  </c>
      <c r="G20218">
        <v>129.9</v>
      </c>
      <c r="H20218" s="1" t="s">
        <v>5511</v>
      </c>
      <c r="I20218" s="1" t="str">
        <f>IFERROR(VLOOKUP(C20218, Products!A:B, 2, 0), "Sin Categoría")</f>
        <v>Sin Categoría</v>
      </c>
    </row>
    <row r="20219" spans="1:9" x14ac:dyDescent="0.25">
      <c r="A20219" s="1" t="s">
        <v>51510</v>
      </c>
      <c r="B20219" s="1" t="s">
        <v>166</v>
      </c>
      <c r="C20219" s="1" t="s">
        <v>51511</v>
      </c>
      <c r="D20219" s="1" t="s">
        <v>3894</v>
      </c>
      <c r="E20219" s="6" t="s">
        <v>51512</v>
      </c>
      <c r="F20219" s="6">
        <f t="shared" si="315"/>
        <v>43146</v>
      </c>
      <c r="G20219">
        <v>129.9</v>
      </c>
      <c r="H20219" s="1" t="s">
        <v>5511</v>
      </c>
      <c r="I20219" s="1" t="str">
        <f>IFERROR(VLOOKUP(C20219, Products!A:B, 2, 0), "Sin Categoría")</f>
        <v>Sin Categoría</v>
      </c>
    </row>
    <row r="20220" spans="1:9" x14ac:dyDescent="0.25">
      <c r="A20220" s="1" t="s">
        <v>51510</v>
      </c>
      <c r="B20220" s="1" t="s">
        <v>606</v>
      </c>
      <c r="C20220" s="1" t="s">
        <v>51511</v>
      </c>
      <c r="D20220" s="1" t="s">
        <v>3894</v>
      </c>
      <c r="E20220" s="6" t="s">
        <v>51512</v>
      </c>
      <c r="F20220" s="6">
        <f t="shared" si="315"/>
        <v>43146</v>
      </c>
      <c r="G20220">
        <v>129.9</v>
      </c>
      <c r="H20220" s="1" t="s">
        <v>5511</v>
      </c>
      <c r="I20220" s="1" t="str">
        <f>IFERROR(VLOOKUP(C20220, Products!A:B, 2, 0), "Sin Categoría")</f>
        <v>Sin Categoría</v>
      </c>
    </row>
    <row r="20221" spans="1:9" x14ac:dyDescent="0.25">
      <c r="A20221" s="1" t="s">
        <v>51510</v>
      </c>
      <c r="B20221" s="1" t="s">
        <v>2146</v>
      </c>
      <c r="C20221" s="1" t="s">
        <v>51511</v>
      </c>
      <c r="D20221" s="1" t="s">
        <v>3894</v>
      </c>
      <c r="E20221" s="6" t="s">
        <v>51512</v>
      </c>
      <c r="F20221" s="6">
        <f t="shared" si="315"/>
        <v>43146</v>
      </c>
      <c r="G20221">
        <v>129.9</v>
      </c>
      <c r="H20221" s="1" t="s">
        <v>5511</v>
      </c>
      <c r="I20221" s="1" t="str">
        <f>IFERROR(VLOOKUP(C20221, Products!A:B, 2, 0), "Sin Categoría")</f>
        <v>Sin Categoría</v>
      </c>
    </row>
    <row r="20222" spans="1:9" x14ac:dyDescent="0.25">
      <c r="A20222" s="1" t="s">
        <v>51513</v>
      </c>
      <c r="B20222" s="1" t="s">
        <v>8</v>
      </c>
      <c r="C20222" s="1" t="s">
        <v>17330</v>
      </c>
      <c r="D20222" s="1" t="s">
        <v>498</v>
      </c>
      <c r="E20222" s="6" t="s">
        <v>51514</v>
      </c>
      <c r="F20222" s="6">
        <f t="shared" si="315"/>
        <v>42838</v>
      </c>
      <c r="G20222">
        <v>124.96</v>
      </c>
      <c r="H20222" s="1" t="s">
        <v>40070</v>
      </c>
      <c r="I20222" s="1" t="str">
        <f>IFERROR(VLOOKUP(C20222, Products!A:B, 2, 0), "Sin Categoría")</f>
        <v>relogios_presentes</v>
      </c>
    </row>
    <row r="20223" spans="1:9" x14ac:dyDescent="0.25">
      <c r="A20223" s="1" t="s">
        <v>51513</v>
      </c>
      <c r="B20223" s="1" t="s">
        <v>78</v>
      </c>
      <c r="C20223" s="1" t="s">
        <v>17330</v>
      </c>
      <c r="D20223" s="1" t="s">
        <v>498</v>
      </c>
      <c r="E20223" s="6" t="s">
        <v>51514</v>
      </c>
      <c r="F20223" s="6">
        <f t="shared" si="315"/>
        <v>42838</v>
      </c>
      <c r="G20223">
        <v>124.96</v>
      </c>
      <c r="H20223" s="1" t="s">
        <v>40070</v>
      </c>
      <c r="I20223" s="1" t="str">
        <f>IFERROR(VLOOKUP(C20223, Products!A:B, 2, 0), "Sin Categoría")</f>
        <v>relogios_presentes</v>
      </c>
    </row>
    <row r="20224" spans="1:9" x14ac:dyDescent="0.25">
      <c r="A20224" s="1" t="s">
        <v>51515</v>
      </c>
      <c r="B20224" s="1" t="s">
        <v>8</v>
      </c>
      <c r="C20224" s="1" t="s">
        <v>51516</v>
      </c>
      <c r="D20224" s="1" t="s">
        <v>498</v>
      </c>
      <c r="E20224" s="6" t="s">
        <v>51517</v>
      </c>
      <c r="F20224" s="6">
        <f t="shared" si="315"/>
        <v>42879</v>
      </c>
      <c r="G20224">
        <v>665.56</v>
      </c>
      <c r="H20224" s="1" t="s">
        <v>2447</v>
      </c>
      <c r="I20224" s="1" t="str">
        <f>IFERROR(VLOOKUP(C20224, Products!A:B, 2, 0), "Sin Categoría")</f>
        <v>Sin Categoría</v>
      </c>
    </row>
    <row r="20225" spans="1:9" x14ac:dyDescent="0.25">
      <c r="A20225" s="1" t="s">
        <v>51518</v>
      </c>
      <c r="B20225" s="1" t="s">
        <v>8</v>
      </c>
      <c r="C20225" s="1" t="s">
        <v>22145</v>
      </c>
      <c r="D20225" s="1" t="s">
        <v>4814</v>
      </c>
      <c r="E20225" s="6" t="s">
        <v>51519</v>
      </c>
      <c r="F20225" s="6">
        <f t="shared" si="315"/>
        <v>42993</v>
      </c>
      <c r="G20225">
        <v>29.89</v>
      </c>
      <c r="H20225" s="1" t="s">
        <v>37</v>
      </c>
      <c r="I20225" s="1" t="str">
        <f>IFERROR(VLOOKUP(C20225, Products!A:B, 2, 0), "Sin Categoría")</f>
        <v>Sin Categoría</v>
      </c>
    </row>
    <row r="20226" spans="1:9" x14ac:dyDescent="0.25">
      <c r="A20226" s="1" t="s">
        <v>51520</v>
      </c>
      <c r="B20226" s="1" t="s">
        <v>8</v>
      </c>
      <c r="C20226" s="1" t="s">
        <v>51521</v>
      </c>
      <c r="D20226" s="1" t="s">
        <v>51522</v>
      </c>
      <c r="E20226" s="6" t="s">
        <v>51523</v>
      </c>
      <c r="F20226" s="6">
        <f t="shared" ref="F20226:F20289" si="316">DATE(YEAR(E20226), MONTH(E20226), DAY(E20226))</f>
        <v>42831</v>
      </c>
      <c r="G20226">
        <v>67.900000000000006</v>
      </c>
      <c r="H20226" s="1" t="s">
        <v>13898</v>
      </c>
      <c r="I20226" s="1" t="str">
        <f>IFERROR(VLOOKUP(C20226, Products!A:B, 2, 0), "Sin Categoría")</f>
        <v>telefonia</v>
      </c>
    </row>
    <row r="20227" spans="1:9" x14ac:dyDescent="0.25">
      <c r="A20227" s="1" t="s">
        <v>51524</v>
      </c>
      <c r="B20227" s="1" t="s">
        <v>8</v>
      </c>
      <c r="C20227" s="1" t="s">
        <v>1503</v>
      </c>
      <c r="D20227" s="1" t="s">
        <v>114</v>
      </c>
      <c r="E20227" s="6" t="s">
        <v>51525</v>
      </c>
      <c r="F20227" s="6">
        <f t="shared" si="316"/>
        <v>43149</v>
      </c>
      <c r="G20227">
        <v>106.99</v>
      </c>
      <c r="H20227" s="1" t="s">
        <v>41656</v>
      </c>
      <c r="I20227" s="1" t="str">
        <f>IFERROR(VLOOKUP(C20227, Products!A:B, 2, 0), "Sin Categoría")</f>
        <v>Sin Categoría</v>
      </c>
    </row>
    <row r="20228" spans="1:9" x14ac:dyDescent="0.25">
      <c r="A20228" s="1" t="s">
        <v>51526</v>
      </c>
      <c r="B20228" s="1" t="s">
        <v>8</v>
      </c>
      <c r="C20228" s="1" t="s">
        <v>4165</v>
      </c>
      <c r="D20228" s="1" t="s">
        <v>2009</v>
      </c>
      <c r="E20228" s="6" t="s">
        <v>51527</v>
      </c>
      <c r="F20228" s="6">
        <f t="shared" si="316"/>
        <v>43123</v>
      </c>
      <c r="G20228">
        <v>29.9</v>
      </c>
      <c r="H20228" s="1" t="s">
        <v>3294</v>
      </c>
      <c r="I20228" s="1" t="str">
        <f>IFERROR(VLOOKUP(C20228, Products!A:B, 2, 0), "Sin Categoría")</f>
        <v>Sin Categoría</v>
      </c>
    </row>
    <row r="20229" spans="1:9" x14ac:dyDescent="0.25">
      <c r="A20229" s="1" t="s">
        <v>51528</v>
      </c>
      <c r="B20229" s="1" t="s">
        <v>8</v>
      </c>
      <c r="C20229" s="1" t="s">
        <v>51529</v>
      </c>
      <c r="D20229" s="1" t="s">
        <v>275</v>
      </c>
      <c r="E20229" s="6" t="s">
        <v>51530</v>
      </c>
      <c r="F20229" s="6">
        <f t="shared" si="316"/>
        <v>43146</v>
      </c>
      <c r="G20229">
        <v>169</v>
      </c>
      <c r="H20229" s="1" t="s">
        <v>12200</v>
      </c>
      <c r="I20229" s="1" t="str">
        <f>IFERROR(VLOOKUP(C20229, Products!A:B, 2, 0), "Sin Categoría")</f>
        <v>Sin Categoría</v>
      </c>
    </row>
    <row r="20230" spans="1:9" x14ac:dyDescent="0.25">
      <c r="A20230" s="1" t="s">
        <v>51531</v>
      </c>
      <c r="B20230" s="1" t="s">
        <v>8</v>
      </c>
      <c r="C20230" s="1" t="s">
        <v>16005</v>
      </c>
      <c r="D20230" s="1" t="s">
        <v>16006</v>
      </c>
      <c r="E20230" s="6" t="s">
        <v>51532</v>
      </c>
      <c r="F20230" s="6">
        <f t="shared" si="316"/>
        <v>43213</v>
      </c>
      <c r="G20230">
        <v>66.489999999999995</v>
      </c>
      <c r="H20230" s="1" t="s">
        <v>1646</v>
      </c>
      <c r="I20230" s="1" t="str">
        <f>IFERROR(VLOOKUP(C20230, Products!A:B, 2, 0), "Sin Categoría")</f>
        <v>Sin Categoría</v>
      </c>
    </row>
    <row r="20231" spans="1:9" x14ac:dyDescent="0.25">
      <c r="A20231" s="1" t="s">
        <v>51533</v>
      </c>
      <c r="B20231" s="1" t="s">
        <v>8</v>
      </c>
      <c r="C20231" s="1" t="s">
        <v>4915</v>
      </c>
      <c r="D20231" s="1" t="s">
        <v>4916</v>
      </c>
      <c r="E20231" s="6" t="s">
        <v>51534</v>
      </c>
      <c r="F20231" s="6">
        <f t="shared" si="316"/>
        <v>43187</v>
      </c>
      <c r="G20231">
        <v>54.99</v>
      </c>
      <c r="H20231" s="1" t="s">
        <v>13529</v>
      </c>
      <c r="I20231" s="1" t="str">
        <f>IFERROR(VLOOKUP(C20231, Products!A:B, 2, 0), "Sin Categoría")</f>
        <v>Sin Categoría</v>
      </c>
    </row>
    <row r="20232" spans="1:9" x14ac:dyDescent="0.25">
      <c r="A20232" s="1" t="s">
        <v>51535</v>
      </c>
      <c r="B20232" s="1" t="s">
        <v>8</v>
      </c>
      <c r="C20232" s="1" t="s">
        <v>7794</v>
      </c>
      <c r="D20232" s="1" t="s">
        <v>441</v>
      </c>
      <c r="E20232" s="6" t="s">
        <v>51536</v>
      </c>
      <c r="F20232" s="6">
        <f t="shared" si="316"/>
        <v>43003</v>
      </c>
      <c r="G20232">
        <v>99.99</v>
      </c>
      <c r="H20232" s="1" t="s">
        <v>13589</v>
      </c>
      <c r="I20232" s="1" t="str">
        <f>IFERROR(VLOOKUP(C20232, Products!A:B, 2, 0), "Sin Categoría")</f>
        <v>Sin Categoría</v>
      </c>
    </row>
    <row r="20233" spans="1:9" x14ac:dyDescent="0.25">
      <c r="A20233" s="1" t="s">
        <v>51537</v>
      </c>
      <c r="B20233" s="1" t="s">
        <v>8</v>
      </c>
      <c r="C20233" s="1" t="s">
        <v>51538</v>
      </c>
      <c r="D20233" s="1" t="s">
        <v>96</v>
      </c>
      <c r="E20233" s="6" t="s">
        <v>51539</v>
      </c>
      <c r="F20233" s="6">
        <f t="shared" si="316"/>
        <v>42899</v>
      </c>
      <c r="G20233">
        <v>56.61</v>
      </c>
      <c r="H20233" s="1" t="s">
        <v>8380</v>
      </c>
      <c r="I20233" s="1" t="str">
        <f>IFERROR(VLOOKUP(C20233, Products!A:B, 2, 0), "Sin Categoría")</f>
        <v>Sin Categoría</v>
      </c>
    </row>
    <row r="20234" spans="1:9" x14ac:dyDescent="0.25">
      <c r="A20234" s="1" t="s">
        <v>51540</v>
      </c>
      <c r="B20234" s="1" t="s">
        <v>8</v>
      </c>
      <c r="C20234" s="1" t="s">
        <v>51541</v>
      </c>
      <c r="D20234" s="1" t="s">
        <v>4560</v>
      </c>
      <c r="E20234" s="6" t="s">
        <v>51542</v>
      </c>
      <c r="F20234" s="6">
        <f t="shared" si="316"/>
        <v>43061</v>
      </c>
      <c r="G20234">
        <v>149</v>
      </c>
      <c r="H20234" s="1" t="s">
        <v>51543</v>
      </c>
      <c r="I20234" s="1" t="str">
        <f>IFERROR(VLOOKUP(C20234, Products!A:B, 2, 0), "Sin Categoría")</f>
        <v>Sin Categoría</v>
      </c>
    </row>
    <row r="20235" spans="1:9" x14ac:dyDescent="0.25">
      <c r="A20235" s="1" t="s">
        <v>51544</v>
      </c>
      <c r="B20235" s="1" t="s">
        <v>8</v>
      </c>
      <c r="C20235" s="1" t="s">
        <v>51545</v>
      </c>
      <c r="D20235" s="1" t="s">
        <v>2225</v>
      </c>
      <c r="E20235" s="6" t="s">
        <v>51546</v>
      </c>
      <c r="F20235" s="6">
        <f t="shared" si="316"/>
        <v>42972</v>
      </c>
      <c r="G20235">
        <v>12.97</v>
      </c>
      <c r="H20235" s="1" t="s">
        <v>171</v>
      </c>
      <c r="I20235" s="1" t="str">
        <f>IFERROR(VLOOKUP(C20235, Products!A:B, 2, 0), "Sin Categoría")</f>
        <v>Sin Categoría</v>
      </c>
    </row>
    <row r="20236" spans="1:9" x14ac:dyDescent="0.25">
      <c r="A20236" s="1" t="s">
        <v>51547</v>
      </c>
      <c r="B20236" s="1" t="s">
        <v>8</v>
      </c>
      <c r="C20236" s="1" t="s">
        <v>40543</v>
      </c>
      <c r="D20236" s="1" t="s">
        <v>4461</v>
      </c>
      <c r="E20236" s="6" t="s">
        <v>1314</v>
      </c>
      <c r="F20236" s="6">
        <f t="shared" si="316"/>
        <v>43222</v>
      </c>
      <c r="G20236">
        <v>57.9</v>
      </c>
      <c r="H20236" s="1" t="s">
        <v>4689</v>
      </c>
      <c r="I20236" s="1" t="str">
        <f>IFERROR(VLOOKUP(C20236, Products!A:B, 2, 0), "Sin Categoría")</f>
        <v>Sin Categoría</v>
      </c>
    </row>
    <row r="20237" spans="1:9" x14ac:dyDescent="0.25">
      <c r="A20237" s="1" t="s">
        <v>51547</v>
      </c>
      <c r="B20237" s="1" t="s">
        <v>78</v>
      </c>
      <c r="C20237" s="1" t="s">
        <v>40543</v>
      </c>
      <c r="D20237" s="1" t="s">
        <v>4461</v>
      </c>
      <c r="E20237" s="6" t="s">
        <v>1314</v>
      </c>
      <c r="F20237" s="6">
        <f t="shared" si="316"/>
        <v>43222</v>
      </c>
      <c r="G20237">
        <v>57.9</v>
      </c>
      <c r="H20237" s="1" t="s">
        <v>4689</v>
      </c>
      <c r="I20237" s="1" t="str">
        <f>IFERROR(VLOOKUP(C20237, Products!A:B, 2, 0), "Sin Categoría")</f>
        <v>Sin Categoría</v>
      </c>
    </row>
    <row r="20238" spans="1:9" x14ac:dyDescent="0.25">
      <c r="A20238" s="1" t="s">
        <v>51548</v>
      </c>
      <c r="B20238" s="1" t="s">
        <v>8</v>
      </c>
      <c r="C20238" s="1" t="s">
        <v>25066</v>
      </c>
      <c r="D20238" s="1" t="s">
        <v>70</v>
      </c>
      <c r="E20238" s="6" t="s">
        <v>51549</v>
      </c>
      <c r="F20238" s="6">
        <f t="shared" si="316"/>
        <v>42880</v>
      </c>
      <c r="G20238">
        <v>50.4</v>
      </c>
      <c r="H20238" s="1" t="s">
        <v>121</v>
      </c>
      <c r="I20238" s="1" t="str">
        <f>IFERROR(VLOOKUP(C20238, Products!A:B, 2, 0), "Sin Categoría")</f>
        <v>Sin Categoría</v>
      </c>
    </row>
    <row r="20239" spans="1:9" x14ac:dyDescent="0.25">
      <c r="A20239" s="1" t="s">
        <v>51548</v>
      </c>
      <c r="B20239" s="1" t="s">
        <v>78</v>
      </c>
      <c r="C20239" s="1" t="s">
        <v>25066</v>
      </c>
      <c r="D20239" s="1" t="s">
        <v>70</v>
      </c>
      <c r="E20239" s="6" t="s">
        <v>51549</v>
      </c>
      <c r="F20239" s="6">
        <f t="shared" si="316"/>
        <v>42880</v>
      </c>
      <c r="G20239">
        <v>50.4</v>
      </c>
      <c r="H20239" s="1" t="s">
        <v>121</v>
      </c>
      <c r="I20239" s="1" t="str">
        <f>IFERROR(VLOOKUP(C20239, Products!A:B, 2, 0), "Sin Categoría")</f>
        <v>Sin Categoría</v>
      </c>
    </row>
    <row r="20240" spans="1:9" x14ac:dyDescent="0.25">
      <c r="A20240" s="1" t="s">
        <v>51550</v>
      </c>
      <c r="B20240" s="1" t="s">
        <v>8</v>
      </c>
      <c r="C20240" s="1" t="s">
        <v>51551</v>
      </c>
      <c r="D20240" s="1" t="s">
        <v>51552</v>
      </c>
      <c r="E20240" s="6" t="s">
        <v>51553</v>
      </c>
      <c r="F20240" s="6">
        <f t="shared" si="316"/>
        <v>42827</v>
      </c>
      <c r="G20240">
        <v>16.899999999999999</v>
      </c>
      <c r="H20240" s="1" t="s">
        <v>642</v>
      </c>
      <c r="I20240" s="1" t="str">
        <f>IFERROR(VLOOKUP(C20240, Products!A:B, 2, 0), "Sin Categoría")</f>
        <v>Sin Categoría</v>
      </c>
    </row>
    <row r="20241" spans="1:9" x14ac:dyDescent="0.25">
      <c r="A20241" s="1" t="s">
        <v>51550</v>
      </c>
      <c r="B20241" s="1" t="s">
        <v>78</v>
      </c>
      <c r="C20241" s="1" t="s">
        <v>51551</v>
      </c>
      <c r="D20241" s="1" t="s">
        <v>51552</v>
      </c>
      <c r="E20241" s="6" t="s">
        <v>51553</v>
      </c>
      <c r="F20241" s="6">
        <f t="shared" si="316"/>
        <v>42827</v>
      </c>
      <c r="G20241">
        <v>16.899999999999999</v>
      </c>
      <c r="H20241" s="1" t="s">
        <v>642</v>
      </c>
      <c r="I20241" s="1" t="str">
        <f>IFERROR(VLOOKUP(C20241, Products!A:B, 2, 0), "Sin Categoría")</f>
        <v>Sin Categoría</v>
      </c>
    </row>
    <row r="20242" spans="1:9" x14ac:dyDescent="0.25">
      <c r="A20242" s="1" t="s">
        <v>51554</v>
      </c>
      <c r="B20242" s="1" t="s">
        <v>8</v>
      </c>
      <c r="C20242" s="1" t="s">
        <v>50406</v>
      </c>
      <c r="D20242" s="1" t="s">
        <v>572</v>
      </c>
      <c r="E20242" s="6" t="s">
        <v>51555</v>
      </c>
      <c r="F20242" s="6">
        <f t="shared" si="316"/>
        <v>43249</v>
      </c>
      <c r="G20242">
        <v>49.9</v>
      </c>
      <c r="H20242" s="1" t="s">
        <v>263</v>
      </c>
      <c r="I20242" s="1" t="str">
        <f>IFERROR(VLOOKUP(C20242, Products!A:B, 2, 0), "Sin Categoría")</f>
        <v>Sin Categoría</v>
      </c>
    </row>
    <row r="20243" spans="1:9" x14ac:dyDescent="0.25">
      <c r="A20243" s="1" t="s">
        <v>51556</v>
      </c>
      <c r="B20243" s="1" t="s">
        <v>8</v>
      </c>
      <c r="C20243" s="1" t="s">
        <v>217</v>
      </c>
      <c r="D20243" s="1" t="s">
        <v>218</v>
      </c>
      <c r="E20243" s="6" t="s">
        <v>51557</v>
      </c>
      <c r="F20243" s="6">
        <f t="shared" si="316"/>
        <v>42894</v>
      </c>
      <c r="G20243">
        <v>18.989999999999998</v>
      </c>
      <c r="H20243" s="1" t="s">
        <v>171</v>
      </c>
      <c r="I20243" s="1" t="str">
        <f>IFERROR(VLOOKUP(C20243, Products!A:B, 2, 0), "Sin Categoría")</f>
        <v>Sin Categoría</v>
      </c>
    </row>
    <row r="20244" spans="1:9" x14ac:dyDescent="0.25">
      <c r="A20244" s="1" t="s">
        <v>51558</v>
      </c>
      <c r="B20244" s="1" t="s">
        <v>8</v>
      </c>
      <c r="C20244" s="1" t="s">
        <v>1085</v>
      </c>
      <c r="D20244" s="1" t="s">
        <v>275</v>
      </c>
      <c r="E20244" s="6" t="s">
        <v>51559</v>
      </c>
      <c r="F20244" s="6">
        <f t="shared" si="316"/>
        <v>43059</v>
      </c>
      <c r="G20244">
        <v>75</v>
      </c>
      <c r="H20244" s="1" t="s">
        <v>2461</v>
      </c>
      <c r="I20244" s="1" t="str">
        <f>IFERROR(VLOOKUP(C20244, Products!A:B, 2, 0), "Sin Categoría")</f>
        <v>Sin Categoría</v>
      </c>
    </row>
    <row r="20245" spans="1:9" x14ac:dyDescent="0.25">
      <c r="A20245" s="1" t="s">
        <v>51560</v>
      </c>
      <c r="B20245" s="1" t="s">
        <v>8</v>
      </c>
      <c r="C20245" s="1" t="s">
        <v>1085</v>
      </c>
      <c r="D20245" s="1" t="s">
        <v>275</v>
      </c>
      <c r="E20245" s="6" t="s">
        <v>51561</v>
      </c>
      <c r="F20245" s="6">
        <f t="shared" si="316"/>
        <v>43091</v>
      </c>
      <c r="G20245">
        <v>75</v>
      </c>
      <c r="H20245" s="1" t="s">
        <v>4201</v>
      </c>
      <c r="I20245" s="1" t="str">
        <f>IFERROR(VLOOKUP(C20245, Products!A:B, 2, 0), "Sin Categoría")</f>
        <v>Sin Categoría</v>
      </c>
    </row>
    <row r="20246" spans="1:9" x14ac:dyDescent="0.25">
      <c r="A20246" s="1" t="s">
        <v>51562</v>
      </c>
      <c r="B20246" s="1" t="s">
        <v>8</v>
      </c>
      <c r="C20246" s="1" t="s">
        <v>6084</v>
      </c>
      <c r="D20246" s="1" t="s">
        <v>3620</v>
      </c>
      <c r="E20246" s="6" t="s">
        <v>51563</v>
      </c>
      <c r="F20246" s="6">
        <f t="shared" si="316"/>
        <v>43145</v>
      </c>
      <c r="G20246">
        <v>29.99</v>
      </c>
      <c r="H20246" s="1" t="s">
        <v>903</v>
      </c>
      <c r="I20246" s="1" t="str">
        <f>IFERROR(VLOOKUP(C20246, Products!A:B, 2, 0), "Sin Categoría")</f>
        <v>Sin Categoría</v>
      </c>
    </row>
    <row r="20247" spans="1:9" x14ac:dyDescent="0.25">
      <c r="A20247" s="1" t="s">
        <v>51564</v>
      </c>
      <c r="B20247" s="1" t="s">
        <v>8</v>
      </c>
      <c r="C20247" s="1" t="s">
        <v>51565</v>
      </c>
      <c r="D20247" s="1" t="s">
        <v>1848</v>
      </c>
      <c r="E20247" s="6" t="s">
        <v>51566</v>
      </c>
      <c r="F20247" s="6">
        <f t="shared" si="316"/>
        <v>42884</v>
      </c>
      <c r="G20247">
        <v>114.99</v>
      </c>
      <c r="H20247" s="1" t="s">
        <v>16029</v>
      </c>
      <c r="I20247" s="1" t="str">
        <f>IFERROR(VLOOKUP(C20247, Products!A:B, 2, 0), "Sin Categoría")</f>
        <v>Sin Categoría</v>
      </c>
    </row>
    <row r="20248" spans="1:9" x14ac:dyDescent="0.25">
      <c r="A20248" s="1" t="s">
        <v>51567</v>
      </c>
      <c r="B20248" s="1" t="s">
        <v>8</v>
      </c>
      <c r="C20248" s="1" t="s">
        <v>13879</v>
      </c>
      <c r="D20248" s="1" t="s">
        <v>1114</v>
      </c>
      <c r="E20248" s="6" t="s">
        <v>51568</v>
      </c>
      <c r="F20248" s="6">
        <f t="shared" si="316"/>
        <v>43272</v>
      </c>
      <c r="G20248">
        <v>229.99</v>
      </c>
      <c r="H20248" s="1" t="s">
        <v>51569</v>
      </c>
      <c r="I20248" s="1" t="str">
        <f>IFERROR(VLOOKUP(C20248, Products!A:B, 2, 0), "Sin Categoría")</f>
        <v>Sin Categoría</v>
      </c>
    </row>
    <row r="20249" spans="1:9" x14ac:dyDescent="0.25">
      <c r="A20249" s="1" t="s">
        <v>51570</v>
      </c>
      <c r="B20249" s="1" t="s">
        <v>8</v>
      </c>
      <c r="C20249" s="1" t="s">
        <v>11810</v>
      </c>
      <c r="D20249" s="1" t="s">
        <v>4191</v>
      </c>
      <c r="E20249" s="6" t="s">
        <v>51571</v>
      </c>
      <c r="F20249" s="6">
        <f t="shared" si="316"/>
        <v>42954</v>
      </c>
      <c r="G20249">
        <v>49.99</v>
      </c>
      <c r="H20249" s="1" t="s">
        <v>1103</v>
      </c>
      <c r="I20249" s="1" t="str">
        <f>IFERROR(VLOOKUP(C20249, Products!A:B, 2, 0), "Sin Categoría")</f>
        <v>Sin Categoría</v>
      </c>
    </row>
    <row r="20250" spans="1:9" x14ac:dyDescent="0.25">
      <c r="A20250" s="1" t="s">
        <v>51572</v>
      </c>
      <c r="B20250" s="1" t="s">
        <v>8</v>
      </c>
      <c r="C20250" s="1" t="s">
        <v>51573</v>
      </c>
      <c r="D20250" s="1" t="s">
        <v>24271</v>
      </c>
      <c r="E20250" s="6" t="s">
        <v>51574</v>
      </c>
      <c r="F20250" s="6">
        <f t="shared" si="316"/>
        <v>42859</v>
      </c>
      <c r="G20250">
        <v>57.9</v>
      </c>
      <c r="H20250" s="1" t="s">
        <v>5493</v>
      </c>
      <c r="I20250" s="1" t="str">
        <f>IFERROR(VLOOKUP(C20250, Products!A:B, 2, 0), "Sin Categoría")</f>
        <v>Sin Categoría</v>
      </c>
    </row>
    <row r="20251" spans="1:9" x14ac:dyDescent="0.25">
      <c r="A20251" s="1" t="s">
        <v>51575</v>
      </c>
      <c r="B20251" s="1" t="s">
        <v>8</v>
      </c>
      <c r="C20251" s="1" t="s">
        <v>11878</v>
      </c>
      <c r="D20251" s="1" t="s">
        <v>836</v>
      </c>
      <c r="E20251" s="6" t="s">
        <v>51576</v>
      </c>
      <c r="F20251" s="6">
        <f t="shared" si="316"/>
        <v>43070</v>
      </c>
      <c r="G20251">
        <v>79.900000000000006</v>
      </c>
      <c r="H20251" s="1" t="s">
        <v>9119</v>
      </c>
      <c r="I20251" s="1" t="str">
        <f>IFERROR(VLOOKUP(C20251, Products!A:B, 2, 0), "Sin Categoría")</f>
        <v>Sin Categoría</v>
      </c>
    </row>
    <row r="20252" spans="1:9" x14ac:dyDescent="0.25">
      <c r="A20252" s="1" t="s">
        <v>51577</v>
      </c>
      <c r="B20252" s="1" t="s">
        <v>8</v>
      </c>
      <c r="C20252" s="1" t="s">
        <v>1980</v>
      </c>
      <c r="D20252" s="1" t="s">
        <v>75</v>
      </c>
      <c r="E20252" s="6" t="s">
        <v>51578</v>
      </c>
      <c r="F20252" s="6">
        <f t="shared" si="316"/>
        <v>43320</v>
      </c>
      <c r="G20252">
        <v>49.91</v>
      </c>
      <c r="H20252" s="1" t="s">
        <v>4750</v>
      </c>
      <c r="I20252" s="1" t="str">
        <f>IFERROR(VLOOKUP(C20252, Products!A:B, 2, 0), "Sin Categoría")</f>
        <v>Sin Categoría</v>
      </c>
    </row>
    <row r="20253" spans="1:9" x14ac:dyDescent="0.25">
      <c r="A20253" s="1" t="s">
        <v>51577</v>
      </c>
      <c r="B20253" s="1" t="s">
        <v>78</v>
      </c>
      <c r="C20253" s="1" t="s">
        <v>1980</v>
      </c>
      <c r="D20253" s="1" t="s">
        <v>75</v>
      </c>
      <c r="E20253" s="6" t="s">
        <v>51578</v>
      </c>
      <c r="F20253" s="6">
        <f t="shared" si="316"/>
        <v>43320</v>
      </c>
      <c r="G20253">
        <v>49.91</v>
      </c>
      <c r="H20253" s="1" t="s">
        <v>4750</v>
      </c>
      <c r="I20253" s="1" t="str">
        <f>IFERROR(VLOOKUP(C20253, Products!A:B, 2, 0), "Sin Categoría")</f>
        <v>Sin Categoría</v>
      </c>
    </row>
    <row r="20254" spans="1:9" x14ac:dyDescent="0.25">
      <c r="A20254" s="1" t="s">
        <v>51579</v>
      </c>
      <c r="B20254" s="1" t="s">
        <v>8</v>
      </c>
      <c r="C20254" s="1" t="s">
        <v>14814</v>
      </c>
      <c r="D20254" s="1" t="s">
        <v>8578</v>
      </c>
      <c r="E20254" s="6" t="s">
        <v>51580</v>
      </c>
      <c r="F20254" s="6">
        <f t="shared" si="316"/>
        <v>43101</v>
      </c>
      <c r="G20254">
        <v>262.5</v>
      </c>
      <c r="H20254" s="1" t="s">
        <v>14816</v>
      </c>
      <c r="I20254" s="1" t="str">
        <f>IFERROR(VLOOKUP(C20254, Products!A:B, 2, 0), "Sin Categoría")</f>
        <v>Sin Categoría</v>
      </c>
    </row>
    <row r="20255" spans="1:9" x14ac:dyDescent="0.25">
      <c r="A20255" s="1" t="s">
        <v>51581</v>
      </c>
      <c r="B20255" s="1" t="s">
        <v>8</v>
      </c>
      <c r="C20255" s="1" t="s">
        <v>3286</v>
      </c>
      <c r="D20255" s="1" t="s">
        <v>2340</v>
      </c>
      <c r="E20255" s="6" t="s">
        <v>51582</v>
      </c>
      <c r="F20255" s="6">
        <f t="shared" si="316"/>
        <v>43126</v>
      </c>
      <c r="G20255">
        <v>149</v>
      </c>
      <c r="H20255" s="1" t="s">
        <v>2303</v>
      </c>
      <c r="I20255" s="1" t="str">
        <f>IFERROR(VLOOKUP(C20255, Products!A:B, 2, 0), "Sin Categoría")</f>
        <v>Sin Categoría</v>
      </c>
    </row>
    <row r="20256" spans="1:9" x14ac:dyDescent="0.25">
      <c r="A20256" s="1" t="s">
        <v>51583</v>
      </c>
      <c r="B20256" s="1" t="s">
        <v>8</v>
      </c>
      <c r="C20256" s="1" t="s">
        <v>12690</v>
      </c>
      <c r="D20256" s="1" t="s">
        <v>1261</v>
      </c>
      <c r="E20256" s="6" t="s">
        <v>51584</v>
      </c>
      <c r="F20256" s="6">
        <f t="shared" si="316"/>
        <v>42961</v>
      </c>
      <c r="G20256">
        <v>69.900000000000006</v>
      </c>
      <c r="H20256" s="1" t="s">
        <v>11534</v>
      </c>
      <c r="I20256" s="1" t="str">
        <f>IFERROR(VLOOKUP(C20256, Products!A:B, 2, 0), "Sin Categoría")</f>
        <v>Sin Categoría</v>
      </c>
    </row>
    <row r="20257" spans="1:9" x14ac:dyDescent="0.25">
      <c r="A20257" s="1" t="s">
        <v>51585</v>
      </c>
      <c r="B20257" s="1" t="s">
        <v>8</v>
      </c>
      <c r="C20257" s="1" t="s">
        <v>33428</v>
      </c>
      <c r="D20257" s="1" t="s">
        <v>18055</v>
      </c>
      <c r="E20257" s="6" t="s">
        <v>51586</v>
      </c>
      <c r="F20257" s="6">
        <f t="shared" si="316"/>
        <v>42836</v>
      </c>
      <c r="G20257">
        <v>34</v>
      </c>
      <c r="H20257" s="1" t="s">
        <v>556</v>
      </c>
      <c r="I20257" s="1" t="str">
        <f>IFERROR(VLOOKUP(C20257, Products!A:B, 2, 0), "Sin Categoría")</f>
        <v>Sin Categoría</v>
      </c>
    </row>
    <row r="20258" spans="1:9" x14ac:dyDescent="0.25">
      <c r="A20258" s="1" t="s">
        <v>51587</v>
      </c>
      <c r="B20258" s="1" t="s">
        <v>8</v>
      </c>
      <c r="C20258" s="1" t="s">
        <v>50406</v>
      </c>
      <c r="D20258" s="1" t="s">
        <v>572</v>
      </c>
      <c r="E20258" s="6" t="s">
        <v>51588</v>
      </c>
      <c r="F20258" s="6">
        <f t="shared" si="316"/>
        <v>43195</v>
      </c>
      <c r="G20258">
        <v>49.9</v>
      </c>
      <c r="H20258" s="1" t="s">
        <v>948</v>
      </c>
      <c r="I20258" s="1" t="str">
        <f>IFERROR(VLOOKUP(C20258, Products!A:B, 2, 0), "Sin Categoría")</f>
        <v>Sin Categoría</v>
      </c>
    </row>
    <row r="20259" spans="1:9" x14ac:dyDescent="0.25">
      <c r="A20259" s="1" t="s">
        <v>51589</v>
      </c>
      <c r="B20259" s="1" t="s">
        <v>8</v>
      </c>
      <c r="C20259" s="1" t="s">
        <v>2423</v>
      </c>
      <c r="D20259" s="1" t="s">
        <v>2282</v>
      </c>
      <c r="E20259" s="6" t="s">
        <v>51590</v>
      </c>
      <c r="F20259" s="6">
        <f t="shared" si="316"/>
        <v>43157</v>
      </c>
      <c r="G20259">
        <v>29.99</v>
      </c>
      <c r="H20259" s="1" t="s">
        <v>220</v>
      </c>
      <c r="I20259" s="1" t="str">
        <f>IFERROR(VLOOKUP(C20259, Products!A:B, 2, 0), "Sin Categoría")</f>
        <v>Sin Categoría</v>
      </c>
    </row>
    <row r="20260" spans="1:9" x14ac:dyDescent="0.25">
      <c r="A20260" s="1" t="s">
        <v>51591</v>
      </c>
      <c r="B20260" s="1" t="s">
        <v>8</v>
      </c>
      <c r="C20260" s="1" t="s">
        <v>51592</v>
      </c>
      <c r="D20260" s="1" t="s">
        <v>14089</v>
      </c>
      <c r="E20260" s="6" t="s">
        <v>51593</v>
      </c>
      <c r="F20260" s="6">
        <f t="shared" si="316"/>
        <v>43118</v>
      </c>
      <c r="G20260">
        <v>16.600000000000001</v>
      </c>
      <c r="H20260" s="1" t="s">
        <v>1604</v>
      </c>
      <c r="I20260" s="1" t="str">
        <f>IFERROR(VLOOKUP(C20260, Products!A:B, 2, 0), "Sin Categoría")</f>
        <v>Sin Categoría</v>
      </c>
    </row>
    <row r="20261" spans="1:9" x14ac:dyDescent="0.25">
      <c r="A20261" s="1" t="s">
        <v>51594</v>
      </c>
      <c r="B20261" s="1" t="s">
        <v>8</v>
      </c>
      <c r="C20261" s="1" t="s">
        <v>51595</v>
      </c>
      <c r="D20261" s="1" t="s">
        <v>356</v>
      </c>
      <c r="E20261" s="6" t="s">
        <v>51596</v>
      </c>
      <c r="F20261" s="6">
        <f t="shared" si="316"/>
        <v>43276</v>
      </c>
      <c r="G20261">
        <v>60</v>
      </c>
      <c r="H20261" s="1" t="s">
        <v>16260</v>
      </c>
      <c r="I20261" s="1" t="str">
        <f>IFERROR(VLOOKUP(C20261, Products!A:B, 2, 0), "Sin Categoría")</f>
        <v>Sin Categoría</v>
      </c>
    </row>
    <row r="20262" spans="1:9" x14ac:dyDescent="0.25">
      <c r="A20262" s="1" t="s">
        <v>51597</v>
      </c>
      <c r="B20262" s="1" t="s">
        <v>8</v>
      </c>
      <c r="C20262" s="1" t="s">
        <v>17369</v>
      </c>
      <c r="D20262" s="1" t="s">
        <v>1848</v>
      </c>
      <c r="E20262" s="6" t="s">
        <v>51598</v>
      </c>
      <c r="F20262" s="6">
        <f t="shared" si="316"/>
        <v>42989</v>
      </c>
      <c r="G20262">
        <v>271.99</v>
      </c>
      <c r="H20262" s="1" t="s">
        <v>24647</v>
      </c>
      <c r="I20262" s="1" t="str">
        <f>IFERROR(VLOOKUP(C20262, Products!A:B, 2, 0), "Sin Categoría")</f>
        <v>Sin Categoría</v>
      </c>
    </row>
    <row r="20263" spans="1:9" x14ac:dyDescent="0.25">
      <c r="A20263" s="1" t="s">
        <v>51599</v>
      </c>
      <c r="B20263" s="1" t="s">
        <v>8</v>
      </c>
      <c r="C20263" s="1" t="s">
        <v>51600</v>
      </c>
      <c r="D20263" s="1" t="s">
        <v>468</v>
      </c>
      <c r="E20263" s="6" t="s">
        <v>51601</v>
      </c>
      <c r="F20263" s="6">
        <f t="shared" si="316"/>
        <v>43006</v>
      </c>
      <c r="G20263">
        <v>42</v>
      </c>
      <c r="H20263" s="1" t="s">
        <v>560</v>
      </c>
      <c r="I20263" s="1" t="str">
        <f>IFERROR(VLOOKUP(C20263, Products!A:B, 2, 0), "Sin Categoría")</f>
        <v>Sin Categoría</v>
      </c>
    </row>
    <row r="20264" spans="1:9" x14ac:dyDescent="0.25">
      <c r="A20264" s="1" t="s">
        <v>51602</v>
      </c>
      <c r="B20264" s="1" t="s">
        <v>8</v>
      </c>
      <c r="C20264" s="1" t="s">
        <v>39900</v>
      </c>
      <c r="D20264" s="1" t="s">
        <v>21988</v>
      </c>
      <c r="E20264" s="6" t="s">
        <v>51603</v>
      </c>
      <c r="F20264" s="6">
        <f t="shared" si="316"/>
        <v>43096</v>
      </c>
      <c r="G20264">
        <v>64.02</v>
      </c>
      <c r="H20264" s="1" t="s">
        <v>6795</v>
      </c>
      <c r="I20264" s="1" t="str">
        <f>IFERROR(VLOOKUP(C20264, Products!A:B, 2, 0), "Sin Categoría")</f>
        <v>Sin Categoría</v>
      </c>
    </row>
    <row r="20265" spans="1:9" x14ac:dyDescent="0.25">
      <c r="A20265" s="1" t="s">
        <v>51604</v>
      </c>
      <c r="B20265" s="1" t="s">
        <v>8</v>
      </c>
      <c r="C20265" s="1" t="s">
        <v>51605</v>
      </c>
      <c r="D20265" s="1" t="s">
        <v>2627</v>
      </c>
      <c r="E20265" s="6" t="s">
        <v>51606</v>
      </c>
      <c r="F20265" s="6">
        <f t="shared" si="316"/>
        <v>43021</v>
      </c>
      <c r="G20265">
        <v>35.99</v>
      </c>
      <c r="H20265" s="1" t="s">
        <v>4940</v>
      </c>
      <c r="I20265" s="1" t="str">
        <f>IFERROR(VLOOKUP(C20265, Products!A:B, 2, 0), "Sin Categoría")</f>
        <v>Sin Categoría</v>
      </c>
    </row>
    <row r="20266" spans="1:9" x14ac:dyDescent="0.25">
      <c r="A20266" s="1" t="s">
        <v>51607</v>
      </c>
      <c r="B20266" s="1" t="s">
        <v>8</v>
      </c>
      <c r="C20266" s="1" t="s">
        <v>50441</v>
      </c>
      <c r="D20266" s="1" t="s">
        <v>7986</v>
      </c>
      <c r="E20266" s="6" t="s">
        <v>51608</v>
      </c>
      <c r="F20266" s="6">
        <f t="shared" si="316"/>
        <v>43209</v>
      </c>
      <c r="G20266">
        <v>1999</v>
      </c>
      <c r="H20266" s="1" t="s">
        <v>51609</v>
      </c>
      <c r="I20266" s="1" t="str">
        <f>IFERROR(VLOOKUP(C20266, Products!A:B, 2, 0), "Sin Categoría")</f>
        <v>Sin Categoría</v>
      </c>
    </row>
    <row r="20267" spans="1:9" x14ac:dyDescent="0.25">
      <c r="A20267" s="1" t="s">
        <v>51610</v>
      </c>
      <c r="B20267" s="1" t="s">
        <v>8</v>
      </c>
      <c r="C20267" s="1" t="s">
        <v>3190</v>
      </c>
      <c r="D20267" s="1" t="s">
        <v>149</v>
      </c>
      <c r="E20267" s="6" t="s">
        <v>51611</v>
      </c>
      <c r="F20267" s="6">
        <f t="shared" si="316"/>
        <v>42669</v>
      </c>
      <c r="G20267">
        <v>39.99</v>
      </c>
      <c r="H20267" s="1" t="s">
        <v>51612</v>
      </c>
      <c r="I20267" s="1" t="str">
        <f>IFERROR(VLOOKUP(C20267, Products!A:B, 2, 0), "Sin Categoría")</f>
        <v>Sin Categoría</v>
      </c>
    </row>
    <row r="20268" spans="1:9" x14ac:dyDescent="0.25">
      <c r="A20268" s="1" t="s">
        <v>51610</v>
      </c>
      <c r="B20268" s="1" t="s">
        <v>78</v>
      </c>
      <c r="C20268" s="1" t="s">
        <v>51613</v>
      </c>
      <c r="D20268" s="1" t="s">
        <v>149</v>
      </c>
      <c r="E20268" s="6" t="s">
        <v>51611</v>
      </c>
      <c r="F20268" s="6">
        <f t="shared" si="316"/>
        <v>42669</v>
      </c>
      <c r="G20268">
        <v>32.9</v>
      </c>
      <c r="H20268" s="1" t="s">
        <v>51612</v>
      </c>
      <c r="I20268" s="1" t="str">
        <f>IFERROR(VLOOKUP(C20268, Products!A:B, 2, 0), "Sin Categoría")</f>
        <v>Sin Categoría</v>
      </c>
    </row>
    <row r="20269" spans="1:9" x14ac:dyDescent="0.25">
      <c r="A20269" s="1" t="s">
        <v>51614</v>
      </c>
      <c r="B20269" s="1" t="s">
        <v>8</v>
      </c>
      <c r="C20269" s="1" t="s">
        <v>12054</v>
      </c>
      <c r="D20269" s="1" t="s">
        <v>119</v>
      </c>
      <c r="E20269" s="6" t="s">
        <v>51615</v>
      </c>
      <c r="F20269" s="6">
        <f t="shared" si="316"/>
        <v>43153</v>
      </c>
      <c r="G20269">
        <v>29</v>
      </c>
      <c r="H20269" s="1" t="s">
        <v>202</v>
      </c>
      <c r="I20269" s="1" t="str">
        <f>IFERROR(VLOOKUP(C20269, Products!A:B, 2, 0), "Sin Categoría")</f>
        <v>Sin Categoría</v>
      </c>
    </row>
    <row r="20270" spans="1:9" x14ac:dyDescent="0.25">
      <c r="A20270" s="1" t="s">
        <v>51616</v>
      </c>
      <c r="B20270" s="1" t="s">
        <v>8</v>
      </c>
      <c r="C20270" s="1" t="s">
        <v>22148</v>
      </c>
      <c r="D20270" s="1" t="s">
        <v>110</v>
      </c>
      <c r="E20270" s="6" t="s">
        <v>51617</v>
      </c>
      <c r="F20270" s="6">
        <f t="shared" si="316"/>
        <v>43181</v>
      </c>
      <c r="G20270">
        <v>27.99</v>
      </c>
      <c r="H20270" s="1" t="s">
        <v>263</v>
      </c>
      <c r="I20270" s="1" t="str">
        <f>IFERROR(VLOOKUP(C20270, Products!A:B, 2, 0), "Sin Categoría")</f>
        <v>Sin Categoría</v>
      </c>
    </row>
    <row r="20271" spans="1:9" x14ac:dyDescent="0.25">
      <c r="A20271" s="1" t="s">
        <v>51618</v>
      </c>
      <c r="B20271" s="1" t="s">
        <v>8</v>
      </c>
      <c r="C20271" s="1" t="s">
        <v>3081</v>
      </c>
      <c r="D20271" s="1" t="s">
        <v>5199</v>
      </c>
      <c r="E20271" s="6" t="s">
        <v>51619</v>
      </c>
      <c r="F20271" s="6">
        <f t="shared" si="316"/>
        <v>43139</v>
      </c>
      <c r="G20271">
        <v>138</v>
      </c>
      <c r="H20271" s="1" t="s">
        <v>7161</v>
      </c>
      <c r="I20271" s="1" t="str">
        <f>IFERROR(VLOOKUP(C20271, Products!A:B, 2, 0), "Sin Categoría")</f>
        <v>Sin Categoría</v>
      </c>
    </row>
    <row r="20272" spans="1:9" x14ac:dyDescent="0.25">
      <c r="A20272" s="1" t="s">
        <v>51620</v>
      </c>
      <c r="B20272" s="1" t="s">
        <v>8</v>
      </c>
      <c r="C20272" s="1" t="s">
        <v>30781</v>
      </c>
      <c r="D20272" s="1" t="s">
        <v>577</v>
      </c>
      <c r="E20272" s="6" t="s">
        <v>51621</v>
      </c>
      <c r="F20272" s="6">
        <f t="shared" si="316"/>
        <v>43112</v>
      </c>
      <c r="G20272">
        <v>89</v>
      </c>
      <c r="H20272" s="1" t="s">
        <v>22</v>
      </c>
      <c r="I20272" s="1" t="str">
        <f>IFERROR(VLOOKUP(C20272, Products!A:B, 2, 0), "Sin Categoría")</f>
        <v>Sin Categoría</v>
      </c>
    </row>
    <row r="20273" spans="1:9" x14ac:dyDescent="0.25">
      <c r="A20273" s="1" t="s">
        <v>51622</v>
      </c>
      <c r="B20273" s="1" t="s">
        <v>8</v>
      </c>
      <c r="C20273" s="1" t="s">
        <v>51623</v>
      </c>
      <c r="D20273" s="1" t="s">
        <v>44019</v>
      </c>
      <c r="E20273" s="6" t="s">
        <v>51624</v>
      </c>
      <c r="F20273" s="6">
        <f t="shared" si="316"/>
        <v>43011</v>
      </c>
      <c r="G20273">
        <v>60.5</v>
      </c>
      <c r="H20273" s="1" t="s">
        <v>480</v>
      </c>
      <c r="I20273" s="1" t="str">
        <f>IFERROR(VLOOKUP(C20273, Products!A:B, 2, 0), "Sin Categoría")</f>
        <v>Sin Categoría</v>
      </c>
    </row>
    <row r="20274" spans="1:9" x14ac:dyDescent="0.25">
      <c r="A20274" s="1" t="s">
        <v>51625</v>
      </c>
      <c r="B20274" s="1" t="s">
        <v>8</v>
      </c>
      <c r="C20274" s="1" t="s">
        <v>38238</v>
      </c>
      <c r="D20274" s="1" t="s">
        <v>1178</v>
      </c>
      <c r="E20274" s="6" t="s">
        <v>51626</v>
      </c>
      <c r="F20274" s="6">
        <f t="shared" si="316"/>
        <v>43270</v>
      </c>
      <c r="G20274">
        <v>39</v>
      </c>
      <c r="H20274" s="1" t="s">
        <v>13274</v>
      </c>
      <c r="I20274" s="1" t="str">
        <f>IFERROR(VLOOKUP(C20274, Products!A:B, 2, 0), "Sin Categoría")</f>
        <v>Sin Categoría</v>
      </c>
    </row>
    <row r="20275" spans="1:9" x14ac:dyDescent="0.25">
      <c r="A20275" s="1" t="s">
        <v>51627</v>
      </c>
      <c r="B20275" s="1" t="s">
        <v>8</v>
      </c>
      <c r="C20275" s="1" t="s">
        <v>51628</v>
      </c>
      <c r="D20275" s="1" t="s">
        <v>1759</v>
      </c>
      <c r="E20275" s="6" t="s">
        <v>51629</v>
      </c>
      <c r="F20275" s="6">
        <f t="shared" si="316"/>
        <v>43108</v>
      </c>
      <c r="G20275">
        <v>59.9</v>
      </c>
      <c r="H20275" s="1" t="s">
        <v>6834</v>
      </c>
      <c r="I20275" s="1" t="str">
        <f>IFERROR(VLOOKUP(C20275, Products!A:B, 2, 0), "Sin Categoría")</f>
        <v>Sin Categoría</v>
      </c>
    </row>
    <row r="20276" spans="1:9" x14ac:dyDescent="0.25">
      <c r="A20276" s="1" t="s">
        <v>51630</v>
      </c>
      <c r="B20276" s="1" t="s">
        <v>8</v>
      </c>
      <c r="C20276" s="1" t="s">
        <v>12133</v>
      </c>
      <c r="D20276" s="1" t="s">
        <v>1520</v>
      </c>
      <c r="E20276" s="6" t="s">
        <v>51631</v>
      </c>
      <c r="F20276" s="6">
        <f t="shared" si="316"/>
        <v>42877</v>
      </c>
      <c r="G20276">
        <v>69</v>
      </c>
      <c r="H20276" s="1" t="s">
        <v>17407</v>
      </c>
      <c r="I20276" s="1" t="str">
        <f>IFERROR(VLOOKUP(C20276, Products!A:B, 2, 0), "Sin Categoría")</f>
        <v>Sin Categoría</v>
      </c>
    </row>
    <row r="20277" spans="1:9" x14ac:dyDescent="0.25">
      <c r="A20277" s="1" t="s">
        <v>51632</v>
      </c>
      <c r="B20277" s="1" t="s">
        <v>8</v>
      </c>
      <c r="C20277" s="1" t="s">
        <v>51633</v>
      </c>
      <c r="D20277" s="1" t="s">
        <v>8594</v>
      </c>
      <c r="E20277" s="6" t="s">
        <v>51634</v>
      </c>
      <c r="F20277" s="6">
        <f t="shared" si="316"/>
        <v>43301</v>
      </c>
      <c r="G20277">
        <v>147.9</v>
      </c>
      <c r="H20277" s="1" t="s">
        <v>528</v>
      </c>
      <c r="I20277" s="1" t="str">
        <f>IFERROR(VLOOKUP(C20277, Products!A:B, 2, 0), "Sin Categoría")</f>
        <v>Sin Categoría</v>
      </c>
    </row>
    <row r="20278" spans="1:9" x14ac:dyDescent="0.25">
      <c r="A20278" s="1" t="s">
        <v>51635</v>
      </c>
      <c r="B20278" s="1" t="s">
        <v>8</v>
      </c>
      <c r="C20278" s="1" t="s">
        <v>51636</v>
      </c>
      <c r="D20278" s="1" t="s">
        <v>2359</v>
      </c>
      <c r="E20278" s="6" t="s">
        <v>51637</v>
      </c>
      <c r="F20278" s="6">
        <f t="shared" si="316"/>
        <v>43137</v>
      </c>
      <c r="G20278">
        <v>15.3</v>
      </c>
      <c r="H20278" s="1" t="s">
        <v>1683</v>
      </c>
      <c r="I20278" s="1" t="str">
        <f>IFERROR(VLOOKUP(C20278, Products!A:B, 2, 0), "Sin Categoría")</f>
        <v>Sin Categoría</v>
      </c>
    </row>
    <row r="20279" spans="1:9" x14ac:dyDescent="0.25">
      <c r="A20279" s="1" t="s">
        <v>51638</v>
      </c>
      <c r="B20279" s="1" t="s">
        <v>8</v>
      </c>
      <c r="C20279" s="1" t="s">
        <v>51639</v>
      </c>
      <c r="D20279" s="1" t="s">
        <v>51640</v>
      </c>
      <c r="E20279" s="6" t="s">
        <v>51641</v>
      </c>
      <c r="F20279" s="6">
        <f t="shared" si="316"/>
        <v>42789</v>
      </c>
      <c r="G20279">
        <v>19.899999999999999</v>
      </c>
      <c r="H20279" s="1" t="s">
        <v>8286</v>
      </c>
      <c r="I20279" s="1" t="str">
        <f>IFERROR(VLOOKUP(C20279, Products!A:B, 2, 0), "Sin Categoría")</f>
        <v>Sin Categoría</v>
      </c>
    </row>
    <row r="20280" spans="1:9" x14ac:dyDescent="0.25">
      <c r="A20280" s="1" t="s">
        <v>51642</v>
      </c>
      <c r="B20280" s="1" t="s">
        <v>8</v>
      </c>
      <c r="C20280" s="1" t="s">
        <v>74</v>
      </c>
      <c r="D20280" s="1" t="s">
        <v>75</v>
      </c>
      <c r="E20280" s="6" t="s">
        <v>51643</v>
      </c>
      <c r="F20280" s="6">
        <f t="shared" si="316"/>
        <v>43104</v>
      </c>
      <c r="G20280">
        <v>49.9</v>
      </c>
      <c r="H20280" s="1" t="s">
        <v>2737</v>
      </c>
      <c r="I20280" s="1" t="str">
        <f>IFERROR(VLOOKUP(C20280, Products!A:B, 2, 0), "Sin Categoría")</f>
        <v>Sin Categoría</v>
      </c>
    </row>
    <row r="20281" spans="1:9" x14ac:dyDescent="0.25">
      <c r="A20281" s="1" t="s">
        <v>51644</v>
      </c>
      <c r="B20281" s="1" t="s">
        <v>8</v>
      </c>
      <c r="C20281" s="1" t="s">
        <v>19103</v>
      </c>
      <c r="D20281" s="1" t="s">
        <v>8341</v>
      </c>
      <c r="E20281" s="6" t="s">
        <v>51645</v>
      </c>
      <c r="F20281" s="6">
        <f t="shared" si="316"/>
        <v>42976</v>
      </c>
      <c r="G20281">
        <v>59.9</v>
      </c>
      <c r="H20281" s="1" t="s">
        <v>371</v>
      </c>
      <c r="I20281" s="1" t="str">
        <f>IFERROR(VLOOKUP(C20281, Products!A:B, 2, 0), "Sin Categoría")</f>
        <v>Sin Categoría</v>
      </c>
    </row>
    <row r="20282" spans="1:9" x14ac:dyDescent="0.25">
      <c r="A20282" s="1" t="s">
        <v>51644</v>
      </c>
      <c r="B20282" s="1" t="s">
        <v>78</v>
      </c>
      <c r="C20282" s="1" t="s">
        <v>19103</v>
      </c>
      <c r="D20282" s="1" t="s">
        <v>8341</v>
      </c>
      <c r="E20282" s="6" t="s">
        <v>51645</v>
      </c>
      <c r="F20282" s="6">
        <f t="shared" si="316"/>
        <v>42976</v>
      </c>
      <c r="G20282">
        <v>59.9</v>
      </c>
      <c r="H20282" s="1" t="s">
        <v>371</v>
      </c>
      <c r="I20282" s="1" t="str">
        <f>IFERROR(VLOOKUP(C20282, Products!A:B, 2, 0), "Sin Categoría")</f>
        <v>Sin Categoría</v>
      </c>
    </row>
    <row r="20283" spans="1:9" x14ac:dyDescent="0.25">
      <c r="A20283" s="1" t="s">
        <v>51646</v>
      </c>
      <c r="B20283" s="1" t="s">
        <v>8</v>
      </c>
      <c r="C20283" s="1" t="s">
        <v>1439</v>
      </c>
      <c r="D20283" s="1" t="s">
        <v>1440</v>
      </c>
      <c r="E20283" s="6" t="s">
        <v>51647</v>
      </c>
      <c r="F20283" s="6">
        <f t="shared" si="316"/>
        <v>43067</v>
      </c>
      <c r="G20283">
        <v>349.9</v>
      </c>
      <c r="H20283" s="1" t="s">
        <v>7280</v>
      </c>
      <c r="I20283" s="1" t="str">
        <f>IFERROR(VLOOKUP(C20283, Products!A:B, 2, 0), "Sin Categoría")</f>
        <v>Sin Categoría</v>
      </c>
    </row>
    <row r="20284" spans="1:9" x14ac:dyDescent="0.25">
      <c r="A20284" s="1" t="s">
        <v>51648</v>
      </c>
      <c r="B20284" s="1" t="s">
        <v>8</v>
      </c>
      <c r="C20284" s="1" t="s">
        <v>37655</v>
      </c>
      <c r="D20284" s="1" t="s">
        <v>22528</v>
      </c>
      <c r="E20284" s="6" t="s">
        <v>51649</v>
      </c>
      <c r="F20284" s="6">
        <f t="shared" si="316"/>
        <v>43243</v>
      </c>
      <c r="G20284">
        <v>34.99</v>
      </c>
      <c r="H20284" s="1" t="s">
        <v>1897</v>
      </c>
      <c r="I20284" s="1" t="str">
        <f>IFERROR(VLOOKUP(C20284, Products!A:B, 2, 0), "Sin Categoría")</f>
        <v>Sin Categoría</v>
      </c>
    </row>
    <row r="20285" spans="1:9" x14ac:dyDescent="0.25">
      <c r="A20285" s="1" t="s">
        <v>51650</v>
      </c>
      <c r="B20285" s="1" t="s">
        <v>8</v>
      </c>
      <c r="C20285" s="1" t="s">
        <v>51651</v>
      </c>
      <c r="D20285" s="1" t="s">
        <v>12067</v>
      </c>
      <c r="E20285" s="6" t="s">
        <v>51652</v>
      </c>
      <c r="F20285" s="6">
        <f t="shared" si="316"/>
        <v>42942</v>
      </c>
      <c r="G20285">
        <v>569</v>
      </c>
      <c r="H20285" s="1" t="s">
        <v>3126</v>
      </c>
      <c r="I20285" s="1" t="str">
        <f>IFERROR(VLOOKUP(C20285, Products!A:B, 2, 0), "Sin Categoría")</f>
        <v>Sin Categoría</v>
      </c>
    </row>
    <row r="20286" spans="1:9" x14ac:dyDescent="0.25">
      <c r="A20286" s="1" t="s">
        <v>51653</v>
      </c>
      <c r="B20286" s="1" t="s">
        <v>8</v>
      </c>
      <c r="C20286" s="1" t="s">
        <v>51654</v>
      </c>
      <c r="D20286" s="1" t="s">
        <v>1525</v>
      </c>
      <c r="E20286" s="6" t="s">
        <v>51655</v>
      </c>
      <c r="F20286" s="6">
        <f t="shared" si="316"/>
        <v>42758</v>
      </c>
      <c r="G20286">
        <v>59.5</v>
      </c>
      <c r="H20286" s="1" t="s">
        <v>6310</v>
      </c>
      <c r="I20286" s="1" t="str">
        <f>IFERROR(VLOOKUP(C20286, Products!A:B, 2, 0), "Sin Categoría")</f>
        <v>Sin Categoría</v>
      </c>
    </row>
    <row r="20287" spans="1:9" x14ac:dyDescent="0.25">
      <c r="A20287" s="1" t="s">
        <v>51656</v>
      </c>
      <c r="B20287" s="1" t="s">
        <v>8</v>
      </c>
      <c r="C20287" s="1" t="s">
        <v>40864</v>
      </c>
      <c r="D20287" s="1" t="s">
        <v>40865</v>
      </c>
      <c r="E20287" s="6" t="s">
        <v>51657</v>
      </c>
      <c r="F20287" s="6">
        <f t="shared" si="316"/>
        <v>43024</v>
      </c>
      <c r="G20287">
        <v>99</v>
      </c>
      <c r="H20287" s="1" t="s">
        <v>40867</v>
      </c>
      <c r="I20287" s="1" t="str">
        <f>IFERROR(VLOOKUP(C20287, Products!A:B, 2, 0), "Sin Categoría")</f>
        <v>Sin Categoría</v>
      </c>
    </row>
    <row r="20288" spans="1:9" x14ac:dyDescent="0.25">
      <c r="A20288" s="1" t="s">
        <v>51656</v>
      </c>
      <c r="B20288" s="1" t="s">
        <v>78</v>
      </c>
      <c r="C20288" s="1" t="s">
        <v>40864</v>
      </c>
      <c r="D20288" s="1" t="s">
        <v>40865</v>
      </c>
      <c r="E20288" s="6" t="s">
        <v>51657</v>
      </c>
      <c r="F20288" s="6">
        <f t="shared" si="316"/>
        <v>43024</v>
      </c>
      <c r="G20288">
        <v>99</v>
      </c>
      <c r="H20288" s="1" t="s">
        <v>40867</v>
      </c>
      <c r="I20288" s="1" t="str">
        <f>IFERROR(VLOOKUP(C20288, Products!A:B, 2, 0), "Sin Categoría")</f>
        <v>Sin Categoría</v>
      </c>
    </row>
    <row r="20289" spans="1:9" x14ac:dyDescent="0.25">
      <c r="A20289" s="1" t="s">
        <v>51658</v>
      </c>
      <c r="B20289" s="1" t="s">
        <v>8</v>
      </c>
      <c r="C20289" s="1" t="s">
        <v>1227</v>
      </c>
      <c r="D20289" s="1" t="s">
        <v>60</v>
      </c>
      <c r="E20289" s="6" t="s">
        <v>51659</v>
      </c>
      <c r="F20289" s="6">
        <f t="shared" si="316"/>
        <v>43333</v>
      </c>
      <c r="G20289">
        <v>79.989999999999995</v>
      </c>
      <c r="H20289" s="1" t="s">
        <v>8265</v>
      </c>
      <c r="I20289" s="1" t="str">
        <f>IFERROR(VLOOKUP(C20289, Products!A:B, 2, 0), "Sin Categoría")</f>
        <v>Sin Categoría</v>
      </c>
    </row>
    <row r="20290" spans="1:9" x14ac:dyDescent="0.25">
      <c r="A20290" s="1" t="s">
        <v>51660</v>
      </c>
      <c r="B20290" s="1" t="s">
        <v>8</v>
      </c>
      <c r="C20290" s="1" t="s">
        <v>29193</v>
      </c>
      <c r="D20290" s="1" t="s">
        <v>29194</v>
      </c>
      <c r="E20290" s="6" t="s">
        <v>51661</v>
      </c>
      <c r="F20290" s="6">
        <f t="shared" ref="F20290:F20353" si="317">DATE(YEAR(E20290), MONTH(E20290), DAY(E20290))</f>
        <v>42836</v>
      </c>
      <c r="G20290">
        <v>89.9</v>
      </c>
      <c r="H20290" s="1" t="s">
        <v>4235</v>
      </c>
      <c r="I20290" s="1" t="str">
        <f>IFERROR(VLOOKUP(C20290, Products!A:B, 2, 0), "Sin Categoría")</f>
        <v>Sin Categoría</v>
      </c>
    </row>
    <row r="20291" spans="1:9" x14ac:dyDescent="0.25">
      <c r="A20291" s="1" t="s">
        <v>51662</v>
      </c>
      <c r="B20291" s="1" t="s">
        <v>8</v>
      </c>
      <c r="C20291" s="1" t="s">
        <v>51663</v>
      </c>
      <c r="D20291" s="1" t="s">
        <v>9815</v>
      </c>
      <c r="E20291" s="6" t="s">
        <v>51664</v>
      </c>
      <c r="F20291" s="6">
        <f t="shared" si="317"/>
        <v>43264</v>
      </c>
      <c r="G20291">
        <v>72</v>
      </c>
      <c r="H20291" s="1" t="s">
        <v>18646</v>
      </c>
      <c r="I20291" s="1" t="str">
        <f>IFERROR(VLOOKUP(C20291, Products!A:B, 2, 0), "Sin Categoría")</f>
        <v>Sin Categoría</v>
      </c>
    </row>
    <row r="20292" spans="1:9" x14ac:dyDescent="0.25">
      <c r="A20292" s="1" t="s">
        <v>51662</v>
      </c>
      <c r="B20292" s="1" t="s">
        <v>78</v>
      </c>
      <c r="C20292" s="1" t="s">
        <v>51665</v>
      </c>
      <c r="D20292" s="1" t="s">
        <v>9815</v>
      </c>
      <c r="E20292" s="6" t="s">
        <v>51664</v>
      </c>
      <c r="F20292" s="6">
        <f t="shared" si="317"/>
        <v>43264</v>
      </c>
      <c r="G20292">
        <v>82</v>
      </c>
      <c r="H20292" s="1" t="s">
        <v>18646</v>
      </c>
      <c r="I20292" s="1" t="str">
        <f>IFERROR(VLOOKUP(C20292, Products!A:B, 2, 0), "Sin Categoría")</f>
        <v>Sin Categoría</v>
      </c>
    </row>
    <row r="20293" spans="1:9" x14ac:dyDescent="0.25">
      <c r="A20293" s="1" t="s">
        <v>51662</v>
      </c>
      <c r="B20293" s="1" t="s">
        <v>166</v>
      </c>
      <c r="C20293" s="1" t="s">
        <v>51663</v>
      </c>
      <c r="D20293" s="1" t="s">
        <v>9815</v>
      </c>
      <c r="E20293" s="6" t="s">
        <v>51664</v>
      </c>
      <c r="F20293" s="6">
        <f t="shared" si="317"/>
        <v>43264</v>
      </c>
      <c r="G20293">
        <v>72</v>
      </c>
      <c r="H20293" s="1" t="s">
        <v>18646</v>
      </c>
      <c r="I20293" s="1" t="str">
        <f>IFERROR(VLOOKUP(C20293, Products!A:B, 2, 0), "Sin Categoría")</f>
        <v>Sin Categoría</v>
      </c>
    </row>
    <row r="20294" spans="1:9" x14ac:dyDescent="0.25">
      <c r="A20294" s="1" t="s">
        <v>51662</v>
      </c>
      <c r="B20294" s="1" t="s">
        <v>606</v>
      </c>
      <c r="C20294" s="1" t="s">
        <v>51666</v>
      </c>
      <c r="D20294" s="1" t="s">
        <v>9815</v>
      </c>
      <c r="E20294" s="6" t="s">
        <v>51664</v>
      </c>
      <c r="F20294" s="6">
        <f t="shared" si="317"/>
        <v>43264</v>
      </c>
      <c r="G20294">
        <v>72</v>
      </c>
      <c r="H20294" s="1" t="s">
        <v>18646</v>
      </c>
      <c r="I20294" s="1" t="str">
        <f>IFERROR(VLOOKUP(C20294, Products!A:B, 2, 0), "Sin Categoría")</f>
        <v>Sin Categoría</v>
      </c>
    </row>
    <row r="20295" spans="1:9" x14ac:dyDescent="0.25">
      <c r="A20295" s="1" t="s">
        <v>51662</v>
      </c>
      <c r="B20295" s="1" t="s">
        <v>2146</v>
      </c>
      <c r="C20295" s="1" t="s">
        <v>51666</v>
      </c>
      <c r="D20295" s="1" t="s">
        <v>9815</v>
      </c>
      <c r="E20295" s="6" t="s">
        <v>51664</v>
      </c>
      <c r="F20295" s="6">
        <f t="shared" si="317"/>
        <v>43264</v>
      </c>
      <c r="G20295">
        <v>72</v>
      </c>
      <c r="H20295" s="1" t="s">
        <v>18646</v>
      </c>
      <c r="I20295" s="1" t="str">
        <f>IFERROR(VLOOKUP(C20295, Products!A:B, 2, 0), "Sin Categoría")</f>
        <v>Sin Categoría</v>
      </c>
    </row>
    <row r="20296" spans="1:9" x14ac:dyDescent="0.25">
      <c r="A20296" s="1" t="s">
        <v>51662</v>
      </c>
      <c r="B20296" s="1" t="s">
        <v>5566</v>
      </c>
      <c r="C20296" s="1" t="s">
        <v>51665</v>
      </c>
      <c r="D20296" s="1" t="s">
        <v>9815</v>
      </c>
      <c r="E20296" s="6" t="s">
        <v>51664</v>
      </c>
      <c r="F20296" s="6">
        <f t="shared" si="317"/>
        <v>43264</v>
      </c>
      <c r="G20296">
        <v>82</v>
      </c>
      <c r="H20296" s="1" t="s">
        <v>18646</v>
      </c>
      <c r="I20296" s="1" t="str">
        <f>IFERROR(VLOOKUP(C20296, Products!A:B, 2, 0), "Sin Categoría")</f>
        <v>Sin Categoría</v>
      </c>
    </row>
    <row r="20297" spans="1:9" x14ac:dyDescent="0.25">
      <c r="A20297" s="1" t="s">
        <v>51667</v>
      </c>
      <c r="B20297" s="1" t="s">
        <v>8</v>
      </c>
      <c r="C20297" s="1" t="s">
        <v>51668</v>
      </c>
      <c r="D20297" s="1" t="s">
        <v>9582</v>
      </c>
      <c r="E20297" s="6" t="s">
        <v>51669</v>
      </c>
      <c r="F20297" s="6">
        <f t="shared" si="317"/>
        <v>42944</v>
      </c>
      <c r="G20297">
        <v>20</v>
      </c>
      <c r="H20297" s="1" t="s">
        <v>121</v>
      </c>
      <c r="I20297" s="1" t="str">
        <f>IFERROR(VLOOKUP(C20297, Products!A:B, 2, 0), "Sin Categoría")</f>
        <v>Sin Categoría</v>
      </c>
    </row>
    <row r="20298" spans="1:9" x14ac:dyDescent="0.25">
      <c r="A20298" s="1" t="s">
        <v>51670</v>
      </c>
      <c r="B20298" s="1" t="s">
        <v>8</v>
      </c>
      <c r="C20298" s="1" t="s">
        <v>51671</v>
      </c>
      <c r="D20298" s="1" t="s">
        <v>870</v>
      </c>
      <c r="E20298" s="6" t="s">
        <v>51672</v>
      </c>
      <c r="F20298" s="6">
        <f t="shared" si="317"/>
        <v>43272</v>
      </c>
      <c r="G20298">
        <v>38.9</v>
      </c>
      <c r="H20298" s="1" t="s">
        <v>898</v>
      </c>
      <c r="I20298" s="1" t="str">
        <f>IFERROR(VLOOKUP(C20298, Products!A:B, 2, 0), "Sin Categoría")</f>
        <v>Sin Categoría</v>
      </c>
    </row>
    <row r="20299" spans="1:9" x14ac:dyDescent="0.25">
      <c r="A20299" s="1" t="s">
        <v>51673</v>
      </c>
      <c r="B20299" s="1" t="s">
        <v>8</v>
      </c>
      <c r="C20299" s="1" t="s">
        <v>51674</v>
      </c>
      <c r="D20299" s="1" t="s">
        <v>3825</v>
      </c>
      <c r="E20299" s="6" t="s">
        <v>51675</v>
      </c>
      <c r="F20299" s="6">
        <f t="shared" si="317"/>
        <v>42992</v>
      </c>
      <c r="G20299">
        <v>309.89999999999998</v>
      </c>
      <c r="H20299" s="1" t="s">
        <v>7629</v>
      </c>
      <c r="I20299" s="1" t="str">
        <f>IFERROR(VLOOKUP(C20299, Products!A:B, 2, 0), "Sin Categoría")</f>
        <v>Sin Categoría</v>
      </c>
    </row>
    <row r="20300" spans="1:9" x14ac:dyDescent="0.25">
      <c r="A20300" s="1" t="s">
        <v>51676</v>
      </c>
      <c r="B20300" s="1" t="s">
        <v>8</v>
      </c>
      <c r="C20300" s="1" t="s">
        <v>69</v>
      </c>
      <c r="D20300" s="1" t="s">
        <v>70</v>
      </c>
      <c r="E20300" s="6" t="s">
        <v>51677</v>
      </c>
      <c r="F20300" s="6">
        <f t="shared" si="317"/>
        <v>42836</v>
      </c>
      <c r="G20300">
        <v>89.9</v>
      </c>
      <c r="H20300" s="1" t="s">
        <v>9218</v>
      </c>
      <c r="I20300" s="1" t="str">
        <f>IFERROR(VLOOKUP(C20300, Products!A:B, 2, 0), "Sin Categoría")</f>
        <v>Sin Categoría</v>
      </c>
    </row>
    <row r="20301" spans="1:9" x14ac:dyDescent="0.25">
      <c r="A20301" s="1" t="s">
        <v>51676</v>
      </c>
      <c r="B20301" s="1" t="s">
        <v>78</v>
      </c>
      <c r="C20301" s="1" t="s">
        <v>69</v>
      </c>
      <c r="D20301" s="1" t="s">
        <v>70</v>
      </c>
      <c r="E20301" s="6" t="s">
        <v>51677</v>
      </c>
      <c r="F20301" s="6">
        <f t="shared" si="317"/>
        <v>42836</v>
      </c>
      <c r="G20301">
        <v>89.9</v>
      </c>
      <c r="H20301" s="1" t="s">
        <v>9218</v>
      </c>
      <c r="I20301" s="1" t="str">
        <f>IFERROR(VLOOKUP(C20301, Products!A:B, 2, 0), "Sin Categoría")</f>
        <v>Sin Categoría</v>
      </c>
    </row>
    <row r="20302" spans="1:9" x14ac:dyDescent="0.25">
      <c r="A20302" s="1" t="s">
        <v>51678</v>
      </c>
      <c r="B20302" s="1" t="s">
        <v>8</v>
      </c>
      <c r="C20302" s="1" t="s">
        <v>51679</v>
      </c>
      <c r="D20302" s="1" t="s">
        <v>51680</v>
      </c>
      <c r="E20302" s="6" t="s">
        <v>51681</v>
      </c>
      <c r="F20302" s="6">
        <f t="shared" si="317"/>
        <v>42997</v>
      </c>
      <c r="G20302">
        <v>105</v>
      </c>
      <c r="H20302" s="1" t="s">
        <v>15947</v>
      </c>
      <c r="I20302" s="1" t="str">
        <f>IFERROR(VLOOKUP(C20302, Products!A:B, 2, 0), "Sin Categoría")</f>
        <v>Sin Categoría</v>
      </c>
    </row>
    <row r="20303" spans="1:9" x14ac:dyDescent="0.25">
      <c r="A20303" s="1" t="s">
        <v>51682</v>
      </c>
      <c r="B20303" s="1" t="s">
        <v>8</v>
      </c>
      <c r="C20303" s="1" t="s">
        <v>2383</v>
      </c>
      <c r="D20303" s="1" t="s">
        <v>870</v>
      </c>
      <c r="E20303" s="6" t="s">
        <v>51683</v>
      </c>
      <c r="F20303" s="6">
        <f t="shared" si="317"/>
        <v>42944</v>
      </c>
      <c r="G20303">
        <v>31.9</v>
      </c>
      <c r="H20303" s="1" t="s">
        <v>3294</v>
      </c>
      <c r="I20303" s="1" t="str">
        <f>IFERROR(VLOOKUP(C20303, Products!A:B, 2, 0), "Sin Categoría")</f>
        <v>Sin Categoría</v>
      </c>
    </row>
    <row r="20304" spans="1:9" x14ac:dyDescent="0.25">
      <c r="A20304" s="1" t="s">
        <v>51684</v>
      </c>
      <c r="B20304" s="1" t="s">
        <v>8</v>
      </c>
      <c r="C20304" s="1" t="s">
        <v>38422</v>
      </c>
      <c r="D20304" s="1" t="s">
        <v>5429</v>
      </c>
      <c r="E20304" s="6" t="s">
        <v>51685</v>
      </c>
      <c r="F20304" s="6">
        <f t="shared" si="317"/>
        <v>42964</v>
      </c>
      <c r="G20304">
        <v>90</v>
      </c>
      <c r="H20304" s="1" t="s">
        <v>1517</v>
      </c>
      <c r="I20304" s="1" t="str">
        <f>IFERROR(VLOOKUP(C20304, Products!A:B, 2, 0), "Sin Categoría")</f>
        <v>Sin Categoría</v>
      </c>
    </row>
    <row r="20305" spans="1:9" x14ac:dyDescent="0.25">
      <c r="A20305" s="1" t="s">
        <v>51686</v>
      </c>
      <c r="B20305" s="1" t="s">
        <v>8</v>
      </c>
      <c r="C20305" s="1" t="s">
        <v>24721</v>
      </c>
      <c r="D20305" s="1" t="s">
        <v>1182</v>
      </c>
      <c r="E20305" s="6" t="s">
        <v>51687</v>
      </c>
      <c r="F20305" s="6">
        <f t="shared" si="317"/>
        <v>43017</v>
      </c>
      <c r="G20305">
        <v>129.99</v>
      </c>
      <c r="H20305" s="1" t="s">
        <v>5511</v>
      </c>
      <c r="I20305" s="1" t="str">
        <f>IFERROR(VLOOKUP(C20305, Products!A:B, 2, 0), "Sin Categoría")</f>
        <v>Sin Categoría</v>
      </c>
    </row>
    <row r="20306" spans="1:9" x14ac:dyDescent="0.25">
      <c r="A20306" s="1" t="s">
        <v>51688</v>
      </c>
      <c r="B20306" s="1" t="s">
        <v>8</v>
      </c>
      <c r="C20306" s="1" t="s">
        <v>719</v>
      </c>
      <c r="D20306" s="1" t="s">
        <v>720</v>
      </c>
      <c r="E20306" s="6" t="s">
        <v>51689</v>
      </c>
      <c r="F20306" s="6">
        <f t="shared" si="317"/>
        <v>43210</v>
      </c>
      <c r="G20306">
        <v>78.900000000000006</v>
      </c>
      <c r="H20306" s="1" t="s">
        <v>39714</v>
      </c>
      <c r="I20306" s="1" t="str">
        <f>IFERROR(VLOOKUP(C20306, Products!A:B, 2, 0), "Sin Categoría")</f>
        <v>Sin Categoría</v>
      </c>
    </row>
    <row r="20307" spans="1:9" x14ac:dyDescent="0.25">
      <c r="A20307" s="1" t="s">
        <v>51690</v>
      </c>
      <c r="B20307" s="1" t="s">
        <v>8</v>
      </c>
      <c r="C20307" s="1" t="s">
        <v>51691</v>
      </c>
      <c r="D20307" s="1" t="s">
        <v>51692</v>
      </c>
      <c r="E20307" s="6" t="s">
        <v>51693</v>
      </c>
      <c r="F20307" s="6">
        <f t="shared" si="317"/>
        <v>42657</v>
      </c>
      <c r="G20307">
        <v>72.900000000000006</v>
      </c>
      <c r="H20307" s="1" t="s">
        <v>7176</v>
      </c>
      <c r="I20307" s="1" t="str">
        <f>IFERROR(VLOOKUP(C20307, Products!A:B, 2, 0), "Sin Categoría")</f>
        <v>Sin Categoría</v>
      </c>
    </row>
    <row r="20308" spans="1:9" x14ac:dyDescent="0.25">
      <c r="A20308" s="1" t="s">
        <v>51694</v>
      </c>
      <c r="B20308" s="1" t="s">
        <v>8</v>
      </c>
      <c r="C20308" s="1" t="s">
        <v>6540</v>
      </c>
      <c r="D20308" s="1" t="s">
        <v>3330</v>
      </c>
      <c r="E20308" s="6" t="s">
        <v>51695</v>
      </c>
      <c r="F20308" s="6">
        <f t="shared" si="317"/>
        <v>42817</v>
      </c>
      <c r="G20308">
        <v>179.96</v>
      </c>
      <c r="H20308" s="1" t="s">
        <v>51696</v>
      </c>
      <c r="I20308" s="1" t="str">
        <f>IFERROR(VLOOKUP(C20308, Products!A:B, 2, 0), "Sin Categoría")</f>
        <v>Sin Categoría</v>
      </c>
    </row>
    <row r="20309" spans="1:9" x14ac:dyDescent="0.25">
      <c r="A20309" s="1" t="s">
        <v>51697</v>
      </c>
      <c r="B20309" s="1" t="s">
        <v>8</v>
      </c>
      <c r="C20309" s="1" t="s">
        <v>51698</v>
      </c>
      <c r="D20309" s="1" t="s">
        <v>1286</v>
      </c>
      <c r="E20309" s="6" t="s">
        <v>51699</v>
      </c>
      <c r="F20309" s="6">
        <f t="shared" si="317"/>
        <v>42898</v>
      </c>
      <c r="G20309">
        <v>58.9</v>
      </c>
      <c r="H20309" s="1" t="s">
        <v>4977</v>
      </c>
      <c r="I20309" s="1" t="str">
        <f>IFERROR(VLOOKUP(C20309, Products!A:B, 2, 0), "Sin Categoría")</f>
        <v>Sin Categoría</v>
      </c>
    </row>
    <row r="20310" spans="1:9" x14ac:dyDescent="0.25">
      <c r="A20310" s="1" t="s">
        <v>51700</v>
      </c>
      <c r="B20310" s="1" t="s">
        <v>8</v>
      </c>
      <c r="C20310" s="1" t="s">
        <v>42501</v>
      </c>
      <c r="D20310" s="1" t="s">
        <v>275</v>
      </c>
      <c r="E20310" s="6" t="s">
        <v>51701</v>
      </c>
      <c r="F20310" s="6">
        <f t="shared" si="317"/>
        <v>43311</v>
      </c>
      <c r="G20310">
        <v>39</v>
      </c>
      <c r="H20310" s="1" t="s">
        <v>523</v>
      </c>
      <c r="I20310" s="1" t="str">
        <f>IFERROR(VLOOKUP(C20310, Products!A:B, 2, 0), "Sin Categoría")</f>
        <v>Sin Categoría</v>
      </c>
    </row>
    <row r="20311" spans="1:9" x14ac:dyDescent="0.25">
      <c r="A20311" s="1" t="s">
        <v>51700</v>
      </c>
      <c r="B20311" s="1" t="s">
        <v>78</v>
      </c>
      <c r="C20311" s="1" t="s">
        <v>42501</v>
      </c>
      <c r="D20311" s="1" t="s">
        <v>275</v>
      </c>
      <c r="E20311" s="6" t="s">
        <v>51701</v>
      </c>
      <c r="F20311" s="6">
        <f t="shared" si="317"/>
        <v>43311</v>
      </c>
      <c r="G20311">
        <v>39</v>
      </c>
      <c r="H20311" s="1" t="s">
        <v>523</v>
      </c>
      <c r="I20311" s="1" t="str">
        <f>IFERROR(VLOOKUP(C20311, Products!A:B, 2, 0), "Sin Categoría")</f>
        <v>Sin Categoría</v>
      </c>
    </row>
    <row r="20312" spans="1:9" x14ac:dyDescent="0.25">
      <c r="A20312" s="1" t="s">
        <v>51702</v>
      </c>
      <c r="B20312" s="1" t="s">
        <v>8</v>
      </c>
      <c r="C20312" s="1" t="s">
        <v>39671</v>
      </c>
      <c r="D20312" s="1" t="s">
        <v>870</v>
      </c>
      <c r="E20312" s="6" t="s">
        <v>51703</v>
      </c>
      <c r="F20312" s="6">
        <f t="shared" si="317"/>
        <v>42866</v>
      </c>
      <c r="G20312">
        <v>25.9</v>
      </c>
      <c r="H20312" s="1" t="s">
        <v>3466</v>
      </c>
      <c r="I20312" s="1" t="str">
        <f>IFERROR(VLOOKUP(C20312, Products!A:B, 2, 0), "Sin Categoría")</f>
        <v>Sin Categoría</v>
      </c>
    </row>
    <row r="20313" spans="1:9" x14ac:dyDescent="0.25">
      <c r="A20313" s="1" t="s">
        <v>51704</v>
      </c>
      <c r="B20313" s="1" t="s">
        <v>8</v>
      </c>
      <c r="C20313" s="1" t="s">
        <v>51705</v>
      </c>
      <c r="D20313" s="1" t="s">
        <v>498</v>
      </c>
      <c r="E20313" s="6" t="s">
        <v>51706</v>
      </c>
      <c r="F20313" s="6">
        <f t="shared" si="317"/>
        <v>42992</v>
      </c>
      <c r="G20313">
        <v>179.99</v>
      </c>
      <c r="H20313" s="1" t="s">
        <v>5389</v>
      </c>
      <c r="I20313" s="1" t="str">
        <f>IFERROR(VLOOKUP(C20313, Products!A:B, 2, 0), "Sin Categoría")</f>
        <v>Sin Categoría</v>
      </c>
    </row>
    <row r="20314" spans="1:9" x14ac:dyDescent="0.25">
      <c r="A20314" s="1" t="s">
        <v>51707</v>
      </c>
      <c r="B20314" s="1" t="s">
        <v>8</v>
      </c>
      <c r="C20314" s="1" t="s">
        <v>15288</v>
      </c>
      <c r="D20314" s="1" t="s">
        <v>280</v>
      </c>
      <c r="E20314" s="6" t="s">
        <v>51708</v>
      </c>
      <c r="F20314" s="6">
        <f t="shared" si="317"/>
        <v>42885</v>
      </c>
      <c r="G20314">
        <v>89.9</v>
      </c>
      <c r="H20314" s="1" t="s">
        <v>11893</v>
      </c>
      <c r="I20314" s="1" t="str">
        <f>IFERROR(VLOOKUP(C20314, Products!A:B, 2, 0), "Sin Categoría")</f>
        <v>Sin Categoría</v>
      </c>
    </row>
    <row r="20315" spans="1:9" x14ac:dyDescent="0.25">
      <c r="A20315" s="1" t="s">
        <v>51709</v>
      </c>
      <c r="B20315" s="1" t="s">
        <v>8</v>
      </c>
      <c r="C20315" s="1" t="s">
        <v>39445</v>
      </c>
      <c r="D20315" s="1" t="s">
        <v>5328</v>
      </c>
      <c r="E20315" s="6" t="s">
        <v>51710</v>
      </c>
      <c r="F20315" s="6">
        <f t="shared" si="317"/>
        <v>43277</v>
      </c>
      <c r="G20315">
        <v>39.9</v>
      </c>
      <c r="H20315" s="1" t="s">
        <v>4689</v>
      </c>
      <c r="I20315" s="1" t="str">
        <f>IFERROR(VLOOKUP(C20315, Products!A:B, 2, 0), "Sin Categoría")</f>
        <v>Sin Categoría</v>
      </c>
    </row>
    <row r="20316" spans="1:9" x14ac:dyDescent="0.25">
      <c r="A20316" s="1" t="s">
        <v>51711</v>
      </c>
      <c r="B20316" s="1" t="s">
        <v>8</v>
      </c>
      <c r="C20316" s="1" t="s">
        <v>567</v>
      </c>
      <c r="D20316" s="1" t="s">
        <v>568</v>
      </c>
      <c r="E20316" s="6" t="s">
        <v>51712</v>
      </c>
      <c r="F20316" s="6">
        <f t="shared" si="317"/>
        <v>42878</v>
      </c>
      <c r="G20316">
        <v>49</v>
      </c>
      <c r="H20316" s="1" t="s">
        <v>121</v>
      </c>
      <c r="I20316" s="1" t="str">
        <f>IFERROR(VLOOKUP(C20316, Products!A:B, 2, 0), "Sin Categoría")</f>
        <v>Sin Categoría</v>
      </c>
    </row>
    <row r="20317" spans="1:9" x14ac:dyDescent="0.25">
      <c r="A20317" s="1" t="s">
        <v>51713</v>
      </c>
      <c r="B20317" s="1" t="s">
        <v>8</v>
      </c>
      <c r="C20317" s="1" t="s">
        <v>51714</v>
      </c>
      <c r="D20317" s="1" t="s">
        <v>15616</v>
      </c>
      <c r="E20317" s="6" t="s">
        <v>51715</v>
      </c>
      <c r="F20317" s="6">
        <f t="shared" si="317"/>
        <v>42828</v>
      </c>
      <c r="G20317">
        <v>14.5</v>
      </c>
      <c r="H20317" s="1" t="s">
        <v>642</v>
      </c>
      <c r="I20317" s="1" t="str">
        <f>IFERROR(VLOOKUP(C20317, Products!A:B, 2, 0), "Sin Categoría")</f>
        <v>Sin Categoría</v>
      </c>
    </row>
    <row r="20318" spans="1:9" x14ac:dyDescent="0.25">
      <c r="A20318" s="1" t="s">
        <v>51716</v>
      </c>
      <c r="B20318" s="1" t="s">
        <v>8</v>
      </c>
      <c r="C20318" s="1" t="s">
        <v>14752</v>
      </c>
      <c r="D20318" s="1" t="s">
        <v>129</v>
      </c>
      <c r="E20318" s="6" t="s">
        <v>51717</v>
      </c>
      <c r="F20318" s="6">
        <f t="shared" si="317"/>
        <v>43080</v>
      </c>
      <c r="G20318">
        <v>149.9</v>
      </c>
      <c r="H20318" s="1" t="s">
        <v>14122</v>
      </c>
      <c r="I20318" s="1" t="str">
        <f>IFERROR(VLOOKUP(C20318, Products!A:B, 2, 0), "Sin Categoría")</f>
        <v>Sin Categoría</v>
      </c>
    </row>
    <row r="20319" spans="1:9" x14ac:dyDescent="0.25">
      <c r="A20319" s="1" t="s">
        <v>51718</v>
      </c>
      <c r="B20319" s="1" t="s">
        <v>8</v>
      </c>
      <c r="C20319" s="1" t="s">
        <v>933</v>
      </c>
      <c r="D20319" s="1" t="s">
        <v>934</v>
      </c>
      <c r="E20319" s="6" t="s">
        <v>51719</v>
      </c>
      <c r="F20319" s="6">
        <f t="shared" si="317"/>
        <v>42803</v>
      </c>
      <c r="G20319">
        <v>117.3</v>
      </c>
      <c r="H20319" s="1" t="s">
        <v>460</v>
      </c>
      <c r="I20319" s="1" t="str">
        <f>IFERROR(VLOOKUP(C20319, Products!A:B, 2, 0), "Sin Categoría")</f>
        <v>Sin Categoría</v>
      </c>
    </row>
    <row r="20320" spans="1:9" x14ac:dyDescent="0.25">
      <c r="A20320" s="1" t="s">
        <v>51718</v>
      </c>
      <c r="B20320" s="1" t="s">
        <v>78</v>
      </c>
      <c r="C20320" s="1" t="s">
        <v>2198</v>
      </c>
      <c r="D20320" s="1" t="s">
        <v>934</v>
      </c>
      <c r="E20320" s="6" t="s">
        <v>51719</v>
      </c>
      <c r="F20320" s="6">
        <f t="shared" si="317"/>
        <v>42803</v>
      </c>
      <c r="G20320">
        <v>169</v>
      </c>
      <c r="H20320" s="1" t="s">
        <v>47321</v>
      </c>
      <c r="I20320" s="1" t="str">
        <f>IFERROR(VLOOKUP(C20320, Products!A:B, 2, 0), "Sin Categoría")</f>
        <v>Sin Categoría</v>
      </c>
    </row>
    <row r="20321" spans="1:9" x14ac:dyDescent="0.25">
      <c r="A20321" s="1" t="s">
        <v>51720</v>
      </c>
      <c r="B20321" s="1" t="s">
        <v>8</v>
      </c>
      <c r="C20321" s="1" t="s">
        <v>9581</v>
      </c>
      <c r="D20321" s="1" t="s">
        <v>9582</v>
      </c>
      <c r="E20321" s="6" t="s">
        <v>51721</v>
      </c>
      <c r="F20321" s="6">
        <f t="shared" si="317"/>
        <v>42832</v>
      </c>
      <c r="G20321">
        <v>107.94</v>
      </c>
      <c r="H20321" s="1" t="s">
        <v>5475</v>
      </c>
      <c r="I20321" s="1" t="str">
        <f>IFERROR(VLOOKUP(C20321, Products!A:B, 2, 0), "Sin Categoría")</f>
        <v>Sin Categoría</v>
      </c>
    </row>
    <row r="20322" spans="1:9" x14ac:dyDescent="0.25">
      <c r="A20322" s="1" t="s">
        <v>51722</v>
      </c>
      <c r="B20322" s="1" t="s">
        <v>8</v>
      </c>
      <c r="C20322" s="1" t="s">
        <v>7665</v>
      </c>
      <c r="D20322" s="1" t="s">
        <v>7666</v>
      </c>
      <c r="E20322" s="6" t="s">
        <v>51723</v>
      </c>
      <c r="F20322" s="6">
        <f t="shared" si="317"/>
        <v>43192</v>
      </c>
      <c r="G20322">
        <v>56.97</v>
      </c>
      <c r="H20322" s="1" t="s">
        <v>2859</v>
      </c>
      <c r="I20322" s="1" t="str">
        <f>IFERROR(VLOOKUP(C20322, Products!A:B, 2, 0), "Sin Categoría")</f>
        <v>Sin Categoría</v>
      </c>
    </row>
    <row r="20323" spans="1:9" x14ac:dyDescent="0.25">
      <c r="A20323" s="1" t="s">
        <v>51724</v>
      </c>
      <c r="B20323" s="1" t="s">
        <v>8</v>
      </c>
      <c r="C20323" s="1" t="s">
        <v>2372</v>
      </c>
      <c r="D20323" s="1" t="s">
        <v>498</v>
      </c>
      <c r="E20323" s="6" t="s">
        <v>51725</v>
      </c>
      <c r="F20323" s="6">
        <f t="shared" si="317"/>
        <v>43068</v>
      </c>
      <c r="G20323">
        <v>159</v>
      </c>
      <c r="H20323" s="1" t="s">
        <v>3803</v>
      </c>
      <c r="I20323" s="1" t="str">
        <f>IFERROR(VLOOKUP(C20323, Products!A:B, 2, 0), "Sin Categoría")</f>
        <v>Sin Categoría</v>
      </c>
    </row>
    <row r="20324" spans="1:9" x14ac:dyDescent="0.25">
      <c r="A20324" s="1" t="s">
        <v>51724</v>
      </c>
      <c r="B20324" s="1" t="s">
        <v>78</v>
      </c>
      <c r="C20324" s="1" t="s">
        <v>2372</v>
      </c>
      <c r="D20324" s="1" t="s">
        <v>498</v>
      </c>
      <c r="E20324" s="6" t="s">
        <v>51725</v>
      </c>
      <c r="F20324" s="6">
        <f t="shared" si="317"/>
        <v>43068</v>
      </c>
      <c r="G20324">
        <v>159</v>
      </c>
      <c r="H20324" s="1" t="s">
        <v>3803</v>
      </c>
      <c r="I20324" s="1" t="str">
        <f>IFERROR(VLOOKUP(C20324, Products!A:B, 2, 0), "Sin Categoría")</f>
        <v>Sin Categoría</v>
      </c>
    </row>
    <row r="20325" spans="1:9" x14ac:dyDescent="0.25">
      <c r="A20325" s="1" t="s">
        <v>51726</v>
      </c>
      <c r="B20325" s="1" t="s">
        <v>8</v>
      </c>
      <c r="C20325" s="1" t="s">
        <v>51727</v>
      </c>
      <c r="D20325" s="1" t="s">
        <v>4046</v>
      </c>
      <c r="E20325" s="6" t="s">
        <v>51728</v>
      </c>
      <c r="F20325" s="6">
        <f t="shared" si="317"/>
        <v>43216</v>
      </c>
      <c r="G20325">
        <v>79.900000000000006</v>
      </c>
      <c r="H20325" s="1" t="s">
        <v>10088</v>
      </c>
      <c r="I20325" s="1" t="str">
        <f>IFERROR(VLOOKUP(C20325, Products!A:B, 2, 0), "Sin Categoría")</f>
        <v>Sin Categoría</v>
      </c>
    </row>
    <row r="20326" spans="1:9" x14ac:dyDescent="0.25">
      <c r="A20326" s="1" t="s">
        <v>51729</v>
      </c>
      <c r="B20326" s="1" t="s">
        <v>8</v>
      </c>
      <c r="C20326" s="1" t="s">
        <v>51730</v>
      </c>
      <c r="D20326" s="1" t="s">
        <v>20</v>
      </c>
      <c r="E20326" s="6" t="s">
        <v>51731</v>
      </c>
      <c r="F20326" s="6">
        <f t="shared" si="317"/>
        <v>43271</v>
      </c>
      <c r="G20326">
        <v>124</v>
      </c>
      <c r="H20326" s="1" t="s">
        <v>2400</v>
      </c>
      <c r="I20326" s="1" t="str">
        <f>IFERROR(VLOOKUP(C20326, Products!A:B, 2, 0), "Sin Categoría")</f>
        <v>Sin Categoría</v>
      </c>
    </row>
    <row r="20327" spans="1:9" x14ac:dyDescent="0.25">
      <c r="A20327" s="1" t="s">
        <v>51732</v>
      </c>
      <c r="B20327" s="1" t="s">
        <v>8</v>
      </c>
      <c r="C20327" s="1" t="s">
        <v>2394</v>
      </c>
      <c r="D20327" s="1" t="s">
        <v>51733</v>
      </c>
      <c r="E20327" s="6" t="s">
        <v>51734</v>
      </c>
      <c r="F20327" s="6">
        <f t="shared" si="317"/>
        <v>43283</v>
      </c>
      <c r="G20327">
        <v>34.5</v>
      </c>
      <c r="H20327" s="1" t="s">
        <v>6578</v>
      </c>
      <c r="I20327" s="1" t="str">
        <f>IFERROR(VLOOKUP(C20327, Products!A:B, 2, 0), "Sin Categoría")</f>
        <v>Sin Categoría</v>
      </c>
    </row>
    <row r="20328" spans="1:9" x14ac:dyDescent="0.25">
      <c r="A20328" s="1" t="s">
        <v>51735</v>
      </c>
      <c r="B20328" s="1" t="s">
        <v>8</v>
      </c>
      <c r="C20328" s="1" t="s">
        <v>16137</v>
      </c>
      <c r="D20328" s="1" t="s">
        <v>2700</v>
      </c>
      <c r="E20328" s="6" t="s">
        <v>51736</v>
      </c>
      <c r="F20328" s="6">
        <f t="shared" si="317"/>
        <v>42860</v>
      </c>
      <c r="G20328">
        <v>449.9</v>
      </c>
      <c r="H20328" s="1" t="s">
        <v>4729</v>
      </c>
      <c r="I20328" s="1" t="str">
        <f>IFERROR(VLOOKUP(C20328, Products!A:B, 2, 0), "Sin Categoría")</f>
        <v>Sin Categoría</v>
      </c>
    </row>
    <row r="20329" spans="1:9" x14ac:dyDescent="0.25">
      <c r="A20329" s="1" t="s">
        <v>51737</v>
      </c>
      <c r="B20329" s="1" t="s">
        <v>8</v>
      </c>
      <c r="C20329" s="1" t="s">
        <v>1085</v>
      </c>
      <c r="D20329" s="1" t="s">
        <v>275</v>
      </c>
      <c r="E20329" s="6" t="s">
        <v>51738</v>
      </c>
      <c r="F20329" s="6">
        <f t="shared" si="317"/>
        <v>43077</v>
      </c>
      <c r="G20329">
        <v>75</v>
      </c>
      <c r="H20329" s="1" t="s">
        <v>10123</v>
      </c>
      <c r="I20329" s="1" t="str">
        <f>IFERROR(VLOOKUP(C20329, Products!A:B, 2, 0), "Sin Categoría")</f>
        <v>Sin Categoría</v>
      </c>
    </row>
    <row r="20330" spans="1:9" x14ac:dyDescent="0.25">
      <c r="A20330" s="1" t="s">
        <v>51739</v>
      </c>
      <c r="B20330" s="1" t="s">
        <v>8</v>
      </c>
      <c r="C20330" s="1" t="s">
        <v>51740</v>
      </c>
      <c r="D20330" s="1" t="s">
        <v>1278</v>
      </c>
      <c r="E20330" s="6" t="s">
        <v>51741</v>
      </c>
      <c r="F20330" s="6">
        <f t="shared" si="317"/>
        <v>43139</v>
      </c>
      <c r="G20330">
        <v>18.899999999999999</v>
      </c>
      <c r="H20330" s="1" t="s">
        <v>8896</v>
      </c>
      <c r="I20330" s="1" t="str">
        <f>IFERROR(VLOOKUP(C20330, Products!A:B, 2, 0), "Sin Categoría")</f>
        <v>Sin Categoría</v>
      </c>
    </row>
    <row r="20331" spans="1:9" x14ac:dyDescent="0.25">
      <c r="A20331" s="1" t="s">
        <v>51742</v>
      </c>
      <c r="B20331" s="1" t="s">
        <v>8</v>
      </c>
      <c r="C20331" s="1" t="s">
        <v>9966</v>
      </c>
      <c r="D20331" s="1" t="s">
        <v>1082</v>
      </c>
      <c r="E20331" s="6" t="s">
        <v>51743</v>
      </c>
      <c r="F20331" s="6">
        <f t="shared" si="317"/>
        <v>43076</v>
      </c>
      <c r="G20331">
        <v>39.99</v>
      </c>
      <c r="H20331" s="1" t="s">
        <v>712</v>
      </c>
      <c r="I20331" s="1" t="str">
        <f>IFERROR(VLOOKUP(C20331, Products!A:B, 2, 0), "Sin Categoría")</f>
        <v>Sin Categoría</v>
      </c>
    </row>
    <row r="20332" spans="1:9" x14ac:dyDescent="0.25">
      <c r="A20332" s="1" t="s">
        <v>51744</v>
      </c>
      <c r="B20332" s="1" t="s">
        <v>8</v>
      </c>
      <c r="C20332" s="1" t="s">
        <v>51745</v>
      </c>
      <c r="D20332" s="1" t="s">
        <v>290</v>
      </c>
      <c r="E20332" s="6" t="s">
        <v>51746</v>
      </c>
      <c r="F20332" s="6">
        <f t="shared" si="317"/>
        <v>43035</v>
      </c>
      <c r="G20332">
        <v>199</v>
      </c>
      <c r="H20332" s="1" t="s">
        <v>51747</v>
      </c>
      <c r="I20332" s="1" t="str">
        <f>IFERROR(VLOOKUP(C20332, Products!A:B, 2, 0), "Sin Categoría")</f>
        <v>Sin Categoría</v>
      </c>
    </row>
    <row r="20333" spans="1:9" x14ac:dyDescent="0.25">
      <c r="A20333" s="1" t="s">
        <v>51748</v>
      </c>
      <c r="B20333" s="1" t="s">
        <v>8</v>
      </c>
      <c r="C20333" s="1" t="s">
        <v>74</v>
      </c>
      <c r="D20333" s="1" t="s">
        <v>75</v>
      </c>
      <c r="E20333" s="6" t="s">
        <v>51749</v>
      </c>
      <c r="F20333" s="6">
        <f t="shared" si="317"/>
        <v>43194</v>
      </c>
      <c r="G20333">
        <v>53.9</v>
      </c>
      <c r="H20333" s="1" t="s">
        <v>2043</v>
      </c>
      <c r="I20333" s="1" t="str">
        <f>IFERROR(VLOOKUP(C20333, Products!A:B, 2, 0), "Sin Categoría")</f>
        <v>Sin Categoría</v>
      </c>
    </row>
    <row r="20334" spans="1:9" x14ac:dyDescent="0.25">
      <c r="A20334" s="1" t="s">
        <v>51750</v>
      </c>
      <c r="B20334" s="1" t="s">
        <v>8</v>
      </c>
      <c r="C20334" s="1" t="s">
        <v>12054</v>
      </c>
      <c r="D20334" s="1" t="s">
        <v>119</v>
      </c>
      <c r="E20334" s="6" t="s">
        <v>51751</v>
      </c>
      <c r="F20334" s="6">
        <f t="shared" si="317"/>
        <v>42950</v>
      </c>
      <c r="G20334">
        <v>29</v>
      </c>
      <c r="H20334" s="1" t="s">
        <v>121</v>
      </c>
      <c r="I20334" s="1" t="str">
        <f>IFERROR(VLOOKUP(C20334, Products!A:B, 2, 0), "Sin Categoría")</f>
        <v>Sin Categoría</v>
      </c>
    </row>
    <row r="20335" spans="1:9" x14ac:dyDescent="0.25">
      <c r="A20335" s="1" t="s">
        <v>51752</v>
      </c>
      <c r="B20335" s="1" t="s">
        <v>8</v>
      </c>
      <c r="C20335" s="1" t="s">
        <v>51753</v>
      </c>
      <c r="D20335" s="1" t="s">
        <v>96</v>
      </c>
      <c r="E20335" s="6" t="s">
        <v>51754</v>
      </c>
      <c r="F20335" s="6">
        <f t="shared" si="317"/>
        <v>43131</v>
      </c>
      <c r="G20335">
        <v>120</v>
      </c>
      <c r="H20335" s="1" t="s">
        <v>3196</v>
      </c>
      <c r="I20335" s="1" t="str">
        <f>IFERROR(VLOOKUP(C20335, Products!A:B, 2, 0), "Sin Categoría")</f>
        <v>Sin Categoría</v>
      </c>
    </row>
    <row r="20336" spans="1:9" x14ac:dyDescent="0.25">
      <c r="A20336" s="1" t="s">
        <v>51755</v>
      </c>
      <c r="B20336" s="1" t="s">
        <v>8</v>
      </c>
      <c r="C20336" s="1" t="s">
        <v>15712</v>
      </c>
      <c r="D20336" s="1" t="s">
        <v>4144</v>
      </c>
      <c r="E20336" s="6" t="s">
        <v>51756</v>
      </c>
      <c r="F20336" s="6">
        <f t="shared" si="317"/>
        <v>42884</v>
      </c>
      <c r="G20336">
        <v>39</v>
      </c>
      <c r="H20336" s="1" t="s">
        <v>712</v>
      </c>
      <c r="I20336" s="1" t="str">
        <f>IFERROR(VLOOKUP(C20336, Products!A:B, 2, 0), "Sin Categoría")</f>
        <v>Sin Categoría</v>
      </c>
    </row>
    <row r="20337" spans="1:9" x14ac:dyDescent="0.25">
      <c r="A20337" s="1" t="s">
        <v>51757</v>
      </c>
      <c r="B20337" s="1" t="s">
        <v>8</v>
      </c>
      <c r="C20337" s="1" t="s">
        <v>1715</v>
      </c>
      <c r="D20337" s="1" t="s">
        <v>1716</v>
      </c>
      <c r="E20337" s="6" t="s">
        <v>51758</v>
      </c>
      <c r="F20337" s="6">
        <f t="shared" si="317"/>
        <v>43069</v>
      </c>
      <c r="G20337">
        <v>89.9</v>
      </c>
      <c r="H20337" s="1" t="s">
        <v>9766</v>
      </c>
      <c r="I20337" s="1" t="str">
        <f>IFERROR(VLOOKUP(C20337, Products!A:B, 2, 0), "Sin Categoría")</f>
        <v>Sin Categoría</v>
      </c>
    </row>
    <row r="20338" spans="1:9" x14ac:dyDescent="0.25">
      <c r="A20338" s="1" t="s">
        <v>51759</v>
      </c>
      <c r="B20338" s="1" t="s">
        <v>8</v>
      </c>
      <c r="C20338" s="1" t="s">
        <v>16781</v>
      </c>
      <c r="D20338" s="1" t="s">
        <v>577</v>
      </c>
      <c r="E20338" s="6" t="s">
        <v>51760</v>
      </c>
      <c r="F20338" s="6">
        <f t="shared" si="317"/>
        <v>43304</v>
      </c>
      <c r="G20338">
        <v>39.9</v>
      </c>
      <c r="H20338" s="1" t="s">
        <v>6265</v>
      </c>
      <c r="I20338" s="1" t="str">
        <f>IFERROR(VLOOKUP(C20338, Products!A:B, 2, 0), "Sin Categoría")</f>
        <v>Sin Categoría</v>
      </c>
    </row>
    <row r="20339" spans="1:9" x14ac:dyDescent="0.25">
      <c r="A20339" s="1" t="s">
        <v>51761</v>
      </c>
      <c r="B20339" s="1" t="s">
        <v>8</v>
      </c>
      <c r="C20339" s="1" t="s">
        <v>27702</v>
      </c>
      <c r="D20339" s="1" t="s">
        <v>572</v>
      </c>
      <c r="E20339" s="6" t="s">
        <v>51762</v>
      </c>
      <c r="F20339" s="6">
        <f t="shared" si="317"/>
        <v>42844</v>
      </c>
      <c r="G20339">
        <v>289.89999999999998</v>
      </c>
      <c r="H20339" s="1" t="s">
        <v>18723</v>
      </c>
      <c r="I20339" s="1" t="str">
        <f>IFERROR(VLOOKUP(C20339, Products!A:B, 2, 0), "Sin Categoría")</f>
        <v>Sin Categoría</v>
      </c>
    </row>
    <row r="20340" spans="1:9" x14ac:dyDescent="0.25">
      <c r="A20340" s="1" t="s">
        <v>51763</v>
      </c>
      <c r="B20340" s="1" t="s">
        <v>8</v>
      </c>
      <c r="C20340" s="1" t="s">
        <v>29048</v>
      </c>
      <c r="D20340" s="1" t="s">
        <v>563</v>
      </c>
      <c r="E20340" s="6" t="s">
        <v>51764</v>
      </c>
      <c r="F20340" s="6">
        <f t="shared" si="317"/>
        <v>43317</v>
      </c>
      <c r="G20340">
        <v>110.32</v>
      </c>
      <c r="H20340" s="1" t="s">
        <v>565</v>
      </c>
      <c r="I20340" s="1" t="str">
        <f>IFERROR(VLOOKUP(C20340, Products!A:B, 2, 0), "Sin Categoría")</f>
        <v>Sin Categoría</v>
      </c>
    </row>
    <row r="20341" spans="1:9" x14ac:dyDescent="0.25">
      <c r="A20341" s="1" t="s">
        <v>51765</v>
      </c>
      <c r="B20341" s="1" t="s">
        <v>8</v>
      </c>
      <c r="C20341" s="1" t="s">
        <v>51766</v>
      </c>
      <c r="D20341" s="1" t="s">
        <v>3150</v>
      </c>
      <c r="E20341" s="6" t="s">
        <v>51767</v>
      </c>
      <c r="F20341" s="6">
        <f t="shared" si="317"/>
        <v>43308</v>
      </c>
      <c r="G20341">
        <v>179.9</v>
      </c>
      <c r="H20341" s="1" t="s">
        <v>3803</v>
      </c>
      <c r="I20341" s="1" t="str">
        <f>IFERROR(VLOOKUP(C20341, Products!A:B, 2, 0), "Sin Categoría")</f>
        <v>Sin Categoría</v>
      </c>
    </row>
    <row r="20342" spans="1:9" x14ac:dyDescent="0.25">
      <c r="A20342" s="1" t="s">
        <v>51768</v>
      </c>
      <c r="B20342" s="1" t="s">
        <v>8</v>
      </c>
      <c r="C20342" s="1" t="s">
        <v>2176</v>
      </c>
      <c r="D20342" s="1" t="s">
        <v>2177</v>
      </c>
      <c r="E20342" s="6" t="s">
        <v>51769</v>
      </c>
      <c r="F20342" s="6">
        <f t="shared" si="317"/>
        <v>43210</v>
      </c>
      <c r="G20342">
        <v>79.989999999999995</v>
      </c>
      <c r="H20342" s="1" t="s">
        <v>3693</v>
      </c>
      <c r="I20342" s="1" t="str">
        <f>IFERROR(VLOOKUP(C20342, Products!A:B, 2, 0), "Sin Categoría")</f>
        <v>Sin Categoría</v>
      </c>
    </row>
    <row r="20343" spans="1:9" x14ac:dyDescent="0.25">
      <c r="A20343" s="1" t="s">
        <v>51770</v>
      </c>
      <c r="B20343" s="1" t="s">
        <v>8</v>
      </c>
      <c r="C20343" s="1" t="s">
        <v>8538</v>
      </c>
      <c r="D20343" s="1" t="s">
        <v>1204</v>
      </c>
      <c r="E20343" s="6" t="s">
        <v>51771</v>
      </c>
      <c r="F20343" s="6">
        <f t="shared" si="317"/>
        <v>42983</v>
      </c>
      <c r="G20343">
        <v>1200</v>
      </c>
      <c r="H20343" s="1" t="s">
        <v>14791</v>
      </c>
      <c r="I20343" s="1" t="str">
        <f>IFERROR(VLOOKUP(C20343, Products!A:B, 2, 0), "Sin Categoría")</f>
        <v>Sin Categoría</v>
      </c>
    </row>
    <row r="20344" spans="1:9" x14ac:dyDescent="0.25">
      <c r="A20344" s="1" t="s">
        <v>51772</v>
      </c>
      <c r="B20344" s="1" t="s">
        <v>8</v>
      </c>
      <c r="C20344" s="1" t="s">
        <v>6945</v>
      </c>
      <c r="D20344" s="1" t="s">
        <v>688</v>
      </c>
      <c r="E20344" s="6" t="s">
        <v>51773</v>
      </c>
      <c r="F20344" s="6">
        <f t="shared" si="317"/>
        <v>43333</v>
      </c>
      <c r="G20344">
        <v>89.8</v>
      </c>
      <c r="H20344" s="1" t="s">
        <v>51774</v>
      </c>
      <c r="I20344" s="1" t="str">
        <f>IFERROR(VLOOKUP(C20344, Products!A:B, 2, 0), "Sin Categoría")</f>
        <v>Sin Categoría</v>
      </c>
    </row>
    <row r="20345" spans="1:9" x14ac:dyDescent="0.25">
      <c r="A20345" s="1" t="s">
        <v>51775</v>
      </c>
      <c r="B20345" s="1" t="s">
        <v>8</v>
      </c>
      <c r="C20345" s="1" t="s">
        <v>51776</v>
      </c>
      <c r="D20345" s="1" t="s">
        <v>22633</v>
      </c>
      <c r="E20345" s="6" t="s">
        <v>51777</v>
      </c>
      <c r="F20345" s="6">
        <f t="shared" si="317"/>
        <v>43270</v>
      </c>
      <c r="G20345">
        <v>199</v>
      </c>
      <c r="H20345" s="1" t="s">
        <v>5315</v>
      </c>
      <c r="I20345" s="1" t="str">
        <f>IFERROR(VLOOKUP(C20345, Products!A:B, 2, 0), "Sin Categoría")</f>
        <v>Sin Categoría</v>
      </c>
    </row>
    <row r="20346" spans="1:9" x14ac:dyDescent="0.25">
      <c r="A20346" s="1" t="s">
        <v>51778</v>
      </c>
      <c r="B20346" s="1" t="s">
        <v>8</v>
      </c>
      <c r="C20346" s="1" t="s">
        <v>31063</v>
      </c>
      <c r="D20346" s="1" t="s">
        <v>31064</v>
      </c>
      <c r="E20346" s="6" t="s">
        <v>51779</v>
      </c>
      <c r="F20346" s="6">
        <f t="shared" si="317"/>
        <v>43235</v>
      </c>
      <c r="G20346">
        <v>39.9</v>
      </c>
      <c r="H20346" s="1" t="s">
        <v>263</v>
      </c>
      <c r="I20346" s="1" t="str">
        <f>IFERROR(VLOOKUP(C20346, Products!A:B, 2, 0), "Sin Categoría")</f>
        <v>Sin Categoría</v>
      </c>
    </row>
    <row r="20347" spans="1:9" x14ac:dyDescent="0.25">
      <c r="A20347" s="1" t="s">
        <v>51780</v>
      </c>
      <c r="B20347" s="1" t="s">
        <v>8</v>
      </c>
      <c r="C20347" s="1" t="s">
        <v>51781</v>
      </c>
      <c r="D20347" s="1" t="s">
        <v>1759</v>
      </c>
      <c r="E20347" s="6" t="s">
        <v>51782</v>
      </c>
      <c r="F20347" s="6">
        <f t="shared" si="317"/>
        <v>43181</v>
      </c>
      <c r="G20347">
        <v>69.900000000000006</v>
      </c>
      <c r="H20347" s="1" t="s">
        <v>5493</v>
      </c>
      <c r="I20347" s="1" t="str">
        <f>IFERROR(VLOOKUP(C20347, Products!A:B, 2, 0), "Sin Categoría")</f>
        <v>fashion_calcados</v>
      </c>
    </row>
    <row r="20348" spans="1:9" x14ac:dyDescent="0.25">
      <c r="A20348" s="1" t="s">
        <v>51783</v>
      </c>
      <c r="B20348" s="1" t="s">
        <v>8</v>
      </c>
      <c r="C20348" s="1" t="s">
        <v>25747</v>
      </c>
      <c r="D20348" s="1" t="s">
        <v>8858</v>
      </c>
      <c r="E20348" s="6" t="s">
        <v>51784</v>
      </c>
      <c r="F20348" s="6">
        <f t="shared" si="317"/>
        <v>43334</v>
      </c>
      <c r="G20348">
        <v>83</v>
      </c>
      <c r="H20348" s="1" t="s">
        <v>23094</v>
      </c>
      <c r="I20348" s="1" t="str">
        <f>IFERROR(VLOOKUP(C20348, Products!A:B, 2, 0), "Sin Categoría")</f>
        <v>Sin Categoría</v>
      </c>
    </row>
    <row r="20349" spans="1:9" x14ac:dyDescent="0.25">
      <c r="A20349" s="1" t="s">
        <v>51785</v>
      </c>
      <c r="B20349" s="1" t="s">
        <v>8</v>
      </c>
      <c r="C20349" s="1" t="s">
        <v>32079</v>
      </c>
      <c r="D20349" s="1" t="s">
        <v>1525</v>
      </c>
      <c r="E20349" s="6" t="s">
        <v>51786</v>
      </c>
      <c r="F20349" s="6">
        <f t="shared" si="317"/>
        <v>42813</v>
      </c>
      <c r="G20349">
        <v>119.9</v>
      </c>
      <c r="H20349" s="1" t="s">
        <v>4681</v>
      </c>
      <c r="I20349" s="1" t="str">
        <f>IFERROR(VLOOKUP(C20349, Products!A:B, 2, 0), "Sin Categoría")</f>
        <v>Sin Categoría</v>
      </c>
    </row>
    <row r="20350" spans="1:9" x14ac:dyDescent="0.25">
      <c r="A20350" s="1" t="s">
        <v>51787</v>
      </c>
      <c r="B20350" s="1" t="s">
        <v>8</v>
      </c>
      <c r="C20350" s="1" t="s">
        <v>37025</v>
      </c>
      <c r="D20350" s="1" t="s">
        <v>351</v>
      </c>
      <c r="E20350" s="6" t="s">
        <v>51788</v>
      </c>
      <c r="F20350" s="6">
        <f t="shared" si="317"/>
        <v>43269</v>
      </c>
      <c r="G20350">
        <v>249</v>
      </c>
      <c r="H20350" s="1" t="s">
        <v>51789</v>
      </c>
      <c r="I20350" s="1" t="str">
        <f>IFERROR(VLOOKUP(C20350, Products!A:B, 2, 0), "Sin Categoría")</f>
        <v>Sin Categoría</v>
      </c>
    </row>
    <row r="20351" spans="1:9" x14ac:dyDescent="0.25">
      <c r="A20351" s="1" t="s">
        <v>51790</v>
      </c>
      <c r="B20351" s="1" t="s">
        <v>8</v>
      </c>
      <c r="C20351" s="1" t="s">
        <v>51791</v>
      </c>
      <c r="D20351" s="1" t="s">
        <v>5129</v>
      </c>
      <c r="E20351" s="6" t="s">
        <v>51792</v>
      </c>
      <c r="F20351" s="6">
        <f t="shared" si="317"/>
        <v>42901</v>
      </c>
      <c r="G20351">
        <v>69.900000000000006</v>
      </c>
      <c r="H20351" s="1" t="s">
        <v>4196</v>
      </c>
      <c r="I20351" s="1" t="str">
        <f>IFERROR(VLOOKUP(C20351, Products!A:B, 2, 0), "Sin Categoría")</f>
        <v>fashion_bolsas_e_acessorios</v>
      </c>
    </row>
    <row r="20352" spans="1:9" x14ac:dyDescent="0.25">
      <c r="A20352" s="1" t="s">
        <v>51790</v>
      </c>
      <c r="B20352" s="1" t="s">
        <v>78</v>
      </c>
      <c r="C20352" s="1" t="s">
        <v>51793</v>
      </c>
      <c r="D20352" s="1" t="s">
        <v>16422</v>
      </c>
      <c r="E20352" s="6" t="s">
        <v>51792</v>
      </c>
      <c r="F20352" s="6">
        <f t="shared" si="317"/>
        <v>42901</v>
      </c>
      <c r="G20352">
        <v>199.9</v>
      </c>
      <c r="H20352" s="1" t="s">
        <v>4196</v>
      </c>
      <c r="I20352" s="1" t="str">
        <f>IFERROR(VLOOKUP(C20352, Products!A:B, 2, 0), "Sin Categoría")</f>
        <v>Sin Categoría</v>
      </c>
    </row>
    <row r="20353" spans="1:9" x14ac:dyDescent="0.25">
      <c r="A20353" s="1" t="s">
        <v>51794</v>
      </c>
      <c r="B20353" s="1" t="s">
        <v>8</v>
      </c>
      <c r="C20353" s="1" t="s">
        <v>51795</v>
      </c>
      <c r="D20353" s="1" t="s">
        <v>572</v>
      </c>
      <c r="E20353" s="6" t="s">
        <v>51796</v>
      </c>
      <c r="F20353" s="6">
        <f t="shared" si="317"/>
        <v>43213</v>
      </c>
      <c r="G20353">
        <v>239.9</v>
      </c>
      <c r="H20353" s="1" t="s">
        <v>32745</v>
      </c>
      <c r="I20353" s="1" t="str">
        <f>IFERROR(VLOOKUP(C20353, Products!A:B, 2, 0), "Sin Categoría")</f>
        <v>Sin Categoría</v>
      </c>
    </row>
    <row r="20354" spans="1:9" x14ac:dyDescent="0.25">
      <c r="A20354" s="1" t="s">
        <v>51797</v>
      </c>
      <c r="B20354" s="1" t="s">
        <v>8</v>
      </c>
      <c r="C20354" s="1" t="s">
        <v>51798</v>
      </c>
      <c r="D20354" s="1" t="s">
        <v>649</v>
      </c>
      <c r="E20354" s="6" t="s">
        <v>51799</v>
      </c>
      <c r="F20354" s="6">
        <f t="shared" ref="F20354:F20417" si="318">DATE(YEAR(E20354), MONTH(E20354), DAY(E20354))</f>
        <v>42901</v>
      </c>
      <c r="G20354">
        <v>50</v>
      </c>
      <c r="H20354" s="1" t="s">
        <v>8896</v>
      </c>
      <c r="I20354" s="1" t="str">
        <f>IFERROR(VLOOKUP(C20354, Products!A:B, 2, 0), "Sin Categoría")</f>
        <v>Sin Categoría</v>
      </c>
    </row>
    <row r="20355" spans="1:9" x14ac:dyDescent="0.25">
      <c r="A20355" s="1" t="s">
        <v>51800</v>
      </c>
      <c r="B20355" s="1" t="s">
        <v>8</v>
      </c>
      <c r="C20355" s="1" t="s">
        <v>11860</v>
      </c>
      <c r="D20355" s="1" t="s">
        <v>720</v>
      </c>
      <c r="E20355" s="6" t="s">
        <v>51801</v>
      </c>
      <c r="F20355" s="6">
        <f t="shared" si="318"/>
        <v>43159</v>
      </c>
      <c r="G20355">
        <v>134.9</v>
      </c>
      <c r="H20355" s="1" t="s">
        <v>2702</v>
      </c>
      <c r="I20355" s="1" t="str">
        <f>IFERROR(VLOOKUP(C20355, Products!A:B, 2, 0), "Sin Categoría")</f>
        <v>Sin Categoría</v>
      </c>
    </row>
    <row r="20356" spans="1:9" x14ac:dyDescent="0.25">
      <c r="A20356" s="1" t="s">
        <v>51802</v>
      </c>
      <c r="B20356" s="1" t="s">
        <v>8</v>
      </c>
      <c r="C20356" s="1" t="s">
        <v>1025</v>
      </c>
      <c r="D20356" s="1" t="s">
        <v>60</v>
      </c>
      <c r="E20356" s="6" t="s">
        <v>51803</v>
      </c>
      <c r="F20356" s="6">
        <f t="shared" si="318"/>
        <v>42884</v>
      </c>
      <c r="G20356">
        <v>84.99</v>
      </c>
      <c r="H20356" s="1" t="s">
        <v>12314</v>
      </c>
      <c r="I20356" s="1" t="str">
        <f>IFERROR(VLOOKUP(C20356, Products!A:B, 2, 0), "Sin Categoría")</f>
        <v>Sin Categoría</v>
      </c>
    </row>
    <row r="20357" spans="1:9" x14ac:dyDescent="0.25">
      <c r="A20357" s="1" t="s">
        <v>51804</v>
      </c>
      <c r="B20357" s="1" t="s">
        <v>8</v>
      </c>
      <c r="C20357" s="1" t="s">
        <v>51805</v>
      </c>
      <c r="D20357" s="1" t="s">
        <v>7763</v>
      </c>
      <c r="E20357" s="6" t="s">
        <v>51806</v>
      </c>
      <c r="F20357" s="6">
        <f t="shared" si="318"/>
        <v>43328</v>
      </c>
      <c r="G20357">
        <v>109.9</v>
      </c>
      <c r="H20357" s="1" t="s">
        <v>7598</v>
      </c>
      <c r="I20357" s="1" t="str">
        <f>IFERROR(VLOOKUP(C20357, Products!A:B, 2, 0), "Sin Categoría")</f>
        <v>alimentos</v>
      </c>
    </row>
    <row r="20358" spans="1:9" x14ac:dyDescent="0.25">
      <c r="A20358" s="1" t="s">
        <v>51807</v>
      </c>
      <c r="B20358" s="1" t="s">
        <v>8</v>
      </c>
      <c r="C20358" s="1" t="s">
        <v>719</v>
      </c>
      <c r="D20358" s="1" t="s">
        <v>720</v>
      </c>
      <c r="E20358" s="6" t="s">
        <v>51808</v>
      </c>
      <c r="F20358" s="6">
        <f t="shared" si="318"/>
        <v>43096</v>
      </c>
      <c r="G20358">
        <v>109.9</v>
      </c>
      <c r="H20358" s="1" t="s">
        <v>51809</v>
      </c>
      <c r="I20358" s="1" t="str">
        <f>IFERROR(VLOOKUP(C20358, Products!A:B, 2, 0), "Sin Categoría")</f>
        <v>Sin Categoría</v>
      </c>
    </row>
    <row r="20359" spans="1:9" x14ac:dyDescent="0.25">
      <c r="A20359" s="1" t="s">
        <v>51807</v>
      </c>
      <c r="B20359" s="1" t="s">
        <v>78</v>
      </c>
      <c r="C20359" s="1" t="s">
        <v>719</v>
      </c>
      <c r="D20359" s="1" t="s">
        <v>720</v>
      </c>
      <c r="E20359" s="6" t="s">
        <v>51808</v>
      </c>
      <c r="F20359" s="6">
        <f t="shared" si="318"/>
        <v>43096</v>
      </c>
      <c r="G20359">
        <v>109.9</v>
      </c>
      <c r="H20359" s="1" t="s">
        <v>51809</v>
      </c>
      <c r="I20359" s="1" t="str">
        <f>IFERROR(VLOOKUP(C20359, Products!A:B, 2, 0), "Sin Categoría")</f>
        <v>Sin Categoría</v>
      </c>
    </row>
    <row r="20360" spans="1:9" x14ac:dyDescent="0.25">
      <c r="A20360" s="1" t="s">
        <v>51807</v>
      </c>
      <c r="B20360" s="1" t="s">
        <v>166</v>
      </c>
      <c r="C20360" s="1" t="s">
        <v>719</v>
      </c>
      <c r="D20360" s="1" t="s">
        <v>720</v>
      </c>
      <c r="E20360" s="6" t="s">
        <v>51808</v>
      </c>
      <c r="F20360" s="6">
        <f t="shared" si="318"/>
        <v>43096</v>
      </c>
      <c r="G20360">
        <v>109.9</v>
      </c>
      <c r="H20360" s="1" t="s">
        <v>51809</v>
      </c>
      <c r="I20360" s="1" t="str">
        <f>IFERROR(VLOOKUP(C20360, Products!A:B, 2, 0), "Sin Categoría")</f>
        <v>Sin Categoría</v>
      </c>
    </row>
    <row r="20361" spans="1:9" x14ac:dyDescent="0.25">
      <c r="A20361" s="1" t="s">
        <v>51807</v>
      </c>
      <c r="B20361" s="1" t="s">
        <v>606</v>
      </c>
      <c r="C20361" s="1" t="s">
        <v>719</v>
      </c>
      <c r="D20361" s="1" t="s">
        <v>720</v>
      </c>
      <c r="E20361" s="6" t="s">
        <v>51808</v>
      </c>
      <c r="F20361" s="6">
        <f t="shared" si="318"/>
        <v>43096</v>
      </c>
      <c r="G20361">
        <v>109.9</v>
      </c>
      <c r="H20361" s="1" t="s">
        <v>51809</v>
      </c>
      <c r="I20361" s="1" t="str">
        <f>IFERROR(VLOOKUP(C20361, Products!A:B, 2, 0), "Sin Categoría")</f>
        <v>Sin Categoría</v>
      </c>
    </row>
    <row r="20362" spans="1:9" x14ac:dyDescent="0.25">
      <c r="A20362" s="1" t="s">
        <v>51810</v>
      </c>
      <c r="B20362" s="1" t="s">
        <v>8</v>
      </c>
      <c r="C20362" s="1" t="s">
        <v>2358</v>
      </c>
      <c r="D20362" s="1" t="s">
        <v>2359</v>
      </c>
      <c r="E20362" s="6" t="s">
        <v>51811</v>
      </c>
      <c r="F20362" s="6">
        <f t="shared" si="318"/>
        <v>42914</v>
      </c>
      <c r="G20362">
        <v>59.9</v>
      </c>
      <c r="H20362" s="1" t="s">
        <v>3684</v>
      </c>
      <c r="I20362" s="1" t="str">
        <f>IFERROR(VLOOKUP(C20362, Products!A:B, 2, 0), "Sin Categoría")</f>
        <v>Sin Categoría</v>
      </c>
    </row>
    <row r="20363" spans="1:9" x14ac:dyDescent="0.25">
      <c r="A20363" s="1" t="s">
        <v>51812</v>
      </c>
      <c r="B20363" s="1" t="s">
        <v>8</v>
      </c>
      <c r="C20363" s="1" t="s">
        <v>26033</v>
      </c>
      <c r="D20363" s="1" t="s">
        <v>649</v>
      </c>
      <c r="E20363" s="6" t="s">
        <v>51813</v>
      </c>
      <c r="F20363" s="6">
        <f t="shared" si="318"/>
        <v>43145</v>
      </c>
      <c r="G20363">
        <v>29.99</v>
      </c>
      <c r="H20363" s="1" t="s">
        <v>225</v>
      </c>
      <c r="I20363" s="1" t="str">
        <f>IFERROR(VLOOKUP(C20363, Products!A:B, 2, 0), "Sin Categoría")</f>
        <v>Sin Categoría</v>
      </c>
    </row>
    <row r="20364" spans="1:9" x14ac:dyDescent="0.25">
      <c r="A20364" s="1" t="s">
        <v>51814</v>
      </c>
      <c r="B20364" s="1" t="s">
        <v>8</v>
      </c>
      <c r="C20364" s="1" t="s">
        <v>482</v>
      </c>
      <c r="D20364" s="1" t="s">
        <v>483</v>
      </c>
      <c r="E20364" s="6" t="s">
        <v>51815</v>
      </c>
      <c r="F20364" s="6">
        <f t="shared" si="318"/>
        <v>43173</v>
      </c>
      <c r="G20364">
        <v>61.99</v>
      </c>
      <c r="H20364" s="1" t="s">
        <v>29353</v>
      </c>
      <c r="I20364" s="1" t="str">
        <f>IFERROR(VLOOKUP(C20364, Products!A:B, 2, 0), "Sin Categoría")</f>
        <v>Sin Categoría</v>
      </c>
    </row>
    <row r="20365" spans="1:9" x14ac:dyDescent="0.25">
      <c r="A20365" s="1" t="s">
        <v>51814</v>
      </c>
      <c r="B20365" s="1" t="s">
        <v>78</v>
      </c>
      <c r="C20365" s="1" t="s">
        <v>51816</v>
      </c>
      <c r="D20365" s="1" t="s">
        <v>483</v>
      </c>
      <c r="E20365" s="6" t="s">
        <v>51815</v>
      </c>
      <c r="F20365" s="6">
        <f t="shared" si="318"/>
        <v>43173</v>
      </c>
      <c r="G20365">
        <v>108.99</v>
      </c>
      <c r="H20365" s="1" t="s">
        <v>29353</v>
      </c>
      <c r="I20365" s="1" t="str">
        <f>IFERROR(VLOOKUP(C20365, Products!A:B, 2, 0), "Sin Categoría")</f>
        <v>Sin Categoría</v>
      </c>
    </row>
    <row r="20366" spans="1:9" x14ac:dyDescent="0.25">
      <c r="A20366" s="1" t="s">
        <v>51817</v>
      </c>
      <c r="B20366" s="1" t="s">
        <v>8</v>
      </c>
      <c r="C20366" s="1" t="s">
        <v>29385</v>
      </c>
      <c r="D20366" s="1" t="s">
        <v>8483</v>
      </c>
      <c r="E20366" s="6" t="s">
        <v>51818</v>
      </c>
      <c r="F20366" s="6">
        <f t="shared" si="318"/>
        <v>43130</v>
      </c>
      <c r="G20366">
        <v>45.9</v>
      </c>
      <c r="H20366" s="1" t="s">
        <v>14646</v>
      </c>
      <c r="I20366" s="1" t="str">
        <f>IFERROR(VLOOKUP(C20366, Products!A:B, 2, 0), "Sin Categoría")</f>
        <v>Sin Categoría</v>
      </c>
    </row>
    <row r="20367" spans="1:9" x14ac:dyDescent="0.25">
      <c r="A20367" s="1" t="s">
        <v>51819</v>
      </c>
      <c r="B20367" s="1" t="s">
        <v>8</v>
      </c>
      <c r="C20367" s="1" t="s">
        <v>39643</v>
      </c>
      <c r="D20367" s="1" t="s">
        <v>7666</v>
      </c>
      <c r="E20367" s="6" t="s">
        <v>51820</v>
      </c>
      <c r="F20367" s="6">
        <f t="shared" si="318"/>
        <v>43230</v>
      </c>
      <c r="G20367">
        <v>19.989999999999998</v>
      </c>
      <c r="H20367" s="1" t="s">
        <v>27</v>
      </c>
      <c r="I20367" s="1" t="str">
        <f>IFERROR(VLOOKUP(C20367, Products!A:B, 2, 0), "Sin Categoría")</f>
        <v>Sin Categoría</v>
      </c>
    </row>
    <row r="20368" spans="1:9" x14ac:dyDescent="0.25">
      <c r="A20368" s="1" t="s">
        <v>51819</v>
      </c>
      <c r="B20368" s="1" t="s">
        <v>78</v>
      </c>
      <c r="C20368" s="1" t="s">
        <v>39643</v>
      </c>
      <c r="D20368" s="1" t="s">
        <v>7666</v>
      </c>
      <c r="E20368" s="6" t="s">
        <v>51820</v>
      </c>
      <c r="F20368" s="6">
        <f t="shared" si="318"/>
        <v>43230</v>
      </c>
      <c r="G20368">
        <v>19.989999999999998</v>
      </c>
      <c r="H20368" s="1" t="s">
        <v>27</v>
      </c>
      <c r="I20368" s="1" t="str">
        <f>IFERROR(VLOOKUP(C20368, Products!A:B, 2, 0), "Sin Categoría")</f>
        <v>Sin Categoría</v>
      </c>
    </row>
    <row r="20369" spans="1:9" x14ac:dyDescent="0.25">
      <c r="A20369" s="1" t="s">
        <v>51821</v>
      </c>
      <c r="B20369" s="1" t="s">
        <v>8</v>
      </c>
      <c r="C20369" s="1" t="s">
        <v>15348</v>
      </c>
      <c r="D20369" s="1" t="s">
        <v>15349</v>
      </c>
      <c r="E20369" s="6" t="s">
        <v>51822</v>
      </c>
      <c r="F20369" s="6">
        <f t="shared" si="318"/>
        <v>43073</v>
      </c>
      <c r="G20369">
        <v>67.900000000000006</v>
      </c>
      <c r="H20369" s="1" t="s">
        <v>17407</v>
      </c>
      <c r="I20369" s="1" t="str">
        <f>IFERROR(VLOOKUP(C20369, Products!A:B, 2, 0), "Sin Categoría")</f>
        <v>Sin Categoría</v>
      </c>
    </row>
    <row r="20370" spans="1:9" x14ac:dyDescent="0.25">
      <c r="A20370" s="1" t="s">
        <v>51823</v>
      </c>
      <c r="B20370" s="1" t="s">
        <v>8</v>
      </c>
      <c r="C20370" s="1" t="s">
        <v>51824</v>
      </c>
      <c r="D20370" s="1" t="s">
        <v>1286</v>
      </c>
      <c r="E20370" s="6" t="s">
        <v>51825</v>
      </c>
      <c r="F20370" s="6">
        <f t="shared" si="318"/>
        <v>42900</v>
      </c>
      <c r="G20370">
        <v>44.9</v>
      </c>
      <c r="H20370" s="1" t="s">
        <v>1375</v>
      </c>
      <c r="I20370" s="1" t="str">
        <f>IFERROR(VLOOKUP(C20370, Products!A:B, 2, 0), "Sin Categoría")</f>
        <v>Sin Categoría</v>
      </c>
    </row>
    <row r="20371" spans="1:9" x14ac:dyDescent="0.25">
      <c r="A20371" s="1" t="s">
        <v>51826</v>
      </c>
      <c r="B20371" s="1" t="s">
        <v>8</v>
      </c>
      <c r="C20371" s="1" t="s">
        <v>51827</v>
      </c>
      <c r="D20371" s="1" t="s">
        <v>4037</v>
      </c>
      <c r="E20371" s="6" t="s">
        <v>51828</v>
      </c>
      <c r="F20371" s="6">
        <f t="shared" si="318"/>
        <v>43186</v>
      </c>
      <c r="G20371">
        <v>24.9</v>
      </c>
      <c r="H20371" s="1" t="s">
        <v>2918</v>
      </c>
      <c r="I20371" s="1" t="str">
        <f>IFERROR(VLOOKUP(C20371, Products!A:B, 2, 0), "Sin Categoría")</f>
        <v>Sin Categoría</v>
      </c>
    </row>
    <row r="20372" spans="1:9" x14ac:dyDescent="0.25">
      <c r="A20372" s="1" t="s">
        <v>51829</v>
      </c>
      <c r="B20372" s="1" t="s">
        <v>8</v>
      </c>
      <c r="C20372" s="1" t="s">
        <v>51830</v>
      </c>
      <c r="D20372" s="1" t="s">
        <v>223</v>
      </c>
      <c r="E20372" s="6" t="s">
        <v>51831</v>
      </c>
      <c r="F20372" s="6">
        <f t="shared" si="318"/>
        <v>42928</v>
      </c>
      <c r="G20372">
        <v>81.99</v>
      </c>
      <c r="H20372" s="1" t="s">
        <v>3851</v>
      </c>
      <c r="I20372" s="1" t="str">
        <f>IFERROR(VLOOKUP(C20372, Products!A:B, 2, 0), "Sin Categoría")</f>
        <v>Sin Categoría</v>
      </c>
    </row>
    <row r="20373" spans="1:9" x14ac:dyDescent="0.25">
      <c r="A20373" s="1" t="s">
        <v>51832</v>
      </c>
      <c r="B20373" s="1" t="s">
        <v>8</v>
      </c>
      <c r="C20373" s="1" t="s">
        <v>7278</v>
      </c>
      <c r="D20373" s="1" t="s">
        <v>1147</v>
      </c>
      <c r="E20373" s="6" t="s">
        <v>51833</v>
      </c>
      <c r="F20373" s="6">
        <f t="shared" si="318"/>
        <v>43312</v>
      </c>
      <c r="G20373">
        <v>150</v>
      </c>
      <c r="H20373" s="1" t="s">
        <v>24739</v>
      </c>
      <c r="I20373" s="1" t="str">
        <f>IFERROR(VLOOKUP(C20373, Products!A:B, 2, 0), "Sin Categoría")</f>
        <v>Sin Categoría</v>
      </c>
    </row>
    <row r="20374" spans="1:9" x14ac:dyDescent="0.25">
      <c r="A20374" s="1" t="s">
        <v>51834</v>
      </c>
      <c r="B20374" s="1" t="s">
        <v>8</v>
      </c>
      <c r="C20374" s="1" t="s">
        <v>51835</v>
      </c>
      <c r="D20374" s="1" t="s">
        <v>210</v>
      </c>
      <c r="E20374" s="6" t="s">
        <v>51836</v>
      </c>
      <c r="F20374" s="6">
        <f t="shared" si="318"/>
        <v>42958</v>
      </c>
      <c r="G20374">
        <v>190</v>
      </c>
      <c r="H20374" s="1" t="s">
        <v>3353</v>
      </c>
      <c r="I20374" s="1" t="str">
        <f>IFERROR(VLOOKUP(C20374, Products!A:B, 2, 0), "Sin Categoría")</f>
        <v>Sin Categoría</v>
      </c>
    </row>
    <row r="20375" spans="1:9" x14ac:dyDescent="0.25">
      <c r="A20375" s="1" t="s">
        <v>51837</v>
      </c>
      <c r="B20375" s="1" t="s">
        <v>8</v>
      </c>
      <c r="C20375" s="1" t="s">
        <v>3042</v>
      </c>
      <c r="D20375" s="1" t="s">
        <v>1286</v>
      </c>
      <c r="E20375" s="6" t="s">
        <v>51838</v>
      </c>
      <c r="F20375" s="6">
        <f t="shared" si="318"/>
        <v>43095</v>
      </c>
      <c r="G20375">
        <v>113.9</v>
      </c>
      <c r="H20375" s="1" t="s">
        <v>12037</v>
      </c>
      <c r="I20375" s="1" t="str">
        <f>IFERROR(VLOOKUP(C20375, Products!A:B, 2, 0), "Sin Categoría")</f>
        <v>Sin Categoría</v>
      </c>
    </row>
    <row r="20376" spans="1:9" x14ac:dyDescent="0.25">
      <c r="A20376" s="1" t="s">
        <v>51839</v>
      </c>
      <c r="B20376" s="1" t="s">
        <v>8</v>
      </c>
      <c r="C20376" s="1" t="s">
        <v>28783</v>
      </c>
      <c r="D20376" s="1" t="s">
        <v>820</v>
      </c>
      <c r="E20376" s="6" t="s">
        <v>51840</v>
      </c>
      <c r="F20376" s="6">
        <f t="shared" si="318"/>
        <v>43048</v>
      </c>
      <c r="G20376">
        <v>36.9</v>
      </c>
      <c r="H20376" s="1" t="s">
        <v>37</v>
      </c>
      <c r="I20376" s="1" t="str">
        <f>IFERROR(VLOOKUP(C20376, Products!A:B, 2, 0), "Sin Categoría")</f>
        <v>Sin Categoría</v>
      </c>
    </row>
    <row r="20377" spans="1:9" x14ac:dyDescent="0.25">
      <c r="A20377" s="1" t="s">
        <v>51841</v>
      </c>
      <c r="B20377" s="1" t="s">
        <v>8</v>
      </c>
      <c r="C20377" s="1" t="s">
        <v>32123</v>
      </c>
      <c r="D20377" s="1" t="s">
        <v>4411</v>
      </c>
      <c r="E20377" s="6" t="s">
        <v>51842</v>
      </c>
      <c r="F20377" s="6">
        <f t="shared" si="318"/>
        <v>43083</v>
      </c>
      <c r="G20377">
        <v>399</v>
      </c>
      <c r="H20377" s="1" t="s">
        <v>12513</v>
      </c>
      <c r="I20377" s="1" t="str">
        <f>IFERROR(VLOOKUP(C20377, Products!A:B, 2, 0), "Sin Categoría")</f>
        <v>Sin Categoría</v>
      </c>
    </row>
    <row r="20378" spans="1:9" x14ac:dyDescent="0.25">
      <c r="A20378" s="1" t="s">
        <v>51843</v>
      </c>
      <c r="B20378" s="1" t="s">
        <v>8</v>
      </c>
      <c r="C20378" s="1" t="s">
        <v>51844</v>
      </c>
      <c r="D20378" s="1" t="s">
        <v>32358</v>
      </c>
      <c r="E20378" s="6" t="s">
        <v>51845</v>
      </c>
      <c r="F20378" s="6">
        <f t="shared" si="318"/>
        <v>42893</v>
      </c>
      <c r="G20378">
        <v>180</v>
      </c>
      <c r="H20378" s="1" t="s">
        <v>51846</v>
      </c>
      <c r="I20378" s="1" t="str">
        <f>IFERROR(VLOOKUP(C20378, Products!A:B, 2, 0), "Sin Categoría")</f>
        <v>Sin Categoría</v>
      </c>
    </row>
    <row r="20379" spans="1:9" x14ac:dyDescent="0.25">
      <c r="A20379" s="1" t="s">
        <v>51847</v>
      </c>
      <c r="B20379" s="1" t="s">
        <v>8</v>
      </c>
      <c r="C20379" s="1" t="s">
        <v>1032</v>
      </c>
      <c r="D20379" s="1" t="s">
        <v>820</v>
      </c>
      <c r="E20379" s="6" t="s">
        <v>51848</v>
      </c>
      <c r="F20379" s="6">
        <f t="shared" si="318"/>
        <v>43257</v>
      </c>
      <c r="G20379">
        <v>50.9</v>
      </c>
      <c r="H20379" s="1" t="s">
        <v>948</v>
      </c>
      <c r="I20379" s="1" t="str">
        <f>IFERROR(VLOOKUP(C20379, Products!A:B, 2, 0), "Sin Categoría")</f>
        <v>Sin Categoría</v>
      </c>
    </row>
    <row r="20380" spans="1:9" x14ac:dyDescent="0.25">
      <c r="A20380" s="1" t="s">
        <v>51849</v>
      </c>
      <c r="B20380" s="1" t="s">
        <v>8</v>
      </c>
      <c r="C20380" s="1" t="s">
        <v>23353</v>
      </c>
      <c r="D20380" s="1" t="s">
        <v>498</v>
      </c>
      <c r="E20380" s="6" t="s">
        <v>51850</v>
      </c>
      <c r="F20380" s="6">
        <f t="shared" si="318"/>
        <v>42894</v>
      </c>
      <c r="G20380">
        <v>205.81</v>
      </c>
      <c r="H20380" s="1" t="s">
        <v>23125</v>
      </c>
      <c r="I20380" s="1" t="str">
        <f>IFERROR(VLOOKUP(C20380, Products!A:B, 2, 0), "Sin Categoría")</f>
        <v>Sin Categoría</v>
      </c>
    </row>
    <row r="20381" spans="1:9" x14ac:dyDescent="0.25">
      <c r="A20381" s="1" t="s">
        <v>51851</v>
      </c>
      <c r="B20381" s="1" t="s">
        <v>8</v>
      </c>
      <c r="C20381" s="1" t="s">
        <v>13169</v>
      </c>
      <c r="D20381" s="1" t="s">
        <v>70</v>
      </c>
      <c r="E20381" s="6" t="s">
        <v>51852</v>
      </c>
      <c r="F20381" s="6">
        <f t="shared" si="318"/>
        <v>43164</v>
      </c>
      <c r="G20381">
        <v>69.900000000000006</v>
      </c>
      <c r="H20381" s="1" t="s">
        <v>661</v>
      </c>
      <c r="I20381" s="1" t="str">
        <f>IFERROR(VLOOKUP(C20381, Products!A:B, 2, 0), "Sin Categoría")</f>
        <v>Sin Categoría</v>
      </c>
    </row>
    <row r="20382" spans="1:9" x14ac:dyDescent="0.25">
      <c r="A20382" s="1" t="s">
        <v>51853</v>
      </c>
      <c r="B20382" s="1" t="s">
        <v>8</v>
      </c>
      <c r="C20382" s="1" t="s">
        <v>3599</v>
      </c>
      <c r="D20382" s="1" t="s">
        <v>3600</v>
      </c>
      <c r="E20382" s="6" t="s">
        <v>51854</v>
      </c>
      <c r="F20382" s="6">
        <f t="shared" si="318"/>
        <v>43237</v>
      </c>
      <c r="G20382">
        <v>149.9</v>
      </c>
      <c r="H20382" s="1" t="s">
        <v>6337</v>
      </c>
      <c r="I20382" s="1" t="str">
        <f>IFERROR(VLOOKUP(C20382, Products!A:B, 2, 0), "Sin Categoría")</f>
        <v>Sin Categoría</v>
      </c>
    </row>
    <row r="20383" spans="1:9" x14ac:dyDescent="0.25">
      <c r="A20383" s="1" t="s">
        <v>51855</v>
      </c>
      <c r="B20383" s="1" t="s">
        <v>8</v>
      </c>
      <c r="C20383" s="1" t="s">
        <v>51856</v>
      </c>
      <c r="D20383" s="1" t="s">
        <v>25646</v>
      </c>
      <c r="E20383" s="6" t="s">
        <v>51857</v>
      </c>
      <c r="F20383" s="6">
        <f t="shared" si="318"/>
        <v>43285</v>
      </c>
      <c r="G20383">
        <v>144</v>
      </c>
      <c r="H20383" s="1" t="s">
        <v>51858</v>
      </c>
      <c r="I20383" s="1" t="str">
        <f>IFERROR(VLOOKUP(C20383, Products!A:B, 2, 0), "Sin Categoría")</f>
        <v>Sin Categoría</v>
      </c>
    </row>
    <row r="20384" spans="1:9" x14ac:dyDescent="0.25">
      <c r="A20384" s="1" t="s">
        <v>51855</v>
      </c>
      <c r="B20384" s="1" t="s">
        <v>78</v>
      </c>
      <c r="C20384" s="1" t="s">
        <v>51859</v>
      </c>
      <c r="D20384" s="1" t="s">
        <v>25646</v>
      </c>
      <c r="E20384" s="6" t="s">
        <v>51857</v>
      </c>
      <c r="F20384" s="6">
        <f t="shared" si="318"/>
        <v>43285</v>
      </c>
      <c r="G20384">
        <v>225</v>
      </c>
      <c r="H20384" s="1" t="s">
        <v>51860</v>
      </c>
      <c r="I20384" s="1" t="str">
        <f>IFERROR(VLOOKUP(C20384, Products!A:B, 2, 0), "Sin Categoría")</f>
        <v>Sin Categoría</v>
      </c>
    </row>
    <row r="20385" spans="1:9" x14ac:dyDescent="0.25">
      <c r="A20385" s="1" t="s">
        <v>51861</v>
      </c>
      <c r="B20385" s="1" t="s">
        <v>8</v>
      </c>
      <c r="C20385" s="1" t="s">
        <v>10774</v>
      </c>
      <c r="D20385" s="1" t="s">
        <v>110</v>
      </c>
      <c r="E20385" s="6" t="s">
        <v>51862</v>
      </c>
      <c r="F20385" s="6">
        <f t="shared" si="318"/>
        <v>43173</v>
      </c>
      <c r="G20385">
        <v>29.98</v>
      </c>
      <c r="H20385" s="1" t="s">
        <v>27</v>
      </c>
      <c r="I20385" s="1" t="str">
        <f>IFERROR(VLOOKUP(C20385, Products!A:B, 2, 0), "Sin Categoría")</f>
        <v>Sin Categoría</v>
      </c>
    </row>
    <row r="20386" spans="1:9" x14ac:dyDescent="0.25">
      <c r="A20386" s="1" t="s">
        <v>51863</v>
      </c>
      <c r="B20386" s="1" t="s">
        <v>8</v>
      </c>
      <c r="C20386" s="1" t="s">
        <v>51864</v>
      </c>
      <c r="D20386" s="1" t="s">
        <v>6649</v>
      </c>
      <c r="E20386" s="6" t="s">
        <v>51865</v>
      </c>
      <c r="F20386" s="6">
        <f t="shared" si="318"/>
        <v>43291</v>
      </c>
      <c r="G20386">
        <v>30.5</v>
      </c>
      <c r="H20386" s="1" t="s">
        <v>310</v>
      </c>
      <c r="I20386" s="1" t="str">
        <f>IFERROR(VLOOKUP(C20386, Products!A:B, 2, 0), "Sin Categoría")</f>
        <v>Sin Categoría</v>
      </c>
    </row>
    <row r="20387" spans="1:9" x14ac:dyDescent="0.25">
      <c r="A20387" s="1" t="s">
        <v>51866</v>
      </c>
      <c r="B20387" s="1" t="s">
        <v>8</v>
      </c>
      <c r="C20387" s="1" t="s">
        <v>51867</v>
      </c>
      <c r="D20387" s="1" t="s">
        <v>4012</v>
      </c>
      <c r="E20387" s="6" t="s">
        <v>51868</v>
      </c>
      <c r="F20387" s="6">
        <f t="shared" si="318"/>
        <v>43139</v>
      </c>
      <c r="G20387">
        <v>19.899999999999999</v>
      </c>
      <c r="H20387" s="1" t="s">
        <v>103</v>
      </c>
      <c r="I20387" s="1" t="str">
        <f>IFERROR(VLOOKUP(C20387, Products!A:B, 2, 0), "Sin Categoría")</f>
        <v>Sin Categoría</v>
      </c>
    </row>
    <row r="20388" spans="1:9" x14ac:dyDescent="0.25">
      <c r="A20388" s="1" t="s">
        <v>51869</v>
      </c>
      <c r="B20388" s="1" t="s">
        <v>8</v>
      </c>
      <c r="C20388" s="1" t="s">
        <v>51870</v>
      </c>
      <c r="D20388" s="1" t="s">
        <v>878</v>
      </c>
      <c r="E20388" s="6" t="s">
        <v>51871</v>
      </c>
      <c r="F20388" s="6">
        <f t="shared" si="318"/>
        <v>43140</v>
      </c>
      <c r="G20388">
        <v>427</v>
      </c>
      <c r="H20388" s="1" t="s">
        <v>51872</v>
      </c>
      <c r="I20388" s="1" t="str">
        <f>IFERROR(VLOOKUP(C20388, Products!A:B, 2, 0), "Sin Categoría")</f>
        <v>Sin Categoría</v>
      </c>
    </row>
    <row r="20389" spans="1:9" x14ac:dyDescent="0.25">
      <c r="A20389" s="1" t="s">
        <v>51873</v>
      </c>
      <c r="B20389" s="1" t="s">
        <v>8</v>
      </c>
      <c r="C20389" s="1" t="s">
        <v>51874</v>
      </c>
      <c r="D20389" s="1" t="s">
        <v>51875</v>
      </c>
      <c r="E20389" s="6" t="s">
        <v>51876</v>
      </c>
      <c r="F20389" s="6">
        <f t="shared" si="318"/>
        <v>43081</v>
      </c>
      <c r="G20389">
        <v>289.99</v>
      </c>
      <c r="H20389" s="1" t="s">
        <v>30290</v>
      </c>
      <c r="I20389" s="1" t="str">
        <f>IFERROR(VLOOKUP(C20389, Products!A:B, 2, 0), "Sin Categoría")</f>
        <v>Sin Categoría</v>
      </c>
    </row>
    <row r="20390" spans="1:9" x14ac:dyDescent="0.25">
      <c r="A20390" s="1" t="s">
        <v>51877</v>
      </c>
      <c r="B20390" s="1" t="s">
        <v>8</v>
      </c>
      <c r="C20390" s="1" t="s">
        <v>9793</v>
      </c>
      <c r="D20390" s="1" t="s">
        <v>275</v>
      </c>
      <c r="E20390" s="6" t="s">
        <v>51878</v>
      </c>
      <c r="F20390" s="6">
        <f t="shared" si="318"/>
        <v>43231</v>
      </c>
      <c r="G20390">
        <v>33</v>
      </c>
      <c r="H20390" s="1" t="s">
        <v>2075</v>
      </c>
      <c r="I20390" s="1" t="str">
        <f>IFERROR(VLOOKUP(C20390, Products!A:B, 2, 0), "Sin Categoría")</f>
        <v>Sin Categoría</v>
      </c>
    </row>
    <row r="20391" spans="1:9" x14ac:dyDescent="0.25">
      <c r="A20391" s="1" t="s">
        <v>51877</v>
      </c>
      <c r="B20391" s="1" t="s">
        <v>78</v>
      </c>
      <c r="C20391" s="1" t="s">
        <v>9793</v>
      </c>
      <c r="D20391" s="1" t="s">
        <v>275</v>
      </c>
      <c r="E20391" s="6" t="s">
        <v>51878</v>
      </c>
      <c r="F20391" s="6">
        <f t="shared" si="318"/>
        <v>43231</v>
      </c>
      <c r="G20391">
        <v>33</v>
      </c>
      <c r="H20391" s="1" t="s">
        <v>2075</v>
      </c>
      <c r="I20391" s="1" t="str">
        <f>IFERROR(VLOOKUP(C20391, Products!A:B, 2, 0), "Sin Categoría")</f>
        <v>Sin Categoría</v>
      </c>
    </row>
    <row r="20392" spans="1:9" x14ac:dyDescent="0.25">
      <c r="A20392" s="1" t="s">
        <v>51879</v>
      </c>
      <c r="B20392" s="1" t="s">
        <v>8</v>
      </c>
      <c r="C20392" s="1" t="s">
        <v>51880</v>
      </c>
      <c r="D20392" s="1" t="s">
        <v>51881</v>
      </c>
      <c r="E20392" s="6" t="s">
        <v>51882</v>
      </c>
      <c r="F20392" s="6">
        <f t="shared" si="318"/>
        <v>43342</v>
      </c>
      <c r="G20392">
        <v>548.05999999999995</v>
      </c>
      <c r="H20392" s="1" t="s">
        <v>51883</v>
      </c>
      <c r="I20392" s="1" t="str">
        <f>IFERROR(VLOOKUP(C20392, Products!A:B, 2, 0), "Sin Categoría")</f>
        <v>Sin Categoría</v>
      </c>
    </row>
    <row r="20393" spans="1:9" x14ac:dyDescent="0.25">
      <c r="A20393" s="1" t="s">
        <v>51884</v>
      </c>
      <c r="B20393" s="1" t="s">
        <v>8</v>
      </c>
      <c r="C20393" s="1" t="s">
        <v>51885</v>
      </c>
      <c r="D20393" s="1" t="s">
        <v>28314</v>
      </c>
      <c r="E20393" s="6" t="s">
        <v>51886</v>
      </c>
      <c r="F20393" s="6">
        <f t="shared" si="318"/>
        <v>43024</v>
      </c>
      <c r="G20393">
        <v>254</v>
      </c>
      <c r="H20393" s="1" t="s">
        <v>51887</v>
      </c>
      <c r="I20393" s="1" t="str">
        <f>IFERROR(VLOOKUP(C20393, Products!A:B, 2, 0), "Sin Categoría")</f>
        <v>Sin Categoría</v>
      </c>
    </row>
    <row r="20394" spans="1:9" x14ac:dyDescent="0.25">
      <c r="A20394" s="1" t="s">
        <v>51888</v>
      </c>
      <c r="B20394" s="1" t="s">
        <v>8</v>
      </c>
      <c r="C20394" s="1" t="s">
        <v>15841</v>
      </c>
      <c r="D20394" s="1" t="s">
        <v>2773</v>
      </c>
      <c r="E20394" s="6" t="s">
        <v>51889</v>
      </c>
      <c r="F20394" s="6">
        <f t="shared" si="318"/>
        <v>43283</v>
      </c>
      <c r="G20394">
        <v>18.989999999999998</v>
      </c>
      <c r="H20394" s="1" t="s">
        <v>745</v>
      </c>
      <c r="I20394" s="1" t="str">
        <f>IFERROR(VLOOKUP(C20394, Products!A:B, 2, 0), "Sin Categoría")</f>
        <v>Sin Categoría</v>
      </c>
    </row>
    <row r="20395" spans="1:9" x14ac:dyDescent="0.25">
      <c r="A20395" s="1" t="s">
        <v>51890</v>
      </c>
      <c r="B20395" s="1" t="s">
        <v>8</v>
      </c>
      <c r="C20395" s="1" t="s">
        <v>4491</v>
      </c>
      <c r="D20395" s="1" t="s">
        <v>4492</v>
      </c>
      <c r="E20395" s="6" t="s">
        <v>51891</v>
      </c>
      <c r="F20395" s="6">
        <f t="shared" si="318"/>
        <v>43286</v>
      </c>
      <c r="G20395">
        <v>139</v>
      </c>
      <c r="H20395" s="1" t="s">
        <v>3558</v>
      </c>
      <c r="I20395" s="1" t="str">
        <f>IFERROR(VLOOKUP(C20395, Products!A:B, 2, 0), "Sin Categoría")</f>
        <v>Sin Categoría</v>
      </c>
    </row>
    <row r="20396" spans="1:9" x14ac:dyDescent="0.25">
      <c r="A20396" s="1" t="s">
        <v>51892</v>
      </c>
      <c r="B20396" s="1" t="s">
        <v>8</v>
      </c>
      <c r="C20396" s="1" t="s">
        <v>10075</v>
      </c>
      <c r="D20396" s="1" t="s">
        <v>10076</v>
      </c>
      <c r="E20396" s="6" t="s">
        <v>51893</v>
      </c>
      <c r="F20396" s="6">
        <f t="shared" si="318"/>
        <v>43294</v>
      </c>
      <c r="G20396">
        <v>140</v>
      </c>
      <c r="H20396" s="1" t="s">
        <v>1928</v>
      </c>
      <c r="I20396" s="1" t="str">
        <f>IFERROR(VLOOKUP(C20396, Products!A:B, 2, 0), "Sin Categoría")</f>
        <v>Sin Categoría</v>
      </c>
    </row>
    <row r="20397" spans="1:9" x14ac:dyDescent="0.25">
      <c r="A20397" s="1" t="s">
        <v>51894</v>
      </c>
      <c r="B20397" s="1" t="s">
        <v>8</v>
      </c>
      <c r="C20397" s="1" t="s">
        <v>6081</v>
      </c>
      <c r="D20397" s="1" t="s">
        <v>783</v>
      </c>
      <c r="E20397" s="6" t="s">
        <v>51895</v>
      </c>
      <c r="F20397" s="6">
        <f t="shared" si="318"/>
        <v>43080</v>
      </c>
      <c r="G20397">
        <v>108</v>
      </c>
      <c r="H20397" s="1" t="s">
        <v>35449</v>
      </c>
      <c r="I20397" s="1" t="str">
        <f>IFERROR(VLOOKUP(C20397, Products!A:B, 2, 0), "Sin Categoría")</f>
        <v>Sin Categoría</v>
      </c>
    </row>
    <row r="20398" spans="1:9" x14ac:dyDescent="0.25">
      <c r="A20398" s="1" t="s">
        <v>51896</v>
      </c>
      <c r="B20398" s="1" t="s">
        <v>8</v>
      </c>
      <c r="C20398" s="1" t="s">
        <v>15909</v>
      </c>
      <c r="D20398" s="1" t="s">
        <v>1037</v>
      </c>
      <c r="E20398" s="6" t="s">
        <v>51897</v>
      </c>
      <c r="F20398" s="6">
        <f t="shared" si="318"/>
        <v>43109</v>
      </c>
      <c r="G20398">
        <v>55.49</v>
      </c>
      <c r="H20398" s="1" t="s">
        <v>4878</v>
      </c>
      <c r="I20398" s="1" t="str">
        <f>IFERROR(VLOOKUP(C20398, Products!A:B, 2, 0), "Sin Categoría")</f>
        <v>Sin Categoría</v>
      </c>
    </row>
    <row r="20399" spans="1:9" x14ac:dyDescent="0.25">
      <c r="A20399" s="1" t="s">
        <v>51898</v>
      </c>
      <c r="B20399" s="1" t="s">
        <v>8</v>
      </c>
      <c r="C20399" s="1" t="s">
        <v>51899</v>
      </c>
      <c r="D20399" s="1" t="s">
        <v>972</v>
      </c>
      <c r="E20399" s="6" t="s">
        <v>51900</v>
      </c>
      <c r="F20399" s="6">
        <f t="shared" si="318"/>
        <v>42954</v>
      </c>
      <c r="G20399">
        <v>122.61</v>
      </c>
      <c r="H20399" s="1" t="s">
        <v>51129</v>
      </c>
      <c r="I20399" s="1" t="str">
        <f>IFERROR(VLOOKUP(C20399, Products!A:B, 2, 0), "Sin Categoría")</f>
        <v>Sin Categoría</v>
      </c>
    </row>
    <row r="20400" spans="1:9" x14ac:dyDescent="0.25">
      <c r="A20400" s="1" t="s">
        <v>51901</v>
      </c>
      <c r="B20400" s="1" t="s">
        <v>8</v>
      </c>
      <c r="C20400" s="1" t="s">
        <v>1748</v>
      </c>
      <c r="D20400" s="1" t="s">
        <v>1749</v>
      </c>
      <c r="E20400" s="6" t="s">
        <v>51902</v>
      </c>
      <c r="F20400" s="6">
        <f t="shared" si="318"/>
        <v>43270</v>
      </c>
      <c r="G20400">
        <v>12.5</v>
      </c>
      <c r="H20400" s="1" t="s">
        <v>1955</v>
      </c>
      <c r="I20400" s="1" t="str">
        <f>IFERROR(VLOOKUP(C20400, Products!A:B, 2, 0), "Sin Categoría")</f>
        <v>Sin Categoría</v>
      </c>
    </row>
    <row r="20401" spans="1:9" x14ac:dyDescent="0.25">
      <c r="A20401" s="1" t="s">
        <v>51903</v>
      </c>
      <c r="B20401" s="1" t="s">
        <v>8</v>
      </c>
      <c r="C20401" s="1" t="s">
        <v>5728</v>
      </c>
      <c r="D20401" s="1" t="s">
        <v>192</v>
      </c>
      <c r="E20401" s="6" t="s">
        <v>51904</v>
      </c>
      <c r="F20401" s="6">
        <f t="shared" si="318"/>
        <v>42866</v>
      </c>
      <c r="G20401">
        <v>219.99</v>
      </c>
      <c r="H20401" s="1" t="s">
        <v>6718</v>
      </c>
      <c r="I20401" s="1" t="str">
        <f>IFERROR(VLOOKUP(C20401, Products!A:B, 2, 0), "Sin Categoría")</f>
        <v>Sin Categoría</v>
      </c>
    </row>
    <row r="20402" spans="1:9" x14ac:dyDescent="0.25">
      <c r="A20402" s="1" t="s">
        <v>51905</v>
      </c>
      <c r="B20402" s="1" t="s">
        <v>8</v>
      </c>
      <c r="C20402" s="1" t="s">
        <v>51906</v>
      </c>
      <c r="D20402" s="1" t="s">
        <v>51907</v>
      </c>
      <c r="E20402" s="6" t="s">
        <v>51908</v>
      </c>
      <c r="F20402" s="6">
        <f t="shared" si="318"/>
        <v>43231</v>
      </c>
      <c r="G20402">
        <v>2749</v>
      </c>
      <c r="H20402" s="1" t="s">
        <v>51909</v>
      </c>
      <c r="I20402" s="1" t="str">
        <f>IFERROR(VLOOKUP(C20402, Products!A:B, 2, 0), "Sin Categoría")</f>
        <v>Sin Categoría</v>
      </c>
    </row>
    <row r="20403" spans="1:9" x14ac:dyDescent="0.25">
      <c r="A20403" s="1" t="s">
        <v>51910</v>
      </c>
      <c r="B20403" s="1" t="s">
        <v>8</v>
      </c>
      <c r="C20403" s="1" t="s">
        <v>5172</v>
      </c>
      <c r="D20403" s="1" t="s">
        <v>3813</v>
      </c>
      <c r="E20403" s="6" t="s">
        <v>51911</v>
      </c>
      <c r="F20403" s="6">
        <f t="shared" si="318"/>
        <v>43063</v>
      </c>
      <c r="G20403">
        <v>139.9</v>
      </c>
      <c r="H20403" s="1" t="s">
        <v>23169</v>
      </c>
      <c r="I20403" s="1" t="str">
        <f>IFERROR(VLOOKUP(C20403, Products!A:B, 2, 0), "Sin Categoría")</f>
        <v>Sin Categoría</v>
      </c>
    </row>
    <row r="20404" spans="1:9" x14ac:dyDescent="0.25">
      <c r="A20404" s="1" t="s">
        <v>51912</v>
      </c>
      <c r="B20404" s="1" t="s">
        <v>8</v>
      </c>
      <c r="C20404" s="1" t="s">
        <v>14358</v>
      </c>
      <c r="D20404" s="1" t="s">
        <v>820</v>
      </c>
      <c r="E20404" s="6" t="s">
        <v>51913</v>
      </c>
      <c r="F20404" s="6">
        <f t="shared" si="318"/>
        <v>43124</v>
      </c>
      <c r="G20404">
        <v>22.9</v>
      </c>
      <c r="H20404" s="1" t="s">
        <v>121</v>
      </c>
      <c r="I20404" s="1" t="str">
        <f>IFERROR(VLOOKUP(C20404, Products!A:B, 2, 0), "Sin Categoría")</f>
        <v>Sin Categoría</v>
      </c>
    </row>
    <row r="20405" spans="1:9" x14ac:dyDescent="0.25">
      <c r="A20405" s="1" t="s">
        <v>51914</v>
      </c>
      <c r="B20405" s="1" t="s">
        <v>8</v>
      </c>
      <c r="C20405" s="1" t="s">
        <v>51915</v>
      </c>
      <c r="D20405" s="1" t="s">
        <v>51916</v>
      </c>
      <c r="E20405" s="6" t="s">
        <v>51917</v>
      </c>
      <c r="F20405" s="6">
        <f t="shared" si="318"/>
        <v>43293</v>
      </c>
      <c r="G20405">
        <v>118.8</v>
      </c>
      <c r="H20405" s="1" t="s">
        <v>1258</v>
      </c>
      <c r="I20405" s="1" t="str">
        <f>IFERROR(VLOOKUP(C20405, Products!A:B, 2, 0), "Sin Categoría")</f>
        <v>Sin Categoría</v>
      </c>
    </row>
    <row r="20406" spans="1:9" x14ac:dyDescent="0.25">
      <c r="A20406" s="1" t="s">
        <v>51918</v>
      </c>
      <c r="B20406" s="1" t="s">
        <v>8</v>
      </c>
      <c r="C20406" s="1" t="s">
        <v>1813</v>
      </c>
      <c r="D20406" s="1" t="s">
        <v>483</v>
      </c>
      <c r="E20406" s="6" t="s">
        <v>51919</v>
      </c>
      <c r="F20406" s="6">
        <f t="shared" si="318"/>
        <v>43333</v>
      </c>
      <c r="G20406">
        <v>122.99</v>
      </c>
      <c r="H20406" s="1" t="s">
        <v>9298</v>
      </c>
      <c r="I20406" s="1" t="str">
        <f>IFERROR(VLOOKUP(C20406, Products!A:B, 2, 0), "Sin Categoría")</f>
        <v>Sin Categoría</v>
      </c>
    </row>
    <row r="20407" spans="1:9" x14ac:dyDescent="0.25">
      <c r="A20407" s="1" t="s">
        <v>51920</v>
      </c>
      <c r="B20407" s="1" t="s">
        <v>8</v>
      </c>
      <c r="C20407" s="1" t="s">
        <v>3479</v>
      </c>
      <c r="D20407" s="1" t="s">
        <v>3480</v>
      </c>
      <c r="E20407" s="6" t="s">
        <v>51921</v>
      </c>
      <c r="F20407" s="6">
        <f t="shared" si="318"/>
        <v>43171</v>
      </c>
      <c r="G20407">
        <v>176.99</v>
      </c>
      <c r="H20407" s="1" t="s">
        <v>4750</v>
      </c>
      <c r="I20407" s="1" t="str">
        <f>IFERROR(VLOOKUP(C20407, Products!A:B, 2, 0), "Sin Categoría")</f>
        <v>Sin Categoría</v>
      </c>
    </row>
    <row r="20408" spans="1:9" x14ac:dyDescent="0.25">
      <c r="A20408" s="1" t="s">
        <v>51922</v>
      </c>
      <c r="B20408" s="1" t="s">
        <v>8</v>
      </c>
      <c r="C20408" s="1" t="s">
        <v>45299</v>
      </c>
      <c r="D20408" s="1" t="s">
        <v>110</v>
      </c>
      <c r="E20408" s="6" t="s">
        <v>51923</v>
      </c>
      <c r="F20408" s="6">
        <f t="shared" si="318"/>
        <v>43098</v>
      </c>
      <c r="G20408">
        <v>29.99</v>
      </c>
      <c r="H20408" s="1" t="s">
        <v>42</v>
      </c>
      <c r="I20408" s="1" t="str">
        <f>IFERROR(VLOOKUP(C20408, Products!A:B, 2, 0), "Sin Categoría")</f>
        <v>Sin Categoría</v>
      </c>
    </row>
    <row r="20409" spans="1:9" x14ac:dyDescent="0.25">
      <c r="A20409" s="1" t="s">
        <v>51924</v>
      </c>
      <c r="B20409" s="1" t="s">
        <v>8</v>
      </c>
      <c r="C20409" s="1" t="s">
        <v>7127</v>
      </c>
      <c r="D20409" s="1" t="s">
        <v>1057</v>
      </c>
      <c r="E20409" s="6" t="s">
        <v>51925</v>
      </c>
      <c r="F20409" s="6">
        <f t="shared" si="318"/>
        <v>42995</v>
      </c>
      <c r="G20409">
        <v>19.899999999999999</v>
      </c>
      <c r="H20409" s="1" t="s">
        <v>903</v>
      </c>
      <c r="I20409" s="1" t="str">
        <f>IFERROR(VLOOKUP(C20409, Products!A:B, 2, 0), "Sin Categoría")</f>
        <v>Sin Categoría</v>
      </c>
    </row>
    <row r="20410" spans="1:9" x14ac:dyDescent="0.25">
      <c r="A20410" s="1" t="s">
        <v>51926</v>
      </c>
      <c r="B20410" s="1" t="s">
        <v>8</v>
      </c>
      <c r="C20410" s="1" t="s">
        <v>12285</v>
      </c>
      <c r="D20410" s="1" t="s">
        <v>210</v>
      </c>
      <c r="E20410" s="6" t="s">
        <v>51927</v>
      </c>
      <c r="F20410" s="6">
        <f t="shared" si="318"/>
        <v>42942</v>
      </c>
      <c r="G20410">
        <v>179.9</v>
      </c>
      <c r="H20410" s="1" t="s">
        <v>19475</v>
      </c>
      <c r="I20410" s="1" t="str">
        <f>IFERROR(VLOOKUP(C20410, Products!A:B, 2, 0), "Sin Categoría")</f>
        <v>Sin Categoría</v>
      </c>
    </row>
    <row r="20411" spans="1:9" x14ac:dyDescent="0.25">
      <c r="A20411" s="1" t="s">
        <v>51928</v>
      </c>
      <c r="B20411" s="1" t="s">
        <v>8</v>
      </c>
      <c r="C20411" s="1" t="s">
        <v>51929</v>
      </c>
      <c r="D20411" s="1" t="s">
        <v>26615</v>
      </c>
      <c r="E20411" s="6" t="s">
        <v>51930</v>
      </c>
      <c r="F20411" s="6">
        <f t="shared" si="318"/>
        <v>43139</v>
      </c>
      <c r="G20411">
        <v>89</v>
      </c>
      <c r="H20411" s="1" t="s">
        <v>381</v>
      </c>
      <c r="I20411" s="1" t="str">
        <f>IFERROR(VLOOKUP(C20411, Products!A:B, 2, 0), "Sin Categoría")</f>
        <v>Sin Categoría</v>
      </c>
    </row>
    <row r="20412" spans="1:9" x14ac:dyDescent="0.25">
      <c r="A20412" s="1" t="s">
        <v>51931</v>
      </c>
      <c r="B20412" s="1" t="s">
        <v>8</v>
      </c>
      <c r="C20412" s="1" t="s">
        <v>3534</v>
      </c>
      <c r="D20412" s="1" t="s">
        <v>271</v>
      </c>
      <c r="E20412" s="6" t="s">
        <v>51932</v>
      </c>
      <c r="F20412" s="6">
        <f t="shared" si="318"/>
        <v>43160</v>
      </c>
      <c r="G20412">
        <v>99</v>
      </c>
      <c r="H20412" s="1" t="s">
        <v>1959</v>
      </c>
      <c r="I20412" s="1" t="str">
        <f>IFERROR(VLOOKUP(C20412, Products!A:B, 2, 0), "Sin Categoría")</f>
        <v>Sin Categoría</v>
      </c>
    </row>
    <row r="20413" spans="1:9" x14ac:dyDescent="0.25">
      <c r="A20413" s="1" t="s">
        <v>51933</v>
      </c>
      <c r="B20413" s="1" t="s">
        <v>8</v>
      </c>
      <c r="C20413" s="1" t="s">
        <v>3007</v>
      </c>
      <c r="D20413" s="1" t="s">
        <v>2842</v>
      </c>
      <c r="E20413" s="6" t="s">
        <v>51934</v>
      </c>
      <c r="F20413" s="6">
        <f t="shared" si="318"/>
        <v>42935</v>
      </c>
      <c r="G20413">
        <v>28.9</v>
      </c>
      <c r="H20413" s="1" t="s">
        <v>103</v>
      </c>
      <c r="I20413" s="1" t="str">
        <f>IFERROR(VLOOKUP(C20413, Products!A:B, 2, 0), "Sin Categoría")</f>
        <v>Sin Categoría</v>
      </c>
    </row>
    <row r="20414" spans="1:9" x14ac:dyDescent="0.25">
      <c r="A20414" s="1" t="s">
        <v>51935</v>
      </c>
      <c r="B20414" s="1" t="s">
        <v>8</v>
      </c>
      <c r="C20414" s="1" t="s">
        <v>14492</v>
      </c>
      <c r="D20414" s="1" t="s">
        <v>60</v>
      </c>
      <c r="E20414" s="6" t="s">
        <v>51936</v>
      </c>
      <c r="F20414" s="6">
        <f t="shared" si="318"/>
        <v>42887</v>
      </c>
      <c r="G20414">
        <v>79.989999999999995</v>
      </c>
      <c r="H20414" s="1" t="s">
        <v>3653</v>
      </c>
      <c r="I20414" s="1" t="str">
        <f>IFERROR(VLOOKUP(C20414, Products!A:B, 2, 0), "Sin Categoría")</f>
        <v>Sin Categoría</v>
      </c>
    </row>
    <row r="20415" spans="1:9" x14ac:dyDescent="0.25">
      <c r="A20415" s="1" t="s">
        <v>51937</v>
      </c>
      <c r="B20415" s="1" t="s">
        <v>8</v>
      </c>
      <c r="C20415" s="1" t="s">
        <v>8802</v>
      </c>
      <c r="D20415" s="1" t="s">
        <v>2842</v>
      </c>
      <c r="E20415" s="6" t="s">
        <v>51938</v>
      </c>
      <c r="F20415" s="6">
        <f t="shared" si="318"/>
        <v>43181</v>
      </c>
      <c r="G20415">
        <v>13.9</v>
      </c>
      <c r="H20415" s="1" t="s">
        <v>903</v>
      </c>
      <c r="I20415" s="1" t="str">
        <f>IFERROR(VLOOKUP(C20415, Products!A:B, 2, 0), "Sin Categoría")</f>
        <v>cama_mesa_banho</v>
      </c>
    </row>
    <row r="20416" spans="1:9" x14ac:dyDescent="0.25">
      <c r="A20416" s="1" t="s">
        <v>51939</v>
      </c>
      <c r="B20416" s="1" t="s">
        <v>8</v>
      </c>
      <c r="C20416" s="1" t="s">
        <v>21977</v>
      </c>
      <c r="D20416" s="1" t="s">
        <v>5898</v>
      </c>
      <c r="E20416" s="6" t="s">
        <v>51940</v>
      </c>
      <c r="F20416" s="6">
        <f t="shared" si="318"/>
        <v>42867</v>
      </c>
      <c r="G20416">
        <v>103.97</v>
      </c>
      <c r="H20416" s="1" t="s">
        <v>36110</v>
      </c>
      <c r="I20416" s="1" t="str">
        <f>IFERROR(VLOOKUP(C20416, Products!A:B, 2, 0), "Sin Categoría")</f>
        <v>Sin Categoría</v>
      </c>
    </row>
    <row r="20417" spans="1:9" x14ac:dyDescent="0.25">
      <c r="A20417" s="1" t="s">
        <v>51941</v>
      </c>
      <c r="B20417" s="1" t="s">
        <v>8</v>
      </c>
      <c r="C20417" s="1" t="s">
        <v>51942</v>
      </c>
      <c r="D20417" s="1" t="s">
        <v>488</v>
      </c>
      <c r="E20417" s="6" t="s">
        <v>51943</v>
      </c>
      <c r="F20417" s="6">
        <f t="shared" si="318"/>
        <v>42933</v>
      </c>
      <c r="G20417">
        <v>19.899999999999999</v>
      </c>
      <c r="H20417" s="1" t="s">
        <v>903</v>
      </c>
      <c r="I20417" s="1" t="str">
        <f>IFERROR(VLOOKUP(C20417, Products!A:B, 2, 0), "Sin Categoría")</f>
        <v>Sin Categoría</v>
      </c>
    </row>
    <row r="20418" spans="1:9" x14ac:dyDescent="0.25">
      <c r="A20418" s="1" t="s">
        <v>51944</v>
      </c>
      <c r="B20418" s="1" t="s">
        <v>8</v>
      </c>
      <c r="C20418" s="1" t="s">
        <v>4362</v>
      </c>
      <c r="D20418" s="1" t="s">
        <v>609</v>
      </c>
      <c r="E20418" s="6" t="s">
        <v>51945</v>
      </c>
      <c r="F20418" s="6">
        <f t="shared" ref="F20418:F20481" si="319">DATE(YEAR(E20418), MONTH(E20418), DAY(E20418))</f>
        <v>43040</v>
      </c>
      <c r="G20418">
        <v>89.99</v>
      </c>
      <c r="H20418" s="1" t="s">
        <v>15121</v>
      </c>
      <c r="I20418" s="1" t="str">
        <f>IFERROR(VLOOKUP(C20418, Products!A:B, 2, 0), "Sin Categoría")</f>
        <v>Sin Categoría</v>
      </c>
    </row>
    <row r="20419" spans="1:9" x14ac:dyDescent="0.25">
      <c r="A20419" s="1" t="s">
        <v>51946</v>
      </c>
      <c r="B20419" s="1" t="s">
        <v>8</v>
      </c>
      <c r="C20419" s="1" t="s">
        <v>51947</v>
      </c>
      <c r="D20419" s="1" t="s">
        <v>5387</v>
      </c>
      <c r="E20419" s="6" t="s">
        <v>51948</v>
      </c>
      <c r="F20419" s="6">
        <f t="shared" si="319"/>
        <v>43287</v>
      </c>
      <c r="G20419">
        <v>34.9</v>
      </c>
      <c r="H20419" s="1" t="s">
        <v>2183</v>
      </c>
      <c r="I20419" s="1" t="str">
        <f>IFERROR(VLOOKUP(C20419, Products!A:B, 2, 0), "Sin Categoría")</f>
        <v>Sin Categoría</v>
      </c>
    </row>
    <row r="20420" spans="1:9" x14ac:dyDescent="0.25">
      <c r="A20420" s="1" t="s">
        <v>51949</v>
      </c>
      <c r="B20420" s="1" t="s">
        <v>8</v>
      </c>
      <c r="C20420" s="1" t="s">
        <v>44287</v>
      </c>
      <c r="D20420" s="1" t="s">
        <v>656</v>
      </c>
      <c r="E20420" s="6" t="s">
        <v>51950</v>
      </c>
      <c r="F20420" s="6">
        <f t="shared" si="319"/>
        <v>43146</v>
      </c>
      <c r="G20420">
        <v>145.9</v>
      </c>
      <c r="H20420" s="1" t="s">
        <v>18185</v>
      </c>
      <c r="I20420" s="1" t="str">
        <f>IFERROR(VLOOKUP(C20420, Products!A:B, 2, 0), "Sin Categoría")</f>
        <v>Sin Categoría</v>
      </c>
    </row>
    <row r="20421" spans="1:9" x14ac:dyDescent="0.25">
      <c r="A20421" s="1" t="s">
        <v>51951</v>
      </c>
      <c r="B20421" s="1" t="s">
        <v>8</v>
      </c>
      <c r="C20421" s="1" t="s">
        <v>51952</v>
      </c>
      <c r="D20421" s="1" t="s">
        <v>4071</v>
      </c>
      <c r="E20421" s="6" t="s">
        <v>51953</v>
      </c>
      <c r="F20421" s="6">
        <f t="shared" si="319"/>
        <v>43087</v>
      </c>
      <c r="G20421">
        <v>24.99</v>
      </c>
      <c r="H20421" s="1" t="s">
        <v>121</v>
      </c>
      <c r="I20421" s="1" t="str">
        <f>IFERROR(VLOOKUP(C20421, Products!A:B, 2, 0), "Sin Categoría")</f>
        <v>Sin Categoría</v>
      </c>
    </row>
    <row r="20422" spans="1:9" x14ac:dyDescent="0.25">
      <c r="A20422" s="1" t="s">
        <v>51954</v>
      </c>
      <c r="B20422" s="1" t="s">
        <v>8</v>
      </c>
      <c r="C20422" s="1" t="s">
        <v>51955</v>
      </c>
      <c r="D20422" s="1" t="s">
        <v>10336</v>
      </c>
      <c r="E20422" s="6" t="s">
        <v>51956</v>
      </c>
      <c r="F20422" s="6">
        <f t="shared" si="319"/>
        <v>42885</v>
      </c>
      <c r="G20422">
        <v>129.9</v>
      </c>
      <c r="H20422" s="1" t="s">
        <v>3880</v>
      </c>
      <c r="I20422" s="1" t="str">
        <f>IFERROR(VLOOKUP(C20422, Products!A:B, 2, 0), "Sin Categoría")</f>
        <v>Sin Categoría</v>
      </c>
    </row>
    <row r="20423" spans="1:9" x14ac:dyDescent="0.25">
      <c r="A20423" s="1" t="s">
        <v>51957</v>
      </c>
      <c r="B20423" s="1" t="s">
        <v>8</v>
      </c>
      <c r="C20423" s="1" t="s">
        <v>51958</v>
      </c>
      <c r="D20423" s="1" t="s">
        <v>678</v>
      </c>
      <c r="E20423" s="6" t="s">
        <v>51959</v>
      </c>
      <c r="F20423" s="6">
        <f t="shared" si="319"/>
        <v>43276</v>
      </c>
      <c r="G20423">
        <v>67.7</v>
      </c>
      <c r="H20423" s="1" t="s">
        <v>6834</v>
      </c>
      <c r="I20423" s="1" t="str">
        <f>IFERROR(VLOOKUP(C20423, Products!A:B, 2, 0), "Sin Categoría")</f>
        <v>Sin Categoría</v>
      </c>
    </row>
    <row r="20424" spans="1:9" x14ac:dyDescent="0.25">
      <c r="A20424" s="1" t="s">
        <v>51960</v>
      </c>
      <c r="B20424" s="1" t="s">
        <v>8</v>
      </c>
      <c r="C20424" s="1" t="s">
        <v>51961</v>
      </c>
      <c r="D20424" s="1" t="s">
        <v>614</v>
      </c>
      <c r="E20424" s="6" t="s">
        <v>51962</v>
      </c>
      <c r="F20424" s="6">
        <f t="shared" si="319"/>
        <v>43186</v>
      </c>
      <c r="G20424">
        <v>41.3</v>
      </c>
      <c r="H20424" s="1" t="s">
        <v>2667</v>
      </c>
      <c r="I20424" s="1" t="str">
        <f>IFERROR(VLOOKUP(C20424, Products!A:B, 2, 0), "Sin Categoría")</f>
        <v>Sin Categoría</v>
      </c>
    </row>
    <row r="20425" spans="1:9" x14ac:dyDescent="0.25">
      <c r="A20425" s="1" t="s">
        <v>51963</v>
      </c>
      <c r="B20425" s="1" t="s">
        <v>8</v>
      </c>
      <c r="C20425" s="1" t="s">
        <v>11330</v>
      </c>
      <c r="D20425" s="1" t="s">
        <v>1785</v>
      </c>
      <c r="E20425" s="6" t="s">
        <v>51964</v>
      </c>
      <c r="F20425" s="6">
        <f t="shared" si="319"/>
        <v>43055</v>
      </c>
      <c r="G20425">
        <v>30.21</v>
      </c>
      <c r="H20425" s="1" t="s">
        <v>77</v>
      </c>
      <c r="I20425" s="1" t="str">
        <f>IFERROR(VLOOKUP(C20425, Products!A:B, 2, 0), "Sin Categoría")</f>
        <v>Sin Categoría</v>
      </c>
    </row>
    <row r="20426" spans="1:9" x14ac:dyDescent="0.25">
      <c r="A20426" s="1" t="s">
        <v>51965</v>
      </c>
      <c r="B20426" s="1" t="s">
        <v>8</v>
      </c>
      <c r="C20426" s="1" t="s">
        <v>51966</v>
      </c>
      <c r="D20426" s="1" t="s">
        <v>21360</v>
      </c>
      <c r="E20426" s="6" t="s">
        <v>51967</v>
      </c>
      <c r="F20426" s="6">
        <f t="shared" si="319"/>
        <v>43273</v>
      </c>
      <c r="G20426">
        <v>169</v>
      </c>
      <c r="H20426" s="1" t="s">
        <v>13434</v>
      </c>
      <c r="I20426" s="1" t="str">
        <f>IFERROR(VLOOKUP(C20426, Products!A:B, 2, 0), "Sin Categoría")</f>
        <v>Sin Categoría</v>
      </c>
    </row>
    <row r="20427" spans="1:9" x14ac:dyDescent="0.25">
      <c r="A20427" s="1" t="s">
        <v>51968</v>
      </c>
      <c r="B20427" s="1" t="s">
        <v>8</v>
      </c>
      <c r="C20427" s="1" t="s">
        <v>51969</v>
      </c>
      <c r="D20427" s="1" t="s">
        <v>51970</v>
      </c>
      <c r="E20427" s="6" t="s">
        <v>51971</v>
      </c>
      <c r="F20427" s="6">
        <f t="shared" si="319"/>
        <v>43336</v>
      </c>
      <c r="G20427">
        <v>71.099999999999994</v>
      </c>
      <c r="H20427" s="1" t="s">
        <v>24219</v>
      </c>
      <c r="I20427" s="1" t="str">
        <f>IFERROR(VLOOKUP(C20427, Products!A:B, 2, 0), "Sin Categoría")</f>
        <v>Sin Categoría</v>
      </c>
    </row>
    <row r="20428" spans="1:9" x14ac:dyDescent="0.25">
      <c r="A20428" s="1" t="s">
        <v>51972</v>
      </c>
      <c r="B20428" s="1" t="s">
        <v>8</v>
      </c>
      <c r="C20428" s="1" t="s">
        <v>51973</v>
      </c>
      <c r="D20428" s="1" t="s">
        <v>3440</v>
      </c>
      <c r="E20428" s="6" t="s">
        <v>51974</v>
      </c>
      <c r="F20428" s="6">
        <f t="shared" si="319"/>
        <v>43277</v>
      </c>
      <c r="G20428">
        <v>29.99</v>
      </c>
      <c r="H20428" s="1" t="s">
        <v>3819</v>
      </c>
      <c r="I20428" s="1" t="str">
        <f>IFERROR(VLOOKUP(C20428, Products!A:B, 2, 0), "Sin Categoría")</f>
        <v>Sin Categoría</v>
      </c>
    </row>
    <row r="20429" spans="1:9" x14ac:dyDescent="0.25">
      <c r="A20429" s="1" t="s">
        <v>51975</v>
      </c>
      <c r="B20429" s="1" t="s">
        <v>8</v>
      </c>
      <c r="C20429" s="1" t="s">
        <v>51976</v>
      </c>
      <c r="D20429" s="1" t="s">
        <v>51977</v>
      </c>
      <c r="E20429" s="6" t="s">
        <v>51978</v>
      </c>
      <c r="F20429" s="6">
        <f t="shared" si="319"/>
        <v>43335</v>
      </c>
      <c r="G20429">
        <v>42.31</v>
      </c>
      <c r="H20429" s="1" t="s">
        <v>10270</v>
      </c>
      <c r="I20429" s="1" t="str">
        <f>IFERROR(VLOOKUP(C20429, Products!A:B, 2, 0), "Sin Categoría")</f>
        <v>Sin Categoría</v>
      </c>
    </row>
    <row r="20430" spans="1:9" x14ac:dyDescent="0.25">
      <c r="A20430" s="1" t="s">
        <v>51979</v>
      </c>
      <c r="B20430" s="1" t="s">
        <v>8</v>
      </c>
      <c r="C20430" s="1" t="s">
        <v>51980</v>
      </c>
      <c r="D20430" s="1" t="s">
        <v>1082</v>
      </c>
      <c r="E20430" s="6" t="s">
        <v>51981</v>
      </c>
      <c r="F20430" s="6">
        <f t="shared" si="319"/>
        <v>43305</v>
      </c>
      <c r="G20430">
        <v>48.99</v>
      </c>
      <c r="H20430" s="1" t="s">
        <v>7488</v>
      </c>
      <c r="I20430" s="1" t="str">
        <f>IFERROR(VLOOKUP(C20430, Products!A:B, 2, 0), "Sin Categoría")</f>
        <v>Sin Categoría</v>
      </c>
    </row>
    <row r="20431" spans="1:9" x14ac:dyDescent="0.25">
      <c r="A20431" s="1" t="s">
        <v>51982</v>
      </c>
      <c r="B20431" s="1" t="s">
        <v>8</v>
      </c>
      <c r="C20431" s="1" t="s">
        <v>31453</v>
      </c>
      <c r="D20431" s="1" t="s">
        <v>31454</v>
      </c>
      <c r="E20431" s="6" t="s">
        <v>51983</v>
      </c>
      <c r="F20431" s="6">
        <f t="shared" si="319"/>
        <v>42975</v>
      </c>
      <c r="G20431">
        <v>59.9</v>
      </c>
      <c r="H20431" s="1" t="s">
        <v>2900</v>
      </c>
      <c r="I20431" s="1" t="str">
        <f>IFERROR(VLOOKUP(C20431, Products!A:B, 2, 0), "Sin Categoría")</f>
        <v>Sin Categoría</v>
      </c>
    </row>
    <row r="20432" spans="1:9" x14ac:dyDescent="0.25">
      <c r="A20432" s="1" t="s">
        <v>51984</v>
      </c>
      <c r="B20432" s="1" t="s">
        <v>8</v>
      </c>
      <c r="C20432" s="1" t="s">
        <v>51985</v>
      </c>
      <c r="D20432" s="1" t="s">
        <v>25218</v>
      </c>
      <c r="E20432" s="6" t="s">
        <v>51986</v>
      </c>
      <c r="F20432" s="6">
        <f t="shared" si="319"/>
        <v>43336</v>
      </c>
      <c r="G20432">
        <v>39</v>
      </c>
      <c r="H20432" s="1" t="s">
        <v>5801</v>
      </c>
      <c r="I20432" s="1" t="str">
        <f>IFERROR(VLOOKUP(C20432, Products!A:B, 2, 0), "Sin Categoría")</f>
        <v>Sin Categoría</v>
      </c>
    </row>
    <row r="20433" spans="1:9" x14ac:dyDescent="0.25">
      <c r="A20433" s="1" t="s">
        <v>51987</v>
      </c>
      <c r="B20433" s="1" t="s">
        <v>8</v>
      </c>
      <c r="C20433" s="1" t="s">
        <v>18305</v>
      </c>
      <c r="D20433" s="1" t="s">
        <v>18306</v>
      </c>
      <c r="E20433" s="6" t="s">
        <v>51988</v>
      </c>
      <c r="F20433" s="6">
        <f t="shared" si="319"/>
        <v>43245</v>
      </c>
      <c r="G20433">
        <v>109</v>
      </c>
      <c r="H20433" s="1" t="s">
        <v>20571</v>
      </c>
      <c r="I20433" s="1" t="str">
        <f>IFERROR(VLOOKUP(C20433, Products!A:B, 2, 0), "Sin Categoría")</f>
        <v>Sin Categoría</v>
      </c>
    </row>
    <row r="20434" spans="1:9" x14ac:dyDescent="0.25">
      <c r="A20434" s="1" t="s">
        <v>51987</v>
      </c>
      <c r="B20434" s="1" t="s">
        <v>78</v>
      </c>
      <c r="C20434" s="1" t="s">
        <v>18305</v>
      </c>
      <c r="D20434" s="1" t="s">
        <v>18306</v>
      </c>
      <c r="E20434" s="6" t="s">
        <v>51988</v>
      </c>
      <c r="F20434" s="6">
        <f t="shared" si="319"/>
        <v>43245</v>
      </c>
      <c r="G20434">
        <v>109</v>
      </c>
      <c r="H20434" s="1" t="s">
        <v>20571</v>
      </c>
      <c r="I20434" s="1" t="str">
        <f>IFERROR(VLOOKUP(C20434, Products!A:B, 2, 0), "Sin Categoría")</f>
        <v>Sin Categoría</v>
      </c>
    </row>
    <row r="20435" spans="1:9" x14ac:dyDescent="0.25">
      <c r="A20435" s="1" t="s">
        <v>51989</v>
      </c>
      <c r="B20435" s="1" t="s">
        <v>8</v>
      </c>
      <c r="C20435" s="1" t="s">
        <v>25972</v>
      </c>
      <c r="D20435" s="1" t="s">
        <v>734</v>
      </c>
      <c r="E20435" s="6" t="s">
        <v>51990</v>
      </c>
      <c r="F20435" s="6">
        <f t="shared" si="319"/>
        <v>43087</v>
      </c>
      <c r="G20435">
        <v>79</v>
      </c>
      <c r="H20435" s="1" t="s">
        <v>9751</v>
      </c>
      <c r="I20435" s="1" t="str">
        <f>IFERROR(VLOOKUP(C20435, Products!A:B, 2, 0), "Sin Categoría")</f>
        <v>Sin Categoría</v>
      </c>
    </row>
    <row r="20436" spans="1:9" x14ac:dyDescent="0.25">
      <c r="A20436" s="1" t="s">
        <v>51991</v>
      </c>
      <c r="B20436" s="1" t="s">
        <v>8</v>
      </c>
      <c r="C20436" s="1" t="s">
        <v>51992</v>
      </c>
      <c r="D20436" s="1" t="s">
        <v>7986</v>
      </c>
      <c r="E20436" s="6" t="s">
        <v>51993</v>
      </c>
      <c r="F20436" s="6">
        <f t="shared" si="319"/>
        <v>42950</v>
      </c>
      <c r="G20436">
        <v>19.899999999999999</v>
      </c>
      <c r="H20436" s="1" t="s">
        <v>121</v>
      </c>
      <c r="I20436" s="1" t="str">
        <f>IFERROR(VLOOKUP(C20436, Products!A:B, 2, 0), "Sin Categoría")</f>
        <v>Sin Categoría</v>
      </c>
    </row>
    <row r="20437" spans="1:9" x14ac:dyDescent="0.25">
      <c r="A20437" s="1" t="s">
        <v>51991</v>
      </c>
      <c r="B20437" s="1" t="s">
        <v>78</v>
      </c>
      <c r="C20437" s="1" t="s">
        <v>51992</v>
      </c>
      <c r="D20437" s="1" t="s">
        <v>7986</v>
      </c>
      <c r="E20437" s="6" t="s">
        <v>51993</v>
      </c>
      <c r="F20437" s="6">
        <f t="shared" si="319"/>
        <v>42950</v>
      </c>
      <c r="G20437">
        <v>19.899999999999999</v>
      </c>
      <c r="H20437" s="1" t="s">
        <v>121</v>
      </c>
      <c r="I20437" s="1" t="str">
        <f>IFERROR(VLOOKUP(C20437, Products!A:B, 2, 0), "Sin Categoría")</f>
        <v>Sin Categoría</v>
      </c>
    </row>
    <row r="20438" spans="1:9" x14ac:dyDescent="0.25">
      <c r="A20438" s="1" t="s">
        <v>51994</v>
      </c>
      <c r="B20438" s="1" t="s">
        <v>8</v>
      </c>
      <c r="C20438" s="1" t="s">
        <v>14013</v>
      </c>
      <c r="D20438" s="1" t="s">
        <v>7908</v>
      </c>
      <c r="E20438" s="6" t="s">
        <v>51995</v>
      </c>
      <c r="F20438" s="6">
        <f t="shared" si="319"/>
        <v>43003</v>
      </c>
      <c r="G20438">
        <v>89.8</v>
      </c>
      <c r="H20438" s="1" t="s">
        <v>229</v>
      </c>
      <c r="I20438" s="1" t="str">
        <f>IFERROR(VLOOKUP(C20438, Products!A:B, 2, 0), "Sin Categoría")</f>
        <v>Sin Categoría</v>
      </c>
    </row>
    <row r="20439" spans="1:9" x14ac:dyDescent="0.25">
      <c r="A20439" s="1" t="s">
        <v>51996</v>
      </c>
      <c r="B20439" s="1" t="s">
        <v>8</v>
      </c>
      <c r="C20439" s="1" t="s">
        <v>51997</v>
      </c>
      <c r="D20439" s="1" t="s">
        <v>9746</v>
      </c>
      <c r="E20439" s="6" t="s">
        <v>51998</v>
      </c>
      <c r="F20439" s="6">
        <f t="shared" si="319"/>
        <v>42821</v>
      </c>
      <c r="G20439">
        <v>28.49</v>
      </c>
      <c r="H20439" s="1" t="s">
        <v>556</v>
      </c>
      <c r="I20439" s="1" t="str">
        <f>IFERROR(VLOOKUP(C20439, Products!A:B, 2, 0), "Sin Categoría")</f>
        <v>Sin Categoría</v>
      </c>
    </row>
    <row r="20440" spans="1:9" x14ac:dyDescent="0.25">
      <c r="A20440" s="1" t="s">
        <v>51999</v>
      </c>
      <c r="B20440" s="1" t="s">
        <v>8</v>
      </c>
      <c r="C20440" s="1" t="s">
        <v>52000</v>
      </c>
      <c r="D20440" s="1" t="s">
        <v>1147</v>
      </c>
      <c r="E20440" s="6" t="s">
        <v>52001</v>
      </c>
      <c r="F20440" s="6">
        <f t="shared" si="319"/>
        <v>43231</v>
      </c>
      <c r="G20440">
        <v>230</v>
      </c>
      <c r="H20440" s="1" t="s">
        <v>31264</v>
      </c>
      <c r="I20440" s="1" t="str">
        <f>IFERROR(VLOOKUP(C20440, Products!A:B, 2, 0), "Sin Categoría")</f>
        <v>Sin Categoría</v>
      </c>
    </row>
    <row r="20441" spans="1:9" x14ac:dyDescent="0.25">
      <c r="A20441" s="1" t="s">
        <v>51999</v>
      </c>
      <c r="B20441" s="1" t="s">
        <v>78</v>
      </c>
      <c r="C20441" s="1" t="s">
        <v>52000</v>
      </c>
      <c r="D20441" s="1" t="s">
        <v>1147</v>
      </c>
      <c r="E20441" s="6" t="s">
        <v>52001</v>
      </c>
      <c r="F20441" s="6">
        <f t="shared" si="319"/>
        <v>43231</v>
      </c>
      <c r="G20441">
        <v>230</v>
      </c>
      <c r="H20441" s="1" t="s">
        <v>31264</v>
      </c>
      <c r="I20441" s="1" t="str">
        <f>IFERROR(VLOOKUP(C20441, Products!A:B, 2, 0), "Sin Categoría")</f>
        <v>Sin Categoría</v>
      </c>
    </row>
    <row r="20442" spans="1:9" x14ac:dyDescent="0.25">
      <c r="A20442" s="1" t="s">
        <v>51999</v>
      </c>
      <c r="B20442" s="1" t="s">
        <v>166</v>
      </c>
      <c r="C20442" s="1" t="s">
        <v>4788</v>
      </c>
      <c r="D20442" s="1" t="s">
        <v>1147</v>
      </c>
      <c r="E20442" s="6" t="s">
        <v>52001</v>
      </c>
      <c r="F20442" s="6">
        <f t="shared" si="319"/>
        <v>43231</v>
      </c>
      <c r="G20442">
        <v>200</v>
      </c>
      <c r="H20442" s="1" t="s">
        <v>31264</v>
      </c>
      <c r="I20442" s="1" t="str">
        <f>IFERROR(VLOOKUP(C20442, Products!A:B, 2, 0), "Sin Categoría")</f>
        <v>Sin Categoría</v>
      </c>
    </row>
    <row r="20443" spans="1:9" x14ac:dyDescent="0.25">
      <c r="A20443" s="1" t="s">
        <v>51999</v>
      </c>
      <c r="B20443" s="1" t="s">
        <v>606</v>
      </c>
      <c r="C20443" s="1" t="s">
        <v>4788</v>
      </c>
      <c r="D20443" s="1" t="s">
        <v>1147</v>
      </c>
      <c r="E20443" s="6" t="s">
        <v>52001</v>
      </c>
      <c r="F20443" s="6">
        <f t="shared" si="319"/>
        <v>43231</v>
      </c>
      <c r="G20443">
        <v>200</v>
      </c>
      <c r="H20443" s="1" t="s">
        <v>31264</v>
      </c>
      <c r="I20443" s="1" t="str">
        <f>IFERROR(VLOOKUP(C20443, Products!A:B, 2, 0), "Sin Categoría")</f>
        <v>Sin Categoría</v>
      </c>
    </row>
    <row r="20444" spans="1:9" x14ac:dyDescent="0.25">
      <c r="A20444" s="1" t="s">
        <v>52002</v>
      </c>
      <c r="B20444" s="1" t="s">
        <v>8</v>
      </c>
      <c r="C20444" s="1" t="s">
        <v>25885</v>
      </c>
      <c r="D20444" s="1" t="s">
        <v>1003</v>
      </c>
      <c r="E20444" s="6" t="s">
        <v>52003</v>
      </c>
      <c r="F20444" s="6">
        <f t="shared" si="319"/>
        <v>43271</v>
      </c>
      <c r="G20444">
        <v>158.99</v>
      </c>
      <c r="H20444" s="1" t="s">
        <v>2819</v>
      </c>
      <c r="I20444" s="1" t="str">
        <f>IFERROR(VLOOKUP(C20444, Products!A:B, 2, 0), "Sin Categoría")</f>
        <v>Sin Categoría</v>
      </c>
    </row>
    <row r="20445" spans="1:9" x14ac:dyDescent="0.25">
      <c r="A20445" s="1" t="s">
        <v>52004</v>
      </c>
      <c r="B20445" s="1" t="s">
        <v>8</v>
      </c>
      <c r="C20445" s="1" t="s">
        <v>52005</v>
      </c>
      <c r="D20445" s="1" t="s">
        <v>2650</v>
      </c>
      <c r="E20445" s="6" t="s">
        <v>52006</v>
      </c>
      <c r="F20445" s="6">
        <f t="shared" si="319"/>
        <v>43213</v>
      </c>
      <c r="G20445">
        <v>40.99</v>
      </c>
      <c r="H20445" s="1" t="s">
        <v>4219</v>
      </c>
      <c r="I20445" s="1" t="str">
        <f>IFERROR(VLOOKUP(C20445, Products!A:B, 2, 0), "Sin Categoría")</f>
        <v>Sin Categoría</v>
      </c>
    </row>
    <row r="20446" spans="1:9" x14ac:dyDescent="0.25">
      <c r="A20446" s="1" t="s">
        <v>52007</v>
      </c>
      <c r="B20446" s="1" t="s">
        <v>8</v>
      </c>
      <c r="C20446" s="1" t="s">
        <v>52008</v>
      </c>
      <c r="D20446" s="1" t="s">
        <v>1617</v>
      </c>
      <c r="E20446" s="6" t="s">
        <v>52009</v>
      </c>
      <c r="F20446" s="6">
        <f t="shared" si="319"/>
        <v>42969</v>
      </c>
      <c r="G20446">
        <v>45.9</v>
      </c>
      <c r="H20446" s="1" t="s">
        <v>220</v>
      </c>
      <c r="I20446" s="1" t="str">
        <f>IFERROR(VLOOKUP(C20446, Products!A:B, 2, 0), "Sin Categoría")</f>
        <v>Sin Categoría</v>
      </c>
    </row>
    <row r="20447" spans="1:9" x14ac:dyDescent="0.25">
      <c r="A20447" s="1" t="s">
        <v>52010</v>
      </c>
      <c r="B20447" s="1" t="s">
        <v>8</v>
      </c>
      <c r="C20447" s="1" t="s">
        <v>52011</v>
      </c>
      <c r="D20447" s="1" t="s">
        <v>1378</v>
      </c>
      <c r="E20447" s="6" t="s">
        <v>52012</v>
      </c>
      <c r="F20447" s="6">
        <f t="shared" si="319"/>
        <v>42971</v>
      </c>
      <c r="G20447">
        <v>21</v>
      </c>
      <c r="H20447" s="1" t="s">
        <v>42</v>
      </c>
      <c r="I20447" s="1" t="str">
        <f>IFERROR(VLOOKUP(C20447, Products!A:B, 2, 0), "Sin Categoría")</f>
        <v>Sin Categoría</v>
      </c>
    </row>
    <row r="20448" spans="1:9" x14ac:dyDescent="0.25">
      <c r="A20448" s="1" t="s">
        <v>52013</v>
      </c>
      <c r="B20448" s="1" t="s">
        <v>8</v>
      </c>
      <c r="C20448" s="1" t="s">
        <v>3725</v>
      </c>
      <c r="D20448" s="1" t="s">
        <v>1278</v>
      </c>
      <c r="E20448" s="6" t="s">
        <v>52014</v>
      </c>
      <c r="F20448" s="6">
        <f t="shared" si="319"/>
        <v>43123</v>
      </c>
      <c r="G20448">
        <v>19.899999999999999</v>
      </c>
      <c r="H20448" s="1" t="s">
        <v>4940</v>
      </c>
      <c r="I20448" s="1" t="str">
        <f>IFERROR(VLOOKUP(C20448, Products!A:B, 2, 0), "Sin Categoría")</f>
        <v>Sin Categoría</v>
      </c>
    </row>
    <row r="20449" spans="1:9" x14ac:dyDescent="0.25">
      <c r="A20449" s="1" t="s">
        <v>52015</v>
      </c>
      <c r="B20449" s="1" t="s">
        <v>8</v>
      </c>
      <c r="C20449" s="1" t="s">
        <v>3795</v>
      </c>
      <c r="D20449" s="1" t="s">
        <v>2009</v>
      </c>
      <c r="E20449" s="6" t="s">
        <v>52016</v>
      </c>
      <c r="F20449" s="6">
        <f t="shared" si="319"/>
        <v>43180</v>
      </c>
      <c r="G20449">
        <v>79.900000000000006</v>
      </c>
      <c r="H20449" s="1" t="s">
        <v>16760</v>
      </c>
      <c r="I20449" s="1" t="str">
        <f>IFERROR(VLOOKUP(C20449, Products!A:B, 2, 0), "Sin Categoría")</f>
        <v>Sin Categoría</v>
      </c>
    </row>
    <row r="20450" spans="1:9" x14ac:dyDescent="0.25">
      <c r="A20450" s="1" t="s">
        <v>52017</v>
      </c>
      <c r="B20450" s="1" t="s">
        <v>8</v>
      </c>
      <c r="C20450" s="1" t="s">
        <v>13830</v>
      </c>
      <c r="D20450" s="1" t="s">
        <v>3176</v>
      </c>
      <c r="E20450" s="6" t="s">
        <v>52018</v>
      </c>
      <c r="F20450" s="6">
        <f t="shared" si="319"/>
        <v>42907</v>
      </c>
      <c r="G20450">
        <v>113</v>
      </c>
      <c r="H20450" s="1" t="s">
        <v>52019</v>
      </c>
      <c r="I20450" s="1" t="str">
        <f>IFERROR(VLOOKUP(C20450, Products!A:B, 2, 0), "Sin Categoría")</f>
        <v>Sin Categoría</v>
      </c>
    </row>
    <row r="20451" spans="1:9" x14ac:dyDescent="0.25">
      <c r="A20451" s="1" t="s">
        <v>52020</v>
      </c>
      <c r="B20451" s="1" t="s">
        <v>8</v>
      </c>
      <c r="C20451" s="1" t="s">
        <v>40215</v>
      </c>
      <c r="D20451" s="1" t="s">
        <v>119</v>
      </c>
      <c r="E20451" s="6" t="s">
        <v>52021</v>
      </c>
      <c r="F20451" s="6">
        <f t="shared" si="319"/>
        <v>42916</v>
      </c>
      <c r="G20451">
        <v>45</v>
      </c>
      <c r="H20451" s="1" t="s">
        <v>171</v>
      </c>
      <c r="I20451" s="1" t="str">
        <f>IFERROR(VLOOKUP(C20451, Products!A:B, 2, 0), "Sin Categoría")</f>
        <v>Sin Categoría</v>
      </c>
    </row>
    <row r="20452" spans="1:9" x14ac:dyDescent="0.25">
      <c r="A20452" s="1" t="s">
        <v>52022</v>
      </c>
      <c r="B20452" s="1" t="s">
        <v>8</v>
      </c>
      <c r="C20452" s="1" t="s">
        <v>52023</v>
      </c>
      <c r="D20452" s="1" t="s">
        <v>2545</v>
      </c>
      <c r="E20452" s="6" t="s">
        <v>52024</v>
      </c>
      <c r="F20452" s="6">
        <f t="shared" si="319"/>
        <v>43258</v>
      </c>
      <c r="G20452">
        <v>198.99</v>
      </c>
      <c r="H20452" s="1" t="s">
        <v>2316</v>
      </c>
      <c r="I20452" s="1" t="str">
        <f>IFERROR(VLOOKUP(C20452, Products!A:B, 2, 0), "Sin Categoría")</f>
        <v>Sin Categoría</v>
      </c>
    </row>
    <row r="20453" spans="1:9" x14ac:dyDescent="0.25">
      <c r="A20453" s="1" t="s">
        <v>52022</v>
      </c>
      <c r="B20453" s="1" t="s">
        <v>78</v>
      </c>
      <c r="C20453" s="1" t="s">
        <v>21959</v>
      </c>
      <c r="D20453" s="1" t="s">
        <v>275</v>
      </c>
      <c r="E20453" s="6" t="s">
        <v>52024</v>
      </c>
      <c r="F20453" s="6">
        <f t="shared" si="319"/>
        <v>43258</v>
      </c>
      <c r="G20453">
        <v>48</v>
      </c>
      <c r="H20453" s="1" t="s">
        <v>2316</v>
      </c>
      <c r="I20453" s="1" t="str">
        <f>IFERROR(VLOOKUP(C20453, Products!A:B, 2, 0), "Sin Categoría")</f>
        <v>Sin Categoría</v>
      </c>
    </row>
    <row r="20454" spans="1:9" x14ac:dyDescent="0.25">
      <c r="A20454" s="1" t="s">
        <v>52025</v>
      </c>
      <c r="B20454" s="1" t="s">
        <v>8</v>
      </c>
      <c r="C20454" s="1" t="s">
        <v>8185</v>
      </c>
      <c r="D20454" s="1" t="s">
        <v>1082</v>
      </c>
      <c r="E20454" s="6" t="s">
        <v>52026</v>
      </c>
      <c r="F20454" s="6">
        <f t="shared" si="319"/>
        <v>42957</v>
      </c>
      <c r="G20454">
        <v>18.989999999999998</v>
      </c>
      <c r="H20454" s="1" t="s">
        <v>121</v>
      </c>
      <c r="I20454" s="1" t="str">
        <f>IFERROR(VLOOKUP(C20454, Products!A:B, 2, 0), "Sin Categoría")</f>
        <v>Sin Categoría</v>
      </c>
    </row>
    <row r="20455" spans="1:9" x14ac:dyDescent="0.25">
      <c r="A20455" s="1" t="s">
        <v>52025</v>
      </c>
      <c r="B20455" s="1" t="s">
        <v>78</v>
      </c>
      <c r="C20455" s="1" t="s">
        <v>8185</v>
      </c>
      <c r="D20455" s="1" t="s">
        <v>1082</v>
      </c>
      <c r="E20455" s="6" t="s">
        <v>52026</v>
      </c>
      <c r="F20455" s="6">
        <f t="shared" si="319"/>
        <v>42957</v>
      </c>
      <c r="G20455">
        <v>18.989999999999998</v>
      </c>
      <c r="H20455" s="1" t="s">
        <v>121</v>
      </c>
      <c r="I20455" s="1" t="str">
        <f>IFERROR(VLOOKUP(C20455, Products!A:B, 2, 0), "Sin Categoría")</f>
        <v>Sin Categoría</v>
      </c>
    </row>
    <row r="20456" spans="1:9" x14ac:dyDescent="0.25">
      <c r="A20456" s="1" t="s">
        <v>52027</v>
      </c>
      <c r="B20456" s="1" t="s">
        <v>8</v>
      </c>
      <c r="C20456" s="1" t="s">
        <v>49460</v>
      </c>
      <c r="D20456" s="1" t="s">
        <v>223</v>
      </c>
      <c r="E20456" s="6" t="s">
        <v>52028</v>
      </c>
      <c r="F20456" s="6">
        <f t="shared" si="319"/>
        <v>42824</v>
      </c>
      <c r="G20456">
        <v>245.99</v>
      </c>
      <c r="H20456" s="1" t="s">
        <v>8312</v>
      </c>
      <c r="I20456" s="1" t="str">
        <f>IFERROR(VLOOKUP(C20456, Products!A:B, 2, 0), "Sin Categoría")</f>
        <v>Sin Categoría</v>
      </c>
    </row>
    <row r="20457" spans="1:9" x14ac:dyDescent="0.25">
      <c r="A20457" s="1" t="s">
        <v>52029</v>
      </c>
      <c r="B20457" s="1" t="s">
        <v>8</v>
      </c>
      <c r="C20457" s="1" t="s">
        <v>52030</v>
      </c>
      <c r="D20457" s="1" t="s">
        <v>256</v>
      </c>
      <c r="E20457" s="6" t="s">
        <v>52031</v>
      </c>
      <c r="F20457" s="6">
        <f t="shared" si="319"/>
        <v>43165</v>
      </c>
      <c r="G20457">
        <v>46.9</v>
      </c>
      <c r="H20457" s="1" t="s">
        <v>225</v>
      </c>
      <c r="I20457" s="1" t="str">
        <f>IFERROR(VLOOKUP(C20457, Products!A:B, 2, 0), "Sin Categoría")</f>
        <v>Sin Categoría</v>
      </c>
    </row>
    <row r="20458" spans="1:9" x14ac:dyDescent="0.25">
      <c r="A20458" s="1" t="s">
        <v>52032</v>
      </c>
      <c r="B20458" s="1" t="s">
        <v>8</v>
      </c>
      <c r="C20458" s="1" t="s">
        <v>34224</v>
      </c>
      <c r="D20458" s="1" t="s">
        <v>110</v>
      </c>
      <c r="E20458" s="6" t="s">
        <v>52033</v>
      </c>
      <c r="F20458" s="6">
        <f t="shared" si="319"/>
        <v>43059</v>
      </c>
      <c r="G20458">
        <v>24.99</v>
      </c>
      <c r="H20458" s="1" t="s">
        <v>171</v>
      </c>
      <c r="I20458" s="1" t="str">
        <f>IFERROR(VLOOKUP(C20458, Products!A:B, 2, 0), "Sin Categoría")</f>
        <v>Sin Categoría</v>
      </c>
    </row>
    <row r="20459" spans="1:9" x14ac:dyDescent="0.25">
      <c r="A20459" s="1" t="s">
        <v>52034</v>
      </c>
      <c r="B20459" s="1" t="s">
        <v>8</v>
      </c>
      <c r="C20459" s="1" t="s">
        <v>26795</v>
      </c>
      <c r="D20459" s="1" t="s">
        <v>3199</v>
      </c>
      <c r="E20459" s="6" t="s">
        <v>52035</v>
      </c>
      <c r="F20459" s="6">
        <f t="shared" si="319"/>
        <v>43339</v>
      </c>
      <c r="G20459">
        <v>735</v>
      </c>
      <c r="H20459" s="1" t="s">
        <v>708</v>
      </c>
      <c r="I20459" s="1" t="str">
        <f>IFERROR(VLOOKUP(C20459, Products!A:B, 2, 0), "Sin Categoría")</f>
        <v>Sin Categoría</v>
      </c>
    </row>
    <row r="20460" spans="1:9" x14ac:dyDescent="0.25">
      <c r="A20460" s="1" t="s">
        <v>52036</v>
      </c>
      <c r="B20460" s="1" t="s">
        <v>8</v>
      </c>
      <c r="C20460" s="1" t="s">
        <v>52037</v>
      </c>
      <c r="D20460" s="1" t="s">
        <v>739</v>
      </c>
      <c r="E20460" s="6" t="s">
        <v>52038</v>
      </c>
      <c r="F20460" s="6">
        <f t="shared" si="319"/>
        <v>42914</v>
      </c>
      <c r="G20460">
        <v>59.9</v>
      </c>
      <c r="H20460" s="1" t="s">
        <v>7743</v>
      </c>
      <c r="I20460" s="1" t="str">
        <f>IFERROR(VLOOKUP(C20460, Products!A:B, 2, 0), "Sin Categoría")</f>
        <v>Sin Categoría</v>
      </c>
    </row>
    <row r="20461" spans="1:9" x14ac:dyDescent="0.25">
      <c r="A20461" s="1" t="s">
        <v>52039</v>
      </c>
      <c r="B20461" s="1" t="s">
        <v>8</v>
      </c>
      <c r="C20461" s="1" t="s">
        <v>32213</v>
      </c>
      <c r="D20461" s="1" t="s">
        <v>5893</v>
      </c>
      <c r="E20461" s="6" t="s">
        <v>52040</v>
      </c>
      <c r="F20461" s="6">
        <f t="shared" si="319"/>
        <v>43066</v>
      </c>
      <c r="G20461">
        <v>99.75</v>
      </c>
      <c r="H20461" s="1" t="s">
        <v>1120</v>
      </c>
      <c r="I20461" s="1" t="str">
        <f>IFERROR(VLOOKUP(C20461, Products!A:B, 2, 0), "Sin Categoría")</f>
        <v>Sin Categoría</v>
      </c>
    </row>
    <row r="20462" spans="1:9" x14ac:dyDescent="0.25">
      <c r="A20462" s="1" t="s">
        <v>52041</v>
      </c>
      <c r="B20462" s="1" t="s">
        <v>8</v>
      </c>
      <c r="C20462" s="1" t="s">
        <v>30633</v>
      </c>
      <c r="D20462" s="1" t="s">
        <v>2773</v>
      </c>
      <c r="E20462" s="6" t="s">
        <v>52042</v>
      </c>
      <c r="F20462" s="6">
        <f t="shared" si="319"/>
        <v>43227</v>
      </c>
      <c r="G20462">
        <v>69</v>
      </c>
      <c r="H20462" s="1" t="s">
        <v>6546</v>
      </c>
      <c r="I20462" s="1" t="str">
        <f>IFERROR(VLOOKUP(C20462, Products!A:B, 2, 0), "Sin Categoría")</f>
        <v>Sin Categoría</v>
      </c>
    </row>
    <row r="20463" spans="1:9" x14ac:dyDescent="0.25">
      <c r="A20463" s="1" t="s">
        <v>52043</v>
      </c>
      <c r="B20463" s="1" t="s">
        <v>8</v>
      </c>
      <c r="C20463" s="1" t="s">
        <v>14489</v>
      </c>
      <c r="D20463" s="1" t="s">
        <v>96</v>
      </c>
      <c r="E20463" s="6" t="s">
        <v>52044</v>
      </c>
      <c r="F20463" s="6">
        <f t="shared" si="319"/>
        <v>43237</v>
      </c>
      <c r="G20463">
        <v>148</v>
      </c>
      <c r="H20463" s="1" t="s">
        <v>2578</v>
      </c>
      <c r="I20463" s="1" t="str">
        <f>IFERROR(VLOOKUP(C20463, Products!A:B, 2, 0), "Sin Categoría")</f>
        <v>Sin Categoría</v>
      </c>
    </row>
    <row r="20464" spans="1:9" x14ac:dyDescent="0.25">
      <c r="A20464" s="1" t="s">
        <v>52045</v>
      </c>
      <c r="B20464" s="1" t="s">
        <v>8</v>
      </c>
      <c r="C20464" s="1" t="s">
        <v>52046</v>
      </c>
      <c r="D20464" s="1" t="s">
        <v>1749</v>
      </c>
      <c r="E20464" s="6" t="s">
        <v>52047</v>
      </c>
      <c r="F20464" s="6">
        <f t="shared" si="319"/>
        <v>43181</v>
      </c>
      <c r="G20464">
        <v>5.18</v>
      </c>
      <c r="H20464" s="1" t="s">
        <v>4607</v>
      </c>
      <c r="I20464" s="1" t="str">
        <f>IFERROR(VLOOKUP(C20464, Products!A:B, 2, 0), "Sin Categoría")</f>
        <v>Sin Categoría</v>
      </c>
    </row>
    <row r="20465" spans="1:9" x14ac:dyDescent="0.25">
      <c r="A20465" s="1" t="s">
        <v>52048</v>
      </c>
      <c r="B20465" s="1" t="s">
        <v>8</v>
      </c>
      <c r="C20465" s="1" t="s">
        <v>21353</v>
      </c>
      <c r="D20465" s="1" t="s">
        <v>114</v>
      </c>
      <c r="E20465" s="6" t="s">
        <v>52049</v>
      </c>
      <c r="F20465" s="6">
        <f t="shared" si="319"/>
        <v>42874</v>
      </c>
      <c r="G20465">
        <v>129.99</v>
      </c>
      <c r="H20465" s="1" t="s">
        <v>38676</v>
      </c>
      <c r="I20465" s="1" t="str">
        <f>IFERROR(VLOOKUP(C20465, Products!A:B, 2, 0), "Sin Categoría")</f>
        <v>Sin Categoría</v>
      </c>
    </row>
    <row r="20466" spans="1:9" x14ac:dyDescent="0.25">
      <c r="A20466" s="1" t="s">
        <v>52050</v>
      </c>
      <c r="B20466" s="1" t="s">
        <v>8</v>
      </c>
      <c r="C20466" s="1" t="s">
        <v>4516</v>
      </c>
      <c r="D20466" s="1" t="s">
        <v>271</v>
      </c>
      <c r="E20466" s="6" t="s">
        <v>52051</v>
      </c>
      <c r="F20466" s="6">
        <f t="shared" si="319"/>
        <v>43034</v>
      </c>
      <c r="G20466">
        <v>23.99</v>
      </c>
      <c r="H20466" s="1" t="s">
        <v>220</v>
      </c>
      <c r="I20466" s="1" t="str">
        <f>IFERROR(VLOOKUP(C20466, Products!A:B, 2, 0), "Sin Categoría")</f>
        <v>Sin Categoría</v>
      </c>
    </row>
    <row r="20467" spans="1:9" x14ac:dyDescent="0.25">
      <c r="A20467" s="1" t="s">
        <v>52052</v>
      </c>
      <c r="B20467" s="1" t="s">
        <v>8</v>
      </c>
      <c r="C20467" s="1" t="s">
        <v>17145</v>
      </c>
      <c r="D20467" s="1" t="s">
        <v>3082</v>
      </c>
      <c r="E20467" s="6" t="s">
        <v>52053</v>
      </c>
      <c r="F20467" s="6">
        <f t="shared" si="319"/>
        <v>42998</v>
      </c>
      <c r="G20467">
        <v>90</v>
      </c>
      <c r="H20467" s="1" t="s">
        <v>9766</v>
      </c>
      <c r="I20467" s="1" t="str">
        <f>IFERROR(VLOOKUP(C20467, Products!A:B, 2, 0), "Sin Categoría")</f>
        <v>Sin Categoría</v>
      </c>
    </row>
    <row r="20468" spans="1:9" x14ac:dyDescent="0.25">
      <c r="A20468" s="1" t="s">
        <v>52054</v>
      </c>
      <c r="B20468" s="1" t="s">
        <v>8</v>
      </c>
      <c r="C20468" s="1" t="s">
        <v>14041</v>
      </c>
      <c r="D20468" s="1" t="s">
        <v>683</v>
      </c>
      <c r="E20468" s="6" t="s">
        <v>52055</v>
      </c>
      <c r="F20468" s="6">
        <f t="shared" si="319"/>
        <v>42901</v>
      </c>
      <c r="G20468">
        <v>52</v>
      </c>
      <c r="H20468" s="1" t="s">
        <v>14371</v>
      </c>
      <c r="I20468" s="1" t="str">
        <f>IFERROR(VLOOKUP(C20468, Products!A:B, 2, 0), "Sin Categoría")</f>
        <v>Sin Categoría</v>
      </c>
    </row>
    <row r="20469" spans="1:9" x14ac:dyDescent="0.25">
      <c r="A20469" s="1" t="s">
        <v>52056</v>
      </c>
      <c r="B20469" s="1" t="s">
        <v>8</v>
      </c>
      <c r="C20469" s="1" t="s">
        <v>52057</v>
      </c>
      <c r="D20469" s="1" t="s">
        <v>52058</v>
      </c>
      <c r="E20469" s="6" t="s">
        <v>52059</v>
      </c>
      <c r="F20469" s="6">
        <f t="shared" si="319"/>
        <v>43334</v>
      </c>
      <c r="G20469">
        <v>81.349999999999994</v>
      </c>
      <c r="H20469" s="1" t="s">
        <v>52060</v>
      </c>
      <c r="I20469" s="1" t="str">
        <f>IFERROR(VLOOKUP(C20469, Products!A:B, 2, 0), "Sin Categoría")</f>
        <v>Sin Categoría</v>
      </c>
    </row>
    <row r="20470" spans="1:9" x14ac:dyDescent="0.25">
      <c r="A20470" s="1" t="s">
        <v>52061</v>
      </c>
      <c r="B20470" s="1" t="s">
        <v>8</v>
      </c>
      <c r="C20470" s="1" t="s">
        <v>10668</v>
      </c>
      <c r="D20470" s="1" t="s">
        <v>2225</v>
      </c>
      <c r="E20470" s="6" t="s">
        <v>52062</v>
      </c>
      <c r="F20470" s="6">
        <f t="shared" si="319"/>
        <v>43313</v>
      </c>
      <c r="G20470">
        <v>29.99</v>
      </c>
      <c r="H20470" s="1" t="s">
        <v>4502</v>
      </c>
      <c r="I20470" s="1" t="str">
        <f>IFERROR(VLOOKUP(C20470, Products!A:B, 2, 0), "Sin Categoría")</f>
        <v>Sin Categoría</v>
      </c>
    </row>
    <row r="20471" spans="1:9" x14ac:dyDescent="0.25">
      <c r="A20471" s="1" t="s">
        <v>52063</v>
      </c>
      <c r="B20471" s="1" t="s">
        <v>8</v>
      </c>
      <c r="C20471" s="1" t="s">
        <v>6248</v>
      </c>
      <c r="D20471" s="1" t="s">
        <v>1741</v>
      </c>
      <c r="E20471" s="6" t="s">
        <v>52064</v>
      </c>
      <c r="F20471" s="6">
        <f t="shared" si="319"/>
        <v>42866</v>
      </c>
      <c r="G20471">
        <v>59.9</v>
      </c>
      <c r="H20471" s="1" t="s">
        <v>6834</v>
      </c>
      <c r="I20471" s="1" t="str">
        <f>IFERROR(VLOOKUP(C20471, Products!A:B, 2, 0), "Sin Categoría")</f>
        <v>Sin Categoría</v>
      </c>
    </row>
    <row r="20472" spans="1:9" x14ac:dyDescent="0.25">
      <c r="A20472" s="1" t="s">
        <v>52065</v>
      </c>
      <c r="B20472" s="1" t="s">
        <v>8</v>
      </c>
      <c r="C20472" s="1" t="s">
        <v>5229</v>
      </c>
      <c r="D20472" s="1" t="s">
        <v>2054</v>
      </c>
      <c r="E20472" s="6" t="s">
        <v>52066</v>
      </c>
      <c r="F20472" s="6">
        <f t="shared" si="319"/>
        <v>43158</v>
      </c>
      <c r="G20472">
        <v>115</v>
      </c>
      <c r="H20472" s="1" t="s">
        <v>922</v>
      </c>
      <c r="I20472" s="1" t="str">
        <f>IFERROR(VLOOKUP(C20472, Products!A:B, 2, 0), "Sin Categoría")</f>
        <v>Sin Categoría</v>
      </c>
    </row>
    <row r="20473" spans="1:9" x14ac:dyDescent="0.25">
      <c r="A20473" s="1" t="s">
        <v>52067</v>
      </c>
      <c r="B20473" s="1" t="s">
        <v>8</v>
      </c>
      <c r="C20473" s="1" t="s">
        <v>38981</v>
      </c>
      <c r="D20473" s="1" t="s">
        <v>38982</v>
      </c>
      <c r="E20473" s="6" t="s">
        <v>52068</v>
      </c>
      <c r="F20473" s="6">
        <f t="shared" si="319"/>
        <v>43053</v>
      </c>
      <c r="G20473">
        <v>21.99</v>
      </c>
      <c r="H20473" s="1" t="s">
        <v>4201</v>
      </c>
      <c r="I20473" s="1" t="str">
        <f>IFERROR(VLOOKUP(C20473, Products!A:B, 2, 0), "Sin Categoría")</f>
        <v>Sin Categoría</v>
      </c>
    </row>
    <row r="20474" spans="1:9" x14ac:dyDescent="0.25">
      <c r="A20474" s="1" t="s">
        <v>52069</v>
      </c>
      <c r="B20474" s="1" t="s">
        <v>8</v>
      </c>
      <c r="C20474" s="1" t="s">
        <v>52070</v>
      </c>
      <c r="D20474" s="1" t="s">
        <v>29437</v>
      </c>
      <c r="E20474" s="6" t="s">
        <v>25915</v>
      </c>
      <c r="F20474" s="6">
        <f t="shared" si="319"/>
        <v>43061</v>
      </c>
      <c r="G20474">
        <v>649.9</v>
      </c>
      <c r="H20474" s="1" t="s">
        <v>44446</v>
      </c>
      <c r="I20474" s="1" t="str">
        <f>IFERROR(VLOOKUP(C20474, Products!A:B, 2, 0), "Sin Categoría")</f>
        <v>brinquedos</v>
      </c>
    </row>
    <row r="20475" spans="1:9" x14ac:dyDescent="0.25">
      <c r="A20475" s="1" t="s">
        <v>52071</v>
      </c>
      <c r="B20475" s="1" t="s">
        <v>8</v>
      </c>
      <c r="C20475" s="1" t="s">
        <v>52072</v>
      </c>
      <c r="D20475" s="1" t="s">
        <v>4904</v>
      </c>
      <c r="E20475" s="6" t="s">
        <v>52073</v>
      </c>
      <c r="F20475" s="6">
        <f t="shared" si="319"/>
        <v>42787</v>
      </c>
      <c r="G20475">
        <v>135</v>
      </c>
      <c r="H20475" s="1" t="s">
        <v>9654</v>
      </c>
      <c r="I20475" s="1" t="str">
        <f>IFERROR(VLOOKUP(C20475, Products!A:B, 2, 0), "Sin Categoría")</f>
        <v>Sin Categoría</v>
      </c>
    </row>
    <row r="20476" spans="1:9" x14ac:dyDescent="0.25">
      <c r="A20476" s="1" t="s">
        <v>52074</v>
      </c>
      <c r="B20476" s="1" t="s">
        <v>8</v>
      </c>
      <c r="C20476" s="1" t="s">
        <v>50690</v>
      </c>
      <c r="D20476" s="1" t="s">
        <v>1749</v>
      </c>
      <c r="E20476" s="6" t="s">
        <v>52075</v>
      </c>
      <c r="F20476" s="6">
        <f t="shared" si="319"/>
        <v>43185</v>
      </c>
      <c r="G20476">
        <v>56.99</v>
      </c>
      <c r="H20476" s="1" t="s">
        <v>2490</v>
      </c>
      <c r="I20476" s="1" t="str">
        <f>IFERROR(VLOOKUP(C20476, Products!A:B, 2, 0), "Sin Categoría")</f>
        <v>Sin Categoría</v>
      </c>
    </row>
    <row r="20477" spans="1:9" x14ac:dyDescent="0.25">
      <c r="A20477" s="1" t="s">
        <v>52076</v>
      </c>
      <c r="B20477" s="1" t="s">
        <v>8</v>
      </c>
      <c r="C20477" s="1" t="s">
        <v>49707</v>
      </c>
      <c r="D20477" s="1" t="s">
        <v>43791</v>
      </c>
      <c r="E20477" s="6" t="s">
        <v>52077</v>
      </c>
      <c r="F20477" s="6">
        <f t="shared" si="319"/>
        <v>42772</v>
      </c>
      <c r="G20477">
        <v>39.9</v>
      </c>
      <c r="H20477" s="1" t="s">
        <v>1162</v>
      </c>
      <c r="I20477" s="1" t="str">
        <f>IFERROR(VLOOKUP(C20477, Products!A:B, 2, 0), "Sin Categoría")</f>
        <v>Sin Categoría</v>
      </c>
    </row>
    <row r="20478" spans="1:9" x14ac:dyDescent="0.25">
      <c r="A20478" s="1" t="s">
        <v>52078</v>
      </c>
      <c r="B20478" s="1" t="s">
        <v>8</v>
      </c>
      <c r="C20478" s="1" t="s">
        <v>21079</v>
      </c>
      <c r="D20478" s="1" t="s">
        <v>21080</v>
      </c>
      <c r="E20478" s="6" t="s">
        <v>52079</v>
      </c>
      <c r="F20478" s="6">
        <f t="shared" si="319"/>
        <v>43108</v>
      </c>
      <c r="G20478">
        <v>127</v>
      </c>
      <c r="H20478" s="1" t="s">
        <v>19012</v>
      </c>
      <c r="I20478" s="1" t="str">
        <f>IFERROR(VLOOKUP(C20478, Products!A:B, 2, 0), "Sin Categoría")</f>
        <v>Sin Categoría</v>
      </c>
    </row>
    <row r="20479" spans="1:9" x14ac:dyDescent="0.25">
      <c r="A20479" s="1" t="s">
        <v>52080</v>
      </c>
      <c r="B20479" s="1" t="s">
        <v>8</v>
      </c>
      <c r="C20479" s="1" t="s">
        <v>1752</v>
      </c>
      <c r="D20479" s="1" t="s">
        <v>384</v>
      </c>
      <c r="E20479" s="6" t="s">
        <v>52081</v>
      </c>
      <c r="F20479" s="6">
        <f t="shared" si="319"/>
        <v>43193</v>
      </c>
      <c r="G20479">
        <v>104</v>
      </c>
      <c r="H20479" s="1" t="s">
        <v>18195</v>
      </c>
      <c r="I20479" s="1" t="str">
        <f>IFERROR(VLOOKUP(C20479, Products!A:B, 2, 0), "Sin Categoría")</f>
        <v>Sin Categoría</v>
      </c>
    </row>
    <row r="20480" spans="1:9" x14ac:dyDescent="0.25">
      <c r="A20480" s="1" t="s">
        <v>52082</v>
      </c>
      <c r="B20480" s="1" t="s">
        <v>8</v>
      </c>
      <c r="C20480" s="1" t="s">
        <v>52083</v>
      </c>
      <c r="D20480" s="1" t="s">
        <v>715</v>
      </c>
      <c r="E20480" s="6" t="s">
        <v>52084</v>
      </c>
      <c r="F20480" s="6">
        <f t="shared" si="319"/>
        <v>43066</v>
      </c>
      <c r="G20480">
        <v>51.99</v>
      </c>
      <c r="H20480" s="1" t="s">
        <v>4639</v>
      </c>
      <c r="I20480" s="1" t="str">
        <f>IFERROR(VLOOKUP(C20480, Products!A:B, 2, 0), "Sin Categoría")</f>
        <v>Sin Categoría</v>
      </c>
    </row>
    <row r="20481" spans="1:9" x14ac:dyDescent="0.25">
      <c r="A20481" s="1" t="s">
        <v>52085</v>
      </c>
      <c r="B20481" s="1" t="s">
        <v>8</v>
      </c>
      <c r="C20481" s="1" t="s">
        <v>52086</v>
      </c>
      <c r="D20481" s="1" t="s">
        <v>36565</v>
      </c>
      <c r="E20481" s="6" t="s">
        <v>52087</v>
      </c>
      <c r="F20481" s="6">
        <f t="shared" si="319"/>
        <v>42860</v>
      </c>
      <c r="G20481">
        <v>109.99</v>
      </c>
      <c r="H20481" s="1" t="s">
        <v>1850</v>
      </c>
      <c r="I20481" s="1" t="str">
        <f>IFERROR(VLOOKUP(C20481, Products!A:B, 2, 0), "Sin Categoría")</f>
        <v>Sin Categoría</v>
      </c>
    </row>
    <row r="20482" spans="1:9" x14ac:dyDescent="0.25">
      <c r="A20482" s="1" t="s">
        <v>52088</v>
      </c>
      <c r="B20482" s="1" t="s">
        <v>8</v>
      </c>
      <c r="C20482" s="1" t="s">
        <v>6636</v>
      </c>
      <c r="D20482" s="1" t="s">
        <v>361</v>
      </c>
      <c r="E20482" s="6" t="s">
        <v>52089</v>
      </c>
      <c r="F20482" s="6">
        <f t="shared" ref="F20482:F20545" si="320">DATE(YEAR(E20482), MONTH(E20482), DAY(E20482))</f>
        <v>43256</v>
      </c>
      <c r="G20482">
        <v>90</v>
      </c>
      <c r="H20482" s="1" t="s">
        <v>5582</v>
      </c>
      <c r="I20482" s="1" t="str">
        <f>IFERROR(VLOOKUP(C20482, Products!A:B, 2, 0), "Sin Categoría")</f>
        <v>Sin Categoría</v>
      </c>
    </row>
    <row r="20483" spans="1:9" x14ac:dyDescent="0.25">
      <c r="A20483" s="1" t="s">
        <v>52090</v>
      </c>
      <c r="B20483" s="1" t="s">
        <v>8</v>
      </c>
      <c r="C20483" s="1" t="s">
        <v>25675</v>
      </c>
      <c r="D20483" s="1" t="s">
        <v>415</v>
      </c>
      <c r="E20483" s="6" t="s">
        <v>52091</v>
      </c>
      <c r="F20483" s="6">
        <f t="shared" si="320"/>
        <v>43287</v>
      </c>
      <c r="G20483">
        <v>127.27</v>
      </c>
      <c r="H20483" s="1" t="s">
        <v>52092</v>
      </c>
      <c r="I20483" s="1" t="str">
        <f>IFERROR(VLOOKUP(C20483, Products!A:B, 2, 0), "Sin Categoría")</f>
        <v>Sin Categoría</v>
      </c>
    </row>
    <row r="20484" spans="1:9" x14ac:dyDescent="0.25">
      <c r="A20484" s="1" t="s">
        <v>52093</v>
      </c>
      <c r="B20484" s="1" t="s">
        <v>8</v>
      </c>
      <c r="C20484" s="1" t="s">
        <v>4504</v>
      </c>
      <c r="D20484" s="1" t="s">
        <v>478</v>
      </c>
      <c r="E20484" s="6" t="s">
        <v>52094</v>
      </c>
      <c r="F20484" s="6">
        <f t="shared" si="320"/>
        <v>43033</v>
      </c>
      <c r="G20484">
        <v>109.9</v>
      </c>
      <c r="H20484" s="1" t="s">
        <v>624</v>
      </c>
      <c r="I20484" s="1" t="str">
        <f>IFERROR(VLOOKUP(C20484, Products!A:B, 2, 0), "Sin Categoría")</f>
        <v>Sin Categoría</v>
      </c>
    </row>
    <row r="20485" spans="1:9" x14ac:dyDescent="0.25">
      <c r="A20485" s="1" t="s">
        <v>52095</v>
      </c>
      <c r="B20485" s="1" t="s">
        <v>8</v>
      </c>
      <c r="C20485" s="1" t="s">
        <v>37306</v>
      </c>
      <c r="D20485" s="1" t="s">
        <v>30279</v>
      </c>
      <c r="E20485" s="6" t="s">
        <v>52096</v>
      </c>
      <c r="F20485" s="6">
        <f t="shared" si="320"/>
        <v>43336</v>
      </c>
      <c r="G20485">
        <v>86</v>
      </c>
      <c r="H20485" s="1" t="s">
        <v>10247</v>
      </c>
      <c r="I20485" s="1" t="str">
        <f>IFERROR(VLOOKUP(C20485, Products!A:B, 2, 0), "Sin Categoría")</f>
        <v>Sin Categoría</v>
      </c>
    </row>
    <row r="20486" spans="1:9" x14ac:dyDescent="0.25">
      <c r="A20486" s="1" t="s">
        <v>52097</v>
      </c>
      <c r="B20486" s="1" t="s">
        <v>8</v>
      </c>
      <c r="C20486" s="1" t="s">
        <v>52098</v>
      </c>
      <c r="D20486" s="1" t="s">
        <v>49161</v>
      </c>
      <c r="E20486" s="6" t="s">
        <v>52099</v>
      </c>
      <c r="F20486" s="6">
        <f t="shared" si="320"/>
        <v>43311</v>
      </c>
      <c r="G20486">
        <v>19</v>
      </c>
      <c r="H20486" s="1" t="s">
        <v>10367</v>
      </c>
      <c r="I20486" s="1" t="str">
        <f>IFERROR(VLOOKUP(C20486, Products!A:B, 2, 0), "Sin Categoría")</f>
        <v>Sin Categoría</v>
      </c>
    </row>
    <row r="20487" spans="1:9" x14ac:dyDescent="0.25">
      <c r="A20487" s="1" t="s">
        <v>52097</v>
      </c>
      <c r="B20487" s="1" t="s">
        <v>78</v>
      </c>
      <c r="C20487" s="1" t="s">
        <v>52100</v>
      </c>
      <c r="D20487" s="1" t="s">
        <v>49161</v>
      </c>
      <c r="E20487" s="6" t="s">
        <v>52099</v>
      </c>
      <c r="F20487" s="6">
        <f t="shared" si="320"/>
        <v>43311</v>
      </c>
      <c r="G20487">
        <v>39.9</v>
      </c>
      <c r="H20487" s="1" t="s">
        <v>16766</v>
      </c>
      <c r="I20487" s="1" t="str">
        <f>IFERROR(VLOOKUP(C20487, Products!A:B, 2, 0), "Sin Categoría")</f>
        <v>Sin Categoría</v>
      </c>
    </row>
    <row r="20488" spans="1:9" x14ac:dyDescent="0.25">
      <c r="A20488" s="1" t="s">
        <v>52101</v>
      </c>
      <c r="B20488" s="1" t="s">
        <v>8</v>
      </c>
      <c r="C20488" s="1" t="s">
        <v>1558</v>
      </c>
      <c r="D20488" s="1" t="s">
        <v>70</v>
      </c>
      <c r="E20488" s="6" t="s">
        <v>52102</v>
      </c>
      <c r="F20488" s="6">
        <f t="shared" si="320"/>
        <v>42801</v>
      </c>
      <c r="G20488">
        <v>89.9</v>
      </c>
      <c r="H20488" s="1" t="s">
        <v>9218</v>
      </c>
      <c r="I20488" s="1" t="str">
        <f>IFERROR(VLOOKUP(C20488, Products!A:B, 2, 0), "Sin Categoría")</f>
        <v>Sin Categoría</v>
      </c>
    </row>
    <row r="20489" spans="1:9" x14ac:dyDescent="0.25">
      <c r="A20489" s="1" t="s">
        <v>52103</v>
      </c>
      <c r="B20489" s="1" t="s">
        <v>8</v>
      </c>
      <c r="C20489" s="1" t="s">
        <v>5520</v>
      </c>
      <c r="D20489" s="1" t="s">
        <v>5521</v>
      </c>
      <c r="E20489" s="6" t="s">
        <v>52104</v>
      </c>
      <c r="F20489" s="6">
        <f t="shared" si="320"/>
        <v>42936</v>
      </c>
      <c r="G20489">
        <v>179.9</v>
      </c>
      <c r="H20489" s="1" t="s">
        <v>3988</v>
      </c>
      <c r="I20489" s="1" t="str">
        <f>IFERROR(VLOOKUP(C20489, Products!A:B, 2, 0), "Sin Categoría")</f>
        <v>Sin Categoría</v>
      </c>
    </row>
    <row r="20490" spans="1:9" x14ac:dyDescent="0.25">
      <c r="A20490" s="1" t="s">
        <v>52105</v>
      </c>
      <c r="B20490" s="1" t="s">
        <v>8</v>
      </c>
      <c r="C20490" s="1" t="s">
        <v>15510</v>
      </c>
      <c r="D20490" s="1" t="s">
        <v>2134</v>
      </c>
      <c r="E20490" s="6" t="s">
        <v>52106</v>
      </c>
      <c r="F20490" s="6">
        <f t="shared" si="320"/>
        <v>43262</v>
      </c>
      <c r="G20490">
        <v>809</v>
      </c>
      <c r="H20490" s="1" t="s">
        <v>15309</v>
      </c>
      <c r="I20490" s="1" t="str">
        <f>IFERROR(VLOOKUP(C20490, Products!A:B, 2, 0), "Sin Categoría")</f>
        <v>Sin Categoría</v>
      </c>
    </row>
    <row r="20491" spans="1:9" x14ac:dyDescent="0.25">
      <c r="A20491" s="1" t="s">
        <v>52107</v>
      </c>
      <c r="B20491" s="1" t="s">
        <v>8</v>
      </c>
      <c r="C20491" s="1" t="s">
        <v>52108</v>
      </c>
      <c r="D20491" s="1" t="s">
        <v>934</v>
      </c>
      <c r="E20491" s="6" t="s">
        <v>52109</v>
      </c>
      <c r="F20491" s="6">
        <f t="shared" si="320"/>
        <v>43182</v>
      </c>
      <c r="G20491">
        <v>93.1</v>
      </c>
      <c r="H20491" s="1" t="s">
        <v>11847</v>
      </c>
      <c r="I20491" s="1" t="str">
        <f>IFERROR(VLOOKUP(C20491, Products!A:B, 2, 0), "Sin Categoría")</f>
        <v>Sin Categoría</v>
      </c>
    </row>
    <row r="20492" spans="1:9" x14ac:dyDescent="0.25">
      <c r="A20492" s="1" t="s">
        <v>52110</v>
      </c>
      <c r="B20492" s="1" t="s">
        <v>8</v>
      </c>
      <c r="C20492" s="1" t="s">
        <v>52111</v>
      </c>
      <c r="D20492" s="1" t="s">
        <v>1759</v>
      </c>
      <c r="E20492" s="6" t="s">
        <v>52112</v>
      </c>
      <c r="F20492" s="6">
        <f t="shared" si="320"/>
        <v>42954</v>
      </c>
      <c r="G20492">
        <v>71.819999999999993</v>
      </c>
      <c r="H20492" s="1" t="s">
        <v>52113</v>
      </c>
      <c r="I20492" s="1" t="str">
        <f>IFERROR(VLOOKUP(C20492, Products!A:B, 2, 0), "Sin Categoría")</f>
        <v>Sin Categoría</v>
      </c>
    </row>
    <row r="20493" spans="1:9" x14ac:dyDescent="0.25">
      <c r="A20493" s="1" t="s">
        <v>52114</v>
      </c>
      <c r="B20493" s="1" t="s">
        <v>8</v>
      </c>
      <c r="C20493" s="1" t="s">
        <v>1212</v>
      </c>
      <c r="D20493" s="1" t="s">
        <v>2583</v>
      </c>
      <c r="E20493" s="6" t="s">
        <v>17425</v>
      </c>
      <c r="F20493" s="6">
        <f t="shared" si="320"/>
        <v>43166</v>
      </c>
      <c r="G20493">
        <v>49.9</v>
      </c>
      <c r="H20493" s="1" t="s">
        <v>220</v>
      </c>
      <c r="I20493" s="1" t="str">
        <f>IFERROR(VLOOKUP(C20493, Products!A:B, 2, 0), "Sin Categoría")</f>
        <v>Sin Categoría</v>
      </c>
    </row>
    <row r="20494" spans="1:9" x14ac:dyDescent="0.25">
      <c r="A20494" s="1" t="s">
        <v>52115</v>
      </c>
      <c r="B20494" s="1" t="s">
        <v>8</v>
      </c>
      <c r="C20494" s="1" t="s">
        <v>52116</v>
      </c>
      <c r="D20494" s="1" t="s">
        <v>6404</v>
      </c>
      <c r="E20494" s="6" t="s">
        <v>52117</v>
      </c>
      <c r="F20494" s="6">
        <f t="shared" si="320"/>
        <v>43111</v>
      </c>
      <c r="G20494">
        <v>154.9</v>
      </c>
      <c r="H20494" s="1" t="s">
        <v>7473</v>
      </c>
      <c r="I20494" s="1" t="str">
        <f>IFERROR(VLOOKUP(C20494, Products!A:B, 2, 0), "Sin Categoría")</f>
        <v>Sin Categoría</v>
      </c>
    </row>
    <row r="20495" spans="1:9" x14ac:dyDescent="0.25">
      <c r="A20495" s="1" t="s">
        <v>52118</v>
      </c>
      <c r="B20495" s="1" t="s">
        <v>8</v>
      </c>
      <c r="C20495" s="1" t="s">
        <v>9025</v>
      </c>
      <c r="D20495" s="1" t="s">
        <v>119</v>
      </c>
      <c r="E20495" s="6" t="s">
        <v>52119</v>
      </c>
      <c r="F20495" s="6">
        <f t="shared" si="320"/>
        <v>43102</v>
      </c>
      <c r="G20495">
        <v>58</v>
      </c>
      <c r="H20495" s="1" t="s">
        <v>3126</v>
      </c>
      <c r="I20495" s="1" t="str">
        <f>IFERROR(VLOOKUP(C20495, Products!A:B, 2, 0), "Sin Categoría")</f>
        <v>Sin Categoría</v>
      </c>
    </row>
    <row r="20496" spans="1:9" x14ac:dyDescent="0.25">
      <c r="A20496" s="1" t="s">
        <v>52118</v>
      </c>
      <c r="B20496" s="1" t="s">
        <v>78</v>
      </c>
      <c r="C20496" s="1" t="s">
        <v>9025</v>
      </c>
      <c r="D20496" s="1" t="s">
        <v>119</v>
      </c>
      <c r="E20496" s="6" t="s">
        <v>52119</v>
      </c>
      <c r="F20496" s="6">
        <f t="shared" si="320"/>
        <v>43102</v>
      </c>
      <c r="G20496">
        <v>58</v>
      </c>
      <c r="H20496" s="1" t="s">
        <v>3126</v>
      </c>
      <c r="I20496" s="1" t="str">
        <f>IFERROR(VLOOKUP(C20496, Products!A:B, 2, 0), "Sin Categoría")</f>
        <v>Sin Categoría</v>
      </c>
    </row>
    <row r="20497" spans="1:9" x14ac:dyDescent="0.25">
      <c r="A20497" s="1" t="s">
        <v>52120</v>
      </c>
      <c r="B20497" s="1" t="s">
        <v>8</v>
      </c>
      <c r="C20497" s="1" t="s">
        <v>52121</v>
      </c>
      <c r="D20497" s="1" t="s">
        <v>110</v>
      </c>
      <c r="E20497" s="6" t="s">
        <v>52122</v>
      </c>
      <c r="F20497" s="6">
        <f t="shared" si="320"/>
        <v>43089</v>
      </c>
      <c r="G20497">
        <v>21.99</v>
      </c>
      <c r="H20497" s="1" t="s">
        <v>225</v>
      </c>
      <c r="I20497" s="1" t="str">
        <f>IFERROR(VLOOKUP(C20497, Products!A:B, 2, 0), "Sin Categoría")</f>
        <v>Sin Categoría</v>
      </c>
    </row>
    <row r="20498" spans="1:9" x14ac:dyDescent="0.25">
      <c r="A20498" s="1" t="s">
        <v>52123</v>
      </c>
      <c r="B20498" s="1" t="s">
        <v>8</v>
      </c>
      <c r="C20498" s="1" t="s">
        <v>25269</v>
      </c>
      <c r="D20498" s="1" t="s">
        <v>96</v>
      </c>
      <c r="E20498" s="6" t="s">
        <v>52124</v>
      </c>
      <c r="F20498" s="6">
        <f t="shared" si="320"/>
        <v>43046</v>
      </c>
      <c r="G20498">
        <v>128.56</v>
      </c>
      <c r="H20498" s="1" t="s">
        <v>19027</v>
      </c>
      <c r="I20498" s="1" t="str">
        <f>IFERROR(VLOOKUP(C20498, Products!A:B, 2, 0), "Sin Categoría")</f>
        <v>Sin Categoría</v>
      </c>
    </row>
    <row r="20499" spans="1:9" x14ac:dyDescent="0.25">
      <c r="A20499" s="1" t="s">
        <v>52125</v>
      </c>
      <c r="B20499" s="1" t="s">
        <v>8</v>
      </c>
      <c r="C20499" s="1" t="s">
        <v>52126</v>
      </c>
      <c r="D20499" s="1" t="s">
        <v>8414</v>
      </c>
      <c r="E20499" s="6" t="s">
        <v>52127</v>
      </c>
      <c r="F20499" s="6">
        <f t="shared" si="320"/>
        <v>43227</v>
      </c>
      <c r="G20499">
        <v>749.9</v>
      </c>
      <c r="H20499" s="1" t="s">
        <v>5582</v>
      </c>
      <c r="I20499" s="1" t="str">
        <f>IFERROR(VLOOKUP(C20499, Products!A:B, 2, 0), "Sin Categoría")</f>
        <v>Sin Categoría</v>
      </c>
    </row>
    <row r="20500" spans="1:9" x14ac:dyDescent="0.25">
      <c r="A20500" s="1" t="s">
        <v>52128</v>
      </c>
      <c r="B20500" s="1" t="s">
        <v>8</v>
      </c>
      <c r="C20500" s="1" t="s">
        <v>487</v>
      </c>
      <c r="D20500" s="1" t="s">
        <v>488</v>
      </c>
      <c r="E20500" s="6" t="s">
        <v>52129</v>
      </c>
      <c r="F20500" s="6">
        <f t="shared" si="320"/>
        <v>43299</v>
      </c>
      <c r="G20500">
        <v>14</v>
      </c>
      <c r="H20500" s="1" t="s">
        <v>263</v>
      </c>
      <c r="I20500" s="1" t="str">
        <f>IFERROR(VLOOKUP(C20500, Products!A:B, 2, 0), "Sin Categoría")</f>
        <v>Sin Categoría</v>
      </c>
    </row>
    <row r="20501" spans="1:9" x14ac:dyDescent="0.25">
      <c r="A20501" s="1" t="s">
        <v>52130</v>
      </c>
      <c r="B20501" s="1" t="s">
        <v>8</v>
      </c>
      <c r="C20501" s="1" t="s">
        <v>52131</v>
      </c>
      <c r="D20501" s="1" t="s">
        <v>16041</v>
      </c>
      <c r="E20501" s="6" t="s">
        <v>52132</v>
      </c>
      <c r="F20501" s="6">
        <f t="shared" si="320"/>
        <v>43326</v>
      </c>
      <c r="G20501">
        <v>33.4</v>
      </c>
      <c r="H20501" s="1" t="s">
        <v>1417</v>
      </c>
      <c r="I20501" s="1" t="str">
        <f>IFERROR(VLOOKUP(C20501, Products!A:B, 2, 0), "Sin Categoría")</f>
        <v>Sin Categoría</v>
      </c>
    </row>
    <row r="20502" spans="1:9" x14ac:dyDescent="0.25">
      <c r="A20502" s="1" t="s">
        <v>52133</v>
      </c>
      <c r="B20502" s="1" t="s">
        <v>8</v>
      </c>
      <c r="C20502" s="1" t="s">
        <v>4534</v>
      </c>
      <c r="D20502" s="1" t="s">
        <v>4535</v>
      </c>
      <c r="E20502" s="6" t="s">
        <v>52134</v>
      </c>
      <c r="F20502" s="6">
        <f t="shared" si="320"/>
        <v>43081</v>
      </c>
      <c r="G20502">
        <v>243</v>
      </c>
      <c r="H20502" s="1" t="s">
        <v>12261</v>
      </c>
      <c r="I20502" s="1" t="str">
        <f>IFERROR(VLOOKUP(C20502, Products!A:B, 2, 0), "Sin Categoría")</f>
        <v>Sin Categoría</v>
      </c>
    </row>
    <row r="20503" spans="1:9" x14ac:dyDescent="0.25">
      <c r="A20503" s="1" t="s">
        <v>52135</v>
      </c>
      <c r="B20503" s="1" t="s">
        <v>8</v>
      </c>
      <c r="C20503" s="1" t="s">
        <v>52136</v>
      </c>
      <c r="D20503" s="1" t="s">
        <v>11619</v>
      </c>
      <c r="E20503" s="6" t="s">
        <v>52137</v>
      </c>
      <c r="F20503" s="6">
        <f t="shared" si="320"/>
        <v>43318</v>
      </c>
      <c r="G20503">
        <v>8.8800000000000008</v>
      </c>
      <c r="H20503" s="1" t="s">
        <v>1897</v>
      </c>
      <c r="I20503" s="1" t="str">
        <f>IFERROR(VLOOKUP(C20503, Products!A:B, 2, 0), "Sin Categoría")</f>
        <v>Sin Categoría</v>
      </c>
    </row>
    <row r="20504" spans="1:9" x14ac:dyDescent="0.25">
      <c r="A20504" s="1" t="s">
        <v>52135</v>
      </c>
      <c r="B20504" s="1" t="s">
        <v>78</v>
      </c>
      <c r="C20504" s="1" t="s">
        <v>52136</v>
      </c>
      <c r="D20504" s="1" t="s">
        <v>11619</v>
      </c>
      <c r="E20504" s="6" t="s">
        <v>52137</v>
      </c>
      <c r="F20504" s="6">
        <f t="shared" si="320"/>
        <v>43318</v>
      </c>
      <c r="G20504">
        <v>8.8800000000000008</v>
      </c>
      <c r="H20504" s="1" t="s">
        <v>1897</v>
      </c>
      <c r="I20504" s="1" t="str">
        <f>IFERROR(VLOOKUP(C20504, Products!A:B, 2, 0), "Sin Categoría")</f>
        <v>Sin Categoría</v>
      </c>
    </row>
    <row r="20505" spans="1:9" x14ac:dyDescent="0.25">
      <c r="A20505" s="1" t="s">
        <v>52135</v>
      </c>
      <c r="B20505" s="1" t="s">
        <v>166</v>
      </c>
      <c r="C20505" s="1" t="s">
        <v>52136</v>
      </c>
      <c r="D20505" s="1" t="s">
        <v>11619</v>
      </c>
      <c r="E20505" s="6" t="s">
        <v>52137</v>
      </c>
      <c r="F20505" s="6">
        <f t="shared" si="320"/>
        <v>43318</v>
      </c>
      <c r="G20505">
        <v>8.8800000000000008</v>
      </c>
      <c r="H20505" s="1" t="s">
        <v>1897</v>
      </c>
      <c r="I20505" s="1" t="str">
        <f>IFERROR(VLOOKUP(C20505, Products!A:B, 2, 0), "Sin Categoría")</f>
        <v>Sin Categoría</v>
      </c>
    </row>
    <row r="20506" spans="1:9" x14ac:dyDescent="0.25">
      <c r="A20506" s="1" t="s">
        <v>52135</v>
      </c>
      <c r="B20506" s="1" t="s">
        <v>606</v>
      </c>
      <c r="C20506" s="1" t="s">
        <v>52136</v>
      </c>
      <c r="D20506" s="1" t="s">
        <v>11619</v>
      </c>
      <c r="E20506" s="6" t="s">
        <v>52137</v>
      </c>
      <c r="F20506" s="6">
        <f t="shared" si="320"/>
        <v>43318</v>
      </c>
      <c r="G20506">
        <v>8.8800000000000008</v>
      </c>
      <c r="H20506" s="1" t="s">
        <v>1897</v>
      </c>
      <c r="I20506" s="1" t="str">
        <f>IFERROR(VLOOKUP(C20506, Products!A:B, 2, 0), "Sin Categoría")</f>
        <v>Sin Categoría</v>
      </c>
    </row>
    <row r="20507" spans="1:9" x14ac:dyDescent="0.25">
      <c r="A20507" s="1" t="s">
        <v>52135</v>
      </c>
      <c r="B20507" s="1" t="s">
        <v>2146</v>
      </c>
      <c r="C20507" s="1" t="s">
        <v>52136</v>
      </c>
      <c r="D20507" s="1" t="s">
        <v>11619</v>
      </c>
      <c r="E20507" s="6" t="s">
        <v>52137</v>
      </c>
      <c r="F20507" s="6">
        <f t="shared" si="320"/>
        <v>43318</v>
      </c>
      <c r="G20507">
        <v>8.8800000000000008</v>
      </c>
      <c r="H20507" s="1" t="s">
        <v>1897</v>
      </c>
      <c r="I20507" s="1" t="str">
        <f>IFERROR(VLOOKUP(C20507, Products!A:B, 2, 0), "Sin Categoría")</f>
        <v>Sin Categoría</v>
      </c>
    </row>
    <row r="20508" spans="1:9" x14ac:dyDescent="0.25">
      <c r="A20508" s="1" t="s">
        <v>52135</v>
      </c>
      <c r="B20508" s="1" t="s">
        <v>5566</v>
      </c>
      <c r="C20508" s="1" t="s">
        <v>52136</v>
      </c>
      <c r="D20508" s="1" t="s">
        <v>11619</v>
      </c>
      <c r="E20508" s="6" t="s">
        <v>52137</v>
      </c>
      <c r="F20508" s="6">
        <f t="shared" si="320"/>
        <v>43318</v>
      </c>
      <c r="G20508">
        <v>8.8800000000000008</v>
      </c>
      <c r="H20508" s="1" t="s">
        <v>1897</v>
      </c>
      <c r="I20508" s="1" t="str">
        <f>IFERROR(VLOOKUP(C20508, Products!A:B, 2, 0), "Sin Categoría")</f>
        <v>Sin Categoría</v>
      </c>
    </row>
    <row r="20509" spans="1:9" x14ac:dyDescent="0.25">
      <c r="A20509" s="1" t="s">
        <v>52138</v>
      </c>
      <c r="B20509" s="1" t="s">
        <v>8</v>
      </c>
      <c r="C20509" s="1" t="s">
        <v>52139</v>
      </c>
      <c r="D20509" s="1" t="s">
        <v>15922</v>
      </c>
      <c r="E20509" s="6" t="s">
        <v>52140</v>
      </c>
      <c r="F20509" s="6">
        <f t="shared" si="320"/>
        <v>42789</v>
      </c>
      <c r="G20509">
        <v>212</v>
      </c>
      <c r="H20509" s="1" t="s">
        <v>14245</v>
      </c>
      <c r="I20509" s="1" t="str">
        <f>IFERROR(VLOOKUP(C20509, Products!A:B, 2, 0), "Sin Categoría")</f>
        <v>Sin Categoría</v>
      </c>
    </row>
    <row r="20510" spans="1:9" x14ac:dyDescent="0.25">
      <c r="A20510" s="1" t="s">
        <v>52141</v>
      </c>
      <c r="B20510" s="1" t="s">
        <v>8</v>
      </c>
      <c r="C20510" s="1" t="s">
        <v>52142</v>
      </c>
      <c r="D20510" s="1" t="s">
        <v>256</v>
      </c>
      <c r="E20510" s="6" t="s">
        <v>52143</v>
      </c>
      <c r="F20510" s="6">
        <f t="shared" si="320"/>
        <v>42877</v>
      </c>
      <c r="G20510">
        <v>65.900000000000006</v>
      </c>
      <c r="H20510" s="1" t="s">
        <v>675</v>
      </c>
      <c r="I20510" s="1" t="str">
        <f>IFERROR(VLOOKUP(C20510, Products!A:B, 2, 0), "Sin Categoría")</f>
        <v>Sin Categoría</v>
      </c>
    </row>
    <row r="20511" spans="1:9" x14ac:dyDescent="0.25">
      <c r="A20511" s="1" t="s">
        <v>52144</v>
      </c>
      <c r="B20511" s="1" t="s">
        <v>8</v>
      </c>
      <c r="C20511" s="1" t="s">
        <v>1444</v>
      </c>
      <c r="D20511" s="1" t="s">
        <v>1445</v>
      </c>
      <c r="E20511" s="6" t="s">
        <v>52145</v>
      </c>
      <c r="F20511" s="6">
        <f t="shared" si="320"/>
        <v>43201</v>
      </c>
      <c r="G20511">
        <v>119</v>
      </c>
      <c r="H20511" s="1" t="s">
        <v>7161</v>
      </c>
      <c r="I20511" s="1" t="str">
        <f>IFERROR(VLOOKUP(C20511, Products!A:B, 2, 0), "Sin Categoría")</f>
        <v>Sin Categoría</v>
      </c>
    </row>
    <row r="20512" spans="1:9" x14ac:dyDescent="0.25">
      <c r="A20512" s="1" t="s">
        <v>52146</v>
      </c>
      <c r="B20512" s="1" t="s">
        <v>8</v>
      </c>
      <c r="C20512" s="1" t="s">
        <v>12278</v>
      </c>
      <c r="D20512" s="1" t="s">
        <v>751</v>
      </c>
      <c r="E20512" s="6" t="s">
        <v>52147</v>
      </c>
      <c r="F20512" s="6">
        <f t="shared" si="320"/>
        <v>43089</v>
      </c>
      <c r="G20512">
        <v>129</v>
      </c>
      <c r="H20512" s="1" t="s">
        <v>52148</v>
      </c>
      <c r="I20512" s="1" t="str">
        <f>IFERROR(VLOOKUP(C20512, Products!A:B, 2, 0), "Sin Categoría")</f>
        <v>Sin Categoría</v>
      </c>
    </row>
    <row r="20513" spans="1:9" x14ac:dyDescent="0.25">
      <c r="A20513" s="1" t="s">
        <v>52149</v>
      </c>
      <c r="B20513" s="1" t="s">
        <v>8</v>
      </c>
      <c r="C20513" s="1" t="s">
        <v>4104</v>
      </c>
      <c r="D20513" s="1" t="s">
        <v>1662</v>
      </c>
      <c r="E20513" s="6" t="s">
        <v>52150</v>
      </c>
      <c r="F20513" s="6">
        <f t="shared" si="320"/>
        <v>42992</v>
      </c>
      <c r="G20513">
        <v>189.9</v>
      </c>
      <c r="H20513" s="1" t="s">
        <v>7559</v>
      </c>
      <c r="I20513" s="1" t="str">
        <f>IFERROR(VLOOKUP(C20513, Products!A:B, 2, 0), "Sin Categoría")</f>
        <v>Sin Categoría</v>
      </c>
    </row>
    <row r="20514" spans="1:9" x14ac:dyDescent="0.25">
      <c r="A20514" s="1" t="s">
        <v>52151</v>
      </c>
      <c r="B20514" s="1" t="s">
        <v>8</v>
      </c>
      <c r="C20514" s="1" t="s">
        <v>14911</v>
      </c>
      <c r="D20514" s="1" t="s">
        <v>3813</v>
      </c>
      <c r="E20514" s="6" t="s">
        <v>52152</v>
      </c>
      <c r="F20514" s="6">
        <f t="shared" si="320"/>
        <v>42891</v>
      </c>
      <c r="G20514">
        <v>59.9</v>
      </c>
      <c r="H20514" s="1" t="s">
        <v>3709</v>
      </c>
      <c r="I20514" s="1" t="str">
        <f>IFERROR(VLOOKUP(C20514, Products!A:B, 2, 0), "Sin Categoría")</f>
        <v>Sin Categoría</v>
      </c>
    </row>
    <row r="20515" spans="1:9" x14ac:dyDescent="0.25">
      <c r="A20515" s="1" t="s">
        <v>52153</v>
      </c>
      <c r="B20515" s="1" t="s">
        <v>8</v>
      </c>
      <c r="C20515" s="1" t="s">
        <v>52154</v>
      </c>
      <c r="D20515" s="1" t="s">
        <v>11343</v>
      </c>
      <c r="E20515" s="6" t="s">
        <v>52155</v>
      </c>
      <c r="F20515" s="6">
        <f t="shared" si="320"/>
        <v>43157</v>
      </c>
      <c r="G20515">
        <v>139</v>
      </c>
      <c r="H20515" s="1" t="s">
        <v>22405</v>
      </c>
      <c r="I20515" s="1" t="str">
        <f>IFERROR(VLOOKUP(C20515, Products!A:B, 2, 0), "Sin Categoría")</f>
        <v>Sin Categoría</v>
      </c>
    </row>
    <row r="20516" spans="1:9" x14ac:dyDescent="0.25">
      <c r="A20516" s="1" t="s">
        <v>52156</v>
      </c>
      <c r="B20516" s="1" t="s">
        <v>8</v>
      </c>
      <c r="C20516" s="1" t="s">
        <v>5782</v>
      </c>
      <c r="D20516" s="1" t="s">
        <v>5783</v>
      </c>
      <c r="E20516" s="6" t="s">
        <v>52157</v>
      </c>
      <c r="F20516" s="6">
        <f t="shared" si="320"/>
        <v>43117</v>
      </c>
      <c r="G20516">
        <v>180</v>
      </c>
      <c r="H20516" s="1" t="s">
        <v>6439</v>
      </c>
      <c r="I20516" s="1" t="str">
        <f>IFERROR(VLOOKUP(C20516, Products!A:B, 2, 0), "Sin Categoría")</f>
        <v>Sin Categoría</v>
      </c>
    </row>
    <row r="20517" spans="1:9" x14ac:dyDescent="0.25">
      <c r="A20517" s="1" t="s">
        <v>52158</v>
      </c>
      <c r="B20517" s="1" t="s">
        <v>8</v>
      </c>
      <c r="C20517" s="1" t="s">
        <v>19533</v>
      </c>
      <c r="D20517" s="1" t="s">
        <v>587</v>
      </c>
      <c r="E20517" s="6" t="s">
        <v>52159</v>
      </c>
      <c r="F20517" s="6">
        <f t="shared" si="320"/>
        <v>43048</v>
      </c>
      <c r="G20517">
        <v>159.77000000000001</v>
      </c>
      <c r="H20517" s="1" t="s">
        <v>4043</v>
      </c>
      <c r="I20517" s="1" t="str">
        <f>IFERROR(VLOOKUP(C20517, Products!A:B, 2, 0), "Sin Categoría")</f>
        <v>Sin Categoría</v>
      </c>
    </row>
    <row r="20518" spans="1:9" x14ac:dyDescent="0.25">
      <c r="A20518" s="1" t="s">
        <v>52160</v>
      </c>
      <c r="B20518" s="1" t="s">
        <v>8</v>
      </c>
      <c r="C20518" s="1" t="s">
        <v>3590</v>
      </c>
      <c r="D20518" s="1" t="s">
        <v>144</v>
      </c>
      <c r="E20518" s="6" t="s">
        <v>52161</v>
      </c>
      <c r="F20518" s="6">
        <f t="shared" si="320"/>
        <v>43304</v>
      </c>
      <c r="G20518">
        <v>27.9</v>
      </c>
      <c r="H20518" s="1" t="s">
        <v>1111</v>
      </c>
      <c r="I20518" s="1" t="str">
        <f>IFERROR(VLOOKUP(C20518, Products!A:B, 2, 0), "Sin Categoría")</f>
        <v>Sin Categoría</v>
      </c>
    </row>
    <row r="20519" spans="1:9" x14ac:dyDescent="0.25">
      <c r="A20519" s="1" t="s">
        <v>52162</v>
      </c>
      <c r="B20519" s="1" t="s">
        <v>8</v>
      </c>
      <c r="C20519" s="1" t="s">
        <v>52163</v>
      </c>
      <c r="D20519" s="1" t="s">
        <v>52164</v>
      </c>
      <c r="E20519" s="6" t="s">
        <v>52165</v>
      </c>
      <c r="F20519" s="6">
        <f t="shared" si="320"/>
        <v>43326</v>
      </c>
      <c r="G20519">
        <v>25.9</v>
      </c>
      <c r="H20519" s="1" t="s">
        <v>460</v>
      </c>
      <c r="I20519" s="1" t="str">
        <f>IFERROR(VLOOKUP(C20519, Products!A:B, 2, 0), "Sin Categoría")</f>
        <v>Sin Categoría</v>
      </c>
    </row>
    <row r="20520" spans="1:9" x14ac:dyDescent="0.25">
      <c r="A20520" s="1" t="s">
        <v>52166</v>
      </c>
      <c r="B20520" s="1" t="s">
        <v>8</v>
      </c>
      <c r="C20520" s="1" t="s">
        <v>52167</v>
      </c>
      <c r="D20520" s="1" t="s">
        <v>614</v>
      </c>
      <c r="E20520" s="6" t="s">
        <v>52168</v>
      </c>
      <c r="F20520" s="6">
        <f t="shared" si="320"/>
        <v>43126</v>
      </c>
      <c r="G20520">
        <v>20.3</v>
      </c>
      <c r="H20520" s="1" t="s">
        <v>121</v>
      </c>
      <c r="I20520" s="1" t="str">
        <f>IFERROR(VLOOKUP(C20520, Products!A:B, 2, 0), "Sin Categoría")</f>
        <v>Sin Categoría</v>
      </c>
    </row>
    <row r="20521" spans="1:9" x14ac:dyDescent="0.25">
      <c r="A20521" s="1" t="s">
        <v>52169</v>
      </c>
      <c r="B20521" s="1" t="s">
        <v>8</v>
      </c>
      <c r="C20521" s="1" t="s">
        <v>15399</v>
      </c>
      <c r="D20521" s="1" t="s">
        <v>13432</v>
      </c>
      <c r="E20521" s="6" t="s">
        <v>52170</v>
      </c>
      <c r="F20521" s="6">
        <f t="shared" si="320"/>
        <v>43062</v>
      </c>
      <c r="G20521">
        <v>82.5</v>
      </c>
      <c r="H20521" s="1" t="s">
        <v>52171</v>
      </c>
      <c r="I20521" s="1" t="str">
        <f>IFERROR(VLOOKUP(C20521, Products!A:B, 2, 0), "Sin Categoría")</f>
        <v>Sin Categoría</v>
      </c>
    </row>
    <row r="20522" spans="1:9" x14ac:dyDescent="0.25">
      <c r="A20522" s="1" t="s">
        <v>52172</v>
      </c>
      <c r="B20522" s="1" t="s">
        <v>8</v>
      </c>
      <c r="C20522" s="1" t="s">
        <v>51113</v>
      </c>
      <c r="D20522" s="1" t="s">
        <v>271</v>
      </c>
      <c r="E20522" s="6" t="s">
        <v>52173</v>
      </c>
      <c r="F20522" s="6">
        <f t="shared" si="320"/>
        <v>43334</v>
      </c>
      <c r="G20522">
        <v>59.99</v>
      </c>
      <c r="H20522" s="1" t="s">
        <v>1172</v>
      </c>
      <c r="I20522" s="1" t="str">
        <f>IFERROR(VLOOKUP(C20522, Products!A:B, 2, 0), "Sin Categoría")</f>
        <v>Sin Categoría</v>
      </c>
    </row>
    <row r="20523" spans="1:9" x14ac:dyDescent="0.25">
      <c r="A20523" s="1" t="s">
        <v>52174</v>
      </c>
      <c r="B20523" s="1" t="s">
        <v>8</v>
      </c>
      <c r="C20523" s="1" t="s">
        <v>1227</v>
      </c>
      <c r="D20523" s="1" t="s">
        <v>60</v>
      </c>
      <c r="E20523" s="6" t="s">
        <v>52175</v>
      </c>
      <c r="F20523" s="6">
        <f t="shared" si="320"/>
        <v>43077</v>
      </c>
      <c r="G20523">
        <v>89.99</v>
      </c>
      <c r="H20523" s="1" t="s">
        <v>5960</v>
      </c>
      <c r="I20523" s="1" t="str">
        <f>IFERROR(VLOOKUP(C20523, Products!A:B, 2, 0), "Sin Categoría")</f>
        <v>Sin Categoría</v>
      </c>
    </row>
    <row r="20524" spans="1:9" x14ac:dyDescent="0.25">
      <c r="A20524" s="1" t="s">
        <v>52176</v>
      </c>
      <c r="B20524" s="1" t="s">
        <v>8</v>
      </c>
      <c r="C20524" s="1" t="s">
        <v>3860</v>
      </c>
      <c r="D20524" s="1" t="s">
        <v>934</v>
      </c>
      <c r="E20524" s="6" t="s">
        <v>52177</v>
      </c>
      <c r="F20524" s="6">
        <f t="shared" si="320"/>
        <v>43056</v>
      </c>
      <c r="G20524">
        <v>139</v>
      </c>
      <c r="H20524" s="1" t="s">
        <v>4305</v>
      </c>
      <c r="I20524" s="1" t="str">
        <f>IFERROR(VLOOKUP(C20524, Products!A:B, 2, 0), "Sin Categoría")</f>
        <v>Sin Categoría</v>
      </c>
    </row>
    <row r="20525" spans="1:9" x14ac:dyDescent="0.25">
      <c r="A20525" s="1" t="s">
        <v>52178</v>
      </c>
      <c r="B20525" s="1" t="s">
        <v>8</v>
      </c>
      <c r="C20525" s="1" t="s">
        <v>52179</v>
      </c>
      <c r="D20525" s="1" t="s">
        <v>15</v>
      </c>
      <c r="E20525" s="6" t="s">
        <v>52180</v>
      </c>
      <c r="F20525" s="6">
        <f t="shared" si="320"/>
        <v>43180</v>
      </c>
      <c r="G20525">
        <v>189.9</v>
      </c>
      <c r="H20525" s="1" t="s">
        <v>4656</v>
      </c>
      <c r="I20525" s="1" t="str">
        <f>IFERROR(VLOOKUP(C20525, Products!A:B, 2, 0), "Sin Categoría")</f>
        <v>Sin Categoría</v>
      </c>
    </row>
    <row r="20526" spans="1:9" x14ac:dyDescent="0.25">
      <c r="A20526" s="1" t="s">
        <v>52181</v>
      </c>
      <c r="B20526" s="1" t="s">
        <v>8</v>
      </c>
      <c r="C20526" s="1" t="s">
        <v>10904</v>
      </c>
      <c r="D20526" s="1" t="s">
        <v>187</v>
      </c>
      <c r="E20526" s="6" t="s">
        <v>52182</v>
      </c>
      <c r="F20526" s="6">
        <f t="shared" si="320"/>
        <v>42934</v>
      </c>
      <c r="G20526">
        <v>320.91000000000003</v>
      </c>
      <c r="H20526" s="1" t="s">
        <v>18476</v>
      </c>
      <c r="I20526" s="1" t="str">
        <f>IFERROR(VLOOKUP(C20526, Products!A:B, 2, 0), "Sin Categoría")</f>
        <v>Sin Categoría</v>
      </c>
    </row>
    <row r="20527" spans="1:9" x14ac:dyDescent="0.25">
      <c r="A20527" s="1" t="s">
        <v>52181</v>
      </c>
      <c r="B20527" s="1" t="s">
        <v>78</v>
      </c>
      <c r="C20527" s="1" t="s">
        <v>10904</v>
      </c>
      <c r="D20527" s="1" t="s">
        <v>187</v>
      </c>
      <c r="E20527" s="6" t="s">
        <v>52182</v>
      </c>
      <c r="F20527" s="6">
        <f t="shared" si="320"/>
        <v>42934</v>
      </c>
      <c r="G20527">
        <v>320.91000000000003</v>
      </c>
      <c r="H20527" s="1" t="s">
        <v>18476</v>
      </c>
      <c r="I20527" s="1" t="str">
        <f>IFERROR(VLOOKUP(C20527, Products!A:B, 2, 0), "Sin Categoría")</f>
        <v>Sin Categoría</v>
      </c>
    </row>
    <row r="20528" spans="1:9" x14ac:dyDescent="0.25">
      <c r="A20528" s="1" t="s">
        <v>52181</v>
      </c>
      <c r="B20528" s="1" t="s">
        <v>166</v>
      </c>
      <c r="C20528" s="1" t="s">
        <v>10904</v>
      </c>
      <c r="D20528" s="1" t="s">
        <v>187</v>
      </c>
      <c r="E20528" s="6" t="s">
        <v>52182</v>
      </c>
      <c r="F20528" s="6">
        <f t="shared" si="320"/>
        <v>42934</v>
      </c>
      <c r="G20528">
        <v>320.91000000000003</v>
      </c>
      <c r="H20528" s="1" t="s">
        <v>18476</v>
      </c>
      <c r="I20528" s="1" t="str">
        <f>IFERROR(VLOOKUP(C20528, Products!A:B, 2, 0), "Sin Categoría")</f>
        <v>Sin Categoría</v>
      </c>
    </row>
    <row r="20529" spans="1:9" x14ac:dyDescent="0.25">
      <c r="A20529" s="1" t="s">
        <v>52181</v>
      </c>
      <c r="B20529" s="1" t="s">
        <v>606</v>
      </c>
      <c r="C20529" s="1" t="s">
        <v>10904</v>
      </c>
      <c r="D20529" s="1" t="s">
        <v>187</v>
      </c>
      <c r="E20529" s="6" t="s">
        <v>52182</v>
      </c>
      <c r="F20529" s="6">
        <f t="shared" si="320"/>
        <v>42934</v>
      </c>
      <c r="G20529">
        <v>320.91000000000003</v>
      </c>
      <c r="H20529" s="1" t="s">
        <v>18476</v>
      </c>
      <c r="I20529" s="1" t="str">
        <f>IFERROR(VLOOKUP(C20529, Products!A:B, 2, 0), "Sin Categoría")</f>
        <v>Sin Categoría</v>
      </c>
    </row>
    <row r="20530" spans="1:9" x14ac:dyDescent="0.25">
      <c r="A20530" s="1" t="s">
        <v>52183</v>
      </c>
      <c r="B20530" s="1" t="s">
        <v>8</v>
      </c>
      <c r="C20530" s="1" t="s">
        <v>3251</v>
      </c>
      <c r="D20530" s="1" t="s">
        <v>52184</v>
      </c>
      <c r="E20530" s="6" t="s">
        <v>52185</v>
      </c>
      <c r="F20530" s="6">
        <f t="shared" si="320"/>
        <v>43329</v>
      </c>
      <c r="G20530">
        <v>99.99</v>
      </c>
      <c r="H20530" s="1" t="s">
        <v>15065</v>
      </c>
      <c r="I20530" s="1" t="str">
        <f>IFERROR(VLOOKUP(C20530, Products!A:B, 2, 0), "Sin Categoría")</f>
        <v>Sin Categoría</v>
      </c>
    </row>
    <row r="20531" spans="1:9" x14ac:dyDescent="0.25">
      <c r="A20531" s="1" t="s">
        <v>52186</v>
      </c>
      <c r="B20531" s="1" t="s">
        <v>8</v>
      </c>
      <c r="C20531" s="1" t="s">
        <v>52187</v>
      </c>
      <c r="D20531" s="1" t="s">
        <v>2636</v>
      </c>
      <c r="E20531" s="6" t="s">
        <v>52188</v>
      </c>
      <c r="F20531" s="6">
        <f t="shared" si="320"/>
        <v>43202</v>
      </c>
      <c r="G20531">
        <v>59.9</v>
      </c>
      <c r="H20531" s="1" t="s">
        <v>62</v>
      </c>
      <c r="I20531" s="1" t="str">
        <f>IFERROR(VLOOKUP(C20531, Products!A:B, 2, 0), "Sin Categoría")</f>
        <v>Sin Categoría</v>
      </c>
    </row>
    <row r="20532" spans="1:9" x14ac:dyDescent="0.25">
      <c r="A20532" s="1" t="s">
        <v>52186</v>
      </c>
      <c r="B20532" s="1" t="s">
        <v>78</v>
      </c>
      <c r="C20532" s="1" t="s">
        <v>52187</v>
      </c>
      <c r="D20532" s="1" t="s">
        <v>2636</v>
      </c>
      <c r="E20532" s="6" t="s">
        <v>52188</v>
      </c>
      <c r="F20532" s="6">
        <f t="shared" si="320"/>
        <v>43202</v>
      </c>
      <c r="G20532">
        <v>59.9</v>
      </c>
      <c r="H20532" s="1" t="s">
        <v>62</v>
      </c>
      <c r="I20532" s="1" t="str">
        <f>IFERROR(VLOOKUP(C20532, Products!A:B, 2, 0), "Sin Categoría")</f>
        <v>Sin Categoría</v>
      </c>
    </row>
    <row r="20533" spans="1:9" x14ac:dyDescent="0.25">
      <c r="A20533" s="1" t="s">
        <v>52189</v>
      </c>
      <c r="B20533" s="1" t="s">
        <v>8</v>
      </c>
      <c r="C20533" s="1" t="s">
        <v>4983</v>
      </c>
      <c r="D20533" s="1" t="s">
        <v>2128</v>
      </c>
      <c r="E20533" s="6" t="s">
        <v>52190</v>
      </c>
      <c r="F20533" s="6">
        <f t="shared" si="320"/>
        <v>42814</v>
      </c>
      <c r="G20533">
        <v>23.8</v>
      </c>
      <c r="H20533" s="1" t="s">
        <v>642</v>
      </c>
      <c r="I20533" s="1" t="str">
        <f>IFERROR(VLOOKUP(C20533, Products!A:B, 2, 0), "Sin Categoría")</f>
        <v>Sin Categoría</v>
      </c>
    </row>
    <row r="20534" spans="1:9" x14ac:dyDescent="0.25">
      <c r="A20534" s="1" t="s">
        <v>52191</v>
      </c>
      <c r="B20534" s="1" t="s">
        <v>8</v>
      </c>
      <c r="C20534" s="1" t="s">
        <v>52192</v>
      </c>
      <c r="D20534" s="1" t="s">
        <v>521</v>
      </c>
      <c r="E20534" s="6" t="s">
        <v>52193</v>
      </c>
      <c r="F20534" s="6">
        <f t="shared" si="320"/>
        <v>43139</v>
      </c>
      <c r="G20534">
        <v>39.9</v>
      </c>
      <c r="H20534" s="1" t="s">
        <v>4940</v>
      </c>
      <c r="I20534" s="1" t="str">
        <f>IFERROR(VLOOKUP(C20534, Products!A:B, 2, 0), "Sin Categoría")</f>
        <v>Sin Categoría</v>
      </c>
    </row>
    <row r="20535" spans="1:9" x14ac:dyDescent="0.25">
      <c r="A20535" s="1" t="s">
        <v>52194</v>
      </c>
      <c r="B20535" s="1" t="s">
        <v>8</v>
      </c>
      <c r="C20535" s="1" t="s">
        <v>933</v>
      </c>
      <c r="D20535" s="1" t="s">
        <v>934</v>
      </c>
      <c r="E20535" s="6" t="s">
        <v>52195</v>
      </c>
      <c r="F20535" s="6">
        <f t="shared" si="320"/>
        <v>43017</v>
      </c>
      <c r="G20535">
        <v>117.3</v>
      </c>
      <c r="H20535" s="1" t="s">
        <v>3143</v>
      </c>
      <c r="I20535" s="1" t="str">
        <f>IFERROR(VLOOKUP(C20535, Products!A:B, 2, 0), "Sin Categoría")</f>
        <v>Sin Categoría</v>
      </c>
    </row>
    <row r="20536" spans="1:9" x14ac:dyDescent="0.25">
      <c r="A20536" s="1" t="s">
        <v>52196</v>
      </c>
      <c r="B20536" s="1" t="s">
        <v>8</v>
      </c>
      <c r="C20536" s="1" t="s">
        <v>2437</v>
      </c>
      <c r="D20536" s="1" t="s">
        <v>2009</v>
      </c>
      <c r="E20536" s="6" t="s">
        <v>52197</v>
      </c>
      <c r="F20536" s="6">
        <f t="shared" si="320"/>
        <v>43139</v>
      </c>
      <c r="G20536">
        <v>24.9</v>
      </c>
      <c r="H20536" s="1" t="s">
        <v>2253</v>
      </c>
      <c r="I20536" s="1" t="str">
        <f>IFERROR(VLOOKUP(C20536, Products!A:B, 2, 0), "Sin Categoría")</f>
        <v>Sin Categoría</v>
      </c>
    </row>
    <row r="20537" spans="1:9" x14ac:dyDescent="0.25">
      <c r="A20537" s="1" t="s">
        <v>52198</v>
      </c>
      <c r="B20537" s="1" t="s">
        <v>8</v>
      </c>
      <c r="C20537" s="1" t="s">
        <v>3414</v>
      </c>
      <c r="D20537" s="1" t="s">
        <v>2009</v>
      </c>
      <c r="E20537" s="6" t="s">
        <v>52199</v>
      </c>
      <c r="F20537" s="6">
        <f t="shared" si="320"/>
        <v>43273</v>
      </c>
      <c r="G20537">
        <v>99.9</v>
      </c>
      <c r="H20537" s="1" t="s">
        <v>9372</v>
      </c>
      <c r="I20537" s="1" t="str">
        <f>IFERROR(VLOOKUP(C20537, Products!A:B, 2, 0), "Sin Categoría")</f>
        <v>Sin Categoría</v>
      </c>
    </row>
    <row r="20538" spans="1:9" x14ac:dyDescent="0.25">
      <c r="A20538" s="1" t="s">
        <v>52200</v>
      </c>
      <c r="B20538" s="1" t="s">
        <v>8</v>
      </c>
      <c r="C20538" s="1" t="s">
        <v>3122</v>
      </c>
      <c r="D20538" s="1" t="s">
        <v>119</v>
      </c>
      <c r="E20538" s="6" t="s">
        <v>52201</v>
      </c>
      <c r="F20538" s="6">
        <f t="shared" si="320"/>
        <v>43333</v>
      </c>
      <c r="G20538">
        <v>78</v>
      </c>
      <c r="H20538" s="1" t="s">
        <v>1764</v>
      </c>
      <c r="I20538" s="1" t="str">
        <f>IFERROR(VLOOKUP(C20538, Products!A:B, 2, 0), "Sin Categoría")</f>
        <v>Sin Categoría</v>
      </c>
    </row>
    <row r="20539" spans="1:9" x14ac:dyDescent="0.25">
      <c r="A20539" s="1" t="s">
        <v>52202</v>
      </c>
      <c r="B20539" s="1" t="s">
        <v>8</v>
      </c>
      <c r="C20539" s="1" t="s">
        <v>27165</v>
      </c>
      <c r="D20539" s="1" t="s">
        <v>3480</v>
      </c>
      <c r="E20539" s="6" t="s">
        <v>52203</v>
      </c>
      <c r="F20539" s="6">
        <f t="shared" si="320"/>
        <v>42961</v>
      </c>
      <c r="G20539">
        <v>25.99</v>
      </c>
      <c r="H20539" s="1" t="s">
        <v>121</v>
      </c>
      <c r="I20539" s="1" t="str">
        <f>IFERROR(VLOOKUP(C20539, Products!A:B, 2, 0), "Sin Categoría")</f>
        <v>Sin Categoría</v>
      </c>
    </row>
    <row r="20540" spans="1:9" x14ac:dyDescent="0.25">
      <c r="A20540" s="1" t="s">
        <v>52204</v>
      </c>
      <c r="B20540" s="1" t="s">
        <v>8</v>
      </c>
      <c r="C20540" s="1" t="s">
        <v>214</v>
      </c>
      <c r="D20540" s="1" t="s">
        <v>70</v>
      </c>
      <c r="E20540" s="6" t="s">
        <v>52205</v>
      </c>
      <c r="F20540" s="6">
        <f t="shared" si="320"/>
        <v>43266</v>
      </c>
      <c r="G20540">
        <v>84.9</v>
      </c>
      <c r="H20540" s="1" t="s">
        <v>31943</v>
      </c>
      <c r="I20540" s="1" t="str">
        <f>IFERROR(VLOOKUP(C20540, Products!A:B, 2, 0), "Sin Categoría")</f>
        <v>Sin Categoría</v>
      </c>
    </row>
    <row r="20541" spans="1:9" x14ac:dyDescent="0.25">
      <c r="A20541" s="1" t="s">
        <v>52204</v>
      </c>
      <c r="B20541" s="1" t="s">
        <v>78</v>
      </c>
      <c r="C20541" s="1" t="s">
        <v>2618</v>
      </c>
      <c r="D20541" s="1" t="s">
        <v>70</v>
      </c>
      <c r="E20541" s="6" t="s">
        <v>52205</v>
      </c>
      <c r="F20541" s="6">
        <f t="shared" si="320"/>
        <v>43266</v>
      </c>
      <c r="G20541">
        <v>79.900000000000006</v>
      </c>
      <c r="H20541" s="1" t="s">
        <v>43381</v>
      </c>
      <c r="I20541" s="1" t="str">
        <f>IFERROR(VLOOKUP(C20541, Products!A:B, 2, 0), "Sin Categoría")</f>
        <v>Sin Categoría</v>
      </c>
    </row>
    <row r="20542" spans="1:9" x14ac:dyDescent="0.25">
      <c r="A20542" s="1" t="s">
        <v>52206</v>
      </c>
      <c r="B20542" s="1" t="s">
        <v>8</v>
      </c>
      <c r="C20542" s="1" t="s">
        <v>7092</v>
      </c>
      <c r="D20542" s="1" t="s">
        <v>114</v>
      </c>
      <c r="E20542" s="6" t="s">
        <v>52207</v>
      </c>
      <c r="F20542" s="6">
        <f t="shared" si="320"/>
        <v>43193</v>
      </c>
      <c r="G20542">
        <v>119.94</v>
      </c>
      <c r="H20542" s="1" t="s">
        <v>52208</v>
      </c>
      <c r="I20542" s="1" t="str">
        <f>IFERROR(VLOOKUP(C20542, Products!A:B, 2, 0), "Sin Categoría")</f>
        <v>Sin Categoría</v>
      </c>
    </row>
    <row r="20543" spans="1:9" x14ac:dyDescent="0.25">
      <c r="A20543" s="1" t="s">
        <v>52209</v>
      </c>
      <c r="B20543" s="1" t="s">
        <v>8</v>
      </c>
      <c r="C20543" s="1" t="s">
        <v>49193</v>
      </c>
      <c r="D20543" s="1" t="s">
        <v>4081</v>
      </c>
      <c r="E20543" s="6" t="s">
        <v>52210</v>
      </c>
      <c r="F20543" s="6">
        <f t="shared" si="320"/>
        <v>43188</v>
      </c>
      <c r="G20543">
        <v>33</v>
      </c>
      <c r="H20543" s="1" t="s">
        <v>1897</v>
      </c>
      <c r="I20543" s="1" t="str">
        <f>IFERROR(VLOOKUP(C20543, Products!A:B, 2, 0), "Sin Categoría")</f>
        <v>Sin Categoría</v>
      </c>
    </row>
    <row r="20544" spans="1:9" x14ac:dyDescent="0.25">
      <c r="A20544" s="1" t="s">
        <v>52211</v>
      </c>
      <c r="B20544" s="1" t="s">
        <v>8</v>
      </c>
      <c r="C20544" s="1" t="s">
        <v>15501</v>
      </c>
      <c r="D20544" s="1" t="s">
        <v>1022</v>
      </c>
      <c r="E20544" s="6" t="s">
        <v>52212</v>
      </c>
      <c r="F20544" s="6">
        <f t="shared" si="320"/>
        <v>42984</v>
      </c>
      <c r="G20544">
        <v>3.99</v>
      </c>
      <c r="H20544" s="1" t="s">
        <v>42</v>
      </c>
      <c r="I20544" s="1" t="str">
        <f>IFERROR(VLOOKUP(C20544, Products!A:B, 2, 0), "Sin Categoría")</f>
        <v>Sin Categoría</v>
      </c>
    </row>
    <row r="20545" spans="1:9" x14ac:dyDescent="0.25">
      <c r="A20545" s="1" t="s">
        <v>52213</v>
      </c>
      <c r="B20545" s="1" t="s">
        <v>8</v>
      </c>
      <c r="C20545" s="1" t="s">
        <v>28388</v>
      </c>
      <c r="D20545" s="1" t="s">
        <v>18237</v>
      </c>
      <c r="E20545" s="6" t="s">
        <v>52214</v>
      </c>
      <c r="F20545" s="6">
        <f t="shared" si="320"/>
        <v>43332</v>
      </c>
      <c r="G20545">
        <v>84</v>
      </c>
      <c r="H20545" s="1" t="s">
        <v>7096</v>
      </c>
      <c r="I20545" s="1" t="str">
        <f>IFERROR(VLOOKUP(C20545, Products!A:B, 2, 0), "Sin Categoría")</f>
        <v>Sin Categoría</v>
      </c>
    </row>
    <row r="20546" spans="1:9" x14ac:dyDescent="0.25">
      <c r="A20546" s="1" t="s">
        <v>52215</v>
      </c>
      <c r="B20546" s="1" t="s">
        <v>8</v>
      </c>
      <c r="C20546" s="1" t="s">
        <v>52216</v>
      </c>
      <c r="D20546" s="1" t="s">
        <v>1378</v>
      </c>
      <c r="E20546" s="6" t="s">
        <v>52217</v>
      </c>
      <c r="F20546" s="6">
        <f t="shared" ref="F20546:F20609" si="321">DATE(YEAR(E20546), MONTH(E20546), DAY(E20546))</f>
        <v>42866</v>
      </c>
      <c r="G20546">
        <v>98</v>
      </c>
      <c r="H20546" s="1" t="s">
        <v>24219</v>
      </c>
      <c r="I20546" s="1" t="str">
        <f>IFERROR(VLOOKUP(C20546, Products!A:B, 2, 0), "Sin Categoría")</f>
        <v>Sin Categoría</v>
      </c>
    </row>
    <row r="20547" spans="1:9" x14ac:dyDescent="0.25">
      <c r="A20547" s="1" t="s">
        <v>52218</v>
      </c>
      <c r="B20547" s="1" t="s">
        <v>8</v>
      </c>
      <c r="C20547" s="1" t="s">
        <v>1227</v>
      </c>
      <c r="D20547" s="1" t="s">
        <v>60</v>
      </c>
      <c r="E20547" s="6" t="s">
        <v>52219</v>
      </c>
      <c r="F20547" s="6">
        <f t="shared" si="321"/>
        <v>43025</v>
      </c>
      <c r="G20547">
        <v>89.99</v>
      </c>
      <c r="H20547" s="1" t="s">
        <v>884</v>
      </c>
      <c r="I20547" s="1" t="str">
        <f>IFERROR(VLOOKUP(C20547, Products!A:B, 2, 0), "Sin Categoría")</f>
        <v>Sin Categoría</v>
      </c>
    </row>
    <row r="20548" spans="1:9" x14ac:dyDescent="0.25">
      <c r="A20548" s="1" t="s">
        <v>52220</v>
      </c>
      <c r="B20548" s="1" t="s">
        <v>8</v>
      </c>
      <c r="C20548" s="1" t="s">
        <v>52221</v>
      </c>
      <c r="D20548" s="1" t="s">
        <v>52222</v>
      </c>
      <c r="E20548" s="6" t="s">
        <v>52223</v>
      </c>
      <c r="F20548" s="6">
        <f t="shared" si="321"/>
        <v>43061</v>
      </c>
      <c r="G20548">
        <v>25</v>
      </c>
      <c r="H20548" s="1" t="s">
        <v>121</v>
      </c>
      <c r="I20548" s="1" t="str">
        <f>IFERROR(VLOOKUP(C20548, Products!A:B, 2, 0), "Sin Categoría")</f>
        <v>Sin Categoría</v>
      </c>
    </row>
    <row r="20549" spans="1:9" x14ac:dyDescent="0.25">
      <c r="A20549" s="1" t="s">
        <v>52224</v>
      </c>
      <c r="B20549" s="1" t="s">
        <v>8</v>
      </c>
      <c r="C20549" s="1" t="s">
        <v>13356</v>
      </c>
      <c r="D20549" s="1" t="s">
        <v>1147</v>
      </c>
      <c r="E20549" s="6" t="s">
        <v>52225</v>
      </c>
      <c r="F20549" s="6">
        <f t="shared" si="321"/>
        <v>43273</v>
      </c>
      <c r="G20549">
        <v>150</v>
      </c>
      <c r="H20549" s="1" t="s">
        <v>22385</v>
      </c>
      <c r="I20549" s="1" t="str">
        <f>IFERROR(VLOOKUP(C20549, Products!A:B, 2, 0), "Sin Categoría")</f>
        <v>Sin Categoría</v>
      </c>
    </row>
    <row r="20550" spans="1:9" x14ac:dyDescent="0.25">
      <c r="A20550" s="1" t="s">
        <v>52226</v>
      </c>
      <c r="B20550" s="1" t="s">
        <v>8</v>
      </c>
      <c r="C20550" s="1" t="s">
        <v>32940</v>
      </c>
      <c r="D20550" s="1" t="s">
        <v>18862</v>
      </c>
      <c r="E20550" s="6" t="s">
        <v>52227</v>
      </c>
      <c r="F20550" s="6">
        <f t="shared" si="321"/>
        <v>43213</v>
      </c>
      <c r="G20550">
        <v>159</v>
      </c>
      <c r="H20550" s="1" t="s">
        <v>7699</v>
      </c>
      <c r="I20550" s="1" t="str">
        <f>IFERROR(VLOOKUP(C20550, Products!A:B, 2, 0), "Sin Categoría")</f>
        <v>Sin Categoría</v>
      </c>
    </row>
    <row r="20551" spans="1:9" x14ac:dyDescent="0.25">
      <c r="A20551" s="1" t="s">
        <v>52228</v>
      </c>
      <c r="B20551" s="1" t="s">
        <v>8</v>
      </c>
      <c r="C20551" s="1" t="s">
        <v>52229</v>
      </c>
      <c r="D20551" s="1" t="s">
        <v>20214</v>
      </c>
      <c r="E20551" s="6" t="s">
        <v>52230</v>
      </c>
      <c r="F20551" s="6">
        <f t="shared" si="321"/>
        <v>42866</v>
      </c>
      <c r="G20551">
        <v>39.9</v>
      </c>
      <c r="H20551" s="1" t="s">
        <v>460</v>
      </c>
      <c r="I20551" s="1" t="str">
        <f>IFERROR(VLOOKUP(C20551, Products!A:B, 2, 0), "Sin Categoría")</f>
        <v>Sin Categoría</v>
      </c>
    </row>
    <row r="20552" spans="1:9" x14ac:dyDescent="0.25">
      <c r="A20552" s="1" t="s">
        <v>52231</v>
      </c>
      <c r="B20552" s="1" t="s">
        <v>8</v>
      </c>
      <c r="C20552" s="1" t="s">
        <v>9805</v>
      </c>
      <c r="D20552" s="1" t="s">
        <v>5429</v>
      </c>
      <c r="E20552" s="6" t="s">
        <v>52232</v>
      </c>
      <c r="F20552" s="6">
        <f t="shared" si="321"/>
        <v>43087</v>
      </c>
      <c r="G20552">
        <v>150</v>
      </c>
      <c r="H20552" s="1" t="s">
        <v>136</v>
      </c>
      <c r="I20552" s="1" t="str">
        <f>IFERROR(VLOOKUP(C20552, Products!A:B, 2, 0), "Sin Categoría")</f>
        <v>Sin Categoría</v>
      </c>
    </row>
    <row r="20553" spans="1:9" x14ac:dyDescent="0.25">
      <c r="A20553" s="1" t="s">
        <v>52233</v>
      </c>
      <c r="B20553" s="1" t="s">
        <v>8</v>
      </c>
      <c r="C20553" s="1" t="s">
        <v>45924</v>
      </c>
      <c r="D20553" s="1" t="s">
        <v>23571</v>
      </c>
      <c r="E20553" s="6" t="s">
        <v>52234</v>
      </c>
      <c r="F20553" s="6">
        <f t="shared" si="321"/>
        <v>43118</v>
      </c>
      <c r="G20553">
        <v>597.9</v>
      </c>
      <c r="H20553" s="1" t="s">
        <v>912</v>
      </c>
      <c r="I20553" s="1" t="str">
        <f>IFERROR(VLOOKUP(C20553, Products!A:B, 2, 0), "Sin Categoría")</f>
        <v>Sin Categoría</v>
      </c>
    </row>
    <row r="20554" spans="1:9" x14ac:dyDescent="0.25">
      <c r="A20554" s="1" t="s">
        <v>52235</v>
      </c>
      <c r="B20554" s="1" t="s">
        <v>8</v>
      </c>
      <c r="C20554" s="1" t="s">
        <v>45828</v>
      </c>
      <c r="D20554" s="1" t="s">
        <v>906</v>
      </c>
      <c r="E20554" s="6" t="s">
        <v>52236</v>
      </c>
      <c r="F20554" s="6">
        <f t="shared" si="321"/>
        <v>43284</v>
      </c>
      <c r="G20554">
        <v>199</v>
      </c>
      <c r="H20554" s="1" t="s">
        <v>6534</v>
      </c>
      <c r="I20554" s="1" t="str">
        <f>IFERROR(VLOOKUP(C20554, Products!A:B, 2, 0), "Sin Categoría")</f>
        <v>Sin Categoría</v>
      </c>
    </row>
    <row r="20555" spans="1:9" x14ac:dyDescent="0.25">
      <c r="A20555" s="1" t="s">
        <v>52237</v>
      </c>
      <c r="B20555" s="1" t="s">
        <v>8</v>
      </c>
      <c r="C20555" s="1" t="s">
        <v>3853</v>
      </c>
      <c r="D20555" s="1" t="s">
        <v>365</v>
      </c>
      <c r="E20555" s="6" t="s">
        <v>52238</v>
      </c>
      <c r="F20555" s="6">
        <f t="shared" si="321"/>
        <v>42989</v>
      </c>
      <c r="G20555">
        <v>49.9</v>
      </c>
      <c r="H20555" s="1" t="s">
        <v>42</v>
      </c>
      <c r="I20555" s="1" t="str">
        <f>IFERROR(VLOOKUP(C20555, Products!A:B, 2, 0), "Sin Categoría")</f>
        <v>Sin Categoría</v>
      </c>
    </row>
    <row r="20556" spans="1:9" x14ac:dyDescent="0.25">
      <c r="A20556" s="1" t="s">
        <v>52239</v>
      </c>
      <c r="B20556" s="1" t="s">
        <v>8</v>
      </c>
      <c r="C20556" s="1" t="s">
        <v>52240</v>
      </c>
      <c r="D20556" s="1" t="s">
        <v>614</v>
      </c>
      <c r="E20556" s="6" t="s">
        <v>52241</v>
      </c>
      <c r="F20556" s="6">
        <f t="shared" si="321"/>
        <v>43144</v>
      </c>
      <c r="G20556">
        <v>34.299999999999997</v>
      </c>
      <c r="H20556" s="1" t="s">
        <v>121</v>
      </c>
      <c r="I20556" s="1" t="str">
        <f>IFERROR(VLOOKUP(C20556, Products!A:B, 2, 0), "Sin Categoría")</f>
        <v>Sin Categoría</v>
      </c>
    </row>
    <row r="20557" spans="1:9" x14ac:dyDescent="0.25">
      <c r="A20557" s="1" t="s">
        <v>52242</v>
      </c>
      <c r="B20557" s="1" t="s">
        <v>8</v>
      </c>
      <c r="C20557" s="1" t="s">
        <v>1050</v>
      </c>
      <c r="D20557" s="1" t="s">
        <v>60</v>
      </c>
      <c r="E20557" s="6" t="s">
        <v>52243</v>
      </c>
      <c r="F20557" s="6">
        <f t="shared" si="321"/>
        <v>43116</v>
      </c>
      <c r="G20557">
        <v>53.99</v>
      </c>
      <c r="H20557" s="1" t="s">
        <v>2578</v>
      </c>
      <c r="I20557" s="1" t="str">
        <f>IFERROR(VLOOKUP(C20557, Products!A:B, 2, 0), "Sin Categoría")</f>
        <v>Sin Categoría</v>
      </c>
    </row>
    <row r="20558" spans="1:9" x14ac:dyDescent="0.25">
      <c r="A20558" s="1" t="s">
        <v>52244</v>
      </c>
      <c r="B20558" s="1" t="s">
        <v>8</v>
      </c>
      <c r="C20558" s="1" t="s">
        <v>13329</v>
      </c>
      <c r="D20558" s="1" t="s">
        <v>4916</v>
      </c>
      <c r="E20558" s="6" t="s">
        <v>52245</v>
      </c>
      <c r="F20558" s="6">
        <f t="shared" si="321"/>
        <v>43083</v>
      </c>
      <c r="G20558">
        <v>80</v>
      </c>
      <c r="H20558" s="1" t="s">
        <v>2179</v>
      </c>
      <c r="I20558" s="1" t="str">
        <f>IFERROR(VLOOKUP(C20558, Products!A:B, 2, 0), "Sin Categoría")</f>
        <v>Sin Categoría</v>
      </c>
    </row>
    <row r="20559" spans="1:9" x14ac:dyDescent="0.25">
      <c r="A20559" s="1" t="s">
        <v>52246</v>
      </c>
      <c r="B20559" s="1" t="s">
        <v>8</v>
      </c>
      <c r="C20559" s="1" t="s">
        <v>52247</v>
      </c>
      <c r="D20559" s="1" t="s">
        <v>1003</v>
      </c>
      <c r="E20559" s="6" t="s">
        <v>52248</v>
      </c>
      <c r="F20559" s="6">
        <f t="shared" si="321"/>
        <v>43080</v>
      </c>
      <c r="G20559">
        <v>99.99</v>
      </c>
      <c r="H20559" s="1" t="s">
        <v>194</v>
      </c>
      <c r="I20559" s="1" t="str">
        <f>IFERROR(VLOOKUP(C20559, Products!A:B, 2, 0), "Sin Categoría")</f>
        <v>Sin Categoría</v>
      </c>
    </row>
    <row r="20560" spans="1:9" x14ac:dyDescent="0.25">
      <c r="A20560" s="1" t="s">
        <v>52249</v>
      </c>
      <c r="B20560" s="1" t="s">
        <v>8</v>
      </c>
      <c r="C20560" s="1" t="s">
        <v>52250</v>
      </c>
      <c r="D20560" s="1" t="s">
        <v>891</v>
      </c>
      <c r="E20560" s="6" t="s">
        <v>52251</v>
      </c>
      <c r="F20560" s="6">
        <f t="shared" si="321"/>
        <v>43179</v>
      </c>
      <c r="G20560">
        <v>109.9</v>
      </c>
      <c r="H20560" s="1" t="s">
        <v>52252</v>
      </c>
      <c r="I20560" s="1" t="str">
        <f>IFERROR(VLOOKUP(C20560, Products!A:B, 2, 0), "Sin Categoría")</f>
        <v>Sin Categoría</v>
      </c>
    </row>
    <row r="20561" spans="1:9" x14ac:dyDescent="0.25">
      <c r="A20561" s="1" t="s">
        <v>52253</v>
      </c>
      <c r="B20561" s="1" t="s">
        <v>8</v>
      </c>
      <c r="C20561" s="1" t="s">
        <v>52254</v>
      </c>
      <c r="D20561" s="1" t="s">
        <v>114</v>
      </c>
      <c r="E20561" s="6" t="s">
        <v>52255</v>
      </c>
      <c r="F20561" s="6">
        <f t="shared" si="321"/>
        <v>43186</v>
      </c>
      <c r="G20561">
        <v>166.99</v>
      </c>
      <c r="H20561" s="1" t="s">
        <v>52256</v>
      </c>
      <c r="I20561" s="1" t="str">
        <f>IFERROR(VLOOKUP(C20561, Products!A:B, 2, 0), "Sin Categoría")</f>
        <v>Sin Categoría</v>
      </c>
    </row>
    <row r="20562" spans="1:9" x14ac:dyDescent="0.25">
      <c r="A20562" s="1" t="s">
        <v>52257</v>
      </c>
      <c r="B20562" s="1" t="s">
        <v>8</v>
      </c>
      <c r="C20562" s="1" t="s">
        <v>12593</v>
      </c>
      <c r="D20562" s="1" t="s">
        <v>12594</v>
      </c>
      <c r="E20562" s="6" t="s">
        <v>52258</v>
      </c>
      <c r="F20562" s="6">
        <f t="shared" si="321"/>
        <v>43168</v>
      </c>
      <c r="G20562">
        <v>64.989999999999995</v>
      </c>
      <c r="H20562" s="1" t="s">
        <v>10469</v>
      </c>
      <c r="I20562" s="1" t="str">
        <f>IFERROR(VLOOKUP(C20562, Products!A:B, 2, 0), "Sin Categoría")</f>
        <v>Sin Categoría</v>
      </c>
    </row>
    <row r="20563" spans="1:9" x14ac:dyDescent="0.25">
      <c r="A20563" s="1" t="s">
        <v>52259</v>
      </c>
      <c r="B20563" s="1" t="s">
        <v>8</v>
      </c>
      <c r="C20563" s="1" t="s">
        <v>1105</v>
      </c>
      <c r="D20563" s="1" t="s">
        <v>802</v>
      </c>
      <c r="E20563" s="6" t="s">
        <v>8836</v>
      </c>
      <c r="F20563" s="6">
        <f t="shared" si="321"/>
        <v>43229</v>
      </c>
      <c r="G20563">
        <v>45.9</v>
      </c>
      <c r="H20563" s="1" t="s">
        <v>745</v>
      </c>
      <c r="I20563" s="1" t="str">
        <f>IFERROR(VLOOKUP(C20563, Products!A:B, 2, 0), "Sin Categoría")</f>
        <v>Sin Categoría</v>
      </c>
    </row>
    <row r="20564" spans="1:9" x14ac:dyDescent="0.25">
      <c r="A20564" s="1" t="s">
        <v>52260</v>
      </c>
      <c r="B20564" s="1" t="s">
        <v>8</v>
      </c>
      <c r="C20564" s="1" t="s">
        <v>31976</v>
      </c>
      <c r="D20564" s="1" t="s">
        <v>2282</v>
      </c>
      <c r="E20564" s="6" t="s">
        <v>52261</v>
      </c>
      <c r="F20564" s="6">
        <f t="shared" si="321"/>
        <v>43262</v>
      </c>
      <c r="G20564">
        <v>39.99</v>
      </c>
      <c r="H20564" s="1" t="s">
        <v>745</v>
      </c>
      <c r="I20564" s="1" t="str">
        <f>IFERROR(VLOOKUP(C20564, Products!A:B, 2, 0), "Sin Categoría")</f>
        <v>Sin Categoría</v>
      </c>
    </row>
    <row r="20565" spans="1:9" x14ac:dyDescent="0.25">
      <c r="A20565" s="1" t="s">
        <v>52262</v>
      </c>
      <c r="B20565" s="1" t="s">
        <v>8</v>
      </c>
      <c r="C20565" s="1" t="s">
        <v>52263</v>
      </c>
      <c r="D20565" s="1" t="s">
        <v>831</v>
      </c>
      <c r="E20565" s="6" t="s">
        <v>52264</v>
      </c>
      <c r="F20565" s="6">
        <f t="shared" si="321"/>
        <v>42991</v>
      </c>
      <c r="G20565">
        <v>339</v>
      </c>
      <c r="H20565" s="1" t="s">
        <v>35716</v>
      </c>
      <c r="I20565" s="1" t="str">
        <f>IFERROR(VLOOKUP(C20565, Products!A:B, 2, 0), "Sin Categoría")</f>
        <v>Sin Categoría</v>
      </c>
    </row>
    <row r="20566" spans="1:9" x14ac:dyDescent="0.25">
      <c r="A20566" s="1" t="s">
        <v>52265</v>
      </c>
      <c r="B20566" s="1" t="s">
        <v>8</v>
      </c>
      <c r="C20566" s="1" t="s">
        <v>52266</v>
      </c>
      <c r="D20566" s="1" t="s">
        <v>820</v>
      </c>
      <c r="E20566" s="6" t="s">
        <v>52267</v>
      </c>
      <c r="F20566" s="6">
        <f t="shared" si="321"/>
        <v>42887</v>
      </c>
      <c r="G20566">
        <v>24.9</v>
      </c>
      <c r="H20566" s="1" t="s">
        <v>225</v>
      </c>
      <c r="I20566" s="1" t="str">
        <f>IFERROR(VLOOKUP(C20566, Products!A:B, 2, 0), "Sin Categoría")</f>
        <v>utilidades_domesticas</v>
      </c>
    </row>
    <row r="20567" spans="1:9" x14ac:dyDescent="0.25">
      <c r="A20567" s="1" t="s">
        <v>52268</v>
      </c>
      <c r="B20567" s="1" t="s">
        <v>8</v>
      </c>
      <c r="C20567" s="1" t="s">
        <v>19655</v>
      </c>
      <c r="D20567" s="1" t="s">
        <v>420</v>
      </c>
      <c r="E20567" s="6" t="s">
        <v>52269</v>
      </c>
      <c r="F20567" s="6">
        <f t="shared" si="321"/>
        <v>43271</v>
      </c>
      <c r="G20567">
        <v>82</v>
      </c>
      <c r="H20567" s="1" t="s">
        <v>4480</v>
      </c>
      <c r="I20567" s="1" t="str">
        <f>IFERROR(VLOOKUP(C20567, Products!A:B, 2, 0), "Sin Categoría")</f>
        <v>Sin Categoría</v>
      </c>
    </row>
    <row r="20568" spans="1:9" x14ac:dyDescent="0.25">
      <c r="A20568" s="1" t="s">
        <v>52270</v>
      </c>
      <c r="B20568" s="1" t="s">
        <v>8</v>
      </c>
      <c r="C20568" s="1" t="s">
        <v>36138</v>
      </c>
      <c r="D20568" s="1" t="s">
        <v>3620</v>
      </c>
      <c r="E20568" s="6" t="s">
        <v>52271</v>
      </c>
      <c r="F20568" s="6">
        <f t="shared" si="321"/>
        <v>43180</v>
      </c>
      <c r="G20568">
        <v>25</v>
      </c>
      <c r="H20568" s="1" t="s">
        <v>263</v>
      </c>
      <c r="I20568" s="1" t="str">
        <f>IFERROR(VLOOKUP(C20568, Products!A:B, 2, 0), "Sin Categoría")</f>
        <v>Sin Categoría</v>
      </c>
    </row>
    <row r="20569" spans="1:9" x14ac:dyDescent="0.25">
      <c r="A20569" s="1" t="s">
        <v>52272</v>
      </c>
      <c r="B20569" s="1" t="s">
        <v>8</v>
      </c>
      <c r="C20569" s="1" t="s">
        <v>49446</v>
      </c>
      <c r="D20569" s="1" t="s">
        <v>572</v>
      </c>
      <c r="E20569" s="6" t="s">
        <v>52273</v>
      </c>
      <c r="F20569" s="6">
        <f t="shared" si="321"/>
        <v>42884</v>
      </c>
      <c r="G20569">
        <v>159.9</v>
      </c>
      <c r="H20569" s="1" t="s">
        <v>4043</v>
      </c>
      <c r="I20569" s="1" t="str">
        <f>IFERROR(VLOOKUP(C20569, Products!A:B, 2, 0), "Sin Categoría")</f>
        <v>Sin Categoría</v>
      </c>
    </row>
    <row r="20570" spans="1:9" x14ac:dyDescent="0.25">
      <c r="A20570" s="1" t="s">
        <v>52272</v>
      </c>
      <c r="B20570" s="1" t="s">
        <v>78</v>
      </c>
      <c r="C20570" s="1" t="s">
        <v>49446</v>
      </c>
      <c r="D20570" s="1" t="s">
        <v>572</v>
      </c>
      <c r="E20570" s="6" t="s">
        <v>52273</v>
      </c>
      <c r="F20570" s="6">
        <f t="shared" si="321"/>
        <v>42884</v>
      </c>
      <c r="G20570">
        <v>159.9</v>
      </c>
      <c r="H20570" s="1" t="s">
        <v>4043</v>
      </c>
      <c r="I20570" s="1" t="str">
        <f>IFERROR(VLOOKUP(C20570, Products!A:B, 2, 0), "Sin Categoría")</f>
        <v>Sin Categoría</v>
      </c>
    </row>
    <row r="20571" spans="1:9" x14ac:dyDescent="0.25">
      <c r="A20571" s="1" t="s">
        <v>52274</v>
      </c>
      <c r="B20571" s="1" t="s">
        <v>8</v>
      </c>
      <c r="C20571" s="1" t="s">
        <v>8442</v>
      </c>
      <c r="D20571" s="1" t="s">
        <v>5655</v>
      </c>
      <c r="E20571" s="6" t="s">
        <v>52275</v>
      </c>
      <c r="F20571" s="6">
        <f t="shared" si="321"/>
        <v>43010</v>
      </c>
      <c r="G20571">
        <v>144.9</v>
      </c>
      <c r="H20571" s="1" t="s">
        <v>5623</v>
      </c>
      <c r="I20571" s="1" t="str">
        <f>IFERROR(VLOOKUP(C20571, Products!A:B, 2, 0), "Sin Categoría")</f>
        <v>Sin Categoría</v>
      </c>
    </row>
    <row r="20572" spans="1:9" x14ac:dyDescent="0.25">
      <c r="A20572" s="1" t="s">
        <v>52276</v>
      </c>
      <c r="B20572" s="1" t="s">
        <v>8</v>
      </c>
      <c r="C20572" s="1" t="s">
        <v>52277</v>
      </c>
      <c r="D20572" s="1" t="s">
        <v>1799</v>
      </c>
      <c r="E20572" s="6" t="s">
        <v>52278</v>
      </c>
      <c r="F20572" s="6">
        <f t="shared" si="321"/>
        <v>43152</v>
      </c>
      <c r="G20572">
        <v>49.5</v>
      </c>
      <c r="H20572" s="1" t="s">
        <v>42</v>
      </c>
      <c r="I20572" s="1" t="str">
        <f>IFERROR(VLOOKUP(C20572, Products!A:B, 2, 0), "Sin Categoría")</f>
        <v>Sin Categoría</v>
      </c>
    </row>
    <row r="20573" spans="1:9" x14ac:dyDescent="0.25">
      <c r="A20573" s="1" t="s">
        <v>52279</v>
      </c>
      <c r="B20573" s="1" t="s">
        <v>8</v>
      </c>
      <c r="C20573" s="1" t="s">
        <v>33824</v>
      </c>
      <c r="D20573" s="1" t="s">
        <v>498</v>
      </c>
      <c r="E20573" s="6" t="s">
        <v>52280</v>
      </c>
      <c r="F20573" s="6">
        <f t="shared" si="321"/>
        <v>42936</v>
      </c>
      <c r="G20573">
        <v>549.99</v>
      </c>
      <c r="H20573" s="1" t="s">
        <v>21973</v>
      </c>
      <c r="I20573" s="1" t="str">
        <f>IFERROR(VLOOKUP(C20573, Products!A:B, 2, 0), "Sin Categoría")</f>
        <v>Sin Categoría</v>
      </c>
    </row>
    <row r="20574" spans="1:9" x14ac:dyDescent="0.25">
      <c r="A20574" s="1" t="s">
        <v>52281</v>
      </c>
      <c r="B20574" s="1" t="s">
        <v>8</v>
      </c>
      <c r="C20574" s="1" t="s">
        <v>52282</v>
      </c>
      <c r="D20574" s="1" t="s">
        <v>1525</v>
      </c>
      <c r="E20574" s="6" t="s">
        <v>52283</v>
      </c>
      <c r="F20574" s="6">
        <f t="shared" si="321"/>
        <v>42783</v>
      </c>
      <c r="G20574">
        <v>89.9</v>
      </c>
      <c r="H20574" s="1" t="s">
        <v>21264</v>
      </c>
      <c r="I20574" s="1" t="str">
        <f>IFERROR(VLOOKUP(C20574, Products!A:B, 2, 0), "Sin Categoría")</f>
        <v>Sin Categoría</v>
      </c>
    </row>
    <row r="20575" spans="1:9" x14ac:dyDescent="0.25">
      <c r="A20575" s="1" t="s">
        <v>52284</v>
      </c>
      <c r="B20575" s="1" t="s">
        <v>8</v>
      </c>
      <c r="C20575" s="1" t="s">
        <v>52285</v>
      </c>
      <c r="D20575" s="1" t="s">
        <v>1037</v>
      </c>
      <c r="E20575" s="6" t="s">
        <v>52286</v>
      </c>
      <c r="F20575" s="6">
        <f t="shared" si="321"/>
        <v>43206</v>
      </c>
      <c r="G20575">
        <v>10</v>
      </c>
      <c r="H20575" s="1" t="s">
        <v>948</v>
      </c>
      <c r="I20575" s="1" t="str">
        <f>IFERROR(VLOOKUP(C20575, Products!A:B, 2, 0), "Sin Categoría")</f>
        <v>Sin Categoría</v>
      </c>
    </row>
    <row r="20576" spans="1:9" x14ac:dyDescent="0.25">
      <c r="A20576" s="1" t="s">
        <v>52287</v>
      </c>
      <c r="B20576" s="1" t="s">
        <v>8</v>
      </c>
      <c r="C20576" s="1" t="s">
        <v>4650</v>
      </c>
      <c r="D20576" s="1" t="s">
        <v>4651</v>
      </c>
      <c r="E20576" s="6" t="s">
        <v>39835</v>
      </c>
      <c r="F20576" s="6">
        <f t="shared" si="321"/>
        <v>43076</v>
      </c>
      <c r="G20576">
        <v>139</v>
      </c>
      <c r="H20576" s="1" t="s">
        <v>1567</v>
      </c>
      <c r="I20576" s="1" t="str">
        <f>IFERROR(VLOOKUP(C20576, Products!A:B, 2, 0), "Sin Categoría")</f>
        <v>Sin Categoría</v>
      </c>
    </row>
    <row r="20577" spans="1:9" x14ac:dyDescent="0.25">
      <c r="A20577" s="1" t="s">
        <v>52288</v>
      </c>
      <c r="B20577" s="1" t="s">
        <v>8</v>
      </c>
      <c r="C20577" s="1" t="s">
        <v>47333</v>
      </c>
      <c r="D20577" s="1" t="s">
        <v>52289</v>
      </c>
      <c r="E20577" s="6" t="s">
        <v>52290</v>
      </c>
      <c r="F20577" s="6">
        <f t="shared" si="321"/>
        <v>43126</v>
      </c>
      <c r="G20577">
        <v>14</v>
      </c>
      <c r="H20577" s="1" t="s">
        <v>121</v>
      </c>
      <c r="I20577" s="1" t="str">
        <f>IFERROR(VLOOKUP(C20577, Products!A:B, 2, 0), "Sin Categoría")</f>
        <v>Sin Categoría</v>
      </c>
    </row>
    <row r="20578" spans="1:9" x14ac:dyDescent="0.25">
      <c r="A20578" s="1" t="s">
        <v>52291</v>
      </c>
      <c r="B20578" s="1" t="s">
        <v>8</v>
      </c>
      <c r="C20578" s="1" t="s">
        <v>11579</v>
      </c>
      <c r="D20578" s="1" t="s">
        <v>3396</v>
      </c>
      <c r="E20578" s="6" t="s">
        <v>52292</v>
      </c>
      <c r="F20578" s="6">
        <f t="shared" si="321"/>
        <v>43156</v>
      </c>
      <c r="G20578">
        <v>48.9</v>
      </c>
      <c r="H20578" s="1" t="s">
        <v>19017</v>
      </c>
      <c r="I20578" s="1" t="str">
        <f>IFERROR(VLOOKUP(C20578, Products!A:B, 2, 0), "Sin Categoría")</f>
        <v>Sin Categoría</v>
      </c>
    </row>
    <row r="20579" spans="1:9" x14ac:dyDescent="0.25">
      <c r="A20579" s="1" t="s">
        <v>52293</v>
      </c>
      <c r="B20579" s="1" t="s">
        <v>8</v>
      </c>
      <c r="C20579" s="1" t="s">
        <v>52294</v>
      </c>
      <c r="D20579" s="1" t="s">
        <v>129</v>
      </c>
      <c r="E20579" s="6" t="s">
        <v>52295</v>
      </c>
      <c r="F20579" s="6">
        <f t="shared" si="321"/>
        <v>43069</v>
      </c>
      <c r="G20579">
        <v>229.9</v>
      </c>
      <c r="H20579" s="1" t="s">
        <v>8714</v>
      </c>
      <c r="I20579" s="1" t="str">
        <f>IFERROR(VLOOKUP(C20579, Products!A:B, 2, 0), "Sin Categoría")</f>
        <v>Sin Categoría</v>
      </c>
    </row>
    <row r="20580" spans="1:9" x14ac:dyDescent="0.25">
      <c r="A20580" s="1" t="s">
        <v>52296</v>
      </c>
      <c r="B20580" s="1" t="s">
        <v>8</v>
      </c>
      <c r="C20580" s="1" t="s">
        <v>5202</v>
      </c>
      <c r="D20580" s="1" t="s">
        <v>5203</v>
      </c>
      <c r="E20580" s="6" t="s">
        <v>52297</v>
      </c>
      <c r="F20580" s="6">
        <f t="shared" si="321"/>
        <v>43198</v>
      </c>
      <c r="G20580">
        <v>99</v>
      </c>
      <c r="H20580" s="1" t="s">
        <v>30608</v>
      </c>
      <c r="I20580" s="1" t="str">
        <f>IFERROR(VLOOKUP(C20580, Products!A:B, 2, 0), "Sin Categoría")</f>
        <v>Sin Categoría</v>
      </c>
    </row>
    <row r="20581" spans="1:9" x14ac:dyDescent="0.25">
      <c r="A20581" s="1" t="s">
        <v>52298</v>
      </c>
      <c r="B20581" s="1" t="s">
        <v>8</v>
      </c>
      <c r="C20581" s="1" t="s">
        <v>608</v>
      </c>
      <c r="D20581" s="1" t="s">
        <v>609</v>
      </c>
      <c r="E20581" s="6" t="s">
        <v>52299</v>
      </c>
      <c r="F20581" s="6">
        <f t="shared" si="321"/>
        <v>43243</v>
      </c>
      <c r="G20581">
        <v>119</v>
      </c>
      <c r="H20581" s="1" t="s">
        <v>52300</v>
      </c>
      <c r="I20581" s="1" t="str">
        <f>IFERROR(VLOOKUP(C20581, Products!A:B, 2, 0), "Sin Categoría")</f>
        <v>Sin Categoría</v>
      </c>
    </row>
    <row r="20582" spans="1:9" x14ac:dyDescent="0.25">
      <c r="A20582" s="1" t="s">
        <v>52301</v>
      </c>
      <c r="B20582" s="1" t="s">
        <v>8</v>
      </c>
      <c r="C20582" s="1" t="s">
        <v>22805</v>
      </c>
      <c r="D20582" s="1" t="s">
        <v>3620</v>
      </c>
      <c r="E20582" s="6" t="s">
        <v>52302</v>
      </c>
      <c r="F20582" s="6">
        <f t="shared" si="321"/>
        <v>43073</v>
      </c>
      <c r="G20582">
        <v>39.9</v>
      </c>
      <c r="H20582" s="1" t="s">
        <v>4940</v>
      </c>
      <c r="I20582" s="1" t="str">
        <f>IFERROR(VLOOKUP(C20582, Products!A:B, 2, 0), "Sin Categoría")</f>
        <v>Sin Categoría</v>
      </c>
    </row>
    <row r="20583" spans="1:9" x14ac:dyDescent="0.25">
      <c r="A20583" s="1" t="s">
        <v>52303</v>
      </c>
      <c r="B20583" s="1" t="s">
        <v>8</v>
      </c>
      <c r="C20583" s="1" t="s">
        <v>502</v>
      </c>
      <c r="D20583" s="1" t="s">
        <v>478</v>
      </c>
      <c r="E20583" s="6" t="s">
        <v>52304</v>
      </c>
      <c r="F20583" s="6">
        <f t="shared" si="321"/>
        <v>43213</v>
      </c>
      <c r="G20583">
        <v>112.9</v>
      </c>
      <c r="H20583" s="1" t="s">
        <v>505</v>
      </c>
      <c r="I20583" s="1" t="str">
        <f>IFERROR(VLOOKUP(C20583, Products!A:B, 2, 0), "Sin Categoría")</f>
        <v>Sin Categoría</v>
      </c>
    </row>
    <row r="20584" spans="1:9" x14ac:dyDescent="0.25">
      <c r="A20584" s="1" t="s">
        <v>52305</v>
      </c>
      <c r="B20584" s="1" t="s">
        <v>8</v>
      </c>
      <c r="C20584" s="1" t="s">
        <v>52306</v>
      </c>
      <c r="D20584" s="1" t="s">
        <v>3568</v>
      </c>
      <c r="E20584" s="6" t="s">
        <v>52307</v>
      </c>
      <c r="F20584" s="6">
        <f t="shared" si="321"/>
        <v>43122</v>
      </c>
      <c r="G20584">
        <v>16.899999999999999</v>
      </c>
      <c r="H20584" s="1" t="s">
        <v>220</v>
      </c>
      <c r="I20584" s="1" t="str">
        <f>IFERROR(VLOOKUP(C20584, Products!A:B, 2, 0), "Sin Categoría")</f>
        <v>cama_mesa_banho</v>
      </c>
    </row>
    <row r="20585" spans="1:9" x14ac:dyDescent="0.25">
      <c r="A20585" s="1" t="s">
        <v>52308</v>
      </c>
      <c r="B20585" s="1" t="s">
        <v>8</v>
      </c>
      <c r="C20585" s="1" t="s">
        <v>52309</v>
      </c>
      <c r="D20585" s="1" t="s">
        <v>5129</v>
      </c>
      <c r="E20585" s="6" t="s">
        <v>52310</v>
      </c>
      <c r="F20585" s="6">
        <f t="shared" si="321"/>
        <v>43244</v>
      </c>
      <c r="G20585">
        <v>19.899999999999999</v>
      </c>
      <c r="H20585" s="1" t="s">
        <v>2667</v>
      </c>
      <c r="I20585" s="1" t="str">
        <f>IFERROR(VLOOKUP(C20585, Products!A:B, 2, 0), "Sin Categoría")</f>
        <v>Sin Categoría</v>
      </c>
    </row>
    <row r="20586" spans="1:9" x14ac:dyDescent="0.25">
      <c r="A20586" s="1" t="s">
        <v>52311</v>
      </c>
      <c r="B20586" s="1" t="s">
        <v>8</v>
      </c>
      <c r="C20586" s="1" t="s">
        <v>52312</v>
      </c>
      <c r="D20586" s="1" t="s">
        <v>5096</v>
      </c>
      <c r="E20586" s="6" t="s">
        <v>52313</v>
      </c>
      <c r="F20586" s="6">
        <f t="shared" si="321"/>
        <v>43066</v>
      </c>
      <c r="G20586">
        <v>154.9</v>
      </c>
      <c r="H20586" s="1" t="s">
        <v>52314</v>
      </c>
      <c r="I20586" s="1" t="str">
        <f>IFERROR(VLOOKUP(C20586, Products!A:B, 2, 0), "Sin Categoría")</f>
        <v>Sin Categoría</v>
      </c>
    </row>
    <row r="20587" spans="1:9" x14ac:dyDescent="0.25">
      <c r="A20587" s="1" t="s">
        <v>52315</v>
      </c>
      <c r="B20587" s="1" t="s">
        <v>8</v>
      </c>
      <c r="C20587" s="1" t="s">
        <v>52316</v>
      </c>
      <c r="D20587" s="1" t="s">
        <v>114</v>
      </c>
      <c r="E20587" s="6" t="s">
        <v>52317</v>
      </c>
      <c r="F20587" s="6">
        <f t="shared" si="321"/>
        <v>42879</v>
      </c>
      <c r="G20587">
        <v>126.99</v>
      </c>
      <c r="H20587" s="1" t="s">
        <v>52318</v>
      </c>
      <c r="I20587" s="1" t="str">
        <f>IFERROR(VLOOKUP(C20587, Products!A:B, 2, 0), "Sin Categoría")</f>
        <v>Sin Categoría</v>
      </c>
    </row>
    <row r="20588" spans="1:9" x14ac:dyDescent="0.25">
      <c r="A20588" s="1" t="s">
        <v>52319</v>
      </c>
      <c r="B20588" s="1" t="s">
        <v>8</v>
      </c>
      <c r="C20588" s="1" t="s">
        <v>52320</v>
      </c>
      <c r="D20588" s="1" t="s">
        <v>9900</v>
      </c>
      <c r="E20588" s="6" t="s">
        <v>52321</v>
      </c>
      <c r="F20588" s="6">
        <f t="shared" si="321"/>
        <v>43164</v>
      </c>
      <c r="G20588">
        <v>175</v>
      </c>
      <c r="H20588" s="1" t="s">
        <v>17905</v>
      </c>
      <c r="I20588" s="1" t="str">
        <f>IFERROR(VLOOKUP(C20588, Products!A:B, 2, 0), "Sin Categoría")</f>
        <v>Sin Categoría</v>
      </c>
    </row>
    <row r="20589" spans="1:9" x14ac:dyDescent="0.25">
      <c r="A20589" s="1" t="s">
        <v>52322</v>
      </c>
      <c r="B20589" s="1" t="s">
        <v>8</v>
      </c>
      <c r="C20589" s="1" t="s">
        <v>13110</v>
      </c>
      <c r="D20589" s="1" t="s">
        <v>91</v>
      </c>
      <c r="E20589" s="6" t="s">
        <v>52323</v>
      </c>
      <c r="F20589" s="6">
        <f t="shared" si="321"/>
        <v>43269</v>
      </c>
      <c r="G20589">
        <v>199.9</v>
      </c>
      <c r="H20589" s="1" t="s">
        <v>7547</v>
      </c>
      <c r="I20589" s="1" t="str">
        <f>IFERROR(VLOOKUP(C20589, Products!A:B, 2, 0), "Sin Categoría")</f>
        <v>Sin Categoría</v>
      </c>
    </row>
    <row r="20590" spans="1:9" x14ac:dyDescent="0.25">
      <c r="A20590" s="1" t="s">
        <v>52324</v>
      </c>
      <c r="B20590" s="1" t="s">
        <v>8</v>
      </c>
      <c r="C20590" s="1" t="s">
        <v>52325</v>
      </c>
      <c r="D20590" s="1" t="s">
        <v>52326</v>
      </c>
      <c r="E20590" s="6" t="s">
        <v>52327</v>
      </c>
      <c r="F20590" s="6">
        <f t="shared" si="321"/>
        <v>43003</v>
      </c>
      <c r="G20590">
        <v>499.9</v>
      </c>
      <c r="H20590" s="1" t="s">
        <v>11934</v>
      </c>
      <c r="I20590" s="1" t="str">
        <f>IFERROR(VLOOKUP(C20590, Products!A:B, 2, 0), "Sin Categoría")</f>
        <v>Sin Categoría</v>
      </c>
    </row>
    <row r="20591" spans="1:9" x14ac:dyDescent="0.25">
      <c r="A20591" s="1" t="s">
        <v>52328</v>
      </c>
      <c r="B20591" s="1" t="s">
        <v>8</v>
      </c>
      <c r="C20591" s="1" t="s">
        <v>11102</v>
      </c>
      <c r="D20591" s="1" t="s">
        <v>9582</v>
      </c>
      <c r="E20591" s="6" t="s">
        <v>52329</v>
      </c>
      <c r="F20591" s="6">
        <f t="shared" si="321"/>
        <v>42940</v>
      </c>
      <c r="G20591">
        <v>150</v>
      </c>
      <c r="H20591" s="1" t="s">
        <v>1811</v>
      </c>
      <c r="I20591" s="1" t="str">
        <f>IFERROR(VLOOKUP(C20591, Products!A:B, 2, 0), "Sin Categoría")</f>
        <v>Sin Categoría</v>
      </c>
    </row>
    <row r="20592" spans="1:9" x14ac:dyDescent="0.25">
      <c r="A20592" s="1" t="s">
        <v>52330</v>
      </c>
      <c r="B20592" s="1" t="s">
        <v>8</v>
      </c>
      <c r="C20592" s="1" t="s">
        <v>4385</v>
      </c>
      <c r="D20592" s="1" t="s">
        <v>627</v>
      </c>
      <c r="E20592" s="6" t="s">
        <v>52331</v>
      </c>
      <c r="F20592" s="6">
        <f t="shared" si="321"/>
        <v>43144</v>
      </c>
      <c r="G20592">
        <v>180</v>
      </c>
      <c r="H20592" s="1" t="s">
        <v>6725</v>
      </c>
      <c r="I20592" s="1" t="str">
        <f>IFERROR(VLOOKUP(C20592, Products!A:B, 2, 0), "Sin Categoría")</f>
        <v>Sin Categoría</v>
      </c>
    </row>
    <row r="20593" spans="1:9" x14ac:dyDescent="0.25">
      <c r="A20593" s="1" t="s">
        <v>52332</v>
      </c>
      <c r="B20593" s="1" t="s">
        <v>8</v>
      </c>
      <c r="C20593" s="1" t="s">
        <v>42553</v>
      </c>
      <c r="D20593" s="1" t="s">
        <v>2846</v>
      </c>
      <c r="E20593" s="6" t="s">
        <v>52333</v>
      </c>
      <c r="F20593" s="6">
        <f t="shared" si="321"/>
        <v>42809</v>
      </c>
      <c r="G20593">
        <v>339.99</v>
      </c>
      <c r="H20593" s="1" t="s">
        <v>7547</v>
      </c>
      <c r="I20593" s="1" t="str">
        <f>IFERROR(VLOOKUP(C20593, Products!A:B, 2, 0), "Sin Categoría")</f>
        <v>Sin Categoría</v>
      </c>
    </row>
    <row r="20594" spans="1:9" x14ac:dyDescent="0.25">
      <c r="A20594" s="1" t="s">
        <v>52334</v>
      </c>
      <c r="B20594" s="1" t="s">
        <v>8</v>
      </c>
      <c r="C20594" s="1" t="s">
        <v>9094</v>
      </c>
      <c r="D20594" s="1" t="s">
        <v>174</v>
      </c>
      <c r="E20594" s="6" t="s">
        <v>52335</v>
      </c>
      <c r="F20594" s="6">
        <f t="shared" si="321"/>
        <v>43108</v>
      </c>
      <c r="G20594">
        <v>23.7</v>
      </c>
      <c r="H20594" s="1" t="s">
        <v>1683</v>
      </c>
      <c r="I20594" s="1" t="str">
        <f>IFERROR(VLOOKUP(C20594, Products!A:B, 2, 0), "Sin Categoría")</f>
        <v>Sin Categoría</v>
      </c>
    </row>
    <row r="20595" spans="1:9" x14ac:dyDescent="0.25">
      <c r="A20595" s="1" t="s">
        <v>52336</v>
      </c>
      <c r="B20595" s="1" t="s">
        <v>8</v>
      </c>
      <c r="C20595" s="1" t="s">
        <v>586</v>
      </c>
      <c r="D20595" s="1" t="s">
        <v>587</v>
      </c>
      <c r="E20595" s="6" t="s">
        <v>52337</v>
      </c>
      <c r="F20595" s="6">
        <f t="shared" si="321"/>
        <v>43137</v>
      </c>
      <c r="G20595">
        <v>122.99</v>
      </c>
      <c r="H20595" s="1" t="s">
        <v>4681</v>
      </c>
      <c r="I20595" s="1" t="str">
        <f>IFERROR(VLOOKUP(C20595, Products!A:B, 2, 0), "Sin Categoría")</f>
        <v>Sin Categoría</v>
      </c>
    </row>
    <row r="20596" spans="1:9" x14ac:dyDescent="0.25">
      <c r="A20596" s="1" t="s">
        <v>52338</v>
      </c>
      <c r="B20596" s="1" t="s">
        <v>8</v>
      </c>
      <c r="C20596" s="1" t="s">
        <v>52339</v>
      </c>
      <c r="D20596" s="1" t="s">
        <v>1463</v>
      </c>
      <c r="E20596" s="6" t="s">
        <v>52340</v>
      </c>
      <c r="F20596" s="6">
        <f t="shared" si="321"/>
        <v>43238</v>
      </c>
      <c r="G20596">
        <v>329.9</v>
      </c>
      <c r="H20596" s="1" t="s">
        <v>38696</v>
      </c>
      <c r="I20596" s="1" t="str">
        <f>IFERROR(VLOOKUP(C20596, Products!A:B, 2, 0), "Sin Categoría")</f>
        <v>Sin Categoría</v>
      </c>
    </row>
    <row r="20597" spans="1:9" x14ac:dyDescent="0.25">
      <c r="A20597" s="1" t="s">
        <v>52341</v>
      </c>
      <c r="B20597" s="1" t="s">
        <v>8</v>
      </c>
      <c r="C20597" s="1" t="s">
        <v>52342</v>
      </c>
      <c r="D20597" s="1" t="s">
        <v>409</v>
      </c>
      <c r="E20597" s="6" t="s">
        <v>52343</v>
      </c>
      <c r="F20597" s="6">
        <f t="shared" si="321"/>
        <v>43187</v>
      </c>
      <c r="G20597">
        <v>21.9</v>
      </c>
      <c r="H20597" s="1" t="s">
        <v>1034</v>
      </c>
      <c r="I20597" s="1" t="str">
        <f>IFERROR(VLOOKUP(C20597, Products!A:B, 2, 0), "Sin Categoría")</f>
        <v>cama_mesa_banho</v>
      </c>
    </row>
    <row r="20598" spans="1:9" x14ac:dyDescent="0.25">
      <c r="A20598" s="1" t="s">
        <v>52341</v>
      </c>
      <c r="B20598" s="1" t="s">
        <v>78</v>
      </c>
      <c r="C20598" s="1" t="s">
        <v>52342</v>
      </c>
      <c r="D20598" s="1" t="s">
        <v>409</v>
      </c>
      <c r="E20598" s="6" t="s">
        <v>52343</v>
      </c>
      <c r="F20598" s="6">
        <f t="shared" si="321"/>
        <v>43187</v>
      </c>
      <c r="G20598">
        <v>21.9</v>
      </c>
      <c r="H20598" s="1" t="s">
        <v>1034</v>
      </c>
      <c r="I20598" s="1" t="str">
        <f>IFERROR(VLOOKUP(C20598, Products!A:B, 2, 0), "Sin Categoría")</f>
        <v>cama_mesa_banho</v>
      </c>
    </row>
    <row r="20599" spans="1:9" x14ac:dyDescent="0.25">
      <c r="A20599" s="1" t="s">
        <v>52344</v>
      </c>
      <c r="B20599" s="1" t="s">
        <v>8</v>
      </c>
      <c r="C20599" s="1" t="s">
        <v>40391</v>
      </c>
      <c r="D20599" s="1" t="s">
        <v>627</v>
      </c>
      <c r="E20599" s="6" t="s">
        <v>52345</v>
      </c>
      <c r="F20599" s="6">
        <f t="shared" si="321"/>
        <v>43139</v>
      </c>
      <c r="G20599">
        <v>99</v>
      </c>
      <c r="H20599" s="1" t="s">
        <v>5286</v>
      </c>
      <c r="I20599" s="1" t="str">
        <f>IFERROR(VLOOKUP(C20599, Products!A:B, 2, 0), "Sin Categoría")</f>
        <v>Sin Categoría</v>
      </c>
    </row>
    <row r="20600" spans="1:9" x14ac:dyDescent="0.25">
      <c r="A20600" s="1" t="s">
        <v>52346</v>
      </c>
      <c r="B20600" s="1" t="s">
        <v>8</v>
      </c>
      <c r="C20600" s="1" t="s">
        <v>1085</v>
      </c>
      <c r="D20600" s="1" t="s">
        <v>275</v>
      </c>
      <c r="E20600" s="6" t="s">
        <v>52347</v>
      </c>
      <c r="F20600" s="6">
        <f t="shared" si="321"/>
        <v>43112</v>
      </c>
      <c r="G20600">
        <v>69.900000000000006</v>
      </c>
      <c r="H20600" s="1" t="s">
        <v>1548</v>
      </c>
      <c r="I20600" s="1" t="str">
        <f>IFERROR(VLOOKUP(C20600, Products!A:B, 2, 0), "Sin Categoría")</f>
        <v>Sin Categoría</v>
      </c>
    </row>
    <row r="20601" spans="1:9" x14ac:dyDescent="0.25">
      <c r="A20601" s="1" t="s">
        <v>52348</v>
      </c>
      <c r="B20601" s="1" t="s">
        <v>8</v>
      </c>
      <c r="C20601" s="1" t="s">
        <v>14701</v>
      </c>
      <c r="D20601" s="1" t="s">
        <v>645</v>
      </c>
      <c r="E20601" s="6" t="s">
        <v>52349</v>
      </c>
      <c r="F20601" s="6">
        <f t="shared" si="321"/>
        <v>43116</v>
      </c>
      <c r="G20601">
        <v>58</v>
      </c>
      <c r="H20601" s="1" t="s">
        <v>9831</v>
      </c>
      <c r="I20601" s="1" t="str">
        <f>IFERROR(VLOOKUP(C20601, Products!A:B, 2, 0), "Sin Categoría")</f>
        <v>Sin Categoría</v>
      </c>
    </row>
    <row r="20602" spans="1:9" x14ac:dyDescent="0.25">
      <c r="A20602" s="1" t="s">
        <v>52350</v>
      </c>
      <c r="B20602" s="1" t="s">
        <v>8</v>
      </c>
      <c r="C20602" s="1" t="s">
        <v>52351</v>
      </c>
      <c r="D20602" s="1" t="s">
        <v>4814</v>
      </c>
      <c r="E20602" s="6" t="s">
        <v>52352</v>
      </c>
      <c r="F20602" s="6">
        <f t="shared" si="321"/>
        <v>42895</v>
      </c>
      <c r="G20602">
        <v>39.9</v>
      </c>
      <c r="H20602" s="1" t="s">
        <v>1556</v>
      </c>
      <c r="I20602" s="1" t="str">
        <f>IFERROR(VLOOKUP(C20602, Products!A:B, 2, 0), "Sin Categoría")</f>
        <v>Sin Categoría</v>
      </c>
    </row>
    <row r="20603" spans="1:9" x14ac:dyDescent="0.25">
      <c r="A20603" s="1" t="s">
        <v>52353</v>
      </c>
      <c r="B20603" s="1" t="s">
        <v>8</v>
      </c>
      <c r="C20603" s="1" t="s">
        <v>1060</v>
      </c>
      <c r="D20603" s="1" t="s">
        <v>458</v>
      </c>
      <c r="E20603" s="6" t="s">
        <v>52354</v>
      </c>
      <c r="F20603" s="6">
        <f t="shared" si="321"/>
        <v>43313</v>
      </c>
      <c r="G20603">
        <v>179</v>
      </c>
      <c r="H20603" s="1" t="s">
        <v>27901</v>
      </c>
      <c r="I20603" s="1" t="str">
        <f>IFERROR(VLOOKUP(C20603, Products!A:B, 2, 0), "Sin Categoría")</f>
        <v>Sin Categoría</v>
      </c>
    </row>
    <row r="20604" spans="1:9" x14ac:dyDescent="0.25">
      <c r="A20604" s="1" t="s">
        <v>52355</v>
      </c>
      <c r="B20604" s="1" t="s">
        <v>8</v>
      </c>
      <c r="C20604" s="1" t="s">
        <v>52356</v>
      </c>
      <c r="D20604" s="1" t="s">
        <v>1759</v>
      </c>
      <c r="E20604" s="6" t="s">
        <v>52357</v>
      </c>
      <c r="F20604" s="6">
        <f t="shared" si="321"/>
        <v>42969</v>
      </c>
      <c r="G20604">
        <v>84.9</v>
      </c>
      <c r="H20604" s="1" t="s">
        <v>9650</v>
      </c>
      <c r="I20604" s="1" t="str">
        <f>IFERROR(VLOOKUP(C20604, Products!A:B, 2, 0), "Sin Categoría")</f>
        <v>Sin Categoría</v>
      </c>
    </row>
    <row r="20605" spans="1:9" x14ac:dyDescent="0.25">
      <c r="A20605" s="1" t="s">
        <v>52358</v>
      </c>
      <c r="B20605" s="1" t="s">
        <v>8</v>
      </c>
      <c r="C20605" s="1" t="s">
        <v>52359</v>
      </c>
      <c r="D20605" s="1" t="s">
        <v>1472</v>
      </c>
      <c r="E20605" s="6" t="s">
        <v>52360</v>
      </c>
      <c r="F20605" s="6">
        <f t="shared" si="321"/>
        <v>42762</v>
      </c>
      <c r="G20605">
        <v>329.9</v>
      </c>
      <c r="H20605" s="1" t="s">
        <v>17387</v>
      </c>
      <c r="I20605" s="1" t="str">
        <f>IFERROR(VLOOKUP(C20605, Products!A:B, 2, 0), "Sin Categoría")</f>
        <v>Sin Categoría</v>
      </c>
    </row>
    <row r="20606" spans="1:9" x14ac:dyDescent="0.25">
      <c r="A20606" s="1" t="s">
        <v>52361</v>
      </c>
      <c r="B20606" s="1" t="s">
        <v>8</v>
      </c>
      <c r="C20606" s="1" t="s">
        <v>750</v>
      </c>
      <c r="D20606" s="1" t="s">
        <v>751</v>
      </c>
      <c r="E20606" s="6" t="s">
        <v>52362</v>
      </c>
      <c r="F20606" s="6">
        <f t="shared" si="321"/>
        <v>43118</v>
      </c>
      <c r="G20606">
        <v>99</v>
      </c>
      <c r="H20606" s="1" t="s">
        <v>39867</v>
      </c>
      <c r="I20606" s="1" t="str">
        <f>IFERROR(VLOOKUP(C20606, Products!A:B, 2, 0), "Sin Categoría")</f>
        <v>Sin Categoría</v>
      </c>
    </row>
    <row r="20607" spans="1:9" x14ac:dyDescent="0.25">
      <c r="A20607" s="1" t="s">
        <v>52363</v>
      </c>
      <c r="B20607" s="1" t="s">
        <v>8</v>
      </c>
      <c r="C20607" s="1" t="s">
        <v>52364</v>
      </c>
      <c r="D20607" s="1" t="s">
        <v>389</v>
      </c>
      <c r="E20607" s="6" t="s">
        <v>52365</v>
      </c>
      <c r="F20607" s="6">
        <f t="shared" si="321"/>
        <v>43182</v>
      </c>
      <c r="G20607">
        <v>39</v>
      </c>
      <c r="H20607" s="1" t="s">
        <v>17720</v>
      </c>
      <c r="I20607" s="1" t="str">
        <f>IFERROR(VLOOKUP(C20607, Products!A:B, 2, 0), "Sin Categoría")</f>
        <v>Sin Categoría</v>
      </c>
    </row>
    <row r="20608" spans="1:9" x14ac:dyDescent="0.25">
      <c r="A20608" s="1" t="s">
        <v>52366</v>
      </c>
      <c r="B20608" s="1" t="s">
        <v>8</v>
      </c>
      <c r="C20608" s="1" t="s">
        <v>43403</v>
      </c>
      <c r="D20608" s="1" t="s">
        <v>3396</v>
      </c>
      <c r="E20608" s="6" t="s">
        <v>52367</v>
      </c>
      <c r="F20608" s="6">
        <f t="shared" si="321"/>
        <v>43208</v>
      </c>
      <c r="G20608">
        <v>48.9</v>
      </c>
      <c r="H20608" s="1" t="s">
        <v>1124</v>
      </c>
      <c r="I20608" s="1" t="str">
        <f>IFERROR(VLOOKUP(C20608, Products!A:B, 2, 0), "Sin Categoría")</f>
        <v>Sin Categoría</v>
      </c>
    </row>
    <row r="20609" spans="1:9" x14ac:dyDescent="0.25">
      <c r="A20609" s="1" t="s">
        <v>52368</v>
      </c>
      <c r="B20609" s="1" t="s">
        <v>8</v>
      </c>
      <c r="C20609" s="1" t="s">
        <v>4104</v>
      </c>
      <c r="D20609" s="1" t="s">
        <v>1662</v>
      </c>
      <c r="E20609" s="6" t="s">
        <v>52369</v>
      </c>
      <c r="F20609" s="6">
        <f t="shared" si="321"/>
        <v>42982</v>
      </c>
      <c r="G20609">
        <v>195</v>
      </c>
      <c r="H20609" s="1" t="s">
        <v>505</v>
      </c>
      <c r="I20609" s="1" t="str">
        <f>IFERROR(VLOOKUP(C20609, Products!A:B, 2, 0), "Sin Categoría")</f>
        <v>Sin Categoría</v>
      </c>
    </row>
    <row r="20610" spans="1:9" x14ac:dyDescent="0.25">
      <c r="A20610" s="1" t="s">
        <v>52370</v>
      </c>
      <c r="B20610" s="1" t="s">
        <v>8</v>
      </c>
      <c r="C20610" s="1" t="s">
        <v>30996</v>
      </c>
      <c r="D20610" s="1" t="s">
        <v>13939</v>
      </c>
      <c r="E20610" s="6" t="s">
        <v>52371</v>
      </c>
      <c r="F20610" s="6">
        <f t="shared" ref="F20610:F20673" si="322">DATE(YEAR(E20610), MONTH(E20610), DAY(E20610))</f>
        <v>43227</v>
      </c>
      <c r="G20610">
        <v>157.9</v>
      </c>
      <c r="H20610" s="1" t="s">
        <v>2151</v>
      </c>
      <c r="I20610" s="1" t="str">
        <f>IFERROR(VLOOKUP(C20610, Products!A:B, 2, 0), "Sin Categoría")</f>
        <v>Sin Categoría</v>
      </c>
    </row>
    <row r="20611" spans="1:9" x14ac:dyDescent="0.25">
      <c r="A20611" s="1" t="s">
        <v>52372</v>
      </c>
      <c r="B20611" s="1" t="s">
        <v>8</v>
      </c>
      <c r="C20611" s="1" t="s">
        <v>1085</v>
      </c>
      <c r="D20611" s="1" t="s">
        <v>275</v>
      </c>
      <c r="E20611" s="6" t="s">
        <v>52373</v>
      </c>
      <c r="F20611" s="6">
        <f t="shared" si="322"/>
        <v>43069</v>
      </c>
      <c r="G20611">
        <v>75</v>
      </c>
      <c r="H20611" s="1" t="s">
        <v>2351</v>
      </c>
      <c r="I20611" s="1" t="str">
        <f>IFERROR(VLOOKUP(C20611, Products!A:B, 2, 0), "Sin Categoría")</f>
        <v>Sin Categoría</v>
      </c>
    </row>
    <row r="20612" spans="1:9" x14ac:dyDescent="0.25">
      <c r="A20612" s="1" t="s">
        <v>52374</v>
      </c>
      <c r="B20612" s="1" t="s">
        <v>8</v>
      </c>
      <c r="C20612" s="1" t="s">
        <v>52375</v>
      </c>
      <c r="D20612" s="1" t="s">
        <v>52376</v>
      </c>
      <c r="E20612" s="6" t="s">
        <v>52377</v>
      </c>
      <c r="F20612" s="6">
        <f t="shared" si="322"/>
        <v>43180</v>
      </c>
      <c r="G20612">
        <v>44.99</v>
      </c>
      <c r="H20612" s="1" t="s">
        <v>52378</v>
      </c>
      <c r="I20612" s="1" t="str">
        <f>IFERROR(VLOOKUP(C20612, Products!A:B, 2, 0), "Sin Categoría")</f>
        <v>Sin Categoría</v>
      </c>
    </row>
    <row r="20613" spans="1:9" x14ac:dyDescent="0.25">
      <c r="A20613" s="1" t="s">
        <v>52379</v>
      </c>
      <c r="B20613" s="1" t="s">
        <v>8</v>
      </c>
      <c r="C20613" s="1" t="s">
        <v>1602</v>
      </c>
      <c r="D20613" s="1" t="s">
        <v>275</v>
      </c>
      <c r="E20613" s="6" t="s">
        <v>52380</v>
      </c>
      <c r="F20613" s="6">
        <f t="shared" si="322"/>
        <v>43153</v>
      </c>
      <c r="G20613">
        <v>45</v>
      </c>
      <c r="H20613" s="1" t="s">
        <v>1556</v>
      </c>
      <c r="I20613" s="1" t="str">
        <f>IFERROR(VLOOKUP(C20613, Products!A:B, 2, 0), "Sin Categoría")</f>
        <v>Sin Categoría</v>
      </c>
    </row>
    <row r="20614" spans="1:9" x14ac:dyDescent="0.25">
      <c r="A20614" s="1" t="s">
        <v>52381</v>
      </c>
      <c r="B20614" s="1" t="s">
        <v>8</v>
      </c>
      <c r="C20614" s="1" t="s">
        <v>52382</v>
      </c>
      <c r="D20614" s="1" t="s">
        <v>7137</v>
      </c>
      <c r="E20614" s="6" t="s">
        <v>52383</v>
      </c>
      <c r="F20614" s="6">
        <f t="shared" si="322"/>
        <v>43243</v>
      </c>
      <c r="G20614">
        <v>49</v>
      </c>
      <c r="H20614" s="1" t="s">
        <v>263</v>
      </c>
      <c r="I20614" s="1" t="str">
        <f>IFERROR(VLOOKUP(C20614, Products!A:B, 2, 0), "Sin Categoría")</f>
        <v>Sin Categoría</v>
      </c>
    </row>
    <row r="20615" spans="1:9" x14ac:dyDescent="0.25">
      <c r="A20615" s="1" t="s">
        <v>52384</v>
      </c>
      <c r="B20615" s="1" t="s">
        <v>8</v>
      </c>
      <c r="C20615" s="1" t="s">
        <v>44548</v>
      </c>
      <c r="D20615" s="1" t="s">
        <v>21596</v>
      </c>
      <c r="E20615" s="6" t="s">
        <v>52385</v>
      </c>
      <c r="F20615" s="6">
        <f t="shared" si="322"/>
        <v>42873</v>
      </c>
      <c r="G20615">
        <v>1299.99</v>
      </c>
      <c r="H20615" s="1" t="s">
        <v>7456</v>
      </c>
      <c r="I20615" s="1" t="str">
        <f>IFERROR(VLOOKUP(C20615, Products!A:B, 2, 0), "Sin Categoría")</f>
        <v>Sin Categoría</v>
      </c>
    </row>
    <row r="20616" spans="1:9" x14ac:dyDescent="0.25">
      <c r="A20616" s="1" t="s">
        <v>52386</v>
      </c>
      <c r="B20616" s="1" t="s">
        <v>8</v>
      </c>
      <c r="C20616" s="1" t="s">
        <v>12832</v>
      </c>
      <c r="D20616" s="1" t="s">
        <v>3051</v>
      </c>
      <c r="E20616" s="6" t="s">
        <v>52387</v>
      </c>
      <c r="F20616" s="6">
        <f t="shared" si="322"/>
        <v>42929</v>
      </c>
      <c r="G20616">
        <v>249.99</v>
      </c>
      <c r="H20616" s="1" t="s">
        <v>19772</v>
      </c>
      <c r="I20616" s="1" t="str">
        <f>IFERROR(VLOOKUP(C20616, Products!A:B, 2, 0), "Sin Categoría")</f>
        <v>Sin Categoría</v>
      </c>
    </row>
    <row r="20617" spans="1:9" x14ac:dyDescent="0.25">
      <c r="A20617" s="1" t="s">
        <v>52388</v>
      </c>
      <c r="B20617" s="1" t="s">
        <v>8</v>
      </c>
      <c r="C20617" s="1" t="s">
        <v>52389</v>
      </c>
      <c r="D20617" s="1" t="s">
        <v>50811</v>
      </c>
      <c r="E20617" s="6" t="s">
        <v>52390</v>
      </c>
      <c r="F20617" s="6">
        <f t="shared" si="322"/>
        <v>43230</v>
      </c>
      <c r="G20617">
        <v>166.6</v>
      </c>
      <c r="H20617" s="1" t="s">
        <v>9650</v>
      </c>
      <c r="I20617" s="1" t="str">
        <f>IFERROR(VLOOKUP(C20617, Products!A:B, 2, 0), "Sin Categoría")</f>
        <v>Sin Categoría</v>
      </c>
    </row>
    <row r="20618" spans="1:9" x14ac:dyDescent="0.25">
      <c r="A20618" s="1" t="s">
        <v>52391</v>
      </c>
      <c r="B20618" s="1" t="s">
        <v>8</v>
      </c>
      <c r="C20618" s="1" t="s">
        <v>52392</v>
      </c>
      <c r="D20618" s="1" t="s">
        <v>1724</v>
      </c>
      <c r="E20618" s="6" t="s">
        <v>4777</v>
      </c>
      <c r="F20618" s="6">
        <f t="shared" si="322"/>
        <v>43077</v>
      </c>
      <c r="G20618">
        <v>209.9</v>
      </c>
      <c r="H20618" s="1" t="s">
        <v>1683</v>
      </c>
      <c r="I20618" s="1" t="str">
        <f>IFERROR(VLOOKUP(C20618, Products!A:B, 2, 0), "Sin Categoría")</f>
        <v>Sin Categoría</v>
      </c>
    </row>
    <row r="20619" spans="1:9" x14ac:dyDescent="0.25">
      <c r="A20619" s="1" t="s">
        <v>52393</v>
      </c>
      <c r="B20619" s="1" t="s">
        <v>8</v>
      </c>
      <c r="C20619" s="1" t="s">
        <v>52394</v>
      </c>
      <c r="D20619" s="1" t="s">
        <v>977</v>
      </c>
      <c r="E20619" s="6" t="s">
        <v>52395</v>
      </c>
      <c r="F20619" s="6">
        <f t="shared" si="322"/>
        <v>43237</v>
      </c>
      <c r="G20619">
        <v>100</v>
      </c>
      <c r="H20619" s="1" t="s">
        <v>3249</v>
      </c>
      <c r="I20619" s="1" t="str">
        <f>IFERROR(VLOOKUP(C20619, Products!A:B, 2, 0), "Sin Categoría")</f>
        <v>Sin Categoría</v>
      </c>
    </row>
    <row r="20620" spans="1:9" x14ac:dyDescent="0.25">
      <c r="A20620" s="1" t="s">
        <v>52396</v>
      </c>
      <c r="B20620" s="1" t="s">
        <v>8</v>
      </c>
      <c r="C20620" s="1" t="s">
        <v>10050</v>
      </c>
      <c r="D20620" s="1" t="s">
        <v>174</v>
      </c>
      <c r="E20620" s="6" t="s">
        <v>52397</v>
      </c>
      <c r="F20620" s="6">
        <f t="shared" si="322"/>
        <v>43110</v>
      </c>
      <c r="G20620">
        <v>18.899999999999999</v>
      </c>
      <c r="H20620" s="1" t="s">
        <v>121</v>
      </c>
      <c r="I20620" s="1" t="str">
        <f>IFERROR(VLOOKUP(C20620, Products!A:B, 2, 0), "Sin Categoría")</f>
        <v>Sin Categoría</v>
      </c>
    </row>
    <row r="20621" spans="1:9" x14ac:dyDescent="0.25">
      <c r="A20621" s="1" t="s">
        <v>52398</v>
      </c>
      <c r="B20621" s="1" t="s">
        <v>8</v>
      </c>
      <c r="C20621" s="1" t="s">
        <v>47641</v>
      </c>
      <c r="D20621" s="1" t="s">
        <v>3620</v>
      </c>
      <c r="E20621" s="6" t="s">
        <v>52399</v>
      </c>
      <c r="F20621" s="6">
        <f t="shared" si="322"/>
        <v>43075</v>
      </c>
      <c r="G20621">
        <v>79.900000000000006</v>
      </c>
      <c r="H20621" s="1" t="s">
        <v>7601</v>
      </c>
      <c r="I20621" s="1" t="str">
        <f>IFERROR(VLOOKUP(C20621, Products!A:B, 2, 0), "Sin Categoría")</f>
        <v>Sin Categoría</v>
      </c>
    </row>
    <row r="20622" spans="1:9" x14ac:dyDescent="0.25">
      <c r="A20622" s="1" t="s">
        <v>52400</v>
      </c>
      <c r="B20622" s="1" t="s">
        <v>8</v>
      </c>
      <c r="C20622" s="1" t="s">
        <v>52401</v>
      </c>
      <c r="D20622" s="1" t="s">
        <v>47798</v>
      </c>
      <c r="E20622" s="6" t="s">
        <v>52402</v>
      </c>
      <c r="F20622" s="6">
        <f t="shared" si="322"/>
        <v>42964</v>
      </c>
      <c r="G20622">
        <v>216.79</v>
      </c>
      <c r="H20622" s="1" t="s">
        <v>52403</v>
      </c>
      <c r="I20622" s="1" t="str">
        <f>IFERROR(VLOOKUP(C20622, Products!A:B, 2, 0), "Sin Categoría")</f>
        <v>Sin Categoría</v>
      </c>
    </row>
    <row r="20623" spans="1:9" x14ac:dyDescent="0.25">
      <c r="A20623" s="1" t="s">
        <v>52404</v>
      </c>
      <c r="B20623" s="1" t="s">
        <v>8</v>
      </c>
      <c r="C20623" s="1" t="s">
        <v>74</v>
      </c>
      <c r="D20623" s="1" t="s">
        <v>75</v>
      </c>
      <c r="E20623" s="6" t="s">
        <v>52405</v>
      </c>
      <c r="F20623" s="6">
        <f t="shared" si="322"/>
        <v>43228</v>
      </c>
      <c r="G20623">
        <v>53.9</v>
      </c>
      <c r="H20623" s="1" t="s">
        <v>1834</v>
      </c>
      <c r="I20623" s="1" t="str">
        <f>IFERROR(VLOOKUP(C20623, Products!A:B, 2, 0), "Sin Categoría")</f>
        <v>Sin Categoría</v>
      </c>
    </row>
    <row r="20624" spans="1:9" x14ac:dyDescent="0.25">
      <c r="A20624" s="1" t="s">
        <v>52406</v>
      </c>
      <c r="B20624" s="1" t="s">
        <v>8</v>
      </c>
      <c r="C20624" s="1" t="s">
        <v>11127</v>
      </c>
      <c r="D20624" s="1" t="s">
        <v>119</v>
      </c>
      <c r="E20624" s="6" t="s">
        <v>52407</v>
      </c>
      <c r="F20624" s="6">
        <f t="shared" si="322"/>
        <v>43073</v>
      </c>
      <c r="G20624">
        <v>69</v>
      </c>
      <c r="H20624" s="1" t="s">
        <v>898</v>
      </c>
      <c r="I20624" s="1" t="str">
        <f>IFERROR(VLOOKUP(C20624, Products!A:B, 2, 0), "Sin Categoría")</f>
        <v>Sin Categoría</v>
      </c>
    </row>
    <row r="20625" spans="1:9" x14ac:dyDescent="0.25">
      <c r="A20625" s="1" t="s">
        <v>52408</v>
      </c>
      <c r="B20625" s="1" t="s">
        <v>8</v>
      </c>
      <c r="C20625" s="1" t="s">
        <v>5305</v>
      </c>
      <c r="D20625" s="1" t="s">
        <v>192</v>
      </c>
      <c r="E20625" s="6" t="s">
        <v>52409</v>
      </c>
      <c r="F20625" s="6">
        <f t="shared" si="322"/>
        <v>43238</v>
      </c>
      <c r="G20625">
        <v>94.99</v>
      </c>
      <c r="H20625" s="1" t="s">
        <v>19356</v>
      </c>
      <c r="I20625" s="1" t="str">
        <f>IFERROR(VLOOKUP(C20625, Products!A:B, 2, 0), "Sin Categoría")</f>
        <v>Sin Categoría</v>
      </c>
    </row>
    <row r="20626" spans="1:9" x14ac:dyDescent="0.25">
      <c r="A20626" s="1" t="s">
        <v>52410</v>
      </c>
      <c r="B20626" s="1" t="s">
        <v>8</v>
      </c>
      <c r="C20626" s="1" t="s">
        <v>4915</v>
      </c>
      <c r="D20626" s="1" t="s">
        <v>4916</v>
      </c>
      <c r="E20626" s="6" t="s">
        <v>52411</v>
      </c>
      <c r="F20626" s="6">
        <f t="shared" si="322"/>
        <v>43139</v>
      </c>
      <c r="G20626">
        <v>54.99</v>
      </c>
      <c r="H20626" s="1" t="s">
        <v>2578</v>
      </c>
      <c r="I20626" s="1" t="str">
        <f>IFERROR(VLOOKUP(C20626, Products!A:B, 2, 0), "Sin Categoría")</f>
        <v>Sin Categoría</v>
      </c>
    </row>
    <row r="20627" spans="1:9" x14ac:dyDescent="0.25">
      <c r="A20627" s="1" t="s">
        <v>52412</v>
      </c>
      <c r="B20627" s="1" t="s">
        <v>8</v>
      </c>
      <c r="C20627" s="1" t="s">
        <v>8686</v>
      </c>
      <c r="D20627" s="1" t="s">
        <v>8687</v>
      </c>
      <c r="E20627" s="6" t="s">
        <v>52413</v>
      </c>
      <c r="F20627" s="6">
        <f t="shared" si="322"/>
        <v>43313</v>
      </c>
      <c r="G20627">
        <v>49.9</v>
      </c>
      <c r="H20627" s="1" t="s">
        <v>13653</v>
      </c>
      <c r="I20627" s="1" t="str">
        <f>IFERROR(VLOOKUP(C20627, Products!A:B, 2, 0), "Sin Categoría")</f>
        <v>Sin Categoría</v>
      </c>
    </row>
    <row r="20628" spans="1:9" x14ac:dyDescent="0.25">
      <c r="A20628" s="1" t="s">
        <v>52414</v>
      </c>
      <c r="B20628" s="1" t="s">
        <v>8</v>
      </c>
      <c r="C20628" s="1" t="s">
        <v>52415</v>
      </c>
      <c r="D20628" s="1" t="s">
        <v>52416</v>
      </c>
      <c r="E20628" s="6" t="s">
        <v>52417</v>
      </c>
      <c r="F20628" s="6">
        <f t="shared" si="322"/>
        <v>43230</v>
      </c>
      <c r="G20628">
        <v>120</v>
      </c>
      <c r="H20628" s="1" t="s">
        <v>3693</v>
      </c>
      <c r="I20628" s="1" t="str">
        <f>IFERROR(VLOOKUP(C20628, Products!A:B, 2, 0), "Sin Categoría")</f>
        <v>Sin Categoría</v>
      </c>
    </row>
    <row r="20629" spans="1:9" x14ac:dyDescent="0.25">
      <c r="A20629" s="1" t="s">
        <v>52418</v>
      </c>
      <c r="B20629" s="1" t="s">
        <v>8</v>
      </c>
      <c r="C20629" s="1" t="s">
        <v>16310</v>
      </c>
      <c r="D20629" s="1" t="s">
        <v>645</v>
      </c>
      <c r="E20629" s="6" t="s">
        <v>52419</v>
      </c>
      <c r="F20629" s="6">
        <f t="shared" si="322"/>
        <v>43109</v>
      </c>
      <c r="G20629">
        <v>29.5</v>
      </c>
      <c r="H20629" s="1" t="s">
        <v>5612</v>
      </c>
      <c r="I20629" s="1" t="str">
        <f>IFERROR(VLOOKUP(C20629, Products!A:B, 2, 0), "Sin Categoría")</f>
        <v>Sin Categoría</v>
      </c>
    </row>
    <row r="20630" spans="1:9" x14ac:dyDescent="0.25">
      <c r="A20630" s="1" t="s">
        <v>52420</v>
      </c>
      <c r="B20630" s="1" t="s">
        <v>8</v>
      </c>
      <c r="C20630" s="1" t="s">
        <v>30726</v>
      </c>
      <c r="D20630" s="1" t="s">
        <v>627</v>
      </c>
      <c r="E20630" s="6" t="s">
        <v>52421</v>
      </c>
      <c r="F20630" s="6">
        <f t="shared" si="322"/>
        <v>42873</v>
      </c>
      <c r="G20630">
        <v>59.95</v>
      </c>
      <c r="H20630" s="1" t="s">
        <v>2400</v>
      </c>
      <c r="I20630" s="1" t="str">
        <f>IFERROR(VLOOKUP(C20630, Products!A:B, 2, 0), "Sin Categoría")</f>
        <v>Sin Categoría</v>
      </c>
    </row>
    <row r="20631" spans="1:9" x14ac:dyDescent="0.25">
      <c r="A20631" s="1" t="s">
        <v>52422</v>
      </c>
      <c r="B20631" s="1" t="s">
        <v>8</v>
      </c>
      <c r="C20631" s="1" t="s">
        <v>52423</v>
      </c>
      <c r="D20631" s="1" t="s">
        <v>10047</v>
      </c>
      <c r="E20631" s="6" t="s">
        <v>52424</v>
      </c>
      <c r="F20631" s="6">
        <f t="shared" si="322"/>
        <v>43300</v>
      </c>
      <c r="G20631">
        <v>129</v>
      </c>
      <c r="H20631" s="1" t="s">
        <v>52425</v>
      </c>
      <c r="I20631" s="1" t="str">
        <f>IFERROR(VLOOKUP(C20631, Products!A:B, 2, 0), "Sin Categoría")</f>
        <v>Sin Categoría</v>
      </c>
    </row>
    <row r="20632" spans="1:9" x14ac:dyDescent="0.25">
      <c r="A20632" s="1" t="s">
        <v>52426</v>
      </c>
      <c r="B20632" s="1" t="s">
        <v>8</v>
      </c>
      <c r="C20632" s="1" t="s">
        <v>2039</v>
      </c>
      <c r="D20632" s="1" t="s">
        <v>2009</v>
      </c>
      <c r="E20632" s="6" t="s">
        <v>52427</v>
      </c>
      <c r="F20632" s="6">
        <f t="shared" si="322"/>
        <v>42844</v>
      </c>
      <c r="G20632">
        <v>79.900000000000006</v>
      </c>
      <c r="H20632" s="1" t="s">
        <v>10114</v>
      </c>
      <c r="I20632" s="1" t="str">
        <f>IFERROR(VLOOKUP(C20632, Products!A:B, 2, 0), "Sin Categoría")</f>
        <v>Sin Categoría</v>
      </c>
    </row>
    <row r="20633" spans="1:9" x14ac:dyDescent="0.25">
      <c r="A20633" s="1" t="s">
        <v>52428</v>
      </c>
      <c r="B20633" s="1" t="s">
        <v>8</v>
      </c>
      <c r="C20633" s="1" t="s">
        <v>52429</v>
      </c>
      <c r="D20633" s="1" t="s">
        <v>4001</v>
      </c>
      <c r="E20633" s="6" t="s">
        <v>51758</v>
      </c>
      <c r="F20633" s="6">
        <f t="shared" si="322"/>
        <v>43069</v>
      </c>
      <c r="G20633">
        <v>35.99</v>
      </c>
      <c r="H20633" s="1" t="s">
        <v>5612</v>
      </c>
      <c r="I20633" s="1" t="str">
        <f>IFERROR(VLOOKUP(C20633, Products!A:B, 2, 0), "Sin Categoría")</f>
        <v>Sin Categoría</v>
      </c>
    </row>
    <row r="20634" spans="1:9" x14ac:dyDescent="0.25">
      <c r="A20634" s="1" t="s">
        <v>52428</v>
      </c>
      <c r="B20634" s="1" t="s">
        <v>78</v>
      </c>
      <c r="C20634" s="1" t="s">
        <v>52429</v>
      </c>
      <c r="D20634" s="1" t="s">
        <v>4001</v>
      </c>
      <c r="E20634" s="6" t="s">
        <v>51758</v>
      </c>
      <c r="F20634" s="6">
        <f t="shared" si="322"/>
        <v>43069</v>
      </c>
      <c r="G20634">
        <v>35.99</v>
      </c>
      <c r="H20634" s="1" t="s">
        <v>5612</v>
      </c>
      <c r="I20634" s="1" t="str">
        <f>IFERROR(VLOOKUP(C20634, Products!A:B, 2, 0), "Sin Categoría")</f>
        <v>Sin Categoría</v>
      </c>
    </row>
    <row r="20635" spans="1:9" x14ac:dyDescent="0.25">
      <c r="A20635" s="1" t="s">
        <v>52430</v>
      </c>
      <c r="B20635" s="1" t="s">
        <v>8</v>
      </c>
      <c r="C20635" s="1" t="s">
        <v>1813</v>
      </c>
      <c r="D20635" s="1" t="s">
        <v>483</v>
      </c>
      <c r="E20635" s="6" t="s">
        <v>52431</v>
      </c>
      <c r="F20635" s="6">
        <f t="shared" si="322"/>
        <v>43236</v>
      </c>
      <c r="G20635">
        <v>119.99</v>
      </c>
      <c r="H20635" s="1" t="s">
        <v>17720</v>
      </c>
      <c r="I20635" s="1" t="str">
        <f>IFERROR(VLOOKUP(C20635, Products!A:B, 2, 0), "Sin Categoría")</f>
        <v>Sin Categoría</v>
      </c>
    </row>
    <row r="20636" spans="1:9" x14ac:dyDescent="0.25">
      <c r="A20636" s="1" t="s">
        <v>52432</v>
      </c>
      <c r="B20636" s="1" t="s">
        <v>8</v>
      </c>
      <c r="C20636" s="1" t="s">
        <v>3599</v>
      </c>
      <c r="D20636" s="1" t="s">
        <v>3600</v>
      </c>
      <c r="E20636" s="6" t="s">
        <v>52433</v>
      </c>
      <c r="F20636" s="6">
        <f t="shared" si="322"/>
        <v>43194</v>
      </c>
      <c r="G20636">
        <v>149.9</v>
      </c>
      <c r="H20636" s="1" t="s">
        <v>28442</v>
      </c>
      <c r="I20636" s="1" t="str">
        <f>IFERROR(VLOOKUP(C20636, Products!A:B, 2, 0), "Sin Categoría")</f>
        <v>Sin Categoría</v>
      </c>
    </row>
    <row r="20637" spans="1:9" x14ac:dyDescent="0.25">
      <c r="A20637" s="1" t="s">
        <v>52434</v>
      </c>
      <c r="B20637" s="1" t="s">
        <v>8</v>
      </c>
      <c r="C20637" s="1" t="s">
        <v>52435</v>
      </c>
      <c r="D20637" s="1" t="s">
        <v>26804</v>
      </c>
      <c r="E20637" s="6" t="s">
        <v>52436</v>
      </c>
      <c r="F20637" s="6">
        <f t="shared" si="322"/>
        <v>42971</v>
      </c>
      <c r="G20637">
        <v>89.99</v>
      </c>
      <c r="H20637" s="1" t="s">
        <v>5890</v>
      </c>
      <c r="I20637" s="1" t="str">
        <f>IFERROR(VLOOKUP(C20637, Products!A:B, 2, 0), "Sin Categoría")</f>
        <v>Sin Categoría</v>
      </c>
    </row>
    <row r="20638" spans="1:9" x14ac:dyDescent="0.25">
      <c r="A20638" s="1" t="s">
        <v>52437</v>
      </c>
      <c r="B20638" s="1" t="s">
        <v>8</v>
      </c>
      <c r="C20638" s="1" t="s">
        <v>27555</v>
      </c>
      <c r="D20638" s="1" t="s">
        <v>394</v>
      </c>
      <c r="E20638" s="6" t="s">
        <v>52438</v>
      </c>
      <c r="F20638" s="6">
        <f t="shared" si="322"/>
        <v>43046</v>
      </c>
      <c r="G20638">
        <v>43.9</v>
      </c>
      <c r="H20638" s="1" t="s">
        <v>3487</v>
      </c>
      <c r="I20638" s="1" t="str">
        <f>IFERROR(VLOOKUP(C20638, Products!A:B, 2, 0), "Sin Categoría")</f>
        <v>Sin Categoría</v>
      </c>
    </row>
    <row r="20639" spans="1:9" x14ac:dyDescent="0.25">
      <c r="A20639" s="1" t="s">
        <v>52439</v>
      </c>
      <c r="B20639" s="1" t="s">
        <v>8</v>
      </c>
      <c r="C20639" s="1" t="s">
        <v>49243</v>
      </c>
      <c r="D20639" s="1" t="s">
        <v>3056</v>
      </c>
      <c r="E20639" s="6" t="s">
        <v>52440</v>
      </c>
      <c r="F20639" s="6">
        <f t="shared" si="322"/>
        <v>42891</v>
      </c>
      <c r="G20639">
        <v>20.7</v>
      </c>
      <c r="H20639" s="1" t="s">
        <v>225</v>
      </c>
      <c r="I20639" s="1" t="str">
        <f>IFERROR(VLOOKUP(C20639, Products!A:B, 2, 0), "Sin Categoría")</f>
        <v>utilidades_domesticas</v>
      </c>
    </row>
    <row r="20640" spans="1:9" x14ac:dyDescent="0.25">
      <c r="A20640" s="1" t="s">
        <v>52441</v>
      </c>
      <c r="B20640" s="1" t="s">
        <v>8</v>
      </c>
      <c r="C20640" s="1" t="s">
        <v>24721</v>
      </c>
      <c r="D20640" s="1" t="s">
        <v>1182</v>
      </c>
      <c r="E20640" s="6" t="s">
        <v>52442</v>
      </c>
      <c r="F20640" s="6">
        <f t="shared" si="322"/>
        <v>42933</v>
      </c>
      <c r="G20640">
        <v>126.99</v>
      </c>
      <c r="H20640" s="1" t="s">
        <v>2536</v>
      </c>
      <c r="I20640" s="1" t="str">
        <f>IFERROR(VLOOKUP(C20640, Products!A:B, 2, 0), "Sin Categoría")</f>
        <v>Sin Categoría</v>
      </c>
    </row>
    <row r="20641" spans="1:9" x14ac:dyDescent="0.25">
      <c r="A20641" s="1" t="s">
        <v>52443</v>
      </c>
      <c r="B20641" s="1" t="s">
        <v>8</v>
      </c>
      <c r="C20641" s="1" t="s">
        <v>7047</v>
      </c>
      <c r="D20641" s="1" t="s">
        <v>3620</v>
      </c>
      <c r="E20641" s="6" t="s">
        <v>52444</v>
      </c>
      <c r="F20641" s="6">
        <f t="shared" si="322"/>
        <v>42912</v>
      </c>
      <c r="G20641">
        <v>69.900000000000006</v>
      </c>
      <c r="H20641" s="1" t="s">
        <v>2115</v>
      </c>
      <c r="I20641" s="1" t="str">
        <f>IFERROR(VLOOKUP(C20641, Products!A:B, 2, 0), "Sin Categoría")</f>
        <v>Sin Categoría</v>
      </c>
    </row>
    <row r="20642" spans="1:9" x14ac:dyDescent="0.25">
      <c r="A20642" s="1" t="s">
        <v>52445</v>
      </c>
      <c r="B20642" s="1" t="s">
        <v>8</v>
      </c>
      <c r="C20642" s="1" t="s">
        <v>52446</v>
      </c>
      <c r="D20642" s="1" t="s">
        <v>10613</v>
      </c>
      <c r="E20642" s="6" t="s">
        <v>52447</v>
      </c>
      <c r="F20642" s="6">
        <f t="shared" si="322"/>
        <v>43150</v>
      </c>
      <c r="G20642">
        <v>63.9</v>
      </c>
      <c r="H20642" s="1" t="s">
        <v>969</v>
      </c>
      <c r="I20642" s="1" t="str">
        <f>IFERROR(VLOOKUP(C20642, Products!A:B, 2, 0), "Sin Categoría")</f>
        <v>Sin Categoría</v>
      </c>
    </row>
    <row r="20643" spans="1:9" x14ac:dyDescent="0.25">
      <c r="A20643" s="1" t="s">
        <v>52448</v>
      </c>
      <c r="B20643" s="1" t="s">
        <v>8</v>
      </c>
      <c r="C20643" s="1" t="s">
        <v>4084</v>
      </c>
      <c r="D20643" s="1" t="s">
        <v>6832</v>
      </c>
      <c r="E20643" s="6" t="s">
        <v>52449</v>
      </c>
      <c r="F20643" s="6">
        <f t="shared" si="322"/>
        <v>43313</v>
      </c>
      <c r="G20643">
        <v>99</v>
      </c>
      <c r="H20643" s="1" t="s">
        <v>8209</v>
      </c>
      <c r="I20643" s="1" t="str">
        <f>IFERROR(VLOOKUP(C20643, Products!A:B, 2, 0), "Sin Categoría")</f>
        <v>Sin Categoría</v>
      </c>
    </row>
    <row r="20644" spans="1:9" x14ac:dyDescent="0.25">
      <c r="A20644" s="1" t="s">
        <v>52450</v>
      </c>
      <c r="B20644" s="1" t="s">
        <v>8</v>
      </c>
      <c r="C20644" s="1" t="s">
        <v>52451</v>
      </c>
      <c r="D20644" s="1" t="s">
        <v>12978</v>
      </c>
      <c r="E20644" s="6" t="s">
        <v>52452</v>
      </c>
      <c r="F20644" s="6">
        <f t="shared" si="322"/>
        <v>43286</v>
      </c>
      <c r="G20644">
        <v>101.4</v>
      </c>
      <c r="H20644" s="1" t="s">
        <v>52453</v>
      </c>
      <c r="I20644" s="1" t="str">
        <f>IFERROR(VLOOKUP(C20644, Products!A:B, 2, 0), "Sin Categoría")</f>
        <v>Sin Categoría</v>
      </c>
    </row>
    <row r="20645" spans="1:9" x14ac:dyDescent="0.25">
      <c r="A20645" s="1" t="s">
        <v>52454</v>
      </c>
      <c r="B20645" s="1" t="s">
        <v>8</v>
      </c>
      <c r="C20645" s="1" t="s">
        <v>44751</v>
      </c>
      <c r="D20645" s="1" t="s">
        <v>13506</v>
      </c>
      <c r="E20645" s="6" t="s">
        <v>52455</v>
      </c>
      <c r="F20645" s="6">
        <f t="shared" si="322"/>
        <v>43312</v>
      </c>
      <c r="G20645">
        <v>29.99</v>
      </c>
      <c r="H20645" s="1" t="s">
        <v>2471</v>
      </c>
      <c r="I20645" s="1" t="str">
        <f>IFERROR(VLOOKUP(C20645, Products!A:B, 2, 0), "Sin Categoría")</f>
        <v>Sin Categoría</v>
      </c>
    </row>
    <row r="20646" spans="1:9" x14ac:dyDescent="0.25">
      <c r="A20646" s="1" t="s">
        <v>52456</v>
      </c>
      <c r="B20646" s="1" t="s">
        <v>8</v>
      </c>
      <c r="C20646" s="1" t="s">
        <v>6732</v>
      </c>
      <c r="D20646" s="1" t="s">
        <v>6733</v>
      </c>
      <c r="E20646" s="6" t="s">
        <v>52457</v>
      </c>
      <c r="F20646" s="6">
        <f t="shared" si="322"/>
        <v>43244</v>
      </c>
      <c r="G20646">
        <v>137</v>
      </c>
      <c r="H20646" s="1" t="s">
        <v>6628</v>
      </c>
      <c r="I20646" s="1" t="str">
        <f>IFERROR(VLOOKUP(C20646, Products!A:B, 2, 0), "Sin Categoría")</f>
        <v>Sin Categoría</v>
      </c>
    </row>
    <row r="20647" spans="1:9" x14ac:dyDescent="0.25">
      <c r="A20647" s="1" t="s">
        <v>52458</v>
      </c>
      <c r="B20647" s="1" t="s">
        <v>8</v>
      </c>
      <c r="C20647" s="1" t="s">
        <v>9094</v>
      </c>
      <c r="D20647" s="1" t="s">
        <v>174</v>
      </c>
      <c r="E20647" s="6" t="s">
        <v>52459</v>
      </c>
      <c r="F20647" s="6">
        <f t="shared" si="322"/>
        <v>43196</v>
      </c>
      <c r="G20647">
        <v>23.7</v>
      </c>
      <c r="H20647" s="1" t="s">
        <v>1897</v>
      </c>
      <c r="I20647" s="1" t="str">
        <f>IFERROR(VLOOKUP(C20647, Products!A:B, 2, 0), "Sin Categoría")</f>
        <v>Sin Categoría</v>
      </c>
    </row>
    <row r="20648" spans="1:9" x14ac:dyDescent="0.25">
      <c r="A20648" s="1" t="s">
        <v>52460</v>
      </c>
      <c r="B20648" s="1" t="s">
        <v>8</v>
      </c>
      <c r="C20648" s="1" t="s">
        <v>6081</v>
      </c>
      <c r="D20648" s="1" t="s">
        <v>783</v>
      </c>
      <c r="E20648" s="6" t="s">
        <v>52461</v>
      </c>
      <c r="F20648" s="6">
        <f t="shared" si="322"/>
        <v>43108</v>
      </c>
      <c r="G20648">
        <v>108</v>
      </c>
      <c r="H20648" s="1" t="s">
        <v>12551</v>
      </c>
      <c r="I20648" s="1" t="str">
        <f>IFERROR(VLOOKUP(C20648, Products!A:B, 2, 0), "Sin Categoría")</f>
        <v>Sin Categoría</v>
      </c>
    </row>
    <row r="20649" spans="1:9" x14ac:dyDescent="0.25">
      <c r="A20649" s="1" t="s">
        <v>52462</v>
      </c>
      <c r="B20649" s="1" t="s">
        <v>8</v>
      </c>
      <c r="C20649" s="1" t="s">
        <v>16182</v>
      </c>
      <c r="D20649" s="1" t="s">
        <v>356</v>
      </c>
      <c r="E20649" s="6" t="s">
        <v>52463</v>
      </c>
      <c r="F20649" s="6">
        <f t="shared" si="322"/>
        <v>42996</v>
      </c>
      <c r="G20649">
        <v>56.99</v>
      </c>
      <c r="H20649" s="1" t="s">
        <v>1726</v>
      </c>
      <c r="I20649" s="1" t="str">
        <f>IFERROR(VLOOKUP(C20649, Products!A:B, 2, 0), "Sin Categoría")</f>
        <v>Sin Categoría</v>
      </c>
    </row>
    <row r="20650" spans="1:9" x14ac:dyDescent="0.25">
      <c r="A20650" s="1" t="s">
        <v>52464</v>
      </c>
      <c r="B20650" s="1" t="s">
        <v>8</v>
      </c>
      <c r="C20650" s="1" t="s">
        <v>48353</v>
      </c>
      <c r="D20650" s="1" t="s">
        <v>5893</v>
      </c>
      <c r="E20650" s="6" t="s">
        <v>52465</v>
      </c>
      <c r="F20650" s="6">
        <f t="shared" si="322"/>
        <v>43231</v>
      </c>
      <c r="G20650">
        <v>97.88</v>
      </c>
      <c r="H20650" s="1" t="s">
        <v>6834</v>
      </c>
      <c r="I20650" s="1" t="str">
        <f>IFERROR(VLOOKUP(C20650, Products!A:B, 2, 0), "Sin Categoría")</f>
        <v>Sin Categoría</v>
      </c>
    </row>
    <row r="20651" spans="1:9" x14ac:dyDescent="0.25">
      <c r="A20651" s="1" t="s">
        <v>52466</v>
      </c>
      <c r="B20651" s="1" t="s">
        <v>8</v>
      </c>
      <c r="C20651" s="1" t="s">
        <v>52467</v>
      </c>
      <c r="D20651" s="1" t="s">
        <v>1097</v>
      </c>
      <c r="E20651" s="6" t="s">
        <v>52468</v>
      </c>
      <c r="F20651" s="6">
        <f t="shared" si="322"/>
        <v>42921</v>
      </c>
      <c r="G20651">
        <v>52.9</v>
      </c>
      <c r="H20651" s="1" t="s">
        <v>4794</v>
      </c>
      <c r="I20651" s="1" t="str">
        <f>IFERROR(VLOOKUP(C20651, Products!A:B, 2, 0), "Sin Categoría")</f>
        <v>Sin Categoría</v>
      </c>
    </row>
    <row r="20652" spans="1:9" x14ac:dyDescent="0.25">
      <c r="A20652" s="1" t="s">
        <v>52466</v>
      </c>
      <c r="B20652" s="1" t="s">
        <v>78</v>
      </c>
      <c r="C20652" s="1" t="s">
        <v>52467</v>
      </c>
      <c r="D20652" s="1" t="s">
        <v>1097</v>
      </c>
      <c r="E20652" s="6" t="s">
        <v>52468</v>
      </c>
      <c r="F20652" s="6">
        <f t="shared" si="322"/>
        <v>42921</v>
      </c>
      <c r="G20652">
        <v>52.9</v>
      </c>
      <c r="H20652" s="1" t="s">
        <v>4794</v>
      </c>
      <c r="I20652" s="1" t="str">
        <f>IFERROR(VLOOKUP(C20652, Products!A:B, 2, 0), "Sin Categoría")</f>
        <v>Sin Categoría</v>
      </c>
    </row>
    <row r="20653" spans="1:9" x14ac:dyDescent="0.25">
      <c r="A20653" s="1" t="s">
        <v>52469</v>
      </c>
      <c r="B20653" s="1" t="s">
        <v>8</v>
      </c>
      <c r="C20653" s="1" t="s">
        <v>52470</v>
      </c>
      <c r="D20653" s="1" t="s">
        <v>17383</v>
      </c>
      <c r="E20653" s="6" t="s">
        <v>52471</v>
      </c>
      <c r="F20653" s="6">
        <f t="shared" si="322"/>
        <v>43322</v>
      </c>
      <c r="G20653">
        <v>349.99</v>
      </c>
      <c r="H20653" s="1" t="s">
        <v>969</v>
      </c>
      <c r="I20653" s="1" t="str">
        <f>IFERROR(VLOOKUP(C20653, Products!A:B, 2, 0), "Sin Categoría")</f>
        <v>Sin Categoría</v>
      </c>
    </row>
    <row r="20654" spans="1:9" x14ac:dyDescent="0.25">
      <c r="A20654" s="1" t="s">
        <v>52472</v>
      </c>
      <c r="B20654" s="1" t="s">
        <v>8</v>
      </c>
      <c r="C20654" s="1" t="s">
        <v>12324</v>
      </c>
      <c r="D20654" s="1" t="s">
        <v>169</v>
      </c>
      <c r="E20654" s="6" t="s">
        <v>52473</v>
      </c>
      <c r="F20654" s="6">
        <f t="shared" si="322"/>
        <v>42870</v>
      </c>
      <c r="G20654">
        <v>13.98</v>
      </c>
      <c r="H20654" s="1" t="s">
        <v>171</v>
      </c>
      <c r="I20654" s="1" t="str">
        <f>IFERROR(VLOOKUP(C20654, Products!A:B, 2, 0), "Sin Categoría")</f>
        <v>Sin Categoría</v>
      </c>
    </row>
    <row r="20655" spans="1:9" x14ac:dyDescent="0.25">
      <c r="A20655" s="1" t="s">
        <v>52474</v>
      </c>
      <c r="B20655" s="1" t="s">
        <v>8</v>
      </c>
      <c r="C20655" s="1" t="s">
        <v>37293</v>
      </c>
      <c r="D20655" s="1" t="s">
        <v>18972</v>
      </c>
      <c r="E20655" s="6" t="s">
        <v>52475</v>
      </c>
      <c r="F20655" s="6">
        <f t="shared" si="322"/>
        <v>43278</v>
      </c>
      <c r="G20655">
        <v>101</v>
      </c>
      <c r="H20655" s="1" t="s">
        <v>25130</v>
      </c>
      <c r="I20655" s="1" t="str">
        <f>IFERROR(VLOOKUP(C20655, Products!A:B, 2, 0), "Sin Categoría")</f>
        <v>Sin Categoría</v>
      </c>
    </row>
    <row r="20656" spans="1:9" x14ac:dyDescent="0.25">
      <c r="A20656" s="1" t="s">
        <v>52476</v>
      </c>
      <c r="B20656" s="1" t="s">
        <v>8</v>
      </c>
      <c r="C20656" s="1" t="s">
        <v>36711</v>
      </c>
      <c r="D20656" s="1" t="s">
        <v>563</v>
      </c>
      <c r="E20656" s="6" t="s">
        <v>52477</v>
      </c>
      <c r="F20656" s="6">
        <f t="shared" si="322"/>
        <v>43333</v>
      </c>
      <c r="G20656">
        <v>110.32</v>
      </c>
      <c r="H20656" s="1" t="s">
        <v>15282</v>
      </c>
      <c r="I20656" s="1" t="str">
        <f>IFERROR(VLOOKUP(C20656, Products!A:B, 2, 0), "Sin Categoría")</f>
        <v>Sin Categoría</v>
      </c>
    </row>
    <row r="20657" spans="1:9" x14ac:dyDescent="0.25">
      <c r="A20657" s="1" t="s">
        <v>52476</v>
      </c>
      <c r="B20657" s="1" t="s">
        <v>78</v>
      </c>
      <c r="C20657" s="1" t="s">
        <v>6020</v>
      </c>
      <c r="D20657" s="1" t="s">
        <v>563</v>
      </c>
      <c r="E20657" s="6" t="s">
        <v>52477</v>
      </c>
      <c r="F20657" s="6">
        <f t="shared" si="322"/>
        <v>43333</v>
      </c>
      <c r="G20657">
        <v>110.32</v>
      </c>
      <c r="H20657" s="1" t="s">
        <v>15282</v>
      </c>
      <c r="I20657" s="1" t="str">
        <f>IFERROR(VLOOKUP(C20657, Products!A:B, 2, 0), "Sin Categoría")</f>
        <v>Sin Categoría</v>
      </c>
    </row>
    <row r="20658" spans="1:9" x14ac:dyDescent="0.25">
      <c r="A20658" s="1" t="s">
        <v>52478</v>
      </c>
      <c r="B20658" s="1" t="s">
        <v>8</v>
      </c>
      <c r="C20658" s="1" t="s">
        <v>14950</v>
      </c>
      <c r="D20658" s="1" t="s">
        <v>8194</v>
      </c>
      <c r="E20658" s="6" t="s">
        <v>52479</v>
      </c>
      <c r="F20658" s="6">
        <f t="shared" si="322"/>
        <v>43173</v>
      </c>
      <c r="G20658">
        <v>110.8</v>
      </c>
      <c r="H20658" s="1" t="s">
        <v>6907</v>
      </c>
      <c r="I20658" s="1" t="str">
        <f>IFERROR(VLOOKUP(C20658, Products!A:B, 2, 0), "Sin Categoría")</f>
        <v>Sin Categoría</v>
      </c>
    </row>
    <row r="20659" spans="1:9" x14ac:dyDescent="0.25">
      <c r="A20659" s="1" t="s">
        <v>52480</v>
      </c>
      <c r="B20659" s="1" t="s">
        <v>8</v>
      </c>
      <c r="C20659" s="1" t="s">
        <v>44598</v>
      </c>
      <c r="D20659" s="1" t="s">
        <v>13939</v>
      </c>
      <c r="E20659" s="6" t="s">
        <v>52481</v>
      </c>
      <c r="F20659" s="6">
        <f t="shared" si="322"/>
        <v>42950</v>
      </c>
      <c r="G20659">
        <v>199.7</v>
      </c>
      <c r="H20659" s="1" t="s">
        <v>1764</v>
      </c>
      <c r="I20659" s="1" t="str">
        <f>IFERROR(VLOOKUP(C20659, Products!A:B, 2, 0), "Sin Categoría")</f>
        <v>fashion_calcados</v>
      </c>
    </row>
    <row r="20660" spans="1:9" x14ac:dyDescent="0.25">
      <c r="A20660" s="1" t="s">
        <v>52482</v>
      </c>
      <c r="B20660" s="1" t="s">
        <v>8</v>
      </c>
      <c r="C20660" s="1" t="s">
        <v>52483</v>
      </c>
      <c r="D20660" s="1" t="s">
        <v>46050</v>
      </c>
      <c r="E20660" s="6" t="s">
        <v>52484</v>
      </c>
      <c r="F20660" s="6">
        <f t="shared" si="322"/>
        <v>43336</v>
      </c>
      <c r="G20660">
        <v>95.52</v>
      </c>
      <c r="H20660" s="1" t="s">
        <v>8679</v>
      </c>
      <c r="I20660" s="1" t="str">
        <f>IFERROR(VLOOKUP(C20660, Products!A:B, 2, 0), "Sin Categoría")</f>
        <v>Sin Categoría</v>
      </c>
    </row>
    <row r="20661" spans="1:9" x14ac:dyDescent="0.25">
      <c r="A20661" s="1" t="s">
        <v>52485</v>
      </c>
      <c r="B20661" s="1" t="s">
        <v>8</v>
      </c>
      <c r="C20661" s="1" t="s">
        <v>40301</v>
      </c>
      <c r="D20661" s="1" t="s">
        <v>35785</v>
      </c>
      <c r="E20661" s="6" t="s">
        <v>52486</v>
      </c>
      <c r="F20661" s="6">
        <f t="shared" si="322"/>
        <v>43227</v>
      </c>
      <c r="G20661">
        <v>10</v>
      </c>
      <c r="H20661" s="1" t="s">
        <v>263</v>
      </c>
      <c r="I20661" s="1" t="str">
        <f>IFERROR(VLOOKUP(C20661, Products!A:B, 2, 0), "Sin Categoría")</f>
        <v>Sin Categoría</v>
      </c>
    </row>
    <row r="20662" spans="1:9" x14ac:dyDescent="0.25">
      <c r="A20662" s="1" t="s">
        <v>52487</v>
      </c>
      <c r="B20662" s="1" t="s">
        <v>8</v>
      </c>
      <c r="C20662" s="1" t="s">
        <v>1227</v>
      </c>
      <c r="D20662" s="1" t="s">
        <v>60</v>
      </c>
      <c r="E20662" s="6" t="s">
        <v>52488</v>
      </c>
      <c r="F20662" s="6">
        <f t="shared" si="322"/>
        <v>42816</v>
      </c>
      <c r="G20662">
        <v>89.99</v>
      </c>
      <c r="H20662" s="1" t="s">
        <v>960</v>
      </c>
      <c r="I20662" s="1" t="str">
        <f>IFERROR(VLOOKUP(C20662, Products!A:B, 2, 0), "Sin Categoría")</f>
        <v>Sin Categoría</v>
      </c>
    </row>
    <row r="20663" spans="1:9" x14ac:dyDescent="0.25">
      <c r="A20663" s="1" t="s">
        <v>52489</v>
      </c>
      <c r="B20663" s="1" t="s">
        <v>8</v>
      </c>
      <c r="C20663" s="1" t="s">
        <v>4011</v>
      </c>
      <c r="D20663" s="1" t="s">
        <v>4012</v>
      </c>
      <c r="E20663" s="6" t="s">
        <v>52490</v>
      </c>
      <c r="F20663" s="6">
        <f t="shared" si="322"/>
        <v>43111</v>
      </c>
      <c r="G20663">
        <v>84.9</v>
      </c>
      <c r="H20663" s="1" t="s">
        <v>9215</v>
      </c>
      <c r="I20663" s="1" t="str">
        <f>IFERROR(VLOOKUP(C20663, Products!A:B, 2, 0), "Sin Categoría")</f>
        <v>Sin Categoría</v>
      </c>
    </row>
    <row r="20664" spans="1:9" x14ac:dyDescent="0.25">
      <c r="A20664" s="1" t="s">
        <v>52491</v>
      </c>
      <c r="B20664" s="1" t="s">
        <v>8</v>
      </c>
      <c r="C20664" s="1" t="s">
        <v>11586</v>
      </c>
      <c r="D20664" s="1" t="s">
        <v>656</v>
      </c>
      <c r="E20664" s="6" t="s">
        <v>52492</v>
      </c>
      <c r="F20664" s="6">
        <f t="shared" si="322"/>
        <v>43220</v>
      </c>
      <c r="G20664">
        <v>148</v>
      </c>
      <c r="H20664" s="1" t="s">
        <v>13648</v>
      </c>
      <c r="I20664" s="1" t="str">
        <f>IFERROR(VLOOKUP(C20664, Products!A:B, 2, 0), "Sin Categoría")</f>
        <v>Sin Categoría</v>
      </c>
    </row>
    <row r="20665" spans="1:9" x14ac:dyDescent="0.25">
      <c r="A20665" s="1" t="s">
        <v>52493</v>
      </c>
      <c r="B20665" s="1" t="s">
        <v>8</v>
      </c>
      <c r="C20665" s="1" t="s">
        <v>3821</v>
      </c>
      <c r="D20665" s="1" t="s">
        <v>2627</v>
      </c>
      <c r="E20665" s="6" t="s">
        <v>52494</v>
      </c>
      <c r="F20665" s="6">
        <f t="shared" si="322"/>
        <v>42849</v>
      </c>
      <c r="G20665">
        <v>48.99</v>
      </c>
      <c r="H20665" s="1" t="s">
        <v>642</v>
      </c>
      <c r="I20665" s="1" t="str">
        <f>IFERROR(VLOOKUP(C20665, Products!A:B, 2, 0), "Sin Categoría")</f>
        <v>Sin Categoría</v>
      </c>
    </row>
    <row r="20666" spans="1:9" x14ac:dyDescent="0.25">
      <c r="A20666" s="1" t="s">
        <v>52495</v>
      </c>
      <c r="B20666" s="1" t="s">
        <v>8</v>
      </c>
      <c r="C20666" s="1" t="s">
        <v>1227</v>
      </c>
      <c r="D20666" s="1" t="s">
        <v>60</v>
      </c>
      <c r="E20666" s="6" t="s">
        <v>52496</v>
      </c>
      <c r="F20666" s="6">
        <f t="shared" si="322"/>
        <v>43150</v>
      </c>
      <c r="G20666">
        <v>89.99</v>
      </c>
      <c r="H20666" s="1" t="s">
        <v>884</v>
      </c>
      <c r="I20666" s="1" t="str">
        <f>IFERROR(VLOOKUP(C20666, Products!A:B, 2, 0), "Sin Categoría")</f>
        <v>Sin Categoría</v>
      </c>
    </row>
    <row r="20667" spans="1:9" x14ac:dyDescent="0.25">
      <c r="A20667" s="1" t="s">
        <v>52497</v>
      </c>
      <c r="B20667" s="1" t="s">
        <v>8</v>
      </c>
      <c r="C20667" s="1" t="s">
        <v>869</v>
      </c>
      <c r="D20667" s="1" t="s">
        <v>870</v>
      </c>
      <c r="E20667" s="6" t="s">
        <v>52498</v>
      </c>
      <c r="F20667" s="6">
        <f t="shared" si="322"/>
        <v>43275</v>
      </c>
      <c r="G20667">
        <v>35.9</v>
      </c>
      <c r="H20667" s="1" t="s">
        <v>3143</v>
      </c>
      <c r="I20667" s="1" t="str">
        <f>IFERROR(VLOOKUP(C20667, Products!A:B, 2, 0), "Sin Categoría")</f>
        <v>Sin Categoría</v>
      </c>
    </row>
    <row r="20668" spans="1:9" x14ac:dyDescent="0.25">
      <c r="A20668" s="1" t="s">
        <v>52499</v>
      </c>
      <c r="B20668" s="1" t="s">
        <v>8</v>
      </c>
      <c r="C20668" s="1" t="s">
        <v>17286</v>
      </c>
      <c r="D20668" s="1" t="s">
        <v>119</v>
      </c>
      <c r="E20668" s="6" t="s">
        <v>52500</v>
      </c>
      <c r="F20668" s="6">
        <f t="shared" si="322"/>
        <v>42870</v>
      </c>
      <c r="G20668">
        <v>145</v>
      </c>
      <c r="H20668" s="1" t="s">
        <v>5994</v>
      </c>
      <c r="I20668" s="1" t="str">
        <f>IFERROR(VLOOKUP(C20668, Products!A:B, 2, 0), "Sin Categoría")</f>
        <v>Sin Categoría</v>
      </c>
    </row>
    <row r="20669" spans="1:9" x14ac:dyDescent="0.25">
      <c r="A20669" s="1" t="s">
        <v>52501</v>
      </c>
      <c r="B20669" s="1" t="s">
        <v>8</v>
      </c>
      <c r="C20669" s="1" t="s">
        <v>35295</v>
      </c>
      <c r="D20669" s="1" t="s">
        <v>4130</v>
      </c>
      <c r="E20669" s="6" t="s">
        <v>52502</v>
      </c>
      <c r="F20669" s="6">
        <f t="shared" si="322"/>
        <v>43031</v>
      </c>
      <c r="G20669">
        <v>49.99</v>
      </c>
      <c r="H20669" s="1" t="s">
        <v>121</v>
      </c>
      <c r="I20669" s="1" t="str">
        <f>IFERROR(VLOOKUP(C20669, Products!A:B, 2, 0), "Sin Categoría")</f>
        <v>Sin Categoría</v>
      </c>
    </row>
    <row r="20670" spans="1:9" x14ac:dyDescent="0.25">
      <c r="A20670" s="1" t="s">
        <v>52503</v>
      </c>
      <c r="B20670" s="1" t="s">
        <v>8</v>
      </c>
      <c r="C20670" s="1" t="s">
        <v>12711</v>
      </c>
      <c r="D20670" s="1" t="s">
        <v>1037</v>
      </c>
      <c r="E20670" s="6" t="s">
        <v>52504</v>
      </c>
      <c r="F20670" s="6">
        <f t="shared" si="322"/>
        <v>43138</v>
      </c>
      <c r="G20670">
        <v>26.49</v>
      </c>
      <c r="H20670" s="1" t="s">
        <v>121</v>
      </c>
      <c r="I20670" s="1" t="str">
        <f>IFERROR(VLOOKUP(C20670, Products!A:B, 2, 0), "Sin Categoría")</f>
        <v>Sin Categoría</v>
      </c>
    </row>
    <row r="20671" spans="1:9" x14ac:dyDescent="0.25">
      <c r="A20671" s="1" t="s">
        <v>52503</v>
      </c>
      <c r="B20671" s="1" t="s">
        <v>78</v>
      </c>
      <c r="C20671" s="1" t="s">
        <v>12711</v>
      </c>
      <c r="D20671" s="1" t="s">
        <v>1037</v>
      </c>
      <c r="E20671" s="6" t="s">
        <v>52504</v>
      </c>
      <c r="F20671" s="6">
        <f t="shared" si="322"/>
        <v>43138</v>
      </c>
      <c r="G20671">
        <v>26.49</v>
      </c>
      <c r="H20671" s="1" t="s">
        <v>121</v>
      </c>
      <c r="I20671" s="1" t="str">
        <f>IFERROR(VLOOKUP(C20671, Products!A:B, 2, 0), "Sin Categoría")</f>
        <v>Sin Categoría</v>
      </c>
    </row>
    <row r="20672" spans="1:9" x14ac:dyDescent="0.25">
      <c r="A20672" s="1" t="s">
        <v>52505</v>
      </c>
      <c r="B20672" s="1" t="s">
        <v>8</v>
      </c>
      <c r="C20672" s="1" t="s">
        <v>52506</v>
      </c>
      <c r="D20672" s="1" t="s">
        <v>946</v>
      </c>
      <c r="E20672" s="6" t="s">
        <v>52507</v>
      </c>
      <c r="F20672" s="6">
        <f t="shared" si="322"/>
        <v>43173</v>
      </c>
      <c r="G20672">
        <v>38</v>
      </c>
      <c r="H20672" s="1" t="s">
        <v>42508</v>
      </c>
      <c r="I20672" s="1" t="str">
        <f>IFERROR(VLOOKUP(C20672, Products!A:B, 2, 0), "Sin Categoría")</f>
        <v>construcao_ferramentas_construcao</v>
      </c>
    </row>
    <row r="20673" spans="1:9" x14ac:dyDescent="0.25">
      <c r="A20673" s="1" t="s">
        <v>52508</v>
      </c>
      <c r="B20673" s="1" t="s">
        <v>8</v>
      </c>
      <c r="C20673" s="1" t="s">
        <v>4576</v>
      </c>
      <c r="D20673" s="1" t="s">
        <v>3883</v>
      </c>
      <c r="E20673" s="6" t="s">
        <v>52509</v>
      </c>
      <c r="F20673" s="6">
        <f t="shared" si="322"/>
        <v>43248</v>
      </c>
      <c r="G20673">
        <v>79.900000000000006</v>
      </c>
      <c r="H20673" s="1" t="s">
        <v>9646</v>
      </c>
      <c r="I20673" s="1" t="str">
        <f>IFERROR(VLOOKUP(C20673, Products!A:B, 2, 0), "Sin Categoría")</f>
        <v>Sin Categoría</v>
      </c>
    </row>
    <row r="20674" spans="1:9" x14ac:dyDescent="0.25">
      <c r="A20674" s="1" t="s">
        <v>52510</v>
      </c>
      <c r="B20674" s="1" t="s">
        <v>8</v>
      </c>
      <c r="C20674" s="1" t="s">
        <v>52511</v>
      </c>
      <c r="D20674" s="1" t="s">
        <v>1182</v>
      </c>
      <c r="E20674" s="6" t="s">
        <v>52512</v>
      </c>
      <c r="F20674" s="6">
        <f t="shared" ref="F20674:F20737" si="323">DATE(YEAR(E20674), MONTH(E20674), DAY(E20674))</f>
        <v>42979</v>
      </c>
      <c r="G20674">
        <v>327.99</v>
      </c>
      <c r="H20674" s="1" t="s">
        <v>52513</v>
      </c>
      <c r="I20674" s="1" t="str">
        <f>IFERROR(VLOOKUP(C20674, Products!A:B, 2, 0), "Sin Categoría")</f>
        <v>Sin Categoría</v>
      </c>
    </row>
    <row r="20675" spans="1:9" x14ac:dyDescent="0.25">
      <c r="A20675" s="1" t="s">
        <v>52514</v>
      </c>
      <c r="B20675" s="1" t="s">
        <v>8</v>
      </c>
      <c r="C20675" s="1" t="s">
        <v>52515</v>
      </c>
      <c r="D20675" s="1" t="s">
        <v>8752</v>
      </c>
      <c r="E20675" s="6" t="s">
        <v>52516</v>
      </c>
      <c r="F20675" s="6">
        <f t="shared" si="323"/>
        <v>43027</v>
      </c>
      <c r="G20675">
        <v>75.599999999999994</v>
      </c>
      <c r="H20675" s="1" t="s">
        <v>52517</v>
      </c>
      <c r="I20675" s="1" t="str">
        <f>IFERROR(VLOOKUP(C20675, Products!A:B, 2, 0), "Sin Categoría")</f>
        <v>Sin Categoría</v>
      </c>
    </row>
    <row r="20676" spans="1:9" x14ac:dyDescent="0.25">
      <c r="A20676" s="1" t="s">
        <v>52514</v>
      </c>
      <c r="B20676" s="1" t="s">
        <v>78</v>
      </c>
      <c r="C20676" s="1" t="s">
        <v>52518</v>
      </c>
      <c r="D20676" s="1" t="s">
        <v>8752</v>
      </c>
      <c r="E20676" s="6" t="s">
        <v>52516</v>
      </c>
      <c r="F20676" s="6">
        <f t="shared" si="323"/>
        <v>43027</v>
      </c>
      <c r="G20676">
        <v>50.4</v>
      </c>
      <c r="H20676" s="1" t="s">
        <v>9831</v>
      </c>
      <c r="I20676" s="1" t="str">
        <f>IFERROR(VLOOKUP(C20676, Products!A:B, 2, 0), "Sin Categoría")</f>
        <v>esporte_lazer</v>
      </c>
    </row>
    <row r="20677" spans="1:9" x14ac:dyDescent="0.25">
      <c r="A20677" s="1" t="s">
        <v>52519</v>
      </c>
      <c r="B20677" s="1" t="s">
        <v>8</v>
      </c>
      <c r="C20677" s="1" t="s">
        <v>364</v>
      </c>
      <c r="D20677" s="1" t="s">
        <v>365</v>
      </c>
      <c r="E20677" s="6" t="s">
        <v>52520</v>
      </c>
      <c r="F20677" s="6">
        <f t="shared" si="323"/>
        <v>43187</v>
      </c>
      <c r="G20677">
        <v>44.9</v>
      </c>
      <c r="H20677" s="1" t="s">
        <v>2091</v>
      </c>
      <c r="I20677" s="1" t="str">
        <f>IFERROR(VLOOKUP(C20677, Products!A:B, 2, 0), "Sin Categoría")</f>
        <v>Sin Categoría</v>
      </c>
    </row>
    <row r="20678" spans="1:9" x14ac:dyDescent="0.25">
      <c r="A20678" s="1" t="s">
        <v>52521</v>
      </c>
      <c r="B20678" s="1" t="s">
        <v>8</v>
      </c>
      <c r="C20678" s="1" t="s">
        <v>1987</v>
      </c>
      <c r="D20678" s="1" t="s">
        <v>394</v>
      </c>
      <c r="E20678" s="6" t="s">
        <v>52522</v>
      </c>
      <c r="F20678" s="6">
        <f t="shared" si="323"/>
        <v>43018</v>
      </c>
      <c r="G20678">
        <v>83.9</v>
      </c>
      <c r="H20678" s="1" t="s">
        <v>6628</v>
      </c>
      <c r="I20678" s="1" t="str">
        <f>IFERROR(VLOOKUP(C20678, Products!A:B, 2, 0), "Sin Categoría")</f>
        <v>Sin Categoría</v>
      </c>
    </row>
    <row r="20679" spans="1:9" x14ac:dyDescent="0.25">
      <c r="A20679" s="1" t="s">
        <v>52523</v>
      </c>
      <c r="B20679" s="1" t="s">
        <v>8</v>
      </c>
      <c r="C20679" s="1" t="s">
        <v>39020</v>
      </c>
      <c r="D20679" s="1" t="s">
        <v>27257</v>
      </c>
      <c r="E20679" s="6" t="s">
        <v>52524</v>
      </c>
      <c r="F20679" s="6">
        <f t="shared" si="323"/>
        <v>43308</v>
      </c>
      <c r="G20679">
        <v>91.9</v>
      </c>
      <c r="H20679" s="1" t="s">
        <v>9201</v>
      </c>
      <c r="I20679" s="1" t="str">
        <f>IFERROR(VLOOKUP(C20679, Products!A:B, 2, 0), "Sin Categoría")</f>
        <v>Sin Categoría</v>
      </c>
    </row>
    <row r="20680" spans="1:9" x14ac:dyDescent="0.25">
      <c r="A20680" s="1" t="s">
        <v>52525</v>
      </c>
      <c r="B20680" s="1" t="s">
        <v>8</v>
      </c>
      <c r="C20680" s="1" t="s">
        <v>608</v>
      </c>
      <c r="D20680" s="1" t="s">
        <v>609</v>
      </c>
      <c r="E20680" s="6" t="s">
        <v>52526</v>
      </c>
      <c r="F20680" s="6">
        <f t="shared" si="323"/>
        <v>43125</v>
      </c>
      <c r="G20680">
        <v>149</v>
      </c>
      <c r="H20680" s="1" t="s">
        <v>611</v>
      </c>
      <c r="I20680" s="1" t="str">
        <f>IFERROR(VLOOKUP(C20680, Products!A:B, 2, 0), "Sin Categoría")</f>
        <v>Sin Categoría</v>
      </c>
    </row>
    <row r="20681" spans="1:9" x14ac:dyDescent="0.25">
      <c r="A20681" s="1" t="s">
        <v>52527</v>
      </c>
      <c r="B20681" s="1" t="s">
        <v>8</v>
      </c>
      <c r="C20681" s="1" t="s">
        <v>52528</v>
      </c>
      <c r="D20681" s="1" t="s">
        <v>1423</v>
      </c>
      <c r="E20681" s="6" t="s">
        <v>52529</v>
      </c>
      <c r="F20681" s="6">
        <f t="shared" si="323"/>
        <v>43290</v>
      </c>
      <c r="G20681">
        <v>279.89999999999998</v>
      </c>
      <c r="H20681" s="1" t="s">
        <v>36742</v>
      </c>
      <c r="I20681" s="1" t="str">
        <f>IFERROR(VLOOKUP(C20681, Products!A:B, 2, 0), "Sin Categoría")</f>
        <v>Sin Categoría</v>
      </c>
    </row>
    <row r="20682" spans="1:9" x14ac:dyDescent="0.25">
      <c r="A20682" s="1" t="s">
        <v>52530</v>
      </c>
      <c r="B20682" s="1" t="s">
        <v>8</v>
      </c>
      <c r="C20682" s="1" t="s">
        <v>52531</v>
      </c>
      <c r="D20682" s="1" t="s">
        <v>734</v>
      </c>
      <c r="E20682" s="6" t="s">
        <v>52532</v>
      </c>
      <c r="F20682" s="6">
        <f t="shared" si="323"/>
        <v>42930</v>
      </c>
      <c r="G20682">
        <v>499.9</v>
      </c>
      <c r="H20682" s="1" t="s">
        <v>27212</v>
      </c>
      <c r="I20682" s="1" t="str">
        <f>IFERROR(VLOOKUP(C20682, Products!A:B, 2, 0), "Sin Categoría")</f>
        <v>Sin Categoría</v>
      </c>
    </row>
    <row r="20683" spans="1:9" x14ac:dyDescent="0.25">
      <c r="A20683" s="1" t="s">
        <v>52533</v>
      </c>
      <c r="B20683" s="1" t="s">
        <v>8</v>
      </c>
      <c r="C20683" s="1" t="s">
        <v>52534</v>
      </c>
      <c r="D20683" s="1" t="s">
        <v>51286</v>
      </c>
      <c r="E20683" s="6" t="s">
        <v>52535</v>
      </c>
      <c r="F20683" s="6">
        <f t="shared" si="323"/>
        <v>43171</v>
      </c>
      <c r="G20683">
        <v>369.48</v>
      </c>
      <c r="H20683" s="1" t="s">
        <v>43867</v>
      </c>
      <c r="I20683" s="1" t="str">
        <f>IFERROR(VLOOKUP(C20683, Products!A:B, 2, 0), "Sin Categoría")</f>
        <v>Sin Categoría</v>
      </c>
    </row>
    <row r="20684" spans="1:9" x14ac:dyDescent="0.25">
      <c r="A20684" s="1" t="s">
        <v>52536</v>
      </c>
      <c r="B20684" s="1" t="s">
        <v>8</v>
      </c>
      <c r="C20684" s="1" t="s">
        <v>2372</v>
      </c>
      <c r="D20684" s="1" t="s">
        <v>478</v>
      </c>
      <c r="E20684" s="6" t="s">
        <v>52537</v>
      </c>
      <c r="F20684" s="6">
        <f t="shared" si="323"/>
        <v>43226</v>
      </c>
      <c r="G20684">
        <v>199</v>
      </c>
      <c r="H20684" s="1" t="s">
        <v>505</v>
      </c>
      <c r="I20684" s="1" t="str">
        <f>IFERROR(VLOOKUP(C20684, Products!A:B, 2, 0), "Sin Categoría")</f>
        <v>Sin Categoría</v>
      </c>
    </row>
    <row r="20685" spans="1:9" x14ac:dyDescent="0.25">
      <c r="A20685" s="1" t="s">
        <v>52538</v>
      </c>
      <c r="B20685" s="1" t="s">
        <v>8</v>
      </c>
      <c r="C20685" s="1" t="s">
        <v>5832</v>
      </c>
      <c r="D20685" s="1" t="s">
        <v>678</v>
      </c>
      <c r="E20685" s="6" t="s">
        <v>52539</v>
      </c>
      <c r="F20685" s="6">
        <f t="shared" si="323"/>
        <v>43219</v>
      </c>
      <c r="G20685">
        <v>139.4</v>
      </c>
      <c r="H20685" s="1" t="s">
        <v>22653</v>
      </c>
      <c r="I20685" s="1" t="str">
        <f>IFERROR(VLOOKUP(C20685, Products!A:B, 2, 0), "Sin Categoría")</f>
        <v>Sin Categoría</v>
      </c>
    </row>
    <row r="20686" spans="1:9" x14ac:dyDescent="0.25">
      <c r="A20686" s="1" t="s">
        <v>52540</v>
      </c>
      <c r="B20686" s="1" t="s">
        <v>8</v>
      </c>
      <c r="C20686" s="1" t="s">
        <v>37510</v>
      </c>
      <c r="D20686" s="1" t="s">
        <v>29273</v>
      </c>
      <c r="E20686" s="6" t="s">
        <v>52541</v>
      </c>
      <c r="F20686" s="6">
        <f t="shared" si="323"/>
        <v>43179</v>
      </c>
      <c r="G20686">
        <v>57</v>
      </c>
      <c r="H20686" s="1" t="s">
        <v>14113</v>
      </c>
      <c r="I20686" s="1" t="str">
        <f>IFERROR(VLOOKUP(C20686, Products!A:B, 2, 0), "Sin Categoría")</f>
        <v>Sin Categoría</v>
      </c>
    </row>
    <row r="20687" spans="1:9" x14ac:dyDescent="0.25">
      <c r="A20687" s="1" t="s">
        <v>52542</v>
      </c>
      <c r="B20687" s="1" t="s">
        <v>8</v>
      </c>
      <c r="C20687" s="1" t="s">
        <v>2398</v>
      </c>
      <c r="D20687" s="1" t="s">
        <v>70</v>
      </c>
      <c r="E20687" s="6" t="s">
        <v>52543</v>
      </c>
      <c r="F20687" s="6">
        <f t="shared" si="323"/>
        <v>43208</v>
      </c>
      <c r="G20687">
        <v>59.9</v>
      </c>
      <c r="H20687" s="1" t="s">
        <v>10367</v>
      </c>
      <c r="I20687" s="1" t="str">
        <f>IFERROR(VLOOKUP(C20687, Products!A:B, 2, 0), "Sin Categoría")</f>
        <v>Sin Categoría</v>
      </c>
    </row>
    <row r="20688" spans="1:9" x14ac:dyDescent="0.25">
      <c r="A20688" s="1" t="s">
        <v>52544</v>
      </c>
      <c r="B20688" s="1" t="s">
        <v>8</v>
      </c>
      <c r="C20688" s="1" t="s">
        <v>52545</v>
      </c>
      <c r="D20688" s="1" t="s">
        <v>792</v>
      </c>
      <c r="E20688" s="6" t="s">
        <v>52546</v>
      </c>
      <c r="F20688" s="6">
        <f t="shared" si="323"/>
        <v>42845</v>
      </c>
      <c r="G20688">
        <v>20</v>
      </c>
      <c r="H20688" s="1" t="s">
        <v>184</v>
      </c>
      <c r="I20688" s="1" t="str">
        <f>IFERROR(VLOOKUP(C20688, Products!A:B, 2, 0), "Sin Categoría")</f>
        <v>Sin Categoría</v>
      </c>
    </row>
    <row r="20689" spans="1:9" x14ac:dyDescent="0.25">
      <c r="A20689" s="1" t="s">
        <v>52547</v>
      </c>
      <c r="B20689" s="1" t="s">
        <v>8</v>
      </c>
      <c r="C20689" s="1" t="s">
        <v>52548</v>
      </c>
      <c r="D20689" s="1" t="s">
        <v>4962</v>
      </c>
      <c r="E20689" s="6" t="s">
        <v>52549</v>
      </c>
      <c r="F20689" s="6">
        <f t="shared" si="323"/>
        <v>42894</v>
      </c>
      <c r="G20689">
        <v>359.9</v>
      </c>
      <c r="H20689" s="1" t="s">
        <v>8150</v>
      </c>
      <c r="I20689" s="1" t="str">
        <f>IFERROR(VLOOKUP(C20689, Products!A:B, 2, 0), "Sin Categoría")</f>
        <v>Sin Categoría</v>
      </c>
    </row>
    <row r="20690" spans="1:9" x14ac:dyDescent="0.25">
      <c r="A20690" s="1" t="s">
        <v>52550</v>
      </c>
      <c r="B20690" s="1" t="s">
        <v>8</v>
      </c>
      <c r="C20690" s="1" t="s">
        <v>52551</v>
      </c>
      <c r="D20690" s="1" t="s">
        <v>5877</v>
      </c>
      <c r="E20690" s="6" t="s">
        <v>52552</v>
      </c>
      <c r="F20690" s="6">
        <f t="shared" si="323"/>
        <v>43215</v>
      </c>
      <c r="G20690">
        <v>56.7</v>
      </c>
      <c r="H20690" s="1" t="s">
        <v>2536</v>
      </c>
      <c r="I20690" s="1" t="str">
        <f>IFERROR(VLOOKUP(C20690, Products!A:B, 2, 0), "Sin Categoría")</f>
        <v>Sin Categoría</v>
      </c>
    </row>
    <row r="20691" spans="1:9" x14ac:dyDescent="0.25">
      <c r="A20691" s="1" t="s">
        <v>52553</v>
      </c>
      <c r="B20691" s="1" t="s">
        <v>8</v>
      </c>
      <c r="C20691" s="1" t="s">
        <v>3648</v>
      </c>
      <c r="D20691" s="1" t="s">
        <v>503</v>
      </c>
      <c r="E20691" s="6" t="s">
        <v>52554</v>
      </c>
      <c r="F20691" s="6">
        <f t="shared" si="323"/>
        <v>43234</v>
      </c>
      <c r="G20691">
        <v>118</v>
      </c>
      <c r="H20691" s="1" t="s">
        <v>20571</v>
      </c>
      <c r="I20691" s="1" t="str">
        <f>IFERROR(VLOOKUP(C20691, Products!A:B, 2, 0), "Sin Categoría")</f>
        <v>Sin Categoría</v>
      </c>
    </row>
    <row r="20692" spans="1:9" x14ac:dyDescent="0.25">
      <c r="A20692" s="1" t="s">
        <v>52555</v>
      </c>
      <c r="B20692" s="1" t="s">
        <v>8</v>
      </c>
      <c r="C20692" s="1" t="s">
        <v>52556</v>
      </c>
      <c r="D20692" s="1" t="s">
        <v>3464</v>
      </c>
      <c r="E20692" s="6" t="s">
        <v>52557</v>
      </c>
      <c r="F20692" s="6">
        <f t="shared" si="323"/>
        <v>43130</v>
      </c>
      <c r="G20692">
        <v>93.99</v>
      </c>
      <c r="H20692" s="1" t="s">
        <v>17561</v>
      </c>
      <c r="I20692" s="1" t="str">
        <f>IFERROR(VLOOKUP(C20692, Products!A:B, 2, 0), "Sin Categoría")</f>
        <v>Sin Categoría</v>
      </c>
    </row>
    <row r="20693" spans="1:9" x14ac:dyDescent="0.25">
      <c r="A20693" s="1" t="s">
        <v>52555</v>
      </c>
      <c r="B20693" s="1" t="s">
        <v>78</v>
      </c>
      <c r="C20693" s="1" t="s">
        <v>52556</v>
      </c>
      <c r="D20693" s="1" t="s">
        <v>3464</v>
      </c>
      <c r="E20693" s="6" t="s">
        <v>52557</v>
      </c>
      <c r="F20693" s="6">
        <f t="shared" si="323"/>
        <v>43130</v>
      </c>
      <c r="G20693">
        <v>93.99</v>
      </c>
      <c r="H20693" s="1" t="s">
        <v>17561</v>
      </c>
      <c r="I20693" s="1" t="str">
        <f>IFERROR(VLOOKUP(C20693, Products!A:B, 2, 0), "Sin Categoría")</f>
        <v>Sin Categoría</v>
      </c>
    </row>
    <row r="20694" spans="1:9" x14ac:dyDescent="0.25">
      <c r="A20694" s="1" t="s">
        <v>52555</v>
      </c>
      <c r="B20694" s="1" t="s">
        <v>166</v>
      </c>
      <c r="C20694" s="1" t="s">
        <v>52556</v>
      </c>
      <c r="D20694" s="1" t="s">
        <v>3464</v>
      </c>
      <c r="E20694" s="6" t="s">
        <v>52557</v>
      </c>
      <c r="F20694" s="6">
        <f t="shared" si="323"/>
        <v>43130</v>
      </c>
      <c r="G20694">
        <v>93.99</v>
      </c>
      <c r="H20694" s="1" t="s">
        <v>17561</v>
      </c>
      <c r="I20694" s="1" t="str">
        <f>IFERROR(VLOOKUP(C20694, Products!A:B, 2, 0), "Sin Categoría")</f>
        <v>Sin Categoría</v>
      </c>
    </row>
    <row r="20695" spans="1:9" x14ac:dyDescent="0.25">
      <c r="A20695" s="1" t="s">
        <v>52555</v>
      </c>
      <c r="B20695" s="1" t="s">
        <v>606</v>
      </c>
      <c r="C20695" s="1" t="s">
        <v>52556</v>
      </c>
      <c r="D20695" s="1" t="s">
        <v>3464</v>
      </c>
      <c r="E20695" s="6" t="s">
        <v>52557</v>
      </c>
      <c r="F20695" s="6">
        <f t="shared" si="323"/>
        <v>43130</v>
      </c>
      <c r="G20695">
        <v>93.99</v>
      </c>
      <c r="H20695" s="1" t="s">
        <v>17561</v>
      </c>
      <c r="I20695" s="1" t="str">
        <f>IFERROR(VLOOKUP(C20695, Products!A:B, 2, 0), "Sin Categoría")</f>
        <v>Sin Categoría</v>
      </c>
    </row>
    <row r="20696" spans="1:9" x14ac:dyDescent="0.25">
      <c r="A20696" s="1" t="s">
        <v>52558</v>
      </c>
      <c r="B20696" s="1" t="s">
        <v>8</v>
      </c>
      <c r="C20696" s="1" t="s">
        <v>20312</v>
      </c>
      <c r="D20696" s="1" t="s">
        <v>17107</v>
      </c>
      <c r="E20696" s="6" t="s">
        <v>52559</v>
      </c>
      <c r="F20696" s="6">
        <f t="shared" si="323"/>
        <v>42963</v>
      </c>
      <c r="G20696">
        <v>59.9</v>
      </c>
      <c r="H20696" s="1" t="s">
        <v>41041</v>
      </c>
      <c r="I20696" s="1" t="str">
        <f>IFERROR(VLOOKUP(C20696, Products!A:B, 2, 0), "Sin Categoría")</f>
        <v>Sin Categoría</v>
      </c>
    </row>
    <row r="20697" spans="1:9" x14ac:dyDescent="0.25">
      <c r="A20697" s="1" t="s">
        <v>52560</v>
      </c>
      <c r="B20697" s="1" t="s">
        <v>8</v>
      </c>
      <c r="C20697" s="1" t="s">
        <v>52561</v>
      </c>
      <c r="D20697" s="1" t="s">
        <v>1759</v>
      </c>
      <c r="E20697" s="6" t="s">
        <v>52562</v>
      </c>
      <c r="F20697" s="6">
        <f t="shared" si="323"/>
        <v>42895</v>
      </c>
      <c r="G20697">
        <v>71.819999999999993</v>
      </c>
      <c r="H20697" s="1" t="s">
        <v>14520</v>
      </c>
      <c r="I20697" s="1" t="str">
        <f>IFERROR(VLOOKUP(C20697, Products!A:B, 2, 0), "Sin Categoría")</f>
        <v>Sin Categoría</v>
      </c>
    </row>
    <row r="20698" spans="1:9" x14ac:dyDescent="0.25">
      <c r="A20698" s="1" t="s">
        <v>52563</v>
      </c>
      <c r="B20698" s="1" t="s">
        <v>8</v>
      </c>
      <c r="C20698" s="1" t="s">
        <v>18429</v>
      </c>
      <c r="D20698" s="1" t="s">
        <v>3150</v>
      </c>
      <c r="E20698" s="6" t="s">
        <v>52564</v>
      </c>
      <c r="F20698" s="6">
        <f t="shared" si="323"/>
        <v>42990</v>
      </c>
      <c r="G20698">
        <v>84.94</v>
      </c>
      <c r="H20698" s="1" t="s">
        <v>2804</v>
      </c>
      <c r="I20698" s="1" t="str">
        <f>IFERROR(VLOOKUP(C20698, Products!A:B, 2, 0), "Sin Categoría")</f>
        <v>Sin Categoría</v>
      </c>
    </row>
    <row r="20699" spans="1:9" x14ac:dyDescent="0.25">
      <c r="A20699" s="1" t="s">
        <v>52565</v>
      </c>
      <c r="B20699" s="1" t="s">
        <v>8</v>
      </c>
      <c r="C20699" s="1" t="s">
        <v>44859</v>
      </c>
      <c r="D20699" s="1" t="s">
        <v>2009</v>
      </c>
      <c r="E20699" s="6" t="s">
        <v>52566</v>
      </c>
      <c r="F20699" s="6">
        <f t="shared" si="323"/>
        <v>43152</v>
      </c>
      <c r="G20699">
        <v>39.9</v>
      </c>
      <c r="H20699" s="1" t="s">
        <v>103</v>
      </c>
      <c r="I20699" s="1" t="str">
        <f>IFERROR(VLOOKUP(C20699, Products!A:B, 2, 0), "Sin Categoría")</f>
        <v>Sin Categoría</v>
      </c>
    </row>
    <row r="20700" spans="1:9" x14ac:dyDescent="0.25">
      <c r="A20700" s="1" t="s">
        <v>52567</v>
      </c>
      <c r="B20700" s="1" t="s">
        <v>8</v>
      </c>
      <c r="C20700" s="1" t="s">
        <v>2905</v>
      </c>
      <c r="D20700" s="1" t="s">
        <v>577</v>
      </c>
      <c r="E20700" s="6" t="s">
        <v>52568</v>
      </c>
      <c r="F20700" s="6">
        <f t="shared" si="323"/>
        <v>43052</v>
      </c>
      <c r="G20700">
        <v>79</v>
      </c>
      <c r="H20700" s="1" t="s">
        <v>3783</v>
      </c>
      <c r="I20700" s="1" t="str">
        <f>IFERROR(VLOOKUP(C20700, Products!A:B, 2, 0), "Sin Categoría")</f>
        <v>Sin Categoría</v>
      </c>
    </row>
    <row r="20701" spans="1:9" x14ac:dyDescent="0.25">
      <c r="A20701" s="1" t="s">
        <v>52569</v>
      </c>
      <c r="B20701" s="1" t="s">
        <v>8</v>
      </c>
      <c r="C20701" s="1" t="s">
        <v>52570</v>
      </c>
      <c r="D20701" s="1" t="s">
        <v>820</v>
      </c>
      <c r="E20701" s="6" t="s">
        <v>14353</v>
      </c>
      <c r="F20701" s="6">
        <f t="shared" si="323"/>
        <v>43206</v>
      </c>
      <c r="G20701">
        <v>52.9</v>
      </c>
      <c r="H20701" s="1" t="s">
        <v>884</v>
      </c>
      <c r="I20701" s="1" t="str">
        <f>IFERROR(VLOOKUP(C20701, Products!A:B, 2, 0), "Sin Categoría")</f>
        <v>Sin Categoría</v>
      </c>
    </row>
    <row r="20702" spans="1:9" x14ac:dyDescent="0.25">
      <c r="A20702" s="1" t="s">
        <v>52571</v>
      </c>
      <c r="B20702" s="1" t="s">
        <v>8</v>
      </c>
      <c r="C20702" s="1" t="s">
        <v>52572</v>
      </c>
      <c r="D20702" s="1" t="s">
        <v>52573</v>
      </c>
      <c r="E20702" s="6" t="s">
        <v>52574</v>
      </c>
      <c r="F20702" s="6">
        <f t="shared" si="323"/>
        <v>43213</v>
      </c>
      <c r="G20702">
        <v>440</v>
      </c>
      <c r="H20702" s="1" t="s">
        <v>21260</v>
      </c>
      <c r="I20702" s="1" t="str">
        <f>IFERROR(VLOOKUP(C20702, Products!A:B, 2, 0), "Sin Categoría")</f>
        <v>Sin Categoría</v>
      </c>
    </row>
    <row r="20703" spans="1:9" x14ac:dyDescent="0.25">
      <c r="A20703" s="1" t="s">
        <v>52575</v>
      </c>
      <c r="B20703" s="1" t="s">
        <v>8</v>
      </c>
      <c r="C20703" s="1" t="s">
        <v>52576</v>
      </c>
      <c r="D20703" s="1" t="s">
        <v>896</v>
      </c>
      <c r="E20703" s="6" t="s">
        <v>52577</v>
      </c>
      <c r="F20703" s="6">
        <f t="shared" si="323"/>
        <v>43159</v>
      </c>
      <c r="G20703">
        <v>49.99</v>
      </c>
      <c r="H20703" s="1" t="s">
        <v>171</v>
      </c>
      <c r="I20703" s="1" t="str">
        <f>IFERROR(VLOOKUP(C20703, Products!A:B, 2, 0), "Sin Categoría")</f>
        <v>Sin Categoría</v>
      </c>
    </row>
    <row r="20704" spans="1:9" x14ac:dyDescent="0.25">
      <c r="A20704" s="1" t="s">
        <v>52575</v>
      </c>
      <c r="B20704" s="1" t="s">
        <v>78</v>
      </c>
      <c r="C20704" s="1" t="s">
        <v>52576</v>
      </c>
      <c r="D20704" s="1" t="s">
        <v>896</v>
      </c>
      <c r="E20704" s="6" t="s">
        <v>52577</v>
      </c>
      <c r="F20704" s="6">
        <f t="shared" si="323"/>
        <v>43159</v>
      </c>
      <c r="G20704">
        <v>49.99</v>
      </c>
      <c r="H20704" s="1" t="s">
        <v>171</v>
      </c>
      <c r="I20704" s="1" t="str">
        <f>IFERROR(VLOOKUP(C20704, Products!A:B, 2, 0), "Sin Categoría")</f>
        <v>Sin Categoría</v>
      </c>
    </row>
    <row r="20705" spans="1:9" x14ac:dyDescent="0.25">
      <c r="A20705" s="1" t="s">
        <v>52575</v>
      </c>
      <c r="B20705" s="1" t="s">
        <v>166</v>
      </c>
      <c r="C20705" s="1" t="s">
        <v>52576</v>
      </c>
      <c r="D20705" s="1" t="s">
        <v>896</v>
      </c>
      <c r="E20705" s="6" t="s">
        <v>52577</v>
      </c>
      <c r="F20705" s="6">
        <f t="shared" si="323"/>
        <v>43159</v>
      </c>
      <c r="G20705">
        <v>49.99</v>
      </c>
      <c r="H20705" s="1" t="s">
        <v>171</v>
      </c>
      <c r="I20705" s="1" t="str">
        <f>IFERROR(VLOOKUP(C20705, Products!A:B, 2, 0), "Sin Categoría")</f>
        <v>Sin Categoría</v>
      </c>
    </row>
    <row r="20706" spans="1:9" x14ac:dyDescent="0.25">
      <c r="A20706" s="1" t="s">
        <v>52575</v>
      </c>
      <c r="B20706" s="1" t="s">
        <v>606</v>
      </c>
      <c r="C20706" s="1" t="s">
        <v>52576</v>
      </c>
      <c r="D20706" s="1" t="s">
        <v>896</v>
      </c>
      <c r="E20706" s="6" t="s">
        <v>52577</v>
      </c>
      <c r="F20706" s="6">
        <f t="shared" si="323"/>
        <v>43159</v>
      </c>
      <c r="G20706">
        <v>49.99</v>
      </c>
      <c r="H20706" s="1" t="s">
        <v>171</v>
      </c>
      <c r="I20706" s="1" t="str">
        <f>IFERROR(VLOOKUP(C20706, Products!A:B, 2, 0), "Sin Categoría")</f>
        <v>Sin Categoría</v>
      </c>
    </row>
    <row r="20707" spans="1:9" x14ac:dyDescent="0.25">
      <c r="A20707" s="1" t="s">
        <v>52575</v>
      </c>
      <c r="B20707" s="1" t="s">
        <v>2146</v>
      </c>
      <c r="C20707" s="1" t="s">
        <v>52576</v>
      </c>
      <c r="D20707" s="1" t="s">
        <v>896</v>
      </c>
      <c r="E20707" s="6" t="s">
        <v>52577</v>
      </c>
      <c r="F20707" s="6">
        <f t="shared" si="323"/>
        <v>43159</v>
      </c>
      <c r="G20707">
        <v>49.99</v>
      </c>
      <c r="H20707" s="1" t="s">
        <v>171</v>
      </c>
      <c r="I20707" s="1" t="str">
        <f>IFERROR(VLOOKUP(C20707, Products!A:B, 2, 0), "Sin Categoría")</f>
        <v>Sin Categoría</v>
      </c>
    </row>
    <row r="20708" spans="1:9" x14ac:dyDescent="0.25">
      <c r="A20708" s="1" t="s">
        <v>52578</v>
      </c>
      <c r="B20708" s="1" t="s">
        <v>8</v>
      </c>
      <c r="C20708" s="1" t="s">
        <v>11140</v>
      </c>
      <c r="D20708" s="1" t="s">
        <v>2842</v>
      </c>
      <c r="E20708" s="6" t="s">
        <v>52579</v>
      </c>
      <c r="F20708" s="6">
        <f t="shared" si="323"/>
        <v>42969</v>
      </c>
      <c r="G20708">
        <v>38.9</v>
      </c>
      <c r="H20708" s="1" t="s">
        <v>103</v>
      </c>
      <c r="I20708" s="1" t="str">
        <f>IFERROR(VLOOKUP(C20708, Products!A:B, 2, 0), "Sin Categoría")</f>
        <v>Sin Categoría</v>
      </c>
    </row>
    <row r="20709" spans="1:9" x14ac:dyDescent="0.25">
      <c r="A20709" s="1" t="s">
        <v>52578</v>
      </c>
      <c r="B20709" s="1" t="s">
        <v>78</v>
      </c>
      <c r="C20709" s="1" t="s">
        <v>11140</v>
      </c>
      <c r="D20709" s="1" t="s">
        <v>2842</v>
      </c>
      <c r="E20709" s="6" t="s">
        <v>52579</v>
      </c>
      <c r="F20709" s="6">
        <f t="shared" si="323"/>
        <v>42969</v>
      </c>
      <c r="G20709">
        <v>38.9</v>
      </c>
      <c r="H20709" s="1" t="s">
        <v>103</v>
      </c>
      <c r="I20709" s="1" t="str">
        <f>IFERROR(VLOOKUP(C20709, Products!A:B, 2, 0), "Sin Categoría")</f>
        <v>Sin Categoría</v>
      </c>
    </row>
    <row r="20710" spans="1:9" x14ac:dyDescent="0.25">
      <c r="A20710" s="1" t="s">
        <v>52580</v>
      </c>
      <c r="B20710" s="1" t="s">
        <v>8</v>
      </c>
      <c r="C20710" s="1" t="s">
        <v>1952</v>
      </c>
      <c r="D20710" s="1" t="s">
        <v>1953</v>
      </c>
      <c r="E20710" s="6" t="s">
        <v>52581</v>
      </c>
      <c r="F20710" s="6">
        <f t="shared" si="323"/>
        <v>43321</v>
      </c>
      <c r="G20710">
        <v>185.81</v>
      </c>
      <c r="H20710" s="1" t="s">
        <v>6662</v>
      </c>
      <c r="I20710" s="1" t="str">
        <f>IFERROR(VLOOKUP(C20710, Products!A:B, 2, 0), "Sin Categoría")</f>
        <v>Sin Categoría</v>
      </c>
    </row>
    <row r="20711" spans="1:9" x14ac:dyDescent="0.25">
      <c r="A20711" s="1" t="s">
        <v>52582</v>
      </c>
      <c r="B20711" s="1" t="s">
        <v>8</v>
      </c>
      <c r="C20711" s="1" t="s">
        <v>52583</v>
      </c>
      <c r="D20711" s="1" t="s">
        <v>30813</v>
      </c>
      <c r="E20711" s="6" t="s">
        <v>52584</v>
      </c>
      <c r="F20711" s="6">
        <f t="shared" si="323"/>
        <v>43340</v>
      </c>
      <c r="G20711">
        <v>58.9</v>
      </c>
      <c r="H20711" s="1" t="s">
        <v>126</v>
      </c>
      <c r="I20711" s="1" t="str">
        <f>IFERROR(VLOOKUP(C20711, Products!A:B, 2, 0), "Sin Categoría")</f>
        <v>Sin Categoría</v>
      </c>
    </row>
    <row r="20712" spans="1:9" x14ac:dyDescent="0.25">
      <c r="A20712" s="1" t="s">
        <v>52585</v>
      </c>
      <c r="B20712" s="1" t="s">
        <v>8</v>
      </c>
      <c r="C20712" s="1" t="s">
        <v>12285</v>
      </c>
      <c r="D20712" s="1" t="s">
        <v>1237</v>
      </c>
      <c r="E20712" s="6" t="s">
        <v>52586</v>
      </c>
      <c r="F20712" s="6">
        <f t="shared" si="323"/>
        <v>43285</v>
      </c>
      <c r="G20712">
        <v>124.88</v>
      </c>
      <c r="H20712" s="1" t="s">
        <v>6447</v>
      </c>
      <c r="I20712" s="1" t="str">
        <f>IFERROR(VLOOKUP(C20712, Products!A:B, 2, 0), "Sin Categoría")</f>
        <v>Sin Categoría</v>
      </c>
    </row>
    <row r="20713" spans="1:9" x14ac:dyDescent="0.25">
      <c r="A20713" s="1" t="s">
        <v>52587</v>
      </c>
      <c r="B20713" s="1" t="s">
        <v>8</v>
      </c>
      <c r="C20713" s="1" t="s">
        <v>15945</v>
      </c>
      <c r="D20713" s="1" t="s">
        <v>159</v>
      </c>
      <c r="E20713" s="6" t="s">
        <v>52588</v>
      </c>
      <c r="F20713" s="6">
        <f t="shared" si="323"/>
        <v>43174</v>
      </c>
      <c r="G20713">
        <v>59.9</v>
      </c>
      <c r="H20713" s="1" t="s">
        <v>2428</v>
      </c>
      <c r="I20713" s="1" t="str">
        <f>IFERROR(VLOOKUP(C20713, Products!A:B, 2, 0), "Sin Categoría")</f>
        <v>Sin Categoría</v>
      </c>
    </row>
    <row r="20714" spans="1:9" x14ac:dyDescent="0.25">
      <c r="A20714" s="1" t="s">
        <v>52589</v>
      </c>
      <c r="B20714" s="1" t="s">
        <v>8</v>
      </c>
      <c r="C20714" s="1" t="s">
        <v>12324</v>
      </c>
      <c r="D20714" s="1" t="s">
        <v>169</v>
      </c>
      <c r="E20714" s="6" t="s">
        <v>52590</v>
      </c>
      <c r="F20714" s="6">
        <f t="shared" si="323"/>
        <v>42866</v>
      </c>
      <c r="G20714">
        <v>13.98</v>
      </c>
      <c r="H20714" s="1" t="s">
        <v>171</v>
      </c>
      <c r="I20714" s="1" t="str">
        <f>IFERROR(VLOOKUP(C20714, Products!A:B, 2, 0), "Sin Categoría")</f>
        <v>Sin Categoría</v>
      </c>
    </row>
    <row r="20715" spans="1:9" x14ac:dyDescent="0.25">
      <c r="A20715" s="1" t="s">
        <v>52591</v>
      </c>
      <c r="B20715" s="1" t="s">
        <v>8</v>
      </c>
      <c r="C20715" s="1" t="s">
        <v>40815</v>
      </c>
      <c r="D20715" s="1" t="s">
        <v>977</v>
      </c>
      <c r="E20715" s="6" t="s">
        <v>52592</v>
      </c>
      <c r="F20715" s="6">
        <f t="shared" si="323"/>
        <v>43322</v>
      </c>
      <c r="G20715">
        <v>42</v>
      </c>
      <c r="H20715" s="1" t="s">
        <v>2527</v>
      </c>
      <c r="I20715" s="1" t="str">
        <f>IFERROR(VLOOKUP(C20715, Products!A:B, 2, 0), "Sin Categoría")</f>
        <v>Sin Categoría</v>
      </c>
    </row>
    <row r="20716" spans="1:9" x14ac:dyDescent="0.25">
      <c r="A20716" s="1" t="s">
        <v>52593</v>
      </c>
      <c r="B20716" s="1" t="s">
        <v>8</v>
      </c>
      <c r="C20716" s="1" t="s">
        <v>52594</v>
      </c>
      <c r="D20716" s="1" t="s">
        <v>251</v>
      </c>
      <c r="E20716" s="6" t="s">
        <v>52595</v>
      </c>
      <c r="F20716" s="6">
        <f t="shared" si="323"/>
        <v>43091</v>
      </c>
      <c r="G20716">
        <v>78.900000000000006</v>
      </c>
      <c r="H20716" s="1" t="s">
        <v>8669</v>
      </c>
      <c r="I20716" s="1" t="str">
        <f>IFERROR(VLOOKUP(C20716, Products!A:B, 2, 0), "Sin Categoría")</f>
        <v>Sin Categoría</v>
      </c>
    </row>
    <row r="20717" spans="1:9" x14ac:dyDescent="0.25">
      <c r="A20717" s="1" t="s">
        <v>52596</v>
      </c>
      <c r="B20717" s="1" t="s">
        <v>8</v>
      </c>
      <c r="C20717" s="1" t="s">
        <v>5361</v>
      </c>
      <c r="D20717" s="1" t="s">
        <v>119</v>
      </c>
      <c r="E20717" s="6" t="s">
        <v>52597</v>
      </c>
      <c r="F20717" s="6">
        <f t="shared" si="323"/>
        <v>42860</v>
      </c>
      <c r="G20717">
        <v>45</v>
      </c>
      <c r="H20717" s="1" t="s">
        <v>556</v>
      </c>
      <c r="I20717" s="1" t="str">
        <f>IFERROR(VLOOKUP(C20717, Products!A:B, 2, 0), "Sin Categoría")</f>
        <v>Sin Categoría</v>
      </c>
    </row>
    <row r="20718" spans="1:9" x14ac:dyDescent="0.25">
      <c r="A20718" s="1" t="s">
        <v>52598</v>
      </c>
      <c r="B20718" s="1" t="s">
        <v>8</v>
      </c>
      <c r="C20718" s="1" t="s">
        <v>52599</v>
      </c>
      <c r="D20718" s="1" t="s">
        <v>4732</v>
      </c>
      <c r="E20718" s="6" t="s">
        <v>52600</v>
      </c>
      <c r="F20718" s="6">
        <f t="shared" si="323"/>
        <v>42878</v>
      </c>
      <c r="G20718">
        <v>73.989999999999995</v>
      </c>
      <c r="H20718" s="1" t="s">
        <v>5708</v>
      </c>
      <c r="I20718" s="1" t="str">
        <f>IFERROR(VLOOKUP(C20718, Products!A:B, 2, 0), "Sin Categoría")</f>
        <v>Sin Categoría</v>
      </c>
    </row>
    <row r="20719" spans="1:9" x14ac:dyDescent="0.25">
      <c r="A20719" s="1" t="s">
        <v>52598</v>
      </c>
      <c r="B20719" s="1" t="s">
        <v>78</v>
      </c>
      <c r="C20719" s="1" t="s">
        <v>52599</v>
      </c>
      <c r="D20719" s="1" t="s">
        <v>4732</v>
      </c>
      <c r="E20719" s="6" t="s">
        <v>52600</v>
      </c>
      <c r="F20719" s="6">
        <f t="shared" si="323"/>
        <v>42878</v>
      </c>
      <c r="G20719">
        <v>73.989999999999995</v>
      </c>
      <c r="H20719" s="1" t="s">
        <v>5708</v>
      </c>
      <c r="I20719" s="1" t="str">
        <f>IFERROR(VLOOKUP(C20719, Products!A:B, 2, 0), "Sin Categoría")</f>
        <v>Sin Categoría</v>
      </c>
    </row>
    <row r="20720" spans="1:9" x14ac:dyDescent="0.25">
      <c r="A20720" s="1" t="s">
        <v>52601</v>
      </c>
      <c r="B20720" s="1" t="s">
        <v>8</v>
      </c>
      <c r="C20720" s="1" t="s">
        <v>8008</v>
      </c>
      <c r="D20720" s="1" t="s">
        <v>7908</v>
      </c>
      <c r="E20720" s="6" t="s">
        <v>52602</v>
      </c>
      <c r="F20720" s="6">
        <f t="shared" si="323"/>
        <v>43069</v>
      </c>
      <c r="G20720">
        <v>70.97</v>
      </c>
      <c r="H20720" s="1" t="s">
        <v>39427</v>
      </c>
      <c r="I20720" s="1" t="str">
        <f>IFERROR(VLOOKUP(C20720, Products!A:B, 2, 0), "Sin Categoría")</f>
        <v>Sin Categoría</v>
      </c>
    </row>
    <row r="20721" spans="1:9" x14ac:dyDescent="0.25">
      <c r="A20721" s="1" t="s">
        <v>52603</v>
      </c>
      <c r="B20721" s="1" t="s">
        <v>8</v>
      </c>
      <c r="C20721" s="1" t="s">
        <v>1715</v>
      </c>
      <c r="D20721" s="1" t="s">
        <v>1716</v>
      </c>
      <c r="E20721" s="6" t="s">
        <v>52604</v>
      </c>
      <c r="F20721" s="6">
        <f t="shared" si="323"/>
        <v>43055</v>
      </c>
      <c r="G20721">
        <v>89.9</v>
      </c>
      <c r="H20721" s="1" t="s">
        <v>9766</v>
      </c>
      <c r="I20721" s="1" t="str">
        <f>IFERROR(VLOOKUP(C20721, Products!A:B, 2, 0), "Sin Categoría")</f>
        <v>Sin Categoría</v>
      </c>
    </row>
    <row r="20722" spans="1:9" x14ac:dyDescent="0.25">
      <c r="A20722" s="1" t="s">
        <v>52605</v>
      </c>
      <c r="B20722" s="1" t="s">
        <v>8</v>
      </c>
      <c r="C20722" s="1" t="s">
        <v>14705</v>
      </c>
      <c r="D20722" s="1" t="s">
        <v>6167</v>
      </c>
      <c r="E20722" s="6" t="s">
        <v>52606</v>
      </c>
      <c r="F20722" s="6">
        <f t="shared" si="323"/>
        <v>43270</v>
      </c>
      <c r="G20722">
        <v>23.9</v>
      </c>
      <c r="H20722" s="1" t="s">
        <v>10119</v>
      </c>
      <c r="I20722" s="1" t="str">
        <f>IFERROR(VLOOKUP(C20722, Products!A:B, 2, 0), "Sin Categoría")</f>
        <v>Sin Categoría</v>
      </c>
    </row>
    <row r="20723" spans="1:9" x14ac:dyDescent="0.25">
      <c r="A20723" s="1" t="s">
        <v>52607</v>
      </c>
      <c r="B20723" s="1" t="s">
        <v>8</v>
      </c>
      <c r="C20723" s="1" t="s">
        <v>51170</v>
      </c>
      <c r="D20723" s="1" t="s">
        <v>110</v>
      </c>
      <c r="E20723" s="6" t="s">
        <v>52608</v>
      </c>
      <c r="F20723" s="6">
        <f t="shared" si="323"/>
        <v>43136</v>
      </c>
      <c r="G20723">
        <v>21.99</v>
      </c>
      <c r="H20723" s="1" t="s">
        <v>220</v>
      </c>
      <c r="I20723" s="1" t="str">
        <f>IFERROR(VLOOKUP(C20723, Products!A:B, 2, 0), "Sin Categoría")</f>
        <v>Sin Categoría</v>
      </c>
    </row>
    <row r="20724" spans="1:9" x14ac:dyDescent="0.25">
      <c r="A20724" s="1" t="s">
        <v>52609</v>
      </c>
      <c r="B20724" s="1" t="s">
        <v>8</v>
      </c>
      <c r="C20724" s="1" t="s">
        <v>6219</v>
      </c>
      <c r="D20724" s="1" t="s">
        <v>60</v>
      </c>
      <c r="E20724" s="6" t="s">
        <v>52610</v>
      </c>
      <c r="F20724" s="6">
        <f t="shared" si="323"/>
        <v>42913</v>
      </c>
      <c r="G20724">
        <v>19.989999999999998</v>
      </c>
      <c r="H20724" s="1" t="s">
        <v>121</v>
      </c>
      <c r="I20724" s="1" t="str">
        <f>IFERROR(VLOOKUP(C20724, Products!A:B, 2, 0), "Sin Categoría")</f>
        <v>Sin Categoría</v>
      </c>
    </row>
    <row r="20725" spans="1:9" x14ac:dyDescent="0.25">
      <c r="A20725" s="1" t="s">
        <v>52611</v>
      </c>
      <c r="B20725" s="1" t="s">
        <v>8</v>
      </c>
      <c r="C20725" s="1" t="s">
        <v>9887</v>
      </c>
      <c r="D20725" s="1" t="s">
        <v>2670</v>
      </c>
      <c r="E20725" s="6" t="s">
        <v>52612</v>
      </c>
      <c r="F20725" s="6">
        <f t="shared" si="323"/>
        <v>42780</v>
      </c>
      <c r="G20725">
        <v>128.9</v>
      </c>
      <c r="H20725" s="1" t="s">
        <v>10761</v>
      </c>
      <c r="I20725" s="1" t="str">
        <f>IFERROR(VLOOKUP(C20725, Products!A:B, 2, 0), "Sin Categoría")</f>
        <v>Sin Categoría</v>
      </c>
    </row>
    <row r="20726" spans="1:9" x14ac:dyDescent="0.25">
      <c r="A20726" s="1" t="s">
        <v>52613</v>
      </c>
      <c r="B20726" s="1" t="s">
        <v>8</v>
      </c>
      <c r="C20726" s="1" t="s">
        <v>4221</v>
      </c>
      <c r="D20726" s="1" t="s">
        <v>627</v>
      </c>
      <c r="E20726" s="6" t="s">
        <v>52614</v>
      </c>
      <c r="F20726" s="6">
        <f t="shared" si="323"/>
        <v>43125</v>
      </c>
      <c r="G20726">
        <v>139</v>
      </c>
      <c r="H20726" s="1" t="s">
        <v>10398</v>
      </c>
      <c r="I20726" s="1" t="str">
        <f>IFERROR(VLOOKUP(C20726, Products!A:B, 2, 0), "Sin Categoría")</f>
        <v>Sin Categoría</v>
      </c>
    </row>
    <row r="20727" spans="1:9" x14ac:dyDescent="0.25">
      <c r="A20727" s="1" t="s">
        <v>52615</v>
      </c>
      <c r="B20727" s="1" t="s">
        <v>8</v>
      </c>
      <c r="C20727" s="1" t="s">
        <v>52616</v>
      </c>
      <c r="D20727" s="1" t="s">
        <v>2740</v>
      </c>
      <c r="E20727" s="6" t="s">
        <v>52617</v>
      </c>
      <c r="F20727" s="6">
        <f t="shared" si="323"/>
        <v>43118</v>
      </c>
      <c r="G20727">
        <v>89.9</v>
      </c>
      <c r="H20727" s="1" t="s">
        <v>7757</v>
      </c>
      <c r="I20727" s="1" t="str">
        <f>IFERROR(VLOOKUP(C20727, Products!A:B, 2, 0), "Sin Categoría")</f>
        <v>Sin Categoría</v>
      </c>
    </row>
    <row r="20728" spans="1:9" x14ac:dyDescent="0.25">
      <c r="A20728" s="1" t="s">
        <v>52615</v>
      </c>
      <c r="B20728" s="1" t="s">
        <v>78</v>
      </c>
      <c r="C20728" s="1" t="s">
        <v>52616</v>
      </c>
      <c r="D20728" s="1" t="s">
        <v>2740</v>
      </c>
      <c r="E20728" s="6" t="s">
        <v>52617</v>
      </c>
      <c r="F20728" s="6">
        <f t="shared" si="323"/>
        <v>43118</v>
      </c>
      <c r="G20728">
        <v>89.9</v>
      </c>
      <c r="H20728" s="1" t="s">
        <v>7757</v>
      </c>
      <c r="I20728" s="1" t="str">
        <f>IFERROR(VLOOKUP(C20728, Products!A:B, 2, 0), "Sin Categoría")</f>
        <v>Sin Categoría</v>
      </c>
    </row>
    <row r="20729" spans="1:9" x14ac:dyDescent="0.25">
      <c r="A20729" s="1" t="s">
        <v>52618</v>
      </c>
      <c r="B20729" s="1" t="s">
        <v>8</v>
      </c>
      <c r="C20729" s="1" t="s">
        <v>52619</v>
      </c>
      <c r="D20729" s="1" t="s">
        <v>2696</v>
      </c>
      <c r="E20729" s="6" t="s">
        <v>28621</v>
      </c>
      <c r="F20729" s="6">
        <f t="shared" si="323"/>
        <v>43202</v>
      </c>
      <c r="G20729">
        <v>109.9</v>
      </c>
      <c r="H20729" s="1" t="s">
        <v>161</v>
      </c>
      <c r="I20729" s="1" t="str">
        <f>IFERROR(VLOOKUP(C20729, Products!A:B, 2, 0), "Sin Categoría")</f>
        <v>Sin Categoría</v>
      </c>
    </row>
    <row r="20730" spans="1:9" x14ac:dyDescent="0.25">
      <c r="A20730" s="1" t="s">
        <v>52620</v>
      </c>
      <c r="B20730" s="1" t="s">
        <v>8</v>
      </c>
      <c r="C20730" s="1" t="s">
        <v>52621</v>
      </c>
      <c r="D20730" s="1" t="s">
        <v>52622</v>
      </c>
      <c r="E20730" s="6" t="s">
        <v>52623</v>
      </c>
      <c r="F20730" s="6">
        <f t="shared" si="323"/>
        <v>43069</v>
      </c>
      <c r="G20730">
        <v>24.99</v>
      </c>
      <c r="H20730" s="1" t="s">
        <v>42</v>
      </c>
      <c r="I20730" s="1" t="str">
        <f>IFERROR(VLOOKUP(C20730, Products!A:B, 2, 0), "Sin Categoría")</f>
        <v>Sin Categoría</v>
      </c>
    </row>
    <row r="20731" spans="1:9" x14ac:dyDescent="0.25">
      <c r="A20731" s="1" t="s">
        <v>52624</v>
      </c>
      <c r="B20731" s="1" t="s">
        <v>8</v>
      </c>
      <c r="C20731" s="1" t="s">
        <v>5620</v>
      </c>
      <c r="D20731" s="1" t="s">
        <v>5621</v>
      </c>
      <c r="E20731" s="6" t="s">
        <v>52625</v>
      </c>
      <c r="F20731" s="6">
        <f t="shared" si="323"/>
        <v>43003</v>
      </c>
      <c r="G20731">
        <v>270</v>
      </c>
      <c r="H20731" s="1" t="s">
        <v>9403</v>
      </c>
      <c r="I20731" s="1" t="str">
        <f>IFERROR(VLOOKUP(C20731, Products!A:B, 2, 0), "Sin Categoría")</f>
        <v>Sin Categoría</v>
      </c>
    </row>
    <row r="20732" spans="1:9" x14ac:dyDescent="0.25">
      <c r="A20732" s="1" t="s">
        <v>52626</v>
      </c>
      <c r="B20732" s="1" t="s">
        <v>8</v>
      </c>
      <c r="C20732" s="1" t="s">
        <v>2456</v>
      </c>
      <c r="D20732" s="1" t="s">
        <v>60</v>
      </c>
      <c r="E20732" s="6" t="s">
        <v>52627</v>
      </c>
      <c r="F20732" s="6">
        <f t="shared" si="323"/>
        <v>42885</v>
      </c>
      <c r="G20732">
        <v>56.99</v>
      </c>
      <c r="H20732" s="1" t="s">
        <v>3709</v>
      </c>
      <c r="I20732" s="1" t="str">
        <f>IFERROR(VLOOKUP(C20732, Products!A:B, 2, 0), "Sin Categoría")</f>
        <v>Sin Categoría</v>
      </c>
    </row>
    <row r="20733" spans="1:9" x14ac:dyDescent="0.25">
      <c r="A20733" s="1" t="s">
        <v>52626</v>
      </c>
      <c r="B20733" s="1" t="s">
        <v>78</v>
      </c>
      <c r="C20733" s="1" t="s">
        <v>2456</v>
      </c>
      <c r="D20733" s="1" t="s">
        <v>60</v>
      </c>
      <c r="E20733" s="6" t="s">
        <v>52627</v>
      </c>
      <c r="F20733" s="6">
        <f t="shared" si="323"/>
        <v>42885</v>
      </c>
      <c r="G20733">
        <v>56.99</v>
      </c>
      <c r="H20733" s="1" t="s">
        <v>3709</v>
      </c>
      <c r="I20733" s="1" t="str">
        <f>IFERROR(VLOOKUP(C20733, Products!A:B, 2, 0), "Sin Categoría")</f>
        <v>Sin Categoría</v>
      </c>
    </row>
    <row r="20734" spans="1:9" x14ac:dyDescent="0.25">
      <c r="A20734" s="1" t="s">
        <v>52628</v>
      </c>
      <c r="B20734" s="1" t="s">
        <v>8</v>
      </c>
      <c r="C20734" s="1" t="s">
        <v>6434</v>
      </c>
      <c r="D20734" s="1" t="s">
        <v>2842</v>
      </c>
      <c r="E20734" s="6" t="s">
        <v>52629</v>
      </c>
      <c r="F20734" s="6">
        <f t="shared" si="323"/>
        <v>42823</v>
      </c>
      <c r="G20734">
        <v>12.9</v>
      </c>
      <c r="H20734" s="1" t="s">
        <v>7284</v>
      </c>
      <c r="I20734" s="1" t="str">
        <f>IFERROR(VLOOKUP(C20734, Products!A:B, 2, 0), "Sin Categoría")</f>
        <v>Sin Categoría</v>
      </c>
    </row>
    <row r="20735" spans="1:9" x14ac:dyDescent="0.25">
      <c r="A20735" s="1" t="s">
        <v>52628</v>
      </c>
      <c r="B20735" s="1" t="s">
        <v>78</v>
      </c>
      <c r="C20735" s="1" t="s">
        <v>8802</v>
      </c>
      <c r="D20735" s="1" t="s">
        <v>2842</v>
      </c>
      <c r="E20735" s="6" t="s">
        <v>52629</v>
      </c>
      <c r="F20735" s="6">
        <f t="shared" si="323"/>
        <v>42823</v>
      </c>
      <c r="G20735">
        <v>13.9</v>
      </c>
      <c r="H20735" s="1" t="s">
        <v>40056</v>
      </c>
      <c r="I20735" s="1" t="str">
        <f>IFERROR(VLOOKUP(C20735, Products!A:B, 2, 0), "Sin Categoría")</f>
        <v>cama_mesa_banho</v>
      </c>
    </row>
    <row r="20736" spans="1:9" x14ac:dyDescent="0.25">
      <c r="A20736" s="1" t="s">
        <v>52628</v>
      </c>
      <c r="B20736" s="1" t="s">
        <v>166</v>
      </c>
      <c r="C20736" s="1" t="s">
        <v>6434</v>
      </c>
      <c r="D20736" s="1" t="s">
        <v>2842</v>
      </c>
      <c r="E20736" s="6" t="s">
        <v>52629</v>
      </c>
      <c r="F20736" s="6">
        <f t="shared" si="323"/>
        <v>42823</v>
      </c>
      <c r="G20736">
        <v>12.9</v>
      </c>
      <c r="H20736" s="1" t="s">
        <v>7284</v>
      </c>
      <c r="I20736" s="1" t="str">
        <f>IFERROR(VLOOKUP(C20736, Products!A:B, 2, 0), "Sin Categoría")</f>
        <v>Sin Categoría</v>
      </c>
    </row>
    <row r="20737" spans="1:9" x14ac:dyDescent="0.25">
      <c r="A20737" s="1" t="s">
        <v>52630</v>
      </c>
      <c r="B20737" s="1" t="s">
        <v>8</v>
      </c>
      <c r="C20737" s="1" t="s">
        <v>52631</v>
      </c>
      <c r="D20737" s="1" t="s">
        <v>788</v>
      </c>
      <c r="E20737" s="6" t="s">
        <v>52632</v>
      </c>
      <c r="F20737" s="6">
        <f t="shared" si="323"/>
        <v>43139</v>
      </c>
      <c r="G20737">
        <v>194</v>
      </c>
      <c r="H20737" s="1" t="s">
        <v>40262</v>
      </c>
      <c r="I20737" s="1" t="str">
        <f>IFERROR(VLOOKUP(C20737, Products!A:B, 2, 0), "Sin Categoría")</f>
        <v>Sin Categoría</v>
      </c>
    </row>
    <row r="20738" spans="1:9" x14ac:dyDescent="0.25">
      <c r="A20738" s="1" t="s">
        <v>52633</v>
      </c>
      <c r="B20738" s="1" t="s">
        <v>8</v>
      </c>
      <c r="C20738" s="1" t="s">
        <v>4950</v>
      </c>
      <c r="D20738" s="1" t="s">
        <v>734</v>
      </c>
      <c r="E20738" s="6" t="s">
        <v>52634</v>
      </c>
      <c r="F20738" s="6">
        <f t="shared" ref="F20738:F20801" si="324">DATE(YEAR(E20738), MONTH(E20738), DAY(E20738))</f>
        <v>43184</v>
      </c>
      <c r="G20738">
        <v>49</v>
      </c>
      <c r="H20738" s="1" t="s">
        <v>898</v>
      </c>
      <c r="I20738" s="1" t="str">
        <f>IFERROR(VLOOKUP(C20738, Products!A:B, 2, 0), "Sin Categoría")</f>
        <v>Sin Categoría</v>
      </c>
    </row>
    <row r="20739" spans="1:9" x14ac:dyDescent="0.25">
      <c r="A20739" s="1" t="s">
        <v>52635</v>
      </c>
      <c r="B20739" s="1" t="s">
        <v>8</v>
      </c>
      <c r="C20739" s="1" t="s">
        <v>52636</v>
      </c>
      <c r="D20739" s="1" t="s">
        <v>1003</v>
      </c>
      <c r="E20739" s="6" t="s">
        <v>52637</v>
      </c>
      <c r="F20739" s="6">
        <f t="shared" si="324"/>
        <v>42802</v>
      </c>
      <c r="G20739">
        <v>189.45</v>
      </c>
      <c r="H20739" s="1" t="s">
        <v>10084</v>
      </c>
      <c r="I20739" s="1" t="str">
        <f>IFERROR(VLOOKUP(C20739, Products!A:B, 2, 0), "Sin Categoría")</f>
        <v>Sin Categoría</v>
      </c>
    </row>
    <row r="20740" spans="1:9" x14ac:dyDescent="0.25">
      <c r="A20740" s="1" t="s">
        <v>52635</v>
      </c>
      <c r="B20740" s="1" t="s">
        <v>78</v>
      </c>
      <c r="C20740" s="1" t="s">
        <v>52636</v>
      </c>
      <c r="D20740" s="1" t="s">
        <v>1003</v>
      </c>
      <c r="E20740" s="6" t="s">
        <v>52637</v>
      </c>
      <c r="F20740" s="6">
        <f t="shared" si="324"/>
        <v>42802</v>
      </c>
      <c r="G20740">
        <v>189.45</v>
      </c>
      <c r="H20740" s="1" t="s">
        <v>10084</v>
      </c>
      <c r="I20740" s="1" t="str">
        <f>IFERROR(VLOOKUP(C20740, Products!A:B, 2, 0), "Sin Categoría")</f>
        <v>Sin Categoría</v>
      </c>
    </row>
    <row r="20741" spans="1:9" x14ac:dyDescent="0.25">
      <c r="A20741" s="1" t="s">
        <v>52635</v>
      </c>
      <c r="B20741" s="1" t="s">
        <v>166</v>
      </c>
      <c r="C20741" s="1" t="s">
        <v>7003</v>
      </c>
      <c r="D20741" s="1" t="s">
        <v>1003</v>
      </c>
      <c r="E20741" s="6" t="s">
        <v>52637</v>
      </c>
      <c r="F20741" s="6">
        <f t="shared" si="324"/>
        <v>42802</v>
      </c>
      <c r="G20741">
        <v>49.7</v>
      </c>
      <c r="H20741" s="1" t="s">
        <v>46714</v>
      </c>
      <c r="I20741" s="1" t="str">
        <f>IFERROR(VLOOKUP(C20741, Products!A:B, 2, 0), "Sin Categoría")</f>
        <v>Sin Categoría</v>
      </c>
    </row>
    <row r="20742" spans="1:9" x14ac:dyDescent="0.25">
      <c r="A20742" s="1" t="s">
        <v>52635</v>
      </c>
      <c r="B20742" s="1" t="s">
        <v>606</v>
      </c>
      <c r="C20742" s="1" t="s">
        <v>7003</v>
      </c>
      <c r="D20742" s="1" t="s">
        <v>1003</v>
      </c>
      <c r="E20742" s="6" t="s">
        <v>52637</v>
      </c>
      <c r="F20742" s="6">
        <f t="shared" si="324"/>
        <v>42802</v>
      </c>
      <c r="G20742">
        <v>49.7</v>
      </c>
      <c r="H20742" s="1" t="s">
        <v>46714</v>
      </c>
      <c r="I20742" s="1" t="str">
        <f>IFERROR(VLOOKUP(C20742, Products!A:B, 2, 0), "Sin Categoría")</f>
        <v>Sin Categoría</v>
      </c>
    </row>
    <row r="20743" spans="1:9" x14ac:dyDescent="0.25">
      <c r="A20743" s="1" t="s">
        <v>52638</v>
      </c>
      <c r="B20743" s="1" t="s">
        <v>8</v>
      </c>
      <c r="C20743" s="1" t="s">
        <v>52639</v>
      </c>
      <c r="D20743" s="1" t="s">
        <v>2877</v>
      </c>
      <c r="E20743" s="6" t="s">
        <v>52640</v>
      </c>
      <c r="F20743" s="6">
        <f t="shared" si="324"/>
        <v>42997</v>
      </c>
      <c r="G20743">
        <v>99.9</v>
      </c>
      <c r="H20743" s="1" t="s">
        <v>396</v>
      </c>
      <c r="I20743" s="1" t="str">
        <f>IFERROR(VLOOKUP(C20743, Products!A:B, 2, 0), "Sin Categoría")</f>
        <v>Sin Categoría</v>
      </c>
    </row>
    <row r="20744" spans="1:9" x14ac:dyDescent="0.25">
      <c r="A20744" s="1" t="s">
        <v>52641</v>
      </c>
      <c r="B20744" s="1" t="s">
        <v>8</v>
      </c>
      <c r="C20744" s="1" t="s">
        <v>25675</v>
      </c>
      <c r="D20744" s="1" t="s">
        <v>415</v>
      </c>
      <c r="E20744" s="6" t="s">
        <v>52642</v>
      </c>
      <c r="F20744" s="6">
        <f t="shared" si="324"/>
        <v>43224</v>
      </c>
      <c r="G20744">
        <v>127.27</v>
      </c>
      <c r="H20744" s="1" t="s">
        <v>20532</v>
      </c>
      <c r="I20744" s="1" t="str">
        <f>IFERROR(VLOOKUP(C20744, Products!A:B, 2, 0), "Sin Categoría")</f>
        <v>Sin Categoría</v>
      </c>
    </row>
    <row r="20745" spans="1:9" x14ac:dyDescent="0.25">
      <c r="A20745" s="1" t="s">
        <v>52643</v>
      </c>
      <c r="B20745" s="1" t="s">
        <v>8</v>
      </c>
      <c r="C20745" s="1" t="s">
        <v>1980</v>
      </c>
      <c r="D20745" s="1" t="s">
        <v>75</v>
      </c>
      <c r="E20745" s="6" t="s">
        <v>52644</v>
      </c>
      <c r="F20745" s="6">
        <f t="shared" si="324"/>
        <v>43091</v>
      </c>
      <c r="G20745">
        <v>59</v>
      </c>
      <c r="H20745" s="1" t="s">
        <v>1103</v>
      </c>
      <c r="I20745" s="1" t="str">
        <f>IFERROR(VLOOKUP(C20745, Products!A:B, 2, 0), "Sin Categoría")</f>
        <v>Sin Categoría</v>
      </c>
    </row>
    <row r="20746" spans="1:9" x14ac:dyDescent="0.25">
      <c r="A20746" s="1" t="s">
        <v>52645</v>
      </c>
      <c r="B20746" s="1" t="s">
        <v>8</v>
      </c>
      <c r="C20746" s="1" t="s">
        <v>51180</v>
      </c>
      <c r="D20746" s="1" t="s">
        <v>1082</v>
      </c>
      <c r="E20746" s="6" t="s">
        <v>52646</v>
      </c>
      <c r="F20746" s="6">
        <f t="shared" si="324"/>
        <v>42893</v>
      </c>
      <c r="G20746">
        <v>29.99</v>
      </c>
      <c r="H20746" s="1" t="s">
        <v>171</v>
      </c>
      <c r="I20746" s="1" t="str">
        <f>IFERROR(VLOOKUP(C20746, Products!A:B, 2, 0), "Sin Categoría")</f>
        <v>Sin Categoría</v>
      </c>
    </row>
    <row r="20747" spans="1:9" x14ac:dyDescent="0.25">
      <c r="A20747" s="1" t="s">
        <v>52647</v>
      </c>
      <c r="B20747" s="1" t="s">
        <v>8</v>
      </c>
      <c r="C20747" s="1" t="s">
        <v>6238</v>
      </c>
      <c r="D20747" s="1" t="s">
        <v>797</v>
      </c>
      <c r="E20747" s="6" t="s">
        <v>52648</v>
      </c>
      <c r="F20747" s="6">
        <f t="shared" si="324"/>
        <v>43024</v>
      </c>
      <c r="G20747">
        <v>113.57</v>
      </c>
      <c r="H20747" s="1" t="s">
        <v>11480</v>
      </c>
      <c r="I20747" s="1" t="str">
        <f>IFERROR(VLOOKUP(C20747, Products!A:B, 2, 0), "Sin Categoría")</f>
        <v>Sin Categoría</v>
      </c>
    </row>
    <row r="20748" spans="1:9" x14ac:dyDescent="0.25">
      <c r="A20748" s="1" t="s">
        <v>52649</v>
      </c>
      <c r="B20748" s="1" t="s">
        <v>8</v>
      </c>
      <c r="C20748" s="1" t="s">
        <v>13028</v>
      </c>
      <c r="D20748" s="1" t="s">
        <v>70</v>
      </c>
      <c r="E20748" s="6" t="s">
        <v>52650</v>
      </c>
      <c r="F20748" s="6">
        <f t="shared" si="324"/>
        <v>43181</v>
      </c>
      <c r="G20748">
        <v>153</v>
      </c>
      <c r="H20748" s="1" t="s">
        <v>1880</v>
      </c>
      <c r="I20748" s="1" t="str">
        <f>IFERROR(VLOOKUP(C20748, Products!A:B, 2, 0), "Sin Categoría")</f>
        <v>Sin Categoría</v>
      </c>
    </row>
    <row r="20749" spans="1:9" x14ac:dyDescent="0.25">
      <c r="A20749" s="1" t="s">
        <v>52651</v>
      </c>
      <c r="B20749" s="1" t="s">
        <v>8</v>
      </c>
      <c r="C20749" s="1" t="s">
        <v>23174</v>
      </c>
      <c r="D20749" s="1" t="s">
        <v>14186</v>
      </c>
      <c r="E20749" s="6" t="s">
        <v>52652</v>
      </c>
      <c r="F20749" s="6">
        <f t="shared" si="324"/>
        <v>43115</v>
      </c>
      <c r="G20749">
        <v>1250</v>
      </c>
      <c r="H20749" s="1" t="s">
        <v>52653</v>
      </c>
      <c r="I20749" s="1" t="str">
        <f>IFERROR(VLOOKUP(C20749, Products!A:B, 2, 0), "Sin Categoría")</f>
        <v>Sin Categoría</v>
      </c>
    </row>
    <row r="20750" spans="1:9" x14ac:dyDescent="0.25">
      <c r="A20750" s="1" t="s">
        <v>52654</v>
      </c>
      <c r="B20750" s="1" t="s">
        <v>8</v>
      </c>
      <c r="C20750" s="1" t="s">
        <v>52655</v>
      </c>
      <c r="D20750" s="1" t="s">
        <v>4712</v>
      </c>
      <c r="E20750" s="6" t="s">
        <v>52656</v>
      </c>
      <c r="F20750" s="6">
        <f t="shared" si="324"/>
        <v>43173</v>
      </c>
      <c r="G20750">
        <v>49.99</v>
      </c>
      <c r="H20750" s="1" t="s">
        <v>2918</v>
      </c>
      <c r="I20750" s="1" t="str">
        <f>IFERROR(VLOOKUP(C20750, Products!A:B, 2, 0), "Sin Categoría")</f>
        <v>Sin Categoría</v>
      </c>
    </row>
    <row r="20751" spans="1:9" x14ac:dyDescent="0.25">
      <c r="A20751" s="1" t="s">
        <v>52654</v>
      </c>
      <c r="B20751" s="1" t="s">
        <v>78</v>
      </c>
      <c r="C20751" s="1" t="s">
        <v>52655</v>
      </c>
      <c r="D20751" s="1" t="s">
        <v>4712</v>
      </c>
      <c r="E20751" s="6" t="s">
        <v>52656</v>
      </c>
      <c r="F20751" s="6">
        <f t="shared" si="324"/>
        <v>43173</v>
      </c>
      <c r="G20751">
        <v>49.99</v>
      </c>
      <c r="H20751" s="1" t="s">
        <v>2918</v>
      </c>
      <c r="I20751" s="1" t="str">
        <f>IFERROR(VLOOKUP(C20751, Products!A:B, 2, 0), "Sin Categoría")</f>
        <v>Sin Categoría</v>
      </c>
    </row>
    <row r="20752" spans="1:9" x14ac:dyDescent="0.25">
      <c r="A20752" s="1" t="s">
        <v>52657</v>
      </c>
      <c r="B20752" s="1" t="s">
        <v>8</v>
      </c>
      <c r="C20752" s="1" t="s">
        <v>25942</v>
      </c>
      <c r="D20752" s="1" t="s">
        <v>2550</v>
      </c>
      <c r="E20752" s="6" t="s">
        <v>52658</v>
      </c>
      <c r="F20752" s="6">
        <f t="shared" si="324"/>
        <v>43255</v>
      </c>
      <c r="G20752">
        <v>53</v>
      </c>
      <c r="H20752" s="1" t="s">
        <v>4310</v>
      </c>
      <c r="I20752" s="1" t="str">
        <f>IFERROR(VLOOKUP(C20752, Products!A:B, 2, 0), "Sin Categoría")</f>
        <v>Sin Categoría</v>
      </c>
    </row>
    <row r="20753" spans="1:9" x14ac:dyDescent="0.25">
      <c r="A20753" s="1" t="s">
        <v>52659</v>
      </c>
      <c r="B20753" s="1" t="s">
        <v>8</v>
      </c>
      <c r="C20753" s="1" t="s">
        <v>52660</v>
      </c>
      <c r="D20753" s="1" t="s">
        <v>3039</v>
      </c>
      <c r="E20753" s="6" t="s">
        <v>52661</v>
      </c>
      <c r="F20753" s="6">
        <f t="shared" si="324"/>
        <v>43209</v>
      </c>
      <c r="G20753">
        <v>88</v>
      </c>
      <c r="H20753" s="1" t="s">
        <v>4656</v>
      </c>
      <c r="I20753" s="1" t="str">
        <f>IFERROR(VLOOKUP(C20753, Products!A:B, 2, 0), "Sin Categoría")</f>
        <v>agro_industria_e_comercio</v>
      </c>
    </row>
    <row r="20754" spans="1:9" x14ac:dyDescent="0.25">
      <c r="A20754" s="1" t="s">
        <v>52662</v>
      </c>
      <c r="B20754" s="1" t="s">
        <v>8</v>
      </c>
      <c r="C20754" s="1" t="s">
        <v>3599</v>
      </c>
      <c r="D20754" s="1" t="s">
        <v>3600</v>
      </c>
      <c r="E20754" s="6" t="s">
        <v>52663</v>
      </c>
      <c r="F20754" s="6">
        <f t="shared" si="324"/>
        <v>43160</v>
      </c>
      <c r="G20754">
        <v>149.9</v>
      </c>
      <c r="H20754" s="1" t="s">
        <v>16246</v>
      </c>
      <c r="I20754" s="1" t="str">
        <f>IFERROR(VLOOKUP(C20754, Products!A:B, 2, 0), "Sin Categoría")</f>
        <v>Sin Categoría</v>
      </c>
    </row>
    <row r="20755" spans="1:9" x14ac:dyDescent="0.25">
      <c r="A20755" s="1" t="s">
        <v>52664</v>
      </c>
      <c r="B20755" s="1" t="s">
        <v>8</v>
      </c>
      <c r="C20755" s="1" t="s">
        <v>52665</v>
      </c>
      <c r="D20755" s="1" t="s">
        <v>2802</v>
      </c>
      <c r="E20755" s="6" t="s">
        <v>52666</v>
      </c>
      <c r="F20755" s="6">
        <f t="shared" si="324"/>
        <v>42803</v>
      </c>
      <c r="G20755">
        <v>99.9</v>
      </c>
      <c r="H20755" s="1" t="s">
        <v>4173</v>
      </c>
      <c r="I20755" s="1" t="str">
        <f>IFERROR(VLOOKUP(C20755, Products!A:B, 2, 0), "Sin Categoría")</f>
        <v>Sin Categoría</v>
      </c>
    </row>
    <row r="20756" spans="1:9" x14ac:dyDescent="0.25">
      <c r="A20756" s="1" t="s">
        <v>52667</v>
      </c>
      <c r="B20756" s="1" t="s">
        <v>8</v>
      </c>
      <c r="C20756" s="1" t="s">
        <v>3528</v>
      </c>
      <c r="D20756" s="1" t="s">
        <v>174</v>
      </c>
      <c r="E20756" s="6" t="s">
        <v>52668</v>
      </c>
      <c r="F20756" s="6">
        <f t="shared" si="324"/>
        <v>43291</v>
      </c>
      <c r="G20756">
        <v>12.25</v>
      </c>
      <c r="H20756" s="1" t="s">
        <v>745</v>
      </c>
      <c r="I20756" s="1" t="str">
        <f>IFERROR(VLOOKUP(C20756, Products!A:B, 2, 0), "Sin Categoría")</f>
        <v>Sin Categoría</v>
      </c>
    </row>
    <row r="20757" spans="1:9" x14ac:dyDescent="0.25">
      <c r="A20757" s="1" t="s">
        <v>52669</v>
      </c>
      <c r="B20757" s="1" t="s">
        <v>8</v>
      </c>
      <c r="C20757" s="1" t="s">
        <v>52670</v>
      </c>
      <c r="D20757" s="1" t="s">
        <v>2389</v>
      </c>
      <c r="E20757" s="6" t="s">
        <v>52671</v>
      </c>
      <c r="F20757" s="6">
        <f t="shared" si="324"/>
        <v>43080</v>
      </c>
      <c r="G20757">
        <v>116.1</v>
      </c>
      <c r="H20757" s="1" t="s">
        <v>30611</v>
      </c>
      <c r="I20757" s="1" t="str">
        <f>IFERROR(VLOOKUP(C20757, Products!A:B, 2, 0), "Sin Categoría")</f>
        <v>Sin Categoría</v>
      </c>
    </row>
    <row r="20758" spans="1:9" x14ac:dyDescent="0.25">
      <c r="A20758" s="1" t="s">
        <v>52672</v>
      </c>
      <c r="B20758" s="1" t="s">
        <v>8</v>
      </c>
      <c r="C20758" s="1" t="s">
        <v>586</v>
      </c>
      <c r="D20758" s="1" t="s">
        <v>587</v>
      </c>
      <c r="E20758" s="6" t="s">
        <v>52673</v>
      </c>
      <c r="F20758" s="6">
        <f t="shared" si="324"/>
        <v>43146</v>
      </c>
      <c r="G20758">
        <v>122.99</v>
      </c>
      <c r="H20758" s="1" t="s">
        <v>589</v>
      </c>
      <c r="I20758" s="1" t="str">
        <f>IFERROR(VLOOKUP(C20758, Products!A:B, 2, 0), "Sin Categoría")</f>
        <v>Sin Categoría</v>
      </c>
    </row>
    <row r="20759" spans="1:9" x14ac:dyDescent="0.25">
      <c r="A20759" s="1" t="s">
        <v>52674</v>
      </c>
      <c r="B20759" s="1" t="s">
        <v>8</v>
      </c>
      <c r="C20759" s="1" t="s">
        <v>18716</v>
      </c>
      <c r="D20759" s="1" t="s">
        <v>10365</v>
      </c>
      <c r="E20759" s="6" t="s">
        <v>52675</v>
      </c>
      <c r="F20759" s="6">
        <f t="shared" si="324"/>
        <v>43258</v>
      </c>
      <c r="G20759">
        <v>28.9</v>
      </c>
      <c r="H20759" s="1" t="s">
        <v>27</v>
      </c>
      <c r="I20759" s="1" t="str">
        <f>IFERROR(VLOOKUP(C20759, Products!A:B, 2, 0), "Sin Categoría")</f>
        <v>Sin Categoría</v>
      </c>
    </row>
    <row r="20760" spans="1:9" x14ac:dyDescent="0.25">
      <c r="A20760" s="1" t="s">
        <v>52676</v>
      </c>
      <c r="B20760" s="1" t="s">
        <v>8</v>
      </c>
      <c r="C20760" s="1" t="s">
        <v>36335</v>
      </c>
      <c r="D20760" s="1" t="s">
        <v>915</v>
      </c>
      <c r="E20760" s="6" t="s">
        <v>52677</v>
      </c>
      <c r="F20760" s="6">
        <f t="shared" si="324"/>
        <v>43305</v>
      </c>
      <c r="G20760">
        <v>159</v>
      </c>
      <c r="H20760" s="1" t="s">
        <v>27430</v>
      </c>
      <c r="I20760" s="1" t="str">
        <f>IFERROR(VLOOKUP(C20760, Products!A:B, 2, 0), "Sin Categoría")</f>
        <v>Sin Categoría</v>
      </c>
    </row>
    <row r="20761" spans="1:9" x14ac:dyDescent="0.25">
      <c r="A20761" s="1" t="s">
        <v>52678</v>
      </c>
      <c r="B20761" s="1" t="s">
        <v>8</v>
      </c>
      <c r="C20761" s="1" t="s">
        <v>827</v>
      </c>
      <c r="D20761" s="1" t="s">
        <v>60</v>
      </c>
      <c r="E20761" s="6" t="s">
        <v>52679</v>
      </c>
      <c r="F20761" s="6">
        <f t="shared" si="324"/>
        <v>43193</v>
      </c>
      <c r="G20761">
        <v>7</v>
      </c>
      <c r="H20761" s="1" t="s">
        <v>745</v>
      </c>
      <c r="I20761" s="1" t="str">
        <f>IFERROR(VLOOKUP(C20761, Products!A:B, 2, 0), "Sin Categoría")</f>
        <v>Sin Categoría</v>
      </c>
    </row>
    <row r="20762" spans="1:9" x14ac:dyDescent="0.25">
      <c r="A20762" s="1" t="s">
        <v>52678</v>
      </c>
      <c r="B20762" s="1" t="s">
        <v>78</v>
      </c>
      <c r="C20762" s="1" t="s">
        <v>827</v>
      </c>
      <c r="D20762" s="1" t="s">
        <v>60</v>
      </c>
      <c r="E20762" s="6" t="s">
        <v>52679</v>
      </c>
      <c r="F20762" s="6">
        <f t="shared" si="324"/>
        <v>43193</v>
      </c>
      <c r="G20762">
        <v>7</v>
      </c>
      <c r="H20762" s="1" t="s">
        <v>745</v>
      </c>
      <c r="I20762" s="1" t="str">
        <f>IFERROR(VLOOKUP(C20762, Products!A:B, 2, 0), "Sin Categoría")</f>
        <v>Sin Categoría</v>
      </c>
    </row>
    <row r="20763" spans="1:9" x14ac:dyDescent="0.25">
      <c r="A20763" s="1" t="s">
        <v>52678</v>
      </c>
      <c r="B20763" s="1" t="s">
        <v>166</v>
      </c>
      <c r="C20763" s="1" t="s">
        <v>827</v>
      </c>
      <c r="D20763" s="1" t="s">
        <v>60</v>
      </c>
      <c r="E20763" s="6" t="s">
        <v>52679</v>
      </c>
      <c r="F20763" s="6">
        <f t="shared" si="324"/>
        <v>43193</v>
      </c>
      <c r="G20763">
        <v>7</v>
      </c>
      <c r="H20763" s="1" t="s">
        <v>745</v>
      </c>
      <c r="I20763" s="1" t="str">
        <f>IFERROR(VLOOKUP(C20763, Products!A:B, 2, 0), "Sin Categoría")</f>
        <v>Sin Categoría</v>
      </c>
    </row>
    <row r="20764" spans="1:9" x14ac:dyDescent="0.25">
      <c r="A20764" s="1" t="s">
        <v>52678</v>
      </c>
      <c r="B20764" s="1" t="s">
        <v>606</v>
      </c>
      <c r="C20764" s="1" t="s">
        <v>827</v>
      </c>
      <c r="D20764" s="1" t="s">
        <v>60</v>
      </c>
      <c r="E20764" s="6" t="s">
        <v>52679</v>
      </c>
      <c r="F20764" s="6">
        <f t="shared" si="324"/>
        <v>43193</v>
      </c>
      <c r="G20764">
        <v>7</v>
      </c>
      <c r="H20764" s="1" t="s">
        <v>745</v>
      </c>
      <c r="I20764" s="1" t="str">
        <f>IFERROR(VLOOKUP(C20764, Products!A:B, 2, 0), "Sin Categoría")</f>
        <v>Sin Categoría</v>
      </c>
    </row>
    <row r="20765" spans="1:9" x14ac:dyDescent="0.25">
      <c r="A20765" s="1" t="s">
        <v>52678</v>
      </c>
      <c r="B20765" s="1" t="s">
        <v>2146</v>
      </c>
      <c r="C20765" s="1" t="s">
        <v>827</v>
      </c>
      <c r="D20765" s="1" t="s">
        <v>60</v>
      </c>
      <c r="E20765" s="6" t="s">
        <v>52679</v>
      </c>
      <c r="F20765" s="6">
        <f t="shared" si="324"/>
        <v>43193</v>
      </c>
      <c r="G20765">
        <v>7</v>
      </c>
      <c r="H20765" s="1" t="s">
        <v>745</v>
      </c>
      <c r="I20765" s="1" t="str">
        <f>IFERROR(VLOOKUP(C20765, Products!A:B, 2, 0), "Sin Categoría")</f>
        <v>Sin Categoría</v>
      </c>
    </row>
    <row r="20766" spans="1:9" x14ac:dyDescent="0.25">
      <c r="A20766" s="1" t="s">
        <v>52680</v>
      </c>
      <c r="B20766" s="1" t="s">
        <v>8</v>
      </c>
      <c r="C20766" s="1" t="s">
        <v>52681</v>
      </c>
      <c r="D20766" s="1" t="s">
        <v>21146</v>
      </c>
      <c r="E20766" s="6" t="s">
        <v>52682</v>
      </c>
      <c r="F20766" s="6">
        <f t="shared" si="324"/>
        <v>43210</v>
      </c>
      <c r="G20766">
        <v>181.62</v>
      </c>
      <c r="H20766" s="1" t="s">
        <v>7637</v>
      </c>
      <c r="I20766" s="1" t="str">
        <f>IFERROR(VLOOKUP(C20766, Products!A:B, 2, 0), "Sin Categoría")</f>
        <v>Sin Categoría</v>
      </c>
    </row>
    <row r="20767" spans="1:9" x14ac:dyDescent="0.25">
      <c r="A20767" s="1" t="s">
        <v>52683</v>
      </c>
      <c r="B20767" s="1" t="s">
        <v>8</v>
      </c>
      <c r="C20767" s="1" t="s">
        <v>2497</v>
      </c>
      <c r="D20767" s="1" t="s">
        <v>2498</v>
      </c>
      <c r="E20767" s="6" t="s">
        <v>52684</v>
      </c>
      <c r="F20767" s="6">
        <f t="shared" si="324"/>
        <v>43243</v>
      </c>
      <c r="G20767">
        <v>89</v>
      </c>
      <c r="H20767" s="1" t="s">
        <v>17738</v>
      </c>
      <c r="I20767" s="1" t="str">
        <f>IFERROR(VLOOKUP(C20767, Products!A:B, 2, 0), "Sin Categoría")</f>
        <v>Sin Categoría</v>
      </c>
    </row>
    <row r="20768" spans="1:9" x14ac:dyDescent="0.25">
      <c r="A20768" s="1" t="s">
        <v>52685</v>
      </c>
      <c r="B20768" s="1" t="s">
        <v>8</v>
      </c>
      <c r="C20768" s="1" t="s">
        <v>12227</v>
      </c>
      <c r="D20768" s="1" t="s">
        <v>577</v>
      </c>
      <c r="E20768" s="6" t="s">
        <v>52686</v>
      </c>
      <c r="F20768" s="6">
        <f t="shared" si="324"/>
        <v>43264</v>
      </c>
      <c r="G20768">
        <v>118.5</v>
      </c>
      <c r="H20768" s="1" t="s">
        <v>52687</v>
      </c>
      <c r="I20768" s="1" t="str">
        <f>IFERROR(VLOOKUP(C20768, Products!A:B, 2, 0), "Sin Categoría")</f>
        <v>Sin Categoría</v>
      </c>
    </row>
    <row r="20769" spans="1:9" x14ac:dyDescent="0.25">
      <c r="A20769" s="1" t="s">
        <v>52688</v>
      </c>
      <c r="B20769" s="1" t="s">
        <v>8</v>
      </c>
      <c r="C20769" s="1" t="s">
        <v>9350</v>
      </c>
      <c r="D20769" s="1" t="s">
        <v>797</v>
      </c>
      <c r="E20769" s="6" t="s">
        <v>52689</v>
      </c>
      <c r="F20769" s="6">
        <f t="shared" si="324"/>
        <v>43222</v>
      </c>
      <c r="G20769">
        <v>48.09</v>
      </c>
      <c r="H20769" s="1" t="s">
        <v>98</v>
      </c>
      <c r="I20769" s="1" t="str">
        <f>IFERROR(VLOOKUP(C20769, Products!A:B, 2, 0), "Sin Categoría")</f>
        <v>Sin Categoría</v>
      </c>
    </row>
    <row r="20770" spans="1:9" x14ac:dyDescent="0.25">
      <c r="A20770" s="1" t="s">
        <v>52690</v>
      </c>
      <c r="B20770" s="1" t="s">
        <v>8</v>
      </c>
      <c r="C20770" s="1" t="s">
        <v>52691</v>
      </c>
      <c r="D20770" s="1" t="s">
        <v>7540</v>
      </c>
      <c r="E20770" s="6" t="s">
        <v>52692</v>
      </c>
      <c r="F20770" s="6">
        <f t="shared" si="324"/>
        <v>43327</v>
      </c>
      <c r="G20770">
        <v>68.88</v>
      </c>
      <c r="H20770" s="1" t="s">
        <v>52693</v>
      </c>
      <c r="I20770" s="1" t="str">
        <f>IFERROR(VLOOKUP(C20770, Products!A:B, 2, 0), "Sin Categoría")</f>
        <v>Sin Categoría</v>
      </c>
    </row>
    <row r="20771" spans="1:9" x14ac:dyDescent="0.25">
      <c r="A20771" s="1" t="s">
        <v>52694</v>
      </c>
      <c r="B20771" s="1" t="s">
        <v>8</v>
      </c>
      <c r="C20771" s="1" t="s">
        <v>52695</v>
      </c>
      <c r="D20771" s="1" t="s">
        <v>48011</v>
      </c>
      <c r="E20771" s="6" t="s">
        <v>52696</v>
      </c>
      <c r="F20771" s="6">
        <f t="shared" si="324"/>
        <v>43272</v>
      </c>
      <c r="G20771">
        <v>69.900000000000006</v>
      </c>
      <c r="H20771" s="1" t="s">
        <v>4020</v>
      </c>
      <c r="I20771" s="1" t="str">
        <f>IFERROR(VLOOKUP(C20771, Products!A:B, 2, 0), "Sin Categoría")</f>
        <v>Sin Categoría</v>
      </c>
    </row>
    <row r="20772" spans="1:9" x14ac:dyDescent="0.25">
      <c r="A20772" s="1" t="s">
        <v>52697</v>
      </c>
      <c r="B20772" s="1" t="s">
        <v>8</v>
      </c>
      <c r="C20772" s="1" t="s">
        <v>16005</v>
      </c>
      <c r="D20772" s="1" t="s">
        <v>16006</v>
      </c>
      <c r="E20772" s="6" t="s">
        <v>42068</v>
      </c>
      <c r="F20772" s="6">
        <f t="shared" si="324"/>
        <v>43216</v>
      </c>
      <c r="G20772">
        <v>79</v>
      </c>
      <c r="H20772" s="1" t="s">
        <v>11595</v>
      </c>
      <c r="I20772" s="1" t="str">
        <f>IFERROR(VLOOKUP(C20772, Products!A:B, 2, 0), "Sin Categoría")</f>
        <v>Sin Categoría</v>
      </c>
    </row>
    <row r="20773" spans="1:9" x14ac:dyDescent="0.25">
      <c r="A20773" s="1" t="s">
        <v>52697</v>
      </c>
      <c r="B20773" s="1" t="s">
        <v>78</v>
      </c>
      <c r="C20773" s="1" t="s">
        <v>16005</v>
      </c>
      <c r="D20773" s="1" t="s">
        <v>16006</v>
      </c>
      <c r="E20773" s="6" t="s">
        <v>42068</v>
      </c>
      <c r="F20773" s="6">
        <f t="shared" si="324"/>
        <v>43216</v>
      </c>
      <c r="G20773">
        <v>79</v>
      </c>
      <c r="H20773" s="1" t="s">
        <v>11595</v>
      </c>
      <c r="I20773" s="1" t="str">
        <f>IFERROR(VLOOKUP(C20773, Products!A:B, 2, 0), "Sin Categoría")</f>
        <v>Sin Categoría</v>
      </c>
    </row>
    <row r="20774" spans="1:9" x14ac:dyDescent="0.25">
      <c r="A20774" s="1" t="s">
        <v>52698</v>
      </c>
      <c r="B20774" s="1" t="s">
        <v>8</v>
      </c>
      <c r="C20774" s="1" t="s">
        <v>52699</v>
      </c>
      <c r="D20774" s="1" t="s">
        <v>187</v>
      </c>
      <c r="E20774" s="6" t="s">
        <v>52700</v>
      </c>
      <c r="F20774" s="6">
        <f t="shared" si="324"/>
        <v>43073</v>
      </c>
      <c r="G20774">
        <v>149.87</v>
      </c>
      <c r="H20774" s="1" t="s">
        <v>52701</v>
      </c>
      <c r="I20774" s="1" t="str">
        <f>IFERROR(VLOOKUP(C20774, Products!A:B, 2, 0), "Sin Categoría")</f>
        <v>Sin Categoría</v>
      </c>
    </row>
    <row r="20775" spans="1:9" x14ac:dyDescent="0.25">
      <c r="A20775" s="1" t="s">
        <v>52702</v>
      </c>
      <c r="B20775" s="1" t="s">
        <v>8</v>
      </c>
      <c r="C20775" s="1" t="s">
        <v>52703</v>
      </c>
      <c r="D20775" s="1" t="s">
        <v>845</v>
      </c>
      <c r="E20775" s="6" t="s">
        <v>52704</v>
      </c>
      <c r="F20775" s="6">
        <f t="shared" si="324"/>
        <v>43215</v>
      </c>
      <c r="G20775">
        <v>67.900000000000006</v>
      </c>
      <c r="H20775" s="1" t="s">
        <v>2764</v>
      </c>
      <c r="I20775" s="1" t="str">
        <f>IFERROR(VLOOKUP(C20775, Products!A:B, 2, 0), "Sin Categoría")</f>
        <v>Sin Categoría</v>
      </c>
    </row>
    <row r="20776" spans="1:9" x14ac:dyDescent="0.25">
      <c r="A20776" s="1" t="s">
        <v>52705</v>
      </c>
      <c r="B20776" s="1" t="s">
        <v>8</v>
      </c>
      <c r="C20776" s="1" t="s">
        <v>2036</v>
      </c>
      <c r="D20776" s="1" t="s">
        <v>2009</v>
      </c>
      <c r="E20776" s="6" t="s">
        <v>52706</v>
      </c>
      <c r="F20776" s="6">
        <f t="shared" si="324"/>
        <v>43088</v>
      </c>
      <c r="G20776">
        <v>89.9</v>
      </c>
      <c r="H20776" s="1" t="s">
        <v>3580</v>
      </c>
      <c r="I20776" s="1" t="str">
        <f>IFERROR(VLOOKUP(C20776, Products!A:B, 2, 0), "Sin Categoría")</f>
        <v>Sin Categoría</v>
      </c>
    </row>
    <row r="20777" spans="1:9" x14ac:dyDescent="0.25">
      <c r="A20777" s="1" t="s">
        <v>52707</v>
      </c>
      <c r="B20777" s="1" t="s">
        <v>8</v>
      </c>
      <c r="C20777" s="1" t="s">
        <v>52708</v>
      </c>
      <c r="D20777" s="1" t="s">
        <v>541</v>
      </c>
      <c r="E20777" s="6" t="s">
        <v>52709</v>
      </c>
      <c r="F20777" s="6">
        <f t="shared" si="324"/>
        <v>42971</v>
      </c>
      <c r="G20777">
        <v>177.99</v>
      </c>
      <c r="H20777" s="1" t="s">
        <v>4977</v>
      </c>
      <c r="I20777" s="1" t="str">
        <f>IFERROR(VLOOKUP(C20777, Products!A:B, 2, 0), "Sin Categoría")</f>
        <v>Sin Categoría</v>
      </c>
    </row>
    <row r="20778" spans="1:9" x14ac:dyDescent="0.25">
      <c r="A20778" s="1" t="s">
        <v>52710</v>
      </c>
      <c r="B20778" s="1" t="s">
        <v>8</v>
      </c>
      <c r="C20778" s="1" t="s">
        <v>52711</v>
      </c>
      <c r="D20778" s="1" t="s">
        <v>1261</v>
      </c>
      <c r="E20778" s="6" t="s">
        <v>52712</v>
      </c>
      <c r="F20778" s="6">
        <f t="shared" si="324"/>
        <v>43322</v>
      </c>
      <c r="G20778">
        <v>79</v>
      </c>
      <c r="H20778" s="1" t="s">
        <v>15490</v>
      </c>
      <c r="I20778" s="1" t="str">
        <f>IFERROR(VLOOKUP(C20778, Products!A:B, 2, 0), "Sin Categoría")</f>
        <v>Sin Categoría</v>
      </c>
    </row>
    <row r="20779" spans="1:9" x14ac:dyDescent="0.25">
      <c r="A20779" s="1" t="s">
        <v>52713</v>
      </c>
      <c r="B20779" s="1" t="s">
        <v>8</v>
      </c>
      <c r="C20779" s="1" t="s">
        <v>52714</v>
      </c>
      <c r="D20779" s="1" t="s">
        <v>119</v>
      </c>
      <c r="E20779" s="6" t="s">
        <v>52715</v>
      </c>
      <c r="F20779" s="6">
        <f t="shared" si="324"/>
        <v>42888</v>
      </c>
      <c r="G20779">
        <v>65</v>
      </c>
      <c r="H20779" s="1" t="s">
        <v>220</v>
      </c>
      <c r="I20779" s="1" t="str">
        <f>IFERROR(VLOOKUP(C20779, Products!A:B, 2, 0), "Sin Categoría")</f>
        <v>Sin Categoría</v>
      </c>
    </row>
    <row r="20780" spans="1:9" x14ac:dyDescent="0.25">
      <c r="A20780" s="1" t="s">
        <v>52716</v>
      </c>
      <c r="B20780" s="1" t="s">
        <v>8</v>
      </c>
      <c r="C20780" s="1" t="s">
        <v>52717</v>
      </c>
      <c r="D20780" s="1" t="s">
        <v>5129</v>
      </c>
      <c r="E20780" s="6" t="s">
        <v>52718</v>
      </c>
      <c r="F20780" s="6">
        <f t="shared" si="324"/>
        <v>42777</v>
      </c>
      <c r="G20780">
        <v>34.9</v>
      </c>
      <c r="H20780" s="1" t="s">
        <v>556</v>
      </c>
      <c r="I20780" s="1" t="str">
        <f>IFERROR(VLOOKUP(C20780, Products!A:B, 2, 0), "Sin Categoría")</f>
        <v>Sin Categoría</v>
      </c>
    </row>
    <row r="20781" spans="1:9" x14ac:dyDescent="0.25">
      <c r="A20781" s="1" t="s">
        <v>52716</v>
      </c>
      <c r="B20781" s="1" t="s">
        <v>78</v>
      </c>
      <c r="C20781" s="1" t="s">
        <v>52719</v>
      </c>
      <c r="D20781" s="1" t="s">
        <v>5129</v>
      </c>
      <c r="E20781" s="6" t="s">
        <v>52718</v>
      </c>
      <c r="F20781" s="6">
        <f t="shared" si="324"/>
        <v>42777</v>
      </c>
      <c r="G20781">
        <v>34.9</v>
      </c>
      <c r="H20781" s="1" t="s">
        <v>556</v>
      </c>
      <c r="I20781" s="1" t="str">
        <f>IFERROR(VLOOKUP(C20781, Products!A:B, 2, 0), "Sin Categoría")</f>
        <v>Sin Categoría</v>
      </c>
    </row>
    <row r="20782" spans="1:9" x14ac:dyDescent="0.25">
      <c r="A20782" s="1" t="s">
        <v>52716</v>
      </c>
      <c r="B20782" s="1" t="s">
        <v>166</v>
      </c>
      <c r="C20782" s="1" t="s">
        <v>52720</v>
      </c>
      <c r="D20782" s="1" t="s">
        <v>5129</v>
      </c>
      <c r="E20782" s="6" t="s">
        <v>52718</v>
      </c>
      <c r="F20782" s="6">
        <f t="shared" si="324"/>
        <v>42777</v>
      </c>
      <c r="G20782">
        <v>24.9</v>
      </c>
      <c r="H20782" s="1" t="s">
        <v>556</v>
      </c>
      <c r="I20782" s="1" t="str">
        <f>IFERROR(VLOOKUP(C20782, Products!A:B, 2, 0), "Sin Categoría")</f>
        <v>Sin Categoría</v>
      </c>
    </row>
    <row r="20783" spans="1:9" x14ac:dyDescent="0.25">
      <c r="A20783" s="1" t="s">
        <v>52721</v>
      </c>
      <c r="B20783" s="1" t="s">
        <v>8</v>
      </c>
      <c r="C20783" s="1" t="s">
        <v>3599</v>
      </c>
      <c r="D20783" s="1" t="s">
        <v>3600</v>
      </c>
      <c r="E20783" s="6" t="s">
        <v>24256</v>
      </c>
      <c r="F20783" s="6">
        <f t="shared" si="324"/>
        <v>43158</v>
      </c>
      <c r="G20783">
        <v>149.9</v>
      </c>
      <c r="H20783" s="1" t="s">
        <v>9048</v>
      </c>
      <c r="I20783" s="1" t="str">
        <f>IFERROR(VLOOKUP(C20783, Products!A:B, 2, 0), "Sin Categoría")</f>
        <v>Sin Categoría</v>
      </c>
    </row>
    <row r="20784" spans="1:9" x14ac:dyDescent="0.25">
      <c r="A20784" s="1" t="s">
        <v>52721</v>
      </c>
      <c r="B20784" s="1" t="s">
        <v>78</v>
      </c>
      <c r="C20784" s="1" t="s">
        <v>3599</v>
      </c>
      <c r="D20784" s="1" t="s">
        <v>3600</v>
      </c>
      <c r="E20784" s="6" t="s">
        <v>24256</v>
      </c>
      <c r="F20784" s="6">
        <f t="shared" si="324"/>
        <v>43158</v>
      </c>
      <c r="G20784">
        <v>149.9</v>
      </c>
      <c r="H20784" s="1" t="s">
        <v>9048</v>
      </c>
      <c r="I20784" s="1" t="str">
        <f>IFERROR(VLOOKUP(C20784, Products!A:B, 2, 0), "Sin Categoría")</f>
        <v>Sin Categoría</v>
      </c>
    </row>
    <row r="20785" spans="1:9" x14ac:dyDescent="0.25">
      <c r="A20785" s="1" t="s">
        <v>52722</v>
      </c>
      <c r="B20785" s="1" t="s">
        <v>8</v>
      </c>
      <c r="C20785" s="1" t="s">
        <v>52723</v>
      </c>
      <c r="D20785" s="1" t="s">
        <v>9012</v>
      </c>
      <c r="E20785" s="6" t="s">
        <v>52724</v>
      </c>
      <c r="F20785" s="6">
        <f t="shared" si="324"/>
        <v>43055</v>
      </c>
      <c r="G20785">
        <v>69.900000000000006</v>
      </c>
      <c r="H20785" s="1" t="s">
        <v>29584</v>
      </c>
      <c r="I20785" s="1" t="str">
        <f>IFERROR(VLOOKUP(C20785, Products!A:B, 2, 0), "Sin Categoría")</f>
        <v>Sin Categoría</v>
      </c>
    </row>
    <row r="20786" spans="1:9" x14ac:dyDescent="0.25">
      <c r="A20786" s="1" t="s">
        <v>52725</v>
      </c>
      <c r="B20786" s="1" t="s">
        <v>8</v>
      </c>
      <c r="C20786" s="1" t="s">
        <v>487</v>
      </c>
      <c r="D20786" s="1" t="s">
        <v>488</v>
      </c>
      <c r="E20786" s="6" t="s">
        <v>52726</v>
      </c>
      <c r="F20786" s="6">
        <f t="shared" si="324"/>
        <v>43053</v>
      </c>
      <c r="G20786">
        <v>29.99</v>
      </c>
      <c r="H20786" s="1" t="s">
        <v>171</v>
      </c>
      <c r="I20786" s="1" t="str">
        <f>IFERROR(VLOOKUP(C20786, Products!A:B, 2, 0), "Sin Categoría")</f>
        <v>Sin Categoría</v>
      </c>
    </row>
    <row r="20787" spans="1:9" x14ac:dyDescent="0.25">
      <c r="A20787" s="1" t="s">
        <v>52727</v>
      </c>
      <c r="B20787" s="1" t="s">
        <v>8</v>
      </c>
      <c r="C20787" s="1" t="s">
        <v>14566</v>
      </c>
      <c r="D20787" s="1" t="s">
        <v>797</v>
      </c>
      <c r="E20787" s="6" t="s">
        <v>52728</v>
      </c>
      <c r="F20787" s="6">
        <f t="shared" si="324"/>
        <v>42950</v>
      </c>
      <c r="G20787">
        <v>51.92</v>
      </c>
      <c r="H20787" s="1" t="s">
        <v>14371</v>
      </c>
      <c r="I20787" s="1" t="str">
        <f>IFERROR(VLOOKUP(C20787, Products!A:B, 2, 0), "Sin Categoría")</f>
        <v>Sin Categoría</v>
      </c>
    </row>
    <row r="20788" spans="1:9" x14ac:dyDescent="0.25">
      <c r="A20788" s="1" t="s">
        <v>52729</v>
      </c>
      <c r="B20788" s="1" t="s">
        <v>8</v>
      </c>
      <c r="C20788" s="1" t="s">
        <v>52730</v>
      </c>
      <c r="D20788" s="1" t="s">
        <v>845</v>
      </c>
      <c r="E20788" s="6" t="s">
        <v>52731</v>
      </c>
      <c r="F20788" s="6">
        <f t="shared" si="324"/>
        <v>43118</v>
      </c>
      <c r="G20788">
        <v>59.9</v>
      </c>
      <c r="H20788" s="1" t="s">
        <v>52732</v>
      </c>
      <c r="I20788" s="1" t="str">
        <f>IFERROR(VLOOKUP(C20788, Products!A:B, 2, 0), "Sin Categoría")</f>
        <v>Sin Categoría</v>
      </c>
    </row>
    <row r="20789" spans="1:9" x14ac:dyDescent="0.25">
      <c r="A20789" s="1" t="s">
        <v>52729</v>
      </c>
      <c r="B20789" s="1" t="s">
        <v>78</v>
      </c>
      <c r="C20789" s="1" t="s">
        <v>22602</v>
      </c>
      <c r="D20789" s="1" t="s">
        <v>280</v>
      </c>
      <c r="E20789" s="6" t="s">
        <v>52731</v>
      </c>
      <c r="F20789" s="6">
        <f t="shared" si="324"/>
        <v>43118</v>
      </c>
      <c r="G20789">
        <v>69</v>
      </c>
      <c r="H20789" s="1" t="s">
        <v>8796</v>
      </c>
      <c r="I20789" s="1" t="str">
        <f>IFERROR(VLOOKUP(C20789, Products!A:B, 2, 0), "Sin Categoría")</f>
        <v>Sin Categoría</v>
      </c>
    </row>
    <row r="20790" spans="1:9" x14ac:dyDescent="0.25">
      <c r="A20790" s="1" t="s">
        <v>52733</v>
      </c>
      <c r="B20790" s="1" t="s">
        <v>8</v>
      </c>
      <c r="C20790" s="1" t="s">
        <v>52734</v>
      </c>
      <c r="D20790" s="1" t="s">
        <v>1256</v>
      </c>
      <c r="E20790" s="6" t="s">
        <v>52735</v>
      </c>
      <c r="F20790" s="6">
        <f t="shared" si="324"/>
        <v>43223</v>
      </c>
      <c r="G20790">
        <v>139</v>
      </c>
      <c r="H20790" s="1" t="s">
        <v>7637</v>
      </c>
      <c r="I20790" s="1" t="str">
        <f>IFERROR(VLOOKUP(C20790, Products!A:B, 2, 0), "Sin Categoría")</f>
        <v>Sin Categoría</v>
      </c>
    </row>
    <row r="20791" spans="1:9" x14ac:dyDescent="0.25">
      <c r="A20791" s="1" t="s">
        <v>52736</v>
      </c>
      <c r="B20791" s="1" t="s">
        <v>8</v>
      </c>
      <c r="C20791" s="1" t="s">
        <v>24749</v>
      </c>
      <c r="D20791" s="1" t="s">
        <v>16566</v>
      </c>
      <c r="E20791" s="6" t="s">
        <v>52737</v>
      </c>
      <c r="F20791" s="6">
        <f t="shared" si="324"/>
        <v>43187</v>
      </c>
      <c r="G20791">
        <v>22</v>
      </c>
      <c r="H20791" s="1" t="s">
        <v>27</v>
      </c>
      <c r="I20791" s="1" t="str">
        <f>IFERROR(VLOOKUP(C20791, Products!A:B, 2, 0), "Sin Categoría")</f>
        <v>Sin Categoría</v>
      </c>
    </row>
    <row r="20792" spans="1:9" x14ac:dyDescent="0.25">
      <c r="A20792" s="1" t="s">
        <v>52738</v>
      </c>
      <c r="B20792" s="1" t="s">
        <v>8</v>
      </c>
      <c r="C20792" s="1" t="s">
        <v>1752</v>
      </c>
      <c r="D20792" s="1" t="s">
        <v>384</v>
      </c>
      <c r="E20792" s="6" t="s">
        <v>52739</v>
      </c>
      <c r="F20792" s="6">
        <f t="shared" si="324"/>
        <v>43125</v>
      </c>
      <c r="G20792">
        <v>104</v>
      </c>
      <c r="H20792" s="1" t="s">
        <v>1754</v>
      </c>
      <c r="I20792" s="1" t="str">
        <f>IFERROR(VLOOKUP(C20792, Products!A:B, 2, 0), "Sin Categoría")</f>
        <v>Sin Categoría</v>
      </c>
    </row>
    <row r="20793" spans="1:9" x14ac:dyDescent="0.25">
      <c r="A20793" s="1" t="s">
        <v>52740</v>
      </c>
      <c r="B20793" s="1" t="s">
        <v>8</v>
      </c>
      <c r="C20793" s="1" t="s">
        <v>36923</v>
      </c>
      <c r="D20793" s="1" t="s">
        <v>967</v>
      </c>
      <c r="E20793" s="6" t="s">
        <v>52741</v>
      </c>
      <c r="F20793" s="6">
        <f t="shared" si="324"/>
        <v>43144</v>
      </c>
      <c r="G20793">
        <v>119.9</v>
      </c>
      <c r="H20793" s="1" t="s">
        <v>6147</v>
      </c>
      <c r="I20793" s="1" t="str">
        <f>IFERROR(VLOOKUP(C20793, Products!A:B, 2, 0), "Sin Categoría")</f>
        <v>Sin Categoría</v>
      </c>
    </row>
    <row r="20794" spans="1:9" x14ac:dyDescent="0.25">
      <c r="A20794" s="1" t="s">
        <v>52742</v>
      </c>
      <c r="B20794" s="1" t="s">
        <v>8</v>
      </c>
      <c r="C20794" s="1" t="s">
        <v>9626</v>
      </c>
      <c r="D20794" s="1" t="s">
        <v>200</v>
      </c>
      <c r="E20794" s="6" t="s">
        <v>52743</v>
      </c>
      <c r="F20794" s="6">
        <f t="shared" si="324"/>
        <v>43124</v>
      </c>
      <c r="G20794">
        <v>14.89</v>
      </c>
      <c r="H20794" s="1" t="s">
        <v>712</v>
      </c>
      <c r="I20794" s="1" t="str">
        <f>IFERROR(VLOOKUP(C20794, Products!A:B, 2, 0), "Sin Categoría")</f>
        <v>Sin Categoría</v>
      </c>
    </row>
    <row r="20795" spans="1:9" x14ac:dyDescent="0.25">
      <c r="A20795" s="1" t="s">
        <v>52742</v>
      </c>
      <c r="B20795" s="1" t="s">
        <v>78</v>
      </c>
      <c r="C20795" s="1" t="s">
        <v>9626</v>
      </c>
      <c r="D20795" s="1" t="s">
        <v>200</v>
      </c>
      <c r="E20795" s="6" t="s">
        <v>52743</v>
      </c>
      <c r="F20795" s="6">
        <f t="shared" si="324"/>
        <v>43124</v>
      </c>
      <c r="G20795">
        <v>14.89</v>
      </c>
      <c r="H20795" s="1" t="s">
        <v>712</v>
      </c>
      <c r="I20795" s="1" t="str">
        <f>IFERROR(VLOOKUP(C20795, Products!A:B, 2, 0), "Sin Categoría")</f>
        <v>Sin Categoría</v>
      </c>
    </row>
    <row r="20796" spans="1:9" x14ac:dyDescent="0.25">
      <c r="A20796" s="1" t="s">
        <v>52744</v>
      </c>
      <c r="B20796" s="1" t="s">
        <v>8</v>
      </c>
      <c r="C20796" s="1" t="s">
        <v>4915</v>
      </c>
      <c r="D20796" s="1" t="s">
        <v>4916</v>
      </c>
      <c r="E20796" s="6" t="s">
        <v>52745</v>
      </c>
      <c r="F20796" s="6">
        <f t="shared" si="324"/>
        <v>43122</v>
      </c>
      <c r="G20796">
        <v>59.99</v>
      </c>
      <c r="H20796" s="1" t="s">
        <v>8334</v>
      </c>
      <c r="I20796" s="1" t="str">
        <f>IFERROR(VLOOKUP(C20796, Products!A:B, 2, 0), "Sin Categoría")</f>
        <v>Sin Categoría</v>
      </c>
    </row>
    <row r="20797" spans="1:9" x14ac:dyDescent="0.25">
      <c r="A20797" s="1" t="s">
        <v>52746</v>
      </c>
      <c r="B20797" s="1" t="s">
        <v>8</v>
      </c>
      <c r="C20797" s="1" t="s">
        <v>52747</v>
      </c>
      <c r="D20797" s="1" t="s">
        <v>2229</v>
      </c>
      <c r="E20797" s="6" t="s">
        <v>52748</v>
      </c>
      <c r="F20797" s="6">
        <f t="shared" si="324"/>
        <v>43080</v>
      </c>
      <c r="G20797">
        <v>499</v>
      </c>
      <c r="H20797" s="1" t="s">
        <v>52749</v>
      </c>
      <c r="I20797" s="1" t="str">
        <f>IFERROR(VLOOKUP(C20797, Products!A:B, 2, 0), "Sin Categoría")</f>
        <v>Sin Categoría</v>
      </c>
    </row>
    <row r="20798" spans="1:9" x14ac:dyDescent="0.25">
      <c r="A20798" s="1" t="s">
        <v>52750</v>
      </c>
      <c r="B20798" s="1" t="s">
        <v>8</v>
      </c>
      <c r="C20798" s="1" t="s">
        <v>487</v>
      </c>
      <c r="D20798" s="1" t="s">
        <v>169</v>
      </c>
      <c r="E20798" s="6" t="s">
        <v>52751</v>
      </c>
      <c r="F20798" s="6">
        <f t="shared" si="324"/>
        <v>43315</v>
      </c>
      <c r="G20798">
        <v>14.87</v>
      </c>
      <c r="H20798" s="1" t="s">
        <v>27</v>
      </c>
      <c r="I20798" s="1" t="str">
        <f>IFERROR(VLOOKUP(C20798, Products!A:B, 2, 0), "Sin Categoría")</f>
        <v>Sin Categoría</v>
      </c>
    </row>
    <row r="20799" spans="1:9" x14ac:dyDescent="0.25">
      <c r="A20799" s="1" t="s">
        <v>52752</v>
      </c>
      <c r="B20799" s="1" t="s">
        <v>8</v>
      </c>
      <c r="C20799" s="1" t="s">
        <v>36116</v>
      </c>
      <c r="D20799" s="1" t="s">
        <v>2508</v>
      </c>
      <c r="E20799" s="6" t="s">
        <v>52753</v>
      </c>
      <c r="F20799" s="6">
        <f t="shared" si="324"/>
        <v>43282</v>
      </c>
      <c r="G20799">
        <v>119.9</v>
      </c>
      <c r="H20799" s="1" t="s">
        <v>495</v>
      </c>
      <c r="I20799" s="1" t="str">
        <f>IFERROR(VLOOKUP(C20799, Products!A:B, 2, 0), "Sin Categoría")</f>
        <v>Sin Categoría</v>
      </c>
    </row>
    <row r="20800" spans="1:9" x14ac:dyDescent="0.25">
      <c r="A20800" s="1" t="s">
        <v>52754</v>
      </c>
      <c r="B20800" s="1" t="s">
        <v>8</v>
      </c>
      <c r="C20800" s="1" t="s">
        <v>52755</v>
      </c>
      <c r="D20800" s="1" t="s">
        <v>9098</v>
      </c>
      <c r="E20800" s="6" t="s">
        <v>52756</v>
      </c>
      <c r="F20800" s="6">
        <f t="shared" si="324"/>
        <v>42990</v>
      </c>
      <c r="G20800">
        <v>149.9</v>
      </c>
      <c r="H20800" s="1" t="s">
        <v>15981</v>
      </c>
      <c r="I20800" s="1" t="str">
        <f>IFERROR(VLOOKUP(C20800, Products!A:B, 2, 0), "Sin Categoría")</f>
        <v>Sin Categoría</v>
      </c>
    </row>
    <row r="20801" spans="1:9" x14ac:dyDescent="0.25">
      <c r="A20801" s="1" t="s">
        <v>52757</v>
      </c>
      <c r="B20801" s="1" t="s">
        <v>8</v>
      </c>
      <c r="C20801" s="1" t="s">
        <v>52758</v>
      </c>
      <c r="D20801" s="1" t="s">
        <v>2080</v>
      </c>
      <c r="E20801" s="6" t="s">
        <v>52759</v>
      </c>
      <c r="F20801" s="6">
        <f t="shared" si="324"/>
        <v>43322</v>
      </c>
      <c r="G20801">
        <v>69</v>
      </c>
      <c r="H20801" s="1" t="s">
        <v>3288</v>
      </c>
      <c r="I20801" s="1" t="str">
        <f>IFERROR(VLOOKUP(C20801, Products!A:B, 2, 0), "Sin Categoría")</f>
        <v>Sin Categoría</v>
      </c>
    </row>
    <row r="20802" spans="1:9" x14ac:dyDescent="0.25">
      <c r="A20802" s="1" t="s">
        <v>52760</v>
      </c>
      <c r="B20802" s="1" t="s">
        <v>8</v>
      </c>
      <c r="C20802" s="1" t="s">
        <v>11538</v>
      </c>
      <c r="D20802" s="1" t="s">
        <v>275</v>
      </c>
      <c r="E20802" s="6" t="s">
        <v>52761</v>
      </c>
      <c r="F20802" s="6">
        <f t="shared" ref="F20802:F20865" si="325">DATE(YEAR(E20802), MONTH(E20802), DAY(E20802))</f>
        <v>42996</v>
      </c>
      <c r="G20802">
        <v>85</v>
      </c>
      <c r="H20802" s="1" t="s">
        <v>4489</v>
      </c>
      <c r="I20802" s="1" t="str">
        <f>IFERROR(VLOOKUP(C20802, Products!A:B, 2, 0), "Sin Categoría")</f>
        <v>Sin Categoría</v>
      </c>
    </row>
    <row r="20803" spans="1:9" x14ac:dyDescent="0.25">
      <c r="A20803" s="1" t="s">
        <v>52762</v>
      </c>
      <c r="B20803" s="1" t="s">
        <v>8</v>
      </c>
      <c r="C20803" s="1" t="s">
        <v>1227</v>
      </c>
      <c r="D20803" s="1" t="s">
        <v>60</v>
      </c>
      <c r="E20803" s="6" t="s">
        <v>52763</v>
      </c>
      <c r="F20803" s="6">
        <f t="shared" si="325"/>
        <v>43124</v>
      </c>
      <c r="G20803">
        <v>89.99</v>
      </c>
      <c r="H20803" s="1" t="s">
        <v>884</v>
      </c>
      <c r="I20803" s="1" t="str">
        <f>IFERROR(VLOOKUP(C20803, Products!A:B, 2, 0), "Sin Categoría")</f>
        <v>Sin Categoría</v>
      </c>
    </row>
    <row r="20804" spans="1:9" x14ac:dyDescent="0.25">
      <c r="A20804" s="1" t="s">
        <v>52764</v>
      </c>
      <c r="B20804" s="1" t="s">
        <v>8</v>
      </c>
      <c r="C20804" s="1" t="s">
        <v>52765</v>
      </c>
      <c r="D20804" s="1" t="s">
        <v>2009</v>
      </c>
      <c r="E20804" s="6" t="s">
        <v>52766</v>
      </c>
      <c r="F20804" s="6">
        <f t="shared" si="325"/>
        <v>42950</v>
      </c>
      <c r="G20804">
        <v>99.9</v>
      </c>
      <c r="H20804" s="1" t="s">
        <v>1197</v>
      </c>
      <c r="I20804" s="1" t="str">
        <f>IFERROR(VLOOKUP(C20804, Products!A:B, 2, 0), "Sin Categoría")</f>
        <v>Sin Categoría</v>
      </c>
    </row>
    <row r="20805" spans="1:9" x14ac:dyDescent="0.25">
      <c r="A20805" s="1" t="s">
        <v>52767</v>
      </c>
      <c r="B20805" s="1" t="s">
        <v>8</v>
      </c>
      <c r="C20805" s="1" t="s">
        <v>47963</v>
      </c>
      <c r="D20805" s="1" t="s">
        <v>820</v>
      </c>
      <c r="E20805" s="6" t="s">
        <v>52768</v>
      </c>
      <c r="F20805" s="6">
        <f t="shared" si="325"/>
        <v>43333</v>
      </c>
      <c r="G20805">
        <v>95.9</v>
      </c>
      <c r="H20805" s="1" t="s">
        <v>5187</v>
      </c>
      <c r="I20805" s="1" t="str">
        <f>IFERROR(VLOOKUP(C20805, Products!A:B, 2, 0), "Sin Categoría")</f>
        <v>Sin Categoría</v>
      </c>
    </row>
    <row r="20806" spans="1:9" x14ac:dyDescent="0.25">
      <c r="A20806" s="1" t="s">
        <v>52769</v>
      </c>
      <c r="B20806" s="1" t="s">
        <v>8</v>
      </c>
      <c r="C20806" s="1" t="s">
        <v>52770</v>
      </c>
      <c r="D20806" s="1" t="s">
        <v>478</v>
      </c>
      <c r="E20806" s="6" t="s">
        <v>52771</v>
      </c>
      <c r="F20806" s="6">
        <f t="shared" si="325"/>
        <v>43334</v>
      </c>
      <c r="G20806">
        <v>169</v>
      </c>
      <c r="H20806" s="1" t="s">
        <v>12125</v>
      </c>
      <c r="I20806" s="1" t="str">
        <f>IFERROR(VLOOKUP(C20806, Products!A:B, 2, 0), "Sin Categoría")</f>
        <v>Sin Categoría</v>
      </c>
    </row>
    <row r="20807" spans="1:9" x14ac:dyDescent="0.25">
      <c r="A20807" s="1" t="s">
        <v>52772</v>
      </c>
      <c r="B20807" s="1" t="s">
        <v>8</v>
      </c>
      <c r="C20807" s="1" t="s">
        <v>8527</v>
      </c>
      <c r="D20807" s="1" t="s">
        <v>8528</v>
      </c>
      <c r="E20807" s="6" t="s">
        <v>52773</v>
      </c>
      <c r="F20807" s="6">
        <f t="shared" si="325"/>
        <v>43048</v>
      </c>
      <c r="G20807">
        <v>39.9</v>
      </c>
      <c r="H20807" s="1" t="s">
        <v>3098</v>
      </c>
      <c r="I20807" s="1" t="str">
        <f>IFERROR(VLOOKUP(C20807, Products!A:B, 2, 0), "Sin Categoría")</f>
        <v>Sin Categoría</v>
      </c>
    </row>
    <row r="20808" spans="1:9" x14ac:dyDescent="0.25">
      <c r="A20808" s="1" t="s">
        <v>52772</v>
      </c>
      <c r="B20808" s="1" t="s">
        <v>78</v>
      </c>
      <c r="C20808" s="1" t="s">
        <v>52774</v>
      </c>
      <c r="D20808" s="1" t="s">
        <v>8528</v>
      </c>
      <c r="E20808" s="6" t="s">
        <v>52773</v>
      </c>
      <c r="F20808" s="6">
        <f t="shared" si="325"/>
        <v>43048</v>
      </c>
      <c r="G20808">
        <v>30.4</v>
      </c>
      <c r="H20808" s="1" t="s">
        <v>1567</v>
      </c>
      <c r="I20808" s="1" t="str">
        <f>IFERROR(VLOOKUP(C20808, Products!A:B, 2, 0), "Sin Categoría")</f>
        <v>Sin Categoría</v>
      </c>
    </row>
    <row r="20809" spans="1:9" x14ac:dyDescent="0.25">
      <c r="A20809" s="1" t="s">
        <v>52772</v>
      </c>
      <c r="B20809" s="1" t="s">
        <v>166</v>
      </c>
      <c r="C20809" s="1" t="s">
        <v>52775</v>
      </c>
      <c r="D20809" s="1" t="s">
        <v>8528</v>
      </c>
      <c r="E20809" s="6" t="s">
        <v>52773</v>
      </c>
      <c r="F20809" s="6">
        <f t="shared" si="325"/>
        <v>43048</v>
      </c>
      <c r="G20809">
        <v>71.5</v>
      </c>
      <c r="H20809" s="1" t="s">
        <v>3098</v>
      </c>
      <c r="I20809" s="1" t="str">
        <f>IFERROR(VLOOKUP(C20809, Products!A:B, 2, 0), "Sin Categoría")</f>
        <v>Sin Categoría</v>
      </c>
    </row>
    <row r="20810" spans="1:9" x14ac:dyDescent="0.25">
      <c r="A20810" s="1" t="s">
        <v>52776</v>
      </c>
      <c r="B20810" s="1" t="s">
        <v>8</v>
      </c>
      <c r="C20810" s="1" t="s">
        <v>9990</v>
      </c>
      <c r="D20810" s="1" t="s">
        <v>9991</v>
      </c>
      <c r="E20810" s="6" t="s">
        <v>52777</v>
      </c>
      <c r="F20810" s="6">
        <f t="shared" si="325"/>
        <v>43227</v>
      </c>
      <c r="G20810">
        <v>89.9</v>
      </c>
      <c r="H20810" s="1" t="s">
        <v>18954</v>
      </c>
      <c r="I20810" s="1" t="str">
        <f>IFERROR(VLOOKUP(C20810, Products!A:B, 2, 0), "Sin Categoría")</f>
        <v>Sin Categoría</v>
      </c>
    </row>
    <row r="20811" spans="1:9" x14ac:dyDescent="0.25">
      <c r="A20811" s="1" t="s">
        <v>52778</v>
      </c>
      <c r="B20811" s="1" t="s">
        <v>8</v>
      </c>
      <c r="C20811" s="1" t="s">
        <v>52779</v>
      </c>
      <c r="D20811" s="1" t="s">
        <v>5129</v>
      </c>
      <c r="E20811" s="6" t="s">
        <v>52780</v>
      </c>
      <c r="F20811" s="6">
        <f t="shared" si="325"/>
        <v>42658</v>
      </c>
      <c r="G20811">
        <v>79.900000000000006</v>
      </c>
      <c r="H20811" s="1" t="s">
        <v>6851</v>
      </c>
      <c r="I20811" s="1" t="str">
        <f>IFERROR(VLOOKUP(C20811, Products!A:B, 2, 0), "Sin Categoría")</f>
        <v>Sin Categoría</v>
      </c>
    </row>
    <row r="20812" spans="1:9" x14ac:dyDescent="0.25">
      <c r="A20812" s="1" t="s">
        <v>52781</v>
      </c>
      <c r="B20812" s="1" t="s">
        <v>8</v>
      </c>
      <c r="C20812" s="1" t="s">
        <v>52782</v>
      </c>
      <c r="D20812" s="1" t="s">
        <v>29468</v>
      </c>
      <c r="E20812" s="6" t="s">
        <v>52783</v>
      </c>
      <c r="F20812" s="6">
        <f t="shared" si="325"/>
        <v>43056</v>
      </c>
      <c r="G20812">
        <v>74.900000000000006</v>
      </c>
      <c r="H20812" s="1" t="s">
        <v>5708</v>
      </c>
      <c r="I20812" s="1" t="str">
        <f>IFERROR(VLOOKUP(C20812, Products!A:B, 2, 0), "Sin Categoría")</f>
        <v>Sin Categoría</v>
      </c>
    </row>
    <row r="20813" spans="1:9" x14ac:dyDescent="0.25">
      <c r="A20813" s="1" t="s">
        <v>52784</v>
      </c>
      <c r="B20813" s="1" t="s">
        <v>8</v>
      </c>
      <c r="C20813" s="1" t="s">
        <v>32781</v>
      </c>
      <c r="D20813" s="1" t="s">
        <v>13599</v>
      </c>
      <c r="E20813" s="6" t="s">
        <v>52785</v>
      </c>
      <c r="F20813" s="6">
        <f t="shared" si="325"/>
        <v>42744</v>
      </c>
      <c r="G20813">
        <v>9.9</v>
      </c>
      <c r="H20813" s="1" t="s">
        <v>1683</v>
      </c>
      <c r="I20813" s="1" t="str">
        <f>IFERROR(VLOOKUP(C20813, Products!A:B, 2, 0), "Sin Categoría")</f>
        <v>Sin Categoría</v>
      </c>
    </row>
    <row r="20814" spans="1:9" x14ac:dyDescent="0.25">
      <c r="A20814" s="1" t="s">
        <v>52786</v>
      </c>
      <c r="B20814" s="1" t="s">
        <v>8</v>
      </c>
      <c r="C20814" s="1" t="s">
        <v>1126</v>
      </c>
      <c r="D20814" s="1" t="s">
        <v>114</v>
      </c>
      <c r="E20814" s="6" t="s">
        <v>52787</v>
      </c>
      <c r="F20814" s="6">
        <f t="shared" si="325"/>
        <v>43173</v>
      </c>
      <c r="G20814">
        <v>116.6</v>
      </c>
      <c r="H20814" s="1" t="s">
        <v>1128</v>
      </c>
      <c r="I20814" s="1" t="str">
        <f>IFERROR(VLOOKUP(C20814, Products!A:B, 2, 0), "Sin Categoría")</f>
        <v>Sin Categoría</v>
      </c>
    </row>
    <row r="20815" spans="1:9" x14ac:dyDescent="0.25">
      <c r="A20815" s="1" t="s">
        <v>52788</v>
      </c>
      <c r="B20815" s="1" t="s">
        <v>8</v>
      </c>
      <c r="C20815" s="1" t="s">
        <v>52789</v>
      </c>
      <c r="D20815" s="1" t="s">
        <v>7571</v>
      </c>
      <c r="E20815" s="6" t="s">
        <v>52790</v>
      </c>
      <c r="F20815" s="6">
        <f t="shared" si="325"/>
        <v>42963</v>
      </c>
      <c r="G20815">
        <v>120</v>
      </c>
      <c r="H20815" s="1" t="s">
        <v>2447</v>
      </c>
      <c r="I20815" s="1" t="str">
        <f>IFERROR(VLOOKUP(C20815, Products!A:B, 2, 0), "Sin Categoría")</f>
        <v>Sin Categoría</v>
      </c>
    </row>
    <row r="20816" spans="1:9" x14ac:dyDescent="0.25">
      <c r="A20816" s="1" t="s">
        <v>52791</v>
      </c>
      <c r="B20816" s="1" t="s">
        <v>8</v>
      </c>
      <c r="C20816" s="1" t="s">
        <v>49017</v>
      </c>
      <c r="D20816" s="1" t="s">
        <v>12996</v>
      </c>
      <c r="E20816" s="6" t="s">
        <v>52792</v>
      </c>
      <c r="F20816" s="6">
        <f t="shared" si="325"/>
        <v>43258</v>
      </c>
      <c r="G20816">
        <v>209.9</v>
      </c>
      <c r="H20816" s="1" t="s">
        <v>52793</v>
      </c>
      <c r="I20816" s="1" t="str">
        <f>IFERROR(VLOOKUP(C20816, Products!A:B, 2, 0), "Sin Categoría")</f>
        <v>Sin Categoría</v>
      </c>
    </row>
    <row r="20817" spans="1:9" x14ac:dyDescent="0.25">
      <c r="A20817" s="1" t="s">
        <v>52794</v>
      </c>
      <c r="B20817" s="1" t="s">
        <v>8</v>
      </c>
      <c r="C20817" s="1" t="s">
        <v>1085</v>
      </c>
      <c r="D20817" s="1" t="s">
        <v>275</v>
      </c>
      <c r="E20817" s="6" t="s">
        <v>52795</v>
      </c>
      <c r="F20817" s="6">
        <f t="shared" si="325"/>
        <v>43241</v>
      </c>
      <c r="G20817">
        <v>69.900000000000006</v>
      </c>
      <c r="H20817" s="1" t="s">
        <v>505</v>
      </c>
      <c r="I20817" s="1" t="str">
        <f>IFERROR(VLOOKUP(C20817, Products!A:B, 2, 0), "Sin Categoría")</f>
        <v>Sin Categoría</v>
      </c>
    </row>
    <row r="20818" spans="1:9" x14ac:dyDescent="0.25">
      <c r="A20818" s="1" t="s">
        <v>52796</v>
      </c>
      <c r="B20818" s="1" t="s">
        <v>8</v>
      </c>
      <c r="C20818" s="1" t="s">
        <v>52797</v>
      </c>
      <c r="D20818" s="1" t="s">
        <v>5626</v>
      </c>
      <c r="E20818" s="6" t="s">
        <v>52798</v>
      </c>
      <c r="F20818" s="6">
        <f t="shared" si="325"/>
        <v>43186</v>
      </c>
      <c r="G20818">
        <v>79.989999999999995</v>
      </c>
      <c r="H20818" s="1" t="s">
        <v>5600</v>
      </c>
      <c r="I20818" s="1" t="str">
        <f>IFERROR(VLOOKUP(C20818, Products!A:B, 2, 0), "Sin Categoría")</f>
        <v>Sin Categoría</v>
      </c>
    </row>
    <row r="20819" spans="1:9" x14ac:dyDescent="0.25">
      <c r="A20819" s="1" t="s">
        <v>52799</v>
      </c>
      <c r="B20819" s="1" t="s">
        <v>8</v>
      </c>
      <c r="C20819" s="1" t="s">
        <v>52800</v>
      </c>
      <c r="D20819" s="1" t="s">
        <v>6901</v>
      </c>
      <c r="E20819" s="6" t="s">
        <v>52801</v>
      </c>
      <c r="F20819" s="6">
        <f t="shared" si="325"/>
        <v>43266</v>
      </c>
      <c r="G20819">
        <v>11.5</v>
      </c>
      <c r="H20819" s="1" t="s">
        <v>745</v>
      </c>
      <c r="I20819" s="1" t="str">
        <f>IFERROR(VLOOKUP(C20819, Products!A:B, 2, 0), "Sin Categoría")</f>
        <v>Sin Categoría</v>
      </c>
    </row>
    <row r="20820" spans="1:9" x14ac:dyDescent="0.25">
      <c r="A20820" s="1" t="s">
        <v>52802</v>
      </c>
      <c r="B20820" s="1" t="s">
        <v>8</v>
      </c>
      <c r="C20820" s="1" t="s">
        <v>47944</v>
      </c>
      <c r="D20820" s="1" t="s">
        <v>1724</v>
      </c>
      <c r="E20820" s="6" t="s">
        <v>52803</v>
      </c>
      <c r="F20820" s="6">
        <f t="shared" si="325"/>
        <v>43234</v>
      </c>
      <c r="G20820">
        <v>399</v>
      </c>
      <c r="H20820" s="1" t="s">
        <v>22685</v>
      </c>
      <c r="I20820" s="1" t="str">
        <f>IFERROR(VLOOKUP(C20820, Products!A:B, 2, 0), "Sin Categoría")</f>
        <v>Sin Categoría</v>
      </c>
    </row>
    <row r="20821" spans="1:9" x14ac:dyDescent="0.25">
      <c r="A20821" s="1" t="s">
        <v>52804</v>
      </c>
      <c r="B20821" s="1" t="s">
        <v>8</v>
      </c>
      <c r="C20821" s="1" t="s">
        <v>52805</v>
      </c>
      <c r="D20821" s="1" t="s">
        <v>318</v>
      </c>
      <c r="E20821" s="6" t="s">
        <v>52806</v>
      </c>
      <c r="F20821" s="6">
        <f t="shared" si="325"/>
        <v>43165</v>
      </c>
      <c r="G20821">
        <v>414.62</v>
      </c>
      <c r="H20821" s="1" t="s">
        <v>8517</v>
      </c>
      <c r="I20821" s="1" t="str">
        <f>IFERROR(VLOOKUP(C20821, Products!A:B, 2, 0), "Sin Categoría")</f>
        <v>Sin Categoría</v>
      </c>
    </row>
    <row r="20822" spans="1:9" x14ac:dyDescent="0.25">
      <c r="A20822" s="1" t="s">
        <v>52807</v>
      </c>
      <c r="B20822" s="1" t="s">
        <v>8</v>
      </c>
      <c r="C20822" s="1" t="s">
        <v>52808</v>
      </c>
      <c r="D20822" s="1" t="s">
        <v>6709</v>
      </c>
      <c r="E20822" s="6" t="s">
        <v>51878</v>
      </c>
      <c r="F20822" s="6">
        <f t="shared" si="325"/>
        <v>43231</v>
      </c>
      <c r="G20822">
        <v>626</v>
      </c>
      <c r="H20822" s="1" t="s">
        <v>42578</v>
      </c>
      <c r="I20822" s="1" t="str">
        <f>IFERROR(VLOOKUP(C20822, Products!A:B, 2, 0), "Sin Categoría")</f>
        <v>Sin Categoría</v>
      </c>
    </row>
    <row r="20823" spans="1:9" x14ac:dyDescent="0.25">
      <c r="A20823" s="1" t="s">
        <v>52809</v>
      </c>
      <c r="B20823" s="1" t="s">
        <v>8</v>
      </c>
      <c r="C20823" s="1" t="s">
        <v>52810</v>
      </c>
      <c r="D20823" s="1" t="s">
        <v>52811</v>
      </c>
      <c r="E20823" s="6" t="s">
        <v>52812</v>
      </c>
      <c r="F20823" s="6">
        <f t="shared" si="325"/>
        <v>42831</v>
      </c>
      <c r="G20823">
        <v>236</v>
      </c>
      <c r="H20823" s="1" t="s">
        <v>18272</v>
      </c>
      <c r="I20823" s="1" t="str">
        <f>IFERROR(VLOOKUP(C20823, Products!A:B, 2, 0), "Sin Categoría")</f>
        <v>Sin Categoría</v>
      </c>
    </row>
    <row r="20824" spans="1:9" x14ac:dyDescent="0.25">
      <c r="A20824" s="1" t="s">
        <v>52813</v>
      </c>
      <c r="B20824" s="1" t="s">
        <v>8</v>
      </c>
      <c r="C20824" s="1" t="s">
        <v>558</v>
      </c>
      <c r="D20824" s="1" t="s">
        <v>75</v>
      </c>
      <c r="E20824" s="6" t="s">
        <v>52814</v>
      </c>
      <c r="F20824" s="6">
        <f t="shared" si="325"/>
        <v>42940</v>
      </c>
      <c r="G20824">
        <v>59.9</v>
      </c>
      <c r="H20824" s="1" t="s">
        <v>10934</v>
      </c>
      <c r="I20824" s="1" t="str">
        <f>IFERROR(VLOOKUP(C20824, Products!A:B, 2, 0), "Sin Categoría")</f>
        <v>Sin Categoría</v>
      </c>
    </row>
    <row r="20825" spans="1:9" x14ac:dyDescent="0.25">
      <c r="A20825" s="1" t="s">
        <v>52813</v>
      </c>
      <c r="B20825" s="1" t="s">
        <v>78</v>
      </c>
      <c r="C20825" s="1" t="s">
        <v>558</v>
      </c>
      <c r="D20825" s="1" t="s">
        <v>75</v>
      </c>
      <c r="E20825" s="6" t="s">
        <v>52814</v>
      </c>
      <c r="F20825" s="6">
        <f t="shared" si="325"/>
        <v>42940</v>
      </c>
      <c r="G20825">
        <v>59.9</v>
      </c>
      <c r="H20825" s="1" t="s">
        <v>10934</v>
      </c>
      <c r="I20825" s="1" t="str">
        <f>IFERROR(VLOOKUP(C20825, Products!A:B, 2, 0), "Sin Categoría")</f>
        <v>Sin Categoría</v>
      </c>
    </row>
    <row r="20826" spans="1:9" x14ac:dyDescent="0.25">
      <c r="A20826" s="1" t="s">
        <v>52815</v>
      </c>
      <c r="B20826" s="1" t="s">
        <v>8</v>
      </c>
      <c r="C20826" s="1" t="s">
        <v>74</v>
      </c>
      <c r="D20826" s="1" t="s">
        <v>75</v>
      </c>
      <c r="E20826" s="6" t="s">
        <v>52816</v>
      </c>
      <c r="F20826" s="6">
        <f t="shared" si="325"/>
        <v>43034</v>
      </c>
      <c r="G20826">
        <v>59.9</v>
      </c>
      <c r="H20826" s="1" t="s">
        <v>371</v>
      </c>
      <c r="I20826" s="1" t="str">
        <f>IFERROR(VLOOKUP(C20826, Products!A:B, 2, 0), "Sin Categoría")</f>
        <v>Sin Categoría</v>
      </c>
    </row>
    <row r="20827" spans="1:9" x14ac:dyDescent="0.25">
      <c r="A20827" s="1" t="s">
        <v>52817</v>
      </c>
      <c r="B20827" s="1" t="s">
        <v>8</v>
      </c>
      <c r="C20827" s="1" t="s">
        <v>52818</v>
      </c>
      <c r="D20827" s="1" t="s">
        <v>16041</v>
      </c>
      <c r="E20827" s="6" t="s">
        <v>22741</v>
      </c>
      <c r="F20827" s="6">
        <f t="shared" si="325"/>
        <v>43319</v>
      </c>
      <c r="G20827">
        <v>37.99</v>
      </c>
      <c r="H20827" s="1" t="s">
        <v>7276</v>
      </c>
      <c r="I20827" s="1" t="str">
        <f>IFERROR(VLOOKUP(C20827, Products!A:B, 2, 0), "Sin Categoría")</f>
        <v>Sin Categoría</v>
      </c>
    </row>
    <row r="20828" spans="1:9" x14ac:dyDescent="0.25">
      <c r="A20828" s="1" t="s">
        <v>52819</v>
      </c>
      <c r="B20828" s="1" t="s">
        <v>8</v>
      </c>
      <c r="C20828" s="1" t="s">
        <v>34548</v>
      </c>
      <c r="D20828" s="1" t="s">
        <v>34549</v>
      </c>
      <c r="E20828" s="6" t="s">
        <v>52820</v>
      </c>
      <c r="F20828" s="6">
        <f t="shared" si="325"/>
        <v>43076</v>
      </c>
      <c r="G20828">
        <v>61</v>
      </c>
      <c r="H20828" s="1" t="s">
        <v>229</v>
      </c>
      <c r="I20828" s="1" t="str">
        <f>IFERROR(VLOOKUP(C20828, Products!A:B, 2, 0), "Sin Categoría")</f>
        <v>Sin Categoría</v>
      </c>
    </row>
    <row r="20829" spans="1:9" x14ac:dyDescent="0.25">
      <c r="A20829" s="1" t="s">
        <v>52821</v>
      </c>
      <c r="B20829" s="1" t="s">
        <v>8</v>
      </c>
      <c r="C20829" s="1" t="s">
        <v>2456</v>
      </c>
      <c r="D20829" s="1" t="s">
        <v>60</v>
      </c>
      <c r="E20829" s="6" t="s">
        <v>52822</v>
      </c>
      <c r="F20829" s="6">
        <f t="shared" si="325"/>
        <v>42878</v>
      </c>
      <c r="G20829">
        <v>56.99</v>
      </c>
      <c r="H20829" s="1" t="s">
        <v>3232</v>
      </c>
      <c r="I20829" s="1" t="str">
        <f>IFERROR(VLOOKUP(C20829, Products!A:B, 2, 0), "Sin Categoría")</f>
        <v>Sin Categoría</v>
      </c>
    </row>
    <row r="20830" spans="1:9" x14ac:dyDescent="0.25">
      <c r="A20830" s="1" t="s">
        <v>52823</v>
      </c>
      <c r="B20830" s="1" t="s">
        <v>8</v>
      </c>
      <c r="C20830" s="1" t="s">
        <v>15307</v>
      </c>
      <c r="D20830" s="1" t="s">
        <v>756</v>
      </c>
      <c r="E20830" s="6" t="s">
        <v>52824</v>
      </c>
      <c r="F20830" s="6">
        <f t="shared" si="325"/>
        <v>43146</v>
      </c>
      <c r="G20830">
        <v>219</v>
      </c>
      <c r="H20830" s="1" t="s">
        <v>2160</v>
      </c>
      <c r="I20830" s="1" t="str">
        <f>IFERROR(VLOOKUP(C20830, Products!A:B, 2, 0), "Sin Categoría")</f>
        <v>Sin Categoría</v>
      </c>
    </row>
    <row r="20831" spans="1:9" x14ac:dyDescent="0.25">
      <c r="A20831" s="1" t="s">
        <v>52825</v>
      </c>
      <c r="B20831" s="1" t="s">
        <v>8</v>
      </c>
      <c r="C20831" s="1" t="s">
        <v>52826</v>
      </c>
      <c r="D20831" s="1" t="s">
        <v>1140</v>
      </c>
      <c r="E20831" s="6" t="s">
        <v>52827</v>
      </c>
      <c r="F20831" s="6">
        <f t="shared" si="325"/>
        <v>43016</v>
      </c>
      <c r="G20831">
        <v>74.5</v>
      </c>
      <c r="H20831" s="1" t="s">
        <v>3001</v>
      </c>
      <c r="I20831" s="1" t="str">
        <f>IFERROR(VLOOKUP(C20831, Products!A:B, 2, 0), "Sin Categoría")</f>
        <v>Sin Categoría</v>
      </c>
    </row>
    <row r="20832" spans="1:9" x14ac:dyDescent="0.25">
      <c r="A20832" s="1" t="s">
        <v>52828</v>
      </c>
      <c r="B20832" s="1" t="s">
        <v>8</v>
      </c>
      <c r="C20832" s="1" t="s">
        <v>13235</v>
      </c>
      <c r="D20832" s="1" t="s">
        <v>1261</v>
      </c>
      <c r="E20832" s="6" t="s">
        <v>52829</v>
      </c>
      <c r="F20832" s="6">
        <f t="shared" si="325"/>
        <v>43224</v>
      </c>
      <c r="G20832">
        <v>129.9</v>
      </c>
      <c r="H20832" s="1" t="s">
        <v>6212</v>
      </c>
      <c r="I20832" s="1" t="str">
        <f>IFERROR(VLOOKUP(C20832, Products!A:B, 2, 0), "Sin Categoría")</f>
        <v>Sin Categoría</v>
      </c>
    </row>
    <row r="20833" spans="1:9" x14ac:dyDescent="0.25">
      <c r="A20833" s="1" t="s">
        <v>52830</v>
      </c>
      <c r="B20833" s="1" t="s">
        <v>8</v>
      </c>
      <c r="C20833" s="1" t="s">
        <v>52831</v>
      </c>
      <c r="D20833" s="1" t="s">
        <v>6971</v>
      </c>
      <c r="E20833" s="6" t="s">
        <v>52832</v>
      </c>
      <c r="F20833" s="6">
        <f t="shared" si="325"/>
        <v>43080</v>
      </c>
      <c r="G20833">
        <v>33.99</v>
      </c>
      <c r="H20833" s="1" t="s">
        <v>1556</v>
      </c>
      <c r="I20833" s="1" t="str">
        <f>IFERROR(VLOOKUP(C20833, Products!A:B, 2, 0), "Sin Categoría")</f>
        <v>Sin Categoría</v>
      </c>
    </row>
    <row r="20834" spans="1:9" x14ac:dyDescent="0.25">
      <c r="A20834" s="1" t="s">
        <v>52833</v>
      </c>
      <c r="B20834" s="1" t="s">
        <v>8</v>
      </c>
      <c r="C20834" s="1" t="s">
        <v>52834</v>
      </c>
      <c r="D20834" s="1" t="s">
        <v>2488</v>
      </c>
      <c r="E20834" s="6" t="s">
        <v>52835</v>
      </c>
      <c r="F20834" s="6">
        <f t="shared" si="325"/>
        <v>43292</v>
      </c>
      <c r="G20834">
        <v>69.5</v>
      </c>
      <c r="H20834" s="1" t="s">
        <v>7388</v>
      </c>
      <c r="I20834" s="1" t="str">
        <f>IFERROR(VLOOKUP(C20834, Products!A:B, 2, 0), "Sin Categoría")</f>
        <v>Sin Categoría</v>
      </c>
    </row>
    <row r="20835" spans="1:9" x14ac:dyDescent="0.25">
      <c r="A20835" s="1" t="s">
        <v>52836</v>
      </c>
      <c r="B20835" s="1" t="s">
        <v>8</v>
      </c>
      <c r="C20835" s="1" t="s">
        <v>4449</v>
      </c>
      <c r="D20835" s="1" t="s">
        <v>2944</v>
      </c>
      <c r="E20835" s="6" t="s">
        <v>52837</v>
      </c>
      <c r="F20835" s="6">
        <f t="shared" si="325"/>
        <v>43105</v>
      </c>
      <c r="G20835">
        <v>122.9</v>
      </c>
      <c r="H20835" s="1" t="s">
        <v>20261</v>
      </c>
      <c r="I20835" s="1" t="str">
        <f>IFERROR(VLOOKUP(C20835, Products!A:B, 2, 0), "Sin Categoría")</f>
        <v>Sin Categoría</v>
      </c>
    </row>
    <row r="20836" spans="1:9" x14ac:dyDescent="0.25">
      <c r="A20836" s="1" t="s">
        <v>52838</v>
      </c>
      <c r="B20836" s="1" t="s">
        <v>8</v>
      </c>
      <c r="C20836" s="1" t="s">
        <v>52839</v>
      </c>
      <c r="D20836" s="1" t="s">
        <v>1278</v>
      </c>
      <c r="E20836" s="6" t="s">
        <v>52840</v>
      </c>
      <c r="F20836" s="6">
        <f t="shared" si="325"/>
        <v>43271</v>
      </c>
      <c r="G20836">
        <v>36</v>
      </c>
      <c r="H20836" s="1" t="s">
        <v>5484</v>
      </c>
      <c r="I20836" s="1" t="str">
        <f>IFERROR(VLOOKUP(C20836, Products!A:B, 2, 0), "Sin Categoría")</f>
        <v>Sin Categoría</v>
      </c>
    </row>
    <row r="20837" spans="1:9" x14ac:dyDescent="0.25">
      <c r="A20837" s="1" t="s">
        <v>52838</v>
      </c>
      <c r="B20837" s="1" t="s">
        <v>78</v>
      </c>
      <c r="C20837" s="1" t="s">
        <v>52839</v>
      </c>
      <c r="D20837" s="1" t="s">
        <v>1278</v>
      </c>
      <c r="E20837" s="6" t="s">
        <v>52840</v>
      </c>
      <c r="F20837" s="6">
        <f t="shared" si="325"/>
        <v>43271</v>
      </c>
      <c r="G20837">
        <v>36</v>
      </c>
      <c r="H20837" s="1" t="s">
        <v>5484</v>
      </c>
      <c r="I20837" s="1" t="str">
        <f>IFERROR(VLOOKUP(C20837, Products!A:B, 2, 0), "Sin Categoría")</f>
        <v>Sin Categoría</v>
      </c>
    </row>
    <row r="20838" spans="1:9" x14ac:dyDescent="0.25">
      <c r="A20838" s="1" t="s">
        <v>52841</v>
      </c>
      <c r="B20838" s="1" t="s">
        <v>8</v>
      </c>
      <c r="C20838" s="1" t="s">
        <v>19079</v>
      </c>
      <c r="D20838" s="1" t="s">
        <v>119</v>
      </c>
      <c r="E20838" s="6" t="s">
        <v>7490</v>
      </c>
      <c r="F20838" s="6">
        <f t="shared" si="325"/>
        <v>43095</v>
      </c>
      <c r="G20838">
        <v>55</v>
      </c>
      <c r="H20838" s="1" t="s">
        <v>220</v>
      </c>
      <c r="I20838" s="1" t="str">
        <f>IFERROR(VLOOKUP(C20838, Products!A:B, 2, 0), "Sin Categoría")</f>
        <v>Sin Categoría</v>
      </c>
    </row>
    <row r="20839" spans="1:9" x14ac:dyDescent="0.25">
      <c r="A20839" s="1" t="s">
        <v>52842</v>
      </c>
      <c r="B20839" s="1" t="s">
        <v>8</v>
      </c>
      <c r="C20839" s="1" t="s">
        <v>52843</v>
      </c>
      <c r="D20839" s="1" t="s">
        <v>52844</v>
      </c>
      <c r="E20839" s="6" t="s">
        <v>52845</v>
      </c>
      <c r="F20839" s="6">
        <f t="shared" si="325"/>
        <v>43181</v>
      </c>
      <c r="G20839">
        <v>44.9</v>
      </c>
      <c r="H20839" s="1" t="s">
        <v>27</v>
      </c>
      <c r="I20839" s="1" t="str">
        <f>IFERROR(VLOOKUP(C20839, Products!A:B, 2, 0), "Sin Categoría")</f>
        <v>Sin Categoría</v>
      </c>
    </row>
    <row r="20840" spans="1:9" x14ac:dyDescent="0.25">
      <c r="A20840" s="1" t="s">
        <v>52846</v>
      </c>
      <c r="B20840" s="1" t="s">
        <v>8</v>
      </c>
      <c r="C20840" s="1" t="s">
        <v>19703</v>
      </c>
      <c r="D20840" s="1" t="s">
        <v>478</v>
      </c>
      <c r="E20840" s="6" t="s">
        <v>5969</v>
      </c>
      <c r="F20840" s="6">
        <f t="shared" si="325"/>
        <v>43174</v>
      </c>
      <c r="G20840">
        <v>274.89999999999998</v>
      </c>
      <c r="H20840" s="1" t="s">
        <v>11880</v>
      </c>
      <c r="I20840" s="1" t="str">
        <f>IFERROR(VLOOKUP(C20840, Products!A:B, 2, 0), "Sin Categoría")</f>
        <v>Sin Categoría</v>
      </c>
    </row>
    <row r="20841" spans="1:9" x14ac:dyDescent="0.25">
      <c r="A20841" s="1" t="s">
        <v>52847</v>
      </c>
      <c r="B20841" s="1" t="s">
        <v>8</v>
      </c>
      <c r="C20841" s="1" t="s">
        <v>47966</v>
      </c>
      <c r="D20841" s="1" t="s">
        <v>739</v>
      </c>
      <c r="E20841" s="6" t="s">
        <v>52848</v>
      </c>
      <c r="F20841" s="6">
        <f t="shared" si="325"/>
        <v>42940</v>
      </c>
      <c r="G20841">
        <v>49.9</v>
      </c>
      <c r="H20841" s="1" t="s">
        <v>42</v>
      </c>
      <c r="I20841" s="1" t="str">
        <f>IFERROR(VLOOKUP(C20841, Products!A:B, 2, 0), "Sin Categoría")</f>
        <v>Sin Categoría</v>
      </c>
    </row>
    <row r="20842" spans="1:9" x14ac:dyDescent="0.25">
      <c r="A20842" s="1" t="s">
        <v>52849</v>
      </c>
      <c r="B20842" s="1" t="s">
        <v>8</v>
      </c>
      <c r="C20842" s="1" t="s">
        <v>52850</v>
      </c>
      <c r="D20842" s="1" t="s">
        <v>8578</v>
      </c>
      <c r="E20842" s="6" t="s">
        <v>52851</v>
      </c>
      <c r="F20842" s="6">
        <f t="shared" si="325"/>
        <v>43017</v>
      </c>
      <c r="G20842">
        <v>298.60000000000002</v>
      </c>
      <c r="H20842" s="1" t="s">
        <v>52852</v>
      </c>
      <c r="I20842" s="1" t="str">
        <f>IFERROR(VLOOKUP(C20842, Products!A:B, 2, 0), "Sin Categoría")</f>
        <v>Sin Categoría</v>
      </c>
    </row>
    <row r="20843" spans="1:9" x14ac:dyDescent="0.25">
      <c r="A20843" s="1" t="s">
        <v>52853</v>
      </c>
      <c r="B20843" s="1" t="s">
        <v>8</v>
      </c>
      <c r="C20843" s="1" t="s">
        <v>19299</v>
      </c>
      <c r="D20843" s="1" t="s">
        <v>1003</v>
      </c>
      <c r="E20843" s="6" t="s">
        <v>52854</v>
      </c>
      <c r="F20843" s="6">
        <f t="shared" si="325"/>
        <v>43074</v>
      </c>
      <c r="G20843">
        <v>45.95</v>
      </c>
      <c r="H20843" s="1" t="s">
        <v>121</v>
      </c>
      <c r="I20843" s="1" t="str">
        <f>IFERROR(VLOOKUP(C20843, Products!A:B, 2, 0), "Sin Categoría")</f>
        <v>Sin Categoría</v>
      </c>
    </row>
    <row r="20844" spans="1:9" x14ac:dyDescent="0.25">
      <c r="A20844" s="1" t="s">
        <v>52855</v>
      </c>
      <c r="B20844" s="1" t="s">
        <v>8</v>
      </c>
      <c r="C20844" s="1" t="s">
        <v>52856</v>
      </c>
      <c r="D20844" s="1" t="s">
        <v>1286</v>
      </c>
      <c r="E20844" s="6" t="s">
        <v>52857</v>
      </c>
      <c r="F20844" s="6">
        <f t="shared" si="325"/>
        <v>42922</v>
      </c>
      <c r="G20844">
        <v>59.9</v>
      </c>
      <c r="H20844" s="1" t="s">
        <v>1683</v>
      </c>
      <c r="I20844" s="1" t="str">
        <f>IFERROR(VLOOKUP(C20844, Products!A:B, 2, 0), "Sin Categoría")</f>
        <v>Sin Categoría</v>
      </c>
    </row>
    <row r="20845" spans="1:9" x14ac:dyDescent="0.25">
      <c r="A20845" s="1" t="s">
        <v>52858</v>
      </c>
      <c r="B20845" s="1" t="s">
        <v>8</v>
      </c>
      <c r="C20845" s="1" t="s">
        <v>52859</v>
      </c>
      <c r="D20845" s="1" t="s">
        <v>52860</v>
      </c>
      <c r="E20845" s="6" t="s">
        <v>52861</v>
      </c>
      <c r="F20845" s="6">
        <f t="shared" si="325"/>
        <v>43250</v>
      </c>
      <c r="G20845">
        <v>35.28</v>
      </c>
      <c r="H20845" s="1" t="s">
        <v>2075</v>
      </c>
      <c r="I20845" s="1" t="str">
        <f>IFERROR(VLOOKUP(C20845, Products!A:B, 2, 0), "Sin Categoría")</f>
        <v>Sin Categoría</v>
      </c>
    </row>
    <row r="20846" spans="1:9" x14ac:dyDescent="0.25">
      <c r="A20846" s="1" t="s">
        <v>52858</v>
      </c>
      <c r="B20846" s="1" t="s">
        <v>78</v>
      </c>
      <c r="C20846" s="1" t="s">
        <v>52859</v>
      </c>
      <c r="D20846" s="1" t="s">
        <v>52860</v>
      </c>
      <c r="E20846" s="6" t="s">
        <v>52861</v>
      </c>
      <c r="F20846" s="6">
        <f t="shared" si="325"/>
        <v>43250</v>
      </c>
      <c r="G20846">
        <v>35.28</v>
      </c>
      <c r="H20846" s="1" t="s">
        <v>2075</v>
      </c>
      <c r="I20846" s="1" t="str">
        <f>IFERROR(VLOOKUP(C20846, Products!A:B, 2, 0), "Sin Categoría")</f>
        <v>Sin Categoría</v>
      </c>
    </row>
    <row r="20847" spans="1:9" x14ac:dyDescent="0.25">
      <c r="A20847" s="1" t="s">
        <v>52858</v>
      </c>
      <c r="B20847" s="1" t="s">
        <v>166</v>
      </c>
      <c r="C20847" s="1" t="s">
        <v>52859</v>
      </c>
      <c r="D20847" s="1" t="s">
        <v>52860</v>
      </c>
      <c r="E20847" s="6" t="s">
        <v>52861</v>
      </c>
      <c r="F20847" s="6">
        <f t="shared" si="325"/>
        <v>43250</v>
      </c>
      <c r="G20847">
        <v>35.28</v>
      </c>
      <c r="H20847" s="1" t="s">
        <v>2075</v>
      </c>
      <c r="I20847" s="1" t="str">
        <f>IFERROR(VLOOKUP(C20847, Products!A:B, 2, 0), "Sin Categoría")</f>
        <v>Sin Categoría</v>
      </c>
    </row>
    <row r="20848" spans="1:9" x14ac:dyDescent="0.25">
      <c r="A20848" s="1" t="s">
        <v>52862</v>
      </c>
      <c r="B20848" s="1" t="s">
        <v>8</v>
      </c>
      <c r="C20848" s="1" t="s">
        <v>52863</v>
      </c>
      <c r="D20848" s="1" t="s">
        <v>16422</v>
      </c>
      <c r="E20848" s="6" t="s">
        <v>52864</v>
      </c>
      <c r="F20848" s="6">
        <f t="shared" si="325"/>
        <v>42851</v>
      </c>
      <c r="G20848">
        <v>59.9</v>
      </c>
      <c r="H20848" s="1" t="s">
        <v>4923</v>
      </c>
      <c r="I20848" s="1" t="str">
        <f>IFERROR(VLOOKUP(C20848, Products!A:B, 2, 0), "Sin Categoría")</f>
        <v>Sin Categoría</v>
      </c>
    </row>
    <row r="20849" spans="1:9" x14ac:dyDescent="0.25">
      <c r="A20849" s="1" t="s">
        <v>52862</v>
      </c>
      <c r="B20849" s="1" t="s">
        <v>78</v>
      </c>
      <c r="C20849" s="1" t="s">
        <v>52865</v>
      </c>
      <c r="D20849" s="1" t="s">
        <v>5129</v>
      </c>
      <c r="E20849" s="6" t="s">
        <v>52864</v>
      </c>
      <c r="F20849" s="6">
        <f t="shared" si="325"/>
        <v>42851</v>
      </c>
      <c r="G20849">
        <v>34.9</v>
      </c>
      <c r="H20849" s="1" t="s">
        <v>52</v>
      </c>
      <c r="I20849" s="1" t="str">
        <f>IFERROR(VLOOKUP(C20849, Products!A:B, 2, 0), "Sin Categoría")</f>
        <v>Sin Categoría</v>
      </c>
    </row>
    <row r="20850" spans="1:9" x14ac:dyDescent="0.25">
      <c r="A20850" s="1" t="s">
        <v>52866</v>
      </c>
      <c r="B20850" s="1" t="s">
        <v>8</v>
      </c>
      <c r="C20850" s="1" t="s">
        <v>26432</v>
      </c>
      <c r="D20850" s="1" t="s">
        <v>9582</v>
      </c>
      <c r="E20850" s="6" t="s">
        <v>52867</v>
      </c>
      <c r="F20850" s="6">
        <f t="shared" si="325"/>
        <v>42982</v>
      </c>
      <c r="G20850">
        <v>129.9</v>
      </c>
      <c r="H20850" s="1" t="s">
        <v>8323</v>
      </c>
      <c r="I20850" s="1" t="str">
        <f>IFERROR(VLOOKUP(C20850, Products!A:B, 2, 0), "Sin Categoría")</f>
        <v>Sin Categoría</v>
      </c>
    </row>
    <row r="20851" spans="1:9" x14ac:dyDescent="0.25">
      <c r="A20851" s="1" t="s">
        <v>52868</v>
      </c>
      <c r="B20851" s="1" t="s">
        <v>8</v>
      </c>
      <c r="C20851" s="1" t="s">
        <v>52869</v>
      </c>
      <c r="D20851" s="1" t="s">
        <v>351</v>
      </c>
      <c r="E20851" s="6" t="s">
        <v>52870</v>
      </c>
      <c r="F20851" s="6">
        <f t="shared" si="325"/>
        <v>43056</v>
      </c>
      <c r="G20851">
        <v>199</v>
      </c>
      <c r="H20851" s="1" t="s">
        <v>3671</v>
      </c>
      <c r="I20851" s="1" t="str">
        <f>IFERROR(VLOOKUP(C20851, Products!A:B, 2, 0), "Sin Categoría")</f>
        <v>Sin Categoría</v>
      </c>
    </row>
    <row r="20852" spans="1:9" x14ac:dyDescent="0.25">
      <c r="A20852" s="1" t="s">
        <v>52871</v>
      </c>
      <c r="B20852" s="1" t="s">
        <v>8</v>
      </c>
      <c r="C20852" s="1" t="s">
        <v>7320</v>
      </c>
      <c r="D20852" s="1" t="s">
        <v>3330</v>
      </c>
      <c r="E20852" s="6" t="s">
        <v>52872</v>
      </c>
      <c r="F20852" s="6">
        <f t="shared" si="325"/>
        <v>42814</v>
      </c>
      <c r="G20852">
        <v>239.96</v>
      </c>
      <c r="H20852" s="1" t="s">
        <v>52873</v>
      </c>
      <c r="I20852" s="1" t="str">
        <f>IFERROR(VLOOKUP(C20852, Products!A:B, 2, 0), "Sin Categoría")</f>
        <v>Sin Categoría</v>
      </c>
    </row>
    <row r="20853" spans="1:9" x14ac:dyDescent="0.25">
      <c r="A20853" s="1" t="s">
        <v>52874</v>
      </c>
      <c r="B20853" s="1" t="s">
        <v>8</v>
      </c>
      <c r="C20853" s="1" t="s">
        <v>5822</v>
      </c>
      <c r="D20853" s="1" t="s">
        <v>5409</v>
      </c>
      <c r="E20853" s="6" t="s">
        <v>52875</v>
      </c>
      <c r="F20853" s="6">
        <f t="shared" si="325"/>
        <v>42852</v>
      </c>
      <c r="G20853">
        <v>32.9</v>
      </c>
      <c r="H20853" s="1" t="s">
        <v>642</v>
      </c>
      <c r="I20853" s="1" t="str">
        <f>IFERROR(VLOOKUP(C20853, Products!A:B, 2, 0), "Sin Categoría")</f>
        <v>Sin Categoría</v>
      </c>
    </row>
    <row r="20854" spans="1:9" x14ac:dyDescent="0.25">
      <c r="A20854" s="1" t="s">
        <v>52876</v>
      </c>
      <c r="B20854" s="1" t="s">
        <v>8</v>
      </c>
      <c r="C20854" s="1" t="s">
        <v>38064</v>
      </c>
      <c r="D20854" s="1" t="s">
        <v>774</v>
      </c>
      <c r="E20854" s="6" t="s">
        <v>52877</v>
      </c>
      <c r="F20854" s="6">
        <f t="shared" si="325"/>
        <v>43005</v>
      </c>
      <c r="G20854">
        <v>129.99</v>
      </c>
      <c r="H20854" s="1" t="s">
        <v>11267</v>
      </c>
      <c r="I20854" s="1" t="str">
        <f>IFERROR(VLOOKUP(C20854, Products!A:B, 2, 0), "Sin Categoría")</f>
        <v>Sin Categoría</v>
      </c>
    </row>
    <row r="20855" spans="1:9" x14ac:dyDescent="0.25">
      <c r="A20855" s="1" t="s">
        <v>52878</v>
      </c>
      <c r="B20855" s="1" t="s">
        <v>8</v>
      </c>
      <c r="C20855" s="1" t="s">
        <v>558</v>
      </c>
      <c r="D20855" s="1" t="s">
        <v>75</v>
      </c>
      <c r="E20855" s="6" t="s">
        <v>52879</v>
      </c>
      <c r="F20855" s="6">
        <f t="shared" si="325"/>
        <v>42969</v>
      </c>
      <c r="G20855">
        <v>59.9</v>
      </c>
      <c r="H20855" s="1" t="s">
        <v>10934</v>
      </c>
      <c r="I20855" s="1" t="str">
        <f>IFERROR(VLOOKUP(C20855, Products!A:B, 2, 0), "Sin Categoría")</f>
        <v>Sin Categoría</v>
      </c>
    </row>
    <row r="20856" spans="1:9" x14ac:dyDescent="0.25">
      <c r="A20856" s="1" t="s">
        <v>52878</v>
      </c>
      <c r="B20856" s="1" t="s">
        <v>78</v>
      </c>
      <c r="C20856" s="1" t="s">
        <v>558</v>
      </c>
      <c r="D20856" s="1" t="s">
        <v>75</v>
      </c>
      <c r="E20856" s="6" t="s">
        <v>52879</v>
      </c>
      <c r="F20856" s="6">
        <f t="shared" si="325"/>
        <v>42969</v>
      </c>
      <c r="G20856">
        <v>59.9</v>
      </c>
      <c r="H20856" s="1" t="s">
        <v>10934</v>
      </c>
      <c r="I20856" s="1" t="str">
        <f>IFERROR(VLOOKUP(C20856, Products!A:B, 2, 0), "Sin Categoría")</f>
        <v>Sin Categoría</v>
      </c>
    </row>
    <row r="20857" spans="1:9" x14ac:dyDescent="0.25">
      <c r="A20857" s="1" t="s">
        <v>52880</v>
      </c>
      <c r="B20857" s="1" t="s">
        <v>8</v>
      </c>
      <c r="C20857" s="1" t="s">
        <v>52881</v>
      </c>
      <c r="D20857" s="1" t="s">
        <v>75</v>
      </c>
      <c r="E20857" s="6" t="s">
        <v>52882</v>
      </c>
      <c r="F20857" s="6">
        <f t="shared" si="325"/>
        <v>43303</v>
      </c>
      <c r="G20857">
        <v>79.900000000000006</v>
      </c>
      <c r="H20857" s="1" t="s">
        <v>5322</v>
      </c>
      <c r="I20857" s="1" t="str">
        <f>IFERROR(VLOOKUP(C20857, Products!A:B, 2, 0), "Sin Categoría")</f>
        <v>Sin Categoría</v>
      </c>
    </row>
    <row r="20858" spans="1:9" x14ac:dyDescent="0.25">
      <c r="A20858" s="1" t="s">
        <v>52883</v>
      </c>
      <c r="B20858" s="1" t="s">
        <v>8</v>
      </c>
      <c r="C20858" s="1" t="s">
        <v>52884</v>
      </c>
      <c r="D20858" s="1" t="s">
        <v>70</v>
      </c>
      <c r="E20858" s="6" t="s">
        <v>52885</v>
      </c>
      <c r="F20858" s="6">
        <f t="shared" si="325"/>
        <v>43143</v>
      </c>
      <c r="G20858">
        <v>89.9</v>
      </c>
      <c r="H20858" s="1" t="s">
        <v>3716</v>
      </c>
      <c r="I20858" s="1" t="str">
        <f>IFERROR(VLOOKUP(C20858, Products!A:B, 2, 0), "Sin Categoría")</f>
        <v>Sin Categoría</v>
      </c>
    </row>
    <row r="20859" spans="1:9" x14ac:dyDescent="0.25">
      <c r="A20859" s="1" t="s">
        <v>52886</v>
      </c>
      <c r="B20859" s="1" t="s">
        <v>8</v>
      </c>
      <c r="C20859" s="1" t="s">
        <v>52887</v>
      </c>
      <c r="D20859" s="1" t="s">
        <v>26728</v>
      </c>
      <c r="E20859" s="6" t="s">
        <v>52888</v>
      </c>
      <c r="F20859" s="6">
        <f t="shared" si="325"/>
        <v>43320</v>
      </c>
      <c r="G20859">
        <v>197.9</v>
      </c>
      <c r="H20859" s="1" t="s">
        <v>17278</v>
      </c>
      <c r="I20859" s="1" t="str">
        <f>IFERROR(VLOOKUP(C20859, Products!A:B, 2, 0), "Sin Categoría")</f>
        <v>Sin Categoría</v>
      </c>
    </row>
    <row r="20860" spans="1:9" x14ac:dyDescent="0.25">
      <c r="A20860" s="1" t="s">
        <v>52889</v>
      </c>
      <c r="B20860" s="1" t="s">
        <v>8</v>
      </c>
      <c r="C20860" s="1" t="s">
        <v>16764</v>
      </c>
      <c r="D20860" s="1" t="s">
        <v>2842</v>
      </c>
      <c r="E20860" s="6" t="s">
        <v>52890</v>
      </c>
      <c r="F20860" s="6">
        <f t="shared" si="325"/>
        <v>43304</v>
      </c>
      <c r="G20860">
        <v>29.9</v>
      </c>
      <c r="H20860" s="1" t="s">
        <v>16766</v>
      </c>
      <c r="I20860" s="1" t="str">
        <f>IFERROR(VLOOKUP(C20860, Products!A:B, 2, 0), "Sin Categoría")</f>
        <v>Sin Categoría</v>
      </c>
    </row>
    <row r="20861" spans="1:9" x14ac:dyDescent="0.25">
      <c r="A20861" s="1" t="s">
        <v>52891</v>
      </c>
      <c r="B20861" s="1" t="s">
        <v>8</v>
      </c>
      <c r="C20861" s="1" t="s">
        <v>52892</v>
      </c>
      <c r="D20861" s="1" t="s">
        <v>3361</v>
      </c>
      <c r="E20861" s="6" t="s">
        <v>52893</v>
      </c>
      <c r="F20861" s="6">
        <f t="shared" si="325"/>
        <v>42670</v>
      </c>
      <c r="G20861">
        <v>69</v>
      </c>
      <c r="H20861" s="1" t="s">
        <v>24524</v>
      </c>
      <c r="I20861" s="1" t="str">
        <f>IFERROR(VLOOKUP(C20861, Products!A:B, 2, 0), "Sin Categoría")</f>
        <v>Sin Categoría</v>
      </c>
    </row>
    <row r="20862" spans="1:9" x14ac:dyDescent="0.25">
      <c r="A20862" s="1" t="s">
        <v>52894</v>
      </c>
      <c r="B20862" s="1" t="s">
        <v>8</v>
      </c>
      <c r="C20862" s="1" t="s">
        <v>608</v>
      </c>
      <c r="D20862" s="1" t="s">
        <v>609</v>
      </c>
      <c r="E20862" s="6" t="s">
        <v>52895</v>
      </c>
      <c r="F20862" s="6">
        <f t="shared" si="325"/>
        <v>43152</v>
      </c>
      <c r="G20862">
        <v>149</v>
      </c>
      <c r="H20862" s="1" t="s">
        <v>1030</v>
      </c>
      <c r="I20862" s="1" t="str">
        <f>IFERROR(VLOOKUP(C20862, Products!A:B, 2, 0), "Sin Categoría")</f>
        <v>Sin Categoría</v>
      </c>
    </row>
    <row r="20863" spans="1:9" x14ac:dyDescent="0.25">
      <c r="A20863" s="1" t="s">
        <v>52896</v>
      </c>
      <c r="B20863" s="1" t="s">
        <v>8</v>
      </c>
      <c r="C20863" s="1" t="s">
        <v>52897</v>
      </c>
      <c r="D20863" s="1" t="s">
        <v>27904</v>
      </c>
      <c r="E20863" s="6" t="s">
        <v>52898</v>
      </c>
      <c r="F20863" s="6">
        <f t="shared" si="325"/>
        <v>43294</v>
      </c>
      <c r="G20863">
        <v>198</v>
      </c>
      <c r="H20863" s="1" t="s">
        <v>1206</v>
      </c>
      <c r="I20863" s="1" t="str">
        <f>IFERROR(VLOOKUP(C20863, Products!A:B, 2, 0), "Sin Categoría")</f>
        <v>Sin Categoría</v>
      </c>
    </row>
    <row r="20864" spans="1:9" x14ac:dyDescent="0.25">
      <c r="A20864" s="1" t="s">
        <v>52899</v>
      </c>
      <c r="B20864" s="1" t="s">
        <v>8</v>
      </c>
      <c r="C20864" s="1" t="s">
        <v>52900</v>
      </c>
      <c r="D20864" s="1" t="s">
        <v>1681</v>
      </c>
      <c r="E20864" s="6" t="s">
        <v>52901</v>
      </c>
      <c r="F20864" s="6">
        <f t="shared" si="325"/>
        <v>43096</v>
      </c>
      <c r="G20864">
        <v>58.67</v>
      </c>
      <c r="H20864" s="1" t="s">
        <v>6221</v>
      </c>
      <c r="I20864" s="1" t="str">
        <f>IFERROR(VLOOKUP(C20864, Products!A:B, 2, 0), "Sin Categoría")</f>
        <v>Sin Categoría</v>
      </c>
    </row>
    <row r="20865" spans="1:9" x14ac:dyDescent="0.25">
      <c r="A20865" s="1" t="s">
        <v>52902</v>
      </c>
      <c r="B20865" s="1" t="s">
        <v>8</v>
      </c>
      <c r="C20865" s="1" t="s">
        <v>28364</v>
      </c>
      <c r="D20865" s="1" t="s">
        <v>4323</v>
      </c>
      <c r="E20865" s="6" t="s">
        <v>41980</v>
      </c>
      <c r="F20865" s="6">
        <f t="shared" si="325"/>
        <v>43189</v>
      </c>
      <c r="G20865">
        <v>145</v>
      </c>
      <c r="H20865" s="1" t="s">
        <v>38482</v>
      </c>
      <c r="I20865" s="1" t="str">
        <f>IFERROR(VLOOKUP(C20865, Products!A:B, 2, 0), "Sin Categoría")</f>
        <v>Sin Categoría</v>
      </c>
    </row>
    <row r="20866" spans="1:9" x14ac:dyDescent="0.25">
      <c r="A20866" s="1" t="s">
        <v>52903</v>
      </c>
      <c r="B20866" s="1" t="s">
        <v>8</v>
      </c>
      <c r="C20866" s="1" t="s">
        <v>9621</v>
      </c>
      <c r="D20866" s="1" t="s">
        <v>1278</v>
      </c>
      <c r="E20866" s="6" t="s">
        <v>52904</v>
      </c>
      <c r="F20866" s="6">
        <f t="shared" ref="F20866:F20929" si="326">DATE(YEAR(E20866), MONTH(E20866), DAY(E20866))</f>
        <v>42919</v>
      </c>
      <c r="G20866">
        <v>14.9</v>
      </c>
      <c r="H20866" s="1" t="s">
        <v>1103</v>
      </c>
      <c r="I20866" s="1" t="str">
        <f>IFERROR(VLOOKUP(C20866, Products!A:B, 2, 0), "Sin Categoría")</f>
        <v>Sin Categoría</v>
      </c>
    </row>
    <row r="20867" spans="1:9" x14ac:dyDescent="0.25">
      <c r="A20867" s="1" t="s">
        <v>52905</v>
      </c>
      <c r="B20867" s="1" t="s">
        <v>8</v>
      </c>
      <c r="C20867" s="1" t="s">
        <v>6332</v>
      </c>
      <c r="D20867" s="1" t="s">
        <v>114</v>
      </c>
      <c r="E20867" s="6" t="s">
        <v>52906</v>
      </c>
      <c r="F20867" s="6">
        <f t="shared" si="326"/>
        <v>43068</v>
      </c>
      <c r="G20867">
        <v>114.94</v>
      </c>
      <c r="H20867" s="1" t="s">
        <v>8909</v>
      </c>
      <c r="I20867" s="1" t="str">
        <f>IFERROR(VLOOKUP(C20867, Products!A:B, 2, 0), "Sin Categoría")</f>
        <v>Sin Categoría</v>
      </c>
    </row>
    <row r="20868" spans="1:9" x14ac:dyDescent="0.25">
      <c r="A20868" s="1" t="s">
        <v>52905</v>
      </c>
      <c r="B20868" s="1" t="s">
        <v>78</v>
      </c>
      <c r="C20868" s="1" t="s">
        <v>6332</v>
      </c>
      <c r="D20868" s="1" t="s">
        <v>114</v>
      </c>
      <c r="E20868" s="6" t="s">
        <v>52906</v>
      </c>
      <c r="F20868" s="6">
        <f t="shared" si="326"/>
        <v>43068</v>
      </c>
      <c r="G20868">
        <v>114.94</v>
      </c>
      <c r="H20868" s="1" t="s">
        <v>8909</v>
      </c>
      <c r="I20868" s="1" t="str">
        <f>IFERROR(VLOOKUP(C20868, Products!A:B, 2, 0), "Sin Categoría")</f>
        <v>Sin Categoría</v>
      </c>
    </row>
    <row r="20869" spans="1:9" x14ac:dyDescent="0.25">
      <c r="A20869" s="1" t="s">
        <v>52907</v>
      </c>
      <c r="B20869" s="1" t="s">
        <v>8</v>
      </c>
      <c r="C20869" s="1" t="s">
        <v>29868</v>
      </c>
      <c r="D20869" s="1" t="s">
        <v>6768</v>
      </c>
      <c r="E20869" s="6" t="s">
        <v>52908</v>
      </c>
      <c r="F20869" s="6">
        <f t="shared" si="326"/>
        <v>43046</v>
      </c>
      <c r="G20869">
        <v>189</v>
      </c>
      <c r="H20869" s="1" t="s">
        <v>14505</v>
      </c>
      <c r="I20869" s="1" t="str">
        <f>IFERROR(VLOOKUP(C20869, Products!A:B, 2, 0), "Sin Categoría")</f>
        <v>Sin Categoría</v>
      </c>
    </row>
    <row r="20870" spans="1:9" x14ac:dyDescent="0.25">
      <c r="A20870" s="1" t="s">
        <v>52909</v>
      </c>
      <c r="B20870" s="1" t="s">
        <v>8</v>
      </c>
      <c r="C20870" s="1" t="s">
        <v>52910</v>
      </c>
      <c r="D20870" s="1" t="s">
        <v>4568</v>
      </c>
      <c r="E20870" s="6" t="s">
        <v>52911</v>
      </c>
      <c r="F20870" s="6">
        <f t="shared" si="326"/>
        <v>42937</v>
      </c>
      <c r="G20870">
        <v>89.9</v>
      </c>
      <c r="H20870" s="1" t="s">
        <v>4196</v>
      </c>
      <c r="I20870" s="1" t="str">
        <f>IFERROR(VLOOKUP(C20870, Products!A:B, 2, 0), "Sin Categoría")</f>
        <v>Sin Categoría</v>
      </c>
    </row>
    <row r="20871" spans="1:9" x14ac:dyDescent="0.25">
      <c r="A20871" s="1" t="s">
        <v>52912</v>
      </c>
      <c r="B20871" s="1" t="s">
        <v>8</v>
      </c>
      <c r="C20871" s="1" t="s">
        <v>50495</v>
      </c>
      <c r="D20871" s="1" t="s">
        <v>7967</v>
      </c>
      <c r="E20871" s="6" t="s">
        <v>52913</v>
      </c>
      <c r="F20871" s="6">
        <f t="shared" si="326"/>
        <v>43006</v>
      </c>
      <c r="G20871">
        <v>113</v>
      </c>
      <c r="H20871" s="1" t="s">
        <v>11480</v>
      </c>
      <c r="I20871" s="1" t="str">
        <f>IFERROR(VLOOKUP(C20871, Products!A:B, 2, 0), "Sin Categoría")</f>
        <v>Sin Categoría</v>
      </c>
    </row>
    <row r="20872" spans="1:9" x14ac:dyDescent="0.25">
      <c r="A20872" s="1" t="s">
        <v>52914</v>
      </c>
      <c r="B20872" s="1" t="s">
        <v>8</v>
      </c>
      <c r="C20872" s="1" t="s">
        <v>52915</v>
      </c>
      <c r="D20872" s="1" t="s">
        <v>52916</v>
      </c>
      <c r="E20872" s="6" t="s">
        <v>52917</v>
      </c>
      <c r="F20872" s="6">
        <f t="shared" si="326"/>
        <v>43201</v>
      </c>
      <c r="G20872">
        <v>14.9</v>
      </c>
      <c r="H20872" s="1" t="s">
        <v>263</v>
      </c>
      <c r="I20872" s="1" t="str">
        <f>IFERROR(VLOOKUP(C20872, Products!A:B, 2, 0), "Sin Categoría")</f>
        <v>Sin Categoría</v>
      </c>
    </row>
    <row r="20873" spans="1:9" x14ac:dyDescent="0.25">
      <c r="A20873" s="1" t="s">
        <v>52918</v>
      </c>
      <c r="B20873" s="1" t="s">
        <v>8</v>
      </c>
      <c r="C20873" s="1" t="s">
        <v>29424</v>
      </c>
      <c r="D20873" s="1" t="s">
        <v>2817</v>
      </c>
      <c r="E20873" s="6" t="s">
        <v>52919</v>
      </c>
      <c r="F20873" s="6">
        <f t="shared" si="326"/>
        <v>43006</v>
      </c>
      <c r="G20873">
        <v>172.33</v>
      </c>
      <c r="H20873" s="1" t="s">
        <v>4721</v>
      </c>
      <c r="I20873" s="1" t="str">
        <f>IFERROR(VLOOKUP(C20873, Products!A:B, 2, 0), "Sin Categoría")</f>
        <v>Sin Categoría</v>
      </c>
    </row>
    <row r="20874" spans="1:9" x14ac:dyDescent="0.25">
      <c r="A20874" s="1" t="s">
        <v>52918</v>
      </c>
      <c r="B20874" s="1" t="s">
        <v>78</v>
      </c>
      <c r="C20874" s="1" t="s">
        <v>2816</v>
      </c>
      <c r="D20874" s="1" t="s">
        <v>2817</v>
      </c>
      <c r="E20874" s="6" t="s">
        <v>52919</v>
      </c>
      <c r="F20874" s="6">
        <f t="shared" si="326"/>
        <v>43006</v>
      </c>
      <c r="G20874">
        <v>112.33</v>
      </c>
      <c r="H20874" s="1" t="s">
        <v>52920</v>
      </c>
      <c r="I20874" s="1" t="str">
        <f>IFERROR(VLOOKUP(C20874, Products!A:B, 2, 0), "Sin Categoría")</f>
        <v>Sin Categoría</v>
      </c>
    </row>
    <row r="20875" spans="1:9" x14ac:dyDescent="0.25">
      <c r="A20875" s="1" t="s">
        <v>52921</v>
      </c>
      <c r="B20875" s="1" t="s">
        <v>8</v>
      </c>
      <c r="C20875" s="1" t="s">
        <v>1922</v>
      </c>
      <c r="D20875" s="1" t="s">
        <v>119</v>
      </c>
      <c r="E20875" s="6" t="s">
        <v>52922</v>
      </c>
      <c r="F20875" s="6">
        <f t="shared" si="326"/>
        <v>43118</v>
      </c>
      <c r="G20875">
        <v>55</v>
      </c>
      <c r="H20875" s="1" t="s">
        <v>220</v>
      </c>
      <c r="I20875" s="1" t="str">
        <f>IFERROR(VLOOKUP(C20875, Products!A:B, 2, 0), "Sin Categoría")</f>
        <v>Sin Categoría</v>
      </c>
    </row>
    <row r="20876" spans="1:9" x14ac:dyDescent="0.25">
      <c r="A20876" s="1" t="s">
        <v>52923</v>
      </c>
      <c r="B20876" s="1" t="s">
        <v>8</v>
      </c>
      <c r="C20876" s="1" t="s">
        <v>52924</v>
      </c>
      <c r="D20876" s="1" t="s">
        <v>15887</v>
      </c>
      <c r="E20876" s="6" t="s">
        <v>52925</v>
      </c>
      <c r="F20876" s="6">
        <f t="shared" si="326"/>
        <v>43224</v>
      </c>
      <c r="G20876">
        <v>48.99</v>
      </c>
      <c r="H20876" s="1" t="s">
        <v>1137</v>
      </c>
      <c r="I20876" s="1" t="str">
        <f>IFERROR(VLOOKUP(C20876, Products!A:B, 2, 0), "Sin Categoría")</f>
        <v>Sin Categoría</v>
      </c>
    </row>
    <row r="20877" spans="1:9" x14ac:dyDescent="0.25">
      <c r="A20877" s="1" t="s">
        <v>52926</v>
      </c>
      <c r="B20877" s="1" t="s">
        <v>8</v>
      </c>
      <c r="C20877" s="1" t="s">
        <v>5100</v>
      </c>
      <c r="D20877" s="1" t="s">
        <v>5101</v>
      </c>
      <c r="E20877" s="6" t="s">
        <v>52927</v>
      </c>
      <c r="F20877" s="6">
        <f t="shared" si="326"/>
        <v>43336</v>
      </c>
      <c r="G20877">
        <v>39.99</v>
      </c>
      <c r="H20877" s="1" t="s">
        <v>12657</v>
      </c>
      <c r="I20877" s="1" t="str">
        <f>IFERROR(VLOOKUP(C20877, Products!A:B, 2, 0), "Sin Categoría")</f>
        <v>Sin Categoría</v>
      </c>
    </row>
    <row r="20878" spans="1:9" x14ac:dyDescent="0.25">
      <c r="A20878" s="1" t="s">
        <v>52928</v>
      </c>
      <c r="B20878" s="1" t="s">
        <v>8</v>
      </c>
      <c r="C20878" s="1" t="s">
        <v>52929</v>
      </c>
      <c r="D20878" s="1" t="s">
        <v>6763</v>
      </c>
      <c r="E20878" s="6" t="s">
        <v>52930</v>
      </c>
      <c r="F20878" s="6">
        <f t="shared" si="326"/>
        <v>43181</v>
      </c>
      <c r="G20878">
        <v>75</v>
      </c>
      <c r="H20878" s="1" t="s">
        <v>1889</v>
      </c>
      <c r="I20878" s="1" t="str">
        <f>IFERROR(VLOOKUP(C20878, Products!A:B, 2, 0), "Sin Categoría")</f>
        <v>Sin Categoría</v>
      </c>
    </row>
    <row r="20879" spans="1:9" x14ac:dyDescent="0.25">
      <c r="A20879" s="1" t="s">
        <v>52931</v>
      </c>
      <c r="B20879" s="1" t="s">
        <v>8</v>
      </c>
      <c r="C20879" s="1" t="s">
        <v>36711</v>
      </c>
      <c r="D20879" s="1" t="s">
        <v>563</v>
      </c>
      <c r="E20879" s="6" t="s">
        <v>52932</v>
      </c>
      <c r="F20879" s="6">
        <f t="shared" si="326"/>
        <v>43321</v>
      </c>
      <c r="G20879">
        <v>110.32</v>
      </c>
      <c r="H20879" s="1" t="s">
        <v>565</v>
      </c>
      <c r="I20879" s="1" t="str">
        <f>IFERROR(VLOOKUP(C20879, Products!A:B, 2, 0), "Sin Categoría")</f>
        <v>Sin Categoría</v>
      </c>
    </row>
    <row r="20880" spans="1:9" x14ac:dyDescent="0.25">
      <c r="A20880" s="1" t="s">
        <v>52931</v>
      </c>
      <c r="B20880" s="1" t="s">
        <v>78</v>
      </c>
      <c r="C20880" s="1" t="s">
        <v>7379</v>
      </c>
      <c r="D20880" s="1" t="s">
        <v>563</v>
      </c>
      <c r="E20880" s="6" t="s">
        <v>52932</v>
      </c>
      <c r="F20880" s="6">
        <f t="shared" si="326"/>
        <v>43321</v>
      </c>
      <c r="G20880">
        <v>110.32</v>
      </c>
      <c r="H20880" s="1" t="s">
        <v>565</v>
      </c>
      <c r="I20880" s="1" t="str">
        <f>IFERROR(VLOOKUP(C20880, Products!A:B, 2, 0), "Sin Categoría")</f>
        <v>Sin Categoría</v>
      </c>
    </row>
    <row r="20881" spans="1:9" x14ac:dyDescent="0.25">
      <c r="A20881" s="1" t="s">
        <v>52933</v>
      </c>
      <c r="B20881" s="1" t="s">
        <v>8</v>
      </c>
      <c r="C20881" s="1" t="s">
        <v>1056</v>
      </c>
      <c r="D20881" s="1" t="s">
        <v>1057</v>
      </c>
      <c r="E20881" s="6" t="s">
        <v>52934</v>
      </c>
      <c r="F20881" s="6">
        <f t="shared" si="326"/>
        <v>42977</v>
      </c>
      <c r="G20881">
        <v>19.899999999999999</v>
      </c>
      <c r="H20881" s="1" t="s">
        <v>42</v>
      </c>
      <c r="I20881" s="1" t="str">
        <f>IFERROR(VLOOKUP(C20881, Products!A:B, 2, 0), "Sin Categoría")</f>
        <v>Sin Categoría</v>
      </c>
    </row>
    <row r="20882" spans="1:9" x14ac:dyDescent="0.25">
      <c r="A20882" s="1" t="s">
        <v>52935</v>
      </c>
      <c r="B20882" s="1" t="s">
        <v>8</v>
      </c>
      <c r="C20882" s="1" t="s">
        <v>52936</v>
      </c>
      <c r="D20882" s="1" t="s">
        <v>1984</v>
      </c>
      <c r="E20882" s="6" t="s">
        <v>52937</v>
      </c>
      <c r="F20882" s="6">
        <f t="shared" si="326"/>
        <v>43024</v>
      </c>
      <c r="G20882">
        <v>21.99</v>
      </c>
      <c r="H20882" s="1" t="s">
        <v>121</v>
      </c>
      <c r="I20882" s="1" t="str">
        <f>IFERROR(VLOOKUP(C20882, Products!A:B, 2, 0), "Sin Categoría")</f>
        <v>Sin Categoría</v>
      </c>
    </row>
    <row r="20883" spans="1:9" x14ac:dyDescent="0.25">
      <c r="A20883" s="1" t="s">
        <v>52938</v>
      </c>
      <c r="B20883" s="1" t="s">
        <v>8</v>
      </c>
      <c r="C20883" s="1" t="s">
        <v>51753</v>
      </c>
      <c r="D20883" s="1" t="s">
        <v>96</v>
      </c>
      <c r="E20883" s="6" t="s">
        <v>52939</v>
      </c>
      <c r="F20883" s="6">
        <f t="shared" si="326"/>
        <v>43098</v>
      </c>
      <c r="G20883">
        <v>120</v>
      </c>
      <c r="H20883" s="1" t="s">
        <v>126</v>
      </c>
      <c r="I20883" s="1" t="str">
        <f>IFERROR(VLOOKUP(C20883, Products!A:B, 2, 0), "Sin Categoría")</f>
        <v>Sin Categoría</v>
      </c>
    </row>
    <row r="20884" spans="1:9" x14ac:dyDescent="0.25">
      <c r="A20884" s="1" t="s">
        <v>52940</v>
      </c>
      <c r="B20884" s="1" t="s">
        <v>8</v>
      </c>
      <c r="C20884" s="1" t="s">
        <v>20238</v>
      </c>
      <c r="D20884" s="1" t="s">
        <v>114</v>
      </c>
      <c r="E20884" s="6" t="s">
        <v>52941</v>
      </c>
      <c r="F20884" s="6">
        <f t="shared" si="326"/>
        <v>43056</v>
      </c>
      <c r="G20884">
        <v>194.99</v>
      </c>
      <c r="H20884" s="1" t="s">
        <v>8255</v>
      </c>
      <c r="I20884" s="1" t="str">
        <f>IFERROR(VLOOKUP(C20884, Products!A:B, 2, 0), "Sin Categoría")</f>
        <v>Sin Categoría</v>
      </c>
    </row>
    <row r="20885" spans="1:9" x14ac:dyDescent="0.25">
      <c r="A20885" s="1" t="s">
        <v>52942</v>
      </c>
      <c r="B20885" s="1" t="s">
        <v>8</v>
      </c>
      <c r="C20885" s="1" t="s">
        <v>52943</v>
      </c>
      <c r="D20885" s="1" t="s">
        <v>12231</v>
      </c>
      <c r="E20885" s="6" t="s">
        <v>52944</v>
      </c>
      <c r="F20885" s="6">
        <f t="shared" si="326"/>
        <v>43145</v>
      </c>
      <c r="G20885">
        <v>16.899999999999999</v>
      </c>
      <c r="H20885" s="1" t="s">
        <v>171</v>
      </c>
      <c r="I20885" s="1" t="str">
        <f>IFERROR(VLOOKUP(C20885, Products!A:B, 2, 0), "Sin Categoría")</f>
        <v>Sin Categoría</v>
      </c>
    </row>
    <row r="20886" spans="1:9" x14ac:dyDescent="0.25">
      <c r="A20886" s="1" t="s">
        <v>52945</v>
      </c>
      <c r="B20886" s="1" t="s">
        <v>8</v>
      </c>
      <c r="C20886" s="1" t="s">
        <v>2549</v>
      </c>
      <c r="D20886" s="1" t="s">
        <v>2550</v>
      </c>
      <c r="E20886" s="6" t="s">
        <v>52946</v>
      </c>
      <c r="F20886" s="6">
        <f t="shared" si="326"/>
        <v>43150</v>
      </c>
      <c r="G20886">
        <v>59.99</v>
      </c>
      <c r="H20886" s="1" t="s">
        <v>52947</v>
      </c>
      <c r="I20886" s="1" t="str">
        <f>IFERROR(VLOOKUP(C20886, Products!A:B, 2, 0), "Sin Categoría")</f>
        <v>Sin Categoría</v>
      </c>
    </row>
    <row r="20887" spans="1:9" x14ac:dyDescent="0.25">
      <c r="A20887" s="1" t="s">
        <v>52945</v>
      </c>
      <c r="B20887" s="1" t="s">
        <v>78</v>
      </c>
      <c r="C20887" s="1" t="s">
        <v>16182</v>
      </c>
      <c r="D20887" s="1" t="s">
        <v>356</v>
      </c>
      <c r="E20887" s="6" t="s">
        <v>52946</v>
      </c>
      <c r="F20887" s="6">
        <f t="shared" si="326"/>
        <v>43150</v>
      </c>
      <c r="G20887">
        <v>56.99</v>
      </c>
      <c r="H20887" s="1" t="s">
        <v>4235</v>
      </c>
      <c r="I20887" s="1" t="str">
        <f>IFERROR(VLOOKUP(C20887, Products!A:B, 2, 0), "Sin Categoría")</f>
        <v>Sin Categoría</v>
      </c>
    </row>
    <row r="20888" spans="1:9" x14ac:dyDescent="0.25">
      <c r="A20888" s="1" t="s">
        <v>52948</v>
      </c>
      <c r="B20888" s="1" t="s">
        <v>8</v>
      </c>
      <c r="C20888" s="1" t="s">
        <v>20301</v>
      </c>
      <c r="D20888" s="1" t="s">
        <v>409</v>
      </c>
      <c r="E20888" s="6" t="s">
        <v>52949</v>
      </c>
      <c r="F20888" s="6">
        <f t="shared" si="326"/>
        <v>43044</v>
      </c>
      <c r="G20888">
        <v>28.9</v>
      </c>
      <c r="H20888" s="1" t="s">
        <v>21474</v>
      </c>
      <c r="I20888" s="1" t="str">
        <f>IFERROR(VLOOKUP(C20888, Products!A:B, 2, 0), "Sin Categoría")</f>
        <v>Sin Categoría</v>
      </c>
    </row>
    <row r="20889" spans="1:9" x14ac:dyDescent="0.25">
      <c r="A20889" s="1" t="s">
        <v>52948</v>
      </c>
      <c r="B20889" s="1" t="s">
        <v>78</v>
      </c>
      <c r="C20889" s="1" t="s">
        <v>20301</v>
      </c>
      <c r="D20889" s="1" t="s">
        <v>409</v>
      </c>
      <c r="E20889" s="6" t="s">
        <v>52949</v>
      </c>
      <c r="F20889" s="6">
        <f t="shared" si="326"/>
        <v>43044</v>
      </c>
      <c r="G20889">
        <v>28.9</v>
      </c>
      <c r="H20889" s="1" t="s">
        <v>21474</v>
      </c>
      <c r="I20889" s="1" t="str">
        <f>IFERROR(VLOOKUP(C20889, Products!A:B, 2, 0), "Sin Categoría")</f>
        <v>Sin Categoría</v>
      </c>
    </row>
    <row r="20890" spans="1:9" x14ac:dyDescent="0.25">
      <c r="A20890" s="1" t="s">
        <v>52948</v>
      </c>
      <c r="B20890" s="1" t="s">
        <v>166</v>
      </c>
      <c r="C20890" s="1" t="s">
        <v>52950</v>
      </c>
      <c r="D20890" s="1" t="s">
        <v>409</v>
      </c>
      <c r="E20890" s="6" t="s">
        <v>52949</v>
      </c>
      <c r="F20890" s="6">
        <f t="shared" si="326"/>
        <v>43044</v>
      </c>
      <c r="G20890">
        <v>59.9</v>
      </c>
      <c r="H20890" s="1" t="s">
        <v>17712</v>
      </c>
      <c r="I20890" s="1" t="str">
        <f>IFERROR(VLOOKUP(C20890, Products!A:B, 2, 0), "Sin Categoría")</f>
        <v>Sin Categoría</v>
      </c>
    </row>
    <row r="20891" spans="1:9" x14ac:dyDescent="0.25">
      <c r="A20891" s="1" t="s">
        <v>52951</v>
      </c>
      <c r="B20891" s="1" t="s">
        <v>8</v>
      </c>
      <c r="C20891" s="1" t="s">
        <v>34961</v>
      </c>
      <c r="D20891" s="1" t="s">
        <v>2061</v>
      </c>
      <c r="E20891" s="6" t="s">
        <v>52952</v>
      </c>
      <c r="F20891" s="6">
        <f t="shared" si="326"/>
        <v>43039</v>
      </c>
      <c r="G20891">
        <v>57.99</v>
      </c>
      <c r="H20891" s="1" t="s">
        <v>7598</v>
      </c>
      <c r="I20891" s="1" t="str">
        <f>IFERROR(VLOOKUP(C20891, Products!A:B, 2, 0), "Sin Categoría")</f>
        <v>Sin Categoría</v>
      </c>
    </row>
    <row r="20892" spans="1:9" x14ac:dyDescent="0.25">
      <c r="A20892" s="1" t="s">
        <v>52953</v>
      </c>
      <c r="B20892" s="1" t="s">
        <v>8</v>
      </c>
      <c r="C20892" s="1" t="s">
        <v>19197</v>
      </c>
      <c r="D20892" s="1" t="s">
        <v>577</v>
      </c>
      <c r="E20892" s="6" t="s">
        <v>52954</v>
      </c>
      <c r="F20892" s="6">
        <f t="shared" si="326"/>
        <v>43084</v>
      </c>
      <c r="G20892">
        <v>125</v>
      </c>
      <c r="H20892" s="1" t="s">
        <v>722</v>
      </c>
      <c r="I20892" s="1" t="str">
        <f>IFERROR(VLOOKUP(C20892, Products!A:B, 2, 0), "Sin Categoría")</f>
        <v>Sin Categoría</v>
      </c>
    </row>
    <row r="20893" spans="1:9" x14ac:dyDescent="0.25">
      <c r="A20893" s="1" t="s">
        <v>52955</v>
      </c>
      <c r="B20893" s="1" t="s">
        <v>8</v>
      </c>
      <c r="C20893" s="1" t="s">
        <v>52956</v>
      </c>
      <c r="D20893" s="1" t="s">
        <v>13699</v>
      </c>
      <c r="E20893" s="6" t="s">
        <v>52957</v>
      </c>
      <c r="F20893" s="6">
        <f t="shared" si="326"/>
        <v>42791</v>
      </c>
      <c r="G20893">
        <v>100</v>
      </c>
      <c r="H20893" s="1" t="s">
        <v>52958</v>
      </c>
      <c r="I20893" s="1" t="str">
        <f>IFERROR(VLOOKUP(C20893, Products!A:B, 2, 0), "Sin Categoría")</f>
        <v>Sin Categoría</v>
      </c>
    </row>
    <row r="20894" spans="1:9" x14ac:dyDescent="0.25">
      <c r="A20894" s="1" t="s">
        <v>52959</v>
      </c>
      <c r="B20894" s="1" t="s">
        <v>8</v>
      </c>
      <c r="C20894" s="1" t="s">
        <v>52960</v>
      </c>
      <c r="D20894" s="1" t="s">
        <v>503</v>
      </c>
      <c r="E20894" s="6" t="s">
        <v>52961</v>
      </c>
      <c r="F20894" s="6">
        <f t="shared" si="326"/>
        <v>43160</v>
      </c>
      <c r="G20894">
        <v>110</v>
      </c>
      <c r="H20894" s="1" t="s">
        <v>2760</v>
      </c>
      <c r="I20894" s="1" t="str">
        <f>IFERROR(VLOOKUP(C20894, Products!A:B, 2, 0), "Sin Categoría")</f>
        <v>Sin Categoría</v>
      </c>
    </row>
    <row r="20895" spans="1:9" x14ac:dyDescent="0.25">
      <c r="A20895" s="1" t="s">
        <v>52962</v>
      </c>
      <c r="B20895" s="1" t="s">
        <v>8</v>
      </c>
      <c r="C20895" s="1" t="s">
        <v>52963</v>
      </c>
      <c r="D20895" s="1" t="s">
        <v>1729</v>
      </c>
      <c r="E20895" s="6" t="s">
        <v>52964</v>
      </c>
      <c r="F20895" s="6">
        <f t="shared" si="326"/>
        <v>43067</v>
      </c>
      <c r="G20895">
        <v>55</v>
      </c>
      <c r="H20895" s="1" t="s">
        <v>52965</v>
      </c>
      <c r="I20895" s="1" t="str">
        <f>IFERROR(VLOOKUP(C20895, Products!A:B, 2, 0), "Sin Categoría")</f>
        <v>Sin Categoría</v>
      </c>
    </row>
    <row r="20896" spans="1:9" x14ac:dyDescent="0.25">
      <c r="A20896" s="1" t="s">
        <v>52966</v>
      </c>
      <c r="B20896" s="1" t="s">
        <v>8</v>
      </c>
      <c r="C20896" s="1" t="s">
        <v>52967</v>
      </c>
      <c r="D20896" s="1" t="s">
        <v>23663</v>
      </c>
      <c r="E20896" s="6" t="s">
        <v>52968</v>
      </c>
      <c r="F20896" s="6">
        <f t="shared" si="326"/>
        <v>43269</v>
      </c>
      <c r="G20896">
        <v>479</v>
      </c>
      <c r="H20896" s="1" t="s">
        <v>28995</v>
      </c>
      <c r="I20896" s="1" t="str">
        <f>IFERROR(VLOOKUP(C20896, Products!A:B, 2, 0), "Sin Categoría")</f>
        <v>Sin Categoría</v>
      </c>
    </row>
    <row r="20897" spans="1:9" x14ac:dyDescent="0.25">
      <c r="A20897" s="1" t="s">
        <v>52969</v>
      </c>
      <c r="B20897" s="1" t="s">
        <v>8</v>
      </c>
      <c r="C20897" s="1" t="s">
        <v>52970</v>
      </c>
      <c r="D20897" s="1" t="s">
        <v>2445</v>
      </c>
      <c r="E20897" s="6" t="s">
        <v>52971</v>
      </c>
      <c r="F20897" s="6">
        <f t="shared" si="326"/>
        <v>43315</v>
      </c>
      <c r="G20897">
        <v>66.900000000000006</v>
      </c>
      <c r="H20897" s="1" t="s">
        <v>3578</v>
      </c>
      <c r="I20897" s="1" t="str">
        <f>IFERROR(VLOOKUP(C20897, Products!A:B, 2, 0), "Sin Categoría")</f>
        <v>Sin Categoría</v>
      </c>
    </row>
    <row r="20898" spans="1:9" x14ac:dyDescent="0.25">
      <c r="A20898" s="1" t="s">
        <v>52972</v>
      </c>
      <c r="B20898" s="1" t="s">
        <v>8</v>
      </c>
      <c r="C20898" s="1" t="s">
        <v>52973</v>
      </c>
      <c r="D20898" s="1" t="s">
        <v>5848</v>
      </c>
      <c r="E20898" s="6" t="s">
        <v>52974</v>
      </c>
      <c r="F20898" s="6">
        <f t="shared" si="326"/>
        <v>43329</v>
      </c>
      <c r="G20898">
        <v>29.99</v>
      </c>
      <c r="H20898" s="1" t="s">
        <v>5582</v>
      </c>
      <c r="I20898" s="1" t="str">
        <f>IFERROR(VLOOKUP(C20898, Products!A:B, 2, 0), "Sin Categoría")</f>
        <v>Sin Categoría</v>
      </c>
    </row>
    <row r="20899" spans="1:9" x14ac:dyDescent="0.25">
      <c r="A20899" s="1" t="s">
        <v>52975</v>
      </c>
      <c r="B20899" s="1" t="s">
        <v>8</v>
      </c>
      <c r="C20899" s="1" t="s">
        <v>14464</v>
      </c>
      <c r="D20899" s="1" t="s">
        <v>14465</v>
      </c>
      <c r="E20899" s="6" t="s">
        <v>52976</v>
      </c>
      <c r="F20899" s="6">
        <f t="shared" si="326"/>
        <v>43269</v>
      </c>
      <c r="G20899">
        <v>103</v>
      </c>
      <c r="H20899" s="1" t="s">
        <v>62</v>
      </c>
      <c r="I20899" s="1" t="str">
        <f>IFERROR(VLOOKUP(C20899, Products!A:B, 2, 0), "Sin Categoría")</f>
        <v>Sin Categoría</v>
      </c>
    </row>
    <row r="20900" spans="1:9" x14ac:dyDescent="0.25">
      <c r="A20900" s="1" t="s">
        <v>52977</v>
      </c>
      <c r="B20900" s="1" t="s">
        <v>8</v>
      </c>
      <c r="C20900" s="1" t="s">
        <v>3648</v>
      </c>
      <c r="D20900" s="1" t="s">
        <v>503</v>
      </c>
      <c r="E20900" s="6" t="s">
        <v>52978</v>
      </c>
      <c r="F20900" s="6">
        <f t="shared" si="326"/>
        <v>43237</v>
      </c>
      <c r="G20900">
        <v>118</v>
      </c>
      <c r="H20900" s="1" t="s">
        <v>52979</v>
      </c>
      <c r="I20900" s="1" t="str">
        <f>IFERROR(VLOOKUP(C20900, Products!A:B, 2, 0), "Sin Categoría")</f>
        <v>Sin Categoría</v>
      </c>
    </row>
    <row r="20901" spans="1:9" x14ac:dyDescent="0.25">
      <c r="A20901" s="1" t="s">
        <v>52980</v>
      </c>
      <c r="B20901" s="1" t="s">
        <v>8</v>
      </c>
      <c r="C20901" s="1" t="s">
        <v>19519</v>
      </c>
      <c r="D20901" s="1" t="s">
        <v>1992</v>
      </c>
      <c r="E20901" s="6" t="s">
        <v>52981</v>
      </c>
      <c r="F20901" s="6">
        <f t="shared" si="326"/>
        <v>43206</v>
      </c>
      <c r="G20901">
        <v>49.99</v>
      </c>
      <c r="H20901" s="1" t="s">
        <v>745</v>
      </c>
      <c r="I20901" s="1" t="str">
        <f>IFERROR(VLOOKUP(C20901, Products!A:B, 2, 0), "Sin Categoría")</f>
        <v>Sin Categoría</v>
      </c>
    </row>
    <row r="20902" spans="1:9" x14ac:dyDescent="0.25">
      <c r="A20902" s="1" t="s">
        <v>52982</v>
      </c>
      <c r="B20902" s="1" t="s">
        <v>8</v>
      </c>
      <c r="C20902" s="1" t="s">
        <v>52983</v>
      </c>
      <c r="D20902" s="1" t="s">
        <v>678</v>
      </c>
      <c r="E20902" s="6" t="s">
        <v>52984</v>
      </c>
      <c r="F20902" s="6">
        <f t="shared" si="326"/>
        <v>42962</v>
      </c>
      <c r="G20902">
        <v>69.400000000000006</v>
      </c>
      <c r="H20902" s="1" t="s">
        <v>15022</v>
      </c>
      <c r="I20902" s="1" t="str">
        <f>IFERROR(VLOOKUP(C20902, Products!A:B, 2, 0), "Sin Categoría")</f>
        <v>Sin Categoría</v>
      </c>
    </row>
    <row r="20903" spans="1:9" x14ac:dyDescent="0.25">
      <c r="A20903" s="1" t="s">
        <v>52985</v>
      </c>
      <c r="B20903" s="1" t="s">
        <v>8</v>
      </c>
      <c r="C20903" s="1" t="s">
        <v>52986</v>
      </c>
      <c r="D20903" s="1" t="s">
        <v>22209</v>
      </c>
      <c r="E20903" s="6" t="s">
        <v>52987</v>
      </c>
      <c r="F20903" s="6">
        <f t="shared" si="326"/>
        <v>43318</v>
      </c>
      <c r="G20903">
        <v>14.99</v>
      </c>
      <c r="H20903" s="1" t="s">
        <v>8115</v>
      </c>
      <c r="I20903" s="1" t="str">
        <f>IFERROR(VLOOKUP(C20903, Products!A:B, 2, 0), "Sin Categoría")</f>
        <v>Sin Categoría</v>
      </c>
    </row>
    <row r="20904" spans="1:9" x14ac:dyDescent="0.25">
      <c r="A20904" s="1" t="s">
        <v>52988</v>
      </c>
      <c r="B20904" s="1" t="s">
        <v>8</v>
      </c>
      <c r="C20904" s="1" t="s">
        <v>52989</v>
      </c>
      <c r="D20904" s="1" t="s">
        <v>52990</v>
      </c>
      <c r="E20904" s="6" t="s">
        <v>52991</v>
      </c>
      <c r="F20904" s="6">
        <f t="shared" si="326"/>
        <v>42653</v>
      </c>
      <c r="G20904">
        <v>99</v>
      </c>
      <c r="H20904" s="1" t="s">
        <v>22245</v>
      </c>
      <c r="I20904" s="1" t="str">
        <f>IFERROR(VLOOKUP(C20904, Products!A:B, 2, 0), "Sin Categoría")</f>
        <v>Sin Categoría</v>
      </c>
    </row>
    <row r="20905" spans="1:9" x14ac:dyDescent="0.25">
      <c r="A20905" s="1" t="s">
        <v>52988</v>
      </c>
      <c r="B20905" s="1" t="s">
        <v>78</v>
      </c>
      <c r="C20905" s="1" t="s">
        <v>52992</v>
      </c>
      <c r="D20905" s="1" t="s">
        <v>52993</v>
      </c>
      <c r="E20905" s="6" t="s">
        <v>52994</v>
      </c>
      <c r="F20905" s="6">
        <f t="shared" si="326"/>
        <v>42653</v>
      </c>
      <c r="G20905">
        <v>59.99</v>
      </c>
      <c r="H20905" s="1" t="s">
        <v>52995</v>
      </c>
      <c r="I20905" s="1" t="str">
        <f>IFERROR(VLOOKUP(C20905, Products!A:B, 2, 0), "Sin Categoría")</f>
        <v>Sin Categoría</v>
      </c>
    </row>
    <row r="20906" spans="1:9" x14ac:dyDescent="0.25">
      <c r="A20906" s="1" t="s">
        <v>52996</v>
      </c>
      <c r="B20906" s="1" t="s">
        <v>8</v>
      </c>
      <c r="C20906" s="1" t="s">
        <v>52997</v>
      </c>
      <c r="D20906" s="1" t="s">
        <v>159</v>
      </c>
      <c r="E20906" s="6" t="s">
        <v>52998</v>
      </c>
      <c r="F20906" s="6">
        <f t="shared" si="326"/>
        <v>43202</v>
      </c>
      <c r="G20906">
        <v>299</v>
      </c>
      <c r="H20906" s="1" t="s">
        <v>3363</v>
      </c>
      <c r="I20906" s="1" t="str">
        <f>IFERROR(VLOOKUP(C20906, Products!A:B, 2, 0), "Sin Categoría")</f>
        <v>Sin Categoría</v>
      </c>
    </row>
    <row r="20907" spans="1:9" x14ac:dyDescent="0.25">
      <c r="A20907" s="1" t="s">
        <v>52999</v>
      </c>
      <c r="B20907" s="1" t="s">
        <v>8</v>
      </c>
      <c r="C20907" s="1" t="s">
        <v>53000</v>
      </c>
      <c r="D20907" s="1" t="s">
        <v>2277</v>
      </c>
      <c r="E20907" s="6" t="s">
        <v>53001</v>
      </c>
      <c r="F20907" s="6">
        <f t="shared" si="326"/>
        <v>42796</v>
      </c>
      <c r="G20907">
        <v>24.99</v>
      </c>
      <c r="H20907" s="1" t="s">
        <v>11086</v>
      </c>
      <c r="I20907" s="1" t="str">
        <f>IFERROR(VLOOKUP(C20907, Products!A:B, 2, 0), "Sin Categoría")</f>
        <v>Sin Categoría</v>
      </c>
    </row>
    <row r="20908" spans="1:9" x14ac:dyDescent="0.25">
      <c r="A20908" s="1" t="s">
        <v>53002</v>
      </c>
      <c r="B20908" s="1" t="s">
        <v>8</v>
      </c>
      <c r="C20908" s="1" t="s">
        <v>53003</v>
      </c>
      <c r="D20908" s="1" t="s">
        <v>23612</v>
      </c>
      <c r="E20908" s="6" t="s">
        <v>53004</v>
      </c>
      <c r="F20908" s="6">
        <f t="shared" si="326"/>
        <v>43325</v>
      </c>
      <c r="G20908">
        <v>33.9</v>
      </c>
      <c r="H20908" s="1" t="s">
        <v>194</v>
      </c>
      <c r="I20908" s="1" t="str">
        <f>IFERROR(VLOOKUP(C20908, Products!A:B, 2, 0), "Sin Categoría")</f>
        <v>Sin Categoría</v>
      </c>
    </row>
    <row r="20909" spans="1:9" x14ac:dyDescent="0.25">
      <c r="A20909" s="1" t="s">
        <v>53005</v>
      </c>
      <c r="B20909" s="1" t="s">
        <v>8</v>
      </c>
      <c r="C20909" s="1" t="s">
        <v>37441</v>
      </c>
      <c r="D20909" s="1" t="s">
        <v>174</v>
      </c>
      <c r="E20909" s="6" t="s">
        <v>44271</v>
      </c>
      <c r="F20909" s="6">
        <f t="shared" si="326"/>
        <v>43126</v>
      </c>
      <c r="G20909">
        <v>13.65</v>
      </c>
      <c r="H20909" s="1" t="s">
        <v>712</v>
      </c>
      <c r="I20909" s="1" t="str">
        <f>IFERROR(VLOOKUP(C20909, Products!A:B, 2, 0), "Sin Categoría")</f>
        <v>Sin Categoría</v>
      </c>
    </row>
    <row r="20910" spans="1:9" x14ac:dyDescent="0.25">
      <c r="A20910" s="1" t="s">
        <v>53006</v>
      </c>
      <c r="B20910" s="1" t="s">
        <v>8</v>
      </c>
      <c r="C20910" s="1" t="s">
        <v>12534</v>
      </c>
      <c r="D20910" s="1" t="s">
        <v>361</v>
      </c>
      <c r="E20910" s="6" t="s">
        <v>53007</v>
      </c>
      <c r="F20910" s="6">
        <f t="shared" si="326"/>
        <v>42949</v>
      </c>
      <c r="G20910">
        <v>35</v>
      </c>
      <c r="H20910" s="1" t="s">
        <v>121</v>
      </c>
      <c r="I20910" s="1" t="str">
        <f>IFERROR(VLOOKUP(C20910, Products!A:B, 2, 0), "Sin Categoría")</f>
        <v>Sin Categoría</v>
      </c>
    </row>
    <row r="20911" spans="1:9" x14ac:dyDescent="0.25">
      <c r="A20911" s="1" t="s">
        <v>53008</v>
      </c>
      <c r="B20911" s="1" t="s">
        <v>8</v>
      </c>
      <c r="C20911" s="1" t="s">
        <v>9142</v>
      </c>
      <c r="D20911" s="1" t="s">
        <v>114</v>
      </c>
      <c r="E20911" s="6" t="s">
        <v>53009</v>
      </c>
      <c r="F20911" s="6">
        <f t="shared" si="326"/>
        <v>43172</v>
      </c>
      <c r="G20911">
        <v>116.99</v>
      </c>
      <c r="H20911" s="1" t="s">
        <v>17731</v>
      </c>
      <c r="I20911" s="1" t="str">
        <f>IFERROR(VLOOKUP(C20911, Products!A:B, 2, 0), "Sin Categoría")</f>
        <v>Sin Categoría</v>
      </c>
    </row>
    <row r="20912" spans="1:9" x14ac:dyDescent="0.25">
      <c r="A20912" s="1" t="s">
        <v>53010</v>
      </c>
      <c r="B20912" s="1" t="s">
        <v>8</v>
      </c>
      <c r="C20912" s="1" t="s">
        <v>53011</v>
      </c>
      <c r="D20912" s="1" t="s">
        <v>488</v>
      </c>
      <c r="E20912" s="6" t="s">
        <v>53012</v>
      </c>
      <c r="F20912" s="6">
        <f t="shared" si="326"/>
        <v>43069</v>
      </c>
      <c r="G20912">
        <v>16.989999999999998</v>
      </c>
      <c r="H20912" s="1" t="s">
        <v>712</v>
      </c>
      <c r="I20912" s="1" t="str">
        <f>IFERROR(VLOOKUP(C20912, Products!A:B, 2, 0), "Sin Categoría")</f>
        <v>Sin Categoría</v>
      </c>
    </row>
    <row r="20913" spans="1:9" x14ac:dyDescent="0.25">
      <c r="A20913" s="1" t="s">
        <v>53013</v>
      </c>
      <c r="B20913" s="1" t="s">
        <v>8</v>
      </c>
      <c r="C20913" s="1" t="s">
        <v>53014</v>
      </c>
      <c r="D20913" s="1" t="s">
        <v>53015</v>
      </c>
      <c r="E20913" s="6" t="s">
        <v>53016</v>
      </c>
      <c r="F20913" s="6">
        <f t="shared" si="326"/>
        <v>43339</v>
      </c>
      <c r="G20913">
        <v>217.9</v>
      </c>
      <c r="H20913" s="1" t="s">
        <v>2791</v>
      </c>
      <c r="I20913" s="1" t="str">
        <f>IFERROR(VLOOKUP(C20913, Products!A:B, 2, 0), "Sin Categoría")</f>
        <v>Sin Categoría</v>
      </c>
    </row>
    <row r="20914" spans="1:9" x14ac:dyDescent="0.25">
      <c r="A20914" s="1" t="s">
        <v>53017</v>
      </c>
      <c r="B20914" s="1" t="s">
        <v>8</v>
      </c>
      <c r="C20914" s="1" t="s">
        <v>53018</v>
      </c>
      <c r="D20914" s="1" t="s">
        <v>2004</v>
      </c>
      <c r="E20914" s="6" t="s">
        <v>53019</v>
      </c>
      <c r="F20914" s="6">
        <f t="shared" si="326"/>
        <v>43021</v>
      </c>
      <c r="G20914">
        <v>65.900000000000006</v>
      </c>
      <c r="H20914" s="1" t="s">
        <v>53020</v>
      </c>
      <c r="I20914" s="1" t="str">
        <f>IFERROR(VLOOKUP(C20914, Products!A:B, 2, 0), "Sin Categoría")</f>
        <v>Sin Categoría</v>
      </c>
    </row>
    <row r="20915" spans="1:9" x14ac:dyDescent="0.25">
      <c r="A20915" s="1" t="s">
        <v>53017</v>
      </c>
      <c r="B20915" s="1" t="s">
        <v>78</v>
      </c>
      <c r="C20915" s="1" t="s">
        <v>53018</v>
      </c>
      <c r="D20915" s="1" t="s">
        <v>2004</v>
      </c>
      <c r="E20915" s="6" t="s">
        <v>53019</v>
      </c>
      <c r="F20915" s="6">
        <f t="shared" si="326"/>
        <v>43021</v>
      </c>
      <c r="G20915">
        <v>65.900000000000006</v>
      </c>
      <c r="H20915" s="1" t="s">
        <v>53020</v>
      </c>
      <c r="I20915" s="1" t="str">
        <f>IFERROR(VLOOKUP(C20915, Products!A:B, 2, 0), "Sin Categoría")</f>
        <v>Sin Categoría</v>
      </c>
    </row>
    <row r="20916" spans="1:9" x14ac:dyDescent="0.25">
      <c r="A20916" s="1" t="s">
        <v>53017</v>
      </c>
      <c r="B20916" s="1" t="s">
        <v>166</v>
      </c>
      <c r="C20916" s="1" t="s">
        <v>53018</v>
      </c>
      <c r="D20916" s="1" t="s">
        <v>2004</v>
      </c>
      <c r="E20916" s="6" t="s">
        <v>53019</v>
      </c>
      <c r="F20916" s="6">
        <f t="shared" si="326"/>
        <v>43021</v>
      </c>
      <c r="G20916">
        <v>65.900000000000006</v>
      </c>
      <c r="H20916" s="1" t="s">
        <v>53020</v>
      </c>
      <c r="I20916" s="1" t="str">
        <f>IFERROR(VLOOKUP(C20916, Products!A:B, 2, 0), "Sin Categoría")</f>
        <v>Sin Categoría</v>
      </c>
    </row>
    <row r="20917" spans="1:9" x14ac:dyDescent="0.25">
      <c r="A20917" s="1" t="s">
        <v>53021</v>
      </c>
      <c r="B20917" s="1" t="s">
        <v>8</v>
      </c>
      <c r="C20917" s="1" t="s">
        <v>53022</v>
      </c>
      <c r="D20917" s="1" t="s">
        <v>19256</v>
      </c>
      <c r="E20917" s="6" t="s">
        <v>53023</v>
      </c>
      <c r="F20917" s="6">
        <f t="shared" si="326"/>
        <v>42986</v>
      </c>
      <c r="G20917">
        <v>108</v>
      </c>
      <c r="H20917" s="1" t="s">
        <v>53024</v>
      </c>
      <c r="I20917" s="1" t="str">
        <f>IFERROR(VLOOKUP(C20917, Products!A:B, 2, 0), "Sin Categoría")</f>
        <v>Sin Categoría</v>
      </c>
    </row>
    <row r="20918" spans="1:9" x14ac:dyDescent="0.25">
      <c r="A20918" s="1" t="s">
        <v>53025</v>
      </c>
      <c r="B20918" s="1" t="s">
        <v>8</v>
      </c>
      <c r="C20918" s="1" t="s">
        <v>53026</v>
      </c>
      <c r="D20918" s="1" t="s">
        <v>53027</v>
      </c>
      <c r="E20918" s="6" t="s">
        <v>53028</v>
      </c>
      <c r="F20918" s="6">
        <f t="shared" si="326"/>
        <v>43133</v>
      </c>
      <c r="G20918">
        <v>189</v>
      </c>
      <c r="H20918" s="1" t="s">
        <v>600</v>
      </c>
      <c r="I20918" s="1" t="str">
        <f>IFERROR(VLOOKUP(C20918, Products!A:B, 2, 0), "Sin Categoría")</f>
        <v>Sin Categoría</v>
      </c>
    </row>
    <row r="20919" spans="1:9" x14ac:dyDescent="0.25">
      <c r="A20919" s="1" t="s">
        <v>53029</v>
      </c>
      <c r="B20919" s="1" t="s">
        <v>8</v>
      </c>
      <c r="C20919" s="1" t="s">
        <v>26819</v>
      </c>
      <c r="D20919" s="1" t="s">
        <v>20096</v>
      </c>
      <c r="E20919" s="6" t="s">
        <v>53030</v>
      </c>
      <c r="F20919" s="6">
        <f t="shared" si="326"/>
        <v>43115</v>
      </c>
      <c r="G20919">
        <v>55</v>
      </c>
      <c r="H20919" s="1" t="s">
        <v>6396</v>
      </c>
      <c r="I20919" s="1" t="str">
        <f>IFERROR(VLOOKUP(C20919, Products!A:B, 2, 0), "Sin Categoría")</f>
        <v>Sin Categoría</v>
      </c>
    </row>
    <row r="20920" spans="1:9" x14ac:dyDescent="0.25">
      <c r="A20920" s="1" t="s">
        <v>53031</v>
      </c>
      <c r="B20920" s="1" t="s">
        <v>8</v>
      </c>
      <c r="C20920" s="1" t="s">
        <v>47936</v>
      </c>
      <c r="D20920" s="1" t="s">
        <v>7099</v>
      </c>
      <c r="E20920" s="6" t="s">
        <v>53032</v>
      </c>
      <c r="F20920" s="6">
        <f t="shared" si="326"/>
        <v>43266</v>
      </c>
      <c r="G20920">
        <v>59.97</v>
      </c>
      <c r="H20920" s="1" t="s">
        <v>8444</v>
      </c>
      <c r="I20920" s="1" t="str">
        <f>IFERROR(VLOOKUP(C20920, Products!A:B, 2, 0), "Sin Categoría")</f>
        <v>Sin Categoría</v>
      </c>
    </row>
    <row r="20921" spans="1:9" x14ac:dyDescent="0.25">
      <c r="A20921" s="1" t="s">
        <v>53033</v>
      </c>
      <c r="B20921" s="1" t="s">
        <v>8</v>
      </c>
      <c r="C20921" s="1" t="s">
        <v>53034</v>
      </c>
      <c r="D20921" s="1" t="s">
        <v>5179</v>
      </c>
      <c r="E20921" s="6" t="s">
        <v>53035</v>
      </c>
      <c r="F20921" s="6">
        <f t="shared" si="326"/>
        <v>43263</v>
      </c>
      <c r="G20921">
        <v>79.900000000000006</v>
      </c>
      <c r="H20921" s="1" t="s">
        <v>53036</v>
      </c>
      <c r="I20921" s="1" t="str">
        <f>IFERROR(VLOOKUP(C20921, Products!A:B, 2, 0), "Sin Categoría")</f>
        <v>Sin Categoría</v>
      </c>
    </row>
    <row r="20922" spans="1:9" x14ac:dyDescent="0.25">
      <c r="A20922" s="1" t="s">
        <v>53037</v>
      </c>
      <c r="B20922" s="1" t="s">
        <v>8</v>
      </c>
      <c r="C20922" s="1" t="s">
        <v>18788</v>
      </c>
      <c r="D20922" s="1" t="s">
        <v>2445</v>
      </c>
      <c r="E20922" s="6" t="s">
        <v>53038</v>
      </c>
      <c r="F20922" s="6">
        <f t="shared" si="326"/>
        <v>43153</v>
      </c>
      <c r="G20922">
        <v>93.9</v>
      </c>
      <c r="H20922" s="1" t="s">
        <v>20940</v>
      </c>
      <c r="I20922" s="1" t="str">
        <f>IFERROR(VLOOKUP(C20922, Products!A:B, 2, 0), "Sin Categoría")</f>
        <v>Sin Categoría</v>
      </c>
    </row>
    <row r="20923" spans="1:9" x14ac:dyDescent="0.25">
      <c r="A20923" s="1" t="s">
        <v>53037</v>
      </c>
      <c r="B20923" s="1" t="s">
        <v>78</v>
      </c>
      <c r="C20923" s="1" t="s">
        <v>18788</v>
      </c>
      <c r="D20923" s="1" t="s">
        <v>2445</v>
      </c>
      <c r="E20923" s="6" t="s">
        <v>53038</v>
      </c>
      <c r="F20923" s="6">
        <f t="shared" si="326"/>
        <v>43153</v>
      </c>
      <c r="G20923">
        <v>93.9</v>
      </c>
      <c r="H20923" s="1" t="s">
        <v>20940</v>
      </c>
      <c r="I20923" s="1" t="str">
        <f>IFERROR(VLOOKUP(C20923, Products!A:B, 2, 0), "Sin Categoría")</f>
        <v>Sin Categoría</v>
      </c>
    </row>
    <row r="20924" spans="1:9" x14ac:dyDescent="0.25">
      <c r="A20924" s="1" t="s">
        <v>53039</v>
      </c>
      <c r="B20924" s="1" t="s">
        <v>8</v>
      </c>
      <c r="C20924" s="1" t="s">
        <v>53040</v>
      </c>
      <c r="D20924" s="1" t="s">
        <v>17608</v>
      </c>
      <c r="E20924" s="6" t="s">
        <v>53041</v>
      </c>
      <c r="F20924" s="6">
        <f t="shared" si="326"/>
        <v>43314</v>
      </c>
      <c r="G20924">
        <v>90</v>
      </c>
      <c r="H20924" s="1" t="s">
        <v>19847</v>
      </c>
      <c r="I20924" s="1" t="str">
        <f>IFERROR(VLOOKUP(C20924, Products!A:B, 2, 0), "Sin Categoría")</f>
        <v>Sin Categoría</v>
      </c>
    </row>
    <row r="20925" spans="1:9" x14ac:dyDescent="0.25">
      <c r="A20925" s="1" t="s">
        <v>53042</v>
      </c>
      <c r="B20925" s="1" t="s">
        <v>8</v>
      </c>
      <c r="C20925" s="1" t="s">
        <v>2850</v>
      </c>
      <c r="D20925" s="1" t="s">
        <v>169</v>
      </c>
      <c r="E20925" s="6" t="s">
        <v>53043</v>
      </c>
      <c r="F20925" s="6">
        <f t="shared" si="326"/>
        <v>43230</v>
      </c>
      <c r="G20925">
        <v>13.77</v>
      </c>
      <c r="H20925" s="1" t="s">
        <v>4039</v>
      </c>
      <c r="I20925" s="1" t="str">
        <f>IFERROR(VLOOKUP(C20925, Products!A:B, 2, 0), "Sin Categoría")</f>
        <v>Sin Categoría</v>
      </c>
    </row>
    <row r="20926" spans="1:9" x14ac:dyDescent="0.25">
      <c r="A20926" s="1" t="s">
        <v>53044</v>
      </c>
      <c r="B20926" s="1" t="s">
        <v>8</v>
      </c>
      <c r="C20926" s="1" t="s">
        <v>2212</v>
      </c>
      <c r="D20926" s="1" t="s">
        <v>577</v>
      </c>
      <c r="E20926" s="6" t="s">
        <v>53045</v>
      </c>
      <c r="F20926" s="6">
        <f t="shared" si="326"/>
        <v>43082</v>
      </c>
      <c r="G20926">
        <v>129</v>
      </c>
      <c r="H20926" s="1" t="s">
        <v>1442</v>
      </c>
      <c r="I20926" s="1" t="str">
        <f>IFERROR(VLOOKUP(C20926, Products!A:B, 2, 0), "Sin Categoría")</f>
        <v>Sin Categoría</v>
      </c>
    </row>
    <row r="20927" spans="1:9" x14ac:dyDescent="0.25">
      <c r="A20927" s="1" t="s">
        <v>53046</v>
      </c>
      <c r="B20927" s="1" t="s">
        <v>8</v>
      </c>
      <c r="C20927" s="1" t="s">
        <v>53047</v>
      </c>
      <c r="D20927" s="1" t="s">
        <v>134</v>
      </c>
      <c r="E20927" s="6" t="s">
        <v>53048</v>
      </c>
      <c r="F20927" s="6">
        <f t="shared" si="326"/>
        <v>42964</v>
      </c>
      <c r="G20927">
        <v>99</v>
      </c>
      <c r="H20927" s="1" t="s">
        <v>98</v>
      </c>
      <c r="I20927" s="1" t="str">
        <f>IFERROR(VLOOKUP(C20927, Products!A:B, 2, 0), "Sin Categoría")</f>
        <v>Sin Categoría</v>
      </c>
    </row>
    <row r="20928" spans="1:9" x14ac:dyDescent="0.25">
      <c r="A20928" s="1" t="s">
        <v>53049</v>
      </c>
      <c r="B20928" s="1" t="s">
        <v>8</v>
      </c>
      <c r="C20928" s="1" t="s">
        <v>21827</v>
      </c>
      <c r="D20928" s="1" t="s">
        <v>2009</v>
      </c>
      <c r="E20928" s="6" t="s">
        <v>53050</v>
      </c>
      <c r="F20928" s="6">
        <f t="shared" si="326"/>
        <v>42992</v>
      </c>
      <c r="G20928">
        <v>119.9</v>
      </c>
      <c r="H20928" s="1" t="s">
        <v>7399</v>
      </c>
      <c r="I20928" s="1" t="str">
        <f>IFERROR(VLOOKUP(C20928, Products!A:B, 2, 0), "Sin Categoría")</f>
        <v>Sin Categoría</v>
      </c>
    </row>
    <row r="20929" spans="1:9" x14ac:dyDescent="0.25">
      <c r="A20929" s="1" t="s">
        <v>53051</v>
      </c>
      <c r="B20929" s="1" t="s">
        <v>8</v>
      </c>
      <c r="C20929" s="1" t="s">
        <v>53052</v>
      </c>
      <c r="D20929" s="1" t="s">
        <v>1657</v>
      </c>
      <c r="E20929" s="6" t="s">
        <v>53053</v>
      </c>
      <c r="F20929" s="6">
        <f t="shared" si="326"/>
        <v>43313</v>
      </c>
      <c r="G20929">
        <v>214.99</v>
      </c>
      <c r="H20929" s="1" t="s">
        <v>53054</v>
      </c>
      <c r="I20929" s="1" t="str">
        <f>IFERROR(VLOOKUP(C20929, Products!A:B, 2, 0), "Sin Categoría")</f>
        <v>Sin Categoría</v>
      </c>
    </row>
    <row r="20930" spans="1:9" x14ac:dyDescent="0.25">
      <c r="A20930" s="1" t="s">
        <v>53055</v>
      </c>
      <c r="B20930" s="1" t="s">
        <v>8</v>
      </c>
      <c r="C20930" s="1" t="s">
        <v>18515</v>
      </c>
      <c r="D20930" s="1" t="s">
        <v>645</v>
      </c>
      <c r="E20930" s="6" t="s">
        <v>53056</v>
      </c>
      <c r="F20930" s="6">
        <f t="shared" ref="F20930:F20993" si="327">DATE(YEAR(E20930), MONTH(E20930), DAY(E20930))</f>
        <v>42914</v>
      </c>
      <c r="G20930">
        <v>59.9</v>
      </c>
      <c r="H20930" s="1" t="s">
        <v>20208</v>
      </c>
      <c r="I20930" s="1" t="str">
        <f>IFERROR(VLOOKUP(C20930, Products!A:B, 2, 0), "Sin Categoría")</f>
        <v>Sin Categoría</v>
      </c>
    </row>
    <row r="20931" spans="1:9" x14ac:dyDescent="0.25">
      <c r="A20931" s="1" t="s">
        <v>53057</v>
      </c>
      <c r="B20931" s="1" t="s">
        <v>8</v>
      </c>
      <c r="C20931" s="1" t="s">
        <v>4385</v>
      </c>
      <c r="D20931" s="1" t="s">
        <v>627</v>
      </c>
      <c r="E20931" s="6" t="s">
        <v>53058</v>
      </c>
      <c r="F20931" s="6">
        <f t="shared" si="327"/>
        <v>43139</v>
      </c>
      <c r="G20931">
        <v>180</v>
      </c>
      <c r="H20931" s="1" t="s">
        <v>11515</v>
      </c>
      <c r="I20931" s="1" t="str">
        <f>IFERROR(VLOOKUP(C20931, Products!A:B, 2, 0), "Sin Categoría")</f>
        <v>Sin Categoría</v>
      </c>
    </row>
    <row r="20932" spans="1:9" x14ac:dyDescent="0.25">
      <c r="A20932" s="1" t="s">
        <v>53059</v>
      </c>
      <c r="B20932" s="1" t="s">
        <v>8</v>
      </c>
      <c r="C20932" s="1" t="s">
        <v>9018</v>
      </c>
      <c r="D20932" s="1" t="s">
        <v>9019</v>
      </c>
      <c r="E20932" s="6" t="s">
        <v>53060</v>
      </c>
      <c r="F20932" s="6">
        <f t="shared" si="327"/>
        <v>43026</v>
      </c>
      <c r="G20932">
        <v>46.98</v>
      </c>
      <c r="H20932" s="1" t="s">
        <v>3323</v>
      </c>
      <c r="I20932" s="1" t="str">
        <f>IFERROR(VLOOKUP(C20932, Products!A:B, 2, 0), "Sin Categoría")</f>
        <v>Sin Categoría</v>
      </c>
    </row>
    <row r="20933" spans="1:9" x14ac:dyDescent="0.25">
      <c r="A20933" s="1" t="s">
        <v>53061</v>
      </c>
      <c r="B20933" s="1" t="s">
        <v>8</v>
      </c>
      <c r="C20933" s="1" t="s">
        <v>53062</v>
      </c>
      <c r="D20933" s="1" t="s">
        <v>845</v>
      </c>
      <c r="E20933" s="6" t="s">
        <v>53063</v>
      </c>
      <c r="F20933" s="6">
        <f t="shared" si="327"/>
        <v>42901</v>
      </c>
      <c r="G20933">
        <v>49.9</v>
      </c>
      <c r="H20933" s="1" t="s">
        <v>202</v>
      </c>
      <c r="I20933" s="1" t="str">
        <f>IFERROR(VLOOKUP(C20933, Products!A:B, 2, 0), "Sin Categoría")</f>
        <v>Sin Categoría</v>
      </c>
    </row>
    <row r="20934" spans="1:9" x14ac:dyDescent="0.25">
      <c r="A20934" s="1" t="s">
        <v>53064</v>
      </c>
      <c r="B20934" s="1" t="s">
        <v>8</v>
      </c>
      <c r="C20934" s="1" t="s">
        <v>53065</v>
      </c>
      <c r="D20934" s="1" t="s">
        <v>14321</v>
      </c>
      <c r="E20934" s="6" t="s">
        <v>53066</v>
      </c>
      <c r="F20934" s="6">
        <f t="shared" si="327"/>
        <v>43328</v>
      </c>
      <c r="G20934">
        <v>75</v>
      </c>
      <c r="H20934" s="1" t="s">
        <v>53067</v>
      </c>
      <c r="I20934" s="1" t="str">
        <f>IFERROR(VLOOKUP(C20934, Products!A:B, 2, 0), "Sin Categoría")</f>
        <v>Sin Categoría</v>
      </c>
    </row>
    <row r="20935" spans="1:9" x14ac:dyDescent="0.25">
      <c r="A20935" s="1" t="s">
        <v>53064</v>
      </c>
      <c r="B20935" s="1" t="s">
        <v>78</v>
      </c>
      <c r="C20935" s="1" t="s">
        <v>482</v>
      </c>
      <c r="D20935" s="1" t="s">
        <v>483</v>
      </c>
      <c r="E20935" s="6" t="s">
        <v>53068</v>
      </c>
      <c r="F20935" s="6">
        <f t="shared" si="327"/>
        <v>43341</v>
      </c>
      <c r="G20935">
        <v>66.989999999999995</v>
      </c>
      <c r="H20935" s="1" t="s">
        <v>8976</v>
      </c>
      <c r="I20935" s="1" t="str">
        <f>IFERROR(VLOOKUP(C20935, Products!A:B, 2, 0), "Sin Categoría")</f>
        <v>Sin Categoría</v>
      </c>
    </row>
    <row r="20936" spans="1:9" x14ac:dyDescent="0.25">
      <c r="A20936" s="1" t="s">
        <v>53069</v>
      </c>
      <c r="B20936" s="1" t="s">
        <v>8</v>
      </c>
      <c r="C20936" s="1" t="s">
        <v>608</v>
      </c>
      <c r="D20936" s="1" t="s">
        <v>609</v>
      </c>
      <c r="E20936" s="6" t="s">
        <v>53070</v>
      </c>
      <c r="F20936" s="6">
        <f t="shared" si="327"/>
        <v>43263</v>
      </c>
      <c r="G20936">
        <v>119</v>
      </c>
      <c r="H20936" s="1" t="s">
        <v>53071</v>
      </c>
      <c r="I20936" s="1" t="str">
        <f>IFERROR(VLOOKUP(C20936, Products!A:B, 2, 0), "Sin Categoría")</f>
        <v>Sin Categoría</v>
      </c>
    </row>
    <row r="20937" spans="1:9" x14ac:dyDescent="0.25">
      <c r="A20937" s="1" t="s">
        <v>53072</v>
      </c>
      <c r="B20937" s="1" t="s">
        <v>8</v>
      </c>
      <c r="C20937" s="1" t="s">
        <v>53073</v>
      </c>
      <c r="D20937" s="1" t="s">
        <v>53074</v>
      </c>
      <c r="E20937" s="6" t="s">
        <v>53075</v>
      </c>
      <c r="F20937" s="6">
        <f t="shared" si="327"/>
        <v>42811</v>
      </c>
      <c r="G20937">
        <v>39.9</v>
      </c>
      <c r="H20937" s="1" t="s">
        <v>3053</v>
      </c>
      <c r="I20937" s="1" t="str">
        <f>IFERROR(VLOOKUP(C20937, Products!A:B, 2, 0), "Sin Categoría")</f>
        <v>Sin Categoría</v>
      </c>
    </row>
    <row r="20938" spans="1:9" x14ac:dyDescent="0.25">
      <c r="A20938" s="1" t="s">
        <v>53076</v>
      </c>
      <c r="B20938" s="1" t="s">
        <v>8</v>
      </c>
      <c r="C20938" s="1" t="s">
        <v>53077</v>
      </c>
      <c r="D20938" s="1" t="s">
        <v>5626</v>
      </c>
      <c r="E20938" s="6" t="s">
        <v>37687</v>
      </c>
      <c r="F20938" s="6">
        <f t="shared" si="327"/>
        <v>43153</v>
      </c>
      <c r="G20938">
        <v>79.989999999999995</v>
      </c>
      <c r="H20938" s="1" t="s">
        <v>9119</v>
      </c>
      <c r="I20938" s="1" t="str">
        <f>IFERROR(VLOOKUP(C20938, Products!A:B, 2, 0), "Sin Categoría")</f>
        <v>Sin Categoría</v>
      </c>
    </row>
    <row r="20939" spans="1:9" x14ac:dyDescent="0.25">
      <c r="A20939" s="1" t="s">
        <v>53078</v>
      </c>
      <c r="B20939" s="1" t="s">
        <v>8</v>
      </c>
      <c r="C20939" s="1" t="s">
        <v>53079</v>
      </c>
      <c r="D20939" s="1" t="s">
        <v>1677</v>
      </c>
      <c r="E20939" s="6" t="s">
        <v>53080</v>
      </c>
      <c r="F20939" s="6">
        <f t="shared" si="327"/>
        <v>43150</v>
      </c>
      <c r="G20939">
        <v>59.99</v>
      </c>
      <c r="H20939" s="1" t="s">
        <v>10934</v>
      </c>
      <c r="I20939" s="1" t="str">
        <f>IFERROR(VLOOKUP(C20939, Products!A:B, 2, 0), "Sin Categoría")</f>
        <v>Sin Categoría</v>
      </c>
    </row>
    <row r="20940" spans="1:9" x14ac:dyDescent="0.25">
      <c r="A20940" s="1" t="s">
        <v>53081</v>
      </c>
      <c r="B20940" s="1" t="s">
        <v>8</v>
      </c>
      <c r="C20940" s="1" t="s">
        <v>53082</v>
      </c>
      <c r="D20940" s="1" t="s">
        <v>53083</v>
      </c>
      <c r="E20940" s="6" t="s">
        <v>53084</v>
      </c>
      <c r="F20940" s="6">
        <f t="shared" si="327"/>
        <v>43089</v>
      </c>
      <c r="G20940">
        <v>36</v>
      </c>
      <c r="H20940" s="1" t="s">
        <v>42</v>
      </c>
      <c r="I20940" s="1" t="str">
        <f>IFERROR(VLOOKUP(C20940, Products!A:B, 2, 0), "Sin Categoría")</f>
        <v>Sin Categoría</v>
      </c>
    </row>
    <row r="20941" spans="1:9" x14ac:dyDescent="0.25">
      <c r="A20941" s="1" t="s">
        <v>53085</v>
      </c>
      <c r="B20941" s="1" t="s">
        <v>8</v>
      </c>
      <c r="C20941" s="1" t="s">
        <v>53086</v>
      </c>
      <c r="D20941" s="1" t="s">
        <v>21778</v>
      </c>
      <c r="E20941" s="6" t="s">
        <v>53087</v>
      </c>
      <c r="F20941" s="6">
        <f t="shared" si="327"/>
        <v>42957</v>
      </c>
      <c r="G20941">
        <v>34.08</v>
      </c>
      <c r="H20941" s="1" t="s">
        <v>1683</v>
      </c>
      <c r="I20941" s="1" t="str">
        <f>IFERROR(VLOOKUP(C20941, Products!A:B, 2, 0), "Sin Categoría")</f>
        <v>Sin Categoría</v>
      </c>
    </row>
    <row r="20942" spans="1:9" x14ac:dyDescent="0.25">
      <c r="A20942" s="1" t="s">
        <v>53088</v>
      </c>
      <c r="B20942" s="1" t="s">
        <v>8</v>
      </c>
      <c r="C20942" s="1" t="s">
        <v>53089</v>
      </c>
      <c r="D20942" s="1" t="s">
        <v>896</v>
      </c>
      <c r="E20942" s="6" t="s">
        <v>53090</v>
      </c>
      <c r="F20942" s="6">
        <f t="shared" si="327"/>
        <v>43301</v>
      </c>
      <c r="G20942">
        <v>110</v>
      </c>
      <c r="H20942" s="1" t="s">
        <v>565</v>
      </c>
      <c r="I20942" s="1" t="str">
        <f>IFERROR(VLOOKUP(C20942, Products!A:B, 2, 0), "Sin Categoría")</f>
        <v>Sin Categoría</v>
      </c>
    </row>
    <row r="20943" spans="1:9" x14ac:dyDescent="0.25">
      <c r="A20943" s="1" t="s">
        <v>53091</v>
      </c>
      <c r="B20943" s="1" t="s">
        <v>8</v>
      </c>
      <c r="C20943" s="1" t="s">
        <v>53092</v>
      </c>
      <c r="D20943" s="1" t="s">
        <v>12104</v>
      </c>
      <c r="E20943" s="6" t="s">
        <v>53093</v>
      </c>
      <c r="F20943" s="6">
        <f t="shared" si="327"/>
        <v>43318</v>
      </c>
      <c r="G20943">
        <v>113.3</v>
      </c>
      <c r="H20943" s="1" t="s">
        <v>14948</v>
      </c>
      <c r="I20943" s="1" t="str">
        <f>IFERROR(VLOOKUP(C20943, Products!A:B, 2, 0), "Sin Categoría")</f>
        <v>Sin Categoría</v>
      </c>
    </row>
    <row r="20944" spans="1:9" x14ac:dyDescent="0.25">
      <c r="A20944" s="1" t="s">
        <v>53094</v>
      </c>
      <c r="B20944" s="1" t="s">
        <v>8</v>
      </c>
      <c r="C20944" s="1" t="s">
        <v>1139</v>
      </c>
      <c r="D20944" s="1" t="s">
        <v>1140</v>
      </c>
      <c r="E20944" s="6" t="s">
        <v>53095</v>
      </c>
      <c r="F20944" s="6">
        <f t="shared" si="327"/>
        <v>43249</v>
      </c>
      <c r="G20944">
        <v>74</v>
      </c>
      <c r="H20944" s="1" t="s">
        <v>745</v>
      </c>
      <c r="I20944" s="1" t="str">
        <f>IFERROR(VLOOKUP(C20944, Products!A:B, 2, 0), "Sin Categoría")</f>
        <v>Sin Categoría</v>
      </c>
    </row>
    <row r="20945" spans="1:9" x14ac:dyDescent="0.25">
      <c r="A20945" s="1" t="s">
        <v>53096</v>
      </c>
      <c r="B20945" s="1" t="s">
        <v>8</v>
      </c>
      <c r="C20945" s="1" t="s">
        <v>5198</v>
      </c>
      <c r="D20945" s="1" t="s">
        <v>5199</v>
      </c>
      <c r="E20945" s="6" t="s">
        <v>53097</v>
      </c>
      <c r="F20945" s="6">
        <f t="shared" si="327"/>
        <v>43006</v>
      </c>
      <c r="G20945">
        <v>80</v>
      </c>
      <c r="H20945" s="1" t="s">
        <v>9119</v>
      </c>
      <c r="I20945" s="1" t="str">
        <f>IFERROR(VLOOKUP(C20945, Products!A:B, 2, 0), "Sin Categoría")</f>
        <v>Sin Categoría</v>
      </c>
    </row>
    <row r="20946" spans="1:9" x14ac:dyDescent="0.25">
      <c r="A20946" s="1" t="s">
        <v>53096</v>
      </c>
      <c r="B20946" s="1" t="s">
        <v>78</v>
      </c>
      <c r="C20946" s="1" t="s">
        <v>5198</v>
      </c>
      <c r="D20946" s="1" t="s">
        <v>5199</v>
      </c>
      <c r="E20946" s="6" t="s">
        <v>53097</v>
      </c>
      <c r="F20946" s="6">
        <f t="shared" si="327"/>
        <v>43006</v>
      </c>
      <c r="G20946">
        <v>80</v>
      </c>
      <c r="H20946" s="1" t="s">
        <v>9119</v>
      </c>
      <c r="I20946" s="1" t="str">
        <f>IFERROR(VLOOKUP(C20946, Products!A:B, 2, 0), "Sin Categoría")</f>
        <v>Sin Categoría</v>
      </c>
    </row>
    <row r="20947" spans="1:9" x14ac:dyDescent="0.25">
      <c r="A20947" s="1" t="s">
        <v>53098</v>
      </c>
      <c r="B20947" s="1" t="s">
        <v>8</v>
      </c>
      <c r="C20947" s="1" t="s">
        <v>11748</v>
      </c>
      <c r="D20947" s="1" t="s">
        <v>2009</v>
      </c>
      <c r="E20947" s="6" t="s">
        <v>53099</v>
      </c>
      <c r="F20947" s="6">
        <f t="shared" si="327"/>
        <v>43007</v>
      </c>
      <c r="G20947">
        <v>99.9</v>
      </c>
      <c r="H20947" s="1" t="s">
        <v>838</v>
      </c>
      <c r="I20947" s="1" t="str">
        <f>IFERROR(VLOOKUP(C20947, Products!A:B, 2, 0), "Sin Categoría")</f>
        <v>Sin Categoría</v>
      </c>
    </row>
    <row r="20948" spans="1:9" x14ac:dyDescent="0.25">
      <c r="A20948" s="1" t="s">
        <v>53100</v>
      </c>
      <c r="B20948" s="1" t="s">
        <v>8</v>
      </c>
      <c r="C20948" s="1" t="s">
        <v>4504</v>
      </c>
      <c r="D20948" s="1" t="s">
        <v>478</v>
      </c>
      <c r="E20948" s="6" t="s">
        <v>53101</v>
      </c>
      <c r="F20948" s="6">
        <f t="shared" si="327"/>
        <v>42912</v>
      </c>
      <c r="G20948">
        <v>180</v>
      </c>
      <c r="H20948" s="1" t="s">
        <v>8433</v>
      </c>
      <c r="I20948" s="1" t="str">
        <f>IFERROR(VLOOKUP(C20948, Products!A:B, 2, 0), "Sin Categoría")</f>
        <v>Sin Categoría</v>
      </c>
    </row>
    <row r="20949" spans="1:9" x14ac:dyDescent="0.25">
      <c r="A20949" s="1" t="s">
        <v>53102</v>
      </c>
      <c r="B20949" s="1" t="s">
        <v>8</v>
      </c>
      <c r="C20949" s="1" t="s">
        <v>6278</v>
      </c>
      <c r="D20949" s="1" t="s">
        <v>192</v>
      </c>
      <c r="E20949" s="6" t="s">
        <v>53103</v>
      </c>
      <c r="F20949" s="6">
        <f t="shared" si="327"/>
        <v>42884</v>
      </c>
      <c r="G20949">
        <v>229.99</v>
      </c>
      <c r="H20949" s="1" t="s">
        <v>11052</v>
      </c>
      <c r="I20949" s="1" t="str">
        <f>IFERROR(VLOOKUP(C20949, Products!A:B, 2, 0), "Sin Categoría")</f>
        <v>Sin Categoría</v>
      </c>
    </row>
    <row r="20950" spans="1:9" x14ac:dyDescent="0.25">
      <c r="A20950" s="1" t="s">
        <v>53104</v>
      </c>
      <c r="B20950" s="1" t="s">
        <v>8</v>
      </c>
      <c r="C20950" s="1" t="s">
        <v>38152</v>
      </c>
      <c r="D20950" s="1" t="s">
        <v>266</v>
      </c>
      <c r="E20950" s="6" t="s">
        <v>31721</v>
      </c>
      <c r="F20950" s="6">
        <f t="shared" si="327"/>
        <v>43266</v>
      </c>
      <c r="G20950">
        <v>180.4</v>
      </c>
      <c r="H20950" s="1" t="s">
        <v>3841</v>
      </c>
      <c r="I20950" s="1" t="str">
        <f>IFERROR(VLOOKUP(C20950, Products!A:B, 2, 0), "Sin Categoría")</f>
        <v>Sin Categoría</v>
      </c>
    </row>
    <row r="20951" spans="1:9" x14ac:dyDescent="0.25">
      <c r="A20951" s="1" t="s">
        <v>53105</v>
      </c>
      <c r="B20951" s="1" t="s">
        <v>8</v>
      </c>
      <c r="C20951" s="1" t="s">
        <v>53106</v>
      </c>
      <c r="D20951" s="1" t="s">
        <v>114</v>
      </c>
      <c r="E20951" s="6" t="s">
        <v>53107</v>
      </c>
      <c r="F20951" s="6">
        <f t="shared" si="327"/>
        <v>42927</v>
      </c>
      <c r="G20951">
        <v>79.989999999999995</v>
      </c>
      <c r="H20951" s="1" t="s">
        <v>46025</v>
      </c>
      <c r="I20951" s="1" t="str">
        <f>IFERROR(VLOOKUP(C20951, Products!A:B, 2, 0), "Sin Categoría")</f>
        <v>Sin Categoría</v>
      </c>
    </row>
    <row r="20952" spans="1:9" x14ac:dyDescent="0.25">
      <c r="A20952" s="1" t="s">
        <v>53108</v>
      </c>
      <c r="B20952" s="1" t="s">
        <v>8</v>
      </c>
      <c r="C20952" s="1" t="s">
        <v>53109</v>
      </c>
      <c r="D20952" s="1" t="s">
        <v>4797</v>
      </c>
      <c r="E20952" s="6" t="s">
        <v>53110</v>
      </c>
      <c r="F20952" s="6">
        <f t="shared" si="327"/>
        <v>43241</v>
      </c>
      <c r="G20952">
        <v>23.7</v>
      </c>
      <c r="H20952" s="1" t="s">
        <v>2918</v>
      </c>
      <c r="I20952" s="1" t="str">
        <f>IFERROR(VLOOKUP(C20952, Products!A:B, 2, 0), "Sin Categoría")</f>
        <v>informatica_acessorios</v>
      </c>
    </row>
    <row r="20953" spans="1:9" x14ac:dyDescent="0.25">
      <c r="A20953" s="1" t="s">
        <v>53111</v>
      </c>
      <c r="B20953" s="1" t="s">
        <v>8</v>
      </c>
      <c r="C20953" s="1" t="s">
        <v>109</v>
      </c>
      <c r="D20953" s="1" t="s">
        <v>110</v>
      </c>
      <c r="E20953" s="6" t="s">
        <v>53112</v>
      </c>
      <c r="F20953" s="6">
        <f t="shared" si="327"/>
        <v>43088</v>
      </c>
      <c r="G20953">
        <v>24.99</v>
      </c>
      <c r="H20953" s="1" t="s">
        <v>220</v>
      </c>
      <c r="I20953" s="1" t="str">
        <f>IFERROR(VLOOKUP(C20953, Products!A:B, 2, 0), "Sin Categoría")</f>
        <v>Sin Categoría</v>
      </c>
    </row>
    <row r="20954" spans="1:9" x14ac:dyDescent="0.25">
      <c r="A20954" s="1" t="s">
        <v>53113</v>
      </c>
      <c r="B20954" s="1" t="s">
        <v>8</v>
      </c>
      <c r="C20954" s="1" t="s">
        <v>15689</v>
      </c>
      <c r="D20954" s="1" t="s">
        <v>4943</v>
      </c>
      <c r="E20954" s="6" t="s">
        <v>53114</v>
      </c>
      <c r="F20954" s="6">
        <f t="shared" si="327"/>
        <v>42893</v>
      </c>
      <c r="G20954">
        <v>28.9</v>
      </c>
      <c r="H20954" s="1" t="s">
        <v>712</v>
      </c>
      <c r="I20954" s="1" t="str">
        <f>IFERROR(VLOOKUP(C20954, Products!A:B, 2, 0), "Sin Categoría")</f>
        <v>perfumaria</v>
      </c>
    </row>
    <row r="20955" spans="1:9" x14ac:dyDescent="0.25">
      <c r="A20955" s="1" t="s">
        <v>53115</v>
      </c>
      <c r="B20955" s="1" t="s">
        <v>8</v>
      </c>
      <c r="C20955" s="1" t="s">
        <v>2497</v>
      </c>
      <c r="D20955" s="1" t="s">
        <v>2498</v>
      </c>
      <c r="E20955" s="6" t="s">
        <v>53116</v>
      </c>
      <c r="F20955" s="6">
        <f t="shared" si="327"/>
        <v>43011</v>
      </c>
      <c r="G20955">
        <v>79</v>
      </c>
      <c r="H20955" s="1" t="s">
        <v>53117</v>
      </c>
      <c r="I20955" s="1" t="str">
        <f>IFERROR(VLOOKUP(C20955, Products!A:B, 2, 0), "Sin Categoría")</f>
        <v>Sin Categoría</v>
      </c>
    </row>
    <row r="20956" spans="1:9" x14ac:dyDescent="0.25">
      <c r="A20956" s="1" t="s">
        <v>53118</v>
      </c>
      <c r="B20956" s="1" t="s">
        <v>8</v>
      </c>
      <c r="C20956" s="1" t="s">
        <v>2198</v>
      </c>
      <c r="D20956" s="1" t="s">
        <v>934</v>
      </c>
      <c r="E20956" s="6" t="s">
        <v>53119</v>
      </c>
      <c r="F20956" s="6">
        <f t="shared" si="327"/>
        <v>42793</v>
      </c>
      <c r="G20956">
        <v>169</v>
      </c>
      <c r="H20956" s="1" t="s">
        <v>16885</v>
      </c>
      <c r="I20956" s="1" t="str">
        <f>IFERROR(VLOOKUP(C20956, Products!A:B, 2, 0), "Sin Categoría")</f>
        <v>Sin Categoría</v>
      </c>
    </row>
    <row r="20957" spans="1:9" x14ac:dyDescent="0.25">
      <c r="A20957" s="1" t="s">
        <v>53118</v>
      </c>
      <c r="B20957" s="1" t="s">
        <v>78</v>
      </c>
      <c r="C20957" s="1" t="s">
        <v>2201</v>
      </c>
      <c r="D20957" s="1" t="s">
        <v>934</v>
      </c>
      <c r="E20957" s="6" t="s">
        <v>53119</v>
      </c>
      <c r="F20957" s="6">
        <f t="shared" si="327"/>
        <v>42793</v>
      </c>
      <c r="G20957">
        <v>147.9</v>
      </c>
      <c r="H20957" s="1" t="s">
        <v>1505</v>
      </c>
      <c r="I20957" s="1" t="str">
        <f>IFERROR(VLOOKUP(C20957, Products!A:B, 2, 0), "Sin Categoría")</f>
        <v>automotivo</v>
      </c>
    </row>
    <row r="20958" spans="1:9" x14ac:dyDescent="0.25">
      <c r="A20958" s="1" t="s">
        <v>53120</v>
      </c>
      <c r="B20958" s="1" t="s">
        <v>8</v>
      </c>
      <c r="C20958" s="1" t="s">
        <v>31750</v>
      </c>
      <c r="D20958" s="1" t="s">
        <v>1749</v>
      </c>
      <c r="E20958" s="6" t="s">
        <v>53121</v>
      </c>
      <c r="F20958" s="6">
        <f t="shared" si="327"/>
        <v>43328</v>
      </c>
      <c r="G20958">
        <v>16.899999999999999</v>
      </c>
      <c r="H20958" s="1" t="s">
        <v>898</v>
      </c>
      <c r="I20958" s="1" t="str">
        <f>IFERROR(VLOOKUP(C20958, Products!A:B, 2, 0), "Sin Categoría")</f>
        <v>consoles_games</v>
      </c>
    </row>
    <row r="20959" spans="1:9" x14ac:dyDescent="0.25">
      <c r="A20959" s="1" t="s">
        <v>53122</v>
      </c>
      <c r="B20959" s="1" t="s">
        <v>8</v>
      </c>
      <c r="C20959" s="1" t="s">
        <v>53123</v>
      </c>
      <c r="D20959" s="1" t="s">
        <v>20322</v>
      </c>
      <c r="E20959" s="6" t="s">
        <v>53124</v>
      </c>
      <c r="F20959" s="6">
        <f t="shared" si="327"/>
        <v>43165</v>
      </c>
      <c r="G20959">
        <v>49.99</v>
      </c>
      <c r="H20959" s="1" t="s">
        <v>121</v>
      </c>
      <c r="I20959" s="1" t="str">
        <f>IFERROR(VLOOKUP(C20959, Products!A:B, 2, 0), "Sin Categoría")</f>
        <v>Sin Categoría</v>
      </c>
    </row>
    <row r="20960" spans="1:9" x14ac:dyDescent="0.25">
      <c r="A20960" s="1" t="s">
        <v>53125</v>
      </c>
      <c r="B20960" s="1" t="s">
        <v>8</v>
      </c>
      <c r="C20960" s="1" t="s">
        <v>26141</v>
      </c>
      <c r="D20960" s="1" t="s">
        <v>9479</v>
      </c>
      <c r="E20960" s="6" t="s">
        <v>53126</v>
      </c>
      <c r="F20960" s="6">
        <f t="shared" si="327"/>
        <v>43166</v>
      </c>
      <c r="G20960">
        <v>29.9</v>
      </c>
      <c r="H20960" s="1" t="s">
        <v>1375</v>
      </c>
      <c r="I20960" s="1" t="str">
        <f>IFERROR(VLOOKUP(C20960, Products!A:B, 2, 0), "Sin Categoría")</f>
        <v>Sin Categoría</v>
      </c>
    </row>
    <row r="20961" spans="1:9" x14ac:dyDescent="0.25">
      <c r="A20961" s="1" t="s">
        <v>53127</v>
      </c>
      <c r="B20961" s="1" t="s">
        <v>8</v>
      </c>
      <c r="C20961" s="1" t="s">
        <v>53128</v>
      </c>
      <c r="D20961" s="1" t="s">
        <v>28800</v>
      </c>
      <c r="E20961" s="6" t="s">
        <v>53129</v>
      </c>
      <c r="F20961" s="6">
        <f t="shared" si="327"/>
        <v>43286</v>
      </c>
      <c r="G20961">
        <v>299</v>
      </c>
      <c r="H20961" s="1" t="s">
        <v>53130</v>
      </c>
      <c r="I20961" s="1" t="str">
        <f>IFERROR(VLOOKUP(C20961, Products!A:B, 2, 0), "Sin Categoría")</f>
        <v>Sin Categoría</v>
      </c>
    </row>
    <row r="20962" spans="1:9" x14ac:dyDescent="0.25">
      <c r="A20962" s="1" t="s">
        <v>53131</v>
      </c>
      <c r="B20962" s="1" t="s">
        <v>8</v>
      </c>
      <c r="C20962" s="1" t="s">
        <v>29445</v>
      </c>
      <c r="D20962" s="1" t="s">
        <v>468</v>
      </c>
      <c r="E20962" s="6" t="s">
        <v>53132</v>
      </c>
      <c r="F20962" s="6">
        <f t="shared" si="327"/>
        <v>43165</v>
      </c>
      <c r="G20962">
        <v>26</v>
      </c>
      <c r="H20962" s="1" t="s">
        <v>1375</v>
      </c>
      <c r="I20962" s="1" t="str">
        <f>IFERROR(VLOOKUP(C20962, Products!A:B, 2, 0), "Sin Categoría")</f>
        <v>Sin Categoría</v>
      </c>
    </row>
    <row r="20963" spans="1:9" x14ac:dyDescent="0.25">
      <c r="A20963" s="1" t="s">
        <v>53133</v>
      </c>
      <c r="B20963" s="1" t="s">
        <v>8</v>
      </c>
      <c r="C20963" s="1" t="s">
        <v>40259</v>
      </c>
      <c r="D20963" s="1" t="s">
        <v>40260</v>
      </c>
      <c r="E20963" s="6" t="s">
        <v>53134</v>
      </c>
      <c r="F20963" s="6">
        <f t="shared" si="327"/>
        <v>43249</v>
      </c>
      <c r="G20963">
        <v>980</v>
      </c>
      <c r="H20963" s="1" t="s">
        <v>2799</v>
      </c>
      <c r="I20963" s="1" t="str">
        <f>IFERROR(VLOOKUP(C20963, Products!A:B, 2, 0), "Sin Categoría")</f>
        <v>Sin Categoría</v>
      </c>
    </row>
    <row r="20964" spans="1:9" x14ac:dyDescent="0.25">
      <c r="A20964" s="1" t="s">
        <v>53135</v>
      </c>
      <c r="B20964" s="1" t="s">
        <v>8</v>
      </c>
      <c r="C20964" s="1" t="s">
        <v>1573</v>
      </c>
      <c r="D20964" s="1" t="s">
        <v>106</v>
      </c>
      <c r="E20964" s="6" t="s">
        <v>53136</v>
      </c>
      <c r="F20964" s="6">
        <f t="shared" si="327"/>
        <v>43153</v>
      </c>
      <c r="G20964">
        <v>45.9</v>
      </c>
      <c r="H20964" s="1" t="s">
        <v>37</v>
      </c>
      <c r="I20964" s="1" t="str">
        <f>IFERROR(VLOOKUP(C20964, Products!A:B, 2, 0), "Sin Categoría")</f>
        <v>Sin Categoría</v>
      </c>
    </row>
    <row r="20965" spans="1:9" x14ac:dyDescent="0.25">
      <c r="A20965" s="1" t="s">
        <v>53137</v>
      </c>
      <c r="B20965" s="1" t="s">
        <v>8</v>
      </c>
      <c r="C20965" s="1" t="s">
        <v>4979</v>
      </c>
      <c r="D20965" s="1" t="s">
        <v>478</v>
      </c>
      <c r="E20965" s="6" t="s">
        <v>53138</v>
      </c>
      <c r="F20965" s="6">
        <f t="shared" si="327"/>
        <v>43271</v>
      </c>
      <c r="G20965">
        <v>99.9</v>
      </c>
      <c r="H20965" s="1" t="s">
        <v>18139</v>
      </c>
      <c r="I20965" s="1" t="str">
        <f>IFERROR(VLOOKUP(C20965, Products!A:B, 2, 0), "Sin Categoría")</f>
        <v>Sin Categoría</v>
      </c>
    </row>
    <row r="20966" spans="1:9" x14ac:dyDescent="0.25">
      <c r="A20966" s="1" t="s">
        <v>53139</v>
      </c>
      <c r="B20966" s="1" t="s">
        <v>8</v>
      </c>
      <c r="C20966" s="1" t="s">
        <v>2093</v>
      </c>
      <c r="D20966" s="1" t="s">
        <v>218</v>
      </c>
      <c r="E20966" s="6" t="s">
        <v>53140</v>
      </c>
      <c r="F20966" s="6">
        <f t="shared" si="327"/>
        <v>42866</v>
      </c>
      <c r="G20966">
        <v>44.9</v>
      </c>
      <c r="H20966" s="1" t="s">
        <v>220</v>
      </c>
      <c r="I20966" s="1" t="str">
        <f>IFERROR(VLOOKUP(C20966, Products!A:B, 2, 0), "Sin Categoría")</f>
        <v>Sin Categoría</v>
      </c>
    </row>
    <row r="20967" spans="1:9" x14ac:dyDescent="0.25">
      <c r="A20967" s="1" t="s">
        <v>53141</v>
      </c>
      <c r="B20967" s="1" t="s">
        <v>8</v>
      </c>
      <c r="C20967" s="1" t="s">
        <v>8425</v>
      </c>
      <c r="D20967" s="1" t="s">
        <v>8422</v>
      </c>
      <c r="E20967" s="6" t="s">
        <v>53142</v>
      </c>
      <c r="F20967" s="6">
        <f t="shared" si="327"/>
        <v>42979</v>
      </c>
      <c r="G20967">
        <v>59</v>
      </c>
      <c r="H20967" s="1" t="s">
        <v>731</v>
      </c>
      <c r="I20967" s="1" t="str">
        <f>IFERROR(VLOOKUP(C20967, Products!A:B, 2, 0), "Sin Categoría")</f>
        <v>Sin Categoría</v>
      </c>
    </row>
    <row r="20968" spans="1:9" x14ac:dyDescent="0.25">
      <c r="A20968" s="1" t="s">
        <v>53143</v>
      </c>
      <c r="B20968" s="1" t="s">
        <v>8</v>
      </c>
      <c r="C20968" s="1" t="s">
        <v>719</v>
      </c>
      <c r="D20968" s="1" t="s">
        <v>493</v>
      </c>
      <c r="E20968" s="6" t="s">
        <v>53144</v>
      </c>
      <c r="F20968" s="6">
        <f t="shared" si="327"/>
        <v>43158</v>
      </c>
      <c r="G20968">
        <v>84</v>
      </c>
      <c r="H20968" s="1" t="s">
        <v>2693</v>
      </c>
      <c r="I20968" s="1" t="str">
        <f>IFERROR(VLOOKUP(C20968, Products!A:B, 2, 0), "Sin Categoría")</f>
        <v>Sin Categoría</v>
      </c>
    </row>
    <row r="20969" spans="1:9" x14ac:dyDescent="0.25">
      <c r="A20969" s="1" t="s">
        <v>53145</v>
      </c>
      <c r="B20969" s="1" t="s">
        <v>8</v>
      </c>
      <c r="C20969" s="1" t="s">
        <v>482</v>
      </c>
      <c r="D20969" s="1" t="s">
        <v>483</v>
      </c>
      <c r="E20969" s="6" t="s">
        <v>53146</v>
      </c>
      <c r="F20969" s="6">
        <f t="shared" si="327"/>
        <v>43220</v>
      </c>
      <c r="G20969">
        <v>64.989999999999995</v>
      </c>
      <c r="H20969" s="1" t="s">
        <v>37016</v>
      </c>
      <c r="I20969" s="1" t="str">
        <f>IFERROR(VLOOKUP(C20969, Products!A:B, 2, 0), "Sin Categoría")</f>
        <v>Sin Categoría</v>
      </c>
    </row>
    <row r="20970" spans="1:9" x14ac:dyDescent="0.25">
      <c r="A20970" s="1" t="s">
        <v>53147</v>
      </c>
      <c r="B20970" s="1" t="s">
        <v>8</v>
      </c>
      <c r="C20970" s="1" t="s">
        <v>53148</v>
      </c>
      <c r="D20970" s="1" t="s">
        <v>53149</v>
      </c>
      <c r="E20970" s="6" t="s">
        <v>53150</v>
      </c>
      <c r="F20970" s="6">
        <f t="shared" si="327"/>
        <v>43329</v>
      </c>
      <c r="G20970">
        <v>135.5</v>
      </c>
      <c r="H20970" s="1" t="s">
        <v>53151</v>
      </c>
      <c r="I20970" s="1" t="str">
        <f>IFERROR(VLOOKUP(C20970, Products!A:B, 2, 0), "Sin Categoría")</f>
        <v>Sin Categoría</v>
      </c>
    </row>
    <row r="20971" spans="1:9" x14ac:dyDescent="0.25">
      <c r="A20971" s="1" t="s">
        <v>53152</v>
      </c>
      <c r="B20971" s="1" t="s">
        <v>8</v>
      </c>
      <c r="C20971" s="1" t="s">
        <v>3542</v>
      </c>
      <c r="D20971" s="1" t="s">
        <v>1037</v>
      </c>
      <c r="E20971" s="6" t="s">
        <v>53153</v>
      </c>
      <c r="F20971" s="6">
        <f t="shared" si="327"/>
        <v>42954</v>
      </c>
      <c r="G20971">
        <v>59</v>
      </c>
      <c r="H20971" s="1" t="s">
        <v>1880</v>
      </c>
      <c r="I20971" s="1" t="str">
        <f>IFERROR(VLOOKUP(C20971, Products!A:B, 2, 0), "Sin Categoría")</f>
        <v>Sin Categoría</v>
      </c>
    </row>
    <row r="20972" spans="1:9" x14ac:dyDescent="0.25">
      <c r="A20972" s="1" t="s">
        <v>53154</v>
      </c>
      <c r="B20972" s="1" t="s">
        <v>8</v>
      </c>
      <c r="C20972" s="1" t="s">
        <v>10949</v>
      </c>
      <c r="D20972" s="1" t="s">
        <v>10950</v>
      </c>
      <c r="E20972" s="6" t="s">
        <v>53155</v>
      </c>
      <c r="F20972" s="6">
        <f t="shared" si="327"/>
        <v>43010</v>
      </c>
      <c r="G20972">
        <v>69.900000000000006</v>
      </c>
      <c r="H20972" s="1" t="s">
        <v>3159</v>
      </c>
      <c r="I20972" s="1" t="str">
        <f>IFERROR(VLOOKUP(C20972, Products!A:B, 2, 0), "Sin Categoría")</f>
        <v>Sin Categoría</v>
      </c>
    </row>
    <row r="20973" spans="1:9" x14ac:dyDescent="0.25">
      <c r="A20973" s="1" t="s">
        <v>53156</v>
      </c>
      <c r="B20973" s="1" t="s">
        <v>8</v>
      </c>
      <c r="C20973" s="1" t="s">
        <v>1980</v>
      </c>
      <c r="D20973" s="1" t="s">
        <v>75</v>
      </c>
      <c r="E20973" s="6" t="s">
        <v>53157</v>
      </c>
      <c r="F20973" s="6">
        <f t="shared" si="327"/>
        <v>42997</v>
      </c>
      <c r="G20973">
        <v>59.9</v>
      </c>
      <c r="H20973" s="1" t="s">
        <v>371</v>
      </c>
      <c r="I20973" s="1" t="str">
        <f>IFERROR(VLOOKUP(C20973, Products!A:B, 2, 0), "Sin Categoría")</f>
        <v>Sin Categoría</v>
      </c>
    </row>
    <row r="20974" spans="1:9" x14ac:dyDescent="0.25">
      <c r="A20974" s="1" t="s">
        <v>53158</v>
      </c>
      <c r="B20974" s="1" t="s">
        <v>8</v>
      </c>
      <c r="C20974" s="1" t="s">
        <v>482</v>
      </c>
      <c r="D20974" s="1" t="s">
        <v>483</v>
      </c>
      <c r="E20974" s="6" t="s">
        <v>53159</v>
      </c>
      <c r="F20974" s="6">
        <f t="shared" si="327"/>
        <v>43237</v>
      </c>
      <c r="G20974">
        <v>64.989999999999995</v>
      </c>
      <c r="H20974" s="1" t="s">
        <v>3665</v>
      </c>
      <c r="I20974" s="1" t="str">
        <f>IFERROR(VLOOKUP(C20974, Products!A:B, 2, 0), "Sin Categoría")</f>
        <v>Sin Categoría</v>
      </c>
    </row>
    <row r="20975" spans="1:9" x14ac:dyDescent="0.25">
      <c r="A20975" s="1" t="s">
        <v>53158</v>
      </c>
      <c r="B20975" s="1" t="s">
        <v>78</v>
      </c>
      <c r="C20975" s="1" t="s">
        <v>482</v>
      </c>
      <c r="D20975" s="1" t="s">
        <v>483</v>
      </c>
      <c r="E20975" s="6" t="s">
        <v>53159</v>
      </c>
      <c r="F20975" s="6">
        <f t="shared" si="327"/>
        <v>43237</v>
      </c>
      <c r="G20975">
        <v>64.989999999999995</v>
      </c>
      <c r="H20975" s="1" t="s">
        <v>3665</v>
      </c>
      <c r="I20975" s="1" t="str">
        <f>IFERROR(VLOOKUP(C20975, Products!A:B, 2, 0), "Sin Categoría")</f>
        <v>Sin Categoría</v>
      </c>
    </row>
    <row r="20976" spans="1:9" x14ac:dyDescent="0.25">
      <c r="A20976" s="1" t="s">
        <v>53160</v>
      </c>
      <c r="B20976" s="1" t="s">
        <v>8</v>
      </c>
      <c r="C20976" s="1" t="s">
        <v>502</v>
      </c>
      <c r="D20976" s="1" t="s">
        <v>503</v>
      </c>
      <c r="E20976" s="6" t="s">
        <v>53161</v>
      </c>
      <c r="F20976" s="6">
        <f t="shared" si="327"/>
        <v>43234</v>
      </c>
      <c r="G20976">
        <v>99.9</v>
      </c>
      <c r="H20976" s="1" t="s">
        <v>505</v>
      </c>
      <c r="I20976" s="1" t="str">
        <f>IFERROR(VLOOKUP(C20976, Products!A:B, 2, 0), "Sin Categoría")</f>
        <v>Sin Categoría</v>
      </c>
    </row>
    <row r="20977" spans="1:9" x14ac:dyDescent="0.25">
      <c r="A20977" s="1" t="s">
        <v>53162</v>
      </c>
      <c r="B20977" s="1" t="s">
        <v>8</v>
      </c>
      <c r="C20977" s="1" t="s">
        <v>31006</v>
      </c>
      <c r="D20977" s="1" t="s">
        <v>503</v>
      </c>
      <c r="E20977" s="6" t="s">
        <v>53163</v>
      </c>
      <c r="F20977" s="6">
        <f t="shared" si="327"/>
        <v>43199</v>
      </c>
      <c r="G20977">
        <v>223</v>
      </c>
      <c r="H20977" s="1" t="s">
        <v>1596</v>
      </c>
      <c r="I20977" s="1" t="str">
        <f>IFERROR(VLOOKUP(C20977, Products!A:B, 2, 0), "Sin Categoría")</f>
        <v>Sin Categoría</v>
      </c>
    </row>
    <row r="20978" spans="1:9" x14ac:dyDescent="0.25">
      <c r="A20978" s="1" t="s">
        <v>53164</v>
      </c>
      <c r="B20978" s="1" t="s">
        <v>8</v>
      </c>
      <c r="C20978" s="1" t="s">
        <v>53165</v>
      </c>
      <c r="D20978" s="1" t="s">
        <v>1261</v>
      </c>
      <c r="E20978" s="6" t="s">
        <v>53166</v>
      </c>
      <c r="F20978" s="6">
        <f t="shared" si="327"/>
        <v>42970</v>
      </c>
      <c r="G20978">
        <v>199.9</v>
      </c>
      <c r="H20978" s="1" t="s">
        <v>470</v>
      </c>
      <c r="I20978" s="1" t="str">
        <f>IFERROR(VLOOKUP(C20978, Products!A:B, 2, 0), "Sin Categoría")</f>
        <v>Sin Categoría</v>
      </c>
    </row>
    <row r="20979" spans="1:9" x14ac:dyDescent="0.25">
      <c r="A20979" s="1" t="s">
        <v>53167</v>
      </c>
      <c r="B20979" s="1" t="s">
        <v>8</v>
      </c>
      <c r="C20979" s="1" t="s">
        <v>6210</v>
      </c>
      <c r="D20979" s="1" t="s">
        <v>192</v>
      </c>
      <c r="E20979" s="6" t="s">
        <v>53168</v>
      </c>
      <c r="F20979" s="6">
        <f t="shared" si="327"/>
        <v>43167</v>
      </c>
      <c r="G20979">
        <v>144.99</v>
      </c>
      <c r="H20979" s="1" t="s">
        <v>1959</v>
      </c>
      <c r="I20979" s="1" t="str">
        <f>IFERROR(VLOOKUP(C20979, Products!A:B, 2, 0), "Sin Categoría")</f>
        <v>Sin Categoría</v>
      </c>
    </row>
    <row r="20980" spans="1:9" x14ac:dyDescent="0.25">
      <c r="A20980" s="1" t="s">
        <v>53169</v>
      </c>
      <c r="B20980" s="1" t="s">
        <v>8</v>
      </c>
      <c r="C20980" s="1" t="s">
        <v>53170</v>
      </c>
      <c r="D20980" s="1" t="s">
        <v>53171</v>
      </c>
      <c r="E20980" s="6" t="s">
        <v>53172</v>
      </c>
      <c r="F20980" s="6">
        <f t="shared" si="327"/>
        <v>43182</v>
      </c>
      <c r="G20980">
        <v>51.5</v>
      </c>
      <c r="H20980" s="1" t="s">
        <v>8213</v>
      </c>
      <c r="I20980" s="1" t="str">
        <f>IFERROR(VLOOKUP(C20980, Products!A:B, 2, 0), "Sin Categoría")</f>
        <v>Sin Categoría</v>
      </c>
    </row>
    <row r="20981" spans="1:9" x14ac:dyDescent="0.25">
      <c r="A20981" s="1" t="s">
        <v>53173</v>
      </c>
      <c r="B20981" s="1" t="s">
        <v>8</v>
      </c>
      <c r="C20981" s="1" t="s">
        <v>53174</v>
      </c>
      <c r="D20981" s="1" t="s">
        <v>640</v>
      </c>
      <c r="E20981" s="6" t="s">
        <v>53175</v>
      </c>
      <c r="F20981" s="6">
        <f t="shared" si="327"/>
        <v>43025</v>
      </c>
      <c r="G20981">
        <v>21.8</v>
      </c>
      <c r="H20981" s="1" t="s">
        <v>121</v>
      </c>
      <c r="I20981" s="1" t="str">
        <f>IFERROR(VLOOKUP(C20981, Products!A:B, 2, 0), "Sin Categoría")</f>
        <v>Sin Categoría</v>
      </c>
    </row>
    <row r="20982" spans="1:9" x14ac:dyDescent="0.25">
      <c r="A20982" s="1" t="s">
        <v>53173</v>
      </c>
      <c r="B20982" s="1" t="s">
        <v>78</v>
      </c>
      <c r="C20982" s="1" t="s">
        <v>53174</v>
      </c>
      <c r="D20982" s="1" t="s">
        <v>640</v>
      </c>
      <c r="E20982" s="6" t="s">
        <v>53175</v>
      </c>
      <c r="F20982" s="6">
        <f t="shared" si="327"/>
        <v>43025</v>
      </c>
      <c r="G20982">
        <v>21.8</v>
      </c>
      <c r="H20982" s="1" t="s">
        <v>121</v>
      </c>
      <c r="I20982" s="1" t="str">
        <f>IFERROR(VLOOKUP(C20982, Products!A:B, 2, 0), "Sin Categoría")</f>
        <v>Sin Categoría</v>
      </c>
    </row>
    <row r="20983" spans="1:9" x14ac:dyDescent="0.25">
      <c r="A20983" s="1" t="s">
        <v>53176</v>
      </c>
      <c r="B20983" s="1" t="s">
        <v>8</v>
      </c>
      <c r="C20983" s="1" t="s">
        <v>6210</v>
      </c>
      <c r="D20983" s="1" t="s">
        <v>192</v>
      </c>
      <c r="E20983" s="6" t="s">
        <v>53177</v>
      </c>
      <c r="F20983" s="6">
        <f t="shared" si="327"/>
        <v>43174</v>
      </c>
      <c r="G20983">
        <v>144.99</v>
      </c>
      <c r="H20983" s="1" t="s">
        <v>4020</v>
      </c>
      <c r="I20983" s="1" t="str">
        <f>IFERROR(VLOOKUP(C20983, Products!A:B, 2, 0), "Sin Categoría")</f>
        <v>Sin Categoría</v>
      </c>
    </row>
    <row r="20984" spans="1:9" x14ac:dyDescent="0.25">
      <c r="A20984" s="1" t="s">
        <v>53178</v>
      </c>
      <c r="B20984" s="1" t="s">
        <v>8</v>
      </c>
      <c r="C20984" s="1" t="s">
        <v>53179</v>
      </c>
      <c r="D20984" s="1" t="s">
        <v>683</v>
      </c>
      <c r="E20984" s="6" t="s">
        <v>53180</v>
      </c>
      <c r="F20984" s="6">
        <f t="shared" si="327"/>
        <v>42911</v>
      </c>
      <c r="G20984">
        <v>155</v>
      </c>
      <c r="H20984" s="1" t="s">
        <v>3477</v>
      </c>
      <c r="I20984" s="1" t="str">
        <f>IFERROR(VLOOKUP(C20984, Products!A:B, 2, 0), "Sin Categoría")</f>
        <v>Sin Categoría</v>
      </c>
    </row>
    <row r="20985" spans="1:9" x14ac:dyDescent="0.25">
      <c r="A20985" s="1" t="s">
        <v>53181</v>
      </c>
      <c r="B20985" s="1" t="s">
        <v>8</v>
      </c>
      <c r="C20985" s="1" t="s">
        <v>12234</v>
      </c>
      <c r="D20985" s="1" t="s">
        <v>1278</v>
      </c>
      <c r="E20985" s="6" t="s">
        <v>53182</v>
      </c>
      <c r="F20985" s="6">
        <f t="shared" si="327"/>
        <v>43116</v>
      </c>
      <c r="G20985">
        <v>19.899999999999999</v>
      </c>
      <c r="H20985" s="1" t="s">
        <v>1103</v>
      </c>
      <c r="I20985" s="1" t="str">
        <f>IFERROR(VLOOKUP(C20985, Products!A:B, 2, 0), "Sin Categoría")</f>
        <v>Sin Categoría</v>
      </c>
    </row>
    <row r="20986" spans="1:9" x14ac:dyDescent="0.25">
      <c r="A20986" s="1" t="s">
        <v>53183</v>
      </c>
      <c r="B20986" s="1" t="s">
        <v>8</v>
      </c>
      <c r="C20986" s="1" t="s">
        <v>53184</v>
      </c>
      <c r="D20986" s="1" t="s">
        <v>290</v>
      </c>
      <c r="E20986" s="6" t="s">
        <v>53185</v>
      </c>
      <c r="F20986" s="6">
        <f t="shared" si="327"/>
        <v>43095</v>
      </c>
      <c r="G20986">
        <v>149</v>
      </c>
      <c r="H20986" s="1" t="s">
        <v>50927</v>
      </c>
      <c r="I20986" s="1" t="str">
        <f>IFERROR(VLOOKUP(C20986, Products!A:B, 2, 0), "Sin Categoría")</f>
        <v>Sin Categoría</v>
      </c>
    </row>
    <row r="20987" spans="1:9" x14ac:dyDescent="0.25">
      <c r="A20987" s="1" t="s">
        <v>53186</v>
      </c>
      <c r="B20987" s="1" t="s">
        <v>8</v>
      </c>
      <c r="C20987" s="1" t="s">
        <v>16189</v>
      </c>
      <c r="D20987" s="1" t="s">
        <v>41317</v>
      </c>
      <c r="E20987" s="6" t="s">
        <v>53187</v>
      </c>
      <c r="F20987" s="6">
        <f t="shared" si="327"/>
        <v>43320</v>
      </c>
      <c r="G20987">
        <v>97.1</v>
      </c>
      <c r="H20987" s="1" t="s">
        <v>6392</v>
      </c>
      <c r="I20987" s="1" t="str">
        <f>IFERROR(VLOOKUP(C20987, Products!A:B, 2, 0), "Sin Categoría")</f>
        <v>Sin Categoría</v>
      </c>
    </row>
    <row r="20988" spans="1:9" x14ac:dyDescent="0.25">
      <c r="A20988" s="1" t="s">
        <v>53188</v>
      </c>
      <c r="B20988" s="1" t="s">
        <v>8</v>
      </c>
      <c r="C20988" s="1" t="s">
        <v>53189</v>
      </c>
      <c r="D20988" s="1" t="s">
        <v>9746</v>
      </c>
      <c r="E20988" s="6" t="s">
        <v>53190</v>
      </c>
      <c r="F20988" s="6">
        <f t="shared" si="327"/>
        <v>42764</v>
      </c>
      <c r="G20988">
        <v>59.9</v>
      </c>
      <c r="H20988" s="1" t="s">
        <v>2870</v>
      </c>
      <c r="I20988" s="1" t="str">
        <f>IFERROR(VLOOKUP(C20988, Products!A:B, 2, 0), "Sin Categoría")</f>
        <v>Sin Categoría</v>
      </c>
    </row>
    <row r="20989" spans="1:9" x14ac:dyDescent="0.25">
      <c r="A20989" s="1" t="s">
        <v>53191</v>
      </c>
      <c r="B20989" s="1" t="s">
        <v>8</v>
      </c>
      <c r="C20989" s="1" t="s">
        <v>487</v>
      </c>
      <c r="D20989" s="1" t="s">
        <v>169</v>
      </c>
      <c r="E20989" s="6" t="s">
        <v>53192</v>
      </c>
      <c r="F20989" s="6">
        <f t="shared" si="327"/>
        <v>43333</v>
      </c>
      <c r="G20989">
        <v>11.87</v>
      </c>
      <c r="H20989" s="1" t="s">
        <v>27</v>
      </c>
      <c r="I20989" s="1" t="str">
        <f>IFERROR(VLOOKUP(C20989, Products!A:B, 2, 0), "Sin Categoría")</f>
        <v>Sin Categoría</v>
      </c>
    </row>
    <row r="20990" spans="1:9" x14ac:dyDescent="0.25">
      <c r="A20990" s="1" t="s">
        <v>53193</v>
      </c>
      <c r="B20990" s="1" t="s">
        <v>8</v>
      </c>
      <c r="C20990" s="1" t="s">
        <v>7130</v>
      </c>
      <c r="D20990" s="1" t="s">
        <v>2645</v>
      </c>
      <c r="E20990" s="6" t="s">
        <v>53194</v>
      </c>
      <c r="F20990" s="6">
        <f t="shared" si="327"/>
        <v>43305</v>
      </c>
      <c r="G20990">
        <v>119.85</v>
      </c>
      <c r="H20990" s="1" t="s">
        <v>443</v>
      </c>
      <c r="I20990" s="1" t="str">
        <f>IFERROR(VLOOKUP(C20990, Products!A:B, 2, 0), "Sin Categoría")</f>
        <v>Sin Categoría</v>
      </c>
    </row>
    <row r="20991" spans="1:9" x14ac:dyDescent="0.25">
      <c r="A20991" s="1" t="s">
        <v>53195</v>
      </c>
      <c r="B20991" s="1" t="s">
        <v>8</v>
      </c>
      <c r="C20991" s="1" t="s">
        <v>25498</v>
      </c>
      <c r="D20991" s="1" t="s">
        <v>614</v>
      </c>
      <c r="E20991" s="6" t="s">
        <v>53196</v>
      </c>
      <c r="F20991" s="6">
        <f t="shared" si="327"/>
        <v>43124</v>
      </c>
      <c r="G20991">
        <v>34.299999999999997</v>
      </c>
      <c r="H20991" s="1" t="s">
        <v>4940</v>
      </c>
      <c r="I20991" s="1" t="str">
        <f>IFERROR(VLOOKUP(C20991, Products!A:B, 2, 0), "Sin Categoría")</f>
        <v>Sin Categoría</v>
      </c>
    </row>
    <row r="20992" spans="1:9" x14ac:dyDescent="0.25">
      <c r="A20992" s="1" t="s">
        <v>53197</v>
      </c>
      <c r="B20992" s="1" t="s">
        <v>8</v>
      </c>
      <c r="C20992" s="1" t="s">
        <v>53198</v>
      </c>
      <c r="D20992" s="1" t="s">
        <v>1672</v>
      </c>
      <c r="E20992" s="6" t="s">
        <v>53199</v>
      </c>
      <c r="F20992" s="6">
        <f t="shared" si="327"/>
        <v>43060</v>
      </c>
      <c r="G20992">
        <v>79.900000000000006</v>
      </c>
      <c r="H20992" s="1" t="s">
        <v>2179</v>
      </c>
      <c r="I20992" s="1" t="str">
        <f>IFERROR(VLOOKUP(C20992, Products!A:B, 2, 0), "Sin Categoría")</f>
        <v>Sin Categoría</v>
      </c>
    </row>
    <row r="20993" spans="1:9" x14ac:dyDescent="0.25">
      <c r="A20993" s="1" t="s">
        <v>53200</v>
      </c>
      <c r="B20993" s="1" t="s">
        <v>8</v>
      </c>
      <c r="C20993" s="1" t="s">
        <v>35609</v>
      </c>
      <c r="D20993" s="1" t="s">
        <v>577</v>
      </c>
      <c r="E20993" s="6" t="s">
        <v>53201</v>
      </c>
      <c r="F20993" s="6">
        <f t="shared" si="327"/>
        <v>42865</v>
      </c>
      <c r="G20993">
        <v>89</v>
      </c>
      <c r="H20993" s="1" t="s">
        <v>34724</v>
      </c>
      <c r="I20993" s="1" t="str">
        <f>IFERROR(VLOOKUP(C20993, Products!A:B, 2, 0), "Sin Categoría")</f>
        <v>Sin Categoría</v>
      </c>
    </row>
    <row r="20994" spans="1:9" x14ac:dyDescent="0.25">
      <c r="A20994" s="1" t="s">
        <v>53202</v>
      </c>
      <c r="B20994" s="1" t="s">
        <v>8</v>
      </c>
      <c r="C20994" s="1" t="s">
        <v>33671</v>
      </c>
      <c r="D20994" s="1" t="s">
        <v>2277</v>
      </c>
      <c r="E20994" s="6" t="s">
        <v>53203</v>
      </c>
      <c r="F20994" s="6">
        <f t="shared" ref="F20994:F21057" si="328">DATE(YEAR(E20994), MONTH(E20994), DAY(E20994))</f>
        <v>43308</v>
      </c>
      <c r="G20994">
        <v>79.989999999999995</v>
      </c>
      <c r="H20994" s="1" t="s">
        <v>1683</v>
      </c>
      <c r="I20994" s="1" t="str">
        <f>IFERROR(VLOOKUP(C20994, Products!A:B, 2, 0), "Sin Categoría")</f>
        <v>Sin Categoría</v>
      </c>
    </row>
    <row r="20995" spans="1:9" x14ac:dyDescent="0.25">
      <c r="A20995" s="1" t="s">
        <v>53204</v>
      </c>
      <c r="B20995" s="1" t="s">
        <v>8</v>
      </c>
      <c r="C20995" s="1" t="s">
        <v>3882</v>
      </c>
      <c r="D20995" s="1" t="s">
        <v>1724</v>
      </c>
      <c r="E20995" s="6" t="s">
        <v>53205</v>
      </c>
      <c r="F20995" s="6">
        <f t="shared" si="328"/>
        <v>43075</v>
      </c>
      <c r="G20995">
        <v>348.8</v>
      </c>
      <c r="H20995" s="1" t="s">
        <v>6230</v>
      </c>
      <c r="I20995" s="1" t="str">
        <f>IFERROR(VLOOKUP(C20995, Products!A:B, 2, 0), "Sin Categoría")</f>
        <v>Sin Categoría</v>
      </c>
    </row>
    <row r="20996" spans="1:9" x14ac:dyDescent="0.25">
      <c r="A20996" s="1" t="s">
        <v>53206</v>
      </c>
      <c r="B20996" s="1" t="s">
        <v>8</v>
      </c>
      <c r="C20996" s="1" t="s">
        <v>40154</v>
      </c>
      <c r="D20996" s="1" t="s">
        <v>1286</v>
      </c>
      <c r="E20996" s="6" t="s">
        <v>53207</v>
      </c>
      <c r="F20996" s="6">
        <f t="shared" si="328"/>
        <v>42894</v>
      </c>
      <c r="G20996">
        <v>111.9</v>
      </c>
      <c r="H20996" s="1" t="s">
        <v>15046</v>
      </c>
      <c r="I20996" s="1" t="str">
        <f>IFERROR(VLOOKUP(C20996, Products!A:B, 2, 0), "Sin Categoría")</f>
        <v>Sin Categoría</v>
      </c>
    </row>
    <row r="20997" spans="1:9" x14ac:dyDescent="0.25">
      <c r="A20997" s="1" t="s">
        <v>53208</v>
      </c>
      <c r="B20997" s="1" t="s">
        <v>8</v>
      </c>
      <c r="C20997" s="1" t="s">
        <v>12690</v>
      </c>
      <c r="D20997" s="1" t="s">
        <v>1261</v>
      </c>
      <c r="E20997" s="6" t="s">
        <v>53209</v>
      </c>
      <c r="F20997" s="6">
        <f t="shared" si="328"/>
        <v>43333</v>
      </c>
      <c r="G20997">
        <v>69.900000000000006</v>
      </c>
      <c r="H20997" s="1" t="s">
        <v>8209</v>
      </c>
      <c r="I20997" s="1" t="str">
        <f>IFERROR(VLOOKUP(C20997, Products!A:B, 2, 0), "Sin Categoría")</f>
        <v>Sin Categoría</v>
      </c>
    </row>
    <row r="20998" spans="1:9" x14ac:dyDescent="0.25">
      <c r="A20998" s="1" t="s">
        <v>53210</v>
      </c>
      <c r="B20998" s="1" t="s">
        <v>8</v>
      </c>
      <c r="C20998" s="1" t="s">
        <v>53211</v>
      </c>
      <c r="D20998" s="1" t="s">
        <v>896</v>
      </c>
      <c r="E20998" s="6" t="s">
        <v>53212</v>
      </c>
      <c r="F20998" s="6">
        <f t="shared" si="328"/>
        <v>42964</v>
      </c>
      <c r="G20998">
        <v>34.99</v>
      </c>
      <c r="H20998" s="1" t="s">
        <v>1683</v>
      </c>
      <c r="I20998" s="1" t="str">
        <f>IFERROR(VLOOKUP(C20998, Products!A:B, 2, 0), "Sin Categoría")</f>
        <v>Sin Categoría</v>
      </c>
    </row>
    <row r="20999" spans="1:9" x14ac:dyDescent="0.25">
      <c r="A20999" s="1" t="s">
        <v>53213</v>
      </c>
      <c r="B20999" s="1" t="s">
        <v>8</v>
      </c>
      <c r="C20999" s="1" t="s">
        <v>52011</v>
      </c>
      <c r="D20999" s="1" t="s">
        <v>1378</v>
      </c>
      <c r="E20999" s="6" t="s">
        <v>53214</v>
      </c>
      <c r="F20999" s="6">
        <f t="shared" si="328"/>
        <v>42858</v>
      </c>
      <c r="G20999">
        <v>21</v>
      </c>
      <c r="H20999" s="1" t="s">
        <v>556</v>
      </c>
      <c r="I20999" s="1" t="str">
        <f>IFERROR(VLOOKUP(C20999, Products!A:B, 2, 0), "Sin Categoría")</f>
        <v>Sin Categoría</v>
      </c>
    </row>
    <row r="21000" spans="1:9" x14ac:dyDescent="0.25">
      <c r="A21000" s="1" t="s">
        <v>53215</v>
      </c>
      <c r="B21000" s="1" t="s">
        <v>8</v>
      </c>
      <c r="C21000" s="1" t="s">
        <v>5553</v>
      </c>
      <c r="D21000" s="1" t="s">
        <v>144</v>
      </c>
      <c r="E21000" s="6" t="s">
        <v>53216</v>
      </c>
      <c r="F21000" s="6">
        <f t="shared" si="328"/>
        <v>43083</v>
      </c>
      <c r="G21000">
        <v>40</v>
      </c>
      <c r="H21000" s="1" t="s">
        <v>2663</v>
      </c>
      <c r="I21000" s="1" t="str">
        <f>IFERROR(VLOOKUP(C21000, Products!A:B, 2, 0), "Sin Categoría")</f>
        <v>Sin Categoría</v>
      </c>
    </row>
    <row r="21001" spans="1:9" x14ac:dyDescent="0.25">
      <c r="A21001" s="1" t="s">
        <v>53217</v>
      </c>
      <c r="B21001" s="1" t="s">
        <v>8</v>
      </c>
      <c r="C21001" s="1" t="s">
        <v>53218</v>
      </c>
      <c r="D21001" s="1" t="s">
        <v>52326</v>
      </c>
      <c r="E21001" s="6" t="s">
        <v>53219</v>
      </c>
      <c r="F21001" s="6">
        <f t="shared" si="328"/>
        <v>42866</v>
      </c>
      <c r="G21001">
        <v>169.9</v>
      </c>
      <c r="H21001" s="1" t="s">
        <v>9048</v>
      </c>
      <c r="I21001" s="1" t="str">
        <f>IFERROR(VLOOKUP(C21001, Products!A:B, 2, 0), "Sin Categoría")</f>
        <v>Sin Categoría</v>
      </c>
    </row>
    <row r="21002" spans="1:9" x14ac:dyDescent="0.25">
      <c r="A21002" s="1" t="s">
        <v>53220</v>
      </c>
      <c r="B21002" s="1" t="s">
        <v>8</v>
      </c>
      <c r="C21002" s="1" t="s">
        <v>53221</v>
      </c>
      <c r="D21002" s="1" t="s">
        <v>1170</v>
      </c>
      <c r="E21002" s="6" t="s">
        <v>53222</v>
      </c>
      <c r="F21002" s="6">
        <f t="shared" si="328"/>
        <v>42906</v>
      </c>
      <c r="G21002">
        <v>69.900000000000006</v>
      </c>
      <c r="H21002" s="1" t="s">
        <v>220</v>
      </c>
      <c r="I21002" s="1" t="str">
        <f>IFERROR(VLOOKUP(C21002, Products!A:B, 2, 0), "Sin Categoría")</f>
        <v>Sin Categoría</v>
      </c>
    </row>
    <row r="21003" spans="1:9" x14ac:dyDescent="0.25">
      <c r="A21003" s="1" t="s">
        <v>53223</v>
      </c>
      <c r="B21003" s="1" t="s">
        <v>8</v>
      </c>
      <c r="C21003" s="1" t="s">
        <v>32864</v>
      </c>
      <c r="D21003" s="1" t="s">
        <v>1724</v>
      </c>
      <c r="E21003" s="6" t="s">
        <v>53224</v>
      </c>
      <c r="F21003" s="6">
        <f t="shared" si="328"/>
        <v>43231</v>
      </c>
      <c r="G21003">
        <v>168.9</v>
      </c>
      <c r="H21003" s="1" t="s">
        <v>21501</v>
      </c>
      <c r="I21003" s="1" t="str">
        <f>IFERROR(VLOOKUP(C21003, Products!A:B, 2, 0), "Sin Categoría")</f>
        <v>Sin Categoría</v>
      </c>
    </row>
    <row r="21004" spans="1:9" x14ac:dyDescent="0.25">
      <c r="A21004" s="1" t="s">
        <v>53225</v>
      </c>
      <c r="B21004" s="1" t="s">
        <v>8</v>
      </c>
      <c r="C21004" s="1" t="s">
        <v>6041</v>
      </c>
      <c r="D21004" s="1" t="s">
        <v>356</v>
      </c>
      <c r="E21004" s="6" t="s">
        <v>53226</v>
      </c>
      <c r="F21004" s="6">
        <f t="shared" si="328"/>
        <v>43215</v>
      </c>
      <c r="G21004">
        <v>56.99</v>
      </c>
      <c r="H21004" s="1" t="s">
        <v>45223</v>
      </c>
      <c r="I21004" s="1" t="str">
        <f>IFERROR(VLOOKUP(C21004, Products!A:B, 2, 0), "Sin Categoría")</f>
        <v>Sin Categoría</v>
      </c>
    </row>
    <row r="21005" spans="1:9" x14ac:dyDescent="0.25">
      <c r="A21005" s="1" t="s">
        <v>53225</v>
      </c>
      <c r="B21005" s="1" t="s">
        <v>78</v>
      </c>
      <c r="C21005" s="1" t="s">
        <v>6041</v>
      </c>
      <c r="D21005" s="1" t="s">
        <v>356</v>
      </c>
      <c r="E21005" s="6" t="s">
        <v>53226</v>
      </c>
      <c r="F21005" s="6">
        <f t="shared" si="328"/>
        <v>43215</v>
      </c>
      <c r="G21005">
        <v>56.99</v>
      </c>
      <c r="H21005" s="1" t="s">
        <v>45223</v>
      </c>
      <c r="I21005" s="1" t="str">
        <f>IFERROR(VLOOKUP(C21005, Products!A:B, 2, 0), "Sin Categoría")</f>
        <v>Sin Categoría</v>
      </c>
    </row>
    <row r="21006" spans="1:9" x14ac:dyDescent="0.25">
      <c r="A21006" s="1" t="s">
        <v>53227</v>
      </c>
      <c r="B21006" s="1" t="s">
        <v>8</v>
      </c>
      <c r="C21006" s="1" t="s">
        <v>8962</v>
      </c>
      <c r="D21006" s="1" t="s">
        <v>60</v>
      </c>
      <c r="E21006" s="6" t="s">
        <v>53228</v>
      </c>
      <c r="F21006" s="6">
        <f t="shared" si="328"/>
        <v>43154</v>
      </c>
      <c r="G21006">
        <v>84.99</v>
      </c>
      <c r="H21006" s="1" t="s">
        <v>1551</v>
      </c>
      <c r="I21006" s="1" t="str">
        <f>IFERROR(VLOOKUP(C21006, Products!A:B, 2, 0), "Sin Categoría")</f>
        <v>Sin Categoría</v>
      </c>
    </row>
    <row r="21007" spans="1:9" x14ac:dyDescent="0.25">
      <c r="A21007" s="1" t="s">
        <v>53229</v>
      </c>
      <c r="B21007" s="1" t="s">
        <v>8</v>
      </c>
      <c r="C21007" s="1" t="s">
        <v>53230</v>
      </c>
      <c r="D21007" s="1" t="s">
        <v>1848</v>
      </c>
      <c r="E21007" s="6" t="s">
        <v>53231</v>
      </c>
      <c r="F21007" s="6">
        <f t="shared" si="328"/>
        <v>42803</v>
      </c>
      <c r="G21007">
        <v>163.99</v>
      </c>
      <c r="H21007" s="1" t="s">
        <v>20772</v>
      </c>
      <c r="I21007" s="1" t="str">
        <f>IFERROR(VLOOKUP(C21007, Products!A:B, 2, 0), "Sin Categoría")</f>
        <v>Sin Categoría</v>
      </c>
    </row>
    <row r="21008" spans="1:9" x14ac:dyDescent="0.25">
      <c r="A21008" s="1" t="s">
        <v>53229</v>
      </c>
      <c r="B21008" s="1" t="s">
        <v>78</v>
      </c>
      <c r="C21008" s="1" t="s">
        <v>53232</v>
      </c>
      <c r="D21008" s="1" t="s">
        <v>1848</v>
      </c>
      <c r="E21008" s="6" t="s">
        <v>53231</v>
      </c>
      <c r="F21008" s="6">
        <f t="shared" si="328"/>
        <v>42803</v>
      </c>
      <c r="G21008">
        <v>163.99</v>
      </c>
      <c r="H21008" s="1" t="s">
        <v>20772</v>
      </c>
      <c r="I21008" s="1" t="str">
        <f>IFERROR(VLOOKUP(C21008, Products!A:B, 2, 0), "Sin Categoría")</f>
        <v>Sin Categoría</v>
      </c>
    </row>
    <row r="21009" spans="1:9" x14ac:dyDescent="0.25">
      <c r="A21009" s="1" t="s">
        <v>53233</v>
      </c>
      <c r="B21009" s="1" t="s">
        <v>8</v>
      </c>
      <c r="C21009" s="1" t="s">
        <v>27569</v>
      </c>
      <c r="D21009" s="1" t="s">
        <v>27570</v>
      </c>
      <c r="E21009" s="6" t="s">
        <v>53234</v>
      </c>
      <c r="F21009" s="6">
        <f t="shared" si="328"/>
        <v>43109</v>
      </c>
      <c r="G21009">
        <v>129.99</v>
      </c>
      <c r="H21009" s="1" t="s">
        <v>3880</v>
      </c>
      <c r="I21009" s="1" t="str">
        <f>IFERROR(VLOOKUP(C21009, Products!A:B, 2, 0), "Sin Categoría")</f>
        <v>Sin Categoría</v>
      </c>
    </row>
    <row r="21010" spans="1:9" x14ac:dyDescent="0.25">
      <c r="A21010" s="1" t="s">
        <v>53235</v>
      </c>
      <c r="B21010" s="1" t="s">
        <v>8</v>
      </c>
      <c r="C21010" s="1" t="s">
        <v>19706</v>
      </c>
      <c r="D21010" s="1" t="s">
        <v>275</v>
      </c>
      <c r="E21010" s="6" t="s">
        <v>53236</v>
      </c>
      <c r="F21010" s="6">
        <f t="shared" si="328"/>
        <v>43284</v>
      </c>
      <c r="G21010">
        <v>70</v>
      </c>
      <c r="H21010" s="1" t="s">
        <v>13778</v>
      </c>
      <c r="I21010" s="1" t="str">
        <f>IFERROR(VLOOKUP(C21010, Products!A:B, 2, 0), "Sin Categoría")</f>
        <v>Sin Categoría</v>
      </c>
    </row>
    <row r="21011" spans="1:9" x14ac:dyDescent="0.25">
      <c r="A21011" s="1" t="s">
        <v>53237</v>
      </c>
      <c r="B21011" s="1" t="s">
        <v>8</v>
      </c>
      <c r="C21011" s="1" t="s">
        <v>53238</v>
      </c>
      <c r="D21011" s="1" t="s">
        <v>11359</v>
      </c>
      <c r="E21011" s="6" t="s">
        <v>53239</v>
      </c>
      <c r="F21011" s="6">
        <f t="shared" si="328"/>
        <v>43125</v>
      </c>
      <c r="G21011">
        <v>980.9</v>
      </c>
      <c r="H21011" s="1" t="s">
        <v>53240</v>
      </c>
      <c r="I21011" s="1" t="str">
        <f>IFERROR(VLOOKUP(C21011, Products!A:B, 2, 0), "Sin Categoría")</f>
        <v>Sin Categoría</v>
      </c>
    </row>
    <row r="21012" spans="1:9" x14ac:dyDescent="0.25">
      <c r="A21012" s="1" t="s">
        <v>53241</v>
      </c>
      <c r="B21012" s="1" t="s">
        <v>8</v>
      </c>
      <c r="C21012" s="1" t="s">
        <v>37775</v>
      </c>
      <c r="D21012" s="1" t="s">
        <v>149</v>
      </c>
      <c r="E21012" s="6" t="s">
        <v>53242</v>
      </c>
      <c r="F21012" s="6">
        <f t="shared" si="328"/>
        <v>43167</v>
      </c>
      <c r="G21012">
        <v>75.900000000000006</v>
      </c>
      <c r="H21012" s="1" t="s">
        <v>3249</v>
      </c>
      <c r="I21012" s="1" t="str">
        <f>IFERROR(VLOOKUP(C21012, Products!A:B, 2, 0), "Sin Categoría")</f>
        <v>Sin Categoría</v>
      </c>
    </row>
    <row r="21013" spans="1:9" x14ac:dyDescent="0.25">
      <c r="A21013" s="1" t="s">
        <v>53243</v>
      </c>
      <c r="B21013" s="1" t="s">
        <v>8</v>
      </c>
      <c r="C21013" s="1" t="s">
        <v>49243</v>
      </c>
      <c r="D21013" s="1" t="s">
        <v>3056</v>
      </c>
      <c r="E21013" s="6" t="s">
        <v>53244</v>
      </c>
      <c r="F21013" s="6">
        <f t="shared" si="328"/>
        <v>43199</v>
      </c>
      <c r="G21013">
        <v>13.61</v>
      </c>
      <c r="H21013" s="1" t="s">
        <v>62</v>
      </c>
      <c r="I21013" s="1" t="str">
        <f>IFERROR(VLOOKUP(C21013, Products!A:B, 2, 0), "Sin Categoría")</f>
        <v>utilidades_domesticas</v>
      </c>
    </row>
    <row r="21014" spans="1:9" x14ac:dyDescent="0.25">
      <c r="A21014" s="1" t="s">
        <v>53245</v>
      </c>
      <c r="B21014" s="1" t="s">
        <v>8</v>
      </c>
      <c r="C21014" s="1" t="s">
        <v>1203</v>
      </c>
      <c r="D21014" s="1" t="s">
        <v>1204</v>
      </c>
      <c r="E21014" s="6" t="s">
        <v>53246</v>
      </c>
      <c r="F21014" s="6">
        <f t="shared" si="328"/>
        <v>43321</v>
      </c>
      <c r="G21014">
        <v>170</v>
      </c>
      <c r="H21014" s="1" t="s">
        <v>17179</v>
      </c>
      <c r="I21014" s="1" t="str">
        <f>IFERROR(VLOOKUP(C21014, Products!A:B, 2, 0), "Sin Categoría")</f>
        <v>Sin Categoría</v>
      </c>
    </row>
    <row r="21015" spans="1:9" x14ac:dyDescent="0.25">
      <c r="A21015" s="1" t="s">
        <v>53247</v>
      </c>
      <c r="B21015" s="1" t="s">
        <v>8</v>
      </c>
      <c r="C21015" s="1" t="s">
        <v>53248</v>
      </c>
      <c r="D21015" s="1" t="s">
        <v>53249</v>
      </c>
      <c r="E21015" s="6" t="s">
        <v>53250</v>
      </c>
      <c r="F21015" s="6">
        <f t="shared" si="328"/>
        <v>43325</v>
      </c>
      <c r="G21015">
        <v>99.9</v>
      </c>
      <c r="H21015" s="1" t="s">
        <v>11909</v>
      </c>
      <c r="I21015" s="1" t="str">
        <f>IFERROR(VLOOKUP(C21015, Products!A:B, 2, 0), "Sin Categoría")</f>
        <v>Sin Categoría</v>
      </c>
    </row>
    <row r="21016" spans="1:9" x14ac:dyDescent="0.25">
      <c r="A21016" s="1" t="s">
        <v>53251</v>
      </c>
      <c r="B21016" s="1" t="s">
        <v>8</v>
      </c>
      <c r="C21016" s="1" t="s">
        <v>53252</v>
      </c>
      <c r="D21016" s="1" t="s">
        <v>3722</v>
      </c>
      <c r="E21016" s="6" t="s">
        <v>53253</v>
      </c>
      <c r="F21016" s="6">
        <f t="shared" si="328"/>
        <v>43158</v>
      </c>
      <c r="G21016">
        <v>95</v>
      </c>
      <c r="H21016" s="1" t="s">
        <v>5612</v>
      </c>
      <c r="I21016" s="1" t="str">
        <f>IFERROR(VLOOKUP(C21016, Products!A:B, 2, 0), "Sin Categoría")</f>
        <v>Sin Categoría</v>
      </c>
    </row>
    <row r="21017" spans="1:9" x14ac:dyDescent="0.25">
      <c r="A21017" s="1" t="s">
        <v>53254</v>
      </c>
      <c r="B21017" s="1" t="s">
        <v>8</v>
      </c>
      <c r="C21017" s="1" t="s">
        <v>5092</v>
      </c>
      <c r="D21017" s="1" t="s">
        <v>174</v>
      </c>
      <c r="E21017" s="6" t="s">
        <v>53255</v>
      </c>
      <c r="F21017" s="6">
        <f t="shared" si="328"/>
        <v>43167</v>
      </c>
      <c r="G21017">
        <v>12.95</v>
      </c>
      <c r="H21017" s="1" t="s">
        <v>225</v>
      </c>
      <c r="I21017" s="1" t="str">
        <f>IFERROR(VLOOKUP(C21017, Products!A:B, 2, 0), "Sin Categoría")</f>
        <v>Sin Categoría</v>
      </c>
    </row>
    <row r="21018" spans="1:9" x14ac:dyDescent="0.25">
      <c r="A21018" s="1" t="s">
        <v>53256</v>
      </c>
      <c r="B21018" s="1" t="s">
        <v>8</v>
      </c>
      <c r="C21018" s="1" t="s">
        <v>49145</v>
      </c>
      <c r="D21018" s="1" t="s">
        <v>28460</v>
      </c>
      <c r="E21018" s="6" t="s">
        <v>53257</v>
      </c>
      <c r="F21018" s="6">
        <f t="shared" si="328"/>
        <v>43075</v>
      </c>
      <c r="G21018">
        <v>219.9</v>
      </c>
      <c r="H21018" s="1" t="s">
        <v>6350</v>
      </c>
      <c r="I21018" s="1" t="str">
        <f>IFERROR(VLOOKUP(C21018, Products!A:B, 2, 0), "Sin Categoría")</f>
        <v>Sin Categoría</v>
      </c>
    </row>
    <row r="21019" spans="1:9" x14ac:dyDescent="0.25">
      <c r="A21019" s="1" t="s">
        <v>53258</v>
      </c>
      <c r="B21019" s="1" t="s">
        <v>8</v>
      </c>
      <c r="C21019" s="1" t="s">
        <v>16995</v>
      </c>
      <c r="D21019" s="1" t="s">
        <v>697</v>
      </c>
      <c r="E21019" s="6" t="s">
        <v>53259</v>
      </c>
      <c r="F21019" s="6">
        <f t="shared" si="328"/>
        <v>43277</v>
      </c>
      <c r="G21019">
        <v>56.1</v>
      </c>
      <c r="H21019" s="1" t="s">
        <v>6973</v>
      </c>
      <c r="I21019" s="1" t="str">
        <f>IFERROR(VLOOKUP(C21019, Products!A:B, 2, 0), "Sin Categoría")</f>
        <v>Sin Categoría</v>
      </c>
    </row>
    <row r="21020" spans="1:9" x14ac:dyDescent="0.25">
      <c r="A21020" s="1" t="s">
        <v>53260</v>
      </c>
      <c r="B21020" s="1" t="s">
        <v>8</v>
      </c>
      <c r="C21020" s="1" t="s">
        <v>53261</v>
      </c>
      <c r="D21020" s="1" t="s">
        <v>50811</v>
      </c>
      <c r="E21020" s="6" t="s">
        <v>53262</v>
      </c>
      <c r="F21020" s="6">
        <f t="shared" si="328"/>
        <v>43279</v>
      </c>
      <c r="G21020">
        <v>149.99</v>
      </c>
      <c r="H21020" s="1" t="s">
        <v>3339</v>
      </c>
      <c r="I21020" s="1" t="str">
        <f>IFERROR(VLOOKUP(C21020, Products!A:B, 2, 0), "Sin Categoría")</f>
        <v>Sin Categoría</v>
      </c>
    </row>
    <row r="21021" spans="1:9" x14ac:dyDescent="0.25">
      <c r="A21021" s="1" t="s">
        <v>53263</v>
      </c>
      <c r="B21021" s="1" t="s">
        <v>8</v>
      </c>
      <c r="C21021" s="1" t="s">
        <v>30052</v>
      </c>
      <c r="D21021" s="1" t="s">
        <v>2066</v>
      </c>
      <c r="E21021" s="6" t="s">
        <v>53264</v>
      </c>
      <c r="F21021" s="6">
        <f t="shared" si="328"/>
        <v>42995</v>
      </c>
      <c r="G21021">
        <v>18.899999999999999</v>
      </c>
      <c r="H21021" s="1" t="s">
        <v>903</v>
      </c>
      <c r="I21021" s="1" t="str">
        <f>IFERROR(VLOOKUP(C21021, Products!A:B, 2, 0), "Sin Categoría")</f>
        <v>Sin Categoría</v>
      </c>
    </row>
    <row r="21022" spans="1:9" x14ac:dyDescent="0.25">
      <c r="A21022" s="1" t="s">
        <v>53265</v>
      </c>
      <c r="B21022" s="1" t="s">
        <v>8</v>
      </c>
      <c r="C21022" s="1" t="s">
        <v>53266</v>
      </c>
      <c r="D21022" s="1" t="s">
        <v>5251</v>
      </c>
      <c r="E21022" s="6" t="s">
        <v>53267</v>
      </c>
      <c r="F21022" s="6">
        <f t="shared" si="328"/>
        <v>43090</v>
      </c>
      <c r="G21022">
        <v>89.9</v>
      </c>
      <c r="H21022" s="1" t="s">
        <v>1229</v>
      </c>
      <c r="I21022" s="1" t="str">
        <f>IFERROR(VLOOKUP(C21022, Products!A:B, 2, 0), "Sin Categoría")</f>
        <v>Sin Categoría</v>
      </c>
    </row>
    <row r="21023" spans="1:9" x14ac:dyDescent="0.25">
      <c r="A21023" s="1" t="s">
        <v>53268</v>
      </c>
      <c r="B21023" s="1" t="s">
        <v>8</v>
      </c>
      <c r="C21023" s="1" t="s">
        <v>53269</v>
      </c>
      <c r="D21023" s="1" t="s">
        <v>4814</v>
      </c>
      <c r="E21023" s="6" t="s">
        <v>53270</v>
      </c>
      <c r="F21023" s="6">
        <f t="shared" si="328"/>
        <v>42921</v>
      </c>
      <c r="G21023">
        <v>45.99</v>
      </c>
      <c r="H21023" s="1" t="s">
        <v>1683</v>
      </c>
      <c r="I21023" s="1" t="str">
        <f>IFERROR(VLOOKUP(C21023, Products!A:B, 2, 0), "Sin Categoría")</f>
        <v>Sin Categoría</v>
      </c>
    </row>
    <row r="21024" spans="1:9" x14ac:dyDescent="0.25">
      <c r="A21024" s="1" t="s">
        <v>53268</v>
      </c>
      <c r="B21024" s="1" t="s">
        <v>78</v>
      </c>
      <c r="C21024" s="1" t="s">
        <v>53269</v>
      </c>
      <c r="D21024" s="1" t="s">
        <v>4814</v>
      </c>
      <c r="E21024" s="6" t="s">
        <v>53270</v>
      </c>
      <c r="F21024" s="6">
        <f t="shared" si="328"/>
        <v>42921</v>
      </c>
      <c r="G21024">
        <v>45.99</v>
      </c>
      <c r="H21024" s="1" t="s">
        <v>1683</v>
      </c>
      <c r="I21024" s="1" t="str">
        <f>IFERROR(VLOOKUP(C21024, Products!A:B, 2, 0), "Sin Categoría")</f>
        <v>Sin Categoría</v>
      </c>
    </row>
    <row r="21025" spans="1:9" x14ac:dyDescent="0.25">
      <c r="A21025" s="1" t="s">
        <v>53271</v>
      </c>
      <c r="B21025" s="1" t="s">
        <v>8</v>
      </c>
      <c r="C21025" s="1" t="s">
        <v>1085</v>
      </c>
      <c r="D21025" s="1" t="s">
        <v>275</v>
      </c>
      <c r="E21025" s="6" t="s">
        <v>53272</v>
      </c>
      <c r="F21025" s="6">
        <f t="shared" si="328"/>
        <v>43119</v>
      </c>
      <c r="G21025">
        <v>69.900000000000006</v>
      </c>
      <c r="H21025" s="1" t="s">
        <v>8948</v>
      </c>
      <c r="I21025" s="1" t="str">
        <f>IFERROR(VLOOKUP(C21025, Products!A:B, 2, 0), "Sin Categoría")</f>
        <v>Sin Categoría</v>
      </c>
    </row>
    <row r="21026" spans="1:9" x14ac:dyDescent="0.25">
      <c r="A21026" s="1" t="s">
        <v>53271</v>
      </c>
      <c r="B21026" s="1" t="s">
        <v>78</v>
      </c>
      <c r="C21026" s="1" t="s">
        <v>1085</v>
      </c>
      <c r="D21026" s="1" t="s">
        <v>275</v>
      </c>
      <c r="E21026" s="6" t="s">
        <v>53272</v>
      </c>
      <c r="F21026" s="6">
        <f t="shared" si="328"/>
        <v>43119</v>
      </c>
      <c r="G21026">
        <v>69.900000000000006</v>
      </c>
      <c r="H21026" s="1" t="s">
        <v>8948</v>
      </c>
      <c r="I21026" s="1" t="str">
        <f>IFERROR(VLOOKUP(C21026, Products!A:B, 2, 0), "Sin Categoría")</f>
        <v>Sin Categoría</v>
      </c>
    </row>
    <row r="21027" spans="1:9" x14ac:dyDescent="0.25">
      <c r="A21027" s="1" t="s">
        <v>53273</v>
      </c>
      <c r="B21027" s="1" t="s">
        <v>8</v>
      </c>
      <c r="C21027" s="1" t="s">
        <v>53274</v>
      </c>
      <c r="D21027" s="1" t="s">
        <v>53275</v>
      </c>
      <c r="E21027" s="6" t="s">
        <v>53276</v>
      </c>
      <c r="F21027" s="6">
        <f t="shared" si="328"/>
        <v>43250</v>
      </c>
      <c r="G21027">
        <v>125.9</v>
      </c>
      <c r="H21027" s="1" t="s">
        <v>53277</v>
      </c>
      <c r="I21027" s="1" t="str">
        <f>IFERROR(VLOOKUP(C21027, Products!A:B, 2, 0), "Sin Categoría")</f>
        <v>Sin Categoría</v>
      </c>
    </row>
    <row r="21028" spans="1:9" x14ac:dyDescent="0.25">
      <c r="A21028" s="1" t="s">
        <v>53278</v>
      </c>
      <c r="B21028" s="1" t="s">
        <v>8</v>
      </c>
      <c r="C21028" s="1" t="s">
        <v>2469</v>
      </c>
      <c r="D21028" s="1" t="s">
        <v>683</v>
      </c>
      <c r="E21028" s="6" t="s">
        <v>53279</v>
      </c>
      <c r="F21028" s="6">
        <f t="shared" si="328"/>
        <v>42876</v>
      </c>
      <c r="G21028">
        <v>26</v>
      </c>
      <c r="H21028" s="1" t="s">
        <v>103</v>
      </c>
      <c r="I21028" s="1" t="str">
        <f>IFERROR(VLOOKUP(C21028, Products!A:B, 2, 0), "Sin Categoría")</f>
        <v>Sin Categoría</v>
      </c>
    </row>
    <row r="21029" spans="1:9" x14ac:dyDescent="0.25">
      <c r="A21029" s="1" t="s">
        <v>53280</v>
      </c>
      <c r="B21029" s="1" t="s">
        <v>8</v>
      </c>
      <c r="C21029" s="1" t="s">
        <v>364</v>
      </c>
      <c r="D21029" s="1" t="s">
        <v>365</v>
      </c>
      <c r="E21029" s="6" t="s">
        <v>53281</v>
      </c>
      <c r="F21029" s="6">
        <f t="shared" si="328"/>
        <v>42894</v>
      </c>
      <c r="G21029">
        <v>42.99</v>
      </c>
      <c r="H21029" s="1" t="s">
        <v>538</v>
      </c>
      <c r="I21029" s="1" t="str">
        <f>IFERROR(VLOOKUP(C21029, Products!A:B, 2, 0), "Sin Categoría")</f>
        <v>Sin Categoría</v>
      </c>
    </row>
    <row r="21030" spans="1:9" x14ac:dyDescent="0.25">
      <c r="A21030" s="1" t="s">
        <v>53280</v>
      </c>
      <c r="B21030" s="1" t="s">
        <v>78</v>
      </c>
      <c r="C21030" s="1" t="s">
        <v>16649</v>
      </c>
      <c r="D21030" s="1" t="s">
        <v>365</v>
      </c>
      <c r="E21030" s="6" t="s">
        <v>53281</v>
      </c>
      <c r="F21030" s="6">
        <f t="shared" si="328"/>
        <v>42894</v>
      </c>
      <c r="G21030">
        <v>49.9</v>
      </c>
      <c r="H21030" s="1" t="s">
        <v>37</v>
      </c>
      <c r="I21030" s="1" t="str">
        <f>IFERROR(VLOOKUP(C21030, Products!A:B, 2, 0), "Sin Categoría")</f>
        <v>Sin Categoría</v>
      </c>
    </row>
    <row r="21031" spans="1:9" x14ac:dyDescent="0.25">
      <c r="A21031" s="1" t="s">
        <v>53282</v>
      </c>
      <c r="B21031" s="1" t="s">
        <v>8</v>
      </c>
      <c r="C21031" s="1" t="s">
        <v>53283</v>
      </c>
      <c r="D21031" s="1" t="s">
        <v>13454</v>
      </c>
      <c r="E21031" s="6" t="s">
        <v>53284</v>
      </c>
      <c r="F21031" s="6">
        <f t="shared" si="328"/>
        <v>43174</v>
      </c>
      <c r="G21031">
        <v>149.33000000000001</v>
      </c>
      <c r="H21031" s="1" t="s">
        <v>2351</v>
      </c>
      <c r="I21031" s="1" t="str">
        <f>IFERROR(VLOOKUP(C21031, Products!A:B, 2, 0), "Sin Categoría")</f>
        <v>utilidades_domesticas</v>
      </c>
    </row>
    <row r="21032" spans="1:9" x14ac:dyDescent="0.25">
      <c r="A21032" s="1" t="s">
        <v>53285</v>
      </c>
      <c r="B21032" s="1" t="s">
        <v>8</v>
      </c>
      <c r="C21032" s="1" t="s">
        <v>214</v>
      </c>
      <c r="D21032" s="1" t="s">
        <v>70</v>
      </c>
      <c r="E21032" s="6" t="s">
        <v>53286</v>
      </c>
      <c r="F21032" s="6">
        <f t="shared" si="328"/>
        <v>43070</v>
      </c>
      <c r="G21032">
        <v>99</v>
      </c>
      <c r="H21032" s="1" t="s">
        <v>3253</v>
      </c>
      <c r="I21032" s="1" t="str">
        <f>IFERROR(VLOOKUP(C21032, Products!A:B, 2, 0), "Sin Categoría")</f>
        <v>Sin Categoría</v>
      </c>
    </row>
    <row r="21033" spans="1:9" x14ac:dyDescent="0.25">
      <c r="A21033" s="1" t="s">
        <v>53287</v>
      </c>
      <c r="B21033" s="1" t="s">
        <v>8</v>
      </c>
      <c r="C21033" s="1" t="s">
        <v>53288</v>
      </c>
      <c r="D21033" s="1" t="s">
        <v>8495</v>
      </c>
      <c r="E21033" s="6" t="s">
        <v>53289</v>
      </c>
      <c r="F21033" s="6">
        <f t="shared" si="328"/>
        <v>43032</v>
      </c>
      <c r="G21033">
        <v>18.739999999999998</v>
      </c>
      <c r="H21033" s="1" t="s">
        <v>15669</v>
      </c>
      <c r="I21033" s="1" t="str">
        <f>IFERROR(VLOOKUP(C21033, Products!A:B, 2, 0), "Sin Categoría")</f>
        <v>Sin Categoría</v>
      </c>
    </row>
    <row r="21034" spans="1:9" x14ac:dyDescent="0.25">
      <c r="A21034" s="1" t="s">
        <v>53287</v>
      </c>
      <c r="B21034" s="1" t="s">
        <v>78</v>
      </c>
      <c r="C21034" s="1" t="s">
        <v>53288</v>
      </c>
      <c r="D21034" s="1" t="s">
        <v>8495</v>
      </c>
      <c r="E21034" s="6" t="s">
        <v>53289</v>
      </c>
      <c r="F21034" s="6">
        <f t="shared" si="328"/>
        <v>43032</v>
      </c>
      <c r="G21034">
        <v>18.739999999999998</v>
      </c>
      <c r="H21034" s="1" t="s">
        <v>15669</v>
      </c>
      <c r="I21034" s="1" t="str">
        <f>IFERROR(VLOOKUP(C21034, Products!A:B, 2, 0), "Sin Categoría")</f>
        <v>Sin Categoría</v>
      </c>
    </row>
    <row r="21035" spans="1:9" x14ac:dyDescent="0.25">
      <c r="A21035" s="1" t="s">
        <v>53290</v>
      </c>
      <c r="B21035" s="1" t="s">
        <v>8</v>
      </c>
      <c r="C21035" s="1" t="s">
        <v>29786</v>
      </c>
      <c r="D21035" s="1" t="s">
        <v>18237</v>
      </c>
      <c r="E21035" s="6" t="s">
        <v>53291</v>
      </c>
      <c r="F21035" s="6">
        <f t="shared" si="328"/>
        <v>43234</v>
      </c>
      <c r="G21035">
        <v>45.5</v>
      </c>
      <c r="H21035" s="1" t="s">
        <v>2075</v>
      </c>
      <c r="I21035" s="1" t="str">
        <f>IFERROR(VLOOKUP(C21035, Products!A:B, 2, 0), "Sin Categoría")</f>
        <v>Sin Categoría</v>
      </c>
    </row>
    <row r="21036" spans="1:9" x14ac:dyDescent="0.25">
      <c r="A21036" s="1" t="s">
        <v>53290</v>
      </c>
      <c r="B21036" s="1" t="s">
        <v>78</v>
      </c>
      <c r="C21036" s="1" t="s">
        <v>29786</v>
      </c>
      <c r="D21036" s="1" t="s">
        <v>18237</v>
      </c>
      <c r="E21036" s="6" t="s">
        <v>53291</v>
      </c>
      <c r="F21036" s="6">
        <f t="shared" si="328"/>
        <v>43234</v>
      </c>
      <c r="G21036">
        <v>45.5</v>
      </c>
      <c r="H21036" s="1" t="s">
        <v>2075</v>
      </c>
      <c r="I21036" s="1" t="str">
        <f>IFERROR(VLOOKUP(C21036, Products!A:B, 2, 0), "Sin Categoría")</f>
        <v>Sin Categoría</v>
      </c>
    </row>
    <row r="21037" spans="1:9" x14ac:dyDescent="0.25">
      <c r="A21037" s="1" t="s">
        <v>53292</v>
      </c>
      <c r="B21037" s="1" t="s">
        <v>8</v>
      </c>
      <c r="C21037" s="1" t="s">
        <v>25298</v>
      </c>
      <c r="D21037" s="1" t="s">
        <v>25299</v>
      </c>
      <c r="E21037" s="6" t="s">
        <v>53293</v>
      </c>
      <c r="F21037" s="6">
        <f t="shared" si="328"/>
        <v>42930</v>
      </c>
      <c r="G21037">
        <v>29.9</v>
      </c>
      <c r="H21037" s="1" t="s">
        <v>77</v>
      </c>
      <c r="I21037" s="1" t="str">
        <f>IFERROR(VLOOKUP(C21037, Products!A:B, 2, 0), "Sin Categoría")</f>
        <v>Sin Categoría</v>
      </c>
    </row>
    <row r="21038" spans="1:9" x14ac:dyDescent="0.25">
      <c r="A21038" s="1" t="s">
        <v>53294</v>
      </c>
      <c r="B21038" s="1" t="s">
        <v>8</v>
      </c>
      <c r="C21038" s="1" t="s">
        <v>53295</v>
      </c>
      <c r="D21038" s="1" t="s">
        <v>53296</v>
      </c>
      <c r="E21038" s="6" t="s">
        <v>53297</v>
      </c>
      <c r="F21038" s="6">
        <f t="shared" si="328"/>
        <v>43227</v>
      </c>
      <c r="G21038">
        <v>102.6</v>
      </c>
      <c r="H21038" s="1" t="s">
        <v>6534</v>
      </c>
      <c r="I21038" s="1" t="str">
        <f>IFERROR(VLOOKUP(C21038, Products!A:B, 2, 0), "Sin Categoría")</f>
        <v>Sin Categoría</v>
      </c>
    </row>
    <row r="21039" spans="1:9" x14ac:dyDescent="0.25">
      <c r="A21039" s="1" t="s">
        <v>53298</v>
      </c>
      <c r="B21039" s="1" t="s">
        <v>8</v>
      </c>
      <c r="C21039" s="1" t="s">
        <v>36673</v>
      </c>
      <c r="D21039" s="1" t="s">
        <v>4483</v>
      </c>
      <c r="E21039" s="6" t="s">
        <v>53299</v>
      </c>
      <c r="F21039" s="6">
        <f t="shared" si="328"/>
        <v>43262</v>
      </c>
      <c r="G21039">
        <v>15</v>
      </c>
      <c r="H21039" s="1" t="s">
        <v>898</v>
      </c>
      <c r="I21039" s="1" t="str">
        <f>IFERROR(VLOOKUP(C21039, Products!A:B, 2, 0), "Sin Categoría")</f>
        <v>Sin Categoría</v>
      </c>
    </row>
    <row r="21040" spans="1:9" x14ac:dyDescent="0.25">
      <c r="A21040" s="1" t="s">
        <v>53298</v>
      </c>
      <c r="B21040" s="1" t="s">
        <v>78</v>
      </c>
      <c r="C21040" s="1" t="s">
        <v>36673</v>
      </c>
      <c r="D21040" s="1" t="s">
        <v>4483</v>
      </c>
      <c r="E21040" s="6" t="s">
        <v>53299</v>
      </c>
      <c r="F21040" s="6">
        <f t="shared" si="328"/>
        <v>43262</v>
      </c>
      <c r="G21040">
        <v>15</v>
      </c>
      <c r="H21040" s="1" t="s">
        <v>898</v>
      </c>
      <c r="I21040" s="1" t="str">
        <f>IFERROR(VLOOKUP(C21040, Products!A:B, 2, 0), "Sin Categoría")</f>
        <v>Sin Categoría</v>
      </c>
    </row>
    <row r="21041" spans="1:9" x14ac:dyDescent="0.25">
      <c r="A21041" s="1" t="s">
        <v>53300</v>
      </c>
      <c r="B21041" s="1" t="s">
        <v>8</v>
      </c>
      <c r="C21041" s="1" t="s">
        <v>53301</v>
      </c>
      <c r="D21041" s="1" t="s">
        <v>22939</v>
      </c>
      <c r="E21041" s="6" t="s">
        <v>53302</v>
      </c>
      <c r="F21041" s="6">
        <f t="shared" si="328"/>
        <v>43222</v>
      </c>
      <c r="G21041">
        <v>449.99</v>
      </c>
      <c r="H21041" s="1" t="s">
        <v>53303</v>
      </c>
      <c r="I21041" s="1" t="str">
        <f>IFERROR(VLOOKUP(C21041, Products!A:B, 2, 0), "Sin Categoría")</f>
        <v>Sin Categoría</v>
      </c>
    </row>
    <row r="21042" spans="1:9" x14ac:dyDescent="0.25">
      <c r="A21042" s="1" t="s">
        <v>53304</v>
      </c>
      <c r="B21042" s="1" t="s">
        <v>8</v>
      </c>
      <c r="C21042" s="1" t="s">
        <v>53305</v>
      </c>
      <c r="D21042" s="1" t="s">
        <v>3101</v>
      </c>
      <c r="E21042" s="6" t="s">
        <v>53306</v>
      </c>
      <c r="F21042" s="6">
        <f t="shared" si="328"/>
        <v>42843</v>
      </c>
      <c r="G21042">
        <v>14.46</v>
      </c>
      <c r="H21042" s="1" t="s">
        <v>556</v>
      </c>
      <c r="I21042" s="1" t="str">
        <f>IFERROR(VLOOKUP(C21042, Products!A:B, 2, 0), "Sin Categoría")</f>
        <v>Sin Categoría</v>
      </c>
    </row>
    <row r="21043" spans="1:9" x14ac:dyDescent="0.25">
      <c r="A21043" s="1" t="s">
        <v>53307</v>
      </c>
      <c r="B21043" s="1" t="s">
        <v>8</v>
      </c>
      <c r="C21043" s="1" t="s">
        <v>53308</v>
      </c>
      <c r="D21043" s="1" t="s">
        <v>3440</v>
      </c>
      <c r="E21043" s="6" t="s">
        <v>53309</v>
      </c>
      <c r="F21043" s="6">
        <f t="shared" si="328"/>
        <v>43090</v>
      </c>
      <c r="G21043">
        <v>39.99</v>
      </c>
      <c r="H21043" s="1" t="s">
        <v>855</v>
      </c>
      <c r="I21043" s="1" t="str">
        <f>IFERROR(VLOOKUP(C21043, Products!A:B, 2, 0), "Sin Categoría")</f>
        <v>Sin Categoría</v>
      </c>
    </row>
    <row r="21044" spans="1:9" x14ac:dyDescent="0.25">
      <c r="A21044" s="1" t="s">
        <v>53307</v>
      </c>
      <c r="B21044" s="1" t="s">
        <v>78</v>
      </c>
      <c r="C21044" s="1" t="s">
        <v>53308</v>
      </c>
      <c r="D21044" s="1" t="s">
        <v>3440</v>
      </c>
      <c r="E21044" s="6" t="s">
        <v>53309</v>
      </c>
      <c r="F21044" s="6">
        <f t="shared" si="328"/>
        <v>43090</v>
      </c>
      <c r="G21044">
        <v>39.99</v>
      </c>
      <c r="H21044" s="1" t="s">
        <v>855</v>
      </c>
      <c r="I21044" s="1" t="str">
        <f>IFERROR(VLOOKUP(C21044, Products!A:B, 2, 0), "Sin Categoría")</f>
        <v>Sin Categoría</v>
      </c>
    </row>
    <row r="21045" spans="1:9" x14ac:dyDescent="0.25">
      <c r="A21045" s="1" t="s">
        <v>53310</v>
      </c>
      <c r="B21045" s="1" t="s">
        <v>8</v>
      </c>
      <c r="C21045" s="1" t="s">
        <v>53311</v>
      </c>
      <c r="D21045" s="1" t="s">
        <v>2670</v>
      </c>
      <c r="E21045" s="6" t="s">
        <v>53312</v>
      </c>
      <c r="F21045" s="6">
        <f t="shared" si="328"/>
        <v>42754</v>
      </c>
      <c r="G21045">
        <v>159.9</v>
      </c>
      <c r="H21045" s="1" t="s">
        <v>8986</v>
      </c>
      <c r="I21045" s="1" t="str">
        <f>IFERROR(VLOOKUP(C21045, Products!A:B, 2, 0), "Sin Categoría")</f>
        <v>Sin Categoría</v>
      </c>
    </row>
    <row r="21046" spans="1:9" x14ac:dyDescent="0.25">
      <c r="A21046" s="1" t="s">
        <v>53313</v>
      </c>
      <c r="B21046" s="1" t="s">
        <v>8</v>
      </c>
      <c r="C21046" s="1" t="s">
        <v>750</v>
      </c>
      <c r="D21046" s="1" t="s">
        <v>751</v>
      </c>
      <c r="E21046" s="6" t="s">
        <v>53314</v>
      </c>
      <c r="F21046" s="6">
        <f t="shared" si="328"/>
        <v>43033</v>
      </c>
      <c r="G21046">
        <v>99</v>
      </c>
      <c r="H21046" s="1" t="s">
        <v>53315</v>
      </c>
      <c r="I21046" s="1" t="str">
        <f>IFERROR(VLOOKUP(C21046, Products!A:B, 2, 0), "Sin Categoría")</f>
        <v>Sin Categoría</v>
      </c>
    </row>
    <row r="21047" spans="1:9" x14ac:dyDescent="0.25">
      <c r="A21047" s="1" t="s">
        <v>53316</v>
      </c>
      <c r="B21047" s="1" t="s">
        <v>8</v>
      </c>
      <c r="C21047" s="1" t="s">
        <v>29291</v>
      </c>
      <c r="D21047" s="1" t="s">
        <v>4225</v>
      </c>
      <c r="E21047" s="6" t="s">
        <v>53317</v>
      </c>
      <c r="F21047" s="6">
        <f t="shared" si="328"/>
        <v>42908</v>
      </c>
      <c r="G21047">
        <v>97.9</v>
      </c>
      <c r="H21047" s="1" t="s">
        <v>16455</v>
      </c>
      <c r="I21047" s="1" t="str">
        <f>IFERROR(VLOOKUP(C21047, Products!A:B, 2, 0), "Sin Categoría")</f>
        <v>Sin Categoría</v>
      </c>
    </row>
    <row r="21048" spans="1:9" x14ac:dyDescent="0.25">
      <c r="A21048" s="1" t="s">
        <v>53318</v>
      </c>
      <c r="B21048" s="1" t="s">
        <v>8</v>
      </c>
      <c r="C21048" s="1" t="s">
        <v>53319</v>
      </c>
      <c r="D21048" s="1" t="s">
        <v>53320</v>
      </c>
      <c r="E21048" s="6" t="s">
        <v>53321</v>
      </c>
      <c r="F21048" s="6">
        <f t="shared" si="328"/>
        <v>43291</v>
      </c>
      <c r="G21048">
        <v>36</v>
      </c>
      <c r="H21048" s="1" t="s">
        <v>5918</v>
      </c>
      <c r="I21048" s="1" t="str">
        <f>IFERROR(VLOOKUP(C21048, Products!A:B, 2, 0), "Sin Categoría")</f>
        <v>Sin Categoría</v>
      </c>
    </row>
    <row r="21049" spans="1:9" x14ac:dyDescent="0.25">
      <c r="A21049" s="1" t="s">
        <v>53322</v>
      </c>
      <c r="B21049" s="1" t="s">
        <v>8</v>
      </c>
      <c r="C21049" s="1" t="s">
        <v>53323</v>
      </c>
      <c r="D21049" s="1" t="s">
        <v>2009</v>
      </c>
      <c r="E21049" s="6" t="s">
        <v>53324</v>
      </c>
      <c r="F21049" s="6">
        <f t="shared" si="328"/>
        <v>43103</v>
      </c>
      <c r="G21049">
        <v>84.9</v>
      </c>
      <c r="H21049" s="1" t="s">
        <v>7107</v>
      </c>
      <c r="I21049" s="1" t="str">
        <f>IFERROR(VLOOKUP(C21049, Products!A:B, 2, 0), "Sin Categoría")</f>
        <v>Sin Categoría</v>
      </c>
    </row>
    <row r="21050" spans="1:9" x14ac:dyDescent="0.25">
      <c r="A21050" s="1" t="s">
        <v>53322</v>
      </c>
      <c r="B21050" s="1" t="s">
        <v>78</v>
      </c>
      <c r="C21050" s="1" t="s">
        <v>53325</v>
      </c>
      <c r="D21050" s="1" t="s">
        <v>2009</v>
      </c>
      <c r="E21050" s="6" t="s">
        <v>53324</v>
      </c>
      <c r="F21050" s="6">
        <f t="shared" si="328"/>
        <v>43103</v>
      </c>
      <c r="G21050">
        <v>84.9</v>
      </c>
      <c r="H21050" s="1" t="s">
        <v>53326</v>
      </c>
      <c r="I21050" s="1" t="str">
        <f>IFERROR(VLOOKUP(C21050, Products!A:B, 2, 0), "Sin Categoría")</f>
        <v>Sin Categoría</v>
      </c>
    </row>
    <row r="21051" spans="1:9" x14ac:dyDescent="0.25">
      <c r="A21051" s="1" t="s">
        <v>53327</v>
      </c>
      <c r="B21051" s="1" t="s">
        <v>8</v>
      </c>
      <c r="C21051" s="1" t="s">
        <v>3122</v>
      </c>
      <c r="D21051" s="1" t="s">
        <v>119</v>
      </c>
      <c r="E21051" s="6" t="s">
        <v>53328</v>
      </c>
      <c r="F21051" s="6">
        <f t="shared" si="328"/>
        <v>43311</v>
      </c>
      <c r="G21051">
        <v>78</v>
      </c>
      <c r="H21051" s="1" t="s">
        <v>253</v>
      </c>
      <c r="I21051" s="1" t="str">
        <f>IFERROR(VLOOKUP(C21051, Products!A:B, 2, 0), "Sin Categoría")</f>
        <v>Sin Categoría</v>
      </c>
    </row>
    <row r="21052" spans="1:9" x14ac:dyDescent="0.25">
      <c r="A21052" s="1" t="s">
        <v>53329</v>
      </c>
      <c r="B21052" s="1" t="s">
        <v>8</v>
      </c>
      <c r="C21052" s="1" t="s">
        <v>53330</v>
      </c>
      <c r="D21052" s="1" t="s">
        <v>664</v>
      </c>
      <c r="E21052" s="6" t="s">
        <v>53331</v>
      </c>
      <c r="F21052" s="6">
        <f t="shared" si="328"/>
        <v>42822</v>
      </c>
      <c r="G21052">
        <v>30.9</v>
      </c>
      <c r="H21052" s="1" t="s">
        <v>11086</v>
      </c>
      <c r="I21052" s="1" t="str">
        <f>IFERROR(VLOOKUP(C21052, Products!A:B, 2, 0), "Sin Categoría")</f>
        <v>Sin Categoría</v>
      </c>
    </row>
    <row r="21053" spans="1:9" x14ac:dyDescent="0.25">
      <c r="A21053" s="1" t="s">
        <v>53332</v>
      </c>
      <c r="B21053" s="1" t="s">
        <v>8</v>
      </c>
      <c r="C21053" s="1" t="s">
        <v>53333</v>
      </c>
      <c r="D21053" s="1" t="s">
        <v>24271</v>
      </c>
      <c r="E21053" s="6" t="s">
        <v>53334</v>
      </c>
      <c r="F21053" s="6">
        <f t="shared" si="328"/>
        <v>43080</v>
      </c>
      <c r="G21053">
        <v>159.9</v>
      </c>
      <c r="H21053" s="1" t="s">
        <v>14590</v>
      </c>
      <c r="I21053" s="1" t="str">
        <f>IFERROR(VLOOKUP(C21053, Products!A:B, 2, 0), "Sin Categoría")</f>
        <v>Sin Categoría</v>
      </c>
    </row>
    <row r="21054" spans="1:9" x14ac:dyDescent="0.25">
      <c r="A21054" s="1" t="s">
        <v>53335</v>
      </c>
      <c r="B21054" s="1" t="s">
        <v>8</v>
      </c>
      <c r="C21054" s="1" t="s">
        <v>53336</v>
      </c>
      <c r="D21054" s="1" t="s">
        <v>468</v>
      </c>
      <c r="E21054" s="6" t="s">
        <v>53337</v>
      </c>
      <c r="F21054" s="6">
        <f t="shared" si="328"/>
        <v>42851</v>
      </c>
      <c r="G21054">
        <v>35.99</v>
      </c>
      <c r="H21054" s="1" t="s">
        <v>922</v>
      </c>
      <c r="I21054" s="1" t="str">
        <f>IFERROR(VLOOKUP(C21054, Products!A:B, 2, 0), "Sin Categoría")</f>
        <v>Sin Categoría</v>
      </c>
    </row>
    <row r="21055" spans="1:9" x14ac:dyDescent="0.25">
      <c r="A21055" s="1" t="s">
        <v>53338</v>
      </c>
      <c r="B21055" s="1" t="s">
        <v>8</v>
      </c>
      <c r="C21055" s="1" t="s">
        <v>30052</v>
      </c>
      <c r="D21055" s="1" t="s">
        <v>2066</v>
      </c>
      <c r="E21055" s="6" t="s">
        <v>53339</v>
      </c>
      <c r="F21055" s="6">
        <f t="shared" si="328"/>
        <v>43130</v>
      </c>
      <c r="G21055">
        <v>13.99</v>
      </c>
      <c r="H21055" s="1" t="s">
        <v>121</v>
      </c>
      <c r="I21055" s="1" t="str">
        <f>IFERROR(VLOOKUP(C21055, Products!A:B, 2, 0), "Sin Categoría")</f>
        <v>Sin Categoría</v>
      </c>
    </row>
    <row r="21056" spans="1:9" x14ac:dyDescent="0.25">
      <c r="A21056" s="1" t="s">
        <v>53338</v>
      </c>
      <c r="B21056" s="1" t="s">
        <v>78</v>
      </c>
      <c r="C21056" s="1" t="s">
        <v>15292</v>
      </c>
      <c r="D21056" s="1" t="s">
        <v>2066</v>
      </c>
      <c r="E21056" s="6" t="s">
        <v>53339</v>
      </c>
      <c r="F21056" s="6">
        <f t="shared" si="328"/>
        <v>43130</v>
      </c>
      <c r="G21056">
        <v>13.99</v>
      </c>
      <c r="H21056" s="1" t="s">
        <v>121</v>
      </c>
      <c r="I21056" s="1" t="str">
        <f>IFERROR(VLOOKUP(C21056, Products!A:B, 2, 0), "Sin Categoría")</f>
        <v>Sin Categoría</v>
      </c>
    </row>
    <row r="21057" spans="1:9" x14ac:dyDescent="0.25">
      <c r="A21057" s="1" t="s">
        <v>53340</v>
      </c>
      <c r="B21057" s="1" t="s">
        <v>8</v>
      </c>
      <c r="C21057" s="1" t="s">
        <v>35826</v>
      </c>
      <c r="D21057" s="1" t="s">
        <v>7986</v>
      </c>
      <c r="E21057" s="6" t="s">
        <v>53341</v>
      </c>
      <c r="F21057" s="6">
        <f t="shared" si="328"/>
        <v>43158</v>
      </c>
      <c r="G21057">
        <v>79.900000000000006</v>
      </c>
      <c r="H21057" s="1" t="s">
        <v>8517</v>
      </c>
      <c r="I21057" s="1" t="str">
        <f>IFERROR(VLOOKUP(C21057, Products!A:B, 2, 0), "Sin Categoría")</f>
        <v>Sin Categoría</v>
      </c>
    </row>
    <row r="21058" spans="1:9" x14ac:dyDescent="0.25">
      <c r="A21058" s="1" t="s">
        <v>53342</v>
      </c>
      <c r="B21058" s="1" t="s">
        <v>8</v>
      </c>
      <c r="C21058" s="1" t="s">
        <v>18829</v>
      </c>
      <c r="D21058" s="1" t="s">
        <v>934</v>
      </c>
      <c r="E21058" s="6" t="s">
        <v>53343</v>
      </c>
      <c r="F21058" s="6">
        <f t="shared" ref="F21058:F21121" si="329">DATE(YEAR(E21058), MONTH(E21058), DAY(E21058))</f>
        <v>43165</v>
      </c>
      <c r="G21058">
        <v>226.95</v>
      </c>
      <c r="H21058" s="1" t="s">
        <v>53344</v>
      </c>
      <c r="I21058" s="1" t="str">
        <f>IFERROR(VLOOKUP(C21058, Products!A:B, 2, 0), "Sin Categoría")</f>
        <v>Sin Categoría</v>
      </c>
    </row>
    <row r="21059" spans="1:9" x14ac:dyDescent="0.25">
      <c r="A21059" s="1" t="s">
        <v>53345</v>
      </c>
      <c r="B21059" s="1" t="s">
        <v>8</v>
      </c>
      <c r="C21059" s="1" t="s">
        <v>36938</v>
      </c>
      <c r="D21059" s="1" t="s">
        <v>1804</v>
      </c>
      <c r="E21059" s="6" t="s">
        <v>53346</v>
      </c>
      <c r="F21059" s="6">
        <f t="shared" si="329"/>
        <v>43209</v>
      </c>
      <c r="G21059">
        <v>9.8000000000000007</v>
      </c>
      <c r="H21059" s="1" t="s">
        <v>898</v>
      </c>
      <c r="I21059" s="1" t="str">
        <f>IFERROR(VLOOKUP(C21059, Products!A:B, 2, 0), "Sin Categoría")</f>
        <v>Sin Categoría</v>
      </c>
    </row>
    <row r="21060" spans="1:9" x14ac:dyDescent="0.25">
      <c r="A21060" s="1" t="s">
        <v>53345</v>
      </c>
      <c r="B21060" s="1" t="s">
        <v>78</v>
      </c>
      <c r="C21060" s="1" t="s">
        <v>36938</v>
      </c>
      <c r="D21060" s="1" t="s">
        <v>1804</v>
      </c>
      <c r="E21060" s="6" t="s">
        <v>53346</v>
      </c>
      <c r="F21060" s="6">
        <f t="shared" si="329"/>
        <v>43209</v>
      </c>
      <c r="G21060">
        <v>9.8000000000000007</v>
      </c>
      <c r="H21060" s="1" t="s">
        <v>898</v>
      </c>
      <c r="I21060" s="1" t="str">
        <f>IFERROR(VLOOKUP(C21060, Products!A:B, 2, 0), "Sin Categoría")</f>
        <v>Sin Categoría</v>
      </c>
    </row>
    <row r="21061" spans="1:9" x14ac:dyDescent="0.25">
      <c r="A21061" s="1" t="s">
        <v>53347</v>
      </c>
      <c r="B21061" s="1" t="s">
        <v>8</v>
      </c>
      <c r="C21061" s="1" t="s">
        <v>17952</v>
      </c>
      <c r="D21061" s="1" t="s">
        <v>17953</v>
      </c>
      <c r="E21061" s="6" t="s">
        <v>53348</v>
      </c>
      <c r="F21061" s="6">
        <f t="shared" si="329"/>
        <v>43209</v>
      </c>
      <c r="G21061">
        <v>129.9</v>
      </c>
      <c r="H21061" s="1" t="s">
        <v>776</v>
      </c>
      <c r="I21061" s="1" t="str">
        <f>IFERROR(VLOOKUP(C21061, Products!A:B, 2, 0), "Sin Categoría")</f>
        <v>Sin Categoría</v>
      </c>
    </row>
    <row r="21062" spans="1:9" x14ac:dyDescent="0.25">
      <c r="A21062" s="1" t="s">
        <v>53349</v>
      </c>
      <c r="B21062" s="1" t="s">
        <v>8</v>
      </c>
      <c r="C21062" s="1" t="s">
        <v>53350</v>
      </c>
      <c r="D21062" s="1" t="s">
        <v>192</v>
      </c>
      <c r="E21062" s="6" t="s">
        <v>53351</v>
      </c>
      <c r="F21062" s="6">
        <f t="shared" si="329"/>
        <v>43067</v>
      </c>
      <c r="G21062">
        <v>144.99</v>
      </c>
      <c r="H21062" s="1" t="s">
        <v>10057</v>
      </c>
      <c r="I21062" s="1" t="str">
        <f>IFERROR(VLOOKUP(C21062, Products!A:B, 2, 0), "Sin Categoría")</f>
        <v>Sin Categoría</v>
      </c>
    </row>
    <row r="21063" spans="1:9" x14ac:dyDescent="0.25">
      <c r="A21063" s="1" t="s">
        <v>53352</v>
      </c>
      <c r="B21063" s="1" t="s">
        <v>8</v>
      </c>
      <c r="C21063" s="1" t="s">
        <v>9845</v>
      </c>
      <c r="D21063" s="1" t="s">
        <v>60</v>
      </c>
      <c r="E21063" s="6" t="s">
        <v>53353</v>
      </c>
      <c r="F21063" s="6">
        <f t="shared" si="329"/>
        <v>43042</v>
      </c>
      <c r="G21063">
        <v>56.99</v>
      </c>
      <c r="H21063" s="1" t="s">
        <v>1726</v>
      </c>
      <c r="I21063" s="1" t="str">
        <f>IFERROR(VLOOKUP(C21063, Products!A:B, 2, 0), "Sin Categoría")</f>
        <v>Sin Categoría</v>
      </c>
    </row>
    <row r="21064" spans="1:9" x14ac:dyDescent="0.25">
      <c r="A21064" s="1" t="s">
        <v>53354</v>
      </c>
      <c r="B21064" s="1" t="s">
        <v>8</v>
      </c>
      <c r="C21064" s="1" t="s">
        <v>15683</v>
      </c>
      <c r="D21064" s="1" t="s">
        <v>9582</v>
      </c>
      <c r="E21064" s="6" t="s">
        <v>53355</v>
      </c>
      <c r="F21064" s="6">
        <f t="shared" si="329"/>
        <v>43313</v>
      </c>
      <c r="G21064">
        <v>39.99</v>
      </c>
      <c r="H21064" s="1" t="s">
        <v>381</v>
      </c>
      <c r="I21064" s="1" t="str">
        <f>IFERROR(VLOOKUP(C21064, Products!A:B, 2, 0), "Sin Categoría")</f>
        <v>Sin Categoría</v>
      </c>
    </row>
    <row r="21065" spans="1:9" x14ac:dyDescent="0.25">
      <c r="A21065" s="1" t="s">
        <v>53356</v>
      </c>
      <c r="B21065" s="1" t="s">
        <v>8</v>
      </c>
      <c r="C21065" s="1" t="s">
        <v>53357</v>
      </c>
      <c r="D21065" s="1" t="s">
        <v>31770</v>
      </c>
      <c r="E21065" s="6" t="s">
        <v>53358</v>
      </c>
      <c r="F21065" s="6">
        <f t="shared" si="329"/>
        <v>42818</v>
      </c>
      <c r="G21065">
        <v>73.5</v>
      </c>
      <c r="H21065" s="1" t="s">
        <v>7702</v>
      </c>
      <c r="I21065" s="1" t="str">
        <f>IFERROR(VLOOKUP(C21065, Products!A:B, 2, 0), "Sin Categoría")</f>
        <v>Sin Categoría</v>
      </c>
    </row>
    <row r="21066" spans="1:9" x14ac:dyDescent="0.25">
      <c r="A21066" s="1" t="s">
        <v>53359</v>
      </c>
      <c r="B21066" s="1" t="s">
        <v>8</v>
      </c>
      <c r="C21066" s="1" t="s">
        <v>53360</v>
      </c>
      <c r="D21066" s="1" t="s">
        <v>498</v>
      </c>
      <c r="E21066" s="6" t="s">
        <v>53361</v>
      </c>
      <c r="F21066" s="6">
        <f t="shared" si="329"/>
        <v>42811</v>
      </c>
      <c r="G21066">
        <v>1275</v>
      </c>
      <c r="H21066" s="1" t="s">
        <v>4799</v>
      </c>
      <c r="I21066" s="1" t="str">
        <f>IFERROR(VLOOKUP(C21066, Products!A:B, 2, 0), "Sin Categoría")</f>
        <v>Sin Categoría</v>
      </c>
    </row>
    <row r="21067" spans="1:9" x14ac:dyDescent="0.25">
      <c r="A21067" s="1" t="s">
        <v>53362</v>
      </c>
      <c r="B21067" s="1" t="s">
        <v>8</v>
      </c>
      <c r="C21067" s="1" t="s">
        <v>1813</v>
      </c>
      <c r="D21067" s="1" t="s">
        <v>483</v>
      </c>
      <c r="E21067" s="6" t="s">
        <v>53363</v>
      </c>
      <c r="F21067" s="6">
        <f t="shared" si="329"/>
        <v>43265</v>
      </c>
      <c r="G21067">
        <v>122.99</v>
      </c>
      <c r="H21067" s="1" t="s">
        <v>53364</v>
      </c>
      <c r="I21067" s="1" t="str">
        <f>IFERROR(VLOOKUP(C21067, Products!A:B, 2, 0), "Sin Categoría")</f>
        <v>Sin Categoría</v>
      </c>
    </row>
    <row r="21068" spans="1:9" x14ac:dyDescent="0.25">
      <c r="A21068" s="1" t="s">
        <v>53365</v>
      </c>
      <c r="B21068" s="1" t="s">
        <v>8</v>
      </c>
      <c r="C21068" s="1" t="s">
        <v>1980</v>
      </c>
      <c r="D21068" s="1" t="s">
        <v>75</v>
      </c>
      <c r="E21068" s="6" t="s">
        <v>51111</v>
      </c>
      <c r="F21068" s="6">
        <f t="shared" si="329"/>
        <v>43122</v>
      </c>
      <c r="G21068">
        <v>49.9</v>
      </c>
      <c r="H21068" s="1" t="s">
        <v>3487</v>
      </c>
      <c r="I21068" s="1" t="str">
        <f>IFERROR(VLOOKUP(C21068, Products!A:B, 2, 0), "Sin Categoría")</f>
        <v>Sin Categoría</v>
      </c>
    </row>
    <row r="21069" spans="1:9" x14ac:dyDescent="0.25">
      <c r="A21069" s="1" t="s">
        <v>53366</v>
      </c>
      <c r="B21069" s="1" t="s">
        <v>8</v>
      </c>
      <c r="C21069" s="1" t="s">
        <v>53367</v>
      </c>
      <c r="D21069" s="1" t="s">
        <v>4560</v>
      </c>
      <c r="E21069" s="6" t="s">
        <v>53368</v>
      </c>
      <c r="F21069" s="6">
        <f t="shared" si="329"/>
        <v>43132</v>
      </c>
      <c r="G21069">
        <v>110</v>
      </c>
      <c r="H21069" s="1" t="s">
        <v>2760</v>
      </c>
      <c r="I21069" s="1" t="str">
        <f>IFERROR(VLOOKUP(C21069, Products!A:B, 2, 0), "Sin Categoría")</f>
        <v>Sin Categoría</v>
      </c>
    </row>
    <row r="21070" spans="1:9" x14ac:dyDescent="0.25">
      <c r="A21070" s="1" t="s">
        <v>53369</v>
      </c>
      <c r="B21070" s="1" t="s">
        <v>8</v>
      </c>
      <c r="C21070" s="1" t="s">
        <v>5654</v>
      </c>
      <c r="D21070" s="1" t="s">
        <v>5655</v>
      </c>
      <c r="E21070" s="6" t="s">
        <v>53370</v>
      </c>
      <c r="F21070" s="6">
        <f t="shared" si="329"/>
        <v>43276</v>
      </c>
      <c r="G21070">
        <v>379.9</v>
      </c>
      <c r="H21070" s="1" t="s">
        <v>5657</v>
      </c>
      <c r="I21070" s="1" t="str">
        <f>IFERROR(VLOOKUP(C21070, Products!A:B, 2, 0), "Sin Categoría")</f>
        <v>Sin Categoría</v>
      </c>
    </row>
    <row r="21071" spans="1:9" x14ac:dyDescent="0.25">
      <c r="A21071" s="1" t="s">
        <v>53371</v>
      </c>
      <c r="B21071" s="1" t="s">
        <v>8</v>
      </c>
      <c r="C21071" s="1" t="s">
        <v>2423</v>
      </c>
      <c r="D21071" s="1" t="s">
        <v>2282</v>
      </c>
      <c r="E21071" s="6" t="s">
        <v>53372</v>
      </c>
      <c r="F21071" s="6">
        <f t="shared" si="329"/>
        <v>43209</v>
      </c>
      <c r="G21071">
        <v>29.99</v>
      </c>
      <c r="H21071" s="1" t="s">
        <v>263</v>
      </c>
      <c r="I21071" s="1" t="str">
        <f>IFERROR(VLOOKUP(C21071, Products!A:B, 2, 0), "Sin Categoría")</f>
        <v>Sin Categoría</v>
      </c>
    </row>
    <row r="21072" spans="1:9" x14ac:dyDescent="0.25">
      <c r="A21072" s="1" t="s">
        <v>53373</v>
      </c>
      <c r="B21072" s="1" t="s">
        <v>8</v>
      </c>
      <c r="C21072" s="1" t="s">
        <v>4385</v>
      </c>
      <c r="D21072" s="1" t="s">
        <v>627</v>
      </c>
      <c r="E21072" s="6" t="s">
        <v>53374</v>
      </c>
      <c r="F21072" s="6">
        <f t="shared" si="329"/>
        <v>43185</v>
      </c>
      <c r="G21072">
        <v>180</v>
      </c>
      <c r="H21072" s="1" t="s">
        <v>23970</v>
      </c>
      <c r="I21072" s="1" t="str">
        <f>IFERROR(VLOOKUP(C21072, Products!A:B, 2, 0), "Sin Categoría")</f>
        <v>Sin Categoría</v>
      </c>
    </row>
    <row r="21073" spans="1:9" x14ac:dyDescent="0.25">
      <c r="A21073" s="1" t="s">
        <v>53375</v>
      </c>
      <c r="B21073" s="1" t="s">
        <v>8</v>
      </c>
      <c r="C21073" s="1" t="s">
        <v>12295</v>
      </c>
      <c r="D21073" s="1" t="s">
        <v>119</v>
      </c>
      <c r="E21073" s="6" t="s">
        <v>53376</v>
      </c>
      <c r="F21073" s="6">
        <f t="shared" si="329"/>
        <v>42824</v>
      </c>
      <c r="G21073">
        <v>37</v>
      </c>
      <c r="H21073" s="1" t="s">
        <v>556</v>
      </c>
      <c r="I21073" s="1" t="str">
        <f>IFERROR(VLOOKUP(C21073, Products!A:B, 2, 0), "Sin Categoría")</f>
        <v>Sin Categoría</v>
      </c>
    </row>
    <row r="21074" spans="1:9" x14ac:dyDescent="0.25">
      <c r="A21074" s="1" t="s">
        <v>53377</v>
      </c>
      <c r="B21074" s="1" t="s">
        <v>8</v>
      </c>
      <c r="C21074" s="1" t="s">
        <v>53378</v>
      </c>
      <c r="D21074" s="1" t="s">
        <v>2009</v>
      </c>
      <c r="E21074" s="6" t="s">
        <v>53379</v>
      </c>
      <c r="F21074" s="6">
        <f t="shared" si="329"/>
        <v>43076</v>
      </c>
      <c r="G21074">
        <v>64.900000000000006</v>
      </c>
      <c r="H21074" s="1" t="s">
        <v>4150</v>
      </c>
      <c r="I21074" s="1" t="str">
        <f>IFERROR(VLOOKUP(C21074, Products!A:B, 2, 0), "Sin Categoría")</f>
        <v>Sin Categoría</v>
      </c>
    </row>
    <row r="21075" spans="1:9" x14ac:dyDescent="0.25">
      <c r="A21075" s="1" t="s">
        <v>53380</v>
      </c>
      <c r="B21075" s="1" t="s">
        <v>8</v>
      </c>
      <c r="C21075" s="1" t="s">
        <v>10167</v>
      </c>
      <c r="D21075" s="1" t="s">
        <v>60</v>
      </c>
      <c r="E21075" s="6" t="s">
        <v>53381</v>
      </c>
      <c r="F21075" s="6">
        <f t="shared" si="329"/>
        <v>42985</v>
      </c>
      <c r="G21075">
        <v>34.99</v>
      </c>
      <c r="H21075" s="1" t="s">
        <v>171</v>
      </c>
      <c r="I21075" s="1" t="str">
        <f>IFERROR(VLOOKUP(C21075, Products!A:B, 2, 0), "Sin Categoría")</f>
        <v>Sin Categoría</v>
      </c>
    </row>
    <row r="21076" spans="1:9" x14ac:dyDescent="0.25">
      <c r="A21076" s="1" t="s">
        <v>53382</v>
      </c>
      <c r="B21076" s="1" t="s">
        <v>8</v>
      </c>
      <c r="C21076" s="1" t="s">
        <v>53383</v>
      </c>
      <c r="D21076" s="1" t="s">
        <v>91</v>
      </c>
      <c r="E21076" s="6" t="s">
        <v>53384</v>
      </c>
      <c r="F21076" s="6">
        <f t="shared" si="329"/>
        <v>43207</v>
      </c>
      <c r="G21076">
        <v>209</v>
      </c>
      <c r="H21076" s="1" t="s">
        <v>4150</v>
      </c>
      <c r="I21076" s="1" t="str">
        <f>IFERROR(VLOOKUP(C21076, Products!A:B, 2, 0), "Sin Categoría")</f>
        <v>perfumaria</v>
      </c>
    </row>
    <row r="21077" spans="1:9" x14ac:dyDescent="0.25">
      <c r="A21077" s="1" t="s">
        <v>53385</v>
      </c>
      <c r="B21077" s="1" t="s">
        <v>8</v>
      </c>
      <c r="C21077" s="1" t="s">
        <v>28431</v>
      </c>
      <c r="D21077" s="1" t="s">
        <v>1147</v>
      </c>
      <c r="E21077" s="6" t="s">
        <v>53386</v>
      </c>
      <c r="F21077" s="6">
        <f t="shared" si="329"/>
        <v>43206</v>
      </c>
      <c r="G21077">
        <v>120</v>
      </c>
      <c r="H21077" s="1" t="s">
        <v>53387</v>
      </c>
      <c r="I21077" s="1" t="str">
        <f>IFERROR(VLOOKUP(C21077, Products!A:B, 2, 0), "Sin Categoría")</f>
        <v>Sin Categoría</v>
      </c>
    </row>
    <row r="21078" spans="1:9" x14ac:dyDescent="0.25">
      <c r="A21078" s="1" t="s">
        <v>53388</v>
      </c>
      <c r="B21078" s="1" t="s">
        <v>8</v>
      </c>
      <c r="C21078" s="1" t="s">
        <v>18792</v>
      </c>
      <c r="D21078" s="1" t="s">
        <v>174</v>
      </c>
      <c r="E21078" s="6" t="s">
        <v>53389</v>
      </c>
      <c r="F21078" s="6">
        <f t="shared" si="329"/>
        <v>43069</v>
      </c>
      <c r="G21078">
        <v>21.9</v>
      </c>
      <c r="H21078" s="1" t="s">
        <v>712</v>
      </c>
      <c r="I21078" s="1" t="str">
        <f>IFERROR(VLOOKUP(C21078, Products!A:B, 2, 0), "Sin Categoría")</f>
        <v>Sin Categoría</v>
      </c>
    </row>
    <row r="21079" spans="1:9" x14ac:dyDescent="0.25">
      <c r="A21079" s="1" t="s">
        <v>53390</v>
      </c>
      <c r="B21079" s="1" t="s">
        <v>8</v>
      </c>
      <c r="C21079" s="1" t="s">
        <v>47875</v>
      </c>
      <c r="D21079" s="1" t="s">
        <v>683</v>
      </c>
      <c r="E21079" s="6" t="s">
        <v>53391</v>
      </c>
      <c r="F21079" s="6">
        <f t="shared" si="329"/>
        <v>43311</v>
      </c>
      <c r="G21079">
        <v>29.9</v>
      </c>
      <c r="H21079" s="1" t="s">
        <v>2471</v>
      </c>
      <c r="I21079" s="1" t="str">
        <f>IFERROR(VLOOKUP(C21079, Products!A:B, 2, 0), "Sin Categoría")</f>
        <v>Sin Categoría</v>
      </c>
    </row>
    <row r="21080" spans="1:9" x14ac:dyDescent="0.25">
      <c r="A21080" s="1" t="s">
        <v>53392</v>
      </c>
      <c r="B21080" s="1" t="s">
        <v>8</v>
      </c>
      <c r="C21080" s="1" t="s">
        <v>16258</v>
      </c>
      <c r="D21080" s="1" t="s">
        <v>2009</v>
      </c>
      <c r="E21080" s="6" t="s">
        <v>53393</v>
      </c>
      <c r="F21080" s="6">
        <f t="shared" si="329"/>
        <v>43177</v>
      </c>
      <c r="G21080">
        <v>149.9</v>
      </c>
      <c r="H21080" s="1" t="s">
        <v>3012</v>
      </c>
      <c r="I21080" s="1" t="str">
        <f>IFERROR(VLOOKUP(C21080, Products!A:B, 2, 0), "Sin Categoría")</f>
        <v>Sin Categoría</v>
      </c>
    </row>
    <row r="21081" spans="1:9" x14ac:dyDescent="0.25">
      <c r="A21081" s="1" t="s">
        <v>53394</v>
      </c>
      <c r="B21081" s="1" t="s">
        <v>8</v>
      </c>
      <c r="C21081" s="1" t="s">
        <v>53395</v>
      </c>
      <c r="D21081" s="1" t="s">
        <v>53396</v>
      </c>
      <c r="E21081" s="6" t="s">
        <v>53397</v>
      </c>
      <c r="F21081" s="6">
        <f t="shared" si="329"/>
        <v>43254</v>
      </c>
      <c r="G21081">
        <v>65</v>
      </c>
      <c r="H21081" s="1" t="s">
        <v>7096</v>
      </c>
      <c r="I21081" s="1" t="str">
        <f>IFERROR(VLOOKUP(C21081, Products!A:B, 2, 0), "Sin Categoría")</f>
        <v>Sin Categoría</v>
      </c>
    </row>
    <row r="21082" spans="1:9" x14ac:dyDescent="0.25">
      <c r="A21082" s="1" t="s">
        <v>53394</v>
      </c>
      <c r="B21082" s="1" t="s">
        <v>78</v>
      </c>
      <c r="C21082" s="1" t="s">
        <v>53395</v>
      </c>
      <c r="D21082" s="1" t="s">
        <v>53396</v>
      </c>
      <c r="E21082" s="6" t="s">
        <v>53397</v>
      </c>
      <c r="F21082" s="6">
        <f t="shared" si="329"/>
        <v>43254</v>
      </c>
      <c r="G21082">
        <v>65</v>
      </c>
      <c r="H21082" s="1" t="s">
        <v>7096</v>
      </c>
      <c r="I21082" s="1" t="str">
        <f>IFERROR(VLOOKUP(C21082, Products!A:B, 2, 0), "Sin Categoría")</f>
        <v>Sin Categoría</v>
      </c>
    </row>
    <row r="21083" spans="1:9" x14ac:dyDescent="0.25">
      <c r="A21083" s="1" t="s">
        <v>53394</v>
      </c>
      <c r="B21083" s="1" t="s">
        <v>166</v>
      </c>
      <c r="C21083" s="1" t="s">
        <v>53395</v>
      </c>
      <c r="D21083" s="1" t="s">
        <v>53396</v>
      </c>
      <c r="E21083" s="6" t="s">
        <v>53397</v>
      </c>
      <c r="F21083" s="6">
        <f t="shared" si="329"/>
        <v>43254</v>
      </c>
      <c r="G21083">
        <v>65</v>
      </c>
      <c r="H21083" s="1" t="s">
        <v>7096</v>
      </c>
      <c r="I21083" s="1" t="str">
        <f>IFERROR(VLOOKUP(C21083, Products!A:B, 2, 0), "Sin Categoría")</f>
        <v>Sin Categoría</v>
      </c>
    </row>
    <row r="21084" spans="1:9" x14ac:dyDescent="0.25">
      <c r="A21084" s="1" t="s">
        <v>53394</v>
      </c>
      <c r="B21084" s="1" t="s">
        <v>606</v>
      </c>
      <c r="C21084" s="1" t="s">
        <v>53395</v>
      </c>
      <c r="D21084" s="1" t="s">
        <v>53396</v>
      </c>
      <c r="E21084" s="6" t="s">
        <v>53397</v>
      </c>
      <c r="F21084" s="6">
        <f t="shared" si="329"/>
        <v>43254</v>
      </c>
      <c r="G21084">
        <v>65</v>
      </c>
      <c r="H21084" s="1" t="s">
        <v>7096</v>
      </c>
      <c r="I21084" s="1" t="str">
        <f>IFERROR(VLOOKUP(C21084, Products!A:B, 2, 0), "Sin Categoría")</f>
        <v>Sin Categoría</v>
      </c>
    </row>
    <row r="21085" spans="1:9" x14ac:dyDescent="0.25">
      <c r="A21085" s="1" t="s">
        <v>53398</v>
      </c>
      <c r="B21085" s="1" t="s">
        <v>8</v>
      </c>
      <c r="C21085" s="1" t="s">
        <v>13270</v>
      </c>
      <c r="D21085" s="1" t="s">
        <v>119</v>
      </c>
      <c r="E21085" s="6" t="s">
        <v>53399</v>
      </c>
      <c r="F21085" s="6">
        <f t="shared" si="329"/>
        <v>43188</v>
      </c>
      <c r="G21085">
        <v>89</v>
      </c>
      <c r="H21085" s="1" t="s">
        <v>53400</v>
      </c>
      <c r="I21085" s="1" t="str">
        <f>IFERROR(VLOOKUP(C21085, Products!A:B, 2, 0), "Sin Categoría")</f>
        <v>Sin Categoría</v>
      </c>
    </row>
    <row r="21086" spans="1:9" x14ac:dyDescent="0.25">
      <c r="A21086" s="1" t="s">
        <v>53398</v>
      </c>
      <c r="B21086" s="1" t="s">
        <v>78</v>
      </c>
      <c r="C21086" s="1" t="s">
        <v>10527</v>
      </c>
      <c r="D21086" s="1" t="s">
        <v>3256</v>
      </c>
      <c r="E21086" s="6" t="s">
        <v>53399</v>
      </c>
      <c r="F21086" s="6">
        <f t="shared" si="329"/>
        <v>43188</v>
      </c>
      <c r="G21086">
        <v>79.900000000000006</v>
      </c>
      <c r="H21086" s="1" t="s">
        <v>53401</v>
      </c>
      <c r="I21086" s="1" t="str">
        <f>IFERROR(VLOOKUP(C21086, Products!A:B, 2, 0), "Sin Categoría")</f>
        <v>Sin Categoría</v>
      </c>
    </row>
    <row r="21087" spans="1:9" x14ac:dyDescent="0.25">
      <c r="A21087" s="1" t="s">
        <v>53398</v>
      </c>
      <c r="B21087" s="1" t="s">
        <v>166</v>
      </c>
      <c r="C21087" s="1" t="s">
        <v>53402</v>
      </c>
      <c r="D21087" s="1" t="s">
        <v>874</v>
      </c>
      <c r="E21087" s="6" t="s">
        <v>53399</v>
      </c>
      <c r="F21087" s="6">
        <f t="shared" si="329"/>
        <v>43188</v>
      </c>
      <c r="G21087">
        <v>28.99</v>
      </c>
      <c r="H21087" s="1" t="s">
        <v>7757</v>
      </c>
      <c r="I21087" s="1" t="str">
        <f>IFERROR(VLOOKUP(C21087, Products!A:B, 2, 0), "Sin Categoría")</f>
        <v>Sin Categoría</v>
      </c>
    </row>
    <row r="21088" spans="1:9" x14ac:dyDescent="0.25">
      <c r="A21088" s="1" t="s">
        <v>53403</v>
      </c>
      <c r="B21088" s="1" t="s">
        <v>8</v>
      </c>
      <c r="C21088" s="1" t="s">
        <v>209</v>
      </c>
      <c r="D21088" s="1" t="s">
        <v>2587</v>
      </c>
      <c r="E21088" s="6" t="s">
        <v>53404</v>
      </c>
      <c r="F21088" s="6">
        <f t="shared" si="329"/>
        <v>43159</v>
      </c>
      <c r="G21088">
        <v>79</v>
      </c>
      <c r="H21088" s="1" t="s">
        <v>1465</v>
      </c>
      <c r="I21088" s="1" t="str">
        <f>IFERROR(VLOOKUP(C21088, Products!A:B, 2, 0), "Sin Categoría")</f>
        <v>Sin Categoría</v>
      </c>
    </row>
    <row r="21089" spans="1:9" x14ac:dyDescent="0.25">
      <c r="A21089" s="1" t="s">
        <v>53405</v>
      </c>
      <c r="B21089" s="1" t="s">
        <v>8</v>
      </c>
      <c r="C21089" s="1" t="s">
        <v>53406</v>
      </c>
      <c r="D21089" s="1" t="s">
        <v>20799</v>
      </c>
      <c r="E21089" s="6" t="s">
        <v>53407</v>
      </c>
      <c r="F21089" s="6">
        <f t="shared" si="329"/>
        <v>43252</v>
      </c>
      <c r="G21089">
        <v>119.9</v>
      </c>
      <c r="H21089" s="1" t="s">
        <v>11447</v>
      </c>
      <c r="I21089" s="1" t="str">
        <f>IFERROR(VLOOKUP(C21089, Products!A:B, 2, 0), "Sin Categoría")</f>
        <v>Sin Categoría</v>
      </c>
    </row>
    <row r="21090" spans="1:9" x14ac:dyDescent="0.25">
      <c r="A21090" s="1" t="s">
        <v>53408</v>
      </c>
      <c r="B21090" s="1" t="s">
        <v>8</v>
      </c>
      <c r="C21090" s="1" t="s">
        <v>4504</v>
      </c>
      <c r="D21090" s="1" t="s">
        <v>35597</v>
      </c>
      <c r="E21090" s="6" t="s">
        <v>53409</v>
      </c>
      <c r="F21090" s="6">
        <f t="shared" si="329"/>
        <v>43117</v>
      </c>
      <c r="G21090">
        <v>129.9</v>
      </c>
      <c r="H21090" s="1" t="s">
        <v>8323</v>
      </c>
      <c r="I21090" s="1" t="str">
        <f>IFERROR(VLOOKUP(C21090, Products!A:B, 2, 0), "Sin Categoría")</f>
        <v>Sin Categoría</v>
      </c>
    </row>
    <row r="21091" spans="1:9" x14ac:dyDescent="0.25">
      <c r="A21091" s="1" t="s">
        <v>53410</v>
      </c>
      <c r="B21091" s="1" t="s">
        <v>8</v>
      </c>
      <c r="C21091" s="1" t="s">
        <v>9094</v>
      </c>
      <c r="D21091" s="1" t="s">
        <v>174</v>
      </c>
      <c r="E21091" s="6" t="s">
        <v>53411</v>
      </c>
      <c r="F21091" s="6">
        <f t="shared" si="329"/>
        <v>43188</v>
      </c>
      <c r="G21091">
        <v>23.7</v>
      </c>
      <c r="H21091" s="1" t="s">
        <v>1897</v>
      </c>
      <c r="I21091" s="1" t="str">
        <f>IFERROR(VLOOKUP(C21091, Products!A:B, 2, 0), "Sin Categoría")</f>
        <v>Sin Categoría</v>
      </c>
    </row>
    <row r="21092" spans="1:9" x14ac:dyDescent="0.25">
      <c r="A21092" s="1" t="s">
        <v>53412</v>
      </c>
      <c r="B21092" s="1" t="s">
        <v>8</v>
      </c>
      <c r="C21092" s="1" t="s">
        <v>12285</v>
      </c>
      <c r="D21092" s="1" t="s">
        <v>720</v>
      </c>
      <c r="E21092" s="6" t="s">
        <v>53413</v>
      </c>
      <c r="F21092" s="6">
        <f t="shared" si="329"/>
        <v>43196</v>
      </c>
      <c r="G21092">
        <v>147.9</v>
      </c>
      <c r="H21092" s="1" t="s">
        <v>53414</v>
      </c>
      <c r="I21092" s="1" t="str">
        <f>IFERROR(VLOOKUP(C21092, Products!A:B, 2, 0), "Sin Categoría")</f>
        <v>Sin Categoría</v>
      </c>
    </row>
    <row r="21093" spans="1:9" x14ac:dyDescent="0.25">
      <c r="A21093" s="1" t="s">
        <v>53415</v>
      </c>
      <c r="B21093" s="1" t="s">
        <v>8</v>
      </c>
      <c r="C21093" s="1" t="s">
        <v>9240</v>
      </c>
      <c r="D21093" s="1" t="s">
        <v>9241</v>
      </c>
      <c r="E21093" s="6" t="s">
        <v>53416</v>
      </c>
      <c r="F21093" s="6">
        <f t="shared" si="329"/>
        <v>43278</v>
      </c>
      <c r="G21093">
        <v>179.9</v>
      </c>
      <c r="H21093" s="1" t="s">
        <v>3891</v>
      </c>
      <c r="I21093" s="1" t="str">
        <f>IFERROR(VLOOKUP(C21093, Products!A:B, 2, 0), "Sin Categoría")</f>
        <v>Sin Categoría</v>
      </c>
    </row>
    <row r="21094" spans="1:9" x14ac:dyDescent="0.25">
      <c r="A21094" s="1" t="s">
        <v>53417</v>
      </c>
      <c r="B21094" s="1" t="s">
        <v>8</v>
      </c>
      <c r="C21094" s="1" t="s">
        <v>16818</v>
      </c>
      <c r="D21094" s="1" t="s">
        <v>664</v>
      </c>
      <c r="E21094" s="6" t="s">
        <v>53418</v>
      </c>
      <c r="F21094" s="6">
        <f t="shared" si="329"/>
        <v>42922</v>
      </c>
      <c r="G21094">
        <v>66.89</v>
      </c>
      <c r="H21094" s="1" t="s">
        <v>9307</v>
      </c>
      <c r="I21094" s="1" t="str">
        <f>IFERROR(VLOOKUP(C21094, Products!A:B, 2, 0), "Sin Categoría")</f>
        <v>Sin Categoría</v>
      </c>
    </row>
    <row r="21095" spans="1:9" x14ac:dyDescent="0.25">
      <c r="A21095" s="1" t="s">
        <v>53419</v>
      </c>
      <c r="B21095" s="1" t="s">
        <v>8</v>
      </c>
      <c r="C21095" s="1" t="s">
        <v>27240</v>
      </c>
      <c r="D21095" s="1" t="s">
        <v>640</v>
      </c>
      <c r="E21095" s="6" t="s">
        <v>53420</v>
      </c>
      <c r="F21095" s="6">
        <f t="shared" si="329"/>
        <v>42978</v>
      </c>
      <c r="G21095">
        <v>24.98</v>
      </c>
      <c r="H21095" s="1" t="s">
        <v>9740</v>
      </c>
      <c r="I21095" s="1" t="str">
        <f>IFERROR(VLOOKUP(C21095, Products!A:B, 2, 0), "Sin Categoría")</f>
        <v>Sin Categoría</v>
      </c>
    </row>
    <row r="21096" spans="1:9" x14ac:dyDescent="0.25">
      <c r="A21096" s="1" t="s">
        <v>53421</v>
      </c>
      <c r="B21096" s="1" t="s">
        <v>8</v>
      </c>
      <c r="C21096" s="1" t="s">
        <v>53422</v>
      </c>
      <c r="D21096" s="1" t="s">
        <v>577</v>
      </c>
      <c r="E21096" s="6" t="s">
        <v>53423</v>
      </c>
      <c r="F21096" s="6">
        <f t="shared" si="329"/>
        <v>43087</v>
      </c>
      <c r="G21096">
        <v>125</v>
      </c>
      <c r="H21096" s="1" t="s">
        <v>3036</v>
      </c>
      <c r="I21096" s="1" t="str">
        <f>IFERROR(VLOOKUP(C21096, Products!A:B, 2, 0), "Sin Categoría")</f>
        <v>Sin Categoría</v>
      </c>
    </row>
    <row r="21097" spans="1:9" x14ac:dyDescent="0.25">
      <c r="A21097" s="1" t="s">
        <v>53424</v>
      </c>
      <c r="B21097" s="1" t="s">
        <v>8</v>
      </c>
      <c r="C21097" s="1" t="s">
        <v>53425</v>
      </c>
      <c r="D21097" s="1" t="s">
        <v>13939</v>
      </c>
      <c r="E21097" s="6" t="s">
        <v>53426</v>
      </c>
      <c r="F21097" s="6">
        <f t="shared" si="329"/>
        <v>42828</v>
      </c>
      <c r="G21097">
        <v>199.7</v>
      </c>
      <c r="H21097" s="1" t="s">
        <v>29644</v>
      </c>
      <c r="I21097" s="1" t="str">
        <f>IFERROR(VLOOKUP(C21097, Products!A:B, 2, 0), "Sin Categoría")</f>
        <v>Sin Categoría</v>
      </c>
    </row>
    <row r="21098" spans="1:9" x14ac:dyDescent="0.25">
      <c r="A21098" s="1" t="s">
        <v>53427</v>
      </c>
      <c r="B21098" s="1" t="s">
        <v>8</v>
      </c>
      <c r="C21098" s="1" t="s">
        <v>53428</v>
      </c>
      <c r="D21098" s="1" t="s">
        <v>2282</v>
      </c>
      <c r="E21098" s="6" t="s">
        <v>53429</v>
      </c>
      <c r="F21098" s="6">
        <f t="shared" si="329"/>
        <v>43131</v>
      </c>
      <c r="G21098">
        <v>24.99</v>
      </c>
      <c r="H21098" s="1" t="s">
        <v>171</v>
      </c>
      <c r="I21098" s="1" t="str">
        <f>IFERROR(VLOOKUP(C21098, Products!A:B, 2, 0), "Sin Categoría")</f>
        <v>Sin Categoría</v>
      </c>
    </row>
    <row r="21099" spans="1:9" x14ac:dyDescent="0.25">
      <c r="A21099" s="1" t="s">
        <v>53430</v>
      </c>
      <c r="B21099" s="1" t="s">
        <v>8</v>
      </c>
      <c r="C21099" s="1" t="s">
        <v>2920</v>
      </c>
      <c r="D21099" s="1" t="s">
        <v>2009</v>
      </c>
      <c r="E21099" s="6" t="s">
        <v>53431</v>
      </c>
      <c r="F21099" s="6">
        <f t="shared" si="329"/>
        <v>43216</v>
      </c>
      <c r="G21099">
        <v>44.9</v>
      </c>
      <c r="H21099" s="1" t="s">
        <v>2922</v>
      </c>
      <c r="I21099" s="1" t="str">
        <f>IFERROR(VLOOKUP(C21099, Products!A:B, 2, 0), "Sin Categoría")</f>
        <v>Sin Categoría</v>
      </c>
    </row>
    <row r="21100" spans="1:9" x14ac:dyDescent="0.25">
      <c r="A21100" s="1" t="s">
        <v>53432</v>
      </c>
      <c r="B21100" s="1" t="s">
        <v>8</v>
      </c>
      <c r="C21100" s="1" t="s">
        <v>1941</v>
      </c>
      <c r="D21100" s="1" t="s">
        <v>967</v>
      </c>
      <c r="E21100" s="6" t="s">
        <v>53433</v>
      </c>
      <c r="F21100" s="6">
        <f t="shared" si="329"/>
        <v>43196</v>
      </c>
      <c r="G21100">
        <v>109.9</v>
      </c>
      <c r="H21100" s="1" t="s">
        <v>7637</v>
      </c>
      <c r="I21100" s="1" t="str">
        <f>IFERROR(VLOOKUP(C21100, Products!A:B, 2, 0), "Sin Categoría")</f>
        <v>Sin Categoría</v>
      </c>
    </row>
    <row r="21101" spans="1:9" x14ac:dyDescent="0.25">
      <c r="A21101" s="1" t="s">
        <v>53434</v>
      </c>
      <c r="B21101" s="1" t="s">
        <v>8</v>
      </c>
      <c r="C21101" s="1" t="s">
        <v>1155</v>
      </c>
      <c r="D21101" s="1" t="s">
        <v>478</v>
      </c>
      <c r="E21101" s="6" t="s">
        <v>5564</v>
      </c>
      <c r="F21101" s="6">
        <f t="shared" si="329"/>
        <v>43327</v>
      </c>
      <c r="G21101">
        <v>145</v>
      </c>
      <c r="H21101" s="1" t="s">
        <v>53435</v>
      </c>
      <c r="I21101" s="1" t="str">
        <f>IFERROR(VLOOKUP(C21101, Products!A:B, 2, 0), "Sin Categoría")</f>
        <v>Sin Categoría</v>
      </c>
    </row>
    <row r="21102" spans="1:9" x14ac:dyDescent="0.25">
      <c r="A21102" s="1" t="s">
        <v>53436</v>
      </c>
      <c r="B21102" s="1" t="s">
        <v>8</v>
      </c>
      <c r="C21102" s="1" t="s">
        <v>4120</v>
      </c>
      <c r="D21102" s="1" t="s">
        <v>433</v>
      </c>
      <c r="E21102" s="6" t="s">
        <v>53437</v>
      </c>
      <c r="F21102" s="6">
        <f t="shared" si="329"/>
        <v>42949</v>
      </c>
      <c r="G21102">
        <v>39.9</v>
      </c>
      <c r="H21102" s="1" t="s">
        <v>146</v>
      </c>
      <c r="I21102" s="1" t="str">
        <f>IFERROR(VLOOKUP(C21102, Products!A:B, 2, 0), "Sin Categoría")</f>
        <v>Sin Categoría</v>
      </c>
    </row>
    <row r="21103" spans="1:9" x14ac:dyDescent="0.25">
      <c r="A21103" s="1" t="s">
        <v>53438</v>
      </c>
      <c r="B21103" s="1" t="s">
        <v>8</v>
      </c>
      <c r="C21103" s="1" t="s">
        <v>2610</v>
      </c>
      <c r="D21103" s="1" t="s">
        <v>1724</v>
      </c>
      <c r="E21103" s="6" t="s">
        <v>53439</v>
      </c>
      <c r="F21103" s="6">
        <f t="shared" si="329"/>
        <v>43088</v>
      </c>
      <c r="G21103">
        <v>319</v>
      </c>
      <c r="H21103" s="1" t="s">
        <v>16279</v>
      </c>
      <c r="I21103" s="1" t="str">
        <f>IFERROR(VLOOKUP(C21103, Products!A:B, 2, 0), "Sin Categoría")</f>
        <v>Sin Categoría</v>
      </c>
    </row>
    <row r="21104" spans="1:9" x14ac:dyDescent="0.25">
      <c r="A21104" s="1" t="s">
        <v>53440</v>
      </c>
      <c r="B21104" s="1" t="s">
        <v>8</v>
      </c>
      <c r="C21104" s="1" t="s">
        <v>1105</v>
      </c>
      <c r="D21104" s="1" t="s">
        <v>802</v>
      </c>
      <c r="E21104" s="6" t="s">
        <v>53441</v>
      </c>
      <c r="F21104" s="6">
        <f t="shared" si="329"/>
        <v>43336</v>
      </c>
      <c r="G21104">
        <v>49.9</v>
      </c>
      <c r="H21104" s="1" t="s">
        <v>13681</v>
      </c>
      <c r="I21104" s="1" t="str">
        <f>IFERROR(VLOOKUP(C21104, Products!A:B, 2, 0), "Sin Categoría")</f>
        <v>Sin Categoría</v>
      </c>
    </row>
    <row r="21105" spans="1:9" x14ac:dyDescent="0.25">
      <c r="A21105" s="1" t="s">
        <v>53442</v>
      </c>
      <c r="B21105" s="1" t="s">
        <v>8</v>
      </c>
      <c r="C21105" s="1" t="s">
        <v>10404</v>
      </c>
      <c r="D21105" s="1" t="s">
        <v>119</v>
      </c>
      <c r="E21105" s="6" t="s">
        <v>53443</v>
      </c>
      <c r="F21105" s="6">
        <f t="shared" si="329"/>
        <v>42965</v>
      </c>
      <c r="G21105">
        <v>49</v>
      </c>
      <c r="H21105" s="1" t="s">
        <v>220</v>
      </c>
      <c r="I21105" s="1" t="str">
        <f>IFERROR(VLOOKUP(C21105, Products!A:B, 2, 0), "Sin Categoría")</f>
        <v>Sin Categoría</v>
      </c>
    </row>
    <row r="21106" spans="1:9" x14ac:dyDescent="0.25">
      <c r="A21106" s="1" t="s">
        <v>53444</v>
      </c>
      <c r="B21106" s="1" t="s">
        <v>8</v>
      </c>
      <c r="C21106" s="1" t="s">
        <v>53445</v>
      </c>
      <c r="D21106" s="1" t="s">
        <v>290</v>
      </c>
      <c r="E21106" s="6" t="s">
        <v>53446</v>
      </c>
      <c r="F21106" s="6">
        <f t="shared" si="329"/>
        <v>42817</v>
      </c>
      <c r="G21106">
        <v>199</v>
      </c>
      <c r="H21106" s="1" t="s">
        <v>1880</v>
      </c>
      <c r="I21106" s="1" t="str">
        <f>IFERROR(VLOOKUP(C21106, Products!A:B, 2, 0), "Sin Categoría")</f>
        <v>Sin Categoría</v>
      </c>
    </row>
    <row r="21107" spans="1:9" x14ac:dyDescent="0.25">
      <c r="A21107" s="1" t="s">
        <v>53447</v>
      </c>
      <c r="B21107" s="1" t="s">
        <v>8</v>
      </c>
      <c r="C21107" s="1" t="s">
        <v>2233</v>
      </c>
      <c r="D21107" s="1" t="s">
        <v>119</v>
      </c>
      <c r="E21107" s="6" t="s">
        <v>53448</v>
      </c>
      <c r="F21107" s="6">
        <f t="shared" si="329"/>
        <v>42976</v>
      </c>
      <c r="G21107">
        <v>29</v>
      </c>
      <c r="H21107" s="1" t="s">
        <v>220</v>
      </c>
      <c r="I21107" s="1" t="str">
        <f>IFERROR(VLOOKUP(C21107, Products!A:B, 2, 0), "Sin Categoría")</f>
        <v>Sin Categoría</v>
      </c>
    </row>
    <row r="21108" spans="1:9" x14ac:dyDescent="0.25">
      <c r="A21108" s="1" t="s">
        <v>53447</v>
      </c>
      <c r="B21108" s="1" t="s">
        <v>78</v>
      </c>
      <c r="C21108" s="1" t="s">
        <v>19029</v>
      </c>
      <c r="D21108" s="1" t="s">
        <v>119</v>
      </c>
      <c r="E21108" s="6" t="s">
        <v>53448</v>
      </c>
      <c r="F21108" s="6">
        <f t="shared" si="329"/>
        <v>42976</v>
      </c>
      <c r="G21108">
        <v>39</v>
      </c>
      <c r="H21108" s="1" t="s">
        <v>220</v>
      </c>
      <c r="I21108" s="1" t="str">
        <f>IFERROR(VLOOKUP(C21108, Products!A:B, 2, 0), "Sin Categoría")</f>
        <v>Sin Categoría</v>
      </c>
    </row>
    <row r="21109" spans="1:9" x14ac:dyDescent="0.25">
      <c r="A21109" s="1" t="s">
        <v>53449</v>
      </c>
      <c r="B21109" s="1" t="s">
        <v>8</v>
      </c>
      <c r="C21109" s="1" t="s">
        <v>53450</v>
      </c>
      <c r="D21109" s="1" t="s">
        <v>521</v>
      </c>
      <c r="E21109" s="6" t="s">
        <v>53451</v>
      </c>
      <c r="F21109" s="6">
        <f t="shared" si="329"/>
        <v>43062</v>
      </c>
      <c r="G21109">
        <v>42.9</v>
      </c>
      <c r="H21109" s="1" t="s">
        <v>42</v>
      </c>
      <c r="I21109" s="1" t="str">
        <f>IFERROR(VLOOKUP(C21109, Products!A:B, 2, 0), "Sin Categoría")</f>
        <v>Sin Categoría</v>
      </c>
    </row>
    <row r="21110" spans="1:9" x14ac:dyDescent="0.25">
      <c r="A21110" s="1" t="s">
        <v>53452</v>
      </c>
      <c r="B21110" s="1" t="s">
        <v>8</v>
      </c>
      <c r="C21110" s="1" t="s">
        <v>23620</v>
      </c>
      <c r="D21110" s="1" t="s">
        <v>5251</v>
      </c>
      <c r="E21110" s="6" t="s">
        <v>53453</v>
      </c>
      <c r="F21110" s="6">
        <f t="shared" si="329"/>
        <v>43238</v>
      </c>
      <c r="G21110">
        <v>43.8</v>
      </c>
      <c r="H21110" s="1" t="s">
        <v>745</v>
      </c>
      <c r="I21110" s="1" t="str">
        <f>IFERROR(VLOOKUP(C21110, Products!A:B, 2, 0), "Sin Categoría")</f>
        <v>Sin Categoría</v>
      </c>
    </row>
    <row r="21111" spans="1:9" x14ac:dyDescent="0.25">
      <c r="A21111" s="1" t="s">
        <v>53454</v>
      </c>
      <c r="B21111" s="1" t="s">
        <v>8</v>
      </c>
      <c r="C21111" s="1" t="s">
        <v>53455</v>
      </c>
      <c r="D21111" s="1" t="s">
        <v>2636</v>
      </c>
      <c r="E21111" s="6" t="s">
        <v>53456</v>
      </c>
      <c r="F21111" s="6">
        <f t="shared" si="329"/>
        <v>42955</v>
      </c>
      <c r="G21111">
        <v>59.9</v>
      </c>
      <c r="H21111" s="1" t="s">
        <v>1683</v>
      </c>
      <c r="I21111" s="1" t="str">
        <f>IFERROR(VLOOKUP(C21111, Products!A:B, 2, 0), "Sin Categoría")</f>
        <v>Sin Categoría</v>
      </c>
    </row>
    <row r="21112" spans="1:9" x14ac:dyDescent="0.25">
      <c r="A21112" s="1" t="s">
        <v>53457</v>
      </c>
      <c r="B21112" s="1" t="s">
        <v>8</v>
      </c>
      <c r="C21112" s="1" t="s">
        <v>15510</v>
      </c>
      <c r="D21112" s="1" t="s">
        <v>2134</v>
      </c>
      <c r="E21112" s="6" t="s">
        <v>53458</v>
      </c>
      <c r="F21112" s="6">
        <f t="shared" si="329"/>
        <v>43216</v>
      </c>
      <c r="G21112">
        <v>899</v>
      </c>
      <c r="H21112" s="1" t="s">
        <v>5322</v>
      </c>
      <c r="I21112" s="1" t="str">
        <f>IFERROR(VLOOKUP(C21112, Products!A:B, 2, 0), "Sin Categoría")</f>
        <v>Sin Categoría</v>
      </c>
    </row>
    <row r="21113" spans="1:9" x14ac:dyDescent="0.25">
      <c r="A21113" s="1" t="s">
        <v>53459</v>
      </c>
      <c r="B21113" s="1" t="s">
        <v>8</v>
      </c>
      <c r="C21113" s="1" t="s">
        <v>4165</v>
      </c>
      <c r="D21113" s="1" t="s">
        <v>2009</v>
      </c>
      <c r="E21113" s="6" t="s">
        <v>53460</v>
      </c>
      <c r="F21113" s="6">
        <f t="shared" si="329"/>
        <v>43159</v>
      </c>
      <c r="G21113">
        <v>29.9</v>
      </c>
      <c r="H21113" s="1" t="s">
        <v>3294</v>
      </c>
      <c r="I21113" s="1" t="str">
        <f>IFERROR(VLOOKUP(C21113, Products!A:B, 2, 0), "Sin Categoría")</f>
        <v>Sin Categoría</v>
      </c>
    </row>
    <row r="21114" spans="1:9" x14ac:dyDescent="0.25">
      <c r="A21114" s="1" t="s">
        <v>53461</v>
      </c>
      <c r="B21114" s="1" t="s">
        <v>8</v>
      </c>
      <c r="C21114" s="1" t="s">
        <v>15123</v>
      </c>
      <c r="D21114" s="1" t="s">
        <v>2817</v>
      </c>
      <c r="E21114" s="6" t="s">
        <v>53462</v>
      </c>
      <c r="F21114" s="6">
        <f t="shared" si="329"/>
        <v>42972</v>
      </c>
      <c r="G21114">
        <v>114.9</v>
      </c>
      <c r="H21114" s="1" t="s">
        <v>6735</v>
      </c>
      <c r="I21114" s="1" t="str">
        <f>IFERROR(VLOOKUP(C21114, Products!A:B, 2, 0), "Sin Categoría")</f>
        <v>Sin Categoría</v>
      </c>
    </row>
    <row r="21115" spans="1:9" x14ac:dyDescent="0.25">
      <c r="A21115" s="1" t="s">
        <v>53463</v>
      </c>
      <c r="B21115" s="1" t="s">
        <v>8</v>
      </c>
      <c r="C21115" s="1" t="s">
        <v>53464</v>
      </c>
      <c r="D21115" s="1" t="s">
        <v>498</v>
      </c>
      <c r="E21115" s="6" t="s">
        <v>53465</v>
      </c>
      <c r="F21115" s="6">
        <f t="shared" si="329"/>
        <v>42999</v>
      </c>
      <c r="G21115">
        <v>599.99</v>
      </c>
      <c r="H21115" s="1" t="s">
        <v>22796</v>
      </c>
      <c r="I21115" s="1" t="str">
        <f>IFERROR(VLOOKUP(C21115, Products!A:B, 2, 0), "Sin Categoría")</f>
        <v>Sin Categoría</v>
      </c>
    </row>
    <row r="21116" spans="1:9" x14ac:dyDescent="0.25">
      <c r="A21116" s="1" t="s">
        <v>53466</v>
      </c>
      <c r="B21116" s="1" t="s">
        <v>8</v>
      </c>
      <c r="C21116" s="1" t="s">
        <v>53467</v>
      </c>
      <c r="D21116" s="1" t="s">
        <v>2645</v>
      </c>
      <c r="E21116" s="6" t="s">
        <v>53468</v>
      </c>
      <c r="F21116" s="6">
        <f t="shared" si="329"/>
        <v>43270</v>
      </c>
      <c r="G21116">
        <v>41.95</v>
      </c>
      <c r="H21116" s="1" t="s">
        <v>27</v>
      </c>
      <c r="I21116" s="1" t="str">
        <f>IFERROR(VLOOKUP(C21116, Products!A:B, 2, 0), "Sin Categoría")</f>
        <v>Sin Categoría</v>
      </c>
    </row>
    <row r="21117" spans="1:9" x14ac:dyDescent="0.25">
      <c r="A21117" s="1" t="s">
        <v>53466</v>
      </c>
      <c r="B21117" s="1" t="s">
        <v>78</v>
      </c>
      <c r="C21117" s="1" t="s">
        <v>53467</v>
      </c>
      <c r="D21117" s="1" t="s">
        <v>2645</v>
      </c>
      <c r="E21117" s="6" t="s">
        <v>53468</v>
      </c>
      <c r="F21117" s="6">
        <f t="shared" si="329"/>
        <v>43270</v>
      </c>
      <c r="G21117">
        <v>41.95</v>
      </c>
      <c r="H21117" s="1" t="s">
        <v>27</v>
      </c>
      <c r="I21117" s="1" t="str">
        <f>IFERROR(VLOOKUP(C21117, Products!A:B, 2, 0), "Sin Categoría")</f>
        <v>Sin Categoría</v>
      </c>
    </row>
    <row r="21118" spans="1:9" x14ac:dyDescent="0.25">
      <c r="A21118" s="1" t="s">
        <v>53466</v>
      </c>
      <c r="B21118" s="1" t="s">
        <v>166</v>
      </c>
      <c r="C21118" s="1" t="s">
        <v>53467</v>
      </c>
      <c r="D21118" s="1" t="s">
        <v>2645</v>
      </c>
      <c r="E21118" s="6" t="s">
        <v>53468</v>
      </c>
      <c r="F21118" s="6">
        <f t="shared" si="329"/>
        <v>43270</v>
      </c>
      <c r="G21118">
        <v>41.95</v>
      </c>
      <c r="H21118" s="1" t="s">
        <v>27</v>
      </c>
      <c r="I21118" s="1" t="str">
        <f>IFERROR(VLOOKUP(C21118, Products!A:B, 2, 0), "Sin Categoría")</f>
        <v>Sin Categoría</v>
      </c>
    </row>
    <row r="21119" spans="1:9" x14ac:dyDescent="0.25">
      <c r="A21119" s="1" t="s">
        <v>53469</v>
      </c>
      <c r="B21119" s="1" t="s">
        <v>8</v>
      </c>
      <c r="C21119" s="1" t="s">
        <v>2821</v>
      </c>
      <c r="D21119" s="1" t="s">
        <v>977</v>
      </c>
      <c r="E21119" s="6" t="s">
        <v>53470</v>
      </c>
      <c r="F21119" s="6">
        <f t="shared" si="329"/>
        <v>43324</v>
      </c>
      <c r="G21119">
        <v>30</v>
      </c>
      <c r="H21119" s="1" t="s">
        <v>4502</v>
      </c>
      <c r="I21119" s="1" t="str">
        <f>IFERROR(VLOOKUP(C21119, Products!A:B, 2, 0), "Sin Categoría")</f>
        <v>Sin Categoría</v>
      </c>
    </row>
    <row r="21120" spans="1:9" x14ac:dyDescent="0.25">
      <c r="A21120" s="1" t="s">
        <v>53471</v>
      </c>
      <c r="B21120" s="1" t="s">
        <v>8</v>
      </c>
      <c r="C21120" s="1" t="s">
        <v>1533</v>
      </c>
      <c r="D21120" s="1" t="s">
        <v>75</v>
      </c>
      <c r="E21120" s="6" t="s">
        <v>53472</v>
      </c>
      <c r="F21120" s="6">
        <f t="shared" si="329"/>
        <v>42838</v>
      </c>
      <c r="G21120">
        <v>59.9</v>
      </c>
      <c r="H21120" s="1" t="s">
        <v>1225</v>
      </c>
      <c r="I21120" s="1" t="str">
        <f>IFERROR(VLOOKUP(C21120, Products!A:B, 2, 0), "Sin Categoría")</f>
        <v>Sin Categoría</v>
      </c>
    </row>
    <row r="21121" spans="1:9" x14ac:dyDescent="0.25">
      <c r="A21121" s="1" t="s">
        <v>53473</v>
      </c>
      <c r="B21121" s="1" t="s">
        <v>8</v>
      </c>
      <c r="C21121" s="1" t="s">
        <v>29044</v>
      </c>
      <c r="D21121" s="1" t="s">
        <v>1378</v>
      </c>
      <c r="E21121" s="6" t="s">
        <v>53474</v>
      </c>
      <c r="F21121" s="6">
        <f t="shared" si="329"/>
        <v>43194</v>
      </c>
      <c r="G21121">
        <v>245</v>
      </c>
      <c r="H21121" s="1" t="s">
        <v>3487</v>
      </c>
      <c r="I21121" s="1" t="str">
        <f>IFERROR(VLOOKUP(C21121, Products!A:B, 2, 0), "Sin Categoría")</f>
        <v>telefonia</v>
      </c>
    </row>
    <row r="21122" spans="1:9" x14ac:dyDescent="0.25">
      <c r="A21122" s="1" t="s">
        <v>53475</v>
      </c>
      <c r="B21122" s="1" t="s">
        <v>8</v>
      </c>
      <c r="C21122" s="1" t="s">
        <v>2677</v>
      </c>
      <c r="D21122" s="1" t="s">
        <v>110</v>
      </c>
      <c r="E21122" s="6" t="s">
        <v>53476</v>
      </c>
      <c r="F21122" s="6">
        <f t="shared" ref="F21122:F21185" si="330">DATE(YEAR(E21122), MONTH(E21122), DAY(E21122))</f>
        <v>43208</v>
      </c>
      <c r="G21122">
        <v>37.99</v>
      </c>
      <c r="H21122" s="1" t="s">
        <v>745</v>
      </c>
      <c r="I21122" s="1" t="str">
        <f>IFERROR(VLOOKUP(C21122, Products!A:B, 2, 0), "Sin Categoría")</f>
        <v>telefonia</v>
      </c>
    </row>
    <row r="21123" spans="1:9" x14ac:dyDescent="0.25">
      <c r="A21123" s="1" t="s">
        <v>53477</v>
      </c>
      <c r="B21123" s="1" t="s">
        <v>8</v>
      </c>
      <c r="C21123" s="1" t="s">
        <v>53478</v>
      </c>
      <c r="D21123" s="1" t="s">
        <v>3857</v>
      </c>
      <c r="E21123" s="6" t="s">
        <v>53479</v>
      </c>
      <c r="F21123" s="6">
        <f t="shared" si="330"/>
        <v>43047</v>
      </c>
      <c r="G21123">
        <v>49.8</v>
      </c>
      <c r="H21123" s="1" t="s">
        <v>171</v>
      </c>
      <c r="I21123" s="1" t="str">
        <f>IFERROR(VLOOKUP(C21123, Products!A:B, 2, 0), "Sin Categoría")</f>
        <v>Sin Categoría</v>
      </c>
    </row>
    <row r="21124" spans="1:9" x14ac:dyDescent="0.25">
      <c r="A21124" s="1" t="s">
        <v>53480</v>
      </c>
      <c r="B21124" s="1" t="s">
        <v>8</v>
      </c>
      <c r="C21124" s="1" t="s">
        <v>7426</v>
      </c>
      <c r="D21124" s="1" t="s">
        <v>7427</v>
      </c>
      <c r="E21124" s="6" t="s">
        <v>53481</v>
      </c>
      <c r="F21124" s="6">
        <f t="shared" si="330"/>
        <v>43262</v>
      </c>
      <c r="G21124">
        <v>95.2</v>
      </c>
      <c r="H21124" s="1" t="s">
        <v>53482</v>
      </c>
      <c r="I21124" s="1" t="str">
        <f>IFERROR(VLOOKUP(C21124, Products!A:B, 2, 0), "Sin Categoría")</f>
        <v>Sin Categoría</v>
      </c>
    </row>
    <row r="21125" spans="1:9" x14ac:dyDescent="0.25">
      <c r="A21125" s="1" t="s">
        <v>53483</v>
      </c>
      <c r="B21125" s="1" t="s">
        <v>8</v>
      </c>
      <c r="C21125" s="1" t="s">
        <v>53484</v>
      </c>
      <c r="D21125" s="1" t="s">
        <v>394</v>
      </c>
      <c r="E21125" s="6" t="s">
        <v>53485</v>
      </c>
      <c r="F21125" s="6">
        <f t="shared" si="330"/>
        <v>42950</v>
      </c>
      <c r="G21125">
        <v>97.9</v>
      </c>
      <c r="H21125" s="1" t="s">
        <v>3253</v>
      </c>
      <c r="I21125" s="1" t="str">
        <f>IFERROR(VLOOKUP(C21125, Products!A:B, 2, 0), "Sin Categoría")</f>
        <v>Sin Categoría</v>
      </c>
    </row>
    <row r="21126" spans="1:9" x14ac:dyDescent="0.25">
      <c r="A21126" s="1" t="s">
        <v>53486</v>
      </c>
      <c r="B21126" s="1" t="s">
        <v>8</v>
      </c>
      <c r="C21126" s="1" t="s">
        <v>3599</v>
      </c>
      <c r="D21126" s="1" t="s">
        <v>3600</v>
      </c>
      <c r="E21126" s="6" t="s">
        <v>53487</v>
      </c>
      <c r="F21126" s="6">
        <f t="shared" si="330"/>
        <v>43199</v>
      </c>
      <c r="G21126">
        <v>149.9</v>
      </c>
      <c r="H21126" s="1" t="s">
        <v>13268</v>
      </c>
      <c r="I21126" s="1" t="str">
        <f>IFERROR(VLOOKUP(C21126, Products!A:B, 2, 0), "Sin Categoría")</f>
        <v>Sin Categoría</v>
      </c>
    </row>
    <row r="21127" spans="1:9" x14ac:dyDescent="0.25">
      <c r="A21127" s="1" t="s">
        <v>53488</v>
      </c>
      <c r="B21127" s="1" t="s">
        <v>8</v>
      </c>
      <c r="C21127" s="1" t="s">
        <v>19533</v>
      </c>
      <c r="D21127" s="1" t="s">
        <v>587</v>
      </c>
      <c r="E21127" s="6" t="s">
        <v>53489</v>
      </c>
      <c r="F21127" s="6">
        <f t="shared" si="330"/>
        <v>43209</v>
      </c>
      <c r="G21127">
        <v>129.77000000000001</v>
      </c>
      <c r="H21127" s="1" t="s">
        <v>3192</v>
      </c>
      <c r="I21127" s="1" t="str">
        <f>IFERROR(VLOOKUP(C21127, Products!A:B, 2, 0), "Sin Categoría")</f>
        <v>Sin Categoría</v>
      </c>
    </row>
    <row r="21128" spans="1:9" x14ac:dyDescent="0.25">
      <c r="A21128" s="1" t="s">
        <v>53490</v>
      </c>
      <c r="B21128" s="1" t="s">
        <v>8</v>
      </c>
      <c r="C21128" s="1" t="s">
        <v>13984</v>
      </c>
      <c r="D21128" s="1" t="s">
        <v>3620</v>
      </c>
      <c r="E21128" s="6" t="s">
        <v>53491</v>
      </c>
      <c r="F21128" s="6">
        <f t="shared" si="330"/>
        <v>43172</v>
      </c>
      <c r="G21128">
        <v>25</v>
      </c>
      <c r="H21128" s="1" t="s">
        <v>171</v>
      </c>
      <c r="I21128" s="1" t="str">
        <f>IFERROR(VLOOKUP(C21128, Products!A:B, 2, 0), "Sin Categoría")</f>
        <v>Sin Categoría</v>
      </c>
    </row>
    <row r="21129" spans="1:9" x14ac:dyDescent="0.25">
      <c r="A21129" s="1" t="s">
        <v>53492</v>
      </c>
      <c r="B21129" s="1" t="s">
        <v>8</v>
      </c>
      <c r="C21129" s="1" t="s">
        <v>53493</v>
      </c>
      <c r="D21129" s="1" t="s">
        <v>5101</v>
      </c>
      <c r="E21129" s="6" t="s">
        <v>53494</v>
      </c>
      <c r="F21129" s="6">
        <f t="shared" si="330"/>
        <v>43312</v>
      </c>
      <c r="G21129">
        <v>64.989999999999995</v>
      </c>
      <c r="H21129" s="1" t="s">
        <v>1614</v>
      </c>
      <c r="I21129" s="1" t="str">
        <f>IFERROR(VLOOKUP(C21129, Products!A:B, 2, 0), "Sin Categoría")</f>
        <v>Sin Categoría</v>
      </c>
    </row>
    <row r="21130" spans="1:9" x14ac:dyDescent="0.25">
      <c r="A21130" s="1" t="s">
        <v>53495</v>
      </c>
      <c r="B21130" s="1" t="s">
        <v>8</v>
      </c>
      <c r="C21130" s="1" t="s">
        <v>33848</v>
      </c>
      <c r="D21130" s="1" t="s">
        <v>5129</v>
      </c>
      <c r="E21130" s="6" t="s">
        <v>53496</v>
      </c>
      <c r="F21130" s="6">
        <f t="shared" si="330"/>
        <v>43336</v>
      </c>
      <c r="G21130">
        <v>34.9</v>
      </c>
      <c r="H21130" s="1" t="s">
        <v>53497</v>
      </c>
      <c r="I21130" s="1" t="str">
        <f>IFERROR(VLOOKUP(C21130, Products!A:B, 2, 0), "Sin Categoría")</f>
        <v>Sin Categoría</v>
      </c>
    </row>
    <row r="21131" spans="1:9" x14ac:dyDescent="0.25">
      <c r="A21131" s="1" t="s">
        <v>53495</v>
      </c>
      <c r="B21131" s="1" t="s">
        <v>78</v>
      </c>
      <c r="C21131" s="1" t="s">
        <v>53498</v>
      </c>
      <c r="D21131" s="1" t="s">
        <v>26401</v>
      </c>
      <c r="E21131" s="6" t="s">
        <v>53496</v>
      </c>
      <c r="F21131" s="6">
        <f t="shared" si="330"/>
        <v>43336</v>
      </c>
      <c r="G21131">
        <v>29.9</v>
      </c>
      <c r="H21131" s="1" t="s">
        <v>46064</v>
      </c>
      <c r="I21131" s="1" t="str">
        <f>IFERROR(VLOOKUP(C21131, Products!A:B, 2, 0), "Sin Categoría")</f>
        <v>Sin Categoría</v>
      </c>
    </row>
    <row r="21132" spans="1:9" x14ac:dyDescent="0.25">
      <c r="A21132" s="1" t="s">
        <v>53499</v>
      </c>
      <c r="B21132" s="1" t="s">
        <v>8</v>
      </c>
      <c r="C21132" s="1" t="s">
        <v>6745</v>
      </c>
      <c r="D21132" s="1" t="s">
        <v>144</v>
      </c>
      <c r="E21132" s="6" t="s">
        <v>53500</v>
      </c>
      <c r="F21132" s="6">
        <f t="shared" si="330"/>
        <v>43143</v>
      </c>
      <c r="G21132">
        <v>28</v>
      </c>
      <c r="H21132" s="1" t="s">
        <v>685</v>
      </c>
      <c r="I21132" s="1" t="str">
        <f>IFERROR(VLOOKUP(C21132, Products!A:B, 2, 0), "Sin Categoría")</f>
        <v>Sin Categoría</v>
      </c>
    </row>
    <row r="21133" spans="1:9" x14ac:dyDescent="0.25">
      <c r="A21133" s="1" t="s">
        <v>53501</v>
      </c>
      <c r="B21133" s="1" t="s">
        <v>8</v>
      </c>
      <c r="C21133" s="1" t="s">
        <v>2757</v>
      </c>
      <c r="D21133" s="1" t="s">
        <v>2758</v>
      </c>
      <c r="E21133" s="6" t="s">
        <v>53502</v>
      </c>
      <c r="F21133" s="6">
        <f t="shared" si="330"/>
        <v>43131</v>
      </c>
      <c r="G21133">
        <v>110</v>
      </c>
      <c r="H21133" s="1" t="s">
        <v>642</v>
      </c>
      <c r="I21133" s="1" t="str">
        <f>IFERROR(VLOOKUP(C21133, Products!A:B, 2, 0), "Sin Categoría")</f>
        <v>Sin Categoría</v>
      </c>
    </row>
    <row r="21134" spans="1:9" x14ac:dyDescent="0.25">
      <c r="A21134" s="1" t="s">
        <v>53503</v>
      </c>
      <c r="B21134" s="1" t="s">
        <v>8</v>
      </c>
      <c r="C21134" s="1" t="s">
        <v>53504</v>
      </c>
      <c r="D21134" s="1" t="s">
        <v>2282</v>
      </c>
      <c r="E21134" s="6" t="s">
        <v>53505</v>
      </c>
      <c r="F21134" s="6">
        <f t="shared" si="330"/>
        <v>43292</v>
      </c>
      <c r="G21134">
        <v>19.989999999999998</v>
      </c>
      <c r="H21134" s="1" t="s">
        <v>53506</v>
      </c>
      <c r="I21134" s="1" t="str">
        <f>IFERROR(VLOOKUP(C21134, Products!A:B, 2, 0), "Sin Categoría")</f>
        <v>Sin Categoría</v>
      </c>
    </row>
    <row r="21135" spans="1:9" x14ac:dyDescent="0.25">
      <c r="A21135" s="1" t="s">
        <v>53507</v>
      </c>
      <c r="B21135" s="1" t="s">
        <v>8</v>
      </c>
      <c r="C21135" s="1" t="s">
        <v>17427</v>
      </c>
      <c r="D21135" s="1" t="s">
        <v>110</v>
      </c>
      <c r="E21135" s="6" t="s">
        <v>53508</v>
      </c>
      <c r="F21135" s="6">
        <f t="shared" si="330"/>
        <v>43241</v>
      </c>
      <c r="G21135">
        <v>24.99</v>
      </c>
      <c r="H21135" s="1" t="s">
        <v>490</v>
      </c>
      <c r="I21135" s="1" t="str">
        <f>IFERROR(VLOOKUP(C21135, Products!A:B, 2, 0), "Sin Categoría")</f>
        <v>telefonia</v>
      </c>
    </row>
    <row r="21136" spans="1:9" x14ac:dyDescent="0.25">
      <c r="A21136" s="1" t="s">
        <v>53509</v>
      </c>
      <c r="B21136" s="1" t="s">
        <v>8</v>
      </c>
      <c r="C21136" s="1" t="s">
        <v>53510</v>
      </c>
      <c r="D21136" s="1" t="s">
        <v>2335</v>
      </c>
      <c r="E21136" s="6" t="s">
        <v>53511</v>
      </c>
      <c r="F21136" s="6">
        <f t="shared" si="330"/>
        <v>42860</v>
      </c>
      <c r="G21136">
        <v>29.9</v>
      </c>
      <c r="H21136" s="1" t="s">
        <v>642</v>
      </c>
      <c r="I21136" s="1" t="str">
        <f>IFERROR(VLOOKUP(C21136, Products!A:B, 2, 0), "Sin Categoría")</f>
        <v>Sin Categoría</v>
      </c>
    </row>
    <row r="21137" spans="1:9" x14ac:dyDescent="0.25">
      <c r="A21137" s="1" t="s">
        <v>53512</v>
      </c>
      <c r="B21137" s="1" t="s">
        <v>8</v>
      </c>
      <c r="C21137" s="1" t="s">
        <v>53513</v>
      </c>
      <c r="D21137" s="1" t="s">
        <v>939</v>
      </c>
      <c r="E21137" s="6" t="s">
        <v>53514</v>
      </c>
      <c r="F21137" s="6">
        <f t="shared" si="330"/>
        <v>43291</v>
      </c>
      <c r="G21137">
        <v>99.9</v>
      </c>
      <c r="H21137" s="1" t="s">
        <v>20160</v>
      </c>
      <c r="I21137" s="1" t="str">
        <f>IFERROR(VLOOKUP(C21137, Products!A:B, 2, 0), "Sin Categoría")</f>
        <v>Sin Categoría</v>
      </c>
    </row>
    <row r="21138" spans="1:9" x14ac:dyDescent="0.25">
      <c r="A21138" s="1" t="s">
        <v>53515</v>
      </c>
      <c r="B21138" s="1" t="s">
        <v>8</v>
      </c>
      <c r="C21138" s="1" t="s">
        <v>28823</v>
      </c>
      <c r="D21138" s="1" t="s">
        <v>4598</v>
      </c>
      <c r="E21138" s="6" t="s">
        <v>12368</v>
      </c>
      <c r="F21138" s="6">
        <f t="shared" si="330"/>
        <v>43227</v>
      </c>
      <c r="G21138">
        <v>66.900000000000006</v>
      </c>
      <c r="H21138" s="1" t="s">
        <v>62</v>
      </c>
      <c r="I21138" s="1" t="str">
        <f>IFERROR(VLOOKUP(C21138, Products!A:B, 2, 0), "Sin Categoría")</f>
        <v>Sin Categoría</v>
      </c>
    </row>
    <row r="21139" spans="1:9" x14ac:dyDescent="0.25">
      <c r="A21139" s="1" t="s">
        <v>53516</v>
      </c>
      <c r="B21139" s="1" t="s">
        <v>8</v>
      </c>
      <c r="C21139" s="1" t="s">
        <v>53517</v>
      </c>
      <c r="D21139" s="1" t="s">
        <v>1082</v>
      </c>
      <c r="E21139" s="6" t="s">
        <v>53518</v>
      </c>
      <c r="F21139" s="6">
        <f t="shared" si="330"/>
        <v>43336</v>
      </c>
      <c r="G21139">
        <v>39.99</v>
      </c>
      <c r="H21139" s="1" t="s">
        <v>381</v>
      </c>
      <c r="I21139" s="1" t="str">
        <f>IFERROR(VLOOKUP(C21139, Products!A:B, 2, 0), "Sin Categoría")</f>
        <v>Sin Categoría</v>
      </c>
    </row>
    <row r="21140" spans="1:9" x14ac:dyDescent="0.25">
      <c r="A21140" s="1" t="s">
        <v>53519</v>
      </c>
      <c r="B21140" s="1" t="s">
        <v>8</v>
      </c>
      <c r="C21140" s="1" t="s">
        <v>9258</v>
      </c>
      <c r="D21140" s="1" t="s">
        <v>2600</v>
      </c>
      <c r="E21140" s="6" t="s">
        <v>53520</v>
      </c>
      <c r="F21140" s="6">
        <f t="shared" si="330"/>
        <v>43222</v>
      </c>
      <c r="G21140">
        <v>1106.99</v>
      </c>
      <c r="H21140" s="1" t="s">
        <v>15526</v>
      </c>
      <c r="I21140" s="1" t="str">
        <f>IFERROR(VLOOKUP(C21140, Products!A:B, 2, 0), "Sin Categoría")</f>
        <v>Sin Categoría</v>
      </c>
    </row>
    <row r="21141" spans="1:9" x14ac:dyDescent="0.25">
      <c r="A21141" s="1" t="s">
        <v>53521</v>
      </c>
      <c r="B21141" s="1" t="s">
        <v>8</v>
      </c>
      <c r="C21141" s="1" t="s">
        <v>53522</v>
      </c>
      <c r="D21141" s="1" t="s">
        <v>3956</v>
      </c>
      <c r="E21141" s="6" t="s">
        <v>53523</v>
      </c>
      <c r="F21141" s="6">
        <f t="shared" si="330"/>
        <v>43327</v>
      </c>
      <c r="G21141">
        <v>53</v>
      </c>
      <c r="H21141" s="1" t="s">
        <v>35882</v>
      </c>
      <c r="I21141" s="1" t="str">
        <f>IFERROR(VLOOKUP(C21141, Products!A:B, 2, 0), "Sin Categoría")</f>
        <v>Sin Categoría</v>
      </c>
    </row>
    <row r="21142" spans="1:9" x14ac:dyDescent="0.25">
      <c r="A21142" s="1" t="s">
        <v>53521</v>
      </c>
      <c r="B21142" s="1" t="s">
        <v>78</v>
      </c>
      <c r="C21142" s="1" t="s">
        <v>53522</v>
      </c>
      <c r="D21142" s="1" t="s">
        <v>3956</v>
      </c>
      <c r="E21142" s="6" t="s">
        <v>53523</v>
      </c>
      <c r="F21142" s="6">
        <f t="shared" si="330"/>
        <v>43327</v>
      </c>
      <c r="G21142">
        <v>53</v>
      </c>
      <c r="H21142" s="1" t="s">
        <v>35882</v>
      </c>
      <c r="I21142" s="1" t="str">
        <f>IFERROR(VLOOKUP(C21142, Products!A:B, 2, 0), "Sin Categoría")</f>
        <v>Sin Categoría</v>
      </c>
    </row>
    <row r="21143" spans="1:9" x14ac:dyDescent="0.25">
      <c r="A21143" s="1" t="s">
        <v>53524</v>
      </c>
      <c r="B21143" s="1" t="s">
        <v>8</v>
      </c>
      <c r="C21143" s="1" t="s">
        <v>18742</v>
      </c>
      <c r="D21143" s="1" t="s">
        <v>2282</v>
      </c>
      <c r="E21143" s="6" t="s">
        <v>53525</v>
      </c>
      <c r="F21143" s="6">
        <f t="shared" si="330"/>
        <v>43263</v>
      </c>
      <c r="G21143">
        <v>29.99</v>
      </c>
      <c r="H21143" s="1" t="s">
        <v>3526</v>
      </c>
      <c r="I21143" s="1" t="str">
        <f>IFERROR(VLOOKUP(C21143, Products!A:B, 2, 0), "Sin Categoría")</f>
        <v>Sin Categoría</v>
      </c>
    </row>
    <row r="21144" spans="1:9" x14ac:dyDescent="0.25">
      <c r="A21144" s="1" t="s">
        <v>53526</v>
      </c>
      <c r="B21144" s="1" t="s">
        <v>8</v>
      </c>
      <c r="C21144" s="1" t="s">
        <v>143</v>
      </c>
      <c r="D21144" s="1" t="s">
        <v>144</v>
      </c>
      <c r="E21144" s="6" t="s">
        <v>53527</v>
      </c>
      <c r="F21144" s="6">
        <f t="shared" si="330"/>
        <v>43278</v>
      </c>
      <c r="G21144">
        <v>27.9</v>
      </c>
      <c r="H21144" s="1" t="s">
        <v>146</v>
      </c>
      <c r="I21144" s="1" t="str">
        <f>IFERROR(VLOOKUP(C21144, Products!A:B, 2, 0), "Sin Categoría")</f>
        <v>Sin Categoría</v>
      </c>
    </row>
    <row r="21145" spans="1:9" x14ac:dyDescent="0.25">
      <c r="A21145" s="1" t="s">
        <v>53528</v>
      </c>
      <c r="B21145" s="1" t="s">
        <v>8</v>
      </c>
      <c r="C21145" s="1" t="s">
        <v>53529</v>
      </c>
      <c r="D21145" s="1" t="s">
        <v>614</v>
      </c>
      <c r="E21145" s="6" t="s">
        <v>53530</v>
      </c>
      <c r="F21145" s="6">
        <f t="shared" si="330"/>
        <v>43130</v>
      </c>
      <c r="G21145">
        <v>20.3</v>
      </c>
      <c r="H21145" s="1" t="s">
        <v>3294</v>
      </c>
      <c r="I21145" s="1" t="str">
        <f>IFERROR(VLOOKUP(C21145, Products!A:B, 2, 0), "Sin Categoría")</f>
        <v>Sin Categoría</v>
      </c>
    </row>
    <row r="21146" spans="1:9" x14ac:dyDescent="0.25">
      <c r="A21146" s="1" t="s">
        <v>53531</v>
      </c>
      <c r="B21146" s="1" t="s">
        <v>8</v>
      </c>
      <c r="C21146" s="1" t="s">
        <v>41557</v>
      </c>
      <c r="D21146" s="1" t="s">
        <v>2842</v>
      </c>
      <c r="E21146" s="6" t="s">
        <v>53532</v>
      </c>
      <c r="F21146" s="6">
        <f t="shared" si="330"/>
        <v>43027</v>
      </c>
      <c r="G21146">
        <v>24.9</v>
      </c>
      <c r="H21146" s="1" t="s">
        <v>411</v>
      </c>
      <c r="I21146" s="1" t="str">
        <f>IFERROR(VLOOKUP(C21146, Products!A:B, 2, 0), "Sin Categoría")</f>
        <v>Sin Categoría</v>
      </c>
    </row>
    <row r="21147" spans="1:9" x14ac:dyDescent="0.25">
      <c r="A21147" s="1" t="s">
        <v>53533</v>
      </c>
      <c r="B21147" s="1" t="s">
        <v>8</v>
      </c>
      <c r="C21147" s="1" t="s">
        <v>53534</v>
      </c>
      <c r="D21147" s="1" t="s">
        <v>2600</v>
      </c>
      <c r="E21147" s="6" t="s">
        <v>53535</v>
      </c>
      <c r="F21147" s="6">
        <f t="shared" si="330"/>
        <v>42936</v>
      </c>
      <c r="G21147">
        <v>139.99</v>
      </c>
      <c r="H21147" s="1" t="s">
        <v>53536</v>
      </c>
      <c r="I21147" s="1" t="str">
        <f>IFERROR(VLOOKUP(C21147, Products!A:B, 2, 0), "Sin Categoría")</f>
        <v>Sin Categoría</v>
      </c>
    </row>
    <row r="21148" spans="1:9" x14ac:dyDescent="0.25">
      <c r="A21148" s="1" t="s">
        <v>53533</v>
      </c>
      <c r="B21148" s="1" t="s">
        <v>78</v>
      </c>
      <c r="C21148" s="1" t="s">
        <v>53534</v>
      </c>
      <c r="D21148" s="1" t="s">
        <v>2600</v>
      </c>
      <c r="E21148" s="6" t="s">
        <v>53535</v>
      </c>
      <c r="F21148" s="6">
        <f t="shared" si="330"/>
        <v>42936</v>
      </c>
      <c r="G21148">
        <v>139.99</v>
      </c>
      <c r="H21148" s="1" t="s">
        <v>53536</v>
      </c>
      <c r="I21148" s="1" t="str">
        <f>IFERROR(VLOOKUP(C21148, Products!A:B, 2, 0), "Sin Categoría")</f>
        <v>Sin Categoría</v>
      </c>
    </row>
    <row r="21149" spans="1:9" x14ac:dyDescent="0.25">
      <c r="A21149" s="1" t="s">
        <v>53533</v>
      </c>
      <c r="B21149" s="1" t="s">
        <v>166</v>
      </c>
      <c r="C21149" s="1" t="s">
        <v>53534</v>
      </c>
      <c r="D21149" s="1" t="s">
        <v>2600</v>
      </c>
      <c r="E21149" s="6" t="s">
        <v>53535</v>
      </c>
      <c r="F21149" s="6">
        <f t="shared" si="330"/>
        <v>42936</v>
      </c>
      <c r="G21149">
        <v>139.99</v>
      </c>
      <c r="H21149" s="1" t="s">
        <v>53536</v>
      </c>
      <c r="I21149" s="1" t="str">
        <f>IFERROR(VLOOKUP(C21149, Products!A:B, 2, 0), "Sin Categoría")</f>
        <v>Sin Categoría</v>
      </c>
    </row>
    <row r="21150" spans="1:9" x14ac:dyDescent="0.25">
      <c r="A21150" s="1" t="s">
        <v>53537</v>
      </c>
      <c r="B21150" s="1" t="s">
        <v>8</v>
      </c>
      <c r="C21150" s="1" t="s">
        <v>53538</v>
      </c>
      <c r="D21150" s="1" t="s">
        <v>1724</v>
      </c>
      <c r="E21150" s="6" t="s">
        <v>53539</v>
      </c>
      <c r="F21150" s="6">
        <f t="shared" si="330"/>
        <v>43237</v>
      </c>
      <c r="G21150">
        <v>478</v>
      </c>
      <c r="H21150" s="1" t="s">
        <v>53540</v>
      </c>
      <c r="I21150" s="1" t="str">
        <f>IFERROR(VLOOKUP(C21150, Products!A:B, 2, 0), "Sin Categoría")</f>
        <v>Sin Categoría</v>
      </c>
    </row>
    <row r="21151" spans="1:9" x14ac:dyDescent="0.25">
      <c r="A21151" s="1" t="s">
        <v>53541</v>
      </c>
      <c r="B21151" s="1" t="s">
        <v>8</v>
      </c>
      <c r="C21151" s="1" t="s">
        <v>4186</v>
      </c>
      <c r="D21151" s="1" t="s">
        <v>4187</v>
      </c>
      <c r="E21151" s="6" t="s">
        <v>53542</v>
      </c>
      <c r="F21151" s="6">
        <f t="shared" si="330"/>
        <v>43048</v>
      </c>
      <c r="G21151">
        <v>89.9</v>
      </c>
      <c r="H21151" s="1" t="s">
        <v>9766</v>
      </c>
      <c r="I21151" s="1" t="str">
        <f>IFERROR(VLOOKUP(C21151, Products!A:B, 2, 0), "Sin Categoría")</f>
        <v>Sin Categoría</v>
      </c>
    </row>
    <row r="21152" spans="1:9" x14ac:dyDescent="0.25">
      <c r="A21152" s="1" t="s">
        <v>53543</v>
      </c>
      <c r="B21152" s="1" t="s">
        <v>8</v>
      </c>
      <c r="C21152" s="1" t="s">
        <v>24009</v>
      </c>
      <c r="D21152" s="1" t="s">
        <v>223</v>
      </c>
      <c r="E21152" s="6" t="s">
        <v>53544</v>
      </c>
      <c r="F21152" s="6">
        <f t="shared" si="330"/>
        <v>43238</v>
      </c>
      <c r="G21152">
        <v>69.900000000000006</v>
      </c>
      <c r="H21152" s="1" t="s">
        <v>7620</v>
      </c>
      <c r="I21152" s="1" t="str">
        <f>IFERROR(VLOOKUP(C21152, Products!A:B, 2, 0), "Sin Categoría")</f>
        <v>Sin Categoría</v>
      </c>
    </row>
    <row r="21153" spans="1:9" x14ac:dyDescent="0.25">
      <c r="A21153" s="1" t="s">
        <v>53545</v>
      </c>
      <c r="B21153" s="1" t="s">
        <v>8</v>
      </c>
      <c r="C21153" s="1" t="s">
        <v>53546</v>
      </c>
      <c r="D21153" s="1" t="s">
        <v>433</v>
      </c>
      <c r="E21153" s="6" t="s">
        <v>53547</v>
      </c>
      <c r="F21153" s="6">
        <f t="shared" si="330"/>
        <v>43343</v>
      </c>
      <c r="G21153">
        <v>19.899999999999999</v>
      </c>
      <c r="H21153" s="1" t="s">
        <v>10270</v>
      </c>
      <c r="I21153" s="1" t="str">
        <f>IFERROR(VLOOKUP(C21153, Products!A:B, 2, 0), "Sin Categoría")</f>
        <v>Sin Categoría</v>
      </c>
    </row>
    <row r="21154" spans="1:9" x14ac:dyDescent="0.25">
      <c r="A21154" s="1" t="s">
        <v>53548</v>
      </c>
      <c r="B21154" s="1" t="s">
        <v>8</v>
      </c>
      <c r="C21154" s="1" t="s">
        <v>53549</v>
      </c>
      <c r="D21154" s="1" t="s">
        <v>26624</v>
      </c>
      <c r="E21154" s="6" t="s">
        <v>53550</v>
      </c>
      <c r="F21154" s="6">
        <f t="shared" si="330"/>
        <v>42786</v>
      </c>
      <c r="G21154">
        <v>339.74</v>
      </c>
      <c r="H21154" s="1" t="s">
        <v>9488</v>
      </c>
      <c r="I21154" s="1" t="str">
        <f>IFERROR(VLOOKUP(C21154, Products!A:B, 2, 0), "Sin Categoría")</f>
        <v>Sin Categoría</v>
      </c>
    </row>
    <row r="21155" spans="1:9" x14ac:dyDescent="0.25">
      <c r="A21155" s="1" t="s">
        <v>53551</v>
      </c>
      <c r="B21155" s="1" t="s">
        <v>8</v>
      </c>
      <c r="C21155" s="1" t="s">
        <v>4888</v>
      </c>
      <c r="D21155" s="1" t="s">
        <v>1378</v>
      </c>
      <c r="E21155" s="6" t="s">
        <v>53552</v>
      </c>
      <c r="F21155" s="6">
        <f t="shared" si="330"/>
        <v>43187</v>
      </c>
      <c r="G21155">
        <v>98</v>
      </c>
      <c r="H21155" s="1" t="s">
        <v>3536</v>
      </c>
      <c r="I21155" s="1" t="str">
        <f>IFERROR(VLOOKUP(C21155, Products!A:B, 2, 0), "Sin Categoría")</f>
        <v>Sin Categoría</v>
      </c>
    </row>
    <row r="21156" spans="1:9" x14ac:dyDescent="0.25">
      <c r="A21156" s="1" t="s">
        <v>53553</v>
      </c>
      <c r="B21156" s="1" t="s">
        <v>8</v>
      </c>
      <c r="C21156" s="1" t="s">
        <v>53554</v>
      </c>
      <c r="D21156" s="1" t="s">
        <v>6488</v>
      </c>
      <c r="E21156" s="6" t="s">
        <v>53555</v>
      </c>
      <c r="F21156" s="6">
        <f t="shared" si="330"/>
        <v>42936</v>
      </c>
      <c r="G21156">
        <v>114.9</v>
      </c>
      <c r="H21156" s="1" t="s">
        <v>10114</v>
      </c>
      <c r="I21156" s="1" t="str">
        <f>IFERROR(VLOOKUP(C21156, Products!A:B, 2, 0), "Sin Categoría")</f>
        <v>Sin Categoría</v>
      </c>
    </row>
    <row r="21157" spans="1:9" x14ac:dyDescent="0.25">
      <c r="A21157" s="1" t="s">
        <v>53556</v>
      </c>
      <c r="B21157" s="1" t="s">
        <v>8</v>
      </c>
      <c r="C21157" s="1" t="s">
        <v>53557</v>
      </c>
      <c r="D21157" s="1" t="s">
        <v>53558</v>
      </c>
      <c r="E21157" s="6" t="s">
        <v>53559</v>
      </c>
      <c r="F21157" s="6">
        <f t="shared" si="330"/>
        <v>42986</v>
      </c>
      <c r="G21157">
        <v>1798</v>
      </c>
      <c r="H21157" s="1" t="s">
        <v>53560</v>
      </c>
      <c r="I21157" s="1" t="str">
        <f>IFERROR(VLOOKUP(C21157, Products!A:B, 2, 0), "Sin Categoría")</f>
        <v>Sin Categoría</v>
      </c>
    </row>
    <row r="21158" spans="1:9" x14ac:dyDescent="0.25">
      <c r="A21158" s="1" t="s">
        <v>53561</v>
      </c>
      <c r="B21158" s="1" t="s">
        <v>8</v>
      </c>
      <c r="C21158" s="1" t="s">
        <v>53562</v>
      </c>
      <c r="D21158" s="1" t="s">
        <v>1775</v>
      </c>
      <c r="E21158" s="6" t="s">
        <v>53563</v>
      </c>
      <c r="F21158" s="6">
        <f t="shared" si="330"/>
        <v>43083</v>
      </c>
      <c r="G21158">
        <v>269.89999999999998</v>
      </c>
      <c r="H21158" s="1" t="s">
        <v>13364</v>
      </c>
      <c r="I21158" s="1" t="str">
        <f>IFERROR(VLOOKUP(C21158, Products!A:B, 2, 0), "Sin Categoría")</f>
        <v>Sin Categoría</v>
      </c>
    </row>
    <row r="21159" spans="1:9" x14ac:dyDescent="0.25">
      <c r="A21159" s="1" t="s">
        <v>53564</v>
      </c>
      <c r="B21159" s="1" t="s">
        <v>8</v>
      </c>
      <c r="C21159" s="1" t="s">
        <v>2028</v>
      </c>
      <c r="D21159" s="1" t="s">
        <v>609</v>
      </c>
      <c r="E21159" s="6" t="s">
        <v>53565</v>
      </c>
      <c r="F21159" s="6">
        <f t="shared" si="330"/>
        <v>43126</v>
      </c>
      <c r="G21159">
        <v>120</v>
      </c>
      <c r="H21159" s="1" t="s">
        <v>9362</v>
      </c>
      <c r="I21159" s="1" t="str">
        <f>IFERROR(VLOOKUP(C21159, Products!A:B, 2, 0), "Sin Categoría")</f>
        <v>Sin Categoría</v>
      </c>
    </row>
    <row r="21160" spans="1:9" x14ac:dyDescent="0.25">
      <c r="A21160" s="1" t="s">
        <v>53566</v>
      </c>
      <c r="B21160" s="1" t="s">
        <v>8</v>
      </c>
      <c r="C21160" s="1" t="s">
        <v>3695</v>
      </c>
      <c r="D21160" s="1" t="s">
        <v>2894</v>
      </c>
      <c r="E21160" s="6" t="s">
        <v>53567</v>
      </c>
      <c r="F21160" s="6">
        <f t="shared" si="330"/>
        <v>43181</v>
      </c>
      <c r="G21160">
        <v>27.93</v>
      </c>
      <c r="H21160" s="1" t="s">
        <v>1897</v>
      </c>
      <c r="I21160" s="1" t="str">
        <f>IFERROR(VLOOKUP(C21160, Products!A:B, 2, 0), "Sin Categoría")</f>
        <v>Sin Categoría</v>
      </c>
    </row>
    <row r="21161" spans="1:9" x14ac:dyDescent="0.25">
      <c r="A21161" s="1" t="s">
        <v>53568</v>
      </c>
      <c r="B21161" s="1" t="s">
        <v>8</v>
      </c>
      <c r="C21161" s="1" t="s">
        <v>10864</v>
      </c>
      <c r="D21161" s="1" t="s">
        <v>8378</v>
      </c>
      <c r="E21161" s="6" t="s">
        <v>53569</v>
      </c>
      <c r="F21161" s="6">
        <f t="shared" si="330"/>
        <v>43088</v>
      </c>
      <c r="G21161">
        <v>209</v>
      </c>
      <c r="H21161" s="1" t="s">
        <v>15209</v>
      </c>
      <c r="I21161" s="1" t="str">
        <f>IFERROR(VLOOKUP(C21161, Products!A:B, 2, 0), "Sin Categoría")</f>
        <v>Sin Categoría</v>
      </c>
    </row>
    <row r="21162" spans="1:9" x14ac:dyDescent="0.25">
      <c r="A21162" s="1" t="s">
        <v>53570</v>
      </c>
      <c r="B21162" s="1" t="s">
        <v>8</v>
      </c>
      <c r="C21162" s="1" t="s">
        <v>53571</v>
      </c>
      <c r="D21162" s="1" t="s">
        <v>429</v>
      </c>
      <c r="E21162" s="6" t="s">
        <v>53572</v>
      </c>
      <c r="F21162" s="6">
        <f t="shared" si="330"/>
        <v>43083</v>
      </c>
      <c r="G21162">
        <v>35.9</v>
      </c>
      <c r="H21162" s="1" t="s">
        <v>53573</v>
      </c>
      <c r="I21162" s="1" t="str">
        <f>IFERROR(VLOOKUP(C21162, Products!A:B, 2, 0), "Sin Categoría")</f>
        <v>Sin Categoría</v>
      </c>
    </row>
    <row r="21163" spans="1:9" x14ac:dyDescent="0.25">
      <c r="A21163" s="1" t="s">
        <v>53570</v>
      </c>
      <c r="B21163" s="1" t="s">
        <v>78</v>
      </c>
      <c r="C21163" s="1" t="s">
        <v>53574</v>
      </c>
      <c r="D21163" s="1" t="s">
        <v>488</v>
      </c>
      <c r="E21163" s="6" t="s">
        <v>53572</v>
      </c>
      <c r="F21163" s="6">
        <f t="shared" si="330"/>
        <v>43083</v>
      </c>
      <c r="G21163">
        <v>35.99</v>
      </c>
      <c r="H21163" s="1" t="s">
        <v>7024</v>
      </c>
      <c r="I21163" s="1" t="str">
        <f>IFERROR(VLOOKUP(C21163, Products!A:B, 2, 0), "Sin Categoría")</f>
        <v>Sin Categoría</v>
      </c>
    </row>
    <row r="21164" spans="1:9" x14ac:dyDescent="0.25">
      <c r="A21164" s="1" t="s">
        <v>53570</v>
      </c>
      <c r="B21164" s="1" t="s">
        <v>166</v>
      </c>
      <c r="C21164" s="1" t="s">
        <v>53575</v>
      </c>
      <c r="D21164" s="1" t="s">
        <v>2009</v>
      </c>
      <c r="E21164" s="6" t="s">
        <v>53572</v>
      </c>
      <c r="F21164" s="6">
        <f t="shared" si="330"/>
        <v>43083</v>
      </c>
      <c r="G21164">
        <v>169.9</v>
      </c>
      <c r="H21164" s="1" t="s">
        <v>36510</v>
      </c>
      <c r="I21164" s="1" t="str">
        <f>IFERROR(VLOOKUP(C21164, Products!A:B, 2, 0), "Sin Categoría")</f>
        <v>Sin Categoría</v>
      </c>
    </row>
    <row r="21165" spans="1:9" x14ac:dyDescent="0.25">
      <c r="A21165" s="1" t="s">
        <v>53576</v>
      </c>
      <c r="B21165" s="1" t="s">
        <v>8</v>
      </c>
      <c r="C21165" s="1" t="s">
        <v>53577</v>
      </c>
      <c r="D21165" s="1" t="s">
        <v>4560</v>
      </c>
      <c r="E21165" s="6" t="s">
        <v>53578</v>
      </c>
      <c r="F21165" s="6">
        <f t="shared" si="330"/>
        <v>42997</v>
      </c>
      <c r="G21165">
        <v>485</v>
      </c>
      <c r="H21165" s="1" t="s">
        <v>8517</v>
      </c>
      <c r="I21165" s="1" t="str">
        <f>IFERROR(VLOOKUP(C21165, Products!A:B, 2, 0), "Sin Categoría")</f>
        <v>Sin Categoría</v>
      </c>
    </row>
    <row r="21166" spans="1:9" x14ac:dyDescent="0.25">
      <c r="A21166" s="1" t="s">
        <v>53579</v>
      </c>
      <c r="B21166" s="1" t="s">
        <v>8</v>
      </c>
      <c r="C21166" s="1" t="s">
        <v>21900</v>
      </c>
      <c r="D21166" s="1" t="s">
        <v>2877</v>
      </c>
      <c r="E21166" s="6" t="s">
        <v>53580</v>
      </c>
      <c r="F21166" s="6">
        <f t="shared" si="330"/>
        <v>42999</v>
      </c>
      <c r="G21166">
        <v>109.9</v>
      </c>
      <c r="H21166" s="1" t="s">
        <v>642</v>
      </c>
      <c r="I21166" s="1" t="str">
        <f>IFERROR(VLOOKUP(C21166, Products!A:B, 2, 0), "Sin Categoría")</f>
        <v>telefonia</v>
      </c>
    </row>
    <row r="21167" spans="1:9" x14ac:dyDescent="0.25">
      <c r="A21167" s="1" t="s">
        <v>53581</v>
      </c>
      <c r="B21167" s="1" t="s">
        <v>8</v>
      </c>
      <c r="C21167" s="1" t="s">
        <v>53582</v>
      </c>
      <c r="D21167" s="1" t="s">
        <v>26213</v>
      </c>
      <c r="E21167" s="6" t="s">
        <v>53583</v>
      </c>
      <c r="F21167" s="6">
        <f t="shared" si="330"/>
        <v>43244</v>
      </c>
      <c r="G21167">
        <v>59.9</v>
      </c>
      <c r="H21167" s="1" t="s">
        <v>2428</v>
      </c>
      <c r="I21167" s="1" t="str">
        <f>IFERROR(VLOOKUP(C21167, Products!A:B, 2, 0), "Sin Categoría")</f>
        <v>Sin Categoría</v>
      </c>
    </row>
    <row r="21168" spans="1:9" x14ac:dyDescent="0.25">
      <c r="A21168" s="1" t="s">
        <v>53584</v>
      </c>
      <c r="B21168" s="1" t="s">
        <v>8</v>
      </c>
      <c r="C21168" s="1" t="s">
        <v>53585</v>
      </c>
      <c r="D21168" s="1" t="s">
        <v>4900</v>
      </c>
      <c r="E21168" s="6" t="s">
        <v>53586</v>
      </c>
      <c r="F21168" s="6">
        <f t="shared" si="330"/>
        <v>43006</v>
      </c>
      <c r="G21168">
        <v>16.899999999999999</v>
      </c>
      <c r="H21168" s="1" t="s">
        <v>42</v>
      </c>
      <c r="I21168" s="1" t="str">
        <f>IFERROR(VLOOKUP(C21168, Products!A:B, 2, 0), "Sin Categoría")</f>
        <v>Sin Categoría</v>
      </c>
    </row>
    <row r="21169" spans="1:9" x14ac:dyDescent="0.25">
      <c r="A21169" s="1" t="s">
        <v>53587</v>
      </c>
      <c r="B21169" s="1" t="s">
        <v>8</v>
      </c>
      <c r="C21169" s="1" t="s">
        <v>6560</v>
      </c>
      <c r="D21169" s="1" t="s">
        <v>478</v>
      </c>
      <c r="E21169" s="6" t="s">
        <v>53588</v>
      </c>
      <c r="F21169" s="6">
        <f t="shared" si="330"/>
        <v>43272</v>
      </c>
      <c r="G21169">
        <v>119.9</v>
      </c>
      <c r="H21169" s="1" t="s">
        <v>6562</v>
      </c>
      <c r="I21169" s="1" t="str">
        <f>IFERROR(VLOOKUP(C21169, Products!A:B, 2, 0), "Sin Categoría")</f>
        <v>Sin Categoría</v>
      </c>
    </row>
    <row r="21170" spans="1:9" x14ac:dyDescent="0.25">
      <c r="A21170" s="1" t="s">
        <v>53589</v>
      </c>
      <c r="B21170" s="1" t="s">
        <v>8</v>
      </c>
      <c r="C21170" s="1" t="s">
        <v>69</v>
      </c>
      <c r="D21170" s="1" t="s">
        <v>70</v>
      </c>
      <c r="E21170" s="6" t="s">
        <v>53590</v>
      </c>
      <c r="F21170" s="6">
        <f t="shared" si="330"/>
        <v>42874</v>
      </c>
      <c r="G21170">
        <v>89.9</v>
      </c>
      <c r="H21170" s="1" t="s">
        <v>381</v>
      </c>
      <c r="I21170" s="1" t="str">
        <f>IFERROR(VLOOKUP(C21170, Products!A:B, 2, 0), "Sin Categoría")</f>
        <v>Sin Categoría</v>
      </c>
    </row>
    <row r="21171" spans="1:9" x14ac:dyDescent="0.25">
      <c r="A21171" s="1" t="s">
        <v>53591</v>
      </c>
      <c r="B21171" s="1" t="s">
        <v>8</v>
      </c>
      <c r="C21171" s="1" t="s">
        <v>53592</v>
      </c>
      <c r="D21171" s="1" t="s">
        <v>139</v>
      </c>
      <c r="E21171" s="6" t="s">
        <v>53593</v>
      </c>
      <c r="F21171" s="6">
        <f t="shared" si="330"/>
        <v>42843</v>
      </c>
      <c r="G21171">
        <v>24.9</v>
      </c>
      <c r="H21171" s="1" t="s">
        <v>2287</v>
      </c>
      <c r="I21171" s="1" t="str">
        <f>IFERROR(VLOOKUP(C21171, Products!A:B, 2, 0), "Sin Categoría")</f>
        <v>Sin Categoría</v>
      </c>
    </row>
    <row r="21172" spans="1:9" x14ac:dyDescent="0.25">
      <c r="A21172" s="1" t="s">
        <v>53591</v>
      </c>
      <c r="B21172" s="1" t="s">
        <v>78</v>
      </c>
      <c r="C21172" s="1" t="s">
        <v>53594</v>
      </c>
      <c r="D21172" s="1" t="s">
        <v>139</v>
      </c>
      <c r="E21172" s="6" t="s">
        <v>53593</v>
      </c>
      <c r="F21172" s="6">
        <f t="shared" si="330"/>
        <v>42843</v>
      </c>
      <c r="G21172">
        <v>12.9</v>
      </c>
      <c r="H21172" s="1" t="s">
        <v>53595</v>
      </c>
      <c r="I21172" s="1" t="str">
        <f>IFERROR(VLOOKUP(C21172, Products!A:B, 2, 0), "Sin Categoría")</f>
        <v>Sin Categoría</v>
      </c>
    </row>
    <row r="21173" spans="1:9" x14ac:dyDescent="0.25">
      <c r="A21173" s="1" t="s">
        <v>53596</v>
      </c>
      <c r="B21173" s="1" t="s">
        <v>8</v>
      </c>
      <c r="C21173" s="1" t="s">
        <v>48045</v>
      </c>
      <c r="D21173" s="1" t="s">
        <v>4046</v>
      </c>
      <c r="E21173" s="6" t="s">
        <v>53597</v>
      </c>
      <c r="F21173" s="6">
        <f t="shared" si="330"/>
        <v>43210</v>
      </c>
      <c r="G21173">
        <v>49.9</v>
      </c>
      <c r="H21173" s="1" t="s">
        <v>263</v>
      </c>
      <c r="I21173" s="1" t="str">
        <f>IFERROR(VLOOKUP(C21173, Products!A:B, 2, 0), "Sin Categoría")</f>
        <v>Sin Categoría</v>
      </c>
    </row>
    <row r="21174" spans="1:9" x14ac:dyDescent="0.25">
      <c r="A21174" s="1" t="s">
        <v>53598</v>
      </c>
      <c r="B21174" s="1" t="s">
        <v>8</v>
      </c>
      <c r="C21174" s="1" t="s">
        <v>7647</v>
      </c>
      <c r="D21174" s="1" t="s">
        <v>1724</v>
      </c>
      <c r="E21174" s="6" t="s">
        <v>53599</v>
      </c>
      <c r="F21174" s="6">
        <f t="shared" si="330"/>
        <v>42999</v>
      </c>
      <c r="G21174">
        <v>169.9</v>
      </c>
      <c r="H21174" s="1" t="s">
        <v>13379</v>
      </c>
      <c r="I21174" s="1" t="str">
        <f>IFERROR(VLOOKUP(C21174, Products!A:B, 2, 0), "Sin Categoría")</f>
        <v>Sin Categoría</v>
      </c>
    </row>
    <row r="21175" spans="1:9" x14ac:dyDescent="0.25">
      <c r="A21175" s="1" t="s">
        <v>53600</v>
      </c>
      <c r="B21175" s="1" t="s">
        <v>8</v>
      </c>
      <c r="C21175" s="1" t="s">
        <v>53601</v>
      </c>
      <c r="D21175" s="1" t="s">
        <v>4100</v>
      </c>
      <c r="E21175" s="6" t="s">
        <v>53602</v>
      </c>
      <c r="F21175" s="6">
        <f t="shared" si="330"/>
        <v>43090</v>
      </c>
      <c r="G21175">
        <v>74.989999999999995</v>
      </c>
      <c r="H21175" s="1" t="s">
        <v>6075</v>
      </c>
      <c r="I21175" s="1" t="str">
        <f>IFERROR(VLOOKUP(C21175, Products!A:B, 2, 0), "Sin Categoría")</f>
        <v>Sin Categoría</v>
      </c>
    </row>
    <row r="21176" spans="1:9" x14ac:dyDescent="0.25">
      <c r="A21176" s="1" t="s">
        <v>53603</v>
      </c>
      <c r="B21176" s="1" t="s">
        <v>8</v>
      </c>
      <c r="C21176" s="1" t="s">
        <v>53604</v>
      </c>
      <c r="D21176" s="1" t="s">
        <v>174</v>
      </c>
      <c r="E21176" s="6" t="s">
        <v>53605</v>
      </c>
      <c r="F21176" s="6">
        <f t="shared" si="330"/>
        <v>43129</v>
      </c>
      <c r="G21176">
        <v>75.900000000000006</v>
      </c>
      <c r="H21176" s="1" t="s">
        <v>10501</v>
      </c>
      <c r="I21176" s="1" t="str">
        <f>IFERROR(VLOOKUP(C21176, Products!A:B, 2, 0), "Sin Categoría")</f>
        <v>Sin Categoría</v>
      </c>
    </row>
    <row r="21177" spans="1:9" x14ac:dyDescent="0.25">
      <c r="A21177" s="1" t="s">
        <v>53606</v>
      </c>
      <c r="B21177" s="1" t="s">
        <v>8</v>
      </c>
      <c r="C21177" s="1" t="s">
        <v>53607</v>
      </c>
      <c r="D21177" s="1" t="s">
        <v>498</v>
      </c>
      <c r="E21177" s="6" t="s">
        <v>53608</v>
      </c>
      <c r="F21177" s="6">
        <f t="shared" si="330"/>
        <v>43116</v>
      </c>
      <c r="G21177">
        <v>179.99</v>
      </c>
      <c r="H21177" s="1" t="s">
        <v>5389</v>
      </c>
      <c r="I21177" s="1" t="str">
        <f>IFERROR(VLOOKUP(C21177, Products!A:B, 2, 0), "Sin Categoría")</f>
        <v>Sin Categoría</v>
      </c>
    </row>
    <row r="21178" spans="1:9" x14ac:dyDescent="0.25">
      <c r="A21178" s="1" t="s">
        <v>53609</v>
      </c>
      <c r="B21178" s="1" t="s">
        <v>8</v>
      </c>
      <c r="C21178" s="1" t="s">
        <v>30654</v>
      </c>
      <c r="D21178" s="1" t="s">
        <v>920</v>
      </c>
      <c r="E21178" s="6" t="s">
        <v>53610</v>
      </c>
      <c r="F21178" s="6">
        <f t="shared" si="330"/>
        <v>42963</v>
      </c>
      <c r="G21178">
        <v>66.900000000000006</v>
      </c>
      <c r="H21178" s="1" t="s">
        <v>16820</v>
      </c>
      <c r="I21178" s="1" t="str">
        <f>IFERROR(VLOOKUP(C21178, Products!A:B, 2, 0), "Sin Categoría")</f>
        <v>Sin Categoría</v>
      </c>
    </row>
    <row r="21179" spans="1:9" x14ac:dyDescent="0.25">
      <c r="A21179" s="1" t="s">
        <v>53611</v>
      </c>
      <c r="B21179" s="1" t="s">
        <v>8</v>
      </c>
      <c r="C21179" s="1" t="s">
        <v>53612</v>
      </c>
      <c r="D21179" s="1" t="s">
        <v>4647</v>
      </c>
      <c r="E21179" s="6" t="s">
        <v>53613</v>
      </c>
      <c r="F21179" s="6">
        <f t="shared" si="330"/>
        <v>42817</v>
      </c>
      <c r="G21179">
        <v>159</v>
      </c>
      <c r="H21179" s="1" t="s">
        <v>1959</v>
      </c>
      <c r="I21179" s="1" t="str">
        <f>IFERROR(VLOOKUP(C21179, Products!A:B, 2, 0), "Sin Categoría")</f>
        <v>Sin Categoría</v>
      </c>
    </row>
    <row r="21180" spans="1:9" x14ac:dyDescent="0.25">
      <c r="A21180" s="1" t="s">
        <v>53614</v>
      </c>
      <c r="B21180" s="1" t="s">
        <v>8</v>
      </c>
      <c r="C21180" s="1" t="s">
        <v>53615</v>
      </c>
      <c r="D21180" s="1" t="s">
        <v>29853</v>
      </c>
      <c r="E21180" s="6" t="s">
        <v>53616</v>
      </c>
      <c r="F21180" s="6">
        <f t="shared" si="330"/>
        <v>43299</v>
      </c>
      <c r="G21180">
        <v>20</v>
      </c>
      <c r="H21180" s="1" t="s">
        <v>2160</v>
      </c>
      <c r="I21180" s="1" t="str">
        <f>IFERROR(VLOOKUP(C21180, Products!A:B, 2, 0), "Sin Categoría")</f>
        <v>Sin Categoría</v>
      </c>
    </row>
    <row r="21181" spans="1:9" x14ac:dyDescent="0.25">
      <c r="A21181" s="1" t="s">
        <v>53617</v>
      </c>
      <c r="B21181" s="1" t="s">
        <v>8</v>
      </c>
      <c r="C21181" s="1" t="s">
        <v>25128</v>
      </c>
      <c r="D21181" s="1" t="s">
        <v>468</v>
      </c>
      <c r="E21181" s="6" t="s">
        <v>53618</v>
      </c>
      <c r="F21181" s="6">
        <f t="shared" si="330"/>
        <v>42893</v>
      </c>
      <c r="G21181">
        <v>83</v>
      </c>
      <c r="H21181" s="1" t="s">
        <v>30068</v>
      </c>
      <c r="I21181" s="1" t="str">
        <f>IFERROR(VLOOKUP(C21181, Products!A:B, 2, 0), "Sin Categoría")</f>
        <v>Sin Categoría</v>
      </c>
    </row>
    <row r="21182" spans="1:9" x14ac:dyDescent="0.25">
      <c r="A21182" s="1" t="s">
        <v>53617</v>
      </c>
      <c r="B21182" s="1" t="s">
        <v>78</v>
      </c>
      <c r="C21182" s="1" t="s">
        <v>25128</v>
      </c>
      <c r="D21182" s="1" t="s">
        <v>468</v>
      </c>
      <c r="E21182" s="6" t="s">
        <v>53618</v>
      </c>
      <c r="F21182" s="6">
        <f t="shared" si="330"/>
        <v>42893</v>
      </c>
      <c r="G21182">
        <v>83</v>
      </c>
      <c r="H21182" s="1" t="s">
        <v>30068</v>
      </c>
      <c r="I21182" s="1" t="str">
        <f>IFERROR(VLOOKUP(C21182, Products!A:B, 2, 0), "Sin Categoría")</f>
        <v>Sin Categoría</v>
      </c>
    </row>
    <row r="21183" spans="1:9" x14ac:dyDescent="0.25">
      <c r="A21183" s="1" t="s">
        <v>53619</v>
      </c>
      <c r="B21183" s="1" t="s">
        <v>8</v>
      </c>
      <c r="C21183" s="1" t="s">
        <v>53620</v>
      </c>
      <c r="D21183" s="1" t="s">
        <v>5129</v>
      </c>
      <c r="E21183" s="6" t="s">
        <v>53621</v>
      </c>
      <c r="F21183" s="6">
        <f t="shared" si="330"/>
        <v>42927</v>
      </c>
      <c r="G21183">
        <v>24.9</v>
      </c>
      <c r="H21183" s="1" t="s">
        <v>38062</v>
      </c>
      <c r="I21183" s="1" t="str">
        <f>IFERROR(VLOOKUP(C21183, Products!A:B, 2, 0), "Sin Categoría")</f>
        <v>Sin Categoría</v>
      </c>
    </row>
    <row r="21184" spans="1:9" x14ac:dyDescent="0.25">
      <c r="A21184" s="1" t="s">
        <v>53622</v>
      </c>
      <c r="B21184" s="1" t="s">
        <v>8</v>
      </c>
      <c r="C21184" s="1" t="s">
        <v>1594</v>
      </c>
      <c r="D21184" s="1" t="s">
        <v>1147</v>
      </c>
      <c r="E21184" s="6" t="s">
        <v>53623</v>
      </c>
      <c r="F21184" s="6">
        <f t="shared" si="330"/>
        <v>43335</v>
      </c>
      <c r="G21184">
        <v>35</v>
      </c>
      <c r="H21184" s="1" t="s">
        <v>53624</v>
      </c>
      <c r="I21184" s="1" t="str">
        <f>IFERROR(VLOOKUP(C21184, Products!A:B, 2, 0), "Sin Categoría")</f>
        <v>Sin Categoría</v>
      </c>
    </row>
    <row r="21185" spans="1:9" x14ac:dyDescent="0.25">
      <c r="A21185" s="1" t="s">
        <v>53622</v>
      </c>
      <c r="B21185" s="1" t="s">
        <v>78</v>
      </c>
      <c r="C21185" s="1" t="s">
        <v>1594</v>
      </c>
      <c r="D21185" s="1" t="s">
        <v>1147</v>
      </c>
      <c r="E21185" s="6" t="s">
        <v>53623</v>
      </c>
      <c r="F21185" s="6">
        <f t="shared" si="330"/>
        <v>43335</v>
      </c>
      <c r="G21185">
        <v>35</v>
      </c>
      <c r="H21185" s="1" t="s">
        <v>53624</v>
      </c>
      <c r="I21185" s="1" t="str">
        <f>IFERROR(VLOOKUP(C21185, Products!A:B, 2, 0), "Sin Categoría")</f>
        <v>Sin Categoría</v>
      </c>
    </row>
    <row r="21186" spans="1:9" x14ac:dyDescent="0.25">
      <c r="A21186" s="1" t="s">
        <v>53622</v>
      </c>
      <c r="B21186" s="1" t="s">
        <v>166</v>
      </c>
      <c r="C21186" s="1" t="s">
        <v>1594</v>
      </c>
      <c r="D21186" s="1" t="s">
        <v>1147</v>
      </c>
      <c r="E21186" s="6" t="s">
        <v>53623</v>
      </c>
      <c r="F21186" s="6">
        <f t="shared" ref="F21186:F21249" si="331">DATE(YEAR(E21186), MONTH(E21186), DAY(E21186))</f>
        <v>43335</v>
      </c>
      <c r="G21186">
        <v>35</v>
      </c>
      <c r="H21186" s="1" t="s">
        <v>53624</v>
      </c>
      <c r="I21186" s="1" t="str">
        <f>IFERROR(VLOOKUP(C21186, Products!A:B, 2, 0), "Sin Categoría")</f>
        <v>Sin Categoría</v>
      </c>
    </row>
    <row r="21187" spans="1:9" x14ac:dyDescent="0.25">
      <c r="A21187" s="1" t="s">
        <v>53625</v>
      </c>
      <c r="B21187" s="1" t="s">
        <v>8</v>
      </c>
      <c r="C21187" s="1" t="s">
        <v>53626</v>
      </c>
      <c r="D21187" s="1" t="s">
        <v>627</v>
      </c>
      <c r="E21187" s="6" t="s">
        <v>53627</v>
      </c>
      <c r="F21187" s="6">
        <f t="shared" si="331"/>
        <v>43069</v>
      </c>
      <c r="G21187">
        <v>29</v>
      </c>
      <c r="H21187" s="1" t="s">
        <v>685</v>
      </c>
      <c r="I21187" s="1" t="str">
        <f>IFERROR(VLOOKUP(C21187, Products!A:B, 2, 0), "Sin Categoría")</f>
        <v>Sin Categoría</v>
      </c>
    </row>
    <row r="21188" spans="1:9" x14ac:dyDescent="0.25">
      <c r="A21188" s="1" t="s">
        <v>53628</v>
      </c>
      <c r="B21188" s="1" t="s">
        <v>8</v>
      </c>
      <c r="C21188" s="1" t="s">
        <v>53629</v>
      </c>
      <c r="D21188" s="1" t="s">
        <v>2645</v>
      </c>
      <c r="E21188" s="6" t="s">
        <v>53630</v>
      </c>
      <c r="F21188" s="6">
        <f t="shared" si="331"/>
        <v>43090</v>
      </c>
      <c r="G21188">
        <v>40</v>
      </c>
      <c r="H21188" s="1" t="s">
        <v>121</v>
      </c>
      <c r="I21188" s="1" t="str">
        <f>IFERROR(VLOOKUP(C21188, Products!A:B, 2, 0), "Sin Categoría")</f>
        <v>Sin Categoría</v>
      </c>
    </row>
    <row r="21189" spans="1:9" x14ac:dyDescent="0.25">
      <c r="A21189" s="1" t="s">
        <v>53631</v>
      </c>
      <c r="B21189" s="1" t="s">
        <v>8</v>
      </c>
      <c r="C21189" s="1" t="s">
        <v>38927</v>
      </c>
      <c r="D21189" s="1" t="s">
        <v>1953</v>
      </c>
      <c r="E21189" s="6" t="s">
        <v>53632</v>
      </c>
      <c r="F21189" s="6">
        <f t="shared" si="331"/>
        <v>43034</v>
      </c>
      <c r="G21189">
        <v>580.27</v>
      </c>
      <c r="H21189" s="1" t="s">
        <v>5508</v>
      </c>
      <c r="I21189" s="1" t="str">
        <f>IFERROR(VLOOKUP(C21189, Products!A:B, 2, 0), "Sin Categoría")</f>
        <v>Sin Categoría</v>
      </c>
    </row>
    <row r="21190" spans="1:9" x14ac:dyDescent="0.25">
      <c r="A21190" s="1" t="s">
        <v>53633</v>
      </c>
      <c r="B21190" s="1" t="s">
        <v>8</v>
      </c>
      <c r="C21190" s="1" t="s">
        <v>7271</v>
      </c>
      <c r="D21190" s="1" t="s">
        <v>2445</v>
      </c>
      <c r="E21190" s="6" t="s">
        <v>53634</v>
      </c>
      <c r="F21190" s="6">
        <f t="shared" si="331"/>
        <v>43300</v>
      </c>
      <c r="G21190">
        <v>229</v>
      </c>
      <c r="H21190" s="1" t="s">
        <v>6941</v>
      </c>
      <c r="I21190" s="1" t="str">
        <f>IFERROR(VLOOKUP(C21190, Products!A:B, 2, 0), "Sin Categoría")</f>
        <v>Sin Categoría</v>
      </c>
    </row>
    <row r="21191" spans="1:9" x14ac:dyDescent="0.25">
      <c r="A21191" s="1" t="s">
        <v>53635</v>
      </c>
      <c r="B21191" s="1" t="s">
        <v>8</v>
      </c>
      <c r="C21191" s="1" t="s">
        <v>53636</v>
      </c>
      <c r="D21191" s="1" t="s">
        <v>8367</v>
      </c>
      <c r="E21191" s="6" t="s">
        <v>53637</v>
      </c>
      <c r="F21191" s="6">
        <f t="shared" si="331"/>
        <v>43181</v>
      </c>
      <c r="G21191">
        <v>867.77</v>
      </c>
      <c r="H21191" s="1" t="s">
        <v>5113</v>
      </c>
      <c r="I21191" s="1" t="str">
        <f>IFERROR(VLOOKUP(C21191, Products!A:B, 2, 0), "Sin Categoría")</f>
        <v>Sin Categoría</v>
      </c>
    </row>
    <row r="21192" spans="1:9" x14ac:dyDescent="0.25">
      <c r="A21192" s="1" t="s">
        <v>53638</v>
      </c>
      <c r="B21192" s="1" t="s">
        <v>8</v>
      </c>
      <c r="C21192" s="1" t="s">
        <v>11990</v>
      </c>
      <c r="D21192" s="1" t="s">
        <v>11572</v>
      </c>
      <c r="E21192" s="6" t="s">
        <v>14858</v>
      </c>
      <c r="F21192" s="6">
        <f t="shared" si="331"/>
        <v>43286</v>
      </c>
      <c r="G21192">
        <v>269.89999999999998</v>
      </c>
      <c r="H21192" s="1" t="s">
        <v>53639</v>
      </c>
      <c r="I21192" s="1" t="str">
        <f>IFERROR(VLOOKUP(C21192, Products!A:B, 2, 0), "Sin Categoría")</f>
        <v>Sin Categoría</v>
      </c>
    </row>
    <row r="21193" spans="1:9" x14ac:dyDescent="0.25">
      <c r="A21193" s="1" t="s">
        <v>53640</v>
      </c>
      <c r="B21193" s="1" t="s">
        <v>8</v>
      </c>
      <c r="C21193" s="1" t="s">
        <v>53641</v>
      </c>
      <c r="D21193" s="1" t="s">
        <v>119</v>
      </c>
      <c r="E21193" s="6" t="s">
        <v>53642</v>
      </c>
      <c r="F21193" s="6">
        <f t="shared" si="331"/>
        <v>43314</v>
      </c>
      <c r="G21193">
        <v>78</v>
      </c>
      <c r="H21193" s="1" t="s">
        <v>18438</v>
      </c>
      <c r="I21193" s="1" t="str">
        <f>IFERROR(VLOOKUP(C21193, Products!A:B, 2, 0), "Sin Categoría")</f>
        <v>Sin Categoría</v>
      </c>
    </row>
    <row r="21194" spans="1:9" x14ac:dyDescent="0.25">
      <c r="A21194" s="1" t="s">
        <v>53643</v>
      </c>
      <c r="B21194" s="1" t="s">
        <v>8</v>
      </c>
      <c r="C21194" s="1" t="s">
        <v>53644</v>
      </c>
      <c r="D21194" s="1" t="s">
        <v>36565</v>
      </c>
      <c r="E21194" s="6" t="s">
        <v>53645</v>
      </c>
      <c r="F21194" s="6">
        <f t="shared" si="331"/>
        <v>42983</v>
      </c>
      <c r="G21194">
        <v>45.99</v>
      </c>
      <c r="H21194" s="1" t="s">
        <v>6031</v>
      </c>
      <c r="I21194" s="1" t="str">
        <f>IFERROR(VLOOKUP(C21194, Products!A:B, 2, 0), "Sin Categoría")</f>
        <v>Sin Categoría</v>
      </c>
    </row>
    <row r="21195" spans="1:9" x14ac:dyDescent="0.25">
      <c r="A21195" s="1" t="s">
        <v>53646</v>
      </c>
      <c r="B21195" s="1" t="s">
        <v>8</v>
      </c>
      <c r="C21195" s="1" t="s">
        <v>1511</v>
      </c>
      <c r="D21195" s="1" t="s">
        <v>1147</v>
      </c>
      <c r="E21195" s="6" t="s">
        <v>53647</v>
      </c>
      <c r="F21195" s="6">
        <f t="shared" si="331"/>
        <v>43194</v>
      </c>
      <c r="G21195">
        <v>35</v>
      </c>
      <c r="H21195" s="1" t="s">
        <v>62</v>
      </c>
      <c r="I21195" s="1" t="str">
        <f>IFERROR(VLOOKUP(C21195, Products!A:B, 2, 0), "Sin Categoría")</f>
        <v>Sin Categoría</v>
      </c>
    </row>
    <row r="21196" spans="1:9" x14ac:dyDescent="0.25">
      <c r="A21196" s="1" t="s">
        <v>53646</v>
      </c>
      <c r="B21196" s="1" t="s">
        <v>78</v>
      </c>
      <c r="C21196" s="1" t="s">
        <v>1511</v>
      </c>
      <c r="D21196" s="1" t="s">
        <v>1147</v>
      </c>
      <c r="E21196" s="6" t="s">
        <v>53647</v>
      </c>
      <c r="F21196" s="6">
        <f t="shared" si="331"/>
        <v>43194</v>
      </c>
      <c r="G21196">
        <v>35</v>
      </c>
      <c r="H21196" s="1" t="s">
        <v>62</v>
      </c>
      <c r="I21196" s="1" t="str">
        <f>IFERROR(VLOOKUP(C21196, Products!A:B, 2, 0), "Sin Categoría")</f>
        <v>Sin Categoría</v>
      </c>
    </row>
    <row r="21197" spans="1:9" x14ac:dyDescent="0.25">
      <c r="A21197" s="1" t="s">
        <v>53646</v>
      </c>
      <c r="B21197" s="1" t="s">
        <v>166</v>
      </c>
      <c r="C21197" s="1" t="s">
        <v>1511</v>
      </c>
      <c r="D21197" s="1" t="s">
        <v>1147</v>
      </c>
      <c r="E21197" s="6" t="s">
        <v>53647</v>
      </c>
      <c r="F21197" s="6">
        <f t="shared" si="331"/>
        <v>43194</v>
      </c>
      <c r="G21197">
        <v>35</v>
      </c>
      <c r="H21197" s="1" t="s">
        <v>62</v>
      </c>
      <c r="I21197" s="1" t="str">
        <f>IFERROR(VLOOKUP(C21197, Products!A:B, 2, 0), "Sin Categoría")</f>
        <v>Sin Categoría</v>
      </c>
    </row>
    <row r="21198" spans="1:9" x14ac:dyDescent="0.25">
      <c r="A21198" s="1" t="s">
        <v>53648</v>
      </c>
      <c r="B21198" s="1" t="s">
        <v>8</v>
      </c>
      <c r="C21198" s="1" t="s">
        <v>31952</v>
      </c>
      <c r="D21198" s="1" t="s">
        <v>531</v>
      </c>
      <c r="E21198" s="6" t="s">
        <v>53649</v>
      </c>
      <c r="F21198" s="6">
        <f t="shared" si="331"/>
        <v>42941</v>
      </c>
      <c r="G21198">
        <v>82.9</v>
      </c>
      <c r="H21198" s="1" t="s">
        <v>7139</v>
      </c>
      <c r="I21198" s="1" t="str">
        <f>IFERROR(VLOOKUP(C21198, Products!A:B, 2, 0), "Sin Categoría")</f>
        <v>Sin Categoría</v>
      </c>
    </row>
    <row r="21199" spans="1:9" x14ac:dyDescent="0.25">
      <c r="A21199" s="1" t="s">
        <v>53650</v>
      </c>
      <c r="B21199" s="1" t="s">
        <v>8</v>
      </c>
      <c r="C21199" s="1" t="s">
        <v>69</v>
      </c>
      <c r="D21199" s="1" t="s">
        <v>70</v>
      </c>
      <c r="E21199" s="6" t="s">
        <v>53651</v>
      </c>
      <c r="F21199" s="6">
        <f t="shared" si="331"/>
        <v>43171</v>
      </c>
      <c r="G21199">
        <v>86.9</v>
      </c>
      <c r="H21199" s="1" t="s">
        <v>19609</v>
      </c>
      <c r="I21199" s="1" t="str">
        <f>IFERROR(VLOOKUP(C21199, Products!A:B, 2, 0), "Sin Categoría")</f>
        <v>Sin Categoría</v>
      </c>
    </row>
    <row r="21200" spans="1:9" x14ac:dyDescent="0.25">
      <c r="A21200" s="1" t="s">
        <v>53652</v>
      </c>
      <c r="B21200" s="1" t="s">
        <v>8</v>
      </c>
      <c r="C21200" s="1" t="s">
        <v>53653</v>
      </c>
      <c r="D21200" s="1" t="s">
        <v>70</v>
      </c>
      <c r="E21200" s="6" t="s">
        <v>53654</v>
      </c>
      <c r="F21200" s="6">
        <f t="shared" si="331"/>
        <v>43062</v>
      </c>
      <c r="G21200">
        <v>142</v>
      </c>
      <c r="H21200" s="1" t="s">
        <v>39487</v>
      </c>
      <c r="I21200" s="1" t="str">
        <f>IFERROR(VLOOKUP(C21200, Products!A:B, 2, 0), "Sin Categoría")</f>
        <v>Sin Categoría</v>
      </c>
    </row>
    <row r="21201" spans="1:9" x14ac:dyDescent="0.25">
      <c r="A21201" s="1" t="s">
        <v>53655</v>
      </c>
      <c r="B21201" s="1" t="s">
        <v>8</v>
      </c>
      <c r="C21201" s="1" t="s">
        <v>53656</v>
      </c>
      <c r="D21201" s="1" t="s">
        <v>16656</v>
      </c>
      <c r="E21201" s="6" t="s">
        <v>53657</v>
      </c>
      <c r="F21201" s="6">
        <f t="shared" si="331"/>
        <v>42864</v>
      </c>
      <c r="G21201">
        <v>121.99</v>
      </c>
      <c r="H21201" s="1" t="s">
        <v>1872</v>
      </c>
      <c r="I21201" s="1" t="str">
        <f>IFERROR(VLOOKUP(C21201, Products!A:B, 2, 0), "Sin Categoría")</f>
        <v>beleza_saude</v>
      </c>
    </row>
    <row r="21202" spans="1:9" x14ac:dyDescent="0.25">
      <c r="A21202" s="1" t="s">
        <v>53658</v>
      </c>
      <c r="B21202" s="1" t="s">
        <v>8</v>
      </c>
      <c r="C21202" s="1" t="s">
        <v>53659</v>
      </c>
      <c r="D21202" s="1" t="s">
        <v>788</v>
      </c>
      <c r="E21202" s="6" t="s">
        <v>53660</v>
      </c>
      <c r="F21202" s="6">
        <f t="shared" si="331"/>
        <v>42986</v>
      </c>
      <c r="G21202">
        <v>219.9</v>
      </c>
      <c r="H21202" s="1" t="s">
        <v>11897</v>
      </c>
      <c r="I21202" s="1" t="str">
        <f>IFERROR(VLOOKUP(C21202, Products!A:B, 2, 0), "Sin Categoría")</f>
        <v>Sin Categoría</v>
      </c>
    </row>
    <row r="21203" spans="1:9" x14ac:dyDescent="0.25">
      <c r="A21203" s="1" t="s">
        <v>53661</v>
      </c>
      <c r="B21203" s="1" t="s">
        <v>8</v>
      </c>
      <c r="C21203" s="1" t="s">
        <v>8203</v>
      </c>
      <c r="D21203" s="1" t="s">
        <v>503</v>
      </c>
      <c r="E21203" s="6" t="s">
        <v>53662</v>
      </c>
      <c r="F21203" s="6">
        <f t="shared" si="331"/>
        <v>43290</v>
      </c>
      <c r="G21203">
        <v>165</v>
      </c>
      <c r="H21203" s="1" t="s">
        <v>6129</v>
      </c>
      <c r="I21203" s="1" t="str">
        <f>IFERROR(VLOOKUP(C21203, Products!A:B, 2, 0), "Sin Categoría")</f>
        <v>Sin Categoría</v>
      </c>
    </row>
    <row r="21204" spans="1:9" x14ac:dyDescent="0.25">
      <c r="A21204" s="1" t="s">
        <v>53663</v>
      </c>
      <c r="B21204" s="1" t="s">
        <v>8</v>
      </c>
      <c r="C21204" s="1" t="s">
        <v>53664</v>
      </c>
      <c r="D21204" s="1" t="s">
        <v>683</v>
      </c>
      <c r="E21204" s="6" t="s">
        <v>53665</v>
      </c>
      <c r="F21204" s="6">
        <f t="shared" si="331"/>
        <v>43314</v>
      </c>
      <c r="G21204">
        <v>69</v>
      </c>
      <c r="H21204" s="1" t="s">
        <v>451</v>
      </c>
      <c r="I21204" s="1" t="str">
        <f>IFERROR(VLOOKUP(C21204, Products!A:B, 2, 0), "Sin Categoría")</f>
        <v>Sin Categoría</v>
      </c>
    </row>
    <row r="21205" spans="1:9" x14ac:dyDescent="0.25">
      <c r="A21205" s="1" t="s">
        <v>53666</v>
      </c>
      <c r="B21205" s="1" t="s">
        <v>8</v>
      </c>
      <c r="C21205" s="1" t="s">
        <v>586</v>
      </c>
      <c r="D21205" s="1" t="s">
        <v>587</v>
      </c>
      <c r="E21205" s="6" t="s">
        <v>53667</v>
      </c>
      <c r="F21205" s="6">
        <f t="shared" si="331"/>
        <v>43132</v>
      </c>
      <c r="G21205">
        <v>122.99</v>
      </c>
      <c r="H21205" s="1" t="s">
        <v>4681</v>
      </c>
      <c r="I21205" s="1" t="str">
        <f>IFERROR(VLOOKUP(C21205, Products!A:B, 2, 0), "Sin Categoría")</f>
        <v>Sin Categoría</v>
      </c>
    </row>
    <row r="21206" spans="1:9" x14ac:dyDescent="0.25">
      <c r="A21206" s="1" t="s">
        <v>53668</v>
      </c>
      <c r="B21206" s="1" t="s">
        <v>8</v>
      </c>
      <c r="C21206" s="1" t="s">
        <v>738</v>
      </c>
      <c r="D21206" s="1" t="s">
        <v>739</v>
      </c>
      <c r="E21206" s="6" t="s">
        <v>53669</v>
      </c>
      <c r="F21206" s="6">
        <f t="shared" si="331"/>
        <v>43262</v>
      </c>
      <c r="G21206">
        <v>49.9</v>
      </c>
      <c r="H21206" s="1" t="s">
        <v>745</v>
      </c>
      <c r="I21206" s="1" t="str">
        <f>IFERROR(VLOOKUP(C21206, Products!A:B, 2, 0), "Sin Categoría")</f>
        <v>Sin Categoría</v>
      </c>
    </row>
    <row r="21207" spans="1:9" x14ac:dyDescent="0.25">
      <c r="A21207" s="1" t="s">
        <v>53670</v>
      </c>
      <c r="B21207" s="1" t="s">
        <v>8</v>
      </c>
      <c r="C21207" s="1" t="s">
        <v>19761</v>
      </c>
      <c r="D21207" s="1" t="s">
        <v>1278</v>
      </c>
      <c r="E21207" s="6" t="s">
        <v>53671</v>
      </c>
      <c r="F21207" s="6">
        <f t="shared" si="331"/>
        <v>43076</v>
      </c>
      <c r="G21207">
        <v>19.899999999999999</v>
      </c>
      <c r="H21207" s="1" t="s">
        <v>8896</v>
      </c>
      <c r="I21207" s="1" t="str">
        <f>IFERROR(VLOOKUP(C21207, Products!A:B, 2, 0), "Sin Categoría")</f>
        <v>Sin Categoría</v>
      </c>
    </row>
    <row r="21208" spans="1:9" x14ac:dyDescent="0.25">
      <c r="A21208" s="1" t="s">
        <v>53672</v>
      </c>
      <c r="B21208" s="1" t="s">
        <v>8</v>
      </c>
      <c r="C21208" s="1" t="s">
        <v>53673</v>
      </c>
      <c r="D21208" s="1" t="s">
        <v>9925</v>
      </c>
      <c r="E21208" s="6" t="s">
        <v>53674</v>
      </c>
      <c r="F21208" s="6">
        <f t="shared" si="331"/>
        <v>43025</v>
      </c>
      <c r="G21208">
        <v>18.989999999999998</v>
      </c>
      <c r="H21208" s="1" t="s">
        <v>15669</v>
      </c>
      <c r="I21208" s="1" t="str">
        <f>IFERROR(VLOOKUP(C21208, Products!A:B, 2, 0), "Sin Categoría")</f>
        <v>Sin Categoría</v>
      </c>
    </row>
    <row r="21209" spans="1:9" x14ac:dyDescent="0.25">
      <c r="A21209" s="1" t="s">
        <v>53675</v>
      </c>
      <c r="B21209" s="1" t="s">
        <v>8</v>
      </c>
      <c r="C21209" s="1" t="s">
        <v>47333</v>
      </c>
      <c r="D21209" s="1" t="s">
        <v>52289</v>
      </c>
      <c r="E21209" s="6" t="s">
        <v>53676</v>
      </c>
      <c r="F21209" s="6">
        <f t="shared" si="331"/>
        <v>43117</v>
      </c>
      <c r="G21209">
        <v>14</v>
      </c>
      <c r="H21209" s="1" t="s">
        <v>42</v>
      </c>
      <c r="I21209" s="1" t="str">
        <f>IFERROR(VLOOKUP(C21209, Products!A:B, 2, 0), "Sin Categoría")</f>
        <v>Sin Categoría</v>
      </c>
    </row>
    <row r="21210" spans="1:9" x14ac:dyDescent="0.25">
      <c r="A21210" s="1" t="s">
        <v>53677</v>
      </c>
      <c r="B21210" s="1" t="s">
        <v>8</v>
      </c>
      <c r="C21210" s="1" t="s">
        <v>143</v>
      </c>
      <c r="D21210" s="1" t="s">
        <v>144</v>
      </c>
      <c r="E21210" s="6" t="s">
        <v>53678</v>
      </c>
      <c r="F21210" s="6">
        <f t="shared" si="331"/>
        <v>43237</v>
      </c>
      <c r="G21210">
        <v>27.9</v>
      </c>
      <c r="H21210" s="1" t="s">
        <v>6265</v>
      </c>
      <c r="I21210" s="1" t="str">
        <f>IFERROR(VLOOKUP(C21210, Products!A:B, 2, 0), "Sin Categoría")</f>
        <v>Sin Categoría</v>
      </c>
    </row>
    <row r="21211" spans="1:9" x14ac:dyDescent="0.25">
      <c r="A21211" s="1" t="s">
        <v>53679</v>
      </c>
      <c r="B21211" s="1" t="s">
        <v>8</v>
      </c>
      <c r="C21211" s="1" t="s">
        <v>53680</v>
      </c>
      <c r="D21211" s="1" t="s">
        <v>11364</v>
      </c>
      <c r="E21211" s="6" t="s">
        <v>53681</v>
      </c>
      <c r="F21211" s="6">
        <f t="shared" si="331"/>
        <v>43321</v>
      </c>
      <c r="G21211">
        <v>15</v>
      </c>
      <c r="H21211" s="1" t="s">
        <v>1897</v>
      </c>
      <c r="I21211" s="1" t="str">
        <f>IFERROR(VLOOKUP(C21211, Products!A:B, 2, 0), "Sin Categoría")</f>
        <v>Sin Categoría</v>
      </c>
    </row>
    <row r="21212" spans="1:9" x14ac:dyDescent="0.25">
      <c r="A21212" s="1" t="s">
        <v>53682</v>
      </c>
      <c r="B21212" s="1" t="s">
        <v>8</v>
      </c>
      <c r="C21212" s="1" t="s">
        <v>53683</v>
      </c>
      <c r="D21212" s="1" t="s">
        <v>17780</v>
      </c>
      <c r="E21212" s="6" t="s">
        <v>53684</v>
      </c>
      <c r="F21212" s="6">
        <f t="shared" si="331"/>
        <v>42886</v>
      </c>
      <c r="G21212">
        <v>139</v>
      </c>
      <c r="H21212" s="1" t="s">
        <v>22405</v>
      </c>
      <c r="I21212" s="1" t="str">
        <f>IFERROR(VLOOKUP(C21212, Products!A:B, 2, 0), "Sin Categoría")</f>
        <v>Sin Categoría</v>
      </c>
    </row>
    <row r="21213" spans="1:9" x14ac:dyDescent="0.25">
      <c r="A21213" s="1" t="s">
        <v>53685</v>
      </c>
      <c r="B21213" s="1" t="s">
        <v>8</v>
      </c>
      <c r="C21213" s="1" t="s">
        <v>53686</v>
      </c>
      <c r="D21213" s="1" t="s">
        <v>2931</v>
      </c>
      <c r="E21213" s="6" t="s">
        <v>53687</v>
      </c>
      <c r="F21213" s="6">
        <f t="shared" si="331"/>
        <v>43224</v>
      </c>
      <c r="G21213">
        <v>63.72</v>
      </c>
      <c r="H21213" s="1" t="s">
        <v>19839</v>
      </c>
      <c r="I21213" s="1" t="str">
        <f>IFERROR(VLOOKUP(C21213, Products!A:B, 2, 0), "Sin Categoría")</f>
        <v>Sin Categoría</v>
      </c>
    </row>
    <row r="21214" spans="1:9" x14ac:dyDescent="0.25">
      <c r="A21214" s="1" t="s">
        <v>53688</v>
      </c>
      <c r="B21214" s="1" t="s">
        <v>8</v>
      </c>
      <c r="C21214" s="1" t="s">
        <v>9457</v>
      </c>
      <c r="D21214" s="1" t="s">
        <v>6245</v>
      </c>
      <c r="E21214" s="6" t="s">
        <v>53689</v>
      </c>
      <c r="F21214" s="6">
        <f t="shared" si="331"/>
        <v>43060</v>
      </c>
      <c r="G21214">
        <v>24.6</v>
      </c>
      <c r="H21214" s="1" t="s">
        <v>121</v>
      </c>
      <c r="I21214" s="1" t="str">
        <f>IFERROR(VLOOKUP(C21214, Products!A:B, 2, 0), "Sin Categoría")</f>
        <v>Sin Categoría</v>
      </c>
    </row>
    <row r="21215" spans="1:9" x14ac:dyDescent="0.25">
      <c r="A21215" s="1" t="s">
        <v>53690</v>
      </c>
      <c r="B21215" s="1" t="s">
        <v>8</v>
      </c>
      <c r="C21215" s="1" t="s">
        <v>5109</v>
      </c>
      <c r="D21215" s="1" t="s">
        <v>328</v>
      </c>
      <c r="E21215" s="6" t="s">
        <v>53691</v>
      </c>
      <c r="F21215" s="6">
        <f t="shared" si="331"/>
        <v>43068</v>
      </c>
      <c r="G21215">
        <v>37.5</v>
      </c>
      <c r="H21215" s="1" t="s">
        <v>560</v>
      </c>
      <c r="I21215" s="1" t="str">
        <f>IFERROR(VLOOKUP(C21215, Products!A:B, 2, 0), "Sin Categoría")</f>
        <v>Sin Categoría</v>
      </c>
    </row>
    <row r="21216" spans="1:9" x14ac:dyDescent="0.25">
      <c r="A21216" s="1" t="s">
        <v>53692</v>
      </c>
      <c r="B21216" s="1" t="s">
        <v>8</v>
      </c>
      <c r="C21216" s="1" t="s">
        <v>2185</v>
      </c>
      <c r="D21216" s="1" t="s">
        <v>110</v>
      </c>
      <c r="E21216" s="6" t="s">
        <v>53693</v>
      </c>
      <c r="F21216" s="6">
        <f t="shared" si="331"/>
        <v>43137</v>
      </c>
      <c r="G21216">
        <v>37.99</v>
      </c>
      <c r="H21216" s="1" t="s">
        <v>225</v>
      </c>
      <c r="I21216" s="1" t="str">
        <f>IFERROR(VLOOKUP(C21216, Products!A:B, 2, 0), "Sin Categoría")</f>
        <v>Sin Categoría</v>
      </c>
    </row>
    <row r="21217" spans="1:9" x14ac:dyDescent="0.25">
      <c r="A21217" s="1" t="s">
        <v>53694</v>
      </c>
      <c r="B21217" s="1" t="s">
        <v>8</v>
      </c>
      <c r="C21217" s="1" t="s">
        <v>53695</v>
      </c>
      <c r="D21217" s="1" t="s">
        <v>70</v>
      </c>
      <c r="E21217" s="6" t="s">
        <v>53696</v>
      </c>
      <c r="F21217" s="6">
        <f t="shared" si="331"/>
        <v>43146</v>
      </c>
      <c r="G21217">
        <v>58</v>
      </c>
      <c r="H21217" s="1" t="s">
        <v>708</v>
      </c>
      <c r="I21217" s="1" t="str">
        <f>IFERROR(VLOOKUP(C21217, Products!A:B, 2, 0), "Sin Categoría")</f>
        <v>Sin Categoría</v>
      </c>
    </row>
    <row r="21218" spans="1:9" x14ac:dyDescent="0.25">
      <c r="A21218" s="1" t="s">
        <v>53697</v>
      </c>
      <c r="B21218" s="1" t="s">
        <v>8</v>
      </c>
      <c r="C21218" s="1" t="s">
        <v>2022</v>
      </c>
      <c r="D21218" s="1" t="s">
        <v>361</v>
      </c>
      <c r="E21218" s="6" t="s">
        <v>53698</v>
      </c>
      <c r="F21218" s="6">
        <f t="shared" si="331"/>
        <v>42877</v>
      </c>
      <c r="G21218">
        <v>16.989999999999998</v>
      </c>
      <c r="H21218" s="1" t="s">
        <v>225</v>
      </c>
      <c r="I21218" s="1" t="str">
        <f>IFERROR(VLOOKUP(C21218, Products!A:B, 2, 0), "Sin Categoría")</f>
        <v>Sin Categoría</v>
      </c>
    </row>
    <row r="21219" spans="1:9" x14ac:dyDescent="0.25">
      <c r="A21219" s="1" t="s">
        <v>53699</v>
      </c>
      <c r="B21219" s="1" t="s">
        <v>8</v>
      </c>
      <c r="C21219" s="1" t="s">
        <v>2372</v>
      </c>
      <c r="D21219" s="1" t="s">
        <v>478</v>
      </c>
      <c r="E21219" s="6" t="s">
        <v>53700</v>
      </c>
      <c r="F21219" s="6">
        <f t="shared" si="331"/>
        <v>43174</v>
      </c>
      <c r="G21219">
        <v>219</v>
      </c>
      <c r="H21219" s="1" t="s">
        <v>197</v>
      </c>
      <c r="I21219" s="1" t="str">
        <f>IFERROR(VLOOKUP(C21219, Products!A:B, 2, 0), "Sin Categoría")</f>
        <v>Sin Categoría</v>
      </c>
    </row>
    <row r="21220" spans="1:9" x14ac:dyDescent="0.25">
      <c r="A21220" s="1" t="s">
        <v>53701</v>
      </c>
      <c r="B21220" s="1" t="s">
        <v>8</v>
      </c>
      <c r="C21220" s="1" t="s">
        <v>53702</v>
      </c>
      <c r="D21220" s="1" t="s">
        <v>2600</v>
      </c>
      <c r="E21220" s="6" t="s">
        <v>53703</v>
      </c>
      <c r="F21220" s="6">
        <f t="shared" si="331"/>
        <v>42988</v>
      </c>
      <c r="G21220">
        <v>887</v>
      </c>
      <c r="H21220" s="1" t="s">
        <v>6091</v>
      </c>
      <c r="I21220" s="1" t="str">
        <f>IFERROR(VLOOKUP(C21220, Products!A:B, 2, 0), "Sin Categoría")</f>
        <v>Sin Categoría</v>
      </c>
    </row>
    <row r="21221" spans="1:9" x14ac:dyDescent="0.25">
      <c r="A21221" s="1" t="s">
        <v>53704</v>
      </c>
      <c r="B21221" s="1" t="s">
        <v>8</v>
      </c>
      <c r="C21221" s="1" t="s">
        <v>8243</v>
      </c>
      <c r="D21221" s="1" t="s">
        <v>2061</v>
      </c>
      <c r="E21221" s="6" t="s">
        <v>53705</v>
      </c>
      <c r="F21221" s="6">
        <f t="shared" si="331"/>
        <v>43097</v>
      </c>
      <c r="G21221">
        <v>99.9</v>
      </c>
      <c r="H21221" s="1" t="s">
        <v>3143</v>
      </c>
      <c r="I21221" s="1" t="str">
        <f>IFERROR(VLOOKUP(C21221, Products!A:B, 2, 0), "Sin Categoría")</f>
        <v>Sin Categoría</v>
      </c>
    </row>
    <row r="21222" spans="1:9" x14ac:dyDescent="0.25">
      <c r="A21222" s="1" t="s">
        <v>53706</v>
      </c>
      <c r="B21222" s="1" t="s">
        <v>8</v>
      </c>
      <c r="C21222" s="1" t="s">
        <v>53707</v>
      </c>
      <c r="D21222" s="1" t="s">
        <v>21146</v>
      </c>
      <c r="E21222" s="6" t="s">
        <v>53708</v>
      </c>
      <c r="F21222" s="6">
        <f t="shared" si="331"/>
        <v>43222</v>
      </c>
      <c r="G21222">
        <v>39</v>
      </c>
      <c r="H21222" s="1" t="s">
        <v>53054</v>
      </c>
      <c r="I21222" s="1" t="str">
        <f>IFERROR(VLOOKUP(C21222, Products!A:B, 2, 0), "Sin Categoría")</f>
        <v>Sin Categoría</v>
      </c>
    </row>
    <row r="21223" spans="1:9" x14ac:dyDescent="0.25">
      <c r="A21223" s="1" t="s">
        <v>53706</v>
      </c>
      <c r="B21223" s="1" t="s">
        <v>78</v>
      </c>
      <c r="C21223" s="1" t="s">
        <v>48667</v>
      </c>
      <c r="D21223" s="1" t="s">
        <v>31195</v>
      </c>
      <c r="E21223" s="6" t="s">
        <v>53708</v>
      </c>
      <c r="F21223" s="6">
        <f t="shared" si="331"/>
        <v>43222</v>
      </c>
      <c r="G21223">
        <v>324.99</v>
      </c>
      <c r="H21223" s="1" t="s">
        <v>53709</v>
      </c>
      <c r="I21223" s="1" t="str">
        <f>IFERROR(VLOOKUP(C21223, Products!A:B, 2, 0), "Sin Categoría")</f>
        <v>Sin Categoría</v>
      </c>
    </row>
    <row r="21224" spans="1:9" x14ac:dyDescent="0.25">
      <c r="A21224" s="1" t="s">
        <v>53706</v>
      </c>
      <c r="B21224" s="1" t="s">
        <v>166</v>
      </c>
      <c r="C21224" s="1" t="s">
        <v>53707</v>
      </c>
      <c r="D21224" s="1" t="s">
        <v>21146</v>
      </c>
      <c r="E21224" s="6" t="s">
        <v>53708</v>
      </c>
      <c r="F21224" s="6">
        <f t="shared" si="331"/>
        <v>43222</v>
      </c>
      <c r="G21224">
        <v>39</v>
      </c>
      <c r="H21224" s="1" t="s">
        <v>53054</v>
      </c>
      <c r="I21224" s="1" t="str">
        <f>IFERROR(VLOOKUP(C21224, Products!A:B, 2, 0), "Sin Categoría")</f>
        <v>Sin Categoría</v>
      </c>
    </row>
    <row r="21225" spans="1:9" x14ac:dyDescent="0.25">
      <c r="A21225" s="1" t="s">
        <v>53706</v>
      </c>
      <c r="B21225" s="1" t="s">
        <v>606</v>
      </c>
      <c r="C21225" s="1" t="s">
        <v>53707</v>
      </c>
      <c r="D21225" s="1" t="s">
        <v>21146</v>
      </c>
      <c r="E21225" s="6" t="s">
        <v>53708</v>
      </c>
      <c r="F21225" s="6">
        <f t="shared" si="331"/>
        <v>43222</v>
      </c>
      <c r="G21225">
        <v>39</v>
      </c>
      <c r="H21225" s="1" t="s">
        <v>53054</v>
      </c>
      <c r="I21225" s="1" t="str">
        <f>IFERROR(VLOOKUP(C21225, Products!A:B, 2, 0), "Sin Categoría")</f>
        <v>Sin Categoría</v>
      </c>
    </row>
    <row r="21226" spans="1:9" x14ac:dyDescent="0.25">
      <c r="A21226" s="1" t="s">
        <v>53706</v>
      </c>
      <c r="B21226" s="1" t="s">
        <v>2146</v>
      </c>
      <c r="C21226" s="1" t="s">
        <v>33813</v>
      </c>
      <c r="D21226" s="1" t="s">
        <v>1286</v>
      </c>
      <c r="E21226" s="6" t="s">
        <v>53708</v>
      </c>
      <c r="F21226" s="6">
        <f t="shared" si="331"/>
        <v>43222</v>
      </c>
      <c r="G21226">
        <v>71.900000000000006</v>
      </c>
      <c r="H21226" s="1" t="s">
        <v>1531</v>
      </c>
      <c r="I21226" s="1" t="str">
        <f>IFERROR(VLOOKUP(C21226, Products!A:B, 2, 0), "Sin Categoría")</f>
        <v>Sin Categoría</v>
      </c>
    </row>
    <row r="21227" spans="1:9" x14ac:dyDescent="0.25">
      <c r="A21227" s="1" t="s">
        <v>53710</v>
      </c>
      <c r="B21227" s="1" t="s">
        <v>8</v>
      </c>
      <c r="C21227" s="1" t="s">
        <v>8207</v>
      </c>
      <c r="D21227" s="1" t="s">
        <v>1261</v>
      </c>
      <c r="E21227" s="6" t="s">
        <v>53711</v>
      </c>
      <c r="F21227" s="6">
        <f t="shared" si="331"/>
        <v>42923</v>
      </c>
      <c r="G21227">
        <v>69.900000000000006</v>
      </c>
      <c r="H21227" s="1" t="s">
        <v>8948</v>
      </c>
      <c r="I21227" s="1" t="str">
        <f>IFERROR(VLOOKUP(C21227, Products!A:B, 2, 0), "Sin Categoría")</f>
        <v>Sin Categoría</v>
      </c>
    </row>
    <row r="21228" spans="1:9" x14ac:dyDescent="0.25">
      <c r="A21228" s="1" t="s">
        <v>53712</v>
      </c>
      <c r="B21228" s="1" t="s">
        <v>8</v>
      </c>
      <c r="C21228" s="1" t="s">
        <v>69</v>
      </c>
      <c r="D21228" s="1" t="s">
        <v>70</v>
      </c>
      <c r="E21228" s="6" t="s">
        <v>53713</v>
      </c>
      <c r="F21228" s="6">
        <f t="shared" si="331"/>
        <v>42942</v>
      </c>
      <c r="G21228">
        <v>89.9</v>
      </c>
      <c r="H21228" s="1" t="s">
        <v>381</v>
      </c>
      <c r="I21228" s="1" t="str">
        <f>IFERROR(VLOOKUP(C21228, Products!A:B, 2, 0), "Sin Categoría")</f>
        <v>Sin Categoría</v>
      </c>
    </row>
    <row r="21229" spans="1:9" x14ac:dyDescent="0.25">
      <c r="A21229" s="1" t="s">
        <v>53714</v>
      </c>
      <c r="B21229" s="1" t="s">
        <v>8</v>
      </c>
      <c r="C21229" s="1" t="s">
        <v>53715</v>
      </c>
      <c r="D21229" s="1" t="s">
        <v>35854</v>
      </c>
      <c r="E21229" s="6" t="s">
        <v>53716</v>
      </c>
      <c r="F21229" s="6">
        <f t="shared" si="331"/>
        <v>43243</v>
      </c>
      <c r="G21229">
        <v>180</v>
      </c>
      <c r="H21229" s="1" t="s">
        <v>6774</v>
      </c>
      <c r="I21229" s="1" t="str">
        <f>IFERROR(VLOOKUP(C21229, Products!A:B, 2, 0), "Sin Categoría")</f>
        <v>Sin Categoría</v>
      </c>
    </row>
    <row r="21230" spans="1:9" x14ac:dyDescent="0.25">
      <c r="A21230" s="1" t="s">
        <v>53717</v>
      </c>
      <c r="B21230" s="1" t="s">
        <v>8</v>
      </c>
      <c r="C21230" s="1" t="s">
        <v>3534</v>
      </c>
      <c r="D21230" s="1" t="s">
        <v>271</v>
      </c>
      <c r="E21230" s="6" t="s">
        <v>53718</v>
      </c>
      <c r="F21230" s="6">
        <f t="shared" si="331"/>
        <v>43242</v>
      </c>
      <c r="G21230">
        <v>99</v>
      </c>
      <c r="H21230" s="1" t="s">
        <v>5469</v>
      </c>
      <c r="I21230" s="1" t="str">
        <f>IFERROR(VLOOKUP(C21230, Products!A:B, 2, 0), "Sin Categoría")</f>
        <v>Sin Categoría</v>
      </c>
    </row>
    <row r="21231" spans="1:9" x14ac:dyDescent="0.25">
      <c r="A21231" s="1" t="s">
        <v>53719</v>
      </c>
      <c r="B21231" s="1" t="s">
        <v>8</v>
      </c>
      <c r="C21231" s="1" t="s">
        <v>10774</v>
      </c>
      <c r="D21231" s="1" t="s">
        <v>110</v>
      </c>
      <c r="E21231" s="6" t="s">
        <v>53720</v>
      </c>
      <c r="F21231" s="6">
        <f t="shared" si="331"/>
        <v>43213</v>
      </c>
      <c r="G21231">
        <v>29.98</v>
      </c>
      <c r="H21231" s="1" t="s">
        <v>2918</v>
      </c>
      <c r="I21231" s="1" t="str">
        <f>IFERROR(VLOOKUP(C21231, Products!A:B, 2, 0), "Sin Categoría")</f>
        <v>Sin Categoría</v>
      </c>
    </row>
    <row r="21232" spans="1:9" x14ac:dyDescent="0.25">
      <c r="A21232" s="1" t="s">
        <v>53721</v>
      </c>
      <c r="B21232" s="1" t="s">
        <v>8</v>
      </c>
      <c r="C21232" s="1" t="s">
        <v>7901</v>
      </c>
      <c r="D21232" s="1" t="s">
        <v>1992</v>
      </c>
      <c r="E21232" s="6" t="s">
        <v>53722</v>
      </c>
      <c r="F21232" s="6">
        <f t="shared" si="331"/>
        <v>43137</v>
      </c>
      <c r="G21232">
        <v>29.99</v>
      </c>
      <c r="H21232" s="1" t="s">
        <v>171</v>
      </c>
      <c r="I21232" s="1" t="str">
        <f>IFERROR(VLOOKUP(C21232, Products!A:B, 2, 0), "Sin Categoría")</f>
        <v>Sin Categoría</v>
      </c>
    </row>
    <row r="21233" spans="1:9" x14ac:dyDescent="0.25">
      <c r="A21233" s="1" t="s">
        <v>53723</v>
      </c>
      <c r="B21233" s="1" t="s">
        <v>8</v>
      </c>
      <c r="C21233" s="1" t="s">
        <v>53724</v>
      </c>
      <c r="D21233" s="1" t="s">
        <v>18577</v>
      </c>
      <c r="E21233" s="6" t="s">
        <v>53725</v>
      </c>
      <c r="F21233" s="6">
        <f t="shared" si="331"/>
        <v>43123</v>
      </c>
      <c r="G21233">
        <v>37.9</v>
      </c>
      <c r="H21233" s="1" t="s">
        <v>560</v>
      </c>
      <c r="I21233" s="1" t="str">
        <f>IFERROR(VLOOKUP(C21233, Products!A:B, 2, 0), "Sin Categoría")</f>
        <v>Sin Categoría</v>
      </c>
    </row>
    <row r="21234" spans="1:9" x14ac:dyDescent="0.25">
      <c r="A21234" s="1" t="s">
        <v>53726</v>
      </c>
      <c r="B21234" s="1" t="s">
        <v>8</v>
      </c>
      <c r="C21234" s="1" t="s">
        <v>53727</v>
      </c>
      <c r="D21234" s="1" t="s">
        <v>3947</v>
      </c>
      <c r="E21234" s="6" t="s">
        <v>53728</v>
      </c>
      <c r="F21234" s="6">
        <f t="shared" si="331"/>
        <v>43151</v>
      </c>
      <c r="G21234">
        <v>89.9</v>
      </c>
      <c r="H21234" s="1" t="s">
        <v>7757</v>
      </c>
      <c r="I21234" s="1" t="str">
        <f>IFERROR(VLOOKUP(C21234, Products!A:B, 2, 0), "Sin Categoría")</f>
        <v>Sin Categoría</v>
      </c>
    </row>
    <row r="21235" spans="1:9" x14ac:dyDescent="0.25">
      <c r="A21235" s="1" t="s">
        <v>53729</v>
      </c>
      <c r="B21235" s="1" t="s">
        <v>8</v>
      </c>
      <c r="C21235" s="1" t="s">
        <v>109</v>
      </c>
      <c r="D21235" s="1" t="s">
        <v>110</v>
      </c>
      <c r="E21235" s="6" t="s">
        <v>53730</v>
      </c>
      <c r="F21235" s="6">
        <f t="shared" si="331"/>
        <v>43096</v>
      </c>
      <c r="G21235">
        <v>24.99</v>
      </c>
      <c r="H21235" s="1" t="s">
        <v>171</v>
      </c>
      <c r="I21235" s="1" t="str">
        <f>IFERROR(VLOOKUP(C21235, Products!A:B, 2, 0), "Sin Categoría")</f>
        <v>Sin Categoría</v>
      </c>
    </row>
    <row r="21236" spans="1:9" x14ac:dyDescent="0.25">
      <c r="A21236" s="1" t="s">
        <v>53731</v>
      </c>
      <c r="B21236" s="1" t="s">
        <v>8</v>
      </c>
      <c r="C21236" s="1" t="s">
        <v>3154</v>
      </c>
      <c r="D21236" s="1" t="s">
        <v>3155</v>
      </c>
      <c r="E21236" s="6" t="s">
        <v>53732</v>
      </c>
      <c r="F21236" s="6">
        <f t="shared" si="331"/>
        <v>43322</v>
      </c>
      <c r="G21236">
        <v>330</v>
      </c>
      <c r="H21236" s="1" t="s">
        <v>15652</v>
      </c>
      <c r="I21236" s="1" t="str">
        <f>IFERROR(VLOOKUP(C21236, Products!A:B, 2, 0), "Sin Categoría")</f>
        <v>Sin Categoría</v>
      </c>
    </row>
    <row r="21237" spans="1:9" x14ac:dyDescent="0.25">
      <c r="A21237" s="1" t="s">
        <v>53731</v>
      </c>
      <c r="B21237" s="1" t="s">
        <v>78</v>
      </c>
      <c r="C21237" s="1" t="s">
        <v>3154</v>
      </c>
      <c r="D21237" s="1" t="s">
        <v>3155</v>
      </c>
      <c r="E21237" s="6" t="s">
        <v>53732</v>
      </c>
      <c r="F21237" s="6">
        <f t="shared" si="331"/>
        <v>43322</v>
      </c>
      <c r="G21237">
        <v>330</v>
      </c>
      <c r="H21237" s="1" t="s">
        <v>15652</v>
      </c>
      <c r="I21237" s="1" t="str">
        <f>IFERROR(VLOOKUP(C21237, Products!A:B, 2, 0), "Sin Categoría")</f>
        <v>Sin Categoría</v>
      </c>
    </row>
    <row r="21238" spans="1:9" x14ac:dyDescent="0.25">
      <c r="A21238" s="1" t="s">
        <v>53731</v>
      </c>
      <c r="B21238" s="1" t="s">
        <v>166</v>
      </c>
      <c r="C21238" s="1" t="s">
        <v>3154</v>
      </c>
      <c r="D21238" s="1" t="s">
        <v>3155</v>
      </c>
      <c r="E21238" s="6" t="s">
        <v>53732</v>
      </c>
      <c r="F21238" s="6">
        <f t="shared" si="331"/>
        <v>43322</v>
      </c>
      <c r="G21238">
        <v>330</v>
      </c>
      <c r="H21238" s="1" t="s">
        <v>15652</v>
      </c>
      <c r="I21238" s="1" t="str">
        <f>IFERROR(VLOOKUP(C21238, Products!A:B, 2, 0), "Sin Categoría")</f>
        <v>Sin Categoría</v>
      </c>
    </row>
    <row r="21239" spans="1:9" x14ac:dyDescent="0.25">
      <c r="A21239" s="1" t="s">
        <v>53731</v>
      </c>
      <c r="B21239" s="1" t="s">
        <v>606</v>
      </c>
      <c r="C21239" s="1" t="s">
        <v>3154</v>
      </c>
      <c r="D21239" s="1" t="s">
        <v>3155</v>
      </c>
      <c r="E21239" s="6" t="s">
        <v>53732</v>
      </c>
      <c r="F21239" s="6">
        <f t="shared" si="331"/>
        <v>43322</v>
      </c>
      <c r="G21239">
        <v>330</v>
      </c>
      <c r="H21239" s="1" t="s">
        <v>15652</v>
      </c>
      <c r="I21239" s="1" t="str">
        <f>IFERROR(VLOOKUP(C21239, Products!A:B, 2, 0), "Sin Categoría")</f>
        <v>Sin Categoría</v>
      </c>
    </row>
    <row r="21240" spans="1:9" x14ac:dyDescent="0.25">
      <c r="A21240" s="1" t="s">
        <v>53731</v>
      </c>
      <c r="B21240" s="1" t="s">
        <v>2146</v>
      </c>
      <c r="C21240" s="1" t="s">
        <v>3154</v>
      </c>
      <c r="D21240" s="1" t="s">
        <v>3155</v>
      </c>
      <c r="E21240" s="6" t="s">
        <v>53732</v>
      </c>
      <c r="F21240" s="6">
        <f t="shared" si="331"/>
        <v>43322</v>
      </c>
      <c r="G21240">
        <v>330</v>
      </c>
      <c r="H21240" s="1" t="s">
        <v>15652</v>
      </c>
      <c r="I21240" s="1" t="str">
        <f>IFERROR(VLOOKUP(C21240, Products!A:B, 2, 0), "Sin Categoría")</f>
        <v>Sin Categoría</v>
      </c>
    </row>
    <row r="21241" spans="1:9" x14ac:dyDescent="0.25">
      <c r="A21241" s="1" t="s">
        <v>53733</v>
      </c>
      <c r="B21241" s="1" t="s">
        <v>8</v>
      </c>
      <c r="C21241" s="1" t="s">
        <v>3966</v>
      </c>
      <c r="D21241" s="1" t="s">
        <v>3600</v>
      </c>
      <c r="E21241" s="6" t="s">
        <v>53734</v>
      </c>
      <c r="F21241" s="6">
        <f t="shared" si="331"/>
        <v>43171</v>
      </c>
      <c r="G21241">
        <v>40</v>
      </c>
      <c r="H21241" s="1" t="s">
        <v>53735</v>
      </c>
      <c r="I21241" s="1" t="str">
        <f>IFERROR(VLOOKUP(C21241, Products!A:B, 2, 0), "Sin Categoría")</f>
        <v>Sin Categoría</v>
      </c>
    </row>
    <row r="21242" spans="1:9" x14ac:dyDescent="0.25">
      <c r="A21242" s="1" t="s">
        <v>53733</v>
      </c>
      <c r="B21242" s="1" t="s">
        <v>78</v>
      </c>
      <c r="C21242" s="1" t="s">
        <v>3966</v>
      </c>
      <c r="D21242" s="1" t="s">
        <v>3600</v>
      </c>
      <c r="E21242" s="6" t="s">
        <v>53734</v>
      </c>
      <c r="F21242" s="6">
        <f t="shared" si="331"/>
        <v>43171</v>
      </c>
      <c r="G21242">
        <v>40</v>
      </c>
      <c r="H21242" s="1" t="s">
        <v>53735</v>
      </c>
      <c r="I21242" s="1" t="str">
        <f>IFERROR(VLOOKUP(C21242, Products!A:B, 2, 0), "Sin Categoría")</f>
        <v>Sin Categoría</v>
      </c>
    </row>
    <row r="21243" spans="1:9" x14ac:dyDescent="0.25">
      <c r="A21243" s="1" t="s">
        <v>53733</v>
      </c>
      <c r="B21243" s="1" t="s">
        <v>166</v>
      </c>
      <c r="C21243" s="1" t="s">
        <v>3966</v>
      </c>
      <c r="D21243" s="1" t="s">
        <v>3600</v>
      </c>
      <c r="E21243" s="6" t="s">
        <v>53734</v>
      </c>
      <c r="F21243" s="6">
        <f t="shared" si="331"/>
        <v>43171</v>
      </c>
      <c r="G21243">
        <v>40</v>
      </c>
      <c r="H21243" s="1" t="s">
        <v>53735</v>
      </c>
      <c r="I21243" s="1" t="str">
        <f>IFERROR(VLOOKUP(C21243, Products!A:B, 2, 0), "Sin Categoría")</f>
        <v>Sin Categoría</v>
      </c>
    </row>
    <row r="21244" spans="1:9" x14ac:dyDescent="0.25">
      <c r="A21244" s="1" t="s">
        <v>53733</v>
      </c>
      <c r="B21244" s="1" t="s">
        <v>606</v>
      </c>
      <c r="C21244" s="1" t="s">
        <v>3966</v>
      </c>
      <c r="D21244" s="1" t="s">
        <v>3600</v>
      </c>
      <c r="E21244" s="6" t="s">
        <v>53734</v>
      </c>
      <c r="F21244" s="6">
        <f t="shared" si="331"/>
        <v>43171</v>
      </c>
      <c r="G21244">
        <v>40</v>
      </c>
      <c r="H21244" s="1" t="s">
        <v>53735</v>
      </c>
      <c r="I21244" s="1" t="str">
        <f>IFERROR(VLOOKUP(C21244, Products!A:B, 2, 0), "Sin Categoría")</f>
        <v>Sin Categoría</v>
      </c>
    </row>
    <row r="21245" spans="1:9" x14ac:dyDescent="0.25">
      <c r="A21245" s="1" t="s">
        <v>53733</v>
      </c>
      <c r="B21245" s="1" t="s">
        <v>2146</v>
      </c>
      <c r="C21245" s="1" t="s">
        <v>3966</v>
      </c>
      <c r="D21245" s="1" t="s">
        <v>3600</v>
      </c>
      <c r="E21245" s="6" t="s">
        <v>53734</v>
      </c>
      <c r="F21245" s="6">
        <f t="shared" si="331"/>
        <v>43171</v>
      </c>
      <c r="G21245">
        <v>40</v>
      </c>
      <c r="H21245" s="1" t="s">
        <v>53735</v>
      </c>
      <c r="I21245" s="1" t="str">
        <f>IFERROR(VLOOKUP(C21245, Products!A:B, 2, 0), "Sin Categoría")</f>
        <v>Sin Categoría</v>
      </c>
    </row>
    <row r="21246" spans="1:9" x14ac:dyDescent="0.25">
      <c r="A21246" s="1" t="s">
        <v>53733</v>
      </c>
      <c r="B21246" s="1" t="s">
        <v>5566</v>
      </c>
      <c r="C21246" s="1" t="s">
        <v>3966</v>
      </c>
      <c r="D21246" s="1" t="s">
        <v>3600</v>
      </c>
      <c r="E21246" s="6" t="s">
        <v>53734</v>
      </c>
      <c r="F21246" s="6">
        <f t="shared" si="331"/>
        <v>43171</v>
      </c>
      <c r="G21246">
        <v>40</v>
      </c>
      <c r="H21246" s="1" t="s">
        <v>53735</v>
      </c>
      <c r="I21246" s="1" t="str">
        <f>IFERROR(VLOOKUP(C21246, Products!A:B, 2, 0), "Sin Categoría")</f>
        <v>Sin Categoría</v>
      </c>
    </row>
    <row r="21247" spans="1:9" x14ac:dyDescent="0.25">
      <c r="A21247" s="1" t="s">
        <v>53736</v>
      </c>
      <c r="B21247" s="1" t="s">
        <v>8</v>
      </c>
      <c r="C21247" s="1" t="s">
        <v>53737</v>
      </c>
      <c r="D21247" s="1" t="s">
        <v>3825</v>
      </c>
      <c r="E21247" s="6" t="s">
        <v>53738</v>
      </c>
      <c r="F21247" s="6">
        <f t="shared" si="331"/>
        <v>42940</v>
      </c>
      <c r="G21247">
        <v>204.9</v>
      </c>
      <c r="H21247" s="1" t="s">
        <v>48130</v>
      </c>
      <c r="I21247" s="1" t="str">
        <f>IFERROR(VLOOKUP(C21247, Products!A:B, 2, 0), "Sin Categoría")</f>
        <v>Sin Categoría</v>
      </c>
    </row>
    <row r="21248" spans="1:9" x14ac:dyDescent="0.25">
      <c r="A21248" s="1" t="s">
        <v>53739</v>
      </c>
      <c r="B21248" s="1" t="s">
        <v>8</v>
      </c>
      <c r="C21248" s="1" t="s">
        <v>11081</v>
      </c>
      <c r="D21248" s="1" t="s">
        <v>11082</v>
      </c>
      <c r="E21248" s="6" t="s">
        <v>53740</v>
      </c>
      <c r="F21248" s="6">
        <f t="shared" si="331"/>
        <v>43266</v>
      </c>
      <c r="G21248">
        <v>90</v>
      </c>
      <c r="H21248" s="1" t="s">
        <v>25509</v>
      </c>
      <c r="I21248" s="1" t="str">
        <f>IFERROR(VLOOKUP(C21248, Products!A:B, 2, 0), "Sin Categoría")</f>
        <v>Sin Categoría</v>
      </c>
    </row>
    <row r="21249" spans="1:9" x14ac:dyDescent="0.25">
      <c r="A21249" s="1" t="s">
        <v>53741</v>
      </c>
      <c r="B21249" s="1" t="s">
        <v>8</v>
      </c>
      <c r="C21249" s="1" t="s">
        <v>22901</v>
      </c>
      <c r="D21249" s="1" t="s">
        <v>10</v>
      </c>
      <c r="E21249" s="6" t="s">
        <v>53742</v>
      </c>
      <c r="F21249" s="6">
        <f t="shared" si="331"/>
        <v>42991</v>
      </c>
      <c r="G21249">
        <v>48.9</v>
      </c>
      <c r="H21249" s="1" t="s">
        <v>5612</v>
      </c>
      <c r="I21249" s="1" t="str">
        <f>IFERROR(VLOOKUP(C21249, Products!A:B, 2, 0), "Sin Categoría")</f>
        <v>Sin Categoría</v>
      </c>
    </row>
    <row r="21250" spans="1:9" x14ac:dyDescent="0.25">
      <c r="A21250" s="1" t="s">
        <v>53743</v>
      </c>
      <c r="B21250" s="1" t="s">
        <v>8</v>
      </c>
      <c r="C21250" s="1" t="s">
        <v>53744</v>
      </c>
      <c r="D21250" s="1" t="s">
        <v>51286</v>
      </c>
      <c r="E21250" s="6" t="s">
        <v>53745</v>
      </c>
      <c r="F21250" s="6">
        <f t="shared" ref="F21250:F21313" si="332">DATE(YEAR(E21250), MONTH(E21250), DAY(E21250))</f>
        <v>42978</v>
      </c>
      <c r="G21250">
        <v>69.900000000000006</v>
      </c>
      <c r="H21250" s="1" t="s">
        <v>41299</v>
      </c>
      <c r="I21250" s="1" t="str">
        <f>IFERROR(VLOOKUP(C21250, Products!A:B, 2, 0), "Sin Categoría")</f>
        <v>Sin Categoría</v>
      </c>
    </row>
    <row r="21251" spans="1:9" x14ac:dyDescent="0.25">
      <c r="A21251" s="1" t="s">
        <v>53746</v>
      </c>
      <c r="B21251" s="1" t="s">
        <v>8</v>
      </c>
      <c r="C21251" s="1" t="s">
        <v>53747</v>
      </c>
      <c r="D21251" s="1" t="s">
        <v>3313</v>
      </c>
      <c r="E21251" s="6" t="s">
        <v>53748</v>
      </c>
      <c r="F21251" s="6">
        <f t="shared" si="332"/>
        <v>43311</v>
      </c>
      <c r="G21251">
        <v>158</v>
      </c>
      <c r="H21251" s="1" t="s">
        <v>1425</v>
      </c>
      <c r="I21251" s="1" t="str">
        <f>IFERROR(VLOOKUP(C21251, Products!A:B, 2, 0), "Sin Categoría")</f>
        <v>Sin Categoría</v>
      </c>
    </row>
    <row r="21252" spans="1:9" x14ac:dyDescent="0.25">
      <c r="A21252" s="1" t="s">
        <v>53746</v>
      </c>
      <c r="B21252" s="1" t="s">
        <v>78</v>
      </c>
      <c r="C21252" s="1" t="s">
        <v>53747</v>
      </c>
      <c r="D21252" s="1" t="s">
        <v>3313</v>
      </c>
      <c r="E21252" s="6" t="s">
        <v>53748</v>
      </c>
      <c r="F21252" s="6">
        <f t="shared" si="332"/>
        <v>43311</v>
      </c>
      <c r="G21252">
        <v>158</v>
      </c>
      <c r="H21252" s="1" t="s">
        <v>1425</v>
      </c>
      <c r="I21252" s="1" t="str">
        <f>IFERROR(VLOOKUP(C21252, Products!A:B, 2, 0), "Sin Categoría")</f>
        <v>Sin Categoría</v>
      </c>
    </row>
    <row r="21253" spans="1:9" x14ac:dyDescent="0.25">
      <c r="A21253" s="1" t="s">
        <v>53746</v>
      </c>
      <c r="B21253" s="1" t="s">
        <v>166</v>
      </c>
      <c r="C21253" s="1" t="s">
        <v>53747</v>
      </c>
      <c r="D21253" s="1" t="s">
        <v>3313</v>
      </c>
      <c r="E21253" s="6" t="s">
        <v>53748</v>
      </c>
      <c r="F21253" s="6">
        <f t="shared" si="332"/>
        <v>43311</v>
      </c>
      <c r="G21253">
        <v>158</v>
      </c>
      <c r="H21253" s="1" t="s">
        <v>1425</v>
      </c>
      <c r="I21253" s="1" t="str">
        <f>IFERROR(VLOOKUP(C21253, Products!A:B, 2, 0), "Sin Categoría")</f>
        <v>Sin Categoría</v>
      </c>
    </row>
    <row r="21254" spans="1:9" x14ac:dyDescent="0.25">
      <c r="A21254" s="1" t="s">
        <v>53749</v>
      </c>
      <c r="B21254" s="1" t="s">
        <v>8</v>
      </c>
      <c r="C21254" s="1" t="s">
        <v>11693</v>
      </c>
      <c r="D21254" s="1" t="s">
        <v>4130</v>
      </c>
      <c r="E21254" s="6" t="s">
        <v>53750</v>
      </c>
      <c r="F21254" s="6">
        <f t="shared" si="332"/>
        <v>43138</v>
      </c>
      <c r="G21254">
        <v>16.899999999999999</v>
      </c>
      <c r="H21254" s="1" t="s">
        <v>121</v>
      </c>
      <c r="I21254" s="1" t="str">
        <f>IFERROR(VLOOKUP(C21254, Products!A:B, 2, 0), "Sin Categoría")</f>
        <v>Sin Categoría</v>
      </c>
    </row>
    <row r="21255" spans="1:9" x14ac:dyDescent="0.25">
      <c r="A21255" s="1" t="s">
        <v>53751</v>
      </c>
      <c r="B21255" s="1" t="s">
        <v>8</v>
      </c>
      <c r="C21255" s="1" t="s">
        <v>21063</v>
      </c>
      <c r="D21255" s="1" t="s">
        <v>6150</v>
      </c>
      <c r="E21255" s="6" t="s">
        <v>53752</v>
      </c>
      <c r="F21255" s="6">
        <f t="shared" si="332"/>
        <v>43277</v>
      </c>
      <c r="G21255">
        <v>110</v>
      </c>
      <c r="H21255" s="1" t="s">
        <v>941</v>
      </c>
      <c r="I21255" s="1" t="str">
        <f>IFERROR(VLOOKUP(C21255, Products!A:B, 2, 0), "Sin Categoría")</f>
        <v>Sin Categoría</v>
      </c>
    </row>
    <row r="21256" spans="1:9" x14ac:dyDescent="0.25">
      <c r="A21256" s="1" t="s">
        <v>53753</v>
      </c>
      <c r="B21256" s="1" t="s">
        <v>8</v>
      </c>
      <c r="C21256" s="1" t="s">
        <v>28713</v>
      </c>
      <c r="D21256" s="1" t="s">
        <v>8578</v>
      </c>
      <c r="E21256" s="6" t="s">
        <v>53754</v>
      </c>
      <c r="F21256" s="6">
        <f t="shared" si="332"/>
        <v>43326</v>
      </c>
      <c r="G21256">
        <v>99.8</v>
      </c>
      <c r="H21256" s="1" t="s">
        <v>53054</v>
      </c>
      <c r="I21256" s="1" t="str">
        <f>IFERROR(VLOOKUP(C21256, Products!A:B, 2, 0), "Sin Categoría")</f>
        <v>Sin Categoría</v>
      </c>
    </row>
    <row r="21257" spans="1:9" x14ac:dyDescent="0.25">
      <c r="A21257" s="1" t="s">
        <v>53755</v>
      </c>
      <c r="B21257" s="1" t="s">
        <v>8</v>
      </c>
      <c r="C21257" s="1" t="s">
        <v>7174</v>
      </c>
      <c r="D21257" s="1" t="s">
        <v>503</v>
      </c>
      <c r="E21257" s="6" t="s">
        <v>53756</v>
      </c>
      <c r="F21257" s="6">
        <f t="shared" si="332"/>
        <v>43181</v>
      </c>
      <c r="G21257">
        <v>220</v>
      </c>
      <c r="H21257" s="1" t="s">
        <v>6043</v>
      </c>
      <c r="I21257" s="1" t="str">
        <f>IFERROR(VLOOKUP(C21257, Products!A:B, 2, 0), "Sin Categoría")</f>
        <v>Sin Categoría</v>
      </c>
    </row>
    <row r="21258" spans="1:9" x14ac:dyDescent="0.25">
      <c r="A21258" s="1" t="s">
        <v>53757</v>
      </c>
      <c r="B21258" s="1" t="s">
        <v>8</v>
      </c>
      <c r="C21258" s="1" t="s">
        <v>40898</v>
      </c>
      <c r="D21258" s="1" t="s">
        <v>23437</v>
      </c>
      <c r="E21258" s="6" t="s">
        <v>49625</v>
      </c>
      <c r="F21258" s="6">
        <f t="shared" si="332"/>
        <v>43223</v>
      </c>
      <c r="G21258">
        <v>45.9</v>
      </c>
      <c r="H21258" s="1" t="s">
        <v>4219</v>
      </c>
      <c r="I21258" s="1" t="str">
        <f>IFERROR(VLOOKUP(C21258, Products!A:B, 2, 0), "Sin Categoría")</f>
        <v>Sin Categoría</v>
      </c>
    </row>
    <row r="21259" spans="1:9" x14ac:dyDescent="0.25">
      <c r="A21259" s="1" t="s">
        <v>53758</v>
      </c>
      <c r="B21259" s="1" t="s">
        <v>8</v>
      </c>
      <c r="C21259" s="1" t="s">
        <v>14342</v>
      </c>
      <c r="D21259" s="1" t="s">
        <v>2785</v>
      </c>
      <c r="E21259" s="6" t="s">
        <v>53759</v>
      </c>
      <c r="F21259" s="6">
        <f t="shared" si="332"/>
        <v>43021</v>
      </c>
      <c r="G21259">
        <v>120.9</v>
      </c>
      <c r="H21259" s="1" t="s">
        <v>17023</v>
      </c>
      <c r="I21259" s="1" t="str">
        <f>IFERROR(VLOOKUP(C21259, Products!A:B, 2, 0), "Sin Categoría")</f>
        <v>Sin Categoría</v>
      </c>
    </row>
    <row r="21260" spans="1:9" x14ac:dyDescent="0.25">
      <c r="A21260" s="1" t="s">
        <v>53760</v>
      </c>
      <c r="B21260" s="1" t="s">
        <v>8</v>
      </c>
      <c r="C21260" s="1" t="s">
        <v>53761</v>
      </c>
      <c r="D21260" s="1" t="s">
        <v>40</v>
      </c>
      <c r="E21260" s="6" t="s">
        <v>53762</v>
      </c>
      <c r="F21260" s="6">
        <f t="shared" si="332"/>
        <v>43329</v>
      </c>
      <c r="G21260">
        <v>79.900000000000006</v>
      </c>
      <c r="H21260" s="1" t="s">
        <v>9678</v>
      </c>
      <c r="I21260" s="1" t="str">
        <f>IFERROR(VLOOKUP(C21260, Products!A:B, 2, 0), "Sin Categoría")</f>
        <v>Sin Categoría</v>
      </c>
    </row>
    <row r="21261" spans="1:9" x14ac:dyDescent="0.25">
      <c r="A21261" s="1" t="s">
        <v>53763</v>
      </c>
      <c r="B21261" s="1" t="s">
        <v>8</v>
      </c>
      <c r="C21261" s="1" t="s">
        <v>40864</v>
      </c>
      <c r="D21261" s="1" t="s">
        <v>40865</v>
      </c>
      <c r="E21261" s="6" t="s">
        <v>53764</v>
      </c>
      <c r="F21261" s="6">
        <f t="shared" si="332"/>
        <v>43042</v>
      </c>
      <c r="G21261">
        <v>99</v>
      </c>
      <c r="H21261" s="1" t="s">
        <v>40867</v>
      </c>
      <c r="I21261" s="1" t="str">
        <f>IFERROR(VLOOKUP(C21261, Products!A:B, 2, 0), "Sin Categoría")</f>
        <v>Sin Categoría</v>
      </c>
    </row>
    <row r="21262" spans="1:9" x14ac:dyDescent="0.25">
      <c r="A21262" s="1" t="s">
        <v>53765</v>
      </c>
      <c r="B21262" s="1" t="s">
        <v>8</v>
      </c>
      <c r="C21262" s="1" t="s">
        <v>12540</v>
      </c>
      <c r="D21262" s="1" t="s">
        <v>12480</v>
      </c>
      <c r="E21262" s="6" t="s">
        <v>53766</v>
      </c>
      <c r="F21262" s="6">
        <f t="shared" si="332"/>
        <v>43242</v>
      </c>
      <c r="G21262">
        <v>385</v>
      </c>
      <c r="H21262" s="1" t="s">
        <v>136</v>
      </c>
      <c r="I21262" s="1" t="str">
        <f>IFERROR(VLOOKUP(C21262, Products!A:B, 2, 0), "Sin Categoría")</f>
        <v>Sin Categoría</v>
      </c>
    </row>
    <row r="21263" spans="1:9" x14ac:dyDescent="0.25">
      <c r="A21263" s="1" t="s">
        <v>53767</v>
      </c>
      <c r="B21263" s="1" t="s">
        <v>8</v>
      </c>
      <c r="C21263" s="1" t="s">
        <v>20189</v>
      </c>
      <c r="D21263" s="1" t="s">
        <v>192</v>
      </c>
      <c r="E21263" s="6" t="s">
        <v>53768</v>
      </c>
      <c r="F21263" s="6">
        <f t="shared" si="332"/>
        <v>43188</v>
      </c>
      <c r="G21263">
        <v>65.989999999999995</v>
      </c>
      <c r="H21263" s="1" t="s">
        <v>1201</v>
      </c>
      <c r="I21263" s="1" t="str">
        <f>IFERROR(VLOOKUP(C21263, Products!A:B, 2, 0), "Sin Categoría")</f>
        <v>Sin Categoría</v>
      </c>
    </row>
    <row r="21264" spans="1:9" x14ac:dyDescent="0.25">
      <c r="A21264" s="1" t="s">
        <v>53769</v>
      </c>
      <c r="B21264" s="1" t="s">
        <v>8</v>
      </c>
      <c r="C21264" s="1" t="s">
        <v>53770</v>
      </c>
      <c r="D21264" s="1" t="s">
        <v>399</v>
      </c>
      <c r="E21264" s="6" t="s">
        <v>53771</v>
      </c>
      <c r="F21264" s="6">
        <f t="shared" si="332"/>
        <v>42934</v>
      </c>
      <c r="G21264">
        <v>192.9</v>
      </c>
      <c r="H21264" s="1" t="s">
        <v>53772</v>
      </c>
      <c r="I21264" s="1" t="str">
        <f>IFERROR(VLOOKUP(C21264, Products!A:B, 2, 0), "Sin Categoría")</f>
        <v>Sin Categoría</v>
      </c>
    </row>
    <row r="21265" spans="1:9" x14ac:dyDescent="0.25">
      <c r="A21265" s="1" t="s">
        <v>53773</v>
      </c>
      <c r="B21265" s="1" t="s">
        <v>8</v>
      </c>
      <c r="C21265" s="1" t="s">
        <v>53774</v>
      </c>
      <c r="D21265" s="1" t="s">
        <v>1361</v>
      </c>
      <c r="E21265" s="6" t="s">
        <v>53775</v>
      </c>
      <c r="F21265" s="6">
        <f t="shared" si="332"/>
        <v>42986</v>
      </c>
      <c r="G21265">
        <v>79.900000000000006</v>
      </c>
      <c r="H21265" s="1" t="s">
        <v>2075</v>
      </c>
      <c r="I21265" s="1" t="str">
        <f>IFERROR(VLOOKUP(C21265, Products!A:B, 2, 0), "Sin Categoría")</f>
        <v>Sin Categoría</v>
      </c>
    </row>
    <row r="21266" spans="1:9" x14ac:dyDescent="0.25">
      <c r="A21266" s="1" t="s">
        <v>53773</v>
      </c>
      <c r="B21266" s="1" t="s">
        <v>78</v>
      </c>
      <c r="C21266" s="1" t="s">
        <v>53774</v>
      </c>
      <c r="D21266" s="1" t="s">
        <v>1361</v>
      </c>
      <c r="E21266" s="6" t="s">
        <v>53775</v>
      </c>
      <c r="F21266" s="6">
        <f t="shared" si="332"/>
        <v>42986</v>
      </c>
      <c r="G21266">
        <v>79.900000000000006</v>
      </c>
      <c r="H21266" s="1" t="s">
        <v>2075</v>
      </c>
      <c r="I21266" s="1" t="str">
        <f>IFERROR(VLOOKUP(C21266, Products!A:B, 2, 0), "Sin Categoría")</f>
        <v>Sin Categoría</v>
      </c>
    </row>
    <row r="21267" spans="1:9" x14ac:dyDescent="0.25">
      <c r="A21267" s="1" t="s">
        <v>53776</v>
      </c>
      <c r="B21267" s="1" t="s">
        <v>8</v>
      </c>
      <c r="C21267" s="1" t="s">
        <v>53777</v>
      </c>
      <c r="D21267" s="1" t="s">
        <v>40386</v>
      </c>
      <c r="E21267" s="6" t="s">
        <v>53778</v>
      </c>
      <c r="F21267" s="6">
        <f t="shared" si="332"/>
        <v>43083</v>
      </c>
      <c r="G21267">
        <v>170.49</v>
      </c>
      <c r="H21267" s="1" t="s">
        <v>53779</v>
      </c>
      <c r="I21267" s="1" t="str">
        <f>IFERROR(VLOOKUP(C21267, Products!A:B, 2, 0), "Sin Categoría")</f>
        <v>Sin Categoría</v>
      </c>
    </row>
    <row r="21268" spans="1:9" x14ac:dyDescent="0.25">
      <c r="A21268" s="1" t="s">
        <v>53780</v>
      </c>
      <c r="B21268" s="1" t="s">
        <v>8</v>
      </c>
      <c r="C21268" s="1" t="s">
        <v>4683</v>
      </c>
      <c r="D21268" s="1" t="s">
        <v>4684</v>
      </c>
      <c r="E21268" s="6" t="s">
        <v>53781</v>
      </c>
      <c r="F21268" s="6">
        <f t="shared" si="332"/>
        <v>42860</v>
      </c>
      <c r="G21268">
        <v>35</v>
      </c>
      <c r="H21268" s="1" t="s">
        <v>8286</v>
      </c>
      <c r="I21268" s="1" t="str">
        <f>IFERROR(VLOOKUP(C21268, Products!A:B, 2, 0), "Sin Categoría")</f>
        <v>Sin Categoría</v>
      </c>
    </row>
    <row r="21269" spans="1:9" x14ac:dyDescent="0.25">
      <c r="A21269" s="1" t="s">
        <v>53782</v>
      </c>
      <c r="B21269" s="1" t="s">
        <v>8</v>
      </c>
      <c r="C21269" s="1" t="s">
        <v>12615</v>
      </c>
      <c r="D21269" s="1" t="s">
        <v>568</v>
      </c>
      <c r="E21269" s="6" t="s">
        <v>53783</v>
      </c>
      <c r="F21269" s="6">
        <f t="shared" si="332"/>
        <v>42790</v>
      </c>
      <c r="G21269">
        <v>99</v>
      </c>
      <c r="H21269" s="1" t="s">
        <v>28442</v>
      </c>
      <c r="I21269" s="1" t="str">
        <f>IFERROR(VLOOKUP(C21269, Products!A:B, 2, 0), "Sin Categoría")</f>
        <v>Sin Categoría</v>
      </c>
    </row>
    <row r="21270" spans="1:9" x14ac:dyDescent="0.25">
      <c r="A21270" s="1" t="s">
        <v>53784</v>
      </c>
      <c r="B21270" s="1" t="s">
        <v>8</v>
      </c>
      <c r="C21270" s="1" t="s">
        <v>53785</v>
      </c>
      <c r="D21270" s="1" t="s">
        <v>2670</v>
      </c>
      <c r="E21270" s="6" t="s">
        <v>53786</v>
      </c>
      <c r="F21270" s="6">
        <f t="shared" si="332"/>
        <v>42954</v>
      </c>
      <c r="G21270">
        <v>129.99</v>
      </c>
      <c r="H21270" s="1" t="s">
        <v>2329</v>
      </c>
      <c r="I21270" s="1" t="str">
        <f>IFERROR(VLOOKUP(C21270, Products!A:B, 2, 0), "Sin Categoría")</f>
        <v>Sin Categoría</v>
      </c>
    </row>
    <row r="21271" spans="1:9" x14ac:dyDescent="0.25">
      <c r="A21271" s="1" t="s">
        <v>53787</v>
      </c>
      <c r="B21271" s="1" t="s">
        <v>8</v>
      </c>
      <c r="C21271" s="1" t="s">
        <v>53788</v>
      </c>
      <c r="D21271" s="1" t="s">
        <v>119</v>
      </c>
      <c r="E21271" s="6" t="s">
        <v>53789</v>
      </c>
      <c r="F21271" s="6">
        <f t="shared" si="332"/>
        <v>43011</v>
      </c>
      <c r="G21271">
        <v>49</v>
      </c>
      <c r="H21271" s="1" t="s">
        <v>220</v>
      </c>
      <c r="I21271" s="1" t="str">
        <f>IFERROR(VLOOKUP(C21271, Products!A:B, 2, 0), "Sin Categoría")</f>
        <v>Sin Categoría</v>
      </c>
    </row>
    <row r="21272" spans="1:9" x14ac:dyDescent="0.25">
      <c r="A21272" s="1" t="s">
        <v>53790</v>
      </c>
      <c r="B21272" s="1" t="s">
        <v>8</v>
      </c>
      <c r="C21272" s="1" t="s">
        <v>53791</v>
      </c>
      <c r="D21272" s="1" t="s">
        <v>3396</v>
      </c>
      <c r="E21272" s="6" t="s">
        <v>53792</v>
      </c>
      <c r="F21272" s="6">
        <f t="shared" si="332"/>
        <v>43081</v>
      </c>
      <c r="G21272">
        <v>48.9</v>
      </c>
      <c r="H21272" s="1" t="s">
        <v>103</v>
      </c>
      <c r="I21272" s="1" t="str">
        <f>IFERROR(VLOOKUP(C21272, Products!A:B, 2, 0), "Sin Categoría")</f>
        <v>Sin Categoría</v>
      </c>
    </row>
    <row r="21273" spans="1:9" x14ac:dyDescent="0.25">
      <c r="A21273" s="1" t="s">
        <v>53793</v>
      </c>
      <c r="B21273" s="1" t="s">
        <v>8</v>
      </c>
      <c r="C21273" s="1" t="s">
        <v>43980</v>
      </c>
      <c r="D21273" s="1" t="s">
        <v>119</v>
      </c>
      <c r="E21273" s="6" t="s">
        <v>53794</v>
      </c>
      <c r="F21273" s="6">
        <f t="shared" si="332"/>
        <v>42990</v>
      </c>
      <c r="G21273">
        <v>29</v>
      </c>
      <c r="H21273" s="1" t="s">
        <v>220</v>
      </c>
      <c r="I21273" s="1" t="str">
        <f>IFERROR(VLOOKUP(C21273, Products!A:B, 2, 0), "Sin Categoría")</f>
        <v>Sin Categoría</v>
      </c>
    </row>
    <row r="21274" spans="1:9" x14ac:dyDescent="0.25">
      <c r="A21274" s="1" t="s">
        <v>53795</v>
      </c>
      <c r="B21274" s="1" t="s">
        <v>8</v>
      </c>
      <c r="C21274" s="1" t="s">
        <v>46758</v>
      </c>
      <c r="D21274" s="1" t="s">
        <v>46759</v>
      </c>
      <c r="E21274" s="6" t="s">
        <v>53796</v>
      </c>
      <c r="F21274" s="6">
        <f t="shared" si="332"/>
        <v>43061</v>
      </c>
      <c r="G21274">
        <v>38.9</v>
      </c>
      <c r="H21274" s="1" t="s">
        <v>53797</v>
      </c>
      <c r="I21274" s="1" t="str">
        <f>IFERROR(VLOOKUP(C21274, Products!A:B, 2, 0), "Sin Categoría")</f>
        <v>Sin Categoría</v>
      </c>
    </row>
    <row r="21275" spans="1:9" x14ac:dyDescent="0.25">
      <c r="A21275" s="1" t="s">
        <v>53795</v>
      </c>
      <c r="B21275" s="1" t="s">
        <v>78</v>
      </c>
      <c r="C21275" s="1" t="s">
        <v>46758</v>
      </c>
      <c r="D21275" s="1" t="s">
        <v>46759</v>
      </c>
      <c r="E21275" s="6" t="s">
        <v>53796</v>
      </c>
      <c r="F21275" s="6">
        <f t="shared" si="332"/>
        <v>43061</v>
      </c>
      <c r="G21275">
        <v>38.9</v>
      </c>
      <c r="H21275" s="1" t="s">
        <v>53797</v>
      </c>
      <c r="I21275" s="1" t="str">
        <f>IFERROR(VLOOKUP(C21275, Products!A:B, 2, 0), "Sin Categoría")</f>
        <v>Sin Categoría</v>
      </c>
    </row>
    <row r="21276" spans="1:9" x14ac:dyDescent="0.25">
      <c r="A21276" s="1" t="s">
        <v>53798</v>
      </c>
      <c r="B21276" s="1" t="s">
        <v>8</v>
      </c>
      <c r="C21276" s="1" t="s">
        <v>53799</v>
      </c>
      <c r="D21276" s="1" t="s">
        <v>2340</v>
      </c>
      <c r="E21276" s="6" t="s">
        <v>53800</v>
      </c>
      <c r="F21276" s="6">
        <f t="shared" si="332"/>
        <v>43201</v>
      </c>
      <c r="G21276">
        <v>35</v>
      </c>
      <c r="H21276" s="1" t="s">
        <v>898</v>
      </c>
      <c r="I21276" s="1" t="str">
        <f>IFERROR(VLOOKUP(C21276, Products!A:B, 2, 0), "Sin Categoría")</f>
        <v>NULL</v>
      </c>
    </row>
    <row r="21277" spans="1:9" x14ac:dyDescent="0.25">
      <c r="A21277" s="1" t="s">
        <v>53801</v>
      </c>
      <c r="B21277" s="1" t="s">
        <v>8</v>
      </c>
      <c r="C21277" s="1" t="s">
        <v>7521</v>
      </c>
      <c r="D21277" s="1" t="s">
        <v>1378</v>
      </c>
      <c r="E21277" s="6" t="s">
        <v>53802</v>
      </c>
      <c r="F21277" s="6">
        <f t="shared" si="332"/>
        <v>42947</v>
      </c>
      <c r="G21277">
        <v>49.95</v>
      </c>
      <c r="H21277" s="1" t="s">
        <v>42</v>
      </c>
      <c r="I21277" s="1" t="str">
        <f>IFERROR(VLOOKUP(C21277, Products!A:B, 2, 0), "Sin Categoría")</f>
        <v>Sin Categoría</v>
      </c>
    </row>
    <row r="21278" spans="1:9" x14ac:dyDescent="0.25">
      <c r="A21278" s="1" t="s">
        <v>53803</v>
      </c>
      <c r="B21278" s="1" t="s">
        <v>8</v>
      </c>
      <c r="C21278" s="1" t="s">
        <v>53804</v>
      </c>
      <c r="D21278" s="1" t="s">
        <v>34291</v>
      </c>
      <c r="E21278" s="6" t="s">
        <v>53805</v>
      </c>
      <c r="F21278" s="6">
        <f t="shared" si="332"/>
        <v>42964</v>
      </c>
      <c r="G21278">
        <v>174</v>
      </c>
      <c r="H21278" s="1" t="s">
        <v>14948</v>
      </c>
      <c r="I21278" s="1" t="str">
        <f>IFERROR(VLOOKUP(C21278, Products!A:B, 2, 0), "Sin Categoría")</f>
        <v>Sin Categoría</v>
      </c>
    </row>
    <row r="21279" spans="1:9" x14ac:dyDescent="0.25">
      <c r="A21279" s="1" t="s">
        <v>53806</v>
      </c>
      <c r="B21279" s="1" t="s">
        <v>8</v>
      </c>
      <c r="C21279" s="1" t="s">
        <v>53807</v>
      </c>
      <c r="D21279" s="1" t="s">
        <v>1327</v>
      </c>
      <c r="E21279" s="6" t="s">
        <v>53808</v>
      </c>
      <c r="F21279" s="6">
        <f t="shared" si="332"/>
        <v>43347</v>
      </c>
      <c r="G21279">
        <v>656.43</v>
      </c>
      <c r="H21279" s="1" t="s">
        <v>53809</v>
      </c>
      <c r="I21279" s="1" t="str">
        <f>IFERROR(VLOOKUP(C21279, Products!A:B, 2, 0), "Sin Categoría")</f>
        <v>Sin Categoría</v>
      </c>
    </row>
    <row r="21280" spans="1:9" x14ac:dyDescent="0.25">
      <c r="A21280" s="1" t="s">
        <v>53810</v>
      </c>
      <c r="B21280" s="1" t="s">
        <v>8</v>
      </c>
      <c r="C21280" s="1" t="s">
        <v>13353</v>
      </c>
      <c r="D21280" s="1" t="s">
        <v>351</v>
      </c>
      <c r="E21280" s="6" t="s">
        <v>53811</v>
      </c>
      <c r="F21280" s="6">
        <f t="shared" si="332"/>
        <v>43285</v>
      </c>
      <c r="G21280">
        <v>249.9</v>
      </c>
      <c r="H21280" s="1" t="s">
        <v>3188</v>
      </c>
      <c r="I21280" s="1" t="str">
        <f>IFERROR(VLOOKUP(C21280, Products!A:B, 2, 0), "Sin Categoría")</f>
        <v>Sin Categoría</v>
      </c>
    </row>
    <row r="21281" spans="1:9" x14ac:dyDescent="0.25">
      <c r="A21281" s="1" t="s">
        <v>53812</v>
      </c>
      <c r="B21281" s="1" t="s">
        <v>8</v>
      </c>
      <c r="C21281" s="1" t="s">
        <v>53813</v>
      </c>
      <c r="D21281" s="1" t="s">
        <v>2225</v>
      </c>
      <c r="E21281" s="6" t="s">
        <v>53814</v>
      </c>
      <c r="F21281" s="6">
        <f t="shared" si="332"/>
        <v>43108</v>
      </c>
      <c r="G21281">
        <v>16.989999999999998</v>
      </c>
      <c r="H21281" s="1" t="s">
        <v>171</v>
      </c>
      <c r="I21281" s="1" t="str">
        <f>IFERROR(VLOOKUP(C21281, Products!A:B, 2, 0), "Sin Categoría")</f>
        <v>Sin Categoría</v>
      </c>
    </row>
    <row r="21282" spans="1:9" x14ac:dyDescent="0.25">
      <c r="A21282" s="1" t="s">
        <v>53812</v>
      </c>
      <c r="B21282" s="1" t="s">
        <v>78</v>
      </c>
      <c r="C21282" s="1" t="s">
        <v>53813</v>
      </c>
      <c r="D21282" s="1" t="s">
        <v>2225</v>
      </c>
      <c r="E21282" s="6" t="s">
        <v>53814</v>
      </c>
      <c r="F21282" s="6">
        <f t="shared" si="332"/>
        <v>43108</v>
      </c>
      <c r="G21282">
        <v>16.989999999999998</v>
      </c>
      <c r="H21282" s="1" t="s">
        <v>171</v>
      </c>
      <c r="I21282" s="1" t="str">
        <f>IFERROR(VLOOKUP(C21282, Products!A:B, 2, 0), "Sin Categoría")</f>
        <v>Sin Categoría</v>
      </c>
    </row>
    <row r="21283" spans="1:9" x14ac:dyDescent="0.25">
      <c r="A21283" s="1" t="s">
        <v>53815</v>
      </c>
      <c r="B21283" s="1" t="s">
        <v>8</v>
      </c>
      <c r="C21283" s="1" t="s">
        <v>8032</v>
      </c>
      <c r="D21283" s="1" t="s">
        <v>4921</v>
      </c>
      <c r="E21283" s="6" t="s">
        <v>53816</v>
      </c>
      <c r="F21283" s="6">
        <f t="shared" si="332"/>
        <v>42893</v>
      </c>
      <c r="G21283">
        <v>399.99</v>
      </c>
      <c r="H21283" s="1" t="s">
        <v>53817</v>
      </c>
      <c r="I21283" s="1" t="str">
        <f>IFERROR(VLOOKUP(C21283, Products!A:B, 2, 0), "Sin Categoría")</f>
        <v>Sin Categoría</v>
      </c>
    </row>
    <row r="21284" spans="1:9" x14ac:dyDescent="0.25">
      <c r="A21284" s="1" t="s">
        <v>53818</v>
      </c>
      <c r="B21284" s="1" t="s">
        <v>8</v>
      </c>
      <c r="C21284" s="1" t="s">
        <v>3154</v>
      </c>
      <c r="D21284" s="1" t="s">
        <v>3155</v>
      </c>
      <c r="E21284" s="6" t="s">
        <v>53819</v>
      </c>
      <c r="F21284" s="6">
        <f t="shared" si="332"/>
        <v>43167</v>
      </c>
      <c r="G21284">
        <v>325</v>
      </c>
      <c r="H21284" s="1" t="s">
        <v>1425</v>
      </c>
      <c r="I21284" s="1" t="str">
        <f>IFERROR(VLOOKUP(C21284, Products!A:B, 2, 0), "Sin Categoría")</f>
        <v>Sin Categoría</v>
      </c>
    </row>
    <row r="21285" spans="1:9" x14ac:dyDescent="0.25">
      <c r="A21285" s="1" t="s">
        <v>53820</v>
      </c>
      <c r="B21285" s="1" t="s">
        <v>8</v>
      </c>
      <c r="C21285" s="1" t="s">
        <v>27126</v>
      </c>
      <c r="D21285" s="1" t="s">
        <v>2009</v>
      </c>
      <c r="E21285" s="6" t="s">
        <v>53821</v>
      </c>
      <c r="F21285" s="6">
        <f t="shared" si="332"/>
        <v>43139</v>
      </c>
      <c r="G21285">
        <v>24.9</v>
      </c>
      <c r="H21285" s="1" t="s">
        <v>2253</v>
      </c>
      <c r="I21285" s="1" t="str">
        <f>IFERROR(VLOOKUP(C21285, Products!A:B, 2, 0), "Sin Categoría")</f>
        <v>Sin Categoría</v>
      </c>
    </row>
    <row r="21286" spans="1:9" x14ac:dyDescent="0.25">
      <c r="A21286" s="1" t="s">
        <v>53822</v>
      </c>
      <c r="B21286" s="1" t="s">
        <v>8</v>
      </c>
      <c r="C21286" s="1" t="s">
        <v>36355</v>
      </c>
      <c r="D21286" s="1" t="s">
        <v>2670</v>
      </c>
      <c r="E21286" s="6" t="s">
        <v>53823</v>
      </c>
      <c r="F21286" s="6">
        <f t="shared" si="332"/>
        <v>42884</v>
      </c>
      <c r="G21286">
        <v>79.900000000000006</v>
      </c>
      <c r="H21286" s="1" t="s">
        <v>8517</v>
      </c>
      <c r="I21286" s="1" t="str">
        <f>IFERROR(VLOOKUP(C21286, Products!A:B, 2, 0), "Sin Categoría")</f>
        <v>Sin Categoría</v>
      </c>
    </row>
    <row r="21287" spans="1:9" x14ac:dyDescent="0.25">
      <c r="A21287" s="1" t="s">
        <v>53824</v>
      </c>
      <c r="B21287" s="1" t="s">
        <v>8</v>
      </c>
      <c r="C21287" s="1" t="s">
        <v>53428</v>
      </c>
      <c r="D21287" s="1" t="s">
        <v>2282</v>
      </c>
      <c r="E21287" s="6" t="s">
        <v>53825</v>
      </c>
      <c r="F21287" s="6">
        <f t="shared" si="332"/>
        <v>43195</v>
      </c>
      <c r="G21287">
        <v>24.99</v>
      </c>
      <c r="H21287" s="1" t="s">
        <v>3526</v>
      </c>
      <c r="I21287" s="1" t="str">
        <f>IFERROR(VLOOKUP(C21287, Products!A:B, 2, 0), "Sin Categoría")</f>
        <v>Sin Categoría</v>
      </c>
    </row>
    <row r="21288" spans="1:9" x14ac:dyDescent="0.25">
      <c r="A21288" s="1" t="s">
        <v>53826</v>
      </c>
      <c r="B21288" s="1" t="s">
        <v>8</v>
      </c>
      <c r="C21288" s="1" t="s">
        <v>16981</v>
      </c>
      <c r="D21288" s="1" t="s">
        <v>192</v>
      </c>
      <c r="E21288" s="6" t="s">
        <v>53827</v>
      </c>
      <c r="F21288" s="6">
        <f t="shared" si="332"/>
        <v>42986</v>
      </c>
      <c r="G21288">
        <v>15.99</v>
      </c>
      <c r="H21288" s="1" t="s">
        <v>1375</v>
      </c>
      <c r="I21288" s="1" t="str">
        <f>IFERROR(VLOOKUP(C21288, Products!A:B, 2, 0), "Sin Categoría")</f>
        <v>Sin Categoría</v>
      </c>
    </row>
    <row r="21289" spans="1:9" x14ac:dyDescent="0.25">
      <c r="A21289" s="1" t="s">
        <v>53828</v>
      </c>
      <c r="B21289" s="1" t="s">
        <v>8</v>
      </c>
      <c r="C21289" s="1" t="s">
        <v>53829</v>
      </c>
      <c r="D21289" s="1" t="s">
        <v>21146</v>
      </c>
      <c r="E21289" s="6" t="s">
        <v>53830</v>
      </c>
      <c r="F21289" s="6">
        <f t="shared" si="332"/>
        <v>43209</v>
      </c>
      <c r="G21289">
        <v>158</v>
      </c>
      <c r="H21289" s="1" t="s">
        <v>4489</v>
      </c>
      <c r="I21289" s="1" t="str">
        <f>IFERROR(VLOOKUP(C21289, Products!A:B, 2, 0), "Sin Categoría")</f>
        <v>Sin Categoría</v>
      </c>
    </row>
    <row r="21290" spans="1:9" x14ac:dyDescent="0.25">
      <c r="A21290" s="1" t="s">
        <v>53831</v>
      </c>
      <c r="B21290" s="1" t="s">
        <v>8</v>
      </c>
      <c r="C21290" s="1" t="s">
        <v>13844</v>
      </c>
      <c r="D21290" s="1" t="s">
        <v>9503</v>
      </c>
      <c r="E21290" s="6" t="s">
        <v>53832</v>
      </c>
      <c r="F21290" s="6">
        <f t="shared" si="332"/>
        <v>43067</v>
      </c>
      <c r="G21290">
        <v>37.99</v>
      </c>
      <c r="H21290" s="1" t="s">
        <v>855</v>
      </c>
      <c r="I21290" s="1" t="str">
        <f>IFERROR(VLOOKUP(C21290, Products!A:B, 2, 0), "Sin Categoría")</f>
        <v>Sin Categoría</v>
      </c>
    </row>
    <row r="21291" spans="1:9" x14ac:dyDescent="0.25">
      <c r="A21291" s="1" t="s">
        <v>53833</v>
      </c>
      <c r="B21291" s="1" t="s">
        <v>8</v>
      </c>
      <c r="C21291" s="1" t="s">
        <v>18713</v>
      </c>
      <c r="D21291" s="1" t="s">
        <v>5192</v>
      </c>
      <c r="E21291" s="6" t="s">
        <v>53834</v>
      </c>
      <c r="F21291" s="6">
        <f t="shared" si="332"/>
        <v>43193</v>
      </c>
      <c r="G21291">
        <v>83.49</v>
      </c>
      <c r="H21291" s="1" t="s">
        <v>16977</v>
      </c>
      <c r="I21291" s="1" t="str">
        <f>IFERROR(VLOOKUP(C21291, Products!A:B, 2, 0), "Sin Categoría")</f>
        <v>Sin Categoría</v>
      </c>
    </row>
    <row r="21292" spans="1:9" x14ac:dyDescent="0.25">
      <c r="A21292" s="1" t="s">
        <v>53833</v>
      </c>
      <c r="B21292" s="1" t="s">
        <v>78</v>
      </c>
      <c r="C21292" s="1" t="s">
        <v>209</v>
      </c>
      <c r="D21292" s="1" t="s">
        <v>210</v>
      </c>
      <c r="E21292" s="6" t="s">
        <v>53834</v>
      </c>
      <c r="F21292" s="6">
        <f t="shared" si="332"/>
        <v>43193</v>
      </c>
      <c r="G21292">
        <v>81.99</v>
      </c>
      <c r="H21292" s="1" t="s">
        <v>1099</v>
      </c>
      <c r="I21292" s="1" t="str">
        <f>IFERROR(VLOOKUP(C21292, Products!A:B, 2, 0), "Sin Categoría")</f>
        <v>Sin Categoría</v>
      </c>
    </row>
    <row r="21293" spans="1:9" x14ac:dyDescent="0.25">
      <c r="A21293" s="1" t="s">
        <v>53833</v>
      </c>
      <c r="B21293" s="1" t="s">
        <v>166</v>
      </c>
      <c r="C21293" s="1" t="s">
        <v>209</v>
      </c>
      <c r="D21293" s="1" t="s">
        <v>210</v>
      </c>
      <c r="E21293" s="6" t="s">
        <v>53834</v>
      </c>
      <c r="F21293" s="6">
        <f t="shared" si="332"/>
        <v>43193</v>
      </c>
      <c r="G21293">
        <v>81.99</v>
      </c>
      <c r="H21293" s="1" t="s">
        <v>1099</v>
      </c>
      <c r="I21293" s="1" t="str">
        <f>IFERROR(VLOOKUP(C21293, Products!A:B, 2, 0), "Sin Categoría")</f>
        <v>Sin Categoría</v>
      </c>
    </row>
    <row r="21294" spans="1:9" x14ac:dyDescent="0.25">
      <c r="A21294" s="1" t="s">
        <v>53833</v>
      </c>
      <c r="B21294" s="1" t="s">
        <v>606</v>
      </c>
      <c r="C21294" s="1" t="s">
        <v>10094</v>
      </c>
      <c r="D21294" s="1" t="s">
        <v>1741</v>
      </c>
      <c r="E21294" s="6" t="s">
        <v>53834</v>
      </c>
      <c r="F21294" s="6">
        <f t="shared" si="332"/>
        <v>43193</v>
      </c>
      <c r="G21294">
        <v>12.49</v>
      </c>
      <c r="H21294" s="1" t="s">
        <v>53835</v>
      </c>
      <c r="I21294" s="1" t="str">
        <f>IFERROR(VLOOKUP(C21294, Products!A:B, 2, 0), "Sin Categoría")</f>
        <v>Sin Categoría</v>
      </c>
    </row>
    <row r="21295" spans="1:9" x14ac:dyDescent="0.25">
      <c r="A21295" s="1" t="s">
        <v>53833</v>
      </c>
      <c r="B21295" s="1" t="s">
        <v>2146</v>
      </c>
      <c r="C21295" s="1" t="s">
        <v>10094</v>
      </c>
      <c r="D21295" s="1" t="s">
        <v>1741</v>
      </c>
      <c r="E21295" s="6" t="s">
        <v>53834</v>
      </c>
      <c r="F21295" s="6">
        <f t="shared" si="332"/>
        <v>43193</v>
      </c>
      <c r="G21295">
        <v>12.49</v>
      </c>
      <c r="H21295" s="1" t="s">
        <v>53835</v>
      </c>
      <c r="I21295" s="1" t="str">
        <f>IFERROR(VLOOKUP(C21295, Products!A:B, 2, 0), "Sin Categoría")</f>
        <v>Sin Categoría</v>
      </c>
    </row>
    <row r="21296" spans="1:9" x14ac:dyDescent="0.25">
      <c r="A21296" s="1" t="s">
        <v>53833</v>
      </c>
      <c r="B21296" s="1" t="s">
        <v>5566</v>
      </c>
      <c r="C21296" s="1" t="s">
        <v>209</v>
      </c>
      <c r="D21296" s="1" t="s">
        <v>210</v>
      </c>
      <c r="E21296" s="6" t="s">
        <v>53834</v>
      </c>
      <c r="F21296" s="6">
        <f t="shared" si="332"/>
        <v>43193</v>
      </c>
      <c r="G21296">
        <v>81.99</v>
      </c>
      <c r="H21296" s="1" t="s">
        <v>1099</v>
      </c>
      <c r="I21296" s="1" t="str">
        <f>IFERROR(VLOOKUP(C21296, Products!A:B, 2, 0), "Sin Categoría")</f>
        <v>Sin Categoría</v>
      </c>
    </row>
    <row r="21297" spans="1:9" x14ac:dyDescent="0.25">
      <c r="A21297" s="1" t="s">
        <v>53833</v>
      </c>
      <c r="B21297" s="1" t="s">
        <v>5721</v>
      </c>
      <c r="C21297" s="1" t="s">
        <v>209</v>
      </c>
      <c r="D21297" s="1" t="s">
        <v>210</v>
      </c>
      <c r="E21297" s="6" t="s">
        <v>53834</v>
      </c>
      <c r="F21297" s="6">
        <f t="shared" si="332"/>
        <v>43193</v>
      </c>
      <c r="G21297">
        <v>81.99</v>
      </c>
      <c r="H21297" s="1" t="s">
        <v>1099</v>
      </c>
      <c r="I21297" s="1" t="str">
        <f>IFERROR(VLOOKUP(C21297, Products!A:B, 2, 0), "Sin Categoría")</f>
        <v>Sin Categoría</v>
      </c>
    </row>
    <row r="21298" spans="1:9" x14ac:dyDescent="0.25">
      <c r="A21298" s="1" t="s">
        <v>53833</v>
      </c>
      <c r="B21298" s="1" t="s">
        <v>5722</v>
      </c>
      <c r="C21298" s="1" t="s">
        <v>209</v>
      </c>
      <c r="D21298" s="1" t="s">
        <v>210</v>
      </c>
      <c r="E21298" s="6" t="s">
        <v>53834</v>
      </c>
      <c r="F21298" s="6">
        <f t="shared" si="332"/>
        <v>43193</v>
      </c>
      <c r="G21298">
        <v>81.99</v>
      </c>
      <c r="H21298" s="1" t="s">
        <v>1099</v>
      </c>
      <c r="I21298" s="1" t="str">
        <f>IFERROR(VLOOKUP(C21298, Products!A:B, 2, 0), "Sin Categoría")</f>
        <v>Sin Categoría</v>
      </c>
    </row>
    <row r="21299" spans="1:9" x14ac:dyDescent="0.25">
      <c r="A21299" s="1" t="s">
        <v>53833</v>
      </c>
      <c r="B21299" s="1" t="s">
        <v>32444</v>
      </c>
      <c r="C21299" s="1" t="s">
        <v>18713</v>
      </c>
      <c r="D21299" s="1" t="s">
        <v>5192</v>
      </c>
      <c r="E21299" s="6" t="s">
        <v>53834</v>
      </c>
      <c r="F21299" s="6">
        <f t="shared" si="332"/>
        <v>43193</v>
      </c>
      <c r="G21299">
        <v>83.49</v>
      </c>
      <c r="H21299" s="1" t="s">
        <v>16977</v>
      </c>
      <c r="I21299" s="1" t="str">
        <f>IFERROR(VLOOKUP(C21299, Products!A:B, 2, 0), "Sin Categoría")</f>
        <v>Sin Categoría</v>
      </c>
    </row>
    <row r="21300" spans="1:9" x14ac:dyDescent="0.25">
      <c r="A21300" s="1" t="s">
        <v>53833</v>
      </c>
      <c r="B21300" s="1" t="s">
        <v>32445</v>
      </c>
      <c r="C21300" s="1" t="s">
        <v>18713</v>
      </c>
      <c r="D21300" s="1" t="s">
        <v>5192</v>
      </c>
      <c r="E21300" s="6" t="s">
        <v>53834</v>
      </c>
      <c r="F21300" s="6">
        <f t="shared" si="332"/>
        <v>43193</v>
      </c>
      <c r="G21300">
        <v>83.49</v>
      </c>
      <c r="H21300" s="1" t="s">
        <v>16977</v>
      </c>
      <c r="I21300" s="1" t="str">
        <f>IFERROR(VLOOKUP(C21300, Products!A:B, 2, 0), "Sin Categoría")</f>
        <v>Sin Categoría</v>
      </c>
    </row>
    <row r="21301" spans="1:9" x14ac:dyDescent="0.25">
      <c r="A21301" s="1" t="s">
        <v>53836</v>
      </c>
      <c r="B21301" s="1" t="s">
        <v>8</v>
      </c>
      <c r="C21301" s="1" t="s">
        <v>53837</v>
      </c>
      <c r="D21301" s="1" t="s">
        <v>521</v>
      </c>
      <c r="E21301" s="6" t="s">
        <v>53838</v>
      </c>
      <c r="F21301" s="6">
        <f t="shared" si="332"/>
        <v>43306</v>
      </c>
      <c r="G21301">
        <v>19.899999999999999</v>
      </c>
      <c r="H21301" s="1" t="s">
        <v>842</v>
      </c>
      <c r="I21301" s="1" t="str">
        <f>IFERROR(VLOOKUP(C21301, Products!A:B, 2, 0), "Sin Categoría")</f>
        <v>esporte_lazer</v>
      </c>
    </row>
    <row r="21302" spans="1:9" x14ac:dyDescent="0.25">
      <c r="A21302" s="1" t="s">
        <v>53839</v>
      </c>
      <c r="B21302" s="1" t="s">
        <v>8</v>
      </c>
      <c r="C21302" s="1" t="s">
        <v>53840</v>
      </c>
      <c r="D21302" s="1" t="s">
        <v>563</v>
      </c>
      <c r="E21302" s="6" t="s">
        <v>53841</v>
      </c>
      <c r="F21302" s="6">
        <f t="shared" si="332"/>
        <v>43279</v>
      </c>
      <c r="G21302">
        <v>110.32</v>
      </c>
      <c r="H21302" s="1" t="s">
        <v>565</v>
      </c>
      <c r="I21302" s="1" t="str">
        <f>IFERROR(VLOOKUP(C21302, Products!A:B, 2, 0), "Sin Categoría")</f>
        <v>Sin Categoría</v>
      </c>
    </row>
    <row r="21303" spans="1:9" x14ac:dyDescent="0.25">
      <c r="A21303" s="1" t="s">
        <v>53842</v>
      </c>
      <c r="B21303" s="1" t="s">
        <v>8</v>
      </c>
      <c r="C21303" s="1" t="s">
        <v>47914</v>
      </c>
      <c r="D21303" s="1" t="s">
        <v>1432</v>
      </c>
      <c r="E21303" s="6" t="s">
        <v>53843</v>
      </c>
      <c r="F21303" s="6">
        <f t="shared" si="332"/>
        <v>43321</v>
      </c>
      <c r="G21303">
        <v>79.900000000000006</v>
      </c>
      <c r="H21303" s="1" t="s">
        <v>53573</v>
      </c>
      <c r="I21303" s="1" t="str">
        <f>IFERROR(VLOOKUP(C21303, Products!A:B, 2, 0), "Sin Categoría")</f>
        <v>Sin Categoría</v>
      </c>
    </row>
    <row r="21304" spans="1:9" x14ac:dyDescent="0.25">
      <c r="A21304" s="1" t="s">
        <v>53844</v>
      </c>
      <c r="B21304" s="1" t="s">
        <v>8</v>
      </c>
      <c r="C21304" s="1" t="s">
        <v>53845</v>
      </c>
      <c r="D21304" s="1" t="s">
        <v>106</v>
      </c>
      <c r="E21304" s="6" t="s">
        <v>53846</v>
      </c>
      <c r="F21304" s="6">
        <f t="shared" si="332"/>
        <v>43333</v>
      </c>
      <c r="G21304">
        <v>47.9</v>
      </c>
      <c r="H21304" s="1" t="s">
        <v>2253</v>
      </c>
      <c r="I21304" s="1" t="str">
        <f>IFERROR(VLOOKUP(C21304, Products!A:B, 2, 0), "Sin Categoría")</f>
        <v>Sin Categoría</v>
      </c>
    </row>
    <row r="21305" spans="1:9" x14ac:dyDescent="0.25">
      <c r="A21305" s="1" t="s">
        <v>53847</v>
      </c>
      <c r="B21305" s="1" t="s">
        <v>8</v>
      </c>
      <c r="C21305" s="1" t="s">
        <v>37555</v>
      </c>
      <c r="D21305" s="1" t="s">
        <v>27559</v>
      </c>
      <c r="E21305" s="6" t="s">
        <v>53848</v>
      </c>
      <c r="F21305" s="6">
        <f t="shared" si="332"/>
        <v>43217</v>
      </c>
      <c r="G21305">
        <v>195</v>
      </c>
      <c r="H21305" s="1" t="s">
        <v>53849</v>
      </c>
      <c r="I21305" s="1" t="str">
        <f>IFERROR(VLOOKUP(C21305, Products!A:B, 2, 0), "Sin Categoría")</f>
        <v>Sin Categoría</v>
      </c>
    </row>
    <row r="21306" spans="1:9" x14ac:dyDescent="0.25">
      <c r="A21306" s="1" t="s">
        <v>53850</v>
      </c>
      <c r="B21306" s="1" t="s">
        <v>8</v>
      </c>
      <c r="C21306" s="1" t="s">
        <v>53851</v>
      </c>
      <c r="D21306" s="1" t="s">
        <v>53852</v>
      </c>
      <c r="E21306" s="6" t="s">
        <v>53853</v>
      </c>
      <c r="F21306" s="6">
        <f t="shared" si="332"/>
        <v>42936</v>
      </c>
      <c r="G21306">
        <v>99</v>
      </c>
      <c r="H21306" s="1" t="s">
        <v>7078</v>
      </c>
      <c r="I21306" s="1" t="str">
        <f>IFERROR(VLOOKUP(C21306, Products!A:B, 2, 0), "Sin Categoría")</f>
        <v>Sin Categoría</v>
      </c>
    </row>
    <row r="21307" spans="1:9" x14ac:dyDescent="0.25">
      <c r="A21307" s="1" t="s">
        <v>53854</v>
      </c>
      <c r="B21307" s="1" t="s">
        <v>8</v>
      </c>
      <c r="C21307" s="1" t="s">
        <v>39694</v>
      </c>
      <c r="D21307" s="1" t="s">
        <v>521</v>
      </c>
      <c r="E21307" s="6" t="s">
        <v>53855</v>
      </c>
      <c r="F21307" s="6">
        <f t="shared" si="332"/>
        <v>43069</v>
      </c>
      <c r="G21307">
        <v>99.9</v>
      </c>
      <c r="H21307" s="1" t="s">
        <v>396</v>
      </c>
      <c r="I21307" s="1" t="str">
        <f>IFERROR(VLOOKUP(C21307, Products!A:B, 2, 0), "Sin Categoría")</f>
        <v>Sin Categoría</v>
      </c>
    </row>
    <row r="21308" spans="1:9" x14ac:dyDescent="0.25">
      <c r="A21308" s="1" t="s">
        <v>53856</v>
      </c>
      <c r="B21308" s="1" t="s">
        <v>8</v>
      </c>
      <c r="C21308" s="1" t="s">
        <v>53857</v>
      </c>
      <c r="D21308" s="1" t="s">
        <v>50</v>
      </c>
      <c r="E21308" s="6" t="s">
        <v>53858</v>
      </c>
      <c r="F21308" s="6">
        <f t="shared" si="332"/>
        <v>43322</v>
      </c>
      <c r="G21308">
        <v>239.5</v>
      </c>
      <c r="H21308" s="1" t="s">
        <v>14622</v>
      </c>
      <c r="I21308" s="1" t="str">
        <f>IFERROR(VLOOKUP(C21308, Products!A:B, 2, 0), "Sin Categoría")</f>
        <v>Sin Categoría</v>
      </c>
    </row>
    <row r="21309" spans="1:9" x14ac:dyDescent="0.25">
      <c r="A21309" s="1" t="s">
        <v>53859</v>
      </c>
      <c r="B21309" s="1" t="s">
        <v>8</v>
      </c>
      <c r="C21309" s="1" t="s">
        <v>2289</v>
      </c>
      <c r="D21309" s="1" t="s">
        <v>60</v>
      </c>
      <c r="E21309" s="6" t="s">
        <v>53860</v>
      </c>
      <c r="F21309" s="6">
        <f t="shared" si="332"/>
        <v>43025</v>
      </c>
      <c r="G21309">
        <v>58.99</v>
      </c>
      <c r="H21309" s="1" t="s">
        <v>7598</v>
      </c>
      <c r="I21309" s="1" t="str">
        <f>IFERROR(VLOOKUP(C21309, Products!A:B, 2, 0), "Sin Categoría")</f>
        <v>Sin Categoría</v>
      </c>
    </row>
    <row r="21310" spans="1:9" x14ac:dyDescent="0.25">
      <c r="A21310" s="1" t="s">
        <v>53861</v>
      </c>
      <c r="B21310" s="1" t="s">
        <v>8</v>
      </c>
      <c r="C21310" s="1" t="s">
        <v>53862</v>
      </c>
      <c r="D21310" s="1" t="s">
        <v>7908</v>
      </c>
      <c r="E21310" s="6" t="s">
        <v>53863</v>
      </c>
      <c r="F21310" s="6">
        <f t="shared" si="332"/>
        <v>43012</v>
      </c>
      <c r="G21310">
        <v>41.8</v>
      </c>
      <c r="H21310" s="1" t="s">
        <v>560</v>
      </c>
      <c r="I21310" s="1" t="str">
        <f>IFERROR(VLOOKUP(C21310, Products!A:B, 2, 0), "Sin Categoría")</f>
        <v>Sin Categoría</v>
      </c>
    </row>
    <row r="21311" spans="1:9" x14ac:dyDescent="0.25">
      <c r="A21311" s="1" t="s">
        <v>53861</v>
      </c>
      <c r="B21311" s="1" t="s">
        <v>78</v>
      </c>
      <c r="C21311" s="1" t="s">
        <v>53862</v>
      </c>
      <c r="D21311" s="1" t="s">
        <v>7908</v>
      </c>
      <c r="E21311" s="6" t="s">
        <v>53863</v>
      </c>
      <c r="F21311" s="6">
        <f t="shared" si="332"/>
        <v>43012</v>
      </c>
      <c r="G21311">
        <v>41.8</v>
      </c>
      <c r="H21311" s="1" t="s">
        <v>560</v>
      </c>
      <c r="I21311" s="1" t="str">
        <f>IFERROR(VLOOKUP(C21311, Products!A:B, 2, 0), "Sin Categoría")</f>
        <v>Sin Categoría</v>
      </c>
    </row>
    <row r="21312" spans="1:9" x14ac:dyDescent="0.25">
      <c r="A21312" s="1" t="s">
        <v>53864</v>
      </c>
      <c r="B21312" s="1" t="s">
        <v>8</v>
      </c>
      <c r="C21312" s="1" t="s">
        <v>23098</v>
      </c>
      <c r="D21312" s="1" t="s">
        <v>2627</v>
      </c>
      <c r="E21312" s="6" t="s">
        <v>53865</v>
      </c>
      <c r="F21312" s="6">
        <f t="shared" si="332"/>
        <v>43047</v>
      </c>
      <c r="G21312">
        <v>30</v>
      </c>
      <c r="H21312" s="1" t="s">
        <v>171</v>
      </c>
      <c r="I21312" s="1" t="str">
        <f>IFERROR(VLOOKUP(C21312, Products!A:B, 2, 0), "Sin Categoría")</f>
        <v>Sin Categoría</v>
      </c>
    </row>
    <row r="21313" spans="1:9" x14ac:dyDescent="0.25">
      <c r="A21313" s="1" t="s">
        <v>53866</v>
      </c>
      <c r="B21313" s="1" t="s">
        <v>8</v>
      </c>
      <c r="C21313" s="1" t="s">
        <v>16464</v>
      </c>
      <c r="D21313" s="1" t="s">
        <v>174</v>
      </c>
      <c r="E21313" s="6" t="s">
        <v>53867</v>
      </c>
      <c r="F21313" s="6">
        <f t="shared" si="332"/>
        <v>43062</v>
      </c>
      <c r="G21313">
        <v>13.7</v>
      </c>
      <c r="H21313" s="1" t="s">
        <v>202</v>
      </c>
      <c r="I21313" s="1" t="str">
        <f>IFERROR(VLOOKUP(C21313, Products!A:B, 2, 0), "Sin Categoría")</f>
        <v>Sin Categoría</v>
      </c>
    </row>
    <row r="21314" spans="1:9" x14ac:dyDescent="0.25">
      <c r="A21314" s="1" t="s">
        <v>53868</v>
      </c>
      <c r="B21314" s="1" t="s">
        <v>8</v>
      </c>
      <c r="C21314" s="1" t="s">
        <v>1493</v>
      </c>
      <c r="D21314" s="1" t="s">
        <v>587</v>
      </c>
      <c r="E21314" s="6" t="s">
        <v>53869</v>
      </c>
      <c r="F21314" s="6">
        <f t="shared" ref="F21314:F21377" si="333">DATE(YEAR(E21314), MONTH(E21314), DAY(E21314))</f>
        <v>43199</v>
      </c>
      <c r="G21314">
        <v>159.77000000000001</v>
      </c>
      <c r="H21314" s="1" t="s">
        <v>371</v>
      </c>
      <c r="I21314" s="1" t="str">
        <f>IFERROR(VLOOKUP(C21314, Products!A:B, 2, 0), "Sin Categoría")</f>
        <v>Sin Categoría</v>
      </c>
    </row>
    <row r="21315" spans="1:9" x14ac:dyDescent="0.25">
      <c r="A21315" s="1" t="s">
        <v>53870</v>
      </c>
      <c r="B21315" s="1" t="s">
        <v>8</v>
      </c>
      <c r="C21315" s="1" t="s">
        <v>53871</v>
      </c>
      <c r="D21315" s="1" t="s">
        <v>53872</v>
      </c>
      <c r="E21315" s="6" t="s">
        <v>53873</v>
      </c>
      <c r="F21315" s="6">
        <f t="shared" si="333"/>
        <v>43088</v>
      </c>
      <c r="G21315">
        <v>92.7</v>
      </c>
      <c r="H21315" s="1" t="s">
        <v>53874</v>
      </c>
      <c r="I21315" s="1" t="str">
        <f>IFERROR(VLOOKUP(C21315, Products!A:B, 2, 0), "Sin Categoría")</f>
        <v>Sin Categoría</v>
      </c>
    </row>
    <row r="21316" spans="1:9" x14ac:dyDescent="0.25">
      <c r="A21316" s="1" t="s">
        <v>53875</v>
      </c>
      <c r="B21316" s="1" t="s">
        <v>8</v>
      </c>
      <c r="C21316" s="1" t="s">
        <v>29789</v>
      </c>
      <c r="D21316" s="1" t="s">
        <v>1378</v>
      </c>
      <c r="E21316" s="6" t="s">
        <v>53876</v>
      </c>
      <c r="F21316" s="6">
        <f t="shared" si="333"/>
        <v>42909</v>
      </c>
      <c r="G21316">
        <v>69</v>
      </c>
      <c r="H21316" s="1" t="s">
        <v>15788</v>
      </c>
      <c r="I21316" s="1" t="str">
        <f>IFERROR(VLOOKUP(C21316, Products!A:B, 2, 0), "Sin Categoría")</f>
        <v>informatica_acessorios</v>
      </c>
    </row>
    <row r="21317" spans="1:9" x14ac:dyDescent="0.25">
      <c r="A21317" s="1" t="s">
        <v>53877</v>
      </c>
      <c r="B21317" s="1" t="s">
        <v>8</v>
      </c>
      <c r="C21317" s="1" t="s">
        <v>3154</v>
      </c>
      <c r="D21317" s="1" t="s">
        <v>3155</v>
      </c>
      <c r="E21317" s="6" t="s">
        <v>53878</v>
      </c>
      <c r="F21317" s="6">
        <f t="shared" si="333"/>
        <v>43266</v>
      </c>
      <c r="G21317">
        <v>330</v>
      </c>
      <c r="H21317" s="1" t="s">
        <v>2337</v>
      </c>
      <c r="I21317" s="1" t="str">
        <f>IFERROR(VLOOKUP(C21317, Products!A:B, 2, 0), "Sin Categoría")</f>
        <v>Sin Categoría</v>
      </c>
    </row>
    <row r="21318" spans="1:9" x14ac:dyDescent="0.25">
      <c r="A21318" s="1" t="s">
        <v>53879</v>
      </c>
      <c r="B21318" s="1" t="s">
        <v>8</v>
      </c>
      <c r="C21318" s="1" t="s">
        <v>158</v>
      </c>
      <c r="D21318" s="1" t="s">
        <v>159</v>
      </c>
      <c r="E21318" s="6" t="s">
        <v>53880</v>
      </c>
      <c r="F21318" s="6">
        <f t="shared" si="333"/>
        <v>43153</v>
      </c>
      <c r="G21318">
        <v>59.9</v>
      </c>
      <c r="H21318" s="1" t="s">
        <v>11869</v>
      </c>
      <c r="I21318" s="1" t="str">
        <f>IFERROR(VLOOKUP(C21318, Products!A:B, 2, 0), "Sin Categoría")</f>
        <v>Sin Categoría</v>
      </c>
    </row>
    <row r="21319" spans="1:9" x14ac:dyDescent="0.25">
      <c r="A21319" s="1" t="s">
        <v>53881</v>
      </c>
      <c r="B21319" s="1" t="s">
        <v>8</v>
      </c>
      <c r="C21319" s="1" t="s">
        <v>52011</v>
      </c>
      <c r="D21319" s="1" t="s">
        <v>1378</v>
      </c>
      <c r="E21319" s="6" t="s">
        <v>53882</v>
      </c>
      <c r="F21319" s="6">
        <f t="shared" si="333"/>
        <v>42797</v>
      </c>
      <c r="G21319">
        <v>20</v>
      </c>
      <c r="H21319" s="1" t="s">
        <v>556</v>
      </c>
      <c r="I21319" s="1" t="str">
        <f>IFERROR(VLOOKUP(C21319, Products!A:B, 2, 0), "Sin Categoría")</f>
        <v>Sin Categoría</v>
      </c>
    </row>
    <row r="21320" spans="1:9" x14ac:dyDescent="0.25">
      <c r="A21320" s="1" t="s">
        <v>53883</v>
      </c>
      <c r="B21320" s="1" t="s">
        <v>8</v>
      </c>
      <c r="C21320" s="1" t="s">
        <v>53884</v>
      </c>
      <c r="D21320" s="1" t="s">
        <v>70</v>
      </c>
      <c r="E21320" s="6" t="s">
        <v>22361</v>
      </c>
      <c r="F21320" s="6">
        <f t="shared" si="333"/>
        <v>43257</v>
      </c>
      <c r="G21320">
        <v>173</v>
      </c>
      <c r="H21320" s="1" t="s">
        <v>3716</v>
      </c>
      <c r="I21320" s="1" t="str">
        <f>IFERROR(VLOOKUP(C21320, Products!A:B, 2, 0), "Sin Categoría")</f>
        <v>Sin Categoría</v>
      </c>
    </row>
    <row r="21321" spans="1:9" x14ac:dyDescent="0.25">
      <c r="A21321" s="1" t="s">
        <v>53885</v>
      </c>
      <c r="B21321" s="1" t="s">
        <v>8</v>
      </c>
      <c r="C21321" s="1" t="s">
        <v>186</v>
      </c>
      <c r="D21321" s="1" t="s">
        <v>187</v>
      </c>
      <c r="E21321" s="6" t="s">
        <v>53886</v>
      </c>
      <c r="F21321" s="6">
        <f t="shared" si="333"/>
        <v>42880</v>
      </c>
      <c r="G21321">
        <v>809.1</v>
      </c>
      <c r="H21321" s="1" t="s">
        <v>53887</v>
      </c>
      <c r="I21321" s="1" t="str">
        <f>IFERROR(VLOOKUP(C21321, Products!A:B, 2, 0), "Sin Categoría")</f>
        <v>Sin Categoría</v>
      </c>
    </row>
    <row r="21322" spans="1:9" x14ac:dyDescent="0.25">
      <c r="A21322" s="1" t="s">
        <v>53885</v>
      </c>
      <c r="B21322" s="1" t="s">
        <v>78</v>
      </c>
      <c r="C21322" s="1" t="s">
        <v>186</v>
      </c>
      <c r="D21322" s="1" t="s">
        <v>187</v>
      </c>
      <c r="E21322" s="6" t="s">
        <v>53886</v>
      </c>
      <c r="F21322" s="6">
        <f t="shared" si="333"/>
        <v>42880</v>
      </c>
      <c r="G21322">
        <v>809.1</v>
      </c>
      <c r="H21322" s="1" t="s">
        <v>53887</v>
      </c>
      <c r="I21322" s="1" t="str">
        <f>IFERROR(VLOOKUP(C21322, Products!A:B, 2, 0), "Sin Categoría")</f>
        <v>Sin Categoría</v>
      </c>
    </row>
    <row r="21323" spans="1:9" x14ac:dyDescent="0.25">
      <c r="A21323" s="1" t="s">
        <v>53888</v>
      </c>
      <c r="B21323" s="1" t="s">
        <v>8</v>
      </c>
      <c r="C21323" s="1" t="s">
        <v>34029</v>
      </c>
      <c r="D21323" s="1" t="s">
        <v>934</v>
      </c>
      <c r="E21323" s="6" t="s">
        <v>53889</v>
      </c>
      <c r="F21323" s="6">
        <f t="shared" si="333"/>
        <v>43069</v>
      </c>
      <c r="G21323">
        <v>89.58</v>
      </c>
      <c r="H21323" s="1" t="s">
        <v>53890</v>
      </c>
      <c r="I21323" s="1" t="str">
        <f>IFERROR(VLOOKUP(C21323, Products!A:B, 2, 0), "Sin Categoría")</f>
        <v>automotivo</v>
      </c>
    </row>
    <row r="21324" spans="1:9" x14ac:dyDescent="0.25">
      <c r="A21324" s="1" t="s">
        <v>53891</v>
      </c>
      <c r="B21324" s="1" t="s">
        <v>8</v>
      </c>
      <c r="C21324" s="1" t="s">
        <v>214</v>
      </c>
      <c r="D21324" s="1" t="s">
        <v>70</v>
      </c>
      <c r="E21324" s="6" t="s">
        <v>53892</v>
      </c>
      <c r="F21324" s="6">
        <f t="shared" si="333"/>
        <v>43209</v>
      </c>
      <c r="G21324">
        <v>92</v>
      </c>
      <c r="H21324" s="1" t="s">
        <v>17151</v>
      </c>
      <c r="I21324" s="1" t="str">
        <f>IFERROR(VLOOKUP(C21324, Products!A:B, 2, 0), "Sin Categoría")</f>
        <v>Sin Categoría</v>
      </c>
    </row>
    <row r="21325" spans="1:9" x14ac:dyDescent="0.25">
      <c r="A21325" s="1" t="s">
        <v>53893</v>
      </c>
      <c r="B21325" s="1" t="s">
        <v>8</v>
      </c>
      <c r="C21325" s="1" t="s">
        <v>4120</v>
      </c>
      <c r="D21325" s="1" t="s">
        <v>433</v>
      </c>
      <c r="E21325" s="6" t="s">
        <v>53894</v>
      </c>
      <c r="F21325" s="6">
        <f t="shared" si="333"/>
        <v>43034</v>
      </c>
      <c r="G21325">
        <v>42.9</v>
      </c>
      <c r="H21325" s="1" t="s">
        <v>103</v>
      </c>
      <c r="I21325" s="1" t="str">
        <f>IFERROR(VLOOKUP(C21325, Products!A:B, 2, 0), "Sin Categoría")</f>
        <v>Sin Categoría</v>
      </c>
    </row>
    <row r="21326" spans="1:9" x14ac:dyDescent="0.25">
      <c r="A21326" s="1" t="s">
        <v>53895</v>
      </c>
      <c r="B21326" s="1" t="s">
        <v>8</v>
      </c>
      <c r="C21326" s="1" t="s">
        <v>19931</v>
      </c>
      <c r="D21326" s="1" t="s">
        <v>806</v>
      </c>
      <c r="E21326" s="6" t="s">
        <v>53896</v>
      </c>
      <c r="F21326" s="6">
        <f t="shared" si="333"/>
        <v>43119</v>
      </c>
      <c r="G21326">
        <v>75.5</v>
      </c>
      <c r="H21326" s="1" t="s">
        <v>19475</v>
      </c>
      <c r="I21326" s="1" t="str">
        <f>IFERROR(VLOOKUP(C21326, Products!A:B, 2, 0), "Sin Categoría")</f>
        <v>Sin Categoría</v>
      </c>
    </row>
    <row r="21327" spans="1:9" x14ac:dyDescent="0.25">
      <c r="A21327" s="1" t="s">
        <v>53895</v>
      </c>
      <c r="B21327" s="1" t="s">
        <v>78</v>
      </c>
      <c r="C21327" s="1" t="s">
        <v>9001</v>
      </c>
      <c r="D21327" s="1" t="s">
        <v>806</v>
      </c>
      <c r="E21327" s="6" t="s">
        <v>53896</v>
      </c>
      <c r="F21327" s="6">
        <f t="shared" si="333"/>
        <v>43119</v>
      </c>
      <c r="G21327">
        <v>75.5</v>
      </c>
      <c r="H21327" s="1" t="s">
        <v>19475</v>
      </c>
      <c r="I21327" s="1" t="str">
        <f>IFERROR(VLOOKUP(C21327, Products!A:B, 2, 0), "Sin Categoría")</f>
        <v>Sin Categoría</v>
      </c>
    </row>
    <row r="21328" spans="1:9" x14ac:dyDescent="0.25">
      <c r="A21328" s="1" t="s">
        <v>53897</v>
      </c>
      <c r="B21328" s="1" t="s">
        <v>8</v>
      </c>
      <c r="C21328" s="1" t="s">
        <v>13431</v>
      </c>
      <c r="D21328" s="1" t="s">
        <v>13432</v>
      </c>
      <c r="E21328" s="6" t="s">
        <v>53898</v>
      </c>
      <c r="F21328" s="6">
        <f t="shared" si="333"/>
        <v>43173</v>
      </c>
      <c r="G21328">
        <v>39.9</v>
      </c>
      <c r="H21328" s="1" t="s">
        <v>9396</v>
      </c>
      <c r="I21328" s="1" t="str">
        <f>IFERROR(VLOOKUP(C21328, Products!A:B, 2, 0), "Sin Categoría")</f>
        <v>Sin Categoría</v>
      </c>
    </row>
    <row r="21329" spans="1:9" x14ac:dyDescent="0.25">
      <c r="A21329" s="1" t="s">
        <v>53899</v>
      </c>
      <c r="B21329" s="1" t="s">
        <v>8</v>
      </c>
      <c r="C21329" s="1" t="s">
        <v>6140</v>
      </c>
      <c r="D21329" s="1" t="s">
        <v>6141</v>
      </c>
      <c r="E21329" s="6" t="s">
        <v>53900</v>
      </c>
      <c r="F21329" s="6">
        <f t="shared" si="333"/>
        <v>43171</v>
      </c>
      <c r="G21329">
        <v>89.18</v>
      </c>
      <c r="H21329" s="1" t="s">
        <v>37846</v>
      </c>
      <c r="I21329" s="1" t="str">
        <f>IFERROR(VLOOKUP(C21329, Products!A:B, 2, 0), "Sin Categoría")</f>
        <v>Sin Categoría</v>
      </c>
    </row>
    <row r="21330" spans="1:9" x14ac:dyDescent="0.25">
      <c r="A21330" s="1" t="s">
        <v>53901</v>
      </c>
      <c r="B21330" s="1" t="s">
        <v>8</v>
      </c>
      <c r="C21330" s="1" t="s">
        <v>21819</v>
      </c>
      <c r="D21330" s="1" t="s">
        <v>478</v>
      </c>
      <c r="E21330" s="6" t="s">
        <v>53902</v>
      </c>
      <c r="F21330" s="6">
        <f t="shared" si="333"/>
        <v>43234</v>
      </c>
      <c r="G21330">
        <v>178</v>
      </c>
      <c r="H21330" s="1" t="s">
        <v>53903</v>
      </c>
      <c r="I21330" s="1" t="str">
        <f>IFERROR(VLOOKUP(C21330, Products!A:B, 2, 0), "Sin Categoría")</f>
        <v>relogios_presentes</v>
      </c>
    </row>
    <row r="21331" spans="1:9" x14ac:dyDescent="0.25">
      <c r="A21331" s="1" t="s">
        <v>53904</v>
      </c>
      <c r="B21331" s="1" t="s">
        <v>8</v>
      </c>
      <c r="C21331" s="1" t="s">
        <v>53905</v>
      </c>
      <c r="D21331" s="1" t="s">
        <v>4560</v>
      </c>
      <c r="E21331" s="6" t="s">
        <v>53906</v>
      </c>
      <c r="F21331" s="6">
        <f t="shared" si="333"/>
        <v>43264</v>
      </c>
      <c r="G21331">
        <v>450</v>
      </c>
      <c r="H21331" s="1" t="s">
        <v>11701</v>
      </c>
      <c r="I21331" s="1" t="str">
        <f>IFERROR(VLOOKUP(C21331, Products!A:B, 2, 0), "Sin Categoría")</f>
        <v>Sin Categoría</v>
      </c>
    </row>
    <row r="21332" spans="1:9" x14ac:dyDescent="0.25">
      <c r="A21332" s="1" t="s">
        <v>53907</v>
      </c>
      <c r="B21332" s="1" t="s">
        <v>8</v>
      </c>
      <c r="C21332" s="1" t="s">
        <v>2036</v>
      </c>
      <c r="D21332" s="1" t="s">
        <v>2009</v>
      </c>
      <c r="E21332" s="6" t="s">
        <v>53908</v>
      </c>
      <c r="F21332" s="6">
        <f t="shared" si="333"/>
        <v>42953</v>
      </c>
      <c r="G21332">
        <v>89.9</v>
      </c>
      <c r="H21332" s="1" t="s">
        <v>2038</v>
      </c>
      <c r="I21332" s="1" t="str">
        <f>IFERROR(VLOOKUP(C21332, Products!A:B, 2, 0), "Sin Categoría")</f>
        <v>Sin Categoría</v>
      </c>
    </row>
    <row r="21333" spans="1:9" x14ac:dyDescent="0.25">
      <c r="A21333" s="1" t="s">
        <v>53909</v>
      </c>
      <c r="B21333" s="1" t="s">
        <v>8</v>
      </c>
      <c r="C21333" s="1" t="s">
        <v>2586</v>
      </c>
      <c r="D21333" s="1" t="s">
        <v>5192</v>
      </c>
      <c r="E21333" s="6" t="s">
        <v>53910</v>
      </c>
      <c r="F21333" s="6">
        <f t="shared" si="333"/>
        <v>43133</v>
      </c>
      <c r="G21333">
        <v>79.430000000000007</v>
      </c>
      <c r="H21333" s="1" t="s">
        <v>310</v>
      </c>
      <c r="I21333" s="1" t="str">
        <f>IFERROR(VLOOKUP(C21333, Products!A:B, 2, 0), "Sin Categoría")</f>
        <v>Sin Categoría</v>
      </c>
    </row>
    <row r="21334" spans="1:9" x14ac:dyDescent="0.25">
      <c r="A21334" s="1" t="s">
        <v>53911</v>
      </c>
      <c r="B21334" s="1" t="s">
        <v>8</v>
      </c>
      <c r="C21334" s="1" t="s">
        <v>21855</v>
      </c>
      <c r="D21334" s="1" t="s">
        <v>688</v>
      </c>
      <c r="E21334" s="6" t="s">
        <v>53912</v>
      </c>
      <c r="F21334" s="6">
        <f t="shared" si="333"/>
        <v>43154</v>
      </c>
      <c r="G21334">
        <v>74.900000000000006</v>
      </c>
      <c r="H21334" s="1" t="s">
        <v>21857</v>
      </c>
      <c r="I21334" s="1" t="str">
        <f>IFERROR(VLOOKUP(C21334, Products!A:B, 2, 0), "Sin Categoría")</f>
        <v>Sin Categoría</v>
      </c>
    </row>
    <row r="21335" spans="1:9" x14ac:dyDescent="0.25">
      <c r="A21335" s="1" t="s">
        <v>53913</v>
      </c>
      <c r="B21335" s="1" t="s">
        <v>8</v>
      </c>
      <c r="C21335" s="1" t="s">
        <v>15427</v>
      </c>
      <c r="D21335" s="1" t="s">
        <v>5504</v>
      </c>
      <c r="E21335" s="6" t="s">
        <v>53914</v>
      </c>
      <c r="F21335" s="6">
        <f t="shared" si="333"/>
        <v>43238</v>
      </c>
      <c r="G21335">
        <v>58</v>
      </c>
      <c r="H21335" s="1" t="s">
        <v>948</v>
      </c>
      <c r="I21335" s="1" t="str">
        <f>IFERROR(VLOOKUP(C21335, Products!A:B, 2, 0), "Sin Categoría")</f>
        <v>Sin Categoría</v>
      </c>
    </row>
    <row r="21336" spans="1:9" x14ac:dyDescent="0.25">
      <c r="A21336" s="1" t="s">
        <v>53915</v>
      </c>
      <c r="B21336" s="1" t="s">
        <v>8</v>
      </c>
      <c r="C21336" s="1" t="s">
        <v>53916</v>
      </c>
      <c r="D21336" s="1" t="s">
        <v>18237</v>
      </c>
      <c r="E21336" s="6" t="s">
        <v>53917</v>
      </c>
      <c r="F21336" s="6">
        <f t="shared" si="333"/>
        <v>43312</v>
      </c>
      <c r="G21336">
        <v>26.85</v>
      </c>
      <c r="H21336" s="1" t="s">
        <v>9132</v>
      </c>
      <c r="I21336" s="1" t="str">
        <f>IFERROR(VLOOKUP(C21336, Products!A:B, 2, 0), "Sin Categoría")</f>
        <v>Sin Categoría</v>
      </c>
    </row>
    <row r="21337" spans="1:9" x14ac:dyDescent="0.25">
      <c r="A21337" s="1" t="s">
        <v>53918</v>
      </c>
      <c r="B21337" s="1" t="s">
        <v>8</v>
      </c>
      <c r="C21337" s="1" t="s">
        <v>53919</v>
      </c>
      <c r="D21337" s="1" t="s">
        <v>788</v>
      </c>
      <c r="E21337" s="6" t="s">
        <v>53920</v>
      </c>
      <c r="F21337" s="6">
        <f t="shared" si="333"/>
        <v>43027</v>
      </c>
      <c r="G21337">
        <v>106</v>
      </c>
      <c r="H21337" s="1" t="s">
        <v>40467</v>
      </c>
      <c r="I21337" s="1" t="str">
        <f>IFERROR(VLOOKUP(C21337, Products!A:B, 2, 0), "Sin Categoría")</f>
        <v>Sin Categoría</v>
      </c>
    </row>
    <row r="21338" spans="1:9" x14ac:dyDescent="0.25">
      <c r="A21338" s="1" t="s">
        <v>53921</v>
      </c>
      <c r="B21338" s="1" t="s">
        <v>8</v>
      </c>
      <c r="C21338" s="1" t="s">
        <v>53922</v>
      </c>
      <c r="D21338" s="1" t="s">
        <v>28314</v>
      </c>
      <c r="E21338" s="6" t="s">
        <v>53923</v>
      </c>
      <c r="F21338" s="6">
        <f t="shared" si="333"/>
        <v>42979</v>
      </c>
      <c r="G21338">
        <v>418</v>
      </c>
      <c r="H21338" s="1" t="s">
        <v>53924</v>
      </c>
      <c r="I21338" s="1" t="str">
        <f>IFERROR(VLOOKUP(C21338, Products!A:B, 2, 0), "Sin Categoría")</f>
        <v>Sin Categoría</v>
      </c>
    </row>
    <row r="21339" spans="1:9" x14ac:dyDescent="0.25">
      <c r="A21339" s="1" t="s">
        <v>53925</v>
      </c>
      <c r="B21339" s="1" t="s">
        <v>8</v>
      </c>
      <c r="C21339" s="1" t="s">
        <v>53926</v>
      </c>
      <c r="D21339" s="1" t="s">
        <v>53927</v>
      </c>
      <c r="E21339" s="6" t="s">
        <v>53928</v>
      </c>
      <c r="F21339" s="6">
        <f t="shared" si="333"/>
        <v>43313</v>
      </c>
      <c r="G21339">
        <v>28.8</v>
      </c>
      <c r="H21339" s="1" t="s">
        <v>8125</v>
      </c>
      <c r="I21339" s="1" t="str">
        <f>IFERROR(VLOOKUP(C21339, Products!A:B, 2, 0), "Sin Categoría")</f>
        <v>Sin Categoría</v>
      </c>
    </row>
    <row r="21340" spans="1:9" x14ac:dyDescent="0.25">
      <c r="A21340" s="1" t="s">
        <v>53929</v>
      </c>
      <c r="B21340" s="1" t="s">
        <v>8</v>
      </c>
      <c r="C21340" s="1" t="s">
        <v>27965</v>
      </c>
      <c r="D21340" s="1" t="s">
        <v>15749</v>
      </c>
      <c r="E21340" s="6" t="s">
        <v>53930</v>
      </c>
      <c r="F21340" s="6">
        <f t="shared" si="333"/>
        <v>43333</v>
      </c>
      <c r="G21340">
        <v>88.83</v>
      </c>
      <c r="H21340" s="1" t="s">
        <v>8922</v>
      </c>
      <c r="I21340" s="1" t="str">
        <f>IFERROR(VLOOKUP(C21340, Products!A:B, 2, 0), "Sin Categoría")</f>
        <v>Sin Categoría</v>
      </c>
    </row>
    <row r="21341" spans="1:9" x14ac:dyDescent="0.25">
      <c r="A21341" s="1" t="s">
        <v>53931</v>
      </c>
      <c r="B21341" s="1" t="s">
        <v>8</v>
      </c>
      <c r="C21341" s="1" t="s">
        <v>53932</v>
      </c>
      <c r="D21341" s="1" t="s">
        <v>2277</v>
      </c>
      <c r="E21341" s="6" t="s">
        <v>53933</v>
      </c>
      <c r="F21341" s="6">
        <f t="shared" si="333"/>
        <v>43076</v>
      </c>
      <c r="G21341">
        <v>139.99</v>
      </c>
      <c r="H21341" s="1" t="s">
        <v>5077</v>
      </c>
      <c r="I21341" s="1" t="str">
        <f>IFERROR(VLOOKUP(C21341, Products!A:B, 2, 0), "Sin Categoría")</f>
        <v>Sin Categoría</v>
      </c>
    </row>
    <row r="21342" spans="1:9" x14ac:dyDescent="0.25">
      <c r="A21342" s="1" t="s">
        <v>53934</v>
      </c>
      <c r="B21342" s="1" t="s">
        <v>8</v>
      </c>
      <c r="C21342" s="1" t="s">
        <v>53935</v>
      </c>
      <c r="D21342" s="1" t="s">
        <v>16748</v>
      </c>
      <c r="E21342" s="6" t="s">
        <v>53936</v>
      </c>
      <c r="F21342" s="6">
        <f t="shared" si="333"/>
        <v>43139</v>
      </c>
      <c r="G21342">
        <v>1320</v>
      </c>
      <c r="H21342" s="1" t="s">
        <v>53937</v>
      </c>
      <c r="I21342" s="1" t="str">
        <f>IFERROR(VLOOKUP(C21342, Products!A:B, 2, 0), "Sin Categoría")</f>
        <v>Sin Categoría</v>
      </c>
    </row>
    <row r="21343" spans="1:9" x14ac:dyDescent="0.25">
      <c r="A21343" s="1" t="s">
        <v>53938</v>
      </c>
      <c r="B21343" s="1" t="s">
        <v>8</v>
      </c>
      <c r="C21343" s="1" t="s">
        <v>53939</v>
      </c>
      <c r="D21343" s="1" t="s">
        <v>9291</v>
      </c>
      <c r="E21343" s="6" t="s">
        <v>53940</v>
      </c>
      <c r="F21343" s="6">
        <f t="shared" si="333"/>
        <v>42837</v>
      </c>
      <c r="G21343">
        <v>35</v>
      </c>
      <c r="H21343" s="1" t="s">
        <v>642</v>
      </c>
      <c r="I21343" s="1" t="str">
        <f>IFERROR(VLOOKUP(C21343, Products!A:B, 2, 0), "Sin Categoría")</f>
        <v>Sin Categoría</v>
      </c>
    </row>
    <row r="21344" spans="1:9" x14ac:dyDescent="0.25">
      <c r="A21344" s="1" t="s">
        <v>53941</v>
      </c>
      <c r="B21344" s="1" t="s">
        <v>8</v>
      </c>
      <c r="C21344" s="1" t="s">
        <v>53942</v>
      </c>
      <c r="D21344" s="1" t="s">
        <v>4001</v>
      </c>
      <c r="E21344" s="6" t="s">
        <v>53943</v>
      </c>
      <c r="F21344" s="6">
        <f t="shared" si="333"/>
        <v>43209</v>
      </c>
      <c r="G21344">
        <v>57.9</v>
      </c>
      <c r="H21344" s="1" t="s">
        <v>1062</v>
      </c>
      <c r="I21344" s="1" t="str">
        <f>IFERROR(VLOOKUP(C21344, Products!A:B, 2, 0), "Sin Categoría")</f>
        <v>Sin Categoría</v>
      </c>
    </row>
    <row r="21345" spans="1:9" x14ac:dyDescent="0.25">
      <c r="A21345" s="1" t="s">
        <v>53944</v>
      </c>
      <c r="B21345" s="1" t="s">
        <v>8</v>
      </c>
      <c r="C21345" s="1" t="s">
        <v>20274</v>
      </c>
      <c r="D21345" s="1" t="s">
        <v>7908</v>
      </c>
      <c r="E21345" s="6" t="s">
        <v>53945</v>
      </c>
      <c r="F21345" s="6">
        <f t="shared" si="333"/>
        <v>42975</v>
      </c>
      <c r="G21345">
        <v>119.9</v>
      </c>
      <c r="H21345" s="1" t="s">
        <v>7399</v>
      </c>
      <c r="I21345" s="1" t="str">
        <f>IFERROR(VLOOKUP(C21345, Products!A:B, 2, 0), "Sin Categoría")</f>
        <v>Sin Categoría</v>
      </c>
    </row>
    <row r="21346" spans="1:9" x14ac:dyDescent="0.25">
      <c r="A21346" s="1" t="s">
        <v>53946</v>
      </c>
      <c r="B21346" s="1" t="s">
        <v>8</v>
      </c>
      <c r="C21346" s="1" t="s">
        <v>11579</v>
      </c>
      <c r="D21346" s="1" t="s">
        <v>3396</v>
      </c>
      <c r="E21346" s="6" t="s">
        <v>53947</v>
      </c>
      <c r="F21346" s="6">
        <f t="shared" si="333"/>
        <v>43200</v>
      </c>
      <c r="G21346">
        <v>48.9</v>
      </c>
      <c r="H21346" s="1" t="s">
        <v>1137</v>
      </c>
      <c r="I21346" s="1" t="str">
        <f>IFERROR(VLOOKUP(C21346, Products!A:B, 2, 0), "Sin Categoría")</f>
        <v>Sin Categoría</v>
      </c>
    </row>
    <row r="21347" spans="1:9" x14ac:dyDescent="0.25">
      <c r="A21347" s="1" t="s">
        <v>53948</v>
      </c>
      <c r="B21347" s="1" t="s">
        <v>8</v>
      </c>
      <c r="C21347" s="1" t="s">
        <v>6857</v>
      </c>
      <c r="D21347" s="1" t="s">
        <v>3119</v>
      </c>
      <c r="E21347" s="6" t="s">
        <v>53949</v>
      </c>
      <c r="F21347" s="6">
        <f t="shared" si="333"/>
        <v>43166</v>
      </c>
      <c r="G21347">
        <v>47.9</v>
      </c>
      <c r="H21347" s="1" t="s">
        <v>103</v>
      </c>
      <c r="I21347" s="1" t="str">
        <f>IFERROR(VLOOKUP(C21347, Products!A:B, 2, 0), "Sin Categoría")</f>
        <v>Sin Categoría</v>
      </c>
    </row>
    <row r="21348" spans="1:9" x14ac:dyDescent="0.25">
      <c r="A21348" s="1" t="s">
        <v>53950</v>
      </c>
      <c r="B21348" s="1" t="s">
        <v>8</v>
      </c>
      <c r="C21348" s="1" t="s">
        <v>53951</v>
      </c>
      <c r="D21348" s="1" t="s">
        <v>8687</v>
      </c>
      <c r="E21348" s="6" t="s">
        <v>53952</v>
      </c>
      <c r="F21348" s="6">
        <f t="shared" si="333"/>
        <v>43279</v>
      </c>
      <c r="G21348">
        <v>69.900000000000006</v>
      </c>
      <c r="H21348" s="1" t="s">
        <v>9132</v>
      </c>
      <c r="I21348" s="1" t="str">
        <f>IFERROR(VLOOKUP(C21348, Products!A:B, 2, 0), "Sin Categoría")</f>
        <v>Sin Categoría</v>
      </c>
    </row>
    <row r="21349" spans="1:9" x14ac:dyDescent="0.25">
      <c r="A21349" s="1" t="s">
        <v>53950</v>
      </c>
      <c r="B21349" s="1" t="s">
        <v>78</v>
      </c>
      <c r="C21349" s="1" t="s">
        <v>53951</v>
      </c>
      <c r="D21349" s="1" t="s">
        <v>8687</v>
      </c>
      <c r="E21349" s="6" t="s">
        <v>53952</v>
      </c>
      <c r="F21349" s="6">
        <f t="shared" si="333"/>
        <v>43279</v>
      </c>
      <c r="G21349">
        <v>69.900000000000006</v>
      </c>
      <c r="H21349" s="1" t="s">
        <v>9132</v>
      </c>
      <c r="I21349" s="1" t="str">
        <f>IFERROR(VLOOKUP(C21349, Products!A:B, 2, 0), "Sin Categoría")</f>
        <v>Sin Categoría</v>
      </c>
    </row>
    <row r="21350" spans="1:9" x14ac:dyDescent="0.25">
      <c r="A21350" s="1" t="s">
        <v>53953</v>
      </c>
      <c r="B21350" s="1" t="s">
        <v>8</v>
      </c>
      <c r="C21350" s="1" t="s">
        <v>5770</v>
      </c>
      <c r="D21350" s="1" t="s">
        <v>5771</v>
      </c>
      <c r="E21350" s="6" t="s">
        <v>53954</v>
      </c>
      <c r="F21350" s="6">
        <f t="shared" si="333"/>
        <v>43264</v>
      </c>
      <c r="G21350">
        <v>364.98</v>
      </c>
      <c r="H21350" s="1" t="s">
        <v>5773</v>
      </c>
      <c r="I21350" s="1" t="str">
        <f>IFERROR(VLOOKUP(C21350, Products!A:B, 2, 0), "Sin Categoría")</f>
        <v>Sin Categoría</v>
      </c>
    </row>
    <row r="21351" spans="1:9" x14ac:dyDescent="0.25">
      <c r="A21351" s="1" t="s">
        <v>53955</v>
      </c>
      <c r="B21351" s="1" t="s">
        <v>8</v>
      </c>
      <c r="C21351" s="1" t="s">
        <v>15024</v>
      </c>
      <c r="D21351" s="1" t="s">
        <v>5487</v>
      </c>
      <c r="E21351" s="6" t="s">
        <v>53956</v>
      </c>
      <c r="F21351" s="6">
        <f t="shared" si="333"/>
        <v>43005</v>
      </c>
      <c r="G21351">
        <v>99.9</v>
      </c>
      <c r="H21351" s="1" t="s">
        <v>5475</v>
      </c>
      <c r="I21351" s="1" t="str">
        <f>IFERROR(VLOOKUP(C21351, Products!A:B, 2, 0), "Sin Categoría")</f>
        <v>Sin Categoría</v>
      </c>
    </row>
    <row r="21352" spans="1:9" x14ac:dyDescent="0.25">
      <c r="A21352" s="1" t="s">
        <v>53957</v>
      </c>
      <c r="B21352" s="1" t="s">
        <v>8</v>
      </c>
      <c r="C21352" s="1" t="s">
        <v>12700</v>
      </c>
      <c r="D21352" s="1" t="s">
        <v>577</v>
      </c>
      <c r="E21352" s="6" t="s">
        <v>53958</v>
      </c>
      <c r="F21352" s="6">
        <f t="shared" si="333"/>
        <v>43055</v>
      </c>
      <c r="G21352">
        <v>54.9</v>
      </c>
      <c r="H21352" s="1" t="s">
        <v>528</v>
      </c>
      <c r="I21352" s="1" t="str">
        <f>IFERROR(VLOOKUP(C21352, Products!A:B, 2, 0), "Sin Categoría")</f>
        <v>Sin Categoría</v>
      </c>
    </row>
    <row r="21353" spans="1:9" x14ac:dyDescent="0.25">
      <c r="A21353" s="1" t="s">
        <v>53959</v>
      </c>
      <c r="B21353" s="1" t="s">
        <v>8</v>
      </c>
      <c r="C21353" s="1" t="s">
        <v>13761</v>
      </c>
      <c r="D21353" s="1" t="s">
        <v>1114</v>
      </c>
      <c r="E21353" s="6" t="s">
        <v>53960</v>
      </c>
      <c r="F21353" s="6">
        <f t="shared" si="333"/>
        <v>43244</v>
      </c>
      <c r="G21353">
        <v>209.99</v>
      </c>
      <c r="H21353" s="1" t="s">
        <v>40208</v>
      </c>
      <c r="I21353" s="1" t="str">
        <f>IFERROR(VLOOKUP(C21353, Products!A:B, 2, 0), "Sin Categoría")</f>
        <v>Sin Categoría</v>
      </c>
    </row>
    <row r="21354" spans="1:9" x14ac:dyDescent="0.25">
      <c r="A21354" s="1" t="s">
        <v>53961</v>
      </c>
      <c r="B21354" s="1" t="s">
        <v>8</v>
      </c>
      <c r="C21354" s="1" t="s">
        <v>5571</v>
      </c>
      <c r="D21354" s="1" t="s">
        <v>5572</v>
      </c>
      <c r="E21354" s="6" t="s">
        <v>53962</v>
      </c>
      <c r="F21354" s="6">
        <f t="shared" si="333"/>
        <v>43325</v>
      </c>
      <c r="G21354">
        <v>69.900000000000006</v>
      </c>
      <c r="H21354" s="1" t="s">
        <v>5574</v>
      </c>
      <c r="I21354" s="1" t="str">
        <f>IFERROR(VLOOKUP(C21354, Products!A:B, 2, 0), "Sin Categoría")</f>
        <v>Sin Categoría</v>
      </c>
    </row>
    <row r="21355" spans="1:9" x14ac:dyDescent="0.25">
      <c r="A21355" s="1" t="s">
        <v>53963</v>
      </c>
      <c r="B21355" s="1" t="s">
        <v>8</v>
      </c>
      <c r="C21355" s="1" t="s">
        <v>16166</v>
      </c>
      <c r="D21355" s="1" t="s">
        <v>820</v>
      </c>
      <c r="E21355" s="6" t="s">
        <v>53964</v>
      </c>
      <c r="F21355" s="6">
        <f t="shared" si="333"/>
        <v>43202</v>
      </c>
      <c r="G21355">
        <v>33.9</v>
      </c>
      <c r="H21355" s="1" t="s">
        <v>263</v>
      </c>
      <c r="I21355" s="1" t="str">
        <f>IFERROR(VLOOKUP(C21355, Products!A:B, 2, 0), "Sin Categoría")</f>
        <v>Sin Categoría</v>
      </c>
    </row>
    <row r="21356" spans="1:9" x14ac:dyDescent="0.25">
      <c r="A21356" s="1" t="s">
        <v>53965</v>
      </c>
      <c r="B21356" s="1" t="s">
        <v>8</v>
      </c>
      <c r="C21356" s="1" t="s">
        <v>25568</v>
      </c>
      <c r="D21356" s="1" t="s">
        <v>22568</v>
      </c>
      <c r="E21356" s="6" t="s">
        <v>53966</v>
      </c>
      <c r="F21356" s="6">
        <f t="shared" si="333"/>
        <v>42913</v>
      </c>
      <c r="G21356">
        <v>99.7</v>
      </c>
      <c r="H21356" s="1" t="s">
        <v>3068</v>
      </c>
      <c r="I21356" s="1" t="str">
        <f>IFERROR(VLOOKUP(C21356, Products!A:B, 2, 0), "Sin Categoría")</f>
        <v>Sin Categoría</v>
      </c>
    </row>
    <row r="21357" spans="1:9" x14ac:dyDescent="0.25">
      <c r="A21357" s="1" t="s">
        <v>53967</v>
      </c>
      <c r="B21357" s="1" t="s">
        <v>8</v>
      </c>
      <c r="C21357" s="1" t="s">
        <v>782</v>
      </c>
      <c r="D21357" s="1" t="s">
        <v>783</v>
      </c>
      <c r="E21357" s="6" t="s">
        <v>53968</v>
      </c>
      <c r="F21357" s="6">
        <f t="shared" si="333"/>
        <v>43132</v>
      </c>
      <c r="G21357">
        <v>137</v>
      </c>
      <c r="H21357" s="1" t="s">
        <v>8591</v>
      </c>
      <c r="I21357" s="1" t="str">
        <f>IFERROR(VLOOKUP(C21357, Products!A:B, 2, 0), "Sin Categoría")</f>
        <v>Sin Categoría</v>
      </c>
    </row>
    <row r="21358" spans="1:9" x14ac:dyDescent="0.25">
      <c r="A21358" s="1" t="s">
        <v>53969</v>
      </c>
      <c r="B21358" s="1" t="s">
        <v>8</v>
      </c>
      <c r="C21358" s="1" t="s">
        <v>586</v>
      </c>
      <c r="D21358" s="1" t="s">
        <v>587</v>
      </c>
      <c r="E21358" s="6" t="s">
        <v>53970</v>
      </c>
      <c r="F21358" s="6">
        <f t="shared" si="333"/>
        <v>43328</v>
      </c>
      <c r="G21358">
        <v>122.99</v>
      </c>
      <c r="H21358" s="1" t="s">
        <v>42176</v>
      </c>
      <c r="I21358" s="1" t="str">
        <f>IFERROR(VLOOKUP(C21358, Products!A:B, 2, 0), "Sin Categoría")</f>
        <v>Sin Categoría</v>
      </c>
    </row>
    <row r="21359" spans="1:9" x14ac:dyDescent="0.25">
      <c r="A21359" s="1" t="s">
        <v>53971</v>
      </c>
      <c r="B21359" s="1" t="s">
        <v>8</v>
      </c>
      <c r="C21359" s="1" t="s">
        <v>25972</v>
      </c>
      <c r="D21359" s="1" t="s">
        <v>734</v>
      </c>
      <c r="E21359" s="6" t="s">
        <v>53972</v>
      </c>
      <c r="F21359" s="6">
        <f t="shared" si="333"/>
        <v>43083</v>
      </c>
      <c r="G21359">
        <v>79</v>
      </c>
      <c r="H21359" s="1" t="s">
        <v>310</v>
      </c>
      <c r="I21359" s="1" t="str">
        <f>IFERROR(VLOOKUP(C21359, Products!A:B, 2, 0), "Sin Categoría")</f>
        <v>Sin Categoría</v>
      </c>
    </row>
    <row r="21360" spans="1:9" x14ac:dyDescent="0.25">
      <c r="A21360" s="1" t="s">
        <v>53973</v>
      </c>
      <c r="B21360" s="1" t="s">
        <v>8</v>
      </c>
      <c r="C21360" s="1" t="s">
        <v>6210</v>
      </c>
      <c r="D21360" s="1" t="s">
        <v>192</v>
      </c>
      <c r="E21360" s="6" t="s">
        <v>53974</v>
      </c>
      <c r="F21360" s="6">
        <f t="shared" si="333"/>
        <v>43146</v>
      </c>
      <c r="G21360">
        <v>144.99</v>
      </c>
      <c r="H21360" s="1" t="s">
        <v>10057</v>
      </c>
      <c r="I21360" s="1" t="str">
        <f>IFERROR(VLOOKUP(C21360, Products!A:B, 2, 0), "Sin Categoría")</f>
        <v>Sin Categoría</v>
      </c>
    </row>
    <row r="21361" spans="1:9" x14ac:dyDescent="0.25">
      <c r="A21361" s="1" t="s">
        <v>53975</v>
      </c>
      <c r="B21361" s="1" t="s">
        <v>8</v>
      </c>
      <c r="C21361" s="1" t="s">
        <v>3194</v>
      </c>
      <c r="D21361" s="1" t="s">
        <v>96</v>
      </c>
      <c r="E21361" s="6" t="s">
        <v>53976</v>
      </c>
      <c r="F21361" s="6">
        <f t="shared" si="333"/>
        <v>43123</v>
      </c>
      <c r="G21361">
        <v>107</v>
      </c>
      <c r="H21361" s="1" t="s">
        <v>19772</v>
      </c>
      <c r="I21361" s="1" t="str">
        <f>IFERROR(VLOOKUP(C21361, Products!A:B, 2, 0), "Sin Categoría")</f>
        <v>Sin Categoría</v>
      </c>
    </row>
    <row r="21362" spans="1:9" x14ac:dyDescent="0.25">
      <c r="A21362" s="1" t="s">
        <v>53977</v>
      </c>
      <c r="B21362" s="1" t="s">
        <v>8</v>
      </c>
      <c r="C21362" s="1" t="s">
        <v>21895</v>
      </c>
      <c r="D21362" s="1" t="s">
        <v>5937</v>
      </c>
      <c r="E21362" s="6" t="s">
        <v>53978</v>
      </c>
      <c r="F21362" s="6">
        <f t="shared" si="333"/>
        <v>42843</v>
      </c>
      <c r="G21362">
        <v>94.9</v>
      </c>
      <c r="H21362" s="1" t="s">
        <v>33723</v>
      </c>
      <c r="I21362" s="1" t="str">
        <f>IFERROR(VLOOKUP(C21362, Products!A:B, 2, 0), "Sin Categoría")</f>
        <v>Sin Categoría</v>
      </c>
    </row>
    <row r="21363" spans="1:9" x14ac:dyDescent="0.25">
      <c r="A21363" s="1" t="s">
        <v>53977</v>
      </c>
      <c r="B21363" s="1" t="s">
        <v>78</v>
      </c>
      <c r="C21363" s="1" t="s">
        <v>53979</v>
      </c>
      <c r="D21363" s="1" t="s">
        <v>5937</v>
      </c>
      <c r="E21363" s="6" t="s">
        <v>53978</v>
      </c>
      <c r="F21363" s="6">
        <f t="shared" si="333"/>
        <v>42843</v>
      </c>
      <c r="G21363">
        <v>94.9</v>
      </c>
      <c r="H21363" s="1" t="s">
        <v>33723</v>
      </c>
      <c r="I21363" s="1" t="str">
        <f>IFERROR(VLOOKUP(C21363, Products!A:B, 2, 0), "Sin Categoría")</f>
        <v>Sin Categoría</v>
      </c>
    </row>
    <row r="21364" spans="1:9" x14ac:dyDescent="0.25">
      <c r="A21364" s="1" t="s">
        <v>53980</v>
      </c>
      <c r="B21364" s="1" t="s">
        <v>8</v>
      </c>
      <c r="C21364" s="1" t="s">
        <v>53981</v>
      </c>
      <c r="D21364" s="1" t="s">
        <v>17327</v>
      </c>
      <c r="E21364" s="6" t="s">
        <v>53982</v>
      </c>
      <c r="F21364" s="6">
        <f t="shared" si="333"/>
        <v>42948</v>
      </c>
      <c r="G21364">
        <v>28.9</v>
      </c>
      <c r="H21364" s="1" t="s">
        <v>685</v>
      </c>
      <c r="I21364" s="1" t="str">
        <f>IFERROR(VLOOKUP(C21364, Products!A:B, 2, 0), "Sin Categoría")</f>
        <v>Sin Categoría</v>
      </c>
    </row>
    <row r="21365" spans="1:9" x14ac:dyDescent="0.25">
      <c r="A21365" s="1" t="s">
        <v>53983</v>
      </c>
      <c r="B21365" s="1" t="s">
        <v>8</v>
      </c>
      <c r="C21365" s="1" t="s">
        <v>53984</v>
      </c>
      <c r="D21365" s="1" t="s">
        <v>12852</v>
      </c>
      <c r="E21365" s="6" t="s">
        <v>53985</v>
      </c>
      <c r="F21365" s="6">
        <f t="shared" si="333"/>
        <v>43293</v>
      </c>
      <c r="G21365">
        <v>19.899999999999999</v>
      </c>
      <c r="H21365" s="1" t="s">
        <v>396</v>
      </c>
      <c r="I21365" s="1" t="str">
        <f>IFERROR(VLOOKUP(C21365, Products!A:B, 2, 0), "Sin Categoría")</f>
        <v>Sin Categoría</v>
      </c>
    </row>
    <row r="21366" spans="1:9" x14ac:dyDescent="0.25">
      <c r="A21366" s="1" t="s">
        <v>53986</v>
      </c>
      <c r="B21366" s="1" t="s">
        <v>8</v>
      </c>
      <c r="C21366" s="1" t="s">
        <v>25586</v>
      </c>
      <c r="D21366" s="1" t="s">
        <v>169</v>
      </c>
      <c r="E21366" s="6" t="s">
        <v>53987</v>
      </c>
      <c r="F21366" s="6">
        <f t="shared" si="333"/>
        <v>42936</v>
      </c>
      <c r="G21366">
        <v>17.989999999999998</v>
      </c>
      <c r="H21366" s="1" t="s">
        <v>171</v>
      </c>
      <c r="I21366" s="1" t="str">
        <f>IFERROR(VLOOKUP(C21366, Products!A:B, 2, 0), "Sin Categoría")</f>
        <v>Sin Categoría</v>
      </c>
    </row>
    <row r="21367" spans="1:9" x14ac:dyDescent="0.25">
      <c r="A21367" s="1" t="s">
        <v>53988</v>
      </c>
      <c r="B21367" s="1" t="s">
        <v>8</v>
      </c>
      <c r="C21367" s="1" t="s">
        <v>15989</v>
      </c>
      <c r="D21367" s="1" t="s">
        <v>493</v>
      </c>
      <c r="E21367" s="6" t="s">
        <v>53989</v>
      </c>
      <c r="F21367" s="6">
        <f t="shared" si="333"/>
        <v>43154</v>
      </c>
      <c r="G21367">
        <v>84</v>
      </c>
      <c r="H21367" s="1" t="s">
        <v>495</v>
      </c>
      <c r="I21367" s="1" t="str">
        <f>IFERROR(VLOOKUP(C21367, Products!A:B, 2, 0), "Sin Categoría")</f>
        <v>Sin Categoría</v>
      </c>
    </row>
    <row r="21368" spans="1:9" x14ac:dyDescent="0.25">
      <c r="A21368" s="1" t="s">
        <v>53990</v>
      </c>
      <c r="B21368" s="1" t="s">
        <v>8</v>
      </c>
      <c r="C21368" s="1" t="s">
        <v>4979</v>
      </c>
      <c r="D21368" s="1" t="s">
        <v>478</v>
      </c>
      <c r="E21368" s="6" t="s">
        <v>53991</v>
      </c>
      <c r="F21368" s="6">
        <f t="shared" si="333"/>
        <v>43230</v>
      </c>
      <c r="G21368">
        <v>102</v>
      </c>
      <c r="H21368" s="1" t="s">
        <v>7388</v>
      </c>
      <c r="I21368" s="1" t="str">
        <f>IFERROR(VLOOKUP(C21368, Products!A:B, 2, 0), "Sin Categoría")</f>
        <v>Sin Categoría</v>
      </c>
    </row>
    <row r="21369" spans="1:9" x14ac:dyDescent="0.25">
      <c r="A21369" s="1" t="s">
        <v>53992</v>
      </c>
      <c r="B21369" s="1" t="s">
        <v>8</v>
      </c>
      <c r="C21369" s="1" t="s">
        <v>53993</v>
      </c>
      <c r="D21369" s="1" t="s">
        <v>6098</v>
      </c>
      <c r="E21369" s="6" t="s">
        <v>53994</v>
      </c>
      <c r="F21369" s="6">
        <f t="shared" si="333"/>
        <v>43255</v>
      </c>
      <c r="G21369">
        <v>25.73</v>
      </c>
      <c r="H21369" s="1" t="s">
        <v>6963</v>
      </c>
      <c r="I21369" s="1" t="str">
        <f>IFERROR(VLOOKUP(C21369, Products!A:B, 2, 0), "Sin Categoría")</f>
        <v>Sin Categoría</v>
      </c>
    </row>
    <row r="21370" spans="1:9" x14ac:dyDescent="0.25">
      <c r="A21370" s="1" t="s">
        <v>53995</v>
      </c>
      <c r="B21370" s="1" t="s">
        <v>8</v>
      </c>
      <c r="C21370" s="1" t="s">
        <v>53996</v>
      </c>
      <c r="D21370" s="1" t="s">
        <v>7244</v>
      </c>
      <c r="E21370" s="6" t="s">
        <v>53997</v>
      </c>
      <c r="F21370" s="6">
        <f t="shared" si="333"/>
        <v>43119</v>
      </c>
      <c r="G21370">
        <v>29</v>
      </c>
      <c r="H21370" s="1" t="s">
        <v>6350</v>
      </c>
      <c r="I21370" s="1" t="str">
        <f>IFERROR(VLOOKUP(C21370, Products!A:B, 2, 0), "Sin Categoría")</f>
        <v>Sin Categoría</v>
      </c>
    </row>
    <row r="21371" spans="1:9" x14ac:dyDescent="0.25">
      <c r="A21371" s="1" t="s">
        <v>53995</v>
      </c>
      <c r="B21371" s="1" t="s">
        <v>78</v>
      </c>
      <c r="C21371" s="1" t="s">
        <v>53998</v>
      </c>
      <c r="D21371" s="1" t="s">
        <v>7244</v>
      </c>
      <c r="E21371" s="6" t="s">
        <v>53997</v>
      </c>
      <c r="F21371" s="6">
        <f t="shared" si="333"/>
        <v>43119</v>
      </c>
      <c r="G21371">
        <v>159.9</v>
      </c>
      <c r="H21371" s="1" t="s">
        <v>1933</v>
      </c>
      <c r="I21371" s="1" t="str">
        <f>IFERROR(VLOOKUP(C21371, Products!A:B, 2, 0), "Sin Categoría")</f>
        <v>Sin Categoría</v>
      </c>
    </row>
    <row r="21372" spans="1:9" x14ac:dyDescent="0.25">
      <c r="A21372" s="1" t="s">
        <v>53999</v>
      </c>
      <c r="B21372" s="1" t="s">
        <v>8</v>
      </c>
      <c r="C21372" s="1" t="s">
        <v>26641</v>
      </c>
      <c r="D21372" s="1" t="s">
        <v>318</v>
      </c>
      <c r="E21372" s="6" t="s">
        <v>54000</v>
      </c>
      <c r="F21372" s="6">
        <f t="shared" si="333"/>
        <v>43326</v>
      </c>
      <c r="G21372">
        <v>370.47</v>
      </c>
      <c r="H21372" s="1" t="s">
        <v>600</v>
      </c>
      <c r="I21372" s="1" t="str">
        <f>IFERROR(VLOOKUP(C21372, Products!A:B, 2, 0), "Sin Categoría")</f>
        <v>Sin Categoría</v>
      </c>
    </row>
    <row r="21373" spans="1:9" x14ac:dyDescent="0.25">
      <c r="A21373" s="1" t="s">
        <v>54001</v>
      </c>
      <c r="B21373" s="1" t="s">
        <v>8</v>
      </c>
      <c r="C21373" s="1" t="s">
        <v>54002</v>
      </c>
      <c r="D21373" s="1" t="s">
        <v>17645</v>
      </c>
      <c r="E21373" s="6" t="s">
        <v>54003</v>
      </c>
      <c r="F21373" s="6">
        <f t="shared" si="333"/>
        <v>43321</v>
      </c>
      <c r="G21373">
        <v>139.99</v>
      </c>
      <c r="H21373" s="1" t="s">
        <v>18311</v>
      </c>
      <c r="I21373" s="1" t="str">
        <f>IFERROR(VLOOKUP(C21373, Products!A:B, 2, 0), "Sin Categoría")</f>
        <v>Sin Categoría</v>
      </c>
    </row>
    <row r="21374" spans="1:9" x14ac:dyDescent="0.25">
      <c r="A21374" s="1" t="s">
        <v>54004</v>
      </c>
      <c r="B21374" s="1" t="s">
        <v>8</v>
      </c>
      <c r="C21374" s="1" t="s">
        <v>11065</v>
      </c>
      <c r="D21374" s="1" t="s">
        <v>2104</v>
      </c>
      <c r="E21374" s="6" t="s">
        <v>54005</v>
      </c>
      <c r="F21374" s="6">
        <f t="shared" si="333"/>
        <v>43025</v>
      </c>
      <c r="G21374">
        <v>699</v>
      </c>
      <c r="H21374" s="1" t="s">
        <v>54006</v>
      </c>
      <c r="I21374" s="1" t="str">
        <f>IFERROR(VLOOKUP(C21374, Products!A:B, 2, 0), "Sin Categoría")</f>
        <v>Sin Categoría</v>
      </c>
    </row>
    <row r="21375" spans="1:9" x14ac:dyDescent="0.25">
      <c r="A21375" s="1" t="s">
        <v>54007</v>
      </c>
      <c r="B21375" s="1" t="s">
        <v>8</v>
      </c>
      <c r="C21375" s="1" t="s">
        <v>25168</v>
      </c>
      <c r="D21375" s="1" t="s">
        <v>110</v>
      </c>
      <c r="E21375" s="6" t="s">
        <v>54008</v>
      </c>
      <c r="F21375" s="6">
        <f t="shared" si="333"/>
        <v>43083</v>
      </c>
      <c r="G21375">
        <v>27.99</v>
      </c>
      <c r="H21375" s="1" t="s">
        <v>121</v>
      </c>
      <c r="I21375" s="1" t="str">
        <f>IFERROR(VLOOKUP(C21375, Products!A:B, 2, 0), "Sin Categoría")</f>
        <v>Sin Categoría</v>
      </c>
    </row>
    <row r="21376" spans="1:9" x14ac:dyDescent="0.25">
      <c r="A21376" s="1" t="s">
        <v>54009</v>
      </c>
      <c r="B21376" s="1" t="s">
        <v>8</v>
      </c>
      <c r="C21376" s="1" t="s">
        <v>16331</v>
      </c>
      <c r="D21376" s="1" t="s">
        <v>119</v>
      </c>
      <c r="E21376" s="6" t="s">
        <v>54010</v>
      </c>
      <c r="F21376" s="6">
        <f t="shared" si="333"/>
        <v>43224</v>
      </c>
      <c r="G21376">
        <v>55</v>
      </c>
      <c r="H21376" s="1" t="s">
        <v>745</v>
      </c>
      <c r="I21376" s="1" t="str">
        <f>IFERROR(VLOOKUP(C21376, Products!A:B, 2, 0), "Sin Categoría")</f>
        <v>Sin Categoría</v>
      </c>
    </row>
    <row r="21377" spans="1:9" x14ac:dyDescent="0.25">
      <c r="A21377" s="1" t="s">
        <v>54011</v>
      </c>
      <c r="B21377" s="1" t="s">
        <v>8</v>
      </c>
      <c r="C21377" s="1" t="s">
        <v>54012</v>
      </c>
      <c r="D21377" s="1" t="s">
        <v>7967</v>
      </c>
      <c r="E21377" s="6" t="s">
        <v>54013</v>
      </c>
      <c r="F21377" s="6">
        <f t="shared" si="333"/>
        <v>42936</v>
      </c>
      <c r="G21377">
        <v>83.36</v>
      </c>
      <c r="H21377" s="1" t="s">
        <v>30068</v>
      </c>
      <c r="I21377" s="1" t="str">
        <f>IFERROR(VLOOKUP(C21377, Products!A:B, 2, 0), "Sin Categoría")</f>
        <v>Sin Categoría</v>
      </c>
    </row>
    <row r="21378" spans="1:9" x14ac:dyDescent="0.25">
      <c r="A21378" s="1" t="s">
        <v>54014</v>
      </c>
      <c r="B21378" s="1" t="s">
        <v>8</v>
      </c>
      <c r="C21378" s="1" t="s">
        <v>1085</v>
      </c>
      <c r="D21378" s="1" t="s">
        <v>275</v>
      </c>
      <c r="E21378" s="6" t="s">
        <v>54015</v>
      </c>
      <c r="F21378" s="6">
        <f t="shared" ref="F21378:F21441" si="334">DATE(YEAR(E21378), MONTH(E21378), DAY(E21378))</f>
        <v>43112</v>
      </c>
      <c r="G21378">
        <v>69.900000000000006</v>
      </c>
      <c r="H21378" s="1" t="s">
        <v>4201</v>
      </c>
      <c r="I21378" s="1" t="str">
        <f>IFERROR(VLOOKUP(C21378, Products!A:B, 2, 0), "Sin Categoría")</f>
        <v>Sin Categoría</v>
      </c>
    </row>
    <row r="21379" spans="1:9" x14ac:dyDescent="0.25">
      <c r="A21379" s="1" t="s">
        <v>54014</v>
      </c>
      <c r="B21379" s="1" t="s">
        <v>78</v>
      </c>
      <c r="C21379" s="1" t="s">
        <v>1085</v>
      </c>
      <c r="D21379" s="1" t="s">
        <v>275</v>
      </c>
      <c r="E21379" s="6" t="s">
        <v>54015</v>
      </c>
      <c r="F21379" s="6">
        <f t="shared" si="334"/>
        <v>43112</v>
      </c>
      <c r="G21379">
        <v>69.900000000000006</v>
      </c>
      <c r="H21379" s="1" t="s">
        <v>4201</v>
      </c>
      <c r="I21379" s="1" t="str">
        <f>IFERROR(VLOOKUP(C21379, Products!A:B, 2, 0), "Sin Categoría")</f>
        <v>Sin Categoría</v>
      </c>
    </row>
    <row r="21380" spans="1:9" x14ac:dyDescent="0.25">
      <c r="A21380" s="1" t="s">
        <v>54016</v>
      </c>
      <c r="B21380" s="1" t="s">
        <v>8</v>
      </c>
      <c r="C21380" s="1" t="s">
        <v>34644</v>
      </c>
      <c r="D21380" s="1" t="s">
        <v>237</v>
      </c>
      <c r="E21380" s="6" t="s">
        <v>54017</v>
      </c>
      <c r="F21380" s="6">
        <f t="shared" si="334"/>
        <v>43140</v>
      </c>
      <c r="G21380">
        <v>99.9</v>
      </c>
      <c r="H21380" s="1" t="s">
        <v>13648</v>
      </c>
      <c r="I21380" s="1" t="str">
        <f>IFERROR(VLOOKUP(C21380, Products!A:B, 2, 0), "Sin Categoría")</f>
        <v>Sin Categoría</v>
      </c>
    </row>
    <row r="21381" spans="1:9" x14ac:dyDescent="0.25">
      <c r="A21381" s="1" t="s">
        <v>54018</v>
      </c>
      <c r="B21381" s="1" t="s">
        <v>8</v>
      </c>
      <c r="C21381" s="1" t="s">
        <v>9749</v>
      </c>
      <c r="D21381" s="1" t="s">
        <v>6167</v>
      </c>
      <c r="E21381" s="6" t="s">
        <v>54019</v>
      </c>
      <c r="F21381" s="6">
        <f t="shared" si="334"/>
        <v>43179</v>
      </c>
      <c r="G21381">
        <v>69.900000000000006</v>
      </c>
      <c r="H21381" s="1" t="s">
        <v>7620</v>
      </c>
      <c r="I21381" s="1" t="str">
        <f>IFERROR(VLOOKUP(C21381, Products!A:B, 2, 0), "Sin Categoría")</f>
        <v>brinquedos</v>
      </c>
    </row>
    <row r="21382" spans="1:9" x14ac:dyDescent="0.25">
      <c r="A21382" s="1" t="s">
        <v>54020</v>
      </c>
      <c r="B21382" s="1" t="s">
        <v>8</v>
      </c>
      <c r="C21382" s="1" t="s">
        <v>50193</v>
      </c>
      <c r="D21382" s="1" t="s">
        <v>54021</v>
      </c>
      <c r="E21382" s="6" t="s">
        <v>54022</v>
      </c>
      <c r="F21382" s="6">
        <f t="shared" si="334"/>
        <v>43229</v>
      </c>
      <c r="G21382">
        <v>81</v>
      </c>
      <c r="H21382" s="1" t="s">
        <v>13653</v>
      </c>
      <c r="I21382" s="1" t="str">
        <f>IFERROR(VLOOKUP(C21382, Products!A:B, 2, 0), "Sin Categoría")</f>
        <v>Sin Categoría</v>
      </c>
    </row>
    <row r="21383" spans="1:9" x14ac:dyDescent="0.25">
      <c r="A21383" s="1" t="s">
        <v>54023</v>
      </c>
      <c r="B21383" s="1" t="s">
        <v>8</v>
      </c>
      <c r="C21383" s="1" t="s">
        <v>3534</v>
      </c>
      <c r="D21383" s="1" t="s">
        <v>271</v>
      </c>
      <c r="E21383" s="6" t="s">
        <v>54024</v>
      </c>
      <c r="F21383" s="6">
        <f t="shared" si="334"/>
        <v>43332</v>
      </c>
      <c r="G21383">
        <v>99</v>
      </c>
      <c r="H21383" s="1" t="s">
        <v>29008</v>
      </c>
      <c r="I21383" s="1" t="str">
        <f>IFERROR(VLOOKUP(C21383, Products!A:B, 2, 0), "Sin Categoría")</f>
        <v>Sin Categoría</v>
      </c>
    </row>
    <row r="21384" spans="1:9" x14ac:dyDescent="0.25">
      <c r="A21384" s="1" t="s">
        <v>54025</v>
      </c>
      <c r="B21384" s="1" t="s">
        <v>8</v>
      </c>
      <c r="C21384" s="1" t="s">
        <v>39442</v>
      </c>
      <c r="D21384" s="1" t="s">
        <v>4839</v>
      </c>
      <c r="E21384" s="6" t="s">
        <v>54026</v>
      </c>
      <c r="F21384" s="6">
        <f t="shared" si="334"/>
        <v>42881</v>
      </c>
      <c r="G21384">
        <v>449</v>
      </c>
      <c r="H21384" s="1" t="s">
        <v>54027</v>
      </c>
      <c r="I21384" s="1" t="str">
        <f>IFERROR(VLOOKUP(C21384, Products!A:B, 2, 0), "Sin Categoría")</f>
        <v>Sin Categoría</v>
      </c>
    </row>
    <row r="21385" spans="1:9" x14ac:dyDescent="0.25">
      <c r="A21385" s="1" t="s">
        <v>54028</v>
      </c>
      <c r="B21385" s="1" t="s">
        <v>8</v>
      </c>
      <c r="C21385" s="1" t="s">
        <v>54029</v>
      </c>
      <c r="D21385" s="1" t="s">
        <v>1165</v>
      </c>
      <c r="E21385" s="6" t="s">
        <v>54030</v>
      </c>
      <c r="F21385" s="6">
        <f t="shared" si="334"/>
        <v>43305</v>
      </c>
      <c r="G21385">
        <v>107.65</v>
      </c>
      <c r="H21385" s="1" t="s">
        <v>7199</v>
      </c>
      <c r="I21385" s="1" t="str">
        <f>IFERROR(VLOOKUP(C21385, Products!A:B, 2, 0), "Sin Categoría")</f>
        <v>Sin Categoría</v>
      </c>
    </row>
    <row r="21386" spans="1:9" x14ac:dyDescent="0.25">
      <c r="A21386" s="1" t="s">
        <v>54031</v>
      </c>
      <c r="B21386" s="1" t="s">
        <v>8</v>
      </c>
      <c r="C21386" s="1" t="s">
        <v>27046</v>
      </c>
      <c r="D21386" s="1" t="s">
        <v>14426</v>
      </c>
      <c r="E21386" s="6" t="s">
        <v>54032</v>
      </c>
      <c r="F21386" s="6">
        <f t="shared" si="334"/>
        <v>43193</v>
      </c>
      <c r="G21386">
        <v>98.9</v>
      </c>
      <c r="H21386" s="1" t="s">
        <v>1614</v>
      </c>
      <c r="I21386" s="1" t="str">
        <f>IFERROR(VLOOKUP(C21386, Products!A:B, 2, 0), "Sin Categoría")</f>
        <v>Sin Categoría</v>
      </c>
    </row>
    <row r="21387" spans="1:9" x14ac:dyDescent="0.25">
      <c r="A21387" s="1" t="s">
        <v>54033</v>
      </c>
      <c r="B21387" s="1" t="s">
        <v>8</v>
      </c>
      <c r="C21387" s="1" t="s">
        <v>2920</v>
      </c>
      <c r="D21387" s="1" t="s">
        <v>2009</v>
      </c>
      <c r="E21387" s="6" t="s">
        <v>54034</v>
      </c>
      <c r="F21387" s="6">
        <f t="shared" si="334"/>
        <v>43027</v>
      </c>
      <c r="G21387">
        <v>44.9</v>
      </c>
      <c r="H21387" s="1" t="s">
        <v>42</v>
      </c>
      <c r="I21387" s="1" t="str">
        <f>IFERROR(VLOOKUP(C21387, Products!A:B, 2, 0), "Sin Categoría")</f>
        <v>Sin Categoría</v>
      </c>
    </row>
    <row r="21388" spans="1:9" x14ac:dyDescent="0.25">
      <c r="A21388" s="1" t="s">
        <v>54035</v>
      </c>
      <c r="B21388" s="1" t="s">
        <v>8</v>
      </c>
      <c r="C21388" s="1" t="s">
        <v>1533</v>
      </c>
      <c r="D21388" s="1" t="s">
        <v>75</v>
      </c>
      <c r="E21388" s="6" t="s">
        <v>54036</v>
      </c>
      <c r="F21388" s="6">
        <f t="shared" si="334"/>
        <v>43291</v>
      </c>
      <c r="G21388">
        <v>49.9</v>
      </c>
      <c r="H21388" s="1" t="s">
        <v>4750</v>
      </c>
      <c r="I21388" s="1" t="str">
        <f>IFERROR(VLOOKUP(C21388, Products!A:B, 2, 0), "Sin Categoría")</f>
        <v>Sin Categoría</v>
      </c>
    </row>
    <row r="21389" spans="1:9" x14ac:dyDescent="0.25">
      <c r="A21389" s="1" t="s">
        <v>54037</v>
      </c>
      <c r="B21389" s="1" t="s">
        <v>8</v>
      </c>
      <c r="C21389" s="1" t="s">
        <v>54038</v>
      </c>
      <c r="D21389" s="1" t="s">
        <v>11175</v>
      </c>
      <c r="E21389" s="6" t="s">
        <v>54039</v>
      </c>
      <c r="F21389" s="6">
        <f t="shared" si="334"/>
        <v>43287</v>
      </c>
      <c r="G21389">
        <v>29.9</v>
      </c>
      <c r="H21389" s="1" t="s">
        <v>6662</v>
      </c>
      <c r="I21389" s="1" t="str">
        <f>IFERROR(VLOOKUP(C21389, Products!A:B, 2, 0), "Sin Categoría")</f>
        <v>Sin Categoría</v>
      </c>
    </row>
    <row r="21390" spans="1:9" x14ac:dyDescent="0.25">
      <c r="A21390" s="1" t="s">
        <v>54040</v>
      </c>
      <c r="B21390" s="1" t="s">
        <v>8</v>
      </c>
      <c r="C21390" s="1" t="s">
        <v>54041</v>
      </c>
      <c r="D21390" s="1" t="s">
        <v>389</v>
      </c>
      <c r="E21390" s="6" t="s">
        <v>54042</v>
      </c>
      <c r="F21390" s="6">
        <f t="shared" si="334"/>
        <v>42984</v>
      </c>
      <c r="G21390">
        <v>65</v>
      </c>
      <c r="H21390" s="1" t="s">
        <v>6725</v>
      </c>
      <c r="I21390" s="1" t="str">
        <f>IFERROR(VLOOKUP(C21390, Products!A:B, 2, 0), "Sin Categoría")</f>
        <v>Sin Categoría</v>
      </c>
    </row>
    <row r="21391" spans="1:9" x14ac:dyDescent="0.25">
      <c r="A21391" s="1" t="s">
        <v>54043</v>
      </c>
      <c r="B21391" s="1" t="s">
        <v>8</v>
      </c>
      <c r="C21391" s="1" t="s">
        <v>29193</v>
      </c>
      <c r="D21391" s="1" t="s">
        <v>29194</v>
      </c>
      <c r="E21391" s="6" t="s">
        <v>54044</v>
      </c>
      <c r="F21391" s="6">
        <f t="shared" si="334"/>
        <v>42770</v>
      </c>
      <c r="G21391">
        <v>89.9</v>
      </c>
      <c r="H21391" s="1" t="s">
        <v>19819</v>
      </c>
      <c r="I21391" s="1" t="str">
        <f>IFERROR(VLOOKUP(C21391, Products!A:B, 2, 0), "Sin Categoría")</f>
        <v>Sin Categoría</v>
      </c>
    </row>
    <row r="21392" spans="1:9" x14ac:dyDescent="0.25">
      <c r="A21392" s="1" t="s">
        <v>54045</v>
      </c>
      <c r="B21392" s="1" t="s">
        <v>8</v>
      </c>
      <c r="C21392" s="1" t="s">
        <v>3520</v>
      </c>
      <c r="D21392" s="1" t="s">
        <v>1570</v>
      </c>
      <c r="E21392" s="6" t="s">
        <v>54046</v>
      </c>
      <c r="F21392" s="6">
        <f t="shared" si="334"/>
        <v>43101</v>
      </c>
      <c r="G21392">
        <v>149.9</v>
      </c>
      <c r="H21392" s="1" t="s">
        <v>3522</v>
      </c>
      <c r="I21392" s="1" t="str">
        <f>IFERROR(VLOOKUP(C21392, Products!A:B, 2, 0), "Sin Categoría")</f>
        <v>Sin Categoría</v>
      </c>
    </row>
    <row r="21393" spans="1:9" x14ac:dyDescent="0.25">
      <c r="A21393" s="1" t="s">
        <v>54047</v>
      </c>
      <c r="B21393" s="1" t="s">
        <v>8</v>
      </c>
      <c r="C21393" s="1" t="s">
        <v>54048</v>
      </c>
      <c r="D21393" s="1" t="s">
        <v>2488</v>
      </c>
      <c r="E21393" s="6" t="s">
        <v>54049</v>
      </c>
      <c r="F21393" s="6">
        <f t="shared" si="334"/>
        <v>43068</v>
      </c>
      <c r="G21393">
        <v>78.25</v>
      </c>
      <c r="H21393" s="1" t="s">
        <v>4656</v>
      </c>
      <c r="I21393" s="1" t="str">
        <f>IFERROR(VLOOKUP(C21393, Products!A:B, 2, 0), "Sin Categoría")</f>
        <v>Sin Categoría</v>
      </c>
    </row>
    <row r="21394" spans="1:9" x14ac:dyDescent="0.25">
      <c r="A21394" s="1" t="s">
        <v>54047</v>
      </c>
      <c r="B21394" s="1" t="s">
        <v>78</v>
      </c>
      <c r="C21394" s="1" t="s">
        <v>54050</v>
      </c>
      <c r="D21394" s="1" t="s">
        <v>2488</v>
      </c>
      <c r="E21394" s="6" t="s">
        <v>54049</v>
      </c>
      <c r="F21394" s="6">
        <f t="shared" si="334"/>
        <v>43068</v>
      </c>
      <c r="G21394">
        <v>27.99</v>
      </c>
      <c r="H21394" s="1" t="s">
        <v>4656</v>
      </c>
      <c r="I21394" s="1" t="str">
        <f>IFERROR(VLOOKUP(C21394, Products!A:B, 2, 0), "Sin Categoría")</f>
        <v>Sin Categoría</v>
      </c>
    </row>
    <row r="21395" spans="1:9" x14ac:dyDescent="0.25">
      <c r="A21395" s="1" t="s">
        <v>54051</v>
      </c>
      <c r="B21395" s="1" t="s">
        <v>8</v>
      </c>
      <c r="C21395" s="1" t="s">
        <v>2028</v>
      </c>
      <c r="D21395" s="1" t="s">
        <v>609</v>
      </c>
      <c r="E21395" s="6" t="s">
        <v>54052</v>
      </c>
      <c r="F21395" s="6">
        <f t="shared" si="334"/>
        <v>43215</v>
      </c>
      <c r="G21395">
        <v>110</v>
      </c>
      <c r="H21395" s="1" t="s">
        <v>18406</v>
      </c>
      <c r="I21395" s="1" t="str">
        <f>IFERROR(VLOOKUP(C21395, Products!A:B, 2, 0), "Sin Categoría")</f>
        <v>Sin Categoría</v>
      </c>
    </row>
    <row r="21396" spans="1:9" x14ac:dyDescent="0.25">
      <c r="A21396" s="1" t="s">
        <v>54053</v>
      </c>
      <c r="B21396" s="1" t="s">
        <v>8</v>
      </c>
      <c r="C21396" s="1" t="s">
        <v>54054</v>
      </c>
      <c r="D21396" s="1" t="s">
        <v>2645</v>
      </c>
      <c r="E21396" s="6" t="s">
        <v>54055</v>
      </c>
      <c r="F21396" s="6">
        <f t="shared" si="334"/>
        <v>43314</v>
      </c>
      <c r="G21396">
        <v>119.85</v>
      </c>
      <c r="H21396" s="1" t="s">
        <v>6388</v>
      </c>
      <c r="I21396" s="1" t="str">
        <f>IFERROR(VLOOKUP(C21396, Products!A:B, 2, 0), "Sin Categoría")</f>
        <v>Sin Categoría</v>
      </c>
    </row>
    <row r="21397" spans="1:9" x14ac:dyDescent="0.25">
      <c r="A21397" s="1" t="s">
        <v>54056</v>
      </c>
      <c r="B21397" s="1" t="s">
        <v>8</v>
      </c>
      <c r="C21397" s="1" t="s">
        <v>54057</v>
      </c>
      <c r="D21397" s="1" t="s">
        <v>34046</v>
      </c>
      <c r="E21397" s="6" t="s">
        <v>54058</v>
      </c>
      <c r="F21397" s="6">
        <f t="shared" si="334"/>
        <v>43262</v>
      </c>
      <c r="G21397">
        <v>1890</v>
      </c>
      <c r="H21397" s="1" t="s">
        <v>32975</v>
      </c>
      <c r="I21397" s="1" t="str">
        <f>IFERROR(VLOOKUP(C21397, Products!A:B, 2, 0), "Sin Categoría")</f>
        <v>Sin Categoría</v>
      </c>
    </row>
    <row r="21398" spans="1:9" x14ac:dyDescent="0.25">
      <c r="A21398" s="1" t="s">
        <v>54059</v>
      </c>
      <c r="B21398" s="1" t="s">
        <v>8</v>
      </c>
      <c r="C21398" s="1" t="s">
        <v>54060</v>
      </c>
      <c r="D21398" s="1" t="s">
        <v>2080</v>
      </c>
      <c r="E21398" s="6" t="s">
        <v>54061</v>
      </c>
      <c r="F21398" s="6">
        <f t="shared" si="334"/>
        <v>43334</v>
      </c>
      <c r="G21398">
        <v>69</v>
      </c>
      <c r="H21398" s="1" t="s">
        <v>4928</v>
      </c>
      <c r="I21398" s="1" t="str">
        <f>IFERROR(VLOOKUP(C21398, Products!A:B, 2, 0), "Sin Categoría")</f>
        <v>Sin Categoría</v>
      </c>
    </row>
    <row r="21399" spans="1:9" x14ac:dyDescent="0.25">
      <c r="A21399" s="1" t="s">
        <v>54062</v>
      </c>
      <c r="B21399" s="1" t="s">
        <v>8</v>
      </c>
      <c r="C21399" s="1" t="s">
        <v>19611</v>
      </c>
      <c r="D21399" s="1" t="s">
        <v>1472</v>
      </c>
      <c r="E21399" s="6" t="s">
        <v>54063</v>
      </c>
      <c r="F21399" s="6">
        <f t="shared" si="334"/>
        <v>43223</v>
      </c>
      <c r="G21399">
        <v>79</v>
      </c>
      <c r="H21399" s="1" t="s">
        <v>54064</v>
      </c>
      <c r="I21399" s="1" t="str">
        <f>IFERROR(VLOOKUP(C21399, Products!A:B, 2, 0), "Sin Categoría")</f>
        <v>Sin Categoría</v>
      </c>
    </row>
    <row r="21400" spans="1:9" x14ac:dyDescent="0.25">
      <c r="A21400" s="1" t="s">
        <v>54065</v>
      </c>
      <c r="B21400" s="1" t="s">
        <v>8</v>
      </c>
      <c r="C21400" s="1" t="s">
        <v>1444</v>
      </c>
      <c r="D21400" s="1" t="s">
        <v>1445</v>
      </c>
      <c r="E21400" s="6" t="s">
        <v>54066</v>
      </c>
      <c r="F21400" s="6">
        <f t="shared" si="334"/>
        <v>43224</v>
      </c>
      <c r="G21400">
        <v>99.99</v>
      </c>
      <c r="H21400" s="1" t="s">
        <v>10501</v>
      </c>
      <c r="I21400" s="1" t="str">
        <f>IFERROR(VLOOKUP(C21400, Products!A:B, 2, 0), "Sin Categoría")</f>
        <v>Sin Categoría</v>
      </c>
    </row>
    <row r="21401" spans="1:9" x14ac:dyDescent="0.25">
      <c r="A21401" s="1" t="s">
        <v>54067</v>
      </c>
      <c r="B21401" s="1" t="s">
        <v>8</v>
      </c>
      <c r="C21401" s="1" t="s">
        <v>53851</v>
      </c>
      <c r="D21401" s="1" t="s">
        <v>53852</v>
      </c>
      <c r="E21401" s="6" t="s">
        <v>54068</v>
      </c>
      <c r="F21401" s="6">
        <f t="shared" si="334"/>
        <v>42781</v>
      </c>
      <c r="G21401">
        <v>99</v>
      </c>
      <c r="H21401" s="1" t="s">
        <v>20772</v>
      </c>
      <c r="I21401" s="1" t="str">
        <f>IFERROR(VLOOKUP(C21401, Products!A:B, 2, 0), "Sin Categoría")</f>
        <v>Sin Categoría</v>
      </c>
    </row>
    <row r="21402" spans="1:9" x14ac:dyDescent="0.25">
      <c r="A21402" s="1" t="s">
        <v>54069</v>
      </c>
      <c r="B21402" s="1" t="s">
        <v>8</v>
      </c>
      <c r="C21402" s="1" t="s">
        <v>53546</v>
      </c>
      <c r="D21402" s="1" t="s">
        <v>433</v>
      </c>
      <c r="E21402" s="6" t="s">
        <v>54070</v>
      </c>
      <c r="F21402" s="6">
        <f t="shared" si="334"/>
        <v>43074</v>
      </c>
      <c r="G21402">
        <v>16.899999999999999</v>
      </c>
      <c r="H21402" s="1" t="s">
        <v>146</v>
      </c>
      <c r="I21402" s="1" t="str">
        <f>IFERROR(VLOOKUP(C21402, Products!A:B, 2, 0), "Sin Categoría")</f>
        <v>Sin Categoría</v>
      </c>
    </row>
    <row r="21403" spans="1:9" x14ac:dyDescent="0.25">
      <c r="A21403" s="1" t="s">
        <v>54071</v>
      </c>
      <c r="B21403" s="1" t="s">
        <v>8</v>
      </c>
      <c r="C21403" s="1" t="s">
        <v>35864</v>
      </c>
      <c r="D21403" s="1" t="s">
        <v>174</v>
      </c>
      <c r="E21403" s="6" t="s">
        <v>54072</v>
      </c>
      <c r="F21403" s="6">
        <f t="shared" si="334"/>
        <v>43221</v>
      </c>
      <c r="G21403">
        <v>35.9</v>
      </c>
      <c r="H21403" s="1" t="s">
        <v>898</v>
      </c>
      <c r="I21403" s="1" t="str">
        <f>IFERROR(VLOOKUP(C21403, Products!A:B, 2, 0), "Sin Categoría")</f>
        <v>Sin Categoría</v>
      </c>
    </row>
    <row r="21404" spans="1:9" x14ac:dyDescent="0.25">
      <c r="A21404" s="1" t="s">
        <v>54073</v>
      </c>
      <c r="B21404" s="1" t="s">
        <v>8</v>
      </c>
      <c r="C21404" s="1" t="s">
        <v>530</v>
      </c>
      <c r="D21404" s="1" t="s">
        <v>531</v>
      </c>
      <c r="E21404" s="6" t="s">
        <v>54074</v>
      </c>
      <c r="F21404" s="6">
        <f t="shared" si="334"/>
        <v>43284</v>
      </c>
      <c r="G21404">
        <v>135.9</v>
      </c>
      <c r="H21404" s="1" t="s">
        <v>2165</v>
      </c>
      <c r="I21404" s="1" t="str">
        <f>IFERROR(VLOOKUP(C21404, Products!A:B, 2, 0), "Sin Categoría")</f>
        <v>Sin Categoría</v>
      </c>
    </row>
    <row r="21405" spans="1:9" x14ac:dyDescent="0.25">
      <c r="A21405" s="1" t="s">
        <v>54075</v>
      </c>
      <c r="B21405" s="1" t="s">
        <v>8</v>
      </c>
      <c r="C21405" s="1" t="s">
        <v>10793</v>
      </c>
      <c r="D21405" s="1" t="s">
        <v>2650</v>
      </c>
      <c r="E21405" s="6" t="s">
        <v>54076</v>
      </c>
      <c r="F21405" s="6">
        <f t="shared" si="334"/>
        <v>43311</v>
      </c>
      <c r="G21405">
        <v>139.99</v>
      </c>
      <c r="H21405" s="1" t="s">
        <v>11674</v>
      </c>
      <c r="I21405" s="1" t="str">
        <f>IFERROR(VLOOKUP(C21405, Products!A:B, 2, 0), "Sin Categoría")</f>
        <v>Sin Categoría</v>
      </c>
    </row>
    <row r="21406" spans="1:9" x14ac:dyDescent="0.25">
      <c r="A21406" s="1" t="s">
        <v>54077</v>
      </c>
      <c r="B21406" s="1" t="s">
        <v>8</v>
      </c>
      <c r="C21406" s="1" t="s">
        <v>11391</v>
      </c>
      <c r="D21406" s="1" t="s">
        <v>4382</v>
      </c>
      <c r="E21406" s="6" t="s">
        <v>54078</v>
      </c>
      <c r="F21406" s="6">
        <f t="shared" si="334"/>
        <v>43184</v>
      </c>
      <c r="G21406">
        <v>59.9</v>
      </c>
      <c r="H21406" s="1" t="s">
        <v>2337</v>
      </c>
      <c r="I21406" s="1" t="str">
        <f>IFERROR(VLOOKUP(C21406, Products!A:B, 2, 0), "Sin Categoría")</f>
        <v>Sin Categoría</v>
      </c>
    </row>
    <row r="21407" spans="1:9" x14ac:dyDescent="0.25">
      <c r="A21407" s="1" t="s">
        <v>54077</v>
      </c>
      <c r="B21407" s="1" t="s">
        <v>78</v>
      </c>
      <c r="C21407" s="1" t="s">
        <v>7023</v>
      </c>
      <c r="D21407" s="1" t="s">
        <v>2277</v>
      </c>
      <c r="E21407" s="6" t="s">
        <v>54078</v>
      </c>
      <c r="F21407" s="6">
        <f t="shared" si="334"/>
        <v>43184</v>
      </c>
      <c r="G21407">
        <v>34.99</v>
      </c>
      <c r="H21407" s="1" t="s">
        <v>17179</v>
      </c>
      <c r="I21407" s="1" t="str">
        <f>IFERROR(VLOOKUP(C21407, Products!A:B, 2, 0), "Sin Categoría")</f>
        <v>Sin Categoría</v>
      </c>
    </row>
    <row r="21408" spans="1:9" x14ac:dyDescent="0.25">
      <c r="A21408" s="1" t="s">
        <v>54079</v>
      </c>
      <c r="B21408" s="1" t="s">
        <v>8</v>
      </c>
      <c r="C21408" s="1" t="s">
        <v>227</v>
      </c>
      <c r="D21408" s="1" t="s">
        <v>70</v>
      </c>
      <c r="E21408" s="6" t="s">
        <v>54080</v>
      </c>
      <c r="F21408" s="6">
        <f t="shared" si="334"/>
        <v>43230</v>
      </c>
      <c r="G21408">
        <v>69.900000000000006</v>
      </c>
      <c r="H21408" s="1" t="s">
        <v>5530</v>
      </c>
      <c r="I21408" s="1" t="str">
        <f>IFERROR(VLOOKUP(C21408, Products!A:B, 2, 0), "Sin Categoría")</f>
        <v>Sin Categoría</v>
      </c>
    </row>
    <row r="21409" spans="1:9" x14ac:dyDescent="0.25">
      <c r="A21409" s="1" t="s">
        <v>54081</v>
      </c>
      <c r="B21409" s="1" t="s">
        <v>8</v>
      </c>
      <c r="C21409" s="1" t="s">
        <v>54082</v>
      </c>
      <c r="D21409" s="1" t="s">
        <v>110</v>
      </c>
      <c r="E21409" s="6" t="s">
        <v>54083</v>
      </c>
      <c r="F21409" s="6">
        <f t="shared" si="334"/>
        <v>42991</v>
      </c>
      <c r="G21409">
        <v>19.989999999999998</v>
      </c>
      <c r="H21409" s="1" t="s">
        <v>220</v>
      </c>
      <c r="I21409" s="1" t="str">
        <f>IFERROR(VLOOKUP(C21409, Products!A:B, 2, 0), "Sin Categoría")</f>
        <v>Sin Categoría</v>
      </c>
    </row>
    <row r="21410" spans="1:9" x14ac:dyDescent="0.25">
      <c r="A21410" s="1" t="s">
        <v>54084</v>
      </c>
      <c r="B21410" s="1" t="s">
        <v>8</v>
      </c>
      <c r="C21410" s="1" t="s">
        <v>12227</v>
      </c>
      <c r="D21410" s="1" t="s">
        <v>577</v>
      </c>
      <c r="E21410" s="6" t="s">
        <v>54085</v>
      </c>
      <c r="F21410" s="6">
        <f t="shared" si="334"/>
        <v>43223</v>
      </c>
      <c r="G21410">
        <v>109</v>
      </c>
      <c r="H21410" s="1" t="s">
        <v>30068</v>
      </c>
      <c r="I21410" s="1" t="str">
        <f>IFERROR(VLOOKUP(C21410, Products!A:B, 2, 0), "Sin Categoría")</f>
        <v>Sin Categoría</v>
      </c>
    </row>
    <row r="21411" spans="1:9" x14ac:dyDescent="0.25">
      <c r="A21411" s="1" t="s">
        <v>54086</v>
      </c>
      <c r="B21411" s="1" t="s">
        <v>8</v>
      </c>
      <c r="C21411" s="1" t="s">
        <v>482</v>
      </c>
      <c r="D21411" s="1" t="s">
        <v>483</v>
      </c>
      <c r="E21411" s="6" t="s">
        <v>54087</v>
      </c>
      <c r="F21411" s="6">
        <f t="shared" si="334"/>
        <v>43263</v>
      </c>
      <c r="G21411">
        <v>66.989999999999995</v>
      </c>
      <c r="H21411" s="1" t="s">
        <v>54088</v>
      </c>
      <c r="I21411" s="1" t="str">
        <f>IFERROR(VLOOKUP(C21411, Products!A:B, 2, 0), "Sin Categoría")</f>
        <v>Sin Categoría</v>
      </c>
    </row>
    <row r="21412" spans="1:9" x14ac:dyDescent="0.25">
      <c r="A21412" s="1" t="s">
        <v>54089</v>
      </c>
      <c r="B21412" s="1" t="s">
        <v>8</v>
      </c>
      <c r="C21412" s="1" t="s">
        <v>6278</v>
      </c>
      <c r="D21412" s="1" t="s">
        <v>192</v>
      </c>
      <c r="E21412" s="6" t="s">
        <v>54090</v>
      </c>
      <c r="F21412" s="6">
        <f t="shared" si="334"/>
        <v>43213</v>
      </c>
      <c r="G21412">
        <v>229.99</v>
      </c>
      <c r="H21412" s="1" t="s">
        <v>29884</v>
      </c>
      <c r="I21412" s="1" t="str">
        <f>IFERROR(VLOOKUP(C21412, Products!A:B, 2, 0), "Sin Categoría")</f>
        <v>Sin Categoría</v>
      </c>
    </row>
    <row r="21413" spans="1:9" x14ac:dyDescent="0.25">
      <c r="A21413" s="1" t="s">
        <v>54091</v>
      </c>
      <c r="B21413" s="1" t="s">
        <v>8</v>
      </c>
      <c r="C21413" s="1" t="s">
        <v>844</v>
      </c>
      <c r="D21413" s="1" t="s">
        <v>845</v>
      </c>
      <c r="E21413" s="6" t="s">
        <v>54092</v>
      </c>
      <c r="F21413" s="6">
        <f t="shared" si="334"/>
        <v>43139</v>
      </c>
      <c r="G21413">
        <v>89.9</v>
      </c>
      <c r="H21413" s="1" t="s">
        <v>2101</v>
      </c>
      <c r="I21413" s="1" t="str">
        <f>IFERROR(VLOOKUP(C21413, Products!A:B, 2, 0), "Sin Categoría")</f>
        <v>Sin Categoría</v>
      </c>
    </row>
    <row r="21414" spans="1:9" x14ac:dyDescent="0.25">
      <c r="A21414" s="1" t="s">
        <v>54093</v>
      </c>
      <c r="B21414" s="1" t="s">
        <v>8</v>
      </c>
      <c r="C21414" s="1" t="s">
        <v>54094</v>
      </c>
      <c r="D21414" s="1" t="s">
        <v>31000</v>
      </c>
      <c r="E21414" s="6" t="s">
        <v>54095</v>
      </c>
      <c r="F21414" s="6">
        <f t="shared" si="334"/>
        <v>43039</v>
      </c>
      <c r="G21414">
        <v>49.3</v>
      </c>
      <c r="H21414" s="1" t="s">
        <v>49393</v>
      </c>
      <c r="I21414" s="1" t="str">
        <f>IFERROR(VLOOKUP(C21414, Products!A:B, 2, 0), "Sin Categoría")</f>
        <v>Sin Categoría</v>
      </c>
    </row>
    <row r="21415" spans="1:9" x14ac:dyDescent="0.25">
      <c r="A21415" s="1" t="s">
        <v>54096</v>
      </c>
      <c r="B21415" s="1" t="s">
        <v>8</v>
      </c>
      <c r="C21415" s="1" t="s">
        <v>7127</v>
      </c>
      <c r="D21415" s="1" t="s">
        <v>1057</v>
      </c>
      <c r="E21415" s="6" t="s">
        <v>54097</v>
      </c>
      <c r="F21415" s="6">
        <f t="shared" si="334"/>
        <v>43055</v>
      </c>
      <c r="G21415">
        <v>24.5</v>
      </c>
      <c r="H21415" s="1" t="s">
        <v>225</v>
      </c>
      <c r="I21415" s="1" t="str">
        <f>IFERROR(VLOOKUP(C21415, Products!A:B, 2, 0), "Sin Categoría")</f>
        <v>Sin Categoría</v>
      </c>
    </row>
    <row r="21416" spans="1:9" x14ac:dyDescent="0.25">
      <c r="A21416" s="1" t="s">
        <v>54098</v>
      </c>
      <c r="B21416" s="1" t="s">
        <v>8</v>
      </c>
      <c r="C21416" s="1" t="s">
        <v>16095</v>
      </c>
      <c r="D21416" s="1" t="s">
        <v>40</v>
      </c>
      <c r="E21416" s="6" t="s">
        <v>54099</v>
      </c>
      <c r="F21416" s="6">
        <f t="shared" si="334"/>
        <v>43285</v>
      </c>
      <c r="G21416">
        <v>14.9</v>
      </c>
      <c r="H21416" s="1" t="s">
        <v>1897</v>
      </c>
      <c r="I21416" s="1" t="str">
        <f>IFERROR(VLOOKUP(C21416, Products!A:B, 2, 0), "Sin Categoría")</f>
        <v>Sin Categoría</v>
      </c>
    </row>
    <row r="21417" spans="1:9" x14ac:dyDescent="0.25">
      <c r="A21417" s="1" t="s">
        <v>54100</v>
      </c>
      <c r="B21417" s="1" t="s">
        <v>8</v>
      </c>
      <c r="C21417" s="1" t="s">
        <v>2372</v>
      </c>
      <c r="D21417" s="1" t="s">
        <v>478</v>
      </c>
      <c r="E21417" s="6" t="s">
        <v>54101</v>
      </c>
      <c r="F21417" s="6">
        <f t="shared" si="334"/>
        <v>43157</v>
      </c>
      <c r="G21417">
        <v>204</v>
      </c>
      <c r="H21417" s="1" t="s">
        <v>396</v>
      </c>
      <c r="I21417" s="1" t="str">
        <f>IFERROR(VLOOKUP(C21417, Products!A:B, 2, 0), "Sin Categoría")</f>
        <v>Sin Categoría</v>
      </c>
    </row>
    <row r="21418" spans="1:9" x14ac:dyDescent="0.25">
      <c r="A21418" s="1" t="s">
        <v>54102</v>
      </c>
      <c r="B21418" s="1" t="s">
        <v>8</v>
      </c>
      <c r="C21418" s="1" t="s">
        <v>3122</v>
      </c>
      <c r="D21418" s="1" t="s">
        <v>119</v>
      </c>
      <c r="E21418" s="6" t="s">
        <v>54103</v>
      </c>
      <c r="F21418" s="6">
        <f t="shared" si="334"/>
        <v>42804</v>
      </c>
      <c r="G21418">
        <v>78</v>
      </c>
      <c r="H21418" s="1" t="s">
        <v>2063</v>
      </c>
      <c r="I21418" s="1" t="str">
        <f>IFERROR(VLOOKUP(C21418, Products!A:B, 2, 0), "Sin Categoría")</f>
        <v>Sin Categoría</v>
      </c>
    </row>
    <row r="21419" spans="1:9" x14ac:dyDescent="0.25">
      <c r="A21419" s="1" t="s">
        <v>54104</v>
      </c>
      <c r="B21419" s="1" t="s">
        <v>8</v>
      </c>
      <c r="C21419" s="1" t="s">
        <v>12700</v>
      </c>
      <c r="D21419" s="1" t="s">
        <v>577</v>
      </c>
      <c r="E21419" s="6" t="s">
        <v>54105</v>
      </c>
      <c r="F21419" s="6">
        <f t="shared" si="334"/>
        <v>43063</v>
      </c>
      <c r="G21419">
        <v>54.9</v>
      </c>
      <c r="H21419" s="1" t="s">
        <v>528</v>
      </c>
      <c r="I21419" s="1" t="str">
        <f>IFERROR(VLOOKUP(C21419, Products!A:B, 2, 0), "Sin Categoría")</f>
        <v>Sin Categoría</v>
      </c>
    </row>
    <row r="21420" spans="1:9" x14ac:dyDescent="0.25">
      <c r="A21420" s="1" t="s">
        <v>54106</v>
      </c>
      <c r="B21420" s="1" t="s">
        <v>8</v>
      </c>
      <c r="C21420" s="1" t="s">
        <v>33153</v>
      </c>
      <c r="D21420" s="1" t="s">
        <v>7908</v>
      </c>
      <c r="E21420" s="6" t="s">
        <v>54107</v>
      </c>
      <c r="F21420" s="6">
        <f t="shared" si="334"/>
        <v>43074</v>
      </c>
      <c r="G21420">
        <v>86.99</v>
      </c>
      <c r="H21420" s="1" t="s">
        <v>14105</v>
      </c>
      <c r="I21420" s="1" t="str">
        <f>IFERROR(VLOOKUP(C21420, Products!A:B, 2, 0), "Sin Categoría")</f>
        <v>Sin Categoría</v>
      </c>
    </row>
    <row r="21421" spans="1:9" x14ac:dyDescent="0.25">
      <c r="A21421" s="1" t="s">
        <v>54108</v>
      </c>
      <c r="B21421" s="1" t="s">
        <v>8</v>
      </c>
      <c r="C21421" s="1" t="s">
        <v>54109</v>
      </c>
      <c r="D21421" s="1" t="s">
        <v>8528</v>
      </c>
      <c r="E21421" s="6" t="s">
        <v>54110</v>
      </c>
      <c r="F21421" s="6">
        <f t="shared" si="334"/>
        <v>43053</v>
      </c>
      <c r="G21421">
        <v>49</v>
      </c>
      <c r="H21421" s="1" t="s">
        <v>560</v>
      </c>
      <c r="I21421" s="1" t="str">
        <f>IFERROR(VLOOKUP(C21421, Products!A:B, 2, 0), "Sin Categoría")</f>
        <v>Sin Categoría</v>
      </c>
    </row>
    <row r="21422" spans="1:9" x14ac:dyDescent="0.25">
      <c r="A21422" s="1" t="s">
        <v>54111</v>
      </c>
      <c r="B21422" s="1" t="s">
        <v>8</v>
      </c>
      <c r="C21422" s="1" t="s">
        <v>54112</v>
      </c>
      <c r="D21422" s="1" t="s">
        <v>5328</v>
      </c>
      <c r="E21422" s="6" t="s">
        <v>54113</v>
      </c>
      <c r="F21422" s="6">
        <f t="shared" si="334"/>
        <v>43130</v>
      </c>
      <c r="G21422">
        <v>89.9</v>
      </c>
      <c r="H21422" s="1" t="s">
        <v>2527</v>
      </c>
      <c r="I21422" s="1" t="str">
        <f>IFERROR(VLOOKUP(C21422, Products!A:B, 2, 0), "Sin Categoría")</f>
        <v>Sin Categoría</v>
      </c>
    </row>
    <row r="21423" spans="1:9" x14ac:dyDescent="0.25">
      <c r="A21423" s="1" t="s">
        <v>54114</v>
      </c>
      <c r="B21423" s="1" t="s">
        <v>8</v>
      </c>
      <c r="C21423" s="1" t="s">
        <v>54115</v>
      </c>
      <c r="D21423" s="1" t="s">
        <v>874</v>
      </c>
      <c r="E21423" s="6" t="s">
        <v>54116</v>
      </c>
      <c r="F21423" s="6">
        <f t="shared" si="334"/>
        <v>42853</v>
      </c>
      <c r="G21423">
        <v>68.900000000000006</v>
      </c>
      <c r="H21423" s="1" t="s">
        <v>1307</v>
      </c>
      <c r="I21423" s="1" t="str">
        <f>IFERROR(VLOOKUP(C21423, Products!A:B, 2, 0), "Sin Categoría")</f>
        <v>Sin Categoría</v>
      </c>
    </row>
    <row r="21424" spans="1:9" x14ac:dyDescent="0.25">
      <c r="A21424" s="1" t="s">
        <v>54117</v>
      </c>
      <c r="B21424" s="1" t="s">
        <v>8</v>
      </c>
      <c r="C21424" s="1" t="s">
        <v>54118</v>
      </c>
      <c r="D21424" s="1" t="s">
        <v>972</v>
      </c>
      <c r="E21424" s="6" t="s">
        <v>54119</v>
      </c>
      <c r="F21424" s="6">
        <f t="shared" si="334"/>
        <v>43048</v>
      </c>
      <c r="G21424">
        <v>53.78</v>
      </c>
      <c r="H21424" s="1" t="s">
        <v>528</v>
      </c>
      <c r="I21424" s="1" t="str">
        <f>IFERROR(VLOOKUP(C21424, Products!A:B, 2, 0), "Sin Categoría")</f>
        <v>Sin Categoría</v>
      </c>
    </row>
    <row r="21425" spans="1:9" x14ac:dyDescent="0.25">
      <c r="A21425" s="1" t="s">
        <v>54120</v>
      </c>
      <c r="B21425" s="1" t="s">
        <v>8</v>
      </c>
      <c r="C21425" s="1" t="s">
        <v>54121</v>
      </c>
      <c r="D21425" s="1" t="s">
        <v>8341</v>
      </c>
      <c r="E21425" s="6" t="s">
        <v>54122</v>
      </c>
      <c r="F21425" s="6">
        <f t="shared" si="334"/>
        <v>43129</v>
      </c>
      <c r="G21425">
        <v>27.61</v>
      </c>
      <c r="H21425" s="1" t="s">
        <v>171</v>
      </c>
      <c r="I21425" s="1" t="str">
        <f>IFERROR(VLOOKUP(C21425, Products!A:B, 2, 0), "Sin Categoría")</f>
        <v>Sin Categoría</v>
      </c>
    </row>
    <row r="21426" spans="1:9" x14ac:dyDescent="0.25">
      <c r="A21426" s="1" t="s">
        <v>54123</v>
      </c>
      <c r="B21426" s="1" t="s">
        <v>8</v>
      </c>
      <c r="C21426" s="1" t="s">
        <v>31517</v>
      </c>
      <c r="D21426" s="1" t="s">
        <v>10</v>
      </c>
      <c r="E21426" s="6" t="s">
        <v>54124</v>
      </c>
      <c r="F21426" s="6">
        <f t="shared" si="334"/>
        <v>42971</v>
      </c>
      <c r="G21426">
        <v>48.9</v>
      </c>
      <c r="H21426" s="1" t="s">
        <v>3005</v>
      </c>
      <c r="I21426" s="1" t="str">
        <f>IFERROR(VLOOKUP(C21426, Products!A:B, 2, 0), "Sin Categoría")</f>
        <v>Sin Categoría</v>
      </c>
    </row>
    <row r="21427" spans="1:9" x14ac:dyDescent="0.25">
      <c r="A21427" s="1" t="s">
        <v>54123</v>
      </c>
      <c r="B21427" s="1" t="s">
        <v>78</v>
      </c>
      <c r="C21427" s="1" t="s">
        <v>54125</v>
      </c>
      <c r="D21427" s="1" t="s">
        <v>10</v>
      </c>
      <c r="E21427" s="6" t="s">
        <v>54124</v>
      </c>
      <c r="F21427" s="6">
        <f t="shared" si="334"/>
        <v>42971</v>
      </c>
      <c r="G21427">
        <v>48.9</v>
      </c>
      <c r="H21427" s="1" t="s">
        <v>54126</v>
      </c>
      <c r="I21427" s="1" t="str">
        <f>IFERROR(VLOOKUP(C21427, Products!A:B, 2, 0), "Sin Categoría")</f>
        <v>Sin Categoría</v>
      </c>
    </row>
    <row r="21428" spans="1:9" x14ac:dyDescent="0.25">
      <c r="A21428" s="1" t="s">
        <v>54127</v>
      </c>
      <c r="B21428" s="1" t="s">
        <v>8</v>
      </c>
      <c r="C21428" s="1" t="s">
        <v>52805</v>
      </c>
      <c r="D21428" s="1" t="s">
        <v>318</v>
      </c>
      <c r="E21428" s="6" t="s">
        <v>54128</v>
      </c>
      <c r="F21428" s="6">
        <f t="shared" si="334"/>
        <v>43327</v>
      </c>
      <c r="G21428">
        <v>414.62</v>
      </c>
      <c r="H21428" s="1" t="s">
        <v>15924</v>
      </c>
      <c r="I21428" s="1" t="str">
        <f>IFERROR(VLOOKUP(C21428, Products!A:B, 2, 0), "Sin Categoría")</f>
        <v>Sin Categoría</v>
      </c>
    </row>
    <row r="21429" spans="1:9" x14ac:dyDescent="0.25">
      <c r="A21429" s="1" t="s">
        <v>54129</v>
      </c>
      <c r="B21429" s="1" t="s">
        <v>8</v>
      </c>
      <c r="C21429" s="1" t="s">
        <v>13830</v>
      </c>
      <c r="D21429" s="1" t="s">
        <v>3176</v>
      </c>
      <c r="E21429" s="6" t="s">
        <v>54130</v>
      </c>
      <c r="F21429" s="6">
        <f t="shared" si="334"/>
        <v>43109</v>
      </c>
      <c r="G21429">
        <v>139.9</v>
      </c>
      <c r="H21429" s="1" t="s">
        <v>38669</v>
      </c>
      <c r="I21429" s="1" t="str">
        <f>IFERROR(VLOOKUP(C21429, Products!A:B, 2, 0), "Sin Categoría")</f>
        <v>Sin Categoría</v>
      </c>
    </row>
    <row r="21430" spans="1:9" x14ac:dyDescent="0.25">
      <c r="A21430" s="1" t="s">
        <v>54131</v>
      </c>
      <c r="B21430" s="1" t="s">
        <v>8</v>
      </c>
      <c r="C21430" s="1" t="s">
        <v>1533</v>
      </c>
      <c r="D21430" s="1" t="s">
        <v>75</v>
      </c>
      <c r="E21430" s="6" t="s">
        <v>54132</v>
      </c>
      <c r="F21430" s="6">
        <f t="shared" si="334"/>
        <v>43220</v>
      </c>
      <c r="G21430">
        <v>53.9</v>
      </c>
      <c r="H21430" s="1" t="s">
        <v>297</v>
      </c>
      <c r="I21430" s="1" t="str">
        <f>IFERROR(VLOOKUP(C21430, Products!A:B, 2, 0), "Sin Categoría")</f>
        <v>Sin Categoría</v>
      </c>
    </row>
    <row r="21431" spans="1:9" x14ac:dyDescent="0.25">
      <c r="A21431" s="1" t="s">
        <v>54133</v>
      </c>
      <c r="B21431" s="1" t="s">
        <v>8</v>
      </c>
      <c r="C21431" s="1" t="s">
        <v>4036</v>
      </c>
      <c r="D21431" s="1" t="s">
        <v>14148</v>
      </c>
      <c r="E21431" s="6" t="s">
        <v>54134</v>
      </c>
      <c r="F21431" s="6">
        <f t="shared" si="334"/>
        <v>43181</v>
      </c>
      <c r="G21431">
        <v>88.89</v>
      </c>
      <c r="H21431" s="1" t="s">
        <v>4320</v>
      </c>
      <c r="I21431" s="1" t="str">
        <f>IFERROR(VLOOKUP(C21431, Products!A:B, 2, 0), "Sin Categoría")</f>
        <v>Sin Categoría</v>
      </c>
    </row>
    <row r="21432" spans="1:9" x14ac:dyDescent="0.25">
      <c r="A21432" s="1" t="s">
        <v>54135</v>
      </c>
      <c r="B21432" s="1" t="s">
        <v>8</v>
      </c>
      <c r="C21432" s="1" t="s">
        <v>5829</v>
      </c>
      <c r="D21432" s="1" t="s">
        <v>5409</v>
      </c>
      <c r="E21432" s="6" t="s">
        <v>54136</v>
      </c>
      <c r="F21432" s="6">
        <f t="shared" si="334"/>
        <v>42815</v>
      </c>
      <c r="G21432">
        <v>34.9</v>
      </c>
      <c r="H21432" s="1" t="s">
        <v>642</v>
      </c>
      <c r="I21432" s="1" t="str">
        <f>IFERROR(VLOOKUP(C21432, Products!A:B, 2, 0), "Sin Categoría")</f>
        <v>Sin Categoría</v>
      </c>
    </row>
    <row r="21433" spans="1:9" x14ac:dyDescent="0.25">
      <c r="A21433" s="1" t="s">
        <v>54135</v>
      </c>
      <c r="B21433" s="1" t="s">
        <v>78</v>
      </c>
      <c r="C21433" s="1" t="s">
        <v>5829</v>
      </c>
      <c r="D21433" s="1" t="s">
        <v>5409</v>
      </c>
      <c r="E21433" s="6" t="s">
        <v>54136</v>
      </c>
      <c r="F21433" s="6">
        <f t="shared" si="334"/>
        <v>42815</v>
      </c>
      <c r="G21433">
        <v>34.9</v>
      </c>
      <c r="H21433" s="1" t="s">
        <v>642</v>
      </c>
      <c r="I21433" s="1" t="str">
        <f>IFERROR(VLOOKUP(C21433, Products!A:B, 2, 0), "Sin Categoría")</f>
        <v>Sin Categoría</v>
      </c>
    </row>
    <row r="21434" spans="1:9" x14ac:dyDescent="0.25">
      <c r="A21434" s="1" t="s">
        <v>54137</v>
      </c>
      <c r="B21434" s="1" t="s">
        <v>8</v>
      </c>
      <c r="C21434" s="1" t="s">
        <v>20005</v>
      </c>
      <c r="D21434" s="1" t="s">
        <v>536</v>
      </c>
      <c r="E21434" s="6" t="s">
        <v>54138</v>
      </c>
      <c r="F21434" s="6">
        <f t="shared" si="334"/>
        <v>43066</v>
      </c>
      <c r="G21434">
        <v>69.900000000000006</v>
      </c>
      <c r="H21434" s="1" t="s">
        <v>22033</v>
      </c>
      <c r="I21434" s="1" t="str">
        <f>IFERROR(VLOOKUP(C21434, Products!A:B, 2, 0), "Sin Categoría")</f>
        <v>Sin Categoría</v>
      </c>
    </row>
    <row r="21435" spans="1:9" x14ac:dyDescent="0.25">
      <c r="A21435" s="1" t="s">
        <v>54137</v>
      </c>
      <c r="B21435" s="1" t="s">
        <v>78</v>
      </c>
      <c r="C21435" s="1" t="s">
        <v>20005</v>
      </c>
      <c r="D21435" s="1" t="s">
        <v>536</v>
      </c>
      <c r="E21435" s="6" t="s">
        <v>54138</v>
      </c>
      <c r="F21435" s="6">
        <f t="shared" si="334"/>
        <v>43066</v>
      </c>
      <c r="G21435">
        <v>69.900000000000006</v>
      </c>
      <c r="H21435" s="1" t="s">
        <v>22033</v>
      </c>
      <c r="I21435" s="1" t="str">
        <f>IFERROR(VLOOKUP(C21435, Products!A:B, 2, 0), "Sin Categoría")</f>
        <v>Sin Categoría</v>
      </c>
    </row>
    <row r="21436" spans="1:9" x14ac:dyDescent="0.25">
      <c r="A21436" s="1" t="s">
        <v>54139</v>
      </c>
      <c r="B21436" s="1" t="s">
        <v>8</v>
      </c>
      <c r="C21436" s="1" t="s">
        <v>32694</v>
      </c>
      <c r="D21436" s="1" t="s">
        <v>797</v>
      </c>
      <c r="E21436" s="6" t="s">
        <v>54140</v>
      </c>
      <c r="F21436" s="6">
        <f t="shared" si="334"/>
        <v>42886</v>
      </c>
      <c r="G21436">
        <v>59.9</v>
      </c>
      <c r="H21436" s="1" t="s">
        <v>2400</v>
      </c>
      <c r="I21436" s="1" t="str">
        <f>IFERROR(VLOOKUP(C21436, Products!A:B, 2, 0), "Sin Categoría")</f>
        <v>Sin Categoría</v>
      </c>
    </row>
    <row r="21437" spans="1:9" x14ac:dyDescent="0.25">
      <c r="A21437" s="1" t="s">
        <v>54141</v>
      </c>
      <c r="B21437" s="1" t="s">
        <v>8</v>
      </c>
      <c r="C21437" s="1" t="s">
        <v>10072</v>
      </c>
      <c r="D21437" s="1" t="s">
        <v>508</v>
      </c>
      <c r="E21437" s="6" t="s">
        <v>54142</v>
      </c>
      <c r="F21437" s="6">
        <f t="shared" si="334"/>
        <v>43118</v>
      </c>
      <c r="G21437">
        <v>89.9</v>
      </c>
      <c r="H21437" s="1" t="s">
        <v>1517</v>
      </c>
      <c r="I21437" s="1" t="str">
        <f>IFERROR(VLOOKUP(C21437, Products!A:B, 2, 0), "Sin Categoría")</f>
        <v>Sin Categoría</v>
      </c>
    </row>
    <row r="21438" spans="1:9" x14ac:dyDescent="0.25">
      <c r="A21438" s="1" t="s">
        <v>54143</v>
      </c>
      <c r="B21438" s="1" t="s">
        <v>8</v>
      </c>
      <c r="C21438" s="1" t="s">
        <v>54144</v>
      </c>
      <c r="D21438" s="1" t="s">
        <v>1472</v>
      </c>
      <c r="E21438" s="6" t="s">
        <v>54145</v>
      </c>
      <c r="F21438" s="6">
        <f t="shared" si="334"/>
        <v>43070</v>
      </c>
      <c r="G21438">
        <v>69.900000000000006</v>
      </c>
      <c r="H21438" s="1" t="s">
        <v>842</v>
      </c>
      <c r="I21438" s="1" t="str">
        <f>IFERROR(VLOOKUP(C21438, Products!A:B, 2, 0), "Sin Categoría")</f>
        <v>Sin Categoría</v>
      </c>
    </row>
    <row r="21439" spans="1:9" x14ac:dyDescent="0.25">
      <c r="A21439" s="1" t="s">
        <v>54146</v>
      </c>
      <c r="B21439" s="1" t="s">
        <v>8</v>
      </c>
      <c r="C21439" s="1" t="s">
        <v>42467</v>
      </c>
      <c r="D21439" s="1" t="s">
        <v>394</v>
      </c>
      <c r="E21439" s="6" t="s">
        <v>54147</v>
      </c>
      <c r="F21439" s="6">
        <f t="shared" si="334"/>
        <v>43069</v>
      </c>
      <c r="G21439">
        <v>48.9</v>
      </c>
      <c r="H21439" s="1" t="s">
        <v>3487</v>
      </c>
      <c r="I21439" s="1" t="str">
        <f>IFERROR(VLOOKUP(C21439, Products!A:B, 2, 0), "Sin Categoría")</f>
        <v>Sin Categoría</v>
      </c>
    </row>
    <row r="21440" spans="1:9" x14ac:dyDescent="0.25">
      <c r="A21440" s="1" t="s">
        <v>54148</v>
      </c>
      <c r="B21440" s="1" t="s">
        <v>8</v>
      </c>
      <c r="C21440" s="1" t="s">
        <v>40573</v>
      </c>
      <c r="D21440" s="1" t="s">
        <v>2229</v>
      </c>
      <c r="E21440" s="6" t="s">
        <v>54149</v>
      </c>
      <c r="F21440" s="6">
        <f t="shared" si="334"/>
        <v>42942</v>
      </c>
      <c r="G21440">
        <v>119.9</v>
      </c>
      <c r="H21440" s="1" t="s">
        <v>31650</v>
      </c>
      <c r="I21440" s="1" t="str">
        <f>IFERROR(VLOOKUP(C21440, Products!A:B, 2, 0), "Sin Categoría")</f>
        <v>Sin Categoría</v>
      </c>
    </row>
    <row r="21441" spans="1:9" x14ac:dyDescent="0.25">
      <c r="A21441" s="1" t="s">
        <v>54150</v>
      </c>
      <c r="B21441" s="1" t="s">
        <v>8</v>
      </c>
      <c r="C21441" s="1" t="s">
        <v>54151</v>
      </c>
      <c r="D21441" s="1" t="s">
        <v>28945</v>
      </c>
      <c r="E21441" s="6" t="s">
        <v>54152</v>
      </c>
      <c r="F21441" s="6">
        <f t="shared" si="334"/>
        <v>43181</v>
      </c>
      <c r="G21441">
        <v>18</v>
      </c>
      <c r="H21441" s="1" t="s">
        <v>263</v>
      </c>
      <c r="I21441" s="1" t="str">
        <f>IFERROR(VLOOKUP(C21441, Products!A:B, 2, 0), "Sin Categoría")</f>
        <v>Sin Categoría</v>
      </c>
    </row>
    <row r="21442" spans="1:9" x14ac:dyDescent="0.25">
      <c r="A21442" s="1" t="s">
        <v>54153</v>
      </c>
      <c r="B21442" s="1" t="s">
        <v>8</v>
      </c>
      <c r="C21442" s="1" t="s">
        <v>69</v>
      </c>
      <c r="D21442" s="1" t="s">
        <v>70</v>
      </c>
      <c r="E21442" s="6" t="s">
        <v>54154</v>
      </c>
      <c r="F21442" s="6">
        <f t="shared" ref="F21442:F21505" si="335">DATE(YEAR(E21442), MONTH(E21442), DAY(E21442))</f>
        <v>43146</v>
      </c>
      <c r="G21442">
        <v>86.9</v>
      </c>
      <c r="H21442" s="1" t="s">
        <v>10084</v>
      </c>
      <c r="I21442" s="1" t="str">
        <f>IFERROR(VLOOKUP(C21442, Products!A:B, 2, 0), "Sin Categoría")</f>
        <v>Sin Categoría</v>
      </c>
    </row>
    <row r="21443" spans="1:9" x14ac:dyDescent="0.25">
      <c r="A21443" s="1" t="s">
        <v>54155</v>
      </c>
      <c r="B21443" s="1" t="s">
        <v>8</v>
      </c>
      <c r="C21443" s="1" t="s">
        <v>54156</v>
      </c>
      <c r="D21443" s="1" t="s">
        <v>4962</v>
      </c>
      <c r="E21443" s="6" t="s">
        <v>54157</v>
      </c>
      <c r="F21443" s="6">
        <f t="shared" si="335"/>
        <v>43231</v>
      </c>
      <c r="G21443">
        <v>339</v>
      </c>
      <c r="H21443" s="1" t="s">
        <v>15526</v>
      </c>
      <c r="I21443" s="1" t="str">
        <f>IFERROR(VLOOKUP(C21443, Products!A:B, 2, 0), "Sin Categoría")</f>
        <v>Sin Categoría</v>
      </c>
    </row>
    <row r="21444" spans="1:9" x14ac:dyDescent="0.25">
      <c r="A21444" s="1" t="s">
        <v>54158</v>
      </c>
      <c r="B21444" s="1" t="s">
        <v>8</v>
      </c>
      <c r="C21444" s="1" t="s">
        <v>719</v>
      </c>
      <c r="D21444" s="1" t="s">
        <v>493</v>
      </c>
      <c r="E21444" s="6" t="s">
        <v>54159</v>
      </c>
      <c r="F21444" s="6">
        <f t="shared" si="335"/>
        <v>43126</v>
      </c>
      <c r="G21444">
        <v>99.56</v>
      </c>
      <c r="H21444" s="1" t="s">
        <v>3068</v>
      </c>
      <c r="I21444" s="1" t="str">
        <f>IFERROR(VLOOKUP(C21444, Products!A:B, 2, 0), "Sin Categoría")</f>
        <v>Sin Categoría</v>
      </c>
    </row>
    <row r="21445" spans="1:9" x14ac:dyDescent="0.25">
      <c r="A21445" s="1" t="s">
        <v>54160</v>
      </c>
      <c r="B21445" s="1" t="s">
        <v>8</v>
      </c>
      <c r="C21445" s="1" t="s">
        <v>8890</v>
      </c>
      <c r="D21445" s="1" t="s">
        <v>110</v>
      </c>
      <c r="E21445" s="6" t="s">
        <v>54161</v>
      </c>
      <c r="F21445" s="6">
        <f t="shared" si="335"/>
        <v>43090</v>
      </c>
      <c r="G21445">
        <v>29.99</v>
      </c>
      <c r="H21445" s="1" t="s">
        <v>42</v>
      </c>
      <c r="I21445" s="1" t="str">
        <f>IFERROR(VLOOKUP(C21445, Products!A:B, 2, 0), "Sin Categoría")</f>
        <v>Sin Categoría</v>
      </c>
    </row>
    <row r="21446" spans="1:9" x14ac:dyDescent="0.25">
      <c r="A21446" s="1" t="s">
        <v>54162</v>
      </c>
      <c r="B21446" s="1" t="s">
        <v>8</v>
      </c>
      <c r="C21446" s="1" t="s">
        <v>54163</v>
      </c>
      <c r="D21446" s="1" t="s">
        <v>43205</v>
      </c>
      <c r="E21446" s="6" t="s">
        <v>32025</v>
      </c>
      <c r="F21446" s="6">
        <f t="shared" si="335"/>
        <v>43074</v>
      </c>
      <c r="G21446">
        <v>389.9</v>
      </c>
      <c r="H21446" s="1" t="s">
        <v>53151</v>
      </c>
      <c r="I21446" s="1" t="str">
        <f>IFERROR(VLOOKUP(C21446, Products!A:B, 2, 0), "Sin Categoría")</f>
        <v>Sin Categoría</v>
      </c>
    </row>
    <row r="21447" spans="1:9" x14ac:dyDescent="0.25">
      <c r="A21447" s="1" t="s">
        <v>54164</v>
      </c>
      <c r="B21447" s="1" t="s">
        <v>8</v>
      </c>
      <c r="C21447" s="1" t="s">
        <v>35838</v>
      </c>
      <c r="D21447" s="1" t="s">
        <v>27559</v>
      </c>
      <c r="E21447" s="6" t="s">
        <v>54165</v>
      </c>
      <c r="F21447" s="6">
        <f t="shared" si="335"/>
        <v>43335</v>
      </c>
      <c r="G21447">
        <v>395</v>
      </c>
      <c r="H21447" s="1" t="s">
        <v>54166</v>
      </c>
      <c r="I21447" s="1" t="str">
        <f>IFERROR(VLOOKUP(C21447, Products!A:B, 2, 0), "Sin Categoría")</f>
        <v>Sin Categoría</v>
      </c>
    </row>
    <row r="21448" spans="1:9" x14ac:dyDescent="0.25">
      <c r="A21448" s="1" t="s">
        <v>54167</v>
      </c>
      <c r="B21448" s="1" t="s">
        <v>8</v>
      </c>
      <c r="C21448" s="1" t="s">
        <v>4551</v>
      </c>
      <c r="D21448" s="1" t="s">
        <v>409</v>
      </c>
      <c r="E21448" s="6" t="s">
        <v>54168</v>
      </c>
      <c r="F21448" s="6">
        <f t="shared" si="335"/>
        <v>42779</v>
      </c>
      <c r="G21448">
        <v>69.900000000000006</v>
      </c>
      <c r="H21448" s="1" t="s">
        <v>54169</v>
      </c>
      <c r="I21448" s="1" t="str">
        <f>IFERROR(VLOOKUP(C21448, Products!A:B, 2, 0), "Sin Categoría")</f>
        <v>Sin Categoría</v>
      </c>
    </row>
    <row r="21449" spans="1:9" x14ac:dyDescent="0.25">
      <c r="A21449" s="1" t="s">
        <v>54170</v>
      </c>
      <c r="B21449" s="1" t="s">
        <v>8</v>
      </c>
      <c r="C21449" s="1" t="s">
        <v>54171</v>
      </c>
      <c r="D21449" s="1" t="s">
        <v>2004</v>
      </c>
      <c r="E21449" s="6" t="s">
        <v>54172</v>
      </c>
      <c r="F21449" s="6">
        <f t="shared" si="335"/>
        <v>43066</v>
      </c>
      <c r="G21449">
        <v>164.9</v>
      </c>
      <c r="H21449" s="1" t="s">
        <v>8433</v>
      </c>
      <c r="I21449" s="1" t="str">
        <f>IFERROR(VLOOKUP(C21449, Products!A:B, 2, 0), "Sin Categoría")</f>
        <v>Sin Categoría</v>
      </c>
    </row>
    <row r="21450" spans="1:9" x14ac:dyDescent="0.25">
      <c r="A21450" s="1" t="s">
        <v>54170</v>
      </c>
      <c r="B21450" s="1" t="s">
        <v>78</v>
      </c>
      <c r="C21450" s="1" t="s">
        <v>54171</v>
      </c>
      <c r="D21450" s="1" t="s">
        <v>2004</v>
      </c>
      <c r="E21450" s="6" t="s">
        <v>54172</v>
      </c>
      <c r="F21450" s="6">
        <f t="shared" si="335"/>
        <v>43066</v>
      </c>
      <c r="G21450">
        <v>164.9</v>
      </c>
      <c r="H21450" s="1" t="s">
        <v>8433</v>
      </c>
      <c r="I21450" s="1" t="str">
        <f>IFERROR(VLOOKUP(C21450, Products!A:B, 2, 0), "Sin Categoría")</f>
        <v>Sin Categoría</v>
      </c>
    </row>
    <row r="21451" spans="1:9" x14ac:dyDescent="0.25">
      <c r="A21451" s="1" t="s">
        <v>54170</v>
      </c>
      <c r="B21451" s="1" t="s">
        <v>166</v>
      </c>
      <c r="C21451" s="1" t="s">
        <v>54173</v>
      </c>
      <c r="D21451" s="1" t="s">
        <v>2004</v>
      </c>
      <c r="E21451" s="6" t="s">
        <v>54172</v>
      </c>
      <c r="F21451" s="6">
        <f t="shared" si="335"/>
        <v>43066</v>
      </c>
      <c r="G21451">
        <v>461.9</v>
      </c>
      <c r="H21451" s="1" t="s">
        <v>2589</v>
      </c>
      <c r="I21451" s="1" t="str">
        <f>IFERROR(VLOOKUP(C21451, Products!A:B, 2, 0), "Sin Categoría")</f>
        <v>Sin Categoría</v>
      </c>
    </row>
    <row r="21452" spans="1:9" x14ac:dyDescent="0.25">
      <c r="A21452" s="1" t="s">
        <v>54174</v>
      </c>
      <c r="B21452" s="1" t="s">
        <v>8</v>
      </c>
      <c r="C21452" s="1" t="s">
        <v>3648</v>
      </c>
      <c r="D21452" s="1" t="s">
        <v>478</v>
      </c>
      <c r="E21452" s="6" t="s">
        <v>54175</v>
      </c>
      <c r="F21452" s="6">
        <f t="shared" si="335"/>
        <v>43042</v>
      </c>
      <c r="G21452">
        <v>146</v>
      </c>
      <c r="H21452" s="1" t="s">
        <v>20288</v>
      </c>
      <c r="I21452" s="1" t="str">
        <f>IFERROR(VLOOKUP(C21452, Products!A:B, 2, 0), "Sin Categoría")</f>
        <v>Sin Categoría</v>
      </c>
    </row>
    <row r="21453" spans="1:9" x14ac:dyDescent="0.25">
      <c r="A21453" s="1" t="s">
        <v>54176</v>
      </c>
      <c r="B21453" s="1" t="s">
        <v>8</v>
      </c>
      <c r="C21453" s="1" t="s">
        <v>54177</v>
      </c>
      <c r="D21453" s="1" t="s">
        <v>91</v>
      </c>
      <c r="E21453" s="6" t="s">
        <v>54178</v>
      </c>
      <c r="F21453" s="6">
        <f t="shared" si="335"/>
        <v>43320</v>
      </c>
      <c r="G21453">
        <v>288</v>
      </c>
      <c r="H21453" s="1" t="s">
        <v>9520</v>
      </c>
      <c r="I21453" s="1" t="str">
        <f>IFERROR(VLOOKUP(C21453, Products!A:B, 2, 0), "Sin Categoría")</f>
        <v>Sin Categoría</v>
      </c>
    </row>
    <row r="21454" spans="1:9" x14ac:dyDescent="0.25">
      <c r="A21454" s="1" t="s">
        <v>54179</v>
      </c>
      <c r="B21454" s="1" t="s">
        <v>8</v>
      </c>
      <c r="C21454" s="1" t="s">
        <v>21768</v>
      </c>
      <c r="D21454" s="1" t="s">
        <v>21769</v>
      </c>
      <c r="E21454" s="6" t="s">
        <v>18028</v>
      </c>
      <c r="F21454" s="6">
        <f t="shared" si="335"/>
        <v>43081</v>
      </c>
      <c r="G21454">
        <v>11.99</v>
      </c>
      <c r="H21454" s="1" t="s">
        <v>220</v>
      </c>
      <c r="I21454" s="1" t="str">
        <f>IFERROR(VLOOKUP(C21454, Products!A:B, 2, 0), "Sin Categoría")</f>
        <v>Sin Categoría</v>
      </c>
    </row>
    <row r="21455" spans="1:9" x14ac:dyDescent="0.25">
      <c r="A21455" s="1" t="s">
        <v>54180</v>
      </c>
      <c r="B21455" s="1" t="s">
        <v>8</v>
      </c>
      <c r="C21455" s="1" t="s">
        <v>3520</v>
      </c>
      <c r="D21455" s="1" t="s">
        <v>1570</v>
      </c>
      <c r="E21455" s="6" t="s">
        <v>54181</v>
      </c>
      <c r="F21455" s="6">
        <f t="shared" si="335"/>
        <v>42970</v>
      </c>
      <c r="G21455">
        <v>159.9</v>
      </c>
      <c r="H21455" s="1" t="s">
        <v>7276</v>
      </c>
      <c r="I21455" s="1" t="str">
        <f>IFERROR(VLOOKUP(C21455, Products!A:B, 2, 0), "Sin Categoría")</f>
        <v>Sin Categoría</v>
      </c>
    </row>
    <row r="21456" spans="1:9" x14ac:dyDescent="0.25">
      <c r="A21456" s="1" t="s">
        <v>54182</v>
      </c>
      <c r="B21456" s="1" t="s">
        <v>8</v>
      </c>
      <c r="C21456" s="1" t="s">
        <v>11642</v>
      </c>
      <c r="D21456" s="1" t="s">
        <v>1662</v>
      </c>
      <c r="E21456" s="6" t="s">
        <v>54183</v>
      </c>
      <c r="F21456" s="6">
        <f t="shared" si="335"/>
        <v>42958</v>
      </c>
      <c r="G21456">
        <v>205</v>
      </c>
      <c r="H21456" s="1" t="s">
        <v>4106</v>
      </c>
      <c r="I21456" s="1" t="str">
        <f>IFERROR(VLOOKUP(C21456, Products!A:B, 2, 0), "Sin Categoría")</f>
        <v>Sin Categoría</v>
      </c>
    </row>
    <row r="21457" spans="1:9" x14ac:dyDescent="0.25">
      <c r="A21457" s="1" t="s">
        <v>54184</v>
      </c>
      <c r="B21457" s="1" t="s">
        <v>8</v>
      </c>
      <c r="C21457" s="1" t="s">
        <v>54185</v>
      </c>
      <c r="D21457" s="1" t="s">
        <v>47783</v>
      </c>
      <c r="E21457" s="6" t="s">
        <v>54186</v>
      </c>
      <c r="F21457" s="6">
        <f t="shared" si="335"/>
        <v>43042</v>
      </c>
      <c r="G21457">
        <v>97.47</v>
      </c>
      <c r="H21457" s="1" t="s">
        <v>5440</v>
      </c>
      <c r="I21457" s="1" t="str">
        <f>IFERROR(VLOOKUP(C21457, Products!A:B, 2, 0), "Sin Categoría")</f>
        <v>Sin Categoría</v>
      </c>
    </row>
    <row r="21458" spans="1:9" x14ac:dyDescent="0.25">
      <c r="A21458" s="1" t="s">
        <v>54187</v>
      </c>
      <c r="B21458" s="1" t="s">
        <v>8</v>
      </c>
      <c r="C21458" s="1" t="s">
        <v>14798</v>
      </c>
      <c r="D21458" s="1" t="s">
        <v>290</v>
      </c>
      <c r="E21458" s="6" t="s">
        <v>54188</v>
      </c>
      <c r="F21458" s="6">
        <f t="shared" si="335"/>
        <v>43112</v>
      </c>
      <c r="G21458">
        <v>199</v>
      </c>
      <c r="H21458" s="1" t="s">
        <v>4778</v>
      </c>
      <c r="I21458" s="1" t="str">
        <f>IFERROR(VLOOKUP(C21458, Products!A:B, 2, 0), "Sin Categoría")</f>
        <v>Sin Categoría</v>
      </c>
    </row>
    <row r="21459" spans="1:9" x14ac:dyDescent="0.25">
      <c r="A21459" s="1" t="s">
        <v>54189</v>
      </c>
      <c r="B21459" s="1" t="s">
        <v>8</v>
      </c>
      <c r="C21459" s="1" t="s">
        <v>2943</v>
      </c>
      <c r="D21459" s="1" t="s">
        <v>2944</v>
      </c>
      <c r="E21459" s="6" t="s">
        <v>54190</v>
      </c>
      <c r="F21459" s="6">
        <f t="shared" si="335"/>
        <v>43307</v>
      </c>
      <c r="G21459">
        <v>114.9</v>
      </c>
      <c r="H21459" s="1" t="s">
        <v>1375</v>
      </c>
      <c r="I21459" s="1" t="str">
        <f>IFERROR(VLOOKUP(C21459, Products!A:B, 2, 0), "Sin Categoría")</f>
        <v>Sin Categoría</v>
      </c>
    </row>
    <row r="21460" spans="1:9" x14ac:dyDescent="0.25">
      <c r="A21460" s="1" t="s">
        <v>54191</v>
      </c>
      <c r="B21460" s="1" t="s">
        <v>8</v>
      </c>
      <c r="C21460" s="1" t="s">
        <v>54192</v>
      </c>
      <c r="D21460" s="1" t="s">
        <v>48428</v>
      </c>
      <c r="E21460" s="6" t="s">
        <v>54193</v>
      </c>
      <c r="F21460" s="6">
        <f t="shared" si="335"/>
        <v>42912</v>
      </c>
      <c r="G21460">
        <v>169</v>
      </c>
      <c r="H21460" s="1" t="s">
        <v>1768</v>
      </c>
      <c r="I21460" s="1" t="str">
        <f>IFERROR(VLOOKUP(C21460, Products!A:B, 2, 0), "Sin Categoría")</f>
        <v>Sin Categoría</v>
      </c>
    </row>
    <row r="21461" spans="1:9" x14ac:dyDescent="0.25">
      <c r="A21461" s="1" t="s">
        <v>54194</v>
      </c>
      <c r="B21461" s="1" t="s">
        <v>8</v>
      </c>
      <c r="C21461" s="1" t="s">
        <v>6278</v>
      </c>
      <c r="D21461" s="1" t="s">
        <v>192</v>
      </c>
      <c r="E21461" s="6" t="s">
        <v>54195</v>
      </c>
      <c r="F21461" s="6">
        <f t="shared" si="335"/>
        <v>42912</v>
      </c>
      <c r="G21461">
        <v>229.99</v>
      </c>
      <c r="H21461" s="1" t="s">
        <v>10084</v>
      </c>
      <c r="I21461" s="1" t="str">
        <f>IFERROR(VLOOKUP(C21461, Products!A:B, 2, 0), "Sin Categoría")</f>
        <v>Sin Categoría</v>
      </c>
    </row>
    <row r="21462" spans="1:9" x14ac:dyDescent="0.25">
      <c r="A21462" s="1" t="s">
        <v>54196</v>
      </c>
      <c r="B21462" s="1" t="s">
        <v>8</v>
      </c>
      <c r="C21462" s="1" t="s">
        <v>10369</v>
      </c>
      <c r="D21462" s="1" t="s">
        <v>10370</v>
      </c>
      <c r="E21462" s="6" t="s">
        <v>54197</v>
      </c>
      <c r="F21462" s="6">
        <f t="shared" si="335"/>
        <v>43068</v>
      </c>
      <c r="G21462">
        <v>97</v>
      </c>
      <c r="H21462" s="1" t="s">
        <v>54198</v>
      </c>
      <c r="I21462" s="1" t="str">
        <f>IFERROR(VLOOKUP(C21462, Products!A:B, 2, 0), "Sin Categoría")</f>
        <v>Sin Categoría</v>
      </c>
    </row>
    <row r="21463" spans="1:9" x14ac:dyDescent="0.25">
      <c r="A21463" s="1" t="s">
        <v>54199</v>
      </c>
      <c r="B21463" s="1" t="s">
        <v>8</v>
      </c>
      <c r="C21463" s="1" t="s">
        <v>54200</v>
      </c>
      <c r="D21463" s="1" t="s">
        <v>8054</v>
      </c>
      <c r="E21463" s="6" t="s">
        <v>54201</v>
      </c>
      <c r="F21463" s="6">
        <f t="shared" si="335"/>
        <v>43201</v>
      </c>
      <c r="G21463">
        <v>93.9</v>
      </c>
      <c r="H21463" s="1" t="s">
        <v>13328</v>
      </c>
      <c r="I21463" s="1" t="str">
        <f>IFERROR(VLOOKUP(C21463, Products!A:B, 2, 0), "Sin Categoría")</f>
        <v>Sin Categoría</v>
      </c>
    </row>
    <row r="21464" spans="1:9" x14ac:dyDescent="0.25">
      <c r="A21464" s="1" t="s">
        <v>54202</v>
      </c>
      <c r="B21464" s="1" t="s">
        <v>8</v>
      </c>
      <c r="C21464" s="1" t="s">
        <v>558</v>
      </c>
      <c r="D21464" s="1" t="s">
        <v>75</v>
      </c>
      <c r="E21464" s="6" t="s">
        <v>54203</v>
      </c>
      <c r="F21464" s="6">
        <f t="shared" si="335"/>
        <v>43104</v>
      </c>
      <c r="G21464">
        <v>49.9</v>
      </c>
      <c r="H21464" s="1" t="s">
        <v>2737</v>
      </c>
      <c r="I21464" s="1" t="str">
        <f>IFERROR(VLOOKUP(C21464, Products!A:B, 2, 0), "Sin Categoría")</f>
        <v>Sin Categoría</v>
      </c>
    </row>
    <row r="21465" spans="1:9" x14ac:dyDescent="0.25">
      <c r="A21465" s="1" t="s">
        <v>54202</v>
      </c>
      <c r="B21465" s="1" t="s">
        <v>78</v>
      </c>
      <c r="C21465" s="1" t="s">
        <v>558</v>
      </c>
      <c r="D21465" s="1" t="s">
        <v>75</v>
      </c>
      <c r="E21465" s="6" t="s">
        <v>54203</v>
      </c>
      <c r="F21465" s="6">
        <f t="shared" si="335"/>
        <v>43104</v>
      </c>
      <c r="G21465">
        <v>49.9</v>
      </c>
      <c r="H21465" s="1" t="s">
        <v>2737</v>
      </c>
      <c r="I21465" s="1" t="str">
        <f>IFERROR(VLOOKUP(C21465, Products!A:B, 2, 0), "Sin Categoría")</f>
        <v>Sin Categoría</v>
      </c>
    </row>
    <row r="21466" spans="1:9" x14ac:dyDescent="0.25">
      <c r="A21466" s="1" t="s">
        <v>54204</v>
      </c>
      <c r="B21466" s="1" t="s">
        <v>8</v>
      </c>
      <c r="C21466" s="1" t="s">
        <v>54205</v>
      </c>
      <c r="D21466" s="1" t="s">
        <v>901</v>
      </c>
      <c r="E21466" s="6" t="s">
        <v>54206</v>
      </c>
      <c r="F21466" s="6">
        <f t="shared" si="335"/>
        <v>42950</v>
      </c>
      <c r="G21466">
        <v>13</v>
      </c>
      <c r="H21466" s="1" t="s">
        <v>42</v>
      </c>
      <c r="I21466" s="1" t="str">
        <f>IFERROR(VLOOKUP(C21466, Products!A:B, 2, 0), "Sin Categoría")</f>
        <v>Sin Categoría</v>
      </c>
    </row>
    <row r="21467" spans="1:9" x14ac:dyDescent="0.25">
      <c r="A21467" s="1" t="s">
        <v>54207</v>
      </c>
      <c r="B21467" s="1" t="s">
        <v>8</v>
      </c>
      <c r="C21467" s="1" t="s">
        <v>25754</v>
      </c>
      <c r="D21467" s="1" t="s">
        <v>1799</v>
      </c>
      <c r="E21467" s="6" t="s">
        <v>54208</v>
      </c>
      <c r="F21467" s="6">
        <f t="shared" si="335"/>
        <v>43314</v>
      </c>
      <c r="G21467">
        <v>80</v>
      </c>
      <c r="H21467" s="1" t="s">
        <v>731</v>
      </c>
      <c r="I21467" s="1" t="str">
        <f>IFERROR(VLOOKUP(C21467, Products!A:B, 2, 0), "Sin Categoría")</f>
        <v>Sin Categoría</v>
      </c>
    </row>
    <row r="21468" spans="1:9" x14ac:dyDescent="0.25">
      <c r="A21468" s="1" t="s">
        <v>54209</v>
      </c>
      <c r="B21468" s="1" t="s">
        <v>8</v>
      </c>
      <c r="C21468" s="1" t="s">
        <v>6219</v>
      </c>
      <c r="D21468" s="1" t="s">
        <v>60</v>
      </c>
      <c r="E21468" s="6" t="s">
        <v>54210</v>
      </c>
      <c r="F21468" s="6">
        <f t="shared" si="335"/>
        <v>43126</v>
      </c>
      <c r="G21468">
        <v>23.99</v>
      </c>
      <c r="H21468" s="1" t="s">
        <v>171</v>
      </c>
      <c r="I21468" s="1" t="str">
        <f>IFERROR(VLOOKUP(C21468, Products!A:B, 2, 0), "Sin Categoría")</f>
        <v>Sin Categoría</v>
      </c>
    </row>
    <row r="21469" spans="1:9" x14ac:dyDescent="0.25">
      <c r="A21469" s="1" t="s">
        <v>54211</v>
      </c>
      <c r="B21469" s="1" t="s">
        <v>8</v>
      </c>
      <c r="C21469" s="1" t="s">
        <v>26545</v>
      </c>
      <c r="D21469" s="1" t="s">
        <v>1037</v>
      </c>
      <c r="E21469" s="6" t="s">
        <v>54212</v>
      </c>
      <c r="F21469" s="6">
        <f t="shared" si="335"/>
        <v>43332</v>
      </c>
      <c r="G21469">
        <v>34</v>
      </c>
      <c r="H21469" s="1" t="s">
        <v>20762</v>
      </c>
      <c r="I21469" s="1" t="str">
        <f>IFERROR(VLOOKUP(C21469, Products!A:B, 2, 0), "Sin Categoría")</f>
        <v>Sin Categoría</v>
      </c>
    </row>
    <row r="21470" spans="1:9" x14ac:dyDescent="0.25">
      <c r="A21470" s="1" t="s">
        <v>54213</v>
      </c>
      <c r="B21470" s="1" t="s">
        <v>8</v>
      </c>
      <c r="C21470" s="1" t="s">
        <v>54214</v>
      </c>
      <c r="D21470" s="1" t="s">
        <v>972</v>
      </c>
      <c r="E21470" s="6" t="s">
        <v>54215</v>
      </c>
      <c r="F21470" s="6">
        <f t="shared" si="335"/>
        <v>43290</v>
      </c>
      <c r="G21470">
        <v>763.5</v>
      </c>
      <c r="H21470" s="1" t="s">
        <v>5022</v>
      </c>
      <c r="I21470" s="1" t="str">
        <f>IFERROR(VLOOKUP(C21470, Products!A:B, 2, 0), "Sin Categoría")</f>
        <v>Sin Categoría</v>
      </c>
    </row>
    <row r="21471" spans="1:9" x14ac:dyDescent="0.25">
      <c r="A21471" s="1" t="s">
        <v>54216</v>
      </c>
      <c r="B21471" s="1" t="s">
        <v>8</v>
      </c>
      <c r="C21471" s="1" t="s">
        <v>23362</v>
      </c>
      <c r="D21471" s="1" t="s">
        <v>7412</v>
      </c>
      <c r="E21471" s="6" t="s">
        <v>54217</v>
      </c>
      <c r="F21471" s="6">
        <f t="shared" si="335"/>
        <v>43185</v>
      </c>
      <c r="G21471">
        <v>144</v>
      </c>
      <c r="H21471" s="1" t="s">
        <v>121</v>
      </c>
      <c r="I21471" s="1" t="str">
        <f>IFERROR(VLOOKUP(C21471, Products!A:B, 2, 0), "Sin Categoría")</f>
        <v>Sin Categoría</v>
      </c>
    </row>
    <row r="21472" spans="1:9" x14ac:dyDescent="0.25">
      <c r="A21472" s="1" t="s">
        <v>54218</v>
      </c>
      <c r="B21472" s="1" t="s">
        <v>8</v>
      </c>
      <c r="C21472" s="1" t="s">
        <v>54219</v>
      </c>
      <c r="D21472" s="1" t="s">
        <v>2842</v>
      </c>
      <c r="E21472" s="6" t="s">
        <v>54220</v>
      </c>
      <c r="F21472" s="6">
        <f t="shared" si="335"/>
        <v>43249</v>
      </c>
      <c r="G21472">
        <v>42.9</v>
      </c>
      <c r="H21472" s="1" t="s">
        <v>98</v>
      </c>
      <c r="I21472" s="1" t="str">
        <f>IFERROR(VLOOKUP(C21472, Products!A:B, 2, 0), "Sin Categoría")</f>
        <v>Sin Categoría</v>
      </c>
    </row>
    <row r="21473" spans="1:9" x14ac:dyDescent="0.25">
      <c r="A21473" s="1" t="s">
        <v>54221</v>
      </c>
      <c r="B21473" s="1" t="s">
        <v>8</v>
      </c>
      <c r="C21473" s="1" t="s">
        <v>54222</v>
      </c>
      <c r="D21473" s="1" t="s">
        <v>210</v>
      </c>
      <c r="E21473" s="6" t="s">
        <v>54223</v>
      </c>
      <c r="F21473" s="6">
        <f t="shared" si="335"/>
        <v>43156</v>
      </c>
      <c r="G21473">
        <v>221.5</v>
      </c>
      <c r="H21473" s="1" t="s">
        <v>5882</v>
      </c>
      <c r="I21473" s="1" t="str">
        <f>IFERROR(VLOOKUP(C21473, Products!A:B, 2, 0), "Sin Categoría")</f>
        <v>Sin Categoría</v>
      </c>
    </row>
    <row r="21474" spans="1:9" x14ac:dyDescent="0.25">
      <c r="A21474" s="1" t="s">
        <v>54224</v>
      </c>
      <c r="B21474" s="1" t="s">
        <v>8</v>
      </c>
      <c r="C21474" s="1" t="s">
        <v>1155</v>
      </c>
      <c r="D21474" s="1" t="s">
        <v>478</v>
      </c>
      <c r="E21474" s="6" t="s">
        <v>5826</v>
      </c>
      <c r="F21474" s="6">
        <f t="shared" si="335"/>
        <v>43143</v>
      </c>
      <c r="G21474">
        <v>199</v>
      </c>
      <c r="H21474" s="1" t="s">
        <v>1505</v>
      </c>
      <c r="I21474" s="1" t="str">
        <f>IFERROR(VLOOKUP(C21474, Products!A:B, 2, 0), "Sin Categoría")</f>
        <v>Sin Categoría</v>
      </c>
    </row>
    <row r="21475" spans="1:9" x14ac:dyDescent="0.25">
      <c r="A21475" s="1" t="s">
        <v>54225</v>
      </c>
      <c r="B21475" s="1" t="s">
        <v>8</v>
      </c>
      <c r="C21475" s="1" t="s">
        <v>54226</v>
      </c>
      <c r="D21475" s="1" t="s">
        <v>887</v>
      </c>
      <c r="E21475" s="6" t="s">
        <v>54227</v>
      </c>
      <c r="F21475" s="6">
        <f t="shared" si="335"/>
        <v>43238</v>
      </c>
      <c r="G21475">
        <v>34.49</v>
      </c>
      <c r="H21475" s="1" t="s">
        <v>745</v>
      </c>
      <c r="I21475" s="1" t="str">
        <f>IFERROR(VLOOKUP(C21475, Products!A:B, 2, 0), "Sin Categoría")</f>
        <v>Sin Categoría</v>
      </c>
    </row>
    <row r="21476" spans="1:9" x14ac:dyDescent="0.25">
      <c r="A21476" s="1" t="s">
        <v>54228</v>
      </c>
      <c r="B21476" s="1" t="s">
        <v>8</v>
      </c>
      <c r="C21476" s="1" t="s">
        <v>14052</v>
      </c>
      <c r="D21476" s="1" t="s">
        <v>3935</v>
      </c>
      <c r="E21476" s="6" t="s">
        <v>54229</v>
      </c>
      <c r="F21476" s="6">
        <f t="shared" si="335"/>
        <v>43021</v>
      </c>
      <c r="G21476">
        <v>169</v>
      </c>
      <c r="H21476" s="1" t="s">
        <v>11721</v>
      </c>
      <c r="I21476" s="1" t="str">
        <f>IFERROR(VLOOKUP(C21476, Products!A:B, 2, 0), "Sin Categoría")</f>
        <v>Sin Categoría</v>
      </c>
    </row>
    <row r="21477" spans="1:9" x14ac:dyDescent="0.25">
      <c r="A21477" s="1" t="s">
        <v>54230</v>
      </c>
      <c r="B21477" s="1" t="s">
        <v>8</v>
      </c>
      <c r="C21477" s="1" t="s">
        <v>18429</v>
      </c>
      <c r="D21477" s="1" t="s">
        <v>3150</v>
      </c>
      <c r="E21477" s="6" t="s">
        <v>54231</v>
      </c>
      <c r="F21477" s="6">
        <f t="shared" si="335"/>
        <v>43076</v>
      </c>
      <c r="G21477">
        <v>84.94</v>
      </c>
      <c r="H21477" s="1" t="s">
        <v>22991</v>
      </c>
      <c r="I21477" s="1" t="str">
        <f>IFERROR(VLOOKUP(C21477, Products!A:B, 2, 0), "Sin Categoría")</f>
        <v>Sin Categoría</v>
      </c>
    </row>
    <row r="21478" spans="1:9" x14ac:dyDescent="0.25">
      <c r="A21478" s="1" t="s">
        <v>54230</v>
      </c>
      <c r="B21478" s="1" t="s">
        <v>78</v>
      </c>
      <c r="C21478" s="1" t="s">
        <v>11038</v>
      </c>
      <c r="D21478" s="1" t="s">
        <v>3150</v>
      </c>
      <c r="E21478" s="6" t="s">
        <v>54231</v>
      </c>
      <c r="F21478" s="6">
        <f t="shared" si="335"/>
        <v>43076</v>
      </c>
      <c r="G21478">
        <v>72.62</v>
      </c>
      <c r="H21478" s="1" t="s">
        <v>4113</v>
      </c>
      <c r="I21478" s="1" t="str">
        <f>IFERROR(VLOOKUP(C21478, Products!A:B, 2, 0), "Sin Categoría")</f>
        <v>Sin Categoría</v>
      </c>
    </row>
    <row r="21479" spans="1:9" x14ac:dyDescent="0.25">
      <c r="A21479" s="1" t="s">
        <v>54232</v>
      </c>
      <c r="B21479" s="1" t="s">
        <v>8</v>
      </c>
      <c r="C21479" s="1" t="s">
        <v>12917</v>
      </c>
      <c r="D21479" s="1" t="s">
        <v>12918</v>
      </c>
      <c r="E21479" s="6" t="s">
        <v>54233</v>
      </c>
      <c r="F21479" s="6">
        <f t="shared" si="335"/>
        <v>43236</v>
      </c>
      <c r="G21479">
        <v>39</v>
      </c>
      <c r="H21479" s="1" t="s">
        <v>263</v>
      </c>
      <c r="I21479" s="1" t="str">
        <f>IFERROR(VLOOKUP(C21479, Products!A:B, 2, 0), "Sin Categoría")</f>
        <v>Sin Categoría</v>
      </c>
    </row>
    <row r="21480" spans="1:9" x14ac:dyDescent="0.25">
      <c r="A21480" s="1" t="s">
        <v>54232</v>
      </c>
      <c r="B21480" s="1" t="s">
        <v>78</v>
      </c>
      <c r="C21480" s="1" t="s">
        <v>8197</v>
      </c>
      <c r="D21480" s="1" t="s">
        <v>797</v>
      </c>
      <c r="E21480" s="6" t="s">
        <v>54234</v>
      </c>
      <c r="F21480" s="6">
        <f t="shared" si="335"/>
        <v>43237</v>
      </c>
      <c r="G21480">
        <v>26.15</v>
      </c>
      <c r="H21480" s="1" t="s">
        <v>263</v>
      </c>
      <c r="I21480" s="1" t="str">
        <f>IFERROR(VLOOKUP(C21480, Products!A:B, 2, 0), "Sin Categoría")</f>
        <v>Sin Categoría</v>
      </c>
    </row>
    <row r="21481" spans="1:9" x14ac:dyDescent="0.25">
      <c r="A21481" s="1" t="s">
        <v>54235</v>
      </c>
      <c r="B21481" s="1" t="s">
        <v>8</v>
      </c>
      <c r="C21481" s="1" t="s">
        <v>54236</v>
      </c>
      <c r="D21481" s="1" t="s">
        <v>35436</v>
      </c>
      <c r="E21481" s="6" t="s">
        <v>54237</v>
      </c>
      <c r="F21481" s="6">
        <f t="shared" si="335"/>
        <v>43074</v>
      </c>
      <c r="G21481">
        <v>29.9</v>
      </c>
      <c r="H21481" s="1" t="s">
        <v>121</v>
      </c>
      <c r="I21481" s="1" t="str">
        <f>IFERROR(VLOOKUP(C21481, Products!A:B, 2, 0), "Sin Categoría")</f>
        <v>NULL</v>
      </c>
    </row>
    <row r="21482" spans="1:9" x14ac:dyDescent="0.25">
      <c r="A21482" s="1" t="s">
        <v>54238</v>
      </c>
      <c r="B21482" s="1" t="s">
        <v>8</v>
      </c>
      <c r="C21482" s="1" t="s">
        <v>54239</v>
      </c>
      <c r="D21482" s="1" t="s">
        <v>15407</v>
      </c>
      <c r="E21482" s="6" t="s">
        <v>54240</v>
      </c>
      <c r="F21482" s="6">
        <f t="shared" si="335"/>
        <v>43319</v>
      </c>
      <c r="G21482">
        <v>43.9</v>
      </c>
      <c r="H21482" s="1" t="s">
        <v>40831</v>
      </c>
      <c r="I21482" s="1" t="str">
        <f>IFERROR(VLOOKUP(C21482, Products!A:B, 2, 0), "Sin Categoría")</f>
        <v>Sin Categoría</v>
      </c>
    </row>
    <row r="21483" spans="1:9" x14ac:dyDescent="0.25">
      <c r="A21483" s="1" t="s">
        <v>54238</v>
      </c>
      <c r="B21483" s="1" t="s">
        <v>78</v>
      </c>
      <c r="C21483" s="1" t="s">
        <v>54241</v>
      </c>
      <c r="D21483" s="1" t="s">
        <v>15407</v>
      </c>
      <c r="E21483" s="6" t="s">
        <v>54240</v>
      </c>
      <c r="F21483" s="6">
        <f t="shared" si="335"/>
        <v>43319</v>
      </c>
      <c r="G21483">
        <v>62</v>
      </c>
      <c r="H21483" s="1" t="s">
        <v>40831</v>
      </c>
      <c r="I21483" s="1" t="str">
        <f>IFERROR(VLOOKUP(C21483, Products!A:B, 2, 0), "Sin Categoría")</f>
        <v>Sin Categoría</v>
      </c>
    </row>
    <row r="21484" spans="1:9" x14ac:dyDescent="0.25">
      <c r="A21484" s="1" t="s">
        <v>54242</v>
      </c>
      <c r="B21484" s="1" t="s">
        <v>8</v>
      </c>
      <c r="C21484" s="1" t="s">
        <v>54243</v>
      </c>
      <c r="D21484" s="1" t="s">
        <v>23271</v>
      </c>
      <c r="E21484" s="6" t="s">
        <v>54244</v>
      </c>
      <c r="F21484" s="6">
        <f t="shared" si="335"/>
        <v>42895</v>
      </c>
      <c r="G21484">
        <v>46.9</v>
      </c>
      <c r="H21484" s="1" t="s">
        <v>171</v>
      </c>
      <c r="I21484" s="1" t="str">
        <f>IFERROR(VLOOKUP(C21484, Products!A:B, 2, 0), "Sin Categoría")</f>
        <v>Sin Categoría</v>
      </c>
    </row>
    <row r="21485" spans="1:9" x14ac:dyDescent="0.25">
      <c r="A21485" s="1" t="s">
        <v>54245</v>
      </c>
      <c r="B21485" s="1" t="s">
        <v>8</v>
      </c>
      <c r="C21485" s="1" t="s">
        <v>54246</v>
      </c>
      <c r="D21485" s="1" t="s">
        <v>1724</v>
      </c>
      <c r="E21485" s="6" t="s">
        <v>54247</v>
      </c>
      <c r="F21485" s="6">
        <f t="shared" si="335"/>
        <v>43278</v>
      </c>
      <c r="G21485">
        <v>299.89999999999998</v>
      </c>
      <c r="H21485" s="1" t="s">
        <v>7709</v>
      </c>
      <c r="I21485" s="1" t="str">
        <f>IFERROR(VLOOKUP(C21485, Products!A:B, 2, 0), "Sin Categoría")</f>
        <v>Sin Categoría</v>
      </c>
    </row>
    <row r="21486" spans="1:9" x14ac:dyDescent="0.25">
      <c r="A21486" s="1" t="s">
        <v>54248</v>
      </c>
      <c r="B21486" s="1" t="s">
        <v>8</v>
      </c>
      <c r="C21486" s="1" t="s">
        <v>54249</v>
      </c>
      <c r="D21486" s="1" t="s">
        <v>577</v>
      </c>
      <c r="E21486" s="6" t="s">
        <v>54250</v>
      </c>
      <c r="F21486" s="6">
        <f t="shared" si="335"/>
        <v>43200</v>
      </c>
      <c r="G21486">
        <v>69</v>
      </c>
      <c r="H21486" s="1" t="s">
        <v>12964</v>
      </c>
      <c r="I21486" s="1" t="str">
        <f>IFERROR(VLOOKUP(C21486, Products!A:B, 2, 0), "Sin Categoría")</f>
        <v>Sin Categoría</v>
      </c>
    </row>
    <row r="21487" spans="1:9" x14ac:dyDescent="0.25">
      <c r="A21487" s="1" t="s">
        <v>54251</v>
      </c>
      <c r="B21487" s="1" t="s">
        <v>8</v>
      </c>
      <c r="C21487" s="1" t="s">
        <v>4064</v>
      </c>
      <c r="D21487" s="1" t="s">
        <v>3480</v>
      </c>
      <c r="E21487" s="6" t="s">
        <v>54252</v>
      </c>
      <c r="F21487" s="6">
        <f t="shared" si="335"/>
        <v>43089</v>
      </c>
      <c r="G21487">
        <v>166.99</v>
      </c>
      <c r="H21487" s="1" t="s">
        <v>2782</v>
      </c>
      <c r="I21487" s="1" t="str">
        <f>IFERROR(VLOOKUP(C21487, Products!A:B, 2, 0), "Sin Categoría")</f>
        <v>Sin Categoría</v>
      </c>
    </row>
    <row r="21488" spans="1:9" x14ac:dyDescent="0.25">
      <c r="A21488" s="1" t="s">
        <v>54253</v>
      </c>
      <c r="B21488" s="1" t="s">
        <v>8</v>
      </c>
      <c r="C21488" s="1" t="s">
        <v>54254</v>
      </c>
      <c r="D21488" s="1" t="s">
        <v>577</v>
      </c>
      <c r="E21488" s="6" t="s">
        <v>54255</v>
      </c>
      <c r="F21488" s="6">
        <f t="shared" si="335"/>
        <v>43096</v>
      </c>
      <c r="G21488">
        <v>112.5</v>
      </c>
      <c r="H21488" s="1" t="s">
        <v>24975</v>
      </c>
      <c r="I21488" s="1" t="str">
        <f>IFERROR(VLOOKUP(C21488, Products!A:B, 2, 0), "Sin Categoría")</f>
        <v>Sin Categoría</v>
      </c>
    </row>
    <row r="21489" spans="1:9" x14ac:dyDescent="0.25">
      <c r="A21489" s="1" t="s">
        <v>54256</v>
      </c>
      <c r="B21489" s="1" t="s">
        <v>8</v>
      </c>
      <c r="C21489" s="1" t="s">
        <v>54257</v>
      </c>
      <c r="D21489" s="1" t="s">
        <v>1785</v>
      </c>
      <c r="E21489" s="6" t="s">
        <v>54258</v>
      </c>
      <c r="F21489" s="6">
        <f t="shared" si="335"/>
        <v>43151</v>
      </c>
      <c r="G21489">
        <v>41.5</v>
      </c>
      <c r="H21489" s="1" t="s">
        <v>42</v>
      </c>
      <c r="I21489" s="1" t="str">
        <f>IFERROR(VLOOKUP(C21489, Products!A:B, 2, 0), "Sin Categoría")</f>
        <v>Sin Categoría</v>
      </c>
    </row>
    <row r="21490" spans="1:9" x14ac:dyDescent="0.25">
      <c r="A21490" s="1" t="s">
        <v>54259</v>
      </c>
      <c r="B21490" s="1" t="s">
        <v>8</v>
      </c>
      <c r="C21490" s="1" t="s">
        <v>54260</v>
      </c>
      <c r="D21490" s="1" t="s">
        <v>5487</v>
      </c>
      <c r="E21490" s="6" t="s">
        <v>54261</v>
      </c>
      <c r="F21490" s="6">
        <f t="shared" si="335"/>
        <v>42884</v>
      </c>
      <c r="G21490">
        <v>259.89999999999998</v>
      </c>
      <c r="H21490" s="1" t="s">
        <v>9372</v>
      </c>
      <c r="I21490" s="1" t="str">
        <f>IFERROR(VLOOKUP(C21490, Products!A:B, 2, 0), "Sin Categoría")</f>
        <v>Sin Categoría</v>
      </c>
    </row>
    <row r="21491" spans="1:9" x14ac:dyDescent="0.25">
      <c r="A21491" s="1" t="s">
        <v>54262</v>
      </c>
      <c r="B21491" s="1" t="s">
        <v>8</v>
      </c>
      <c r="C21491" s="1" t="s">
        <v>13938</v>
      </c>
      <c r="D21491" s="1" t="s">
        <v>13939</v>
      </c>
      <c r="E21491" s="6" t="s">
        <v>34125</v>
      </c>
      <c r="F21491" s="6">
        <f t="shared" si="335"/>
        <v>42807</v>
      </c>
      <c r="G21491">
        <v>157.9</v>
      </c>
      <c r="H21491" s="1" t="s">
        <v>8884</v>
      </c>
      <c r="I21491" s="1" t="str">
        <f>IFERROR(VLOOKUP(C21491, Products!A:B, 2, 0), "Sin Categoría")</f>
        <v>Sin Categoría</v>
      </c>
    </row>
    <row r="21492" spans="1:9" x14ac:dyDescent="0.25">
      <c r="A21492" s="1" t="s">
        <v>54263</v>
      </c>
      <c r="B21492" s="1" t="s">
        <v>8</v>
      </c>
      <c r="C21492" s="1" t="s">
        <v>16182</v>
      </c>
      <c r="D21492" s="1" t="s">
        <v>356</v>
      </c>
      <c r="E21492" s="6" t="s">
        <v>54264</v>
      </c>
      <c r="F21492" s="6">
        <f t="shared" si="335"/>
        <v>43157</v>
      </c>
      <c r="G21492">
        <v>56.99</v>
      </c>
      <c r="H21492" s="1" t="s">
        <v>2461</v>
      </c>
      <c r="I21492" s="1" t="str">
        <f>IFERROR(VLOOKUP(C21492, Products!A:B, 2, 0), "Sin Categoría")</f>
        <v>Sin Categoría</v>
      </c>
    </row>
    <row r="21493" spans="1:9" x14ac:dyDescent="0.25">
      <c r="A21493" s="1" t="s">
        <v>54265</v>
      </c>
      <c r="B21493" s="1" t="s">
        <v>8</v>
      </c>
      <c r="C21493" s="1" t="s">
        <v>25081</v>
      </c>
      <c r="D21493" s="1" t="s">
        <v>110</v>
      </c>
      <c r="E21493" s="6" t="s">
        <v>54266</v>
      </c>
      <c r="F21493" s="6">
        <f t="shared" si="335"/>
        <v>43095</v>
      </c>
      <c r="G21493">
        <v>49.99</v>
      </c>
      <c r="H21493" s="1" t="s">
        <v>121</v>
      </c>
      <c r="I21493" s="1" t="str">
        <f>IFERROR(VLOOKUP(C21493, Products!A:B, 2, 0), "Sin Categoría")</f>
        <v>Sin Categoría</v>
      </c>
    </row>
    <row r="21494" spans="1:9" x14ac:dyDescent="0.25">
      <c r="A21494" s="1" t="s">
        <v>54267</v>
      </c>
      <c r="B21494" s="1" t="s">
        <v>8</v>
      </c>
      <c r="C21494" s="1" t="s">
        <v>40518</v>
      </c>
      <c r="D21494" s="1" t="s">
        <v>783</v>
      </c>
      <c r="E21494" s="6" t="s">
        <v>54268</v>
      </c>
      <c r="F21494" s="6">
        <f t="shared" si="335"/>
        <v>43224</v>
      </c>
      <c r="G21494">
        <v>130</v>
      </c>
      <c r="H21494" s="1" t="s">
        <v>54269</v>
      </c>
      <c r="I21494" s="1" t="str">
        <f>IFERROR(VLOOKUP(C21494, Products!A:B, 2, 0), "Sin Categoría")</f>
        <v>Sin Categoría</v>
      </c>
    </row>
    <row r="21495" spans="1:9" x14ac:dyDescent="0.25">
      <c r="A21495" s="1" t="s">
        <v>54267</v>
      </c>
      <c r="B21495" s="1" t="s">
        <v>78</v>
      </c>
      <c r="C21495" s="1" t="s">
        <v>40518</v>
      </c>
      <c r="D21495" s="1" t="s">
        <v>783</v>
      </c>
      <c r="E21495" s="6" t="s">
        <v>54268</v>
      </c>
      <c r="F21495" s="6">
        <f t="shared" si="335"/>
        <v>43224</v>
      </c>
      <c r="G21495">
        <v>130</v>
      </c>
      <c r="H21495" s="1" t="s">
        <v>54269</v>
      </c>
      <c r="I21495" s="1" t="str">
        <f>IFERROR(VLOOKUP(C21495, Products!A:B, 2, 0), "Sin Categoría")</f>
        <v>Sin Categoría</v>
      </c>
    </row>
    <row r="21496" spans="1:9" x14ac:dyDescent="0.25">
      <c r="A21496" s="1" t="s">
        <v>54270</v>
      </c>
      <c r="B21496" s="1" t="s">
        <v>8</v>
      </c>
      <c r="C21496" s="1" t="s">
        <v>47524</v>
      </c>
      <c r="D21496" s="1" t="s">
        <v>2134</v>
      </c>
      <c r="E21496" s="6" t="s">
        <v>54271</v>
      </c>
      <c r="F21496" s="6">
        <f t="shared" si="335"/>
        <v>43264</v>
      </c>
      <c r="G21496">
        <v>599.99</v>
      </c>
      <c r="H21496" s="1" t="s">
        <v>2882</v>
      </c>
      <c r="I21496" s="1" t="str">
        <f>IFERROR(VLOOKUP(C21496, Products!A:B, 2, 0), "Sin Categoría")</f>
        <v>Sin Categoría</v>
      </c>
    </row>
    <row r="21497" spans="1:9" x14ac:dyDescent="0.25">
      <c r="A21497" s="1" t="s">
        <v>54272</v>
      </c>
      <c r="B21497" s="1" t="s">
        <v>8</v>
      </c>
      <c r="C21497" s="1" t="s">
        <v>54273</v>
      </c>
      <c r="D21497" s="1" t="s">
        <v>328</v>
      </c>
      <c r="E21497" s="6" t="s">
        <v>54274</v>
      </c>
      <c r="F21497" s="6">
        <f t="shared" si="335"/>
        <v>43034</v>
      </c>
      <c r="G21497">
        <v>99</v>
      </c>
      <c r="H21497" s="1" t="s">
        <v>54275</v>
      </c>
      <c r="I21497" s="1" t="str">
        <f>IFERROR(VLOOKUP(C21497, Products!A:B, 2, 0), "Sin Categoría")</f>
        <v>Sin Categoría</v>
      </c>
    </row>
    <row r="21498" spans="1:9" x14ac:dyDescent="0.25">
      <c r="A21498" s="1" t="s">
        <v>54276</v>
      </c>
      <c r="B21498" s="1" t="s">
        <v>8</v>
      </c>
      <c r="C21498" s="1" t="s">
        <v>33816</v>
      </c>
      <c r="D21498" s="1" t="s">
        <v>503</v>
      </c>
      <c r="E21498" s="6" t="s">
        <v>54277</v>
      </c>
      <c r="F21498" s="6">
        <f t="shared" si="335"/>
        <v>43262</v>
      </c>
      <c r="G21498">
        <v>586</v>
      </c>
      <c r="H21498" s="1" t="s">
        <v>7350</v>
      </c>
      <c r="I21498" s="1" t="str">
        <f>IFERROR(VLOOKUP(C21498, Products!A:B, 2, 0), "Sin Categoría")</f>
        <v>Sin Categoría</v>
      </c>
    </row>
    <row r="21499" spans="1:9" x14ac:dyDescent="0.25">
      <c r="A21499" s="1" t="s">
        <v>54278</v>
      </c>
      <c r="B21499" s="1" t="s">
        <v>8</v>
      </c>
      <c r="C21499" s="1" t="s">
        <v>7341</v>
      </c>
      <c r="D21499" s="1" t="s">
        <v>114</v>
      </c>
      <c r="E21499" s="6" t="s">
        <v>54279</v>
      </c>
      <c r="F21499" s="6">
        <f t="shared" si="335"/>
        <v>43319</v>
      </c>
      <c r="G21499">
        <v>69.989999999999995</v>
      </c>
      <c r="H21499" s="1" t="s">
        <v>6324</v>
      </c>
      <c r="I21499" s="1" t="str">
        <f>IFERROR(VLOOKUP(C21499, Products!A:B, 2, 0), "Sin Categoría")</f>
        <v>Sin Categoría</v>
      </c>
    </row>
    <row r="21500" spans="1:9" x14ac:dyDescent="0.25">
      <c r="A21500" s="1" t="s">
        <v>54280</v>
      </c>
      <c r="B21500" s="1" t="s">
        <v>8</v>
      </c>
      <c r="C21500" s="1" t="s">
        <v>46463</v>
      </c>
      <c r="D21500" s="1" t="s">
        <v>46464</v>
      </c>
      <c r="E21500" s="6" t="s">
        <v>54281</v>
      </c>
      <c r="F21500" s="6">
        <f t="shared" si="335"/>
        <v>42844</v>
      </c>
      <c r="G21500">
        <v>26.9</v>
      </c>
      <c r="H21500" s="1" t="s">
        <v>642</v>
      </c>
      <c r="I21500" s="1" t="str">
        <f>IFERROR(VLOOKUP(C21500, Products!A:B, 2, 0), "Sin Categoría")</f>
        <v>Sin Categoría</v>
      </c>
    </row>
    <row r="21501" spans="1:9" x14ac:dyDescent="0.25">
      <c r="A21501" s="1" t="s">
        <v>54282</v>
      </c>
      <c r="B21501" s="1" t="s">
        <v>8</v>
      </c>
      <c r="C21501" s="1" t="s">
        <v>2053</v>
      </c>
      <c r="D21501" s="1" t="s">
        <v>2054</v>
      </c>
      <c r="E21501" s="6" t="s">
        <v>54283</v>
      </c>
      <c r="F21501" s="6">
        <f t="shared" si="335"/>
        <v>42844</v>
      </c>
      <c r="G21501">
        <v>65</v>
      </c>
      <c r="H21501" s="1" t="s">
        <v>2960</v>
      </c>
      <c r="I21501" s="1" t="str">
        <f>IFERROR(VLOOKUP(C21501, Products!A:B, 2, 0), "Sin Categoría")</f>
        <v>Sin Categoría</v>
      </c>
    </row>
    <row r="21502" spans="1:9" x14ac:dyDescent="0.25">
      <c r="A21502" s="1" t="s">
        <v>54284</v>
      </c>
      <c r="B21502" s="1" t="s">
        <v>8</v>
      </c>
      <c r="C21502" s="1" t="s">
        <v>39457</v>
      </c>
      <c r="D21502" s="1" t="s">
        <v>39458</v>
      </c>
      <c r="E21502" s="6" t="s">
        <v>54285</v>
      </c>
      <c r="F21502" s="6">
        <f t="shared" si="335"/>
        <v>43290</v>
      </c>
      <c r="G21502">
        <v>25</v>
      </c>
      <c r="H21502" s="1" t="s">
        <v>40467</v>
      </c>
      <c r="I21502" s="1" t="str">
        <f>IFERROR(VLOOKUP(C21502, Products!A:B, 2, 0), "Sin Categoría")</f>
        <v>Sin Categoría</v>
      </c>
    </row>
    <row r="21503" spans="1:9" x14ac:dyDescent="0.25">
      <c r="A21503" s="1" t="s">
        <v>54286</v>
      </c>
      <c r="B21503" s="1" t="s">
        <v>8</v>
      </c>
      <c r="C21503" s="1" t="s">
        <v>3154</v>
      </c>
      <c r="D21503" s="1" t="s">
        <v>3155</v>
      </c>
      <c r="E21503" s="6" t="s">
        <v>54287</v>
      </c>
      <c r="F21503" s="6">
        <f t="shared" si="335"/>
        <v>43136</v>
      </c>
      <c r="G21503">
        <v>325</v>
      </c>
      <c r="H21503" s="1" t="s">
        <v>54288</v>
      </c>
      <c r="I21503" s="1" t="str">
        <f>IFERROR(VLOOKUP(C21503, Products!A:B, 2, 0), "Sin Categoría")</f>
        <v>Sin Categoría</v>
      </c>
    </row>
    <row r="21504" spans="1:9" x14ac:dyDescent="0.25">
      <c r="A21504" s="1" t="s">
        <v>54289</v>
      </c>
      <c r="B21504" s="1" t="s">
        <v>8</v>
      </c>
      <c r="C21504" s="1" t="s">
        <v>191</v>
      </c>
      <c r="D21504" s="1" t="s">
        <v>192</v>
      </c>
      <c r="E21504" s="6" t="s">
        <v>54290</v>
      </c>
      <c r="F21504" s="6">
        <f t="shared" si="335"/>
        <v>42902</v>
      </c>
      <c r="G21504">
        <v>99.99</v>
      </c>
      <c r="H21504" s="1" t="s">
        <v>14029</v>
      </c>
      <c r="I21504" s="1" t="str">
        <f>IFERROR(VLOOKUP(C21504, Products!A:B, 2, 0), "Sin Categoría")</f>
        <v>Sin Categoría</v>
      </c>
    </row>
    <row r="21505" spans="1:9" x14ac:dyDescent="0.25">
      <c r="A21505" s="1" t="s">
        <v>54291</v>
      </c>
      <c r="B21505" s="1" t="s">
        <v>8</v>
      </c>
      <c r="C21505" s="1" t="s">
        <v>4723</v>
      </c>
      <c r="D21505" s="1" t="s">
        <v>60</v>
      </c>
      <c r="E21505" s="6" t="s">
        <v>54292</v>
      </c>
      <c r="F21505" s="6">
        <f t="shared" si="335"/>
        <v>42837</v>
      </c>
      <c r="G21505">
        <v>56.99</v>
      </c>
      <c r="H21505" s="1" t="s">
        <v>12269</v>
      </c>
      <c r="I21505" s="1" t="str">
        <f>IFERROR(VLOOKUP(C21505, Products!A:B, 2, 0), "Sin Categoría")</f>
        <v>Sin Categoría</v>
      </c>
    </row>
    <row r="21506" spans="1:9" x14ac:dyDescent="0.25">
      <c r="A21506" s="1" t="s">
        <v>54293</v>
      </c>
      <c r="B21506" s="1" t="s">
        <v>8</v>
      </c>
      <c r="C21506" s="1" t="s">
        <v>54294</v>
      </c>
      <c r="D21506" s="1" t="s">
        <v>4208</v>
      </c>
      <c r="E21506" s="6" t="s">
        <v>54295</v>
      </c>
      <c r="F21506" s="6">
        <f t="shared" ref="F21506:F21569" si="336">DATE(YEAR(E21506), MONTH(E21506), DAY(E21506))</f>
        <v>42851</v>
      </c>
      <c r="G21506">
        <v>98</v>
      </c>
      <c r="H21506" s="1" t="s">
        <v>20571</v>
      </c>
      <c r="I21506" s="1" t="str">
        <f>IFERROR(VLOOKUP(C21506, Products!A:B, 2, 0), "Sin Categoría")</f>
        <v>Sin Categoría</v>
      </c>
    </row>
    <row r="21507" spans="1:9" x14ac:dyDescent="0.25">
      <c r="A21507" s="1" t="s">
        <v>54296</v>
      </c>
      <c r="B21507" s="1" t="s">
        <v>8</v>
      </c>
      <c r="C21507" s="1" t="s">
        <v>1573</v>
      </c>
      <c r="D21507" s="1" t="s">
        <v>106</v>
      </c>
      <c r="E21507" s="6" t="s">
        <v>54297</v>
      </c>
      <c r="F21507" s="6">
        <f t="shared" si="336"/>
        <v>43192</v>
      </c>
      <c r="G21507">
        <v>47.9</v>
      </c>
      <c r="H21507" s="1" t="s">
        <v>2075</v>
      </c>
      <c r="I21507" s="1" t="str">
        <f>IFERROR(VLOOKUP(C21507, Products!A:B, 2, 0), "Sin Categoría")</f>
        <v>Sin Categoría</v>
      </c>
    </row>
    <row r="21508" spans="1:9" x14ac:dyDescent="0.25">
      <c r="A21508" s="1" t="s">
        <v>54298</v>
      </c>
      <c r="B21508" s="1" t="s">
        <v>8</v>
      </c>
      <c r="C21508" s="1" t="s">
        <v>54299</v>
      </c>
      <c r="D21508" s="1" t="s">
        <v>54300</v>
      </c>
      <c r="E21508" s="6" t="s">
        <v>54301</v>
      </c>
      <c r="F21508" s="6">
        <f t="shared" si="336"/>
        <v>43318</v>
      </c>
      <c r="G21508">
        <v>17</v>
      </c>
      <c r="H21508" s="1" t="s">
        <v>745</v>
      </c>
      <c r="I21508" s="1" t="str">
        <f>IFERROR(VLOOKUP(C21508, Products!A:B, 2, 0), "Sin Categoría")</f>
        <v>Sin Categoría</v>
      </c>
    </row>
    <row r="21509" spans="1:9" x14ac:dyDescent="0.25">
      <c r="A21509" s="1" t="s">
        <v>54302</v>
      </c>
      <c r="B21509" s="1" t="s">
        <v>8</v>
      </c>
      <c r="C21509" s="1" t="s">
        <v>54303</v>
      </c>
      <c r="D21509" s="1" t="s">
        <v>8012</v>
      </c>
      <c r="E21509" s="6" t="s">
        <v>54304</v>
      </c>
      <c r="F21509" s="6">
        <f t="shared" si="336"/>
        <v>43040</v>
      </c>
      <c r="G21509">
        <v>168</v>
      </c>
      <c r="H21509" s="1" t="s">
        <v>3551</v>
      </c>
      <c r="I21509" s="1" t="str">
        <f>IFERROR(VLOOKUP(C21509, Products!A:B, 2, 0), "Sin Categoría")</f>
        <v>Sin Categoría</v>
      </c>
    </row>
    <row r="21510" spans="1:9" x14ac:dyDescent="0.25">
      <c r="A21510" s="1" t="s">
        <v>54305</v>
      </c>
      <c r="B21510" s="1" t="s">
        <v>8</v>
      </c>
      <c r="C21510" s="1" t="s">
        <v>54306</v>
      </c>
      <c r="D21510" s="1" t="s">
        <v>10329</v>
      </c>
      <c r="E21510" s="6" t="s">
        <v>54307</v>
      </c>
      <c r="F21510" s="6">
        <f t="shared" si="336"/>
        <v>43313</v>
      </c>
      <c r="G21510">
        <v>30</v>
      </c>
      <c r="H21510" s="1" t="s">
        <v>310</v>
      </c>
      <c r="I21510" s="1" t="str">
        <f>IFERROR(VLOOKUP(C21510, Products!A:B, 2, 0), "Sin Categoría")</f>
        <v>Sin Categoría</v>
      </c>
    </row>
    <row r="21511" spans="1:9" x14ac:dyDescent="0.25">
      <c r="A21511" s="1" t="s">
        <v>54308</v>
      </c>
      <c r="B21511" s="1" t="s">
        <v>8</v>
      </c>
      <c r="C21511" s="1" t="s">
        <v>54309</v>
      </c>
      <c r="D21511" s="1" t="s">
        <v>526</v>
      </c>
      <c r="E21511" s="6" t="s">
        <v>54310</v>
      </c>
      <c r="F21511" s="6">
        <f t="shared" si="336"/>
        <v>43185</v>
      </c>
      <c r="G21511">
        <v>156.99</v>
      </c>
      <c r="H21511" s="1" t="s">
        <v>9119</v>
      </c>
      <c r="I21511" s="1" t="str">
        <f>IFERROR(VLOOKUP(C21511, Products!A:B, 2, 0), "Sin Categoría")</f>
        <v>Sin Categoría</v>
      </c>
    </row>
    <row r="21512" spans="1:9" x14ac:dyDescent="0.25">
      <c r="A21512" s="1" t="s">
        <v>54311</v>
      </c>
      <c r="B21512" s="1" t="s">
        <v>8</v>
      </c>
      <c r="C21512" s="1" t="s">
        <v>17697</v>
      </c>
      <c r="D21512" s="1" t="s">
        <v>8337</v>
      </c>
      <c r="E21512" s="6" t="s">
        <v>54312</v>
      </c>
      <c r="F21512" s="6">
        <f t="shared" si="336"/>
        <v>43123</v>
      </c>
      <c r="G21512">
        <v>24.9</v>
      </c>
      <c r="H21512" s="1" t="s">
        <v>171</v>
      </c>
      <c r="I21512" s="1" t="str">
        <f>IFERROR(VLOOKUP(C21512, Products!A:B, 2, 0), "Sin Categoría")</f>
        <v>Sin Categoría</v>
      </c>
    </row>
    <row r="21513" spans="1:9" x14ac:dyDescent="0.25">
      <c r="A21513" s="1" t="s">
        <v>54313</v>
      </c>
      <c r="B21513" s="1" t="s">
        <v>8</v>
      </c>
      <c r="C21513" s="1" t="s">
        <v>54314</v>
      </c>
      <c r="D21513" s="1" t="s">
        <v>21161</v>
      </c>
      <c r="E21513" s="6" t="s">
        <v>54315</v>
      </c>
      <c r="F21513" s="6">
        <f t="shared" si="336"/>
        <v>43301</v>
      </c>
      <c r="G21513">
        <v>249.9</v>
      </c>
      <c r="H21513" s="1" t="s">
        <v>54316</v>
      </c>
      <c r="I21513" s="1" t="str">
        <f>IFERROR(VLOOKUP(C21513, Products!A:B, 2, 0), "Sin Categoría")</f>
        <v>Sin Categoría</v>
      </c>
    </row>
    <row r="21514" spans="1:9" x14ac:dyDescent="0.25">
      <c r="A21514" s="1" t="s">
        <v>54317</v>
      </c>
      <c r="B21514" s="1" t="s">
        <v>8</v>
      </c>
      <c r="C21514" s="1" t="s">
        <v>8340</v>
      </c>
      <c r="D21514" s="1" t="s">
        <v>8341</v>
      </c>
      <c r="E21514" s="6" t="s">
        <v>54318</v>
      </c>
      <c r="F21514" s="6">
        <f t="shared" si="336"/>
        <v>42992</v>
      </c>
      <c r="G21514">
        <v>44.9</v>
      </c>
      <c r="H21514" s="1" t="s">
        <v>126</v>
      </c>
      <c r="I21514" s="1" t="str">
        <f>IFERROR(VLOOKUP(C21514, Products!A:B, 2, 0), "Sin Categoría")</f>
        <v>Sin Categoría</v>
      </c>
    </row>
    <row r="21515" spans="1:9" x14ac:dyDescent="0.25">
      <c r="A21515" s="1" t="s">
        <v>54319</v>
      </c>
      <c r="B21515" s="1" t="s">
        <v>8</v>
      </c>
      <c r="C21515" s="1" t="s">
        <v>54320</v>
      </c>
      <c r="D21515" s="1" t="s">
        <v>54321</v>
      </c>
      <c r="E21515" s="6" t="s">
        <v>54322</v>
      </c>
      <c r="F21515" s="6">
        <f t="shared" si="336"/>
        <v>43213</v>
      </c>
      <c r="G21515">
        <v>614.99</v>
      </c>
      <c r="H21515" s="1" t="s">
        <v>40742</v>
      </c>
      <c r="I21515" s="1" t="str">
        <f>IFERROR(VLOOKUP(C21515, Products!A:B, 2, 0), "Sin Categoría")</f>
        <v>Sin Categoría</v>
      </c>
    </row>
    <row r="21516" spans="1:9" x14ac:dyDescent="0.25">
      <c r="A21516" s="1" t="s">
        <v>54323</v>
      </c>
      <c r="B21516" s="1" t="s">
        <v>8</v>
      </c>
      <c r="C21516" s="1" t="s">
        <v>9972</v>
      </c>
      <c r="D21516" s="1" t="s">
        <v>802</v>
      </c>
      <c r="E21516" s="6" t="s">
        <v>54324</v>
      </c>
      <c r="F21516" s="6">
        <f t="shared" si="336"/>
        <v>43047</v>
      </c>
      <c r="G21516">
        <v>49.9</v>
      </c>
      <c r="H21516" s="1" t="s">
        <v>54325</v>
      </c>
      <c r="I21516" s="1" t="str">
        <f>IFERROR(VLOOKUP(C21516, Products!A:B, 2, 0), "Sin Categoría")</f>
        <v>Sin Categoría</v>
      </c>
    </row>
    <row r="21517" spans="1:9" x14ac:dyDescent="0.25">
      <c r="A21517" s="1" t="s">
        <v>54323</v>
      </c>
      <c r="B21517" s="1" t="s">
        <v>78</v>
      </c>
      <c r="C21517" s="1" t="s">
        <v>9972</v>
      </c>
      <c r="D21517" s="1" t="s">
        <v>802</v>
      </c>
      <c r="E21517" s="6" t="s">
        <v>54324</v>
      </c>
      <c r="F21517" s="6">
        <f t="shared" si="336"/>
        <v>43047</v>
      </c>
      <c r="G21517">
        <v>49.9</v>
      </c>
      <c r="H21517" s="1" t="s">
        <v>54325</v>
      </c>
      <c r="I21517" s="1" t="str">
        <f>IFERROR(VLOOKUP(C21517, Products!A:B, 2, 0), "Sin Categoría")</f>
        <v>Sin Categoría</v>
      </c>
    </row>
    <row r="21518" spans="1:9" x14ac:dyDescent="0.25">
      <c r="A21518" s="1" t="s">
        <v>54326</v>
      </c>
      <c r="B21518" s="1" t="s">
        <v>8</v>
      </c>
      <c r="C21518" s="1" t="s">
        <v>6278</v>
      </c>
      <c r="D21518" s="1" t="s">
        <v>192</v>
      </c>
      <c r="E21518" s="6" t="s">
        <v>54327</v>
      </c>
      <c r="F21518" s="6">
        <f t="shared" si="336"/>
        <v>42908</v>
      </c>
      <c r="G21518">
        <v>229.99</v>
      </c>
      <c r="H21518" s="1" t="s">
        <v>31181</v>
      </c>
      <c r="I21518" s="1" t="str">
        <f>IFERROR(VLOOKUP(C21518, Products!A:B, 2, 0), "Sin Categoría")</f>
        <v>Sin Categoría</v>
      </c>
    </row>
    <row r="21519" spans="1:9" x14ac:dyDescent="0.25">
      <c r="A21519" s="1" t="s">
        <v>54328</v>
      </c>
      <c r="B21519" s="1" t="s">
        <v>8</v>
      </c>
      <c r="C21519" s="1" t="s">
        <v>26943</v>
      </c>
      <c r="D21519" s="1" t="s">
        <v>384</v>
      </c>
      <c r="E21519" s="6" t="s">
        <v>54329</v>
      </c>
      <c r="F21519" s="6">
        <f t="shared" si="336"/>
        <v>43227</v>
      </c>
      <c r="G21519">
        <v>120</v>
      </c>
      <c r="H21519" s="1" t="s">
        <v>3173</v>
      </c>
      <c r="I21519" s="1" t="str">
        <f>IFERROR(VLOOKUP(C21519, Products!A:B, 2, 0), "Sin Categoría")</f>
        <v>Sin Categoría</v>
      </c>
    </row>
    <row r="21520" spans="1:9" x14ac:dyDescent="0.25">
      <c r="A21520" s="1" t="s">
        <v>54330</v>
      </c>
      <c r="B21520" s="1" t="s">
        <v>8</v>
      </c>
      <c r="C21520" s="1" t="s">
        <v>23812</v>
      </c>
      <c r="D21520" s="1" t="s">
        <v>24040</v>
      </c>
      <c r="E21520" s="6" t="s">
        <v>54331</v>
      </c>
      <c r="F21520" s="6">
        <f t="shared" si="336"/>
        <v>42905</v>
      </c>
      <c r="G21520">
        <v>99.9</v>
      </c>
      <c r="H21520" s="1" t="s">
        <v>528</v>
      </c>
      <c r="I21520" s="1" t="str">
        <f>IFERROR(VLOOKUP(C21520, Products!A:B, 2, 0), "Sin Categoría")</f>
        <v>Sin Categoría</v>
      </c>
    </row>
    <row r="21521" spans="1:9" x14ac:dyDescent="0.25">
      <c r="A21521" s="1" t="s">
        <v>54332</v>
      </c>
      <c r="B21521" s="1" t="s">
        <v>8</v>
      </c>
      <c r="C21521" s="1" t="s">
        <v>4683</v>
      </c>
      <c r="D21521" s="1" t="s">
        <v>4684</v>
      </c>
      <c r="E21521" s="6" t="s">
        <v>54333</v>
      </c>
      <c r="F21521" s="6">
        <f t="shared" si="336"/>
        <v>43215</v>
      </c>
      <c r="G21521">
        <v>37.5</v>
      </c>
      <c r="H21521" s="1" t="s">
        <v>898</v>
      </c>
      <c r="I21521" s="1" t="str">
        <f>IFERROR(VLOOKUP(C21521, Products!A:B, 2, 0), "Sin Categoría")</f>
        <v>Sin Categoría</v>
      </c>
    </row>
    <row r="21522" spans="1:9" x14ac:dyDescent="0.25">
      <c r="A21522" s="1" t="s">
        <v>54334</v>
      </c>
      <c r="B21522" s="1" t="s">
        <v>8</v>
      </c>
      <c r="C21522" s="1" t="s">
        <v>43735</v>
      </c>
      <c r="D21522" s="1" t="s">
        <v>43736</v>
      </c>
      <c r="E21522" s="6" t="s">
        <v>54335</v>
      </c>
      <c r="F21522" s="6">
        <f t="shared" si="336"/>
        <v>43181</v>
      </c>
      <c r="G21522">
        <v>129.9</v>
      </c>
      <c r="H21522" s="1" t="s">
        <v>9855</v>
      </c>
      <c r="I21522" s="1" t="str">
        <f>IFERROR(VLOOKUP(C21522, Products!A:B, 2, 0), "Sin Categoría")</f>
        <v>Sin Categoría</v>
      </c>
    </row>
    <row r="21523" spans="1:9" x14ac:dyDescent="0.25">
      <c r="A21523" s="1" t="s">
        <v>54336</v>
      </c>
      <c r="B21523" s="1" t="s">
        <v>8</v>
      </c>
      <c r="C21523" s="1" t="s">
        <v>54337</v>
      </c>
      <c r="D21523" s="1" t="s">
        <v>6709</v>
      </c>
      <c r="E21523" s="6" t="s">
        <v>54338</v>
      </c>
      <c r="F21523" s="6">
        <f t="shared" si="336"/>
        <v>43242</v>
      </c>
      <c r="G21523">
        <v>1054</v>
      </c>
      <c r="H21523" s="1" t="s">
        <v>54339</v>
      </c>
      <c r="I21523" s="1" t="str">
        <f>IFERROR(VLOOKUP(C21523, Products!A:B, 2, 0), "Sin Categoría")</f>
        <v>Sin Categoría</v>
      </c>
    </row>
    <row r="21524" spans="1:9" x14ac:dyDescent="0.25">
      <c r="A21524" s="1" t="s">
        <v>54340</v>
      </c>
      <c r="B21524" s="1" t="s">
        <v>8</v>
      </c>
      <c r="C21524" s="1" t="s">
        <v>54341</v>
      </c>
      <c r="D21524" s="1" t="s">
        <v>7967</v>
      </c>
      <c r="E21524" s="6" t="s">
        <v>54342</v>
      </c>
      <c r="F21524" s="6">
        <f t="shared" si="336"/>
        <v>42888</v>
      </c>
      <c r="G21524">
        <v>44.5</v>
      </c>
      <c r="H21524" s="1" t="s">
        <v>42</v>
      </c>
      <c r="I21524" s="1" t="str">
        <f>IFERROR(VLOOKUP(C21524, Products!A:B, 2, 0), "Sin Categoría")</f>
        <v>Sin Categoría</v>
      </c>
    </row>
    <row r="21525" spans="1:9" x14ac:dyDescent="0.25">
      <c r="A21525" s="1" t="s">
        <v>54343</v>
      </c>
      <c r="B21525" s="1" t="s">
        <v>8</v>
      </c>
      <c r="C21525" s="1" t="s">
        <v>5536</v>
      </c>
      <c r="D21525" s="1" t="s">
        <v>441</v>
      </c>
      <c r="E21525" s="6" t="s">
        <v>54344</v>
      </c>
      <c r="F21525" s="6">
        <f t="shared" si="336"/>
        <v>43066</v>
      </c>
      <c r="G21525">
        <v>299.99</v>
      </c>
      <c r="H21525" s="1" t="s">
        <v>54345</v>
      </c>
      <c r="I21525" s="1" t="str">
        <f>IFERROR(VLOOKUP(C21525, Products!A:B, 2, 0), "Sin Categoría")</f>
        <v>Sin Categoría</v>
      </c>
    </row>
    <row r="21526" spans="1:9" x14ac:dyDescent="0.25">
      <c r="A21526" s="1" t="s">
        <v>54346</v>
      </c>
      <c r="B21526" s="1" t="s">
        <v>8</v>
      </c>
      <c r="C21526" s="1" t="s">
        <v>8606</v>
      </c>
      <c r="D21526" s="1" t="s">
        <v>178</v>
      </c>
      <c r="E21526" s="6" t="s">
        <v>54347</v>
      </c>
      <c r="F21526" s="6">
        <f t="shared" si="336"/>
        <v>43126</v>
      </c>
      <c r="G21526">
        <v>79</v>
      </c>
      <c r="H21526" s="1" t="s">
        <v>3783</v>
      </c>
      <c r="I21526" s="1" t="str">
        <f>IFERROR(VLOOKUP(C21526, Products!A:B, 2, 0), "Sin Categoría")</f>
        <v>Sin Categoría</v>
      </c>
    </row>
    <row r="21527" spans="1:9" x14ac:dyDescent="0.25">
      <c r="A21527" s="1" t="s">
        <v>54348</v>
      </c>
      <c r="B21527" s="1" t="s">
        <v>8</v>
      </c>
      <c r="C21527" s="1" t="s">
        <v>13450</v>
      </c>
      <c r="D21527" s="1" t="s">
        <v>110</v>
      </c>
      <c r="E21527" s="6" t="s">
        <v>54349</v>
      </c>
      <c r="F21527" s="6">
        <f t="shared" si="336"/>
        <v>43109</v>
      </c>
      <c r="G21527">
        <v>17.989999999999998</v>
      </c>
      <c r="H21527" s="1" t="s">
        <v>220</v>
      </c>
      <c r="I21527" s="1" t="str">
        <f>IFERROR(VLOOKUP(C21527, Products!A:B, 2, 0), "Sin Categoría")</f>
        <v>Sin Categoría</v>
      </c>
    </row>
    <row r="21528" spans="1:9" x14ac:dyDescent="0.25">
      <c r="A21528" s="1" t="s">
        <v>54348</v>
      </c>
      <c r="B21528" s="1" t="s">
        <v>78</v>
      </c>
      <c r="C21528" s="1" t="s">
        <v>54350</v>
      </c>
      <c r="D21528" s="1" t="s">
        <v>110</v>
      </c>
      <c r="E21528" s="6" t="s">
        <v>54349</v>
      </c>
      <c r="F21528" s="6">
        <f t="shared" si="336"/>
        <v>43109</v>
      </c>
      <c r="G21528">
        <v>17.989999999999998</v>
      </c>
      <c r="H21528" s="1" t="s">
        <v>220</v>
      </c>
      <c r="I21528" s="1" t="str">
        <f>IFERROR(VLOOKUP(C21528, Products!A:B, 2, 0), "Sin Categoría")</f>
        <v>Sin Categoría</v>
      </c>
    </row>
    <row r="21529" spans="1:9" x14ac:dyDescent="0.25">
      <c r="A21529" s="1" t="s">
        <v>54351</v>
      </c>
      <c r="B21529" s="1" t="s">
        <v>8</v>
      </c>
      <c r="C21529" s="1" t="s">
        <v>54352</v>
      </c>
      <c r="D21529" s="1" t="s">
        <v>563</v>
      </c>
      <c r="E21529" s="6" t="s">
        <v>54353</v>
      </c>
      <c r="F21529" s="6">
        <f t="shared" si="336"/>
        <v>43321</v>
      </c>
      <c r="G21529">
        <v>110.32</v>
      </c>
      <c r="H21529" s="1" t="s">
        <v>565</v>
      </c>
      <c r="I21529" s="1" t="str">
        <f>IFERROR(VLOOKUP(C21529, Products!A:B, 2, 0), "Sin Categoría")</f>
        <v>Sin Categoría</v>
      </c>
    </row>
    <row r="21530" spans="1:9" x14ac:dyDescent="0.25">
      <c r="A21530" s="1" t="s">
        <v>54354</v>
      </c>
      <c r="B21530" s="1" t="s">
        <v>8</v>
      </c>
      <c r="C21530" s="1" t="s">
        <v>43943</v>
      </c>
      <c r="D21530" s="1" t="s">
        <v>11343</v>
      </c>
      <c r="E21530" s="6" t="s">
        <v>54355</v>
      </c>
      <c r="F21530" s="6">
        <f t="shared" si="336"/>
        <v>43096</v>
      </c>
      <c r="G21530">
        <v>165</v>
      </c>
      <c r="H21530" s="1" t="s">
        <v>13144</v>
      </c>
      <c r="I21530" s="1" t="str">
        <f>IFERROR(VLOOKUP(C21530, Products!A:B, 2, 0), "Sin Categoría")</f>
        <v>Sin Categoría</v>
      </c>
    </row>
    <row r="21531" spans="1:9" x14ac:dyDescent="0.25">
      <c r="A21531" s="1" t="s">
        <v>54356</v>
      </c>
      <c r="B21531" s="1" t="s">
        <v>8</v>
      </c>
      <c r="C21531" s="1" t="s">
        <v>31101</v>
      </c>
      <c r="D21531" s="1" t="s">
        <v>12104</v>
      </c>
      <c r="E21531" s="6" t="s">
        <v>54357</v>
      </c>
      <c r="F21531" s="6">
        <f t="shared" si="336"/>
        <v>43220</v>
      </c>
      <c r="G21531">
        <v>40</v>
      </c>
      <c r="H21531" s="1" t="s">
        <v>54358</v>
      </c>
      <c r="I21531" s="1" t="str">
        <f>IFERROR(VLOOKUP(C21531, Products!A:B, 2, 0), "Sin Categoría")</f>
        <v>Sin Categoría</v>
      </c>
    </row>
    <row r="21532" spans="1:9" x14ac:dyDescent="0.25">
      <c r="A21532" s="1" t="s">
        <v>54356</v>
      </c>
      <c r="B21532" s="1" t="s">
        <v>78</v>
      </c>
      <c r="C21532" s="1" t="s">
        <v>31101</v>
      </c>
      <c r="D21532" s="1" t="s">
        <v>12104</v>
      </c>
      <c r="E21532" s="6" t="s">
        <v>54357</v>
      </c>
      <c r="F21532" s="6">
        <f t="shared" si="336"/>
        <v>43220</v>
      </c>
      <c r="G21532">
        <v>40</v>
      </c>
      <c r="H21532" s="1" t="s">
        <v>54358</v>
      </c>
      <c r="I21532" s="1" t="str">
        <f>IFERROR(VLOOKUP(C21532, Products!A:B, 2, 0), "Sin Categoría")</f>
        <v>Sin Categoría</v>
      </c>
    </row>
    <row r="21533" spans="1:9" x14ac:dyDescent="0.25">
      <c r="A21533" s="1" t="s">
        <v>54356</v>
      </c>
      <c r="B21533" s="1" t="s">
        <v>166</v>
      </c>
      <c r="C21533" s="1" t="s">
        <v>28017</v>
      </c>
      <c r="D21533" s="1" t="s">
        <v>1147</v>
      </c>
      <c r="E21533" s="6" t="s">
        <v>54357</v>
      </c>
      <c r="F21533" s="6">
        <f t="shared" si="336"/>
        <v>43220</v>
      </c>
      <c r="G21533">
        <v>230</v>
      </c>
      <c r="H21533" s="1" t="s">
        <v>23970</v>
      </c>
      <c r="I21533" s="1" t="str">
        <f>IFERROR(VLOOKUP(C21533, Products!A:B, 2, 0), "Sin Categoría")</f>
        <v>Sin Categoría</v>
      </c>
    </row>
    <row r="21534" spans="1:9" x14ac:dyDescent="0.25">
      <c r="A21534" s="1" t="s">
        <v>54356</v>
      </c>
      <c r="B21534" s="1" t="s">
        <v>606</v>
      </c>
      <c r="C21534" s="1" t="s">
        <v>31101</v>
      </c>
      <c r="D21534" s="1" t="s">
        <v>12104</v>
      </c>
      <c r="E21534" s="6" t="s">
        <v>54357</v>
      </c>
      <c r="F21534" s="6">
        <f t="shared" si="336"/>
        <v>43220</v>
      </c>
      <c r="G21534">
        <v>40</v>
      </c>
      <c r="H21534" s="1" t="s">
        <v>54358</v>
      </c>
      <c r="I21534" s="1" t="str">
        <f>IFERROR(VLOOKUP(C21534, Products!A:B, 2, 0), "Sin Categoría")</f>
        <v>Sin Categoría</v>
      </c>
    </row>
    <row r="21535" spans="1:9" x14ac:dyDescent="0.25">
      <c r="A21535" s="1" t="s">
        <v>54359</v>
      </c>
      <c r="B21535" s="1" t="s">
        <v>8</v>
      </c>
      <c r="C21535" s="1" t="s">
        <v>1085</v>
      </c>
      <c r="D21535" s="1" t="s">
        <v>275</v>
      </c>
      <c r="E21535" s="6" t="s">
        <v>54360</v>
      </c>
      <c r="F21535" s="6">
        <f t="shared" si="336"/>
        <v>43159</v>
      </c>
      <c r="G21535">
        <v>69.900000000000006</v>
      </c>
      <c r="H21535" s="1" t="s">
        <v>1548</v>
      </c>
      <c r="I21535" s="1" t="str">
        <f>IFERROR(VLOOKUP(C21535, Products!A:B, 2, 0), "Sin Categoría")</f>
        <v>Sin Categoría</v>
      </c>
    </row>
    <row r="21536" spans="1:9" x14ac:dyDescent="0.25">
      <c r="A21536" s="1" t="s">
        <v>54361</v>
      </c>
      <c r="B21536" s="1" t="s">
        <v>8</v>
      </c>
      <c r="C21536" s="1" t="s">
        <v>54362</v>
      </c>
      <c r="D21536" s="1" t="s">
        <v>7099</v>
      </c>
      <c r="E21536" s="6" t="s">
        <v>54363</v>
      </c>
      <c r="F21536" s="6">
        <f t="shared" si="336"/>
        <v>43298</v>
      </c>
      <c r="G21536">
        <v>15.97</v>
      </c>
      <c r="H21536" s="1" t="s">
        <v>41632</v>
      </c>
      <c r="I21536" s="1" t="str">
        <f>IFERROR(VLOOKUP(C21536, Products!A:B, 2, 0), "Sin Categoría")</f>
        <v>Sin Categoría</v>
      </c>
    </row>
    <row r="21537" spans="1:9" x14ac:dyDescent="0.25">
      <c r="A21537" s="1" t="s">
        <v>54364</v>
      </c>
      <c r="B21537" s="1" t="s">
        <v>8</v>
      </c>
      <c r="C21537" s="1" t="s">
        <v>3599</v>
      </c>
      <c r="D21537" s="1" t="s">
        <v>3600</v>
      </c>
      <c r="E21537" s="6" t="s">
        <v>54365</v>
      </c>
      <c r="F21537" s="6">
        <f t="shared" si="336"/>
        <v>43164</v>
      </c>
      <c r="G21537">
        <v>149.9</v>
      </c>
      <c r="H21537" s="1" t="s">
        <v>4480</v>
      </c>
      <c r="I21537" s="1" t="str">
        <f>IFERROR(VLOOKUP(C21537, Products!A:B, 2, 0), "Sin Categoría")</f>
        <v>Sin Categoría</v>
      </c>
    </row>
    <row r="21538" spans="1:9" x14ac:dyDescent="0.25">
      <c r="A21538" s="1" t="s">
        <v>54366</v>
      </c>
      <c r="B21538" s="1" t="s">
        <v>8</v>
      </c>
      <c r="C21538" s="1" t="s">
        <v>54367</v>
      </c>
      <c r="D21538" s="1" t="s">
        <v>4839</v>
      </c>
      <c r="E21538" s="6" t="s">
        <v>54368</v>
      </c>
      <c r="F21538" s="6">
        <f t="shared" si="336"/>
        <v>42898</v>
      </c>
      <c r="G21538">
        <v>131</v>
      </c>
      <c r="H21538" s="1" t="s">
        <v>44446</v>
      </c>
      <c r="I21538" s="1" t="str">
        <f>IFERROR(VLOOKUP(C21538, Products!A:B, 2, 0), "Sin Categoría")</f>
        <v>Sin Categoría</v>
      </c>
    </row>
    <row r="21539" spans="1:9" x14ac:dyDescent="0.25">
      <c r="A21539" s="1" t="s">
        <v>54369</v>
      </c>
      <c r="B21539" s="1" t="s">
        <v>8</v>
      </c>
      <c r="C21539" s="1" t="s">
        <v>47173</v>
      </c>
      <c r="D21539" s="1" t="s">
        <v>9746</v>
      </c>
      <c r="E21539" s="6" t="s">
        <v>54370</v>
      </c>
      <c r="F21539" s="6">
        <f t="shared" si="336"/>
        <v>43021</v>
      </c>
      <c r="G21539">
        <v>51.87</v>
      </c>
      <c r="H21539" s="1" t="s">
        <v>11534</v>
      </c>
      <c r="I21539" s="1" t="str">
        <f>IFERROR(VLOOKUP(C21539, Products!A:B, 2, 0), "Sin Categoría")</f>
        <v>Sin Categoría</v>
      </c>
    </row>
    <row r="21540" spans="1:9" x14ac:dyDescent="0.25">
      <c r="A21540" s="1" t="s">
        <v>54371</v>
      </c>
      <c r="B21540" s="1" t="s">
        <v>8</v>
      </c>
      <c r="C21540" s="1" t="s">
        <v>54372</v>
      </c>
      <c r="D21540" s="1" t="s">
        <v>54373</v>
      </c>
      <c r="E21540" s="6" t="s">
        <v>54374</v>
      </c>
      <c r="F21540" s="6">
        <f t="shared" si="336"/>
        <v>43291</v>
      </c>
      <c r="G21540">
        <v>119.9</v>
      </c>
      <c r="H21540" s="1" t="s">
        <v>20464</v>
      </c>
      <c r="I21540" s="1" t="str">
        <f>IFERROR(VLOOKUP(C21540, Products!A:B, 2, 0), "Sin Categoría")</f>
        <v>Sin Categoría</v>
      </c>
    </row>
    <row r="21541" spans="1:9" x14ac:dyDescent="0.25">
      <c r="A21541" s="1" t="s">
        <v>54375</v>
      </c>
      <c r="B21541" s="1" t="s">
        <v>8</v>
      </c>
      <c r="C21541" s="1" t="s">
        <v>36958</v>
      </c>
      <c r="D21541" s="1" t="s">
        <v>2550</v>
      </c>
      <c r="E21541" s="6" t="s">
        <v>54376</v>
      </c>
      <c r="F21541" s="6">
        <f t="shared" si="336"/>
        <v>43236</v>
      </c>
      <c r="G21541">
        <v>53</v>
      </c>
      <c r="H21541" s="1" t="s">
        <v>30907</v>
      </c>
      <c r="I21541" s="1" t="str">
        <f>IFERROR(VLOOKUP(C21541, Products!A:B, 2, 0), "Sin Categoría")</f>
        <v>Sin Categoría</v>
      </c>
    </row>
    <row r="21542" spans="1:9" x14ac:dyDescent="0.25">
      <c r="A21542" s="1" t="s">
        <v>54375</v>
      </c>
      <c r="B21542" s="1" t="s">
        <v>78</v>
      </c>
      <c r="C21542" s="1" t="s">
        <v>36958</v>
      </c>
      <c r="D21542" s="1" t="s">
        <v>2550</v>
      </c>
      <c r="E21542" s="6" t="s">
        <v>54376</v>
      </c>
      <c r="F21542" s="6">
        <f t="shared" si="336"/>
        <v>43236</v>
      </c>
      <c r="G21542">
        <v>53</v>
      </c>
      <c r="H21542" s="1" t="s">
        <v>30907</v>
      </c>
      <c r="I21542" s="1" t="str">
        <f>IFERROR(VLOOKUP(C21542, Products!A:B, 2, 0), "Sin Categoría")</f>
        <v>Sin Categoría</v>
      </c>
    </row>
    <row r="21543" spans="1:9" x14ac:dyDescent="0.25">
      <c r="A21543" s="1" t="s">
        <v>54377</v>
      </c>
      <c r="B21543" s="1" t="s">
        <v>8</v>
      </c>
      <c r="C21543" s="1" t="s">
        <v>48542</v>
      </c>
      <c r="D21543" s="1" t="s">
        <v>134</v>
      </c>
      <c r="E21543" s="6" t="s">
        <v>54378</v>
      </c>
      <c r="F21543" s="6">
        <f t="shared" si="336"/>
        <v>43111</v>
      </c>
      <c r="G21543">
        <v>210</v>
      </c>
      <c r="H21543" s="1" t="s">
        <v>13944</v>
      </c>
      <c r="I21543" s="1" t="str">
        <f>IFERROR(VLOOKUP(C21543, Products!A:B, 2, 0), "Sin Categoría")</f>
        <v>Sin Categoría</v>
      </c>
    </row>
    <row r="21544" spans="1:9" x14ac:dyDescent="0.25">
      <c r="A21544" s="1" t="s">
        <v>54379</v>
      </c>
      <c r="B21544" s="1" t="s">
        <v>8</v>
      </c>
      <c r="C21544" s="1" t="s">
        <v>42171</v>
      </c>
      <c r="D21544" s="1" t="s">
        <v>7189</v>
      </c>
      <c r="E21544" s="6" t="s">
        <v>54380</v>
      </c>
      <c r="F21544" s="6">
        <f t="shared" si="336"/>
        <v>42971</v>
      </c>
      <c r="G21544">
        <v>99.99</v>
      </c>
      <c r="H21544" s="1" t="s">
        <v>838</v>
      </c>
      <c r="I21544" s="1" t="str">
        <f>IFERROR(VLOOKUP(C21544, Products!A:B, 2, 0), "Sin Categoría")</f>
        <v>Sin Categoría</v>
      </c>
    </row>
    <row r="21545" spans="1:9" x14ac:dyDescent="0.25">
      <c r="A21545" s="1" t="s">
        <v>54381</v>
      </c>
      <c r="B21545" s="1" t="s">
        <v>8</v>
      </c>
      <c r="C21545" s="1" t="s">
        <v>54382</v>
      </c>
      <c r="D21545" s="1" t="s">
        <v>2066</v>
      </c>
      <c r="E21545" s="6" t="s">
        <v>54383</v>
      </c>
      <c r="F21545" s="6">
        <f t="shared" si="336"/>
        <v>43021</v>
      </c>
      <c r="G21545">
        <v>13.99</v>
      </c>
      <c r="H21545" s="1" t="s">
        <v>220</v>
      </c>
      <c r="I21545" s="1" t="str">
        <f>IFERROR(VLOOKUP(C21545, Products!A:B, 2, 0), "Sin Categoría")</f>
        <v>Sin Categoría</v>
      </c>
    </row>
    <row r="21546" spans="1:9" x14ac:dyDescent="0.25">
      <c r="A21546" s="1" t="s">
        <v>54384</v>
      </c>
      <c r="B21546" s="1" t="s">
        <v>8</v>
      </c>
      <c r="C21546" s="1" t="s">
        <v>54385</v>
      </c>
      <c r="D21546" s="1" t="s">
        <v>4382</v>
      </c>
      <c r="E21546" s="6" t="s">
        <v>54386</v>
      </c>
      <c r="F21546" s="6">
        <f t="shared" si="336"/>
        <v>43181</v>
      </c>
      <c r="G21546">
        <v>79</v>
      </c>
      <c r="H21546" s="1" t="s">
        <v>1609</v>
      </c>
      <c r="I21546" s="1" t="str">
        <f>IFERROR(VLOOKUP(C21546, Products!A:B, 2, 0), "Sin Categoría")</f>
        <v>Sin Categoría</v>
      </c>
    </row>
    <row r="21547" spans="1:9" x14ac:dyDescent="0.25">
      <c r="A21547" s="1" t="s">
        <v>54387</v>
      </c>
      <c r="B21547" s="1" t="s">
        <v>8</v>
      </c>
      <c r="C21547" s="1" t="s">
        <v>54388</v>
      </c>
      <c r="D21547" s="1" t="s">
        <v>2104</v>
      </c>
      <c r="E21547" s="6" t="s">
        <v>54389</v>
      </c>
      <c r="F21547" s="6">
        <f t="shared" si="336"/>
        <v>43168</v>
      </c>
      <c r="G21547">
        <v>41.9</v>
      </c>
      <c r="H21547" s="1" t="s">
        <v>42</v>
      </c>
      <c r="I21547" s="1" t="str">
        <f>IFERROR(VLOOKUP(C21547, Products!A:B, 2, 0), "Sin Categoría")</f>
        <v>Sin Categoría</v>
      </c>
    </row>
    <row r="21548" spans="1:9" x14ac:dyDescent="0.25">
      <c r="A21548" s="1" t="s">
        <v>54390</v>
      </c>
      <c r="B21548" s="1" t="s">
        <v>8</v>
      </c>
      <c r="C21548" s="1" t="s">
        <v>861</v>
      </c>
      <c r="D21548" s="1" t="s">
        <v>119</v>
      </c>
      <c r="E21548" s="6" t="s">
        <v>54391</v>
      </c>
      <c r="F21548" s="6">
        <f t="shared" si="336"/>
        <v>42948</v>
      </c>
      <c r="G21548">
        <v>55</v>
      </c>
      <c r="H21548" s="1" t="s">
        <v>979</v>
      </c>
      <c r="I21548" s="1" t="str">
        <f>IFERROR(VLOOKUP(C21548, Products!A:B, 2, 0), "Sin Categoría")</f>
        <v>Sin Categoría</v>
      </c>
    </row>
    <row r="21549" spans="1:9" x14ac:dyDescent="0.25">
      <c r="A21549" s="1" t="s">
        <v>54390</v>
      </c>
      <c r="B21549" s="1" t="s">
        <v>78</v>
      </c>
      <c r="C21549" s="1" t="s">
        <v>11916</v>
      </c>
      <c r="D21549" s="1" t="s">
        <v>119</v>
      </c>
      <c r="E21549" s="6" t="s">
        <v>54391</v>
      </c>
      <c r="F21549" s="6">
        <f t="shared" si="336"/>
        <v>42948</v>
      </c>
      <c r="G21549">
        <v>99</v>
      </c>
      <c r="H21549" s="1" t="s">
        <v>948</v>
      </c>
      <c r="I21549" s="1" t="str">
        <f>IFERROR(VLOOKUP(C21549, Products!A:B, 2, 0), "Sin Categoría")</f>
        <v>Sin Categoría</v>
      </c>
    </row>
    <row r="21550" spans="1:9" x14ac:dyDescent="0.25">
      <c r="A21550" s="1" t="s">
        <v>54392</v>
      </c>
      <c r="B21550" s="1" t="s">
        <v>8</v>
      </c>
      <c r="C21550" s="1" t="s">
        <v>6248</v>
      </c>
      <c r="D21550" s="1" t="s">
        <v>1741</v>
      </c>
      <c r="E21550" s="6" t="s">
        <v>54393</v>
      </c>
      <c r="F21550" s="6">
        <f t="shared" si="336"/>
        <v>42764</v>
      </c>
      <c r="G21550">
        <v>59.9</v>
      </c>
      <c r="H21550" s="1" t="s">
        <v>6310</v>
      </c>
      <c r="I21550" s="1" t="str">
        <f>IFERROR(VLOOKUP(C21550, Products!A:B, 2, 0), "Sin Categoría")</f>
        <v>Sin Categoría</v>
      </c>
    </row>
    <row r="21551" spans="1:9" x14ac:dyDescent="0.25">
      <c r="A21551" s="1" t="s">
        <v>54394</v>
      </c>
      <c r="B21551" s="1" t="s">
        <v>8</v>
      </c>
      <c r="C21551" s="1" t="s">
        <v>35224</v>
      </c>
      <c r="D21551" s="1" t="s">
        <v>4626</v>
      </c>
      <c r="E21551" s="6" t="s">
        <v>54395</v>
      </c>
      <c r="F21551" s="6">
        <f t="shared" si="336"/>
        <v>43159</v>
      </c>
      <c r="G21551">
        <v>33.9</v>
      </c>
      <c r="H21551" s="1" t="s">
        <v>171</v>
      </c>
      <c r="I21551" s="1" t="str">
        <f>IFERROR(VLOOKUP(C21551, Products!A:B, 2, 0), "Sin Categoría")</f>
        <v>Sin Categoría</v>
      </c>
    </row>
    <row r="21552" spans="1:9" x14ac:dyDescent="0.25">
      <c r="A21552" s="1" t="s">
        <v>54396</v>
      </c>
      <c r="B21552" s="1" t="s">
        <v>8</v>
      </c>
      <c r="C21552" s="1" t="s">
        <v>1945</v>
      </c>
      <c r="D21552" s="1" t="s">
        <v>75</v>
      </c>
      <c r="E21552" s="6" t="s">
        <v>54397</v>
      </c>
      <c r="F21552" s="6">
        <f t="shared" si="336"/>
        <v>43263</v>
      </c>
      <c r="G21552">
        <v>49.9</v>
      </c>
      <c r="H21552" s="1" t="s">
        <v>3671</v>
      </c>
      <c r="I21552" s="1" t="str">
        <f>IFERROR(VLOOKUP(C21552, Products!A:B, 2, 0), "Sin Categoría")</f>
        <v>Sin Categoría</v>
      </c>
    </row>
    <row r="21553" spans="1:9" x14ac:dyDescent="0.25">
      <c r="A21553" s="1" t="s">
        <v>54398</v>
      </c>
      <c r="B21553" s="1" t="s">
        <v>8</v>
      </c>
      <c r="C21553" s="1" t="s">
        <v>17349</v>
      </c>
      <c r="D21553" s="1" t="s">
        <v>678</v>
      </c>
      <c r="E21553" s="6" t="s">
        <v>54399</v>
      </c>
      <c r="F21553" s="6">
        <f t="shared" si="336"/>
        <v>43221</v>
      </c>
      <c r="G21553">
        <v>189.9</v>
      </c>
      <c r="H21553" s="1" t="s">
        <v>2602</v>
      </c>
      <c r="I21553" s="1" t="str">
        <f>IFERROR(VLOOKUP(C21553, Products!A:B, 2, 0), "Sin Categoría")</f>
        <v>Sin Categoría</v>
      </c>
    </row>
    <row r="21554" spans="1:9" x14ac:dyDescent="0.25">
      <c r="A21554" s="1" t="s">
        <v>54400</v>
      </c>
      <c r="B21554" s="1" t="s">
        <v>8</v>
      </c>
      <c r="C21554" s="1" t="s">
        <v>31427</v>
      </c>
      <c r="D21554" s="1" t="s">
        <v>10329</v>
      </c>
      <c r="E21554" s="6" t="s">
        <v>54401</v>
      </c>
      <c r="F21554" s="6">
        <f t="shared" si="336"/>
        <v>43322</v>
      </c>
      <c r="G21554">
        <v>24</v>
      </c>
      <c r="H21554" s="1" t="s">
        <v>3068</v>
      </c>
      <c r="I21554" s="1" t="str">
        <f>IFERROR(VLOOKUP(C21554, Products!A:B, 2, 0), "Sin Categoría")</f>
        <v>Sin Categoría</v>
      </c>
    </row>
    <row r="21555" spans="1:9" x14ac:dyDescent="0.25">
      <c r="A21555" s="1" t="s">
        <v>54402</v>
      </c>
      <c r="B21555" s="1" t="s">
        <v>8</v>
      </c>
      <c r="C21555" s="1" t="s">
        <v>53179</v>
      </c>
      <c r="D21555" s="1" t="s">
        <v>683</v>
      </c>
      <c r="E21555" s="6" t="s">
        <v>54403</v>
      </c>
      <c r="F21555" s="6">
        <f t="shared" si="336"/>
        <v>43175</v>
      </c>
      <c r="G21555">
        <v>192</v>
      </c>
      <c r="H21555" s="1" t="s">
        <v>197</v>
      </c>
      <c r="I21555" s="1" t="str">
        <f>IFERROR(VLOOKUP(C21555, Products!A:B, 2, 0), "Sin Categoría")</f>
        <v>Sin Categoría</v>
      </c>
    </row>
    <row r="21556" spans="1:9" x14ac:dyDescent="0.25">
      <c r="A21556" s="1" t="s">
        <v>54404</v>
      </c>
      <c r="B21556" s="1" t="s">
        <v>8</v>
      </c>
      <c r="C21556" s="1" t="s">
        <v>608</v>
      </c>
      <c r="D21556" s="1" t="s">
        <v>609</v>
      </c>
      <c r="E21556" s="6" t="s">
        <v>54405</v>
      </c>
      <c r="F21556" s="6">
        <f t="shared" si="336"/>
        <v>43126</v>
      </c>
      <c r="G21556">
        <v>149</v>
      </c>
      <c r="H21556" s="1" t="s">
        <v>3841</v>
      </c>
      <c r="I21556" s="1" t="str">
        <f>IFERROR(VLOOKUP(C21556, Products!A:B, 2, 0), "Sin Categoría")</f>
        <v>Sin Categoría</v>
      </c>
    </row>
    <row r="21557" spans="1:9" x14ac:dyDescent="0.25">
      <c r="A21557" s="1" t="s">
        <v>54406</v>
      </c>
      <c r="B21557" s="1" t="s">
        <v>8</v>
      </c>
      <c r="C21557" s="1" t="s">
        <v>5651</v>
      </c>
      <c r="D21557" s="1" t="s">
        <v>587</v>
      </c>
      <c r="E21557" s="6" t="s">
        <v>54407</v>
      </c>
      <c r="F21557" s="6">
        <f t="shared" si="336"/>
        <v>43082</v>
      </c>
      <c r="G21557">
        <v>49.77</v>
      </c>
      <c r="H21557" s="1" t="s">
        <v>220</v>
      </c>
      <c r="I21557" s="1" t="str">
        <f>IFERROR(VLOOKUP(C21557, Products!A:B, 2, 0), "Sin Categoría")</f>
        <v>Sin Categoría</v>
      </c>
    </row>
    <row r="21558" spans="1:9" x14ac:dyDescent="0.25">
      <c r="A21558" s="1" t="s">
        <v>54408</v>
      </c>
      <c r="B21558" s="1" t="s">
        <v>8</v>
      </c>
      <c r="C21558" s="1" t="s">
        <v>54409</v>
      </c>
      <c r="D21558" s="1" t="s">
        <v>1554</v>
      </c>
      <c r="E21558" s="6" t="s">
        <v>54410</v>
      </c>
      <c r="F21558" s="6">
        <f t="shared" si="336"/>
        <v>42818</v>
      </c>
      <c r="G21558">
        <v>119.9</v>
      </c>
      <c r="H21558" s="1" t="s">
        <v>15128</v>
      </c>
      <c r="I21558" s="1" t="str">
        <f>IFERROR(VLOOKUP(C21558, Products!A:B, 2, 0), "Sin Categoría")</f>
        <v>Sin Categoría</v>
      </c>
    </row>
    <row r="21559" spans="1:9" x14ac:dyDescent="0.25">
      <c r="A21559" s="1" t="s">
        <v>54408</v>
      </c>
      <c r="B21559" s="1" t="s">
        <v>78</v>
      </c>
      <c r="C21559" s="1" t="s">
        <v>11788</v>
      </c>
      <c r="D21559" s="1" t="s">
        <v>1554</v>
      </c>
      <c r="E21559" s="6" t="s">
        <v>54410</v>
      </c>
      <c r="F21559" s="6">
        <f t="shared" si="336"/>
        <v>42818</v>
      </c>
      <c r="G21559">
        <v>119.9</v>
      </c>
      <c r="H21559" s="1" t="s">
        <v>54411</v>
      </c>
      <c r="I21559" s="1" t="str">
        <f>IFERROR(VLOOKUP(C21559, Products!A:B, 2, 0), "Sin Categoría")</f>
        <v>Sin Categoría</v>
      </c>
    </row>
    <row r="21560" spans="1:9" x14ac:dyDescent="0.25">
      <c r="A21560" s="1" t="s">
        <v>54412</v>
      </c>
      <c r="B21560" s="1" t="s">
        <v>8</v>
      </c>
      <c r="C21560" s="1" t="s">
        <v>10210</v>
      </c>
      <c r="D21560" s="1" t="s">
        <v>70</v>
      </c>
      <c r="E21560" s="6" t="s">
        <v>54413</v>
      </c>
      <c r="F21560" s="6">
        <f t="shared" si="336"/>
        <v>42922</v>
      </c>
      <c r="G21560">
        <v>12.9</v>
      </c>
      <c r="H21560" s="1" t="s">
        <v>121</v>
      </c>
      <c r="I21560" s="1" t="str">
        <f>IFERROR(VLOOKUP(C21560, Products!A:B, 2, 0), "Sin Categoría")</f>
        <v>Sin Categoría</v>
      </c>
    </row>
    <row r="21561" spans="1:9" x14ac:dyDescent="0.25">
      <c r="A21561" s="1" t="s">
        <v>54414</v>
      </c>
      <c r="B21561" s="1" t="s">
        <v>8</v>
      </c>
      <c r="C21561" s="1" t="s">
        <v>51020</v>
      </c>
      <c r="D21561" s="1" t="s">
        <v>51021</v>
      </c>
      <c r="E21561" s="6" t="s">
        <v>54415</v>
      </c>
      <c r="F21561" s="6">
        <f t="shared" si="336"/>
        <v>43098</v>
      </c>
      <c r="G21561">
        <v>38.85</v>
      </c>
      <c r="H21561" s="1" t="s">
        <v>42</v>
      </c>
      <c r="I21561" s="1" t="str">
        <f>IFERROR(VLOOKUP(C21561, Products!A:B, 2, 0), "Sin Categoría")</f>
        <v>Sin Categoría</v>
      </c>
    </row>
    <row r="21562" spans="1:9" x14ac:dyDescent="0.25">
      <c r="A21562" s="1" t="s">
        <v>54416</v>
      </c>
      <c r="B21562" s="1" t="s">
        <v>8</v>
      </c>
      <c r="C21562" s="1" t="s">
        <v>54417</v>
      </c>
      <c r="D21562" s="1" t="s">
        <v>351</v>
      </c>
      <c r="E21562" s="6" t="s">
        <v>54418</v>
      </c>
      <c r="F21562" s="6">
        <f t="shared" si="336"/>
        <v>43280</v>
      </c>
      <c r="G21562">
        <v>99.9</v>
      </c>
      <c r="H21562" s="1" t="s">
        <v>54419</v>
      </c>
      <c r="I21562" s="1" t="str">
        <f>IFERROR(VLOOKUP(C21562, Products!A:B, 2, 0), "Sin Categoría")</f>
        <v>moveis_decoracao</v>
      </c>
    </row>
    <row r="21563" spans="1:9" x14ac:dyDescent="0.25">
      <c r="A21563" s="1" t="s">
        <v>54420</v>
      </c>
      <c r="B21563" s="1" t="s">
        <v>8</v>
      </c>
      <c r="C21563" s="1" t="s">
        <v>7563</v>
      </c>
      <c r="D21563" s="1" t="s">
        <v>2600</v>
      </c>
      <c r="E21563" s="6" t="s">
        <v>54421</v>
      </c>
      <c r="F21563" s="6">
        <f t="shared" si="336"/>
        <v>43069</v>
      </c>
      <c r="G21563">
        <v>379.9</v>
      </c>
      <c r="H21563" s="1" t="s">
        <v>26289</v>
      </c>
      <c r="I21563" s="1" t="str">
        <f>IFERROR(VLOOKUP(C21563, Products!A:B, 2, 0), "Sin Categoría")</f>
        <v>Sin Categoría</v>
      </c>
    </row>
    <row r="21564" spans="1:9" x14ac:dyDescent="0.25">
      <c r="A21564" s="1" t="s">
        <v>54422</v>
      </c>
      <c r="B21564" s="1" t="s">
        <v>8</v>
      </c>
      <c r="C21564" s="1" t="s">
        <v>5986</v>
      </c>
      <c r="D21564" s="1" t="s">
        <v>210</v>
      </c>
      <c r="E21564" s="6" t="s">
        <v>54423</v>
      </c>
      <c r="F21564" s="6">
        <f t="shared" si="336"/>
        <v>42933</v>
      </c>
      <c r="G21564">
        <v>61.9</v>
      </c>
      <c r="H21564" s="1" t="s">
        <v>6941</v>
      </c>
      <c r="I21564" s="1" t="str">
        <f>IFERROR(VLOOKUP(C21564, Products!A:B, 2, 0), "Sin Categoría")</f>
        <v>Sin Categoría</v>
      </c>
    </row>
    <row r="21565" spans="1:9" x14ac:dyDescent="0.25">
      <c r="A21565" s="1" t="s">
        <v>54424</v>
      </c>
      <c r="B21565" s="1" t="s">
        <v>8</v>
      </c>
      <c r="C21565" s="1" t="s">
        <v>33645</v>
      </c>
      <c r="D21565" s="1" t="s">
        <v>361</v>
      </c>
      <c r="E21565" s="6" t="s">
        <v>54425</v>
      </c>
      <c r="F21565" s="6">
        <f t="shared" si="336"/>
        <v>43034</v>
      </c>
      <c r="G21565">
        <v>79.989999999999995</v>
      </c>
      <c r="H21565" s="1" t="s">
        <v>310</v>
      </c>
      <c r="I21565" s="1" t="str">
        <f>IFERROR(VLOOKUP(C21565, Products!A:B, 2, 0), "Sin Categoría")</f>
        <v>Sin Categoría</v>
      </c>
    </row>
    <row r="21566" spans="1:9" x14ac:dyDescent="0.25">
      <c r="A21566" s="1" t="s">
        <v>54426</v>
      </c>
      <c r="B21566" s="1" t="s">
        <v>8</v>
      </c>
      <c r="C21566" s="1" t="s">
        <v>12278</v>
      </c>
      <c r="D21566" s="1" t="s">
        <v>751</v>
      </c>
      <c r="E21566" s="6" t="s">
        <v>54427</v>
      </c>
      <c r="F21566" s="6">
        <f t="shared" si="336"/>
        <v>43034</v>
      </c>
      <c r="G21566">
        <v>110</v>
      </c>
      <c r="H21566" s="1" t="s">
        <v>893</v>
      </c>
      <c r="I21566" s="1" t="str">
        <f>IFERROR(VLOOKUP(C21566, Products!A:B, 2, 0), "Sin Categoría")</f>
        <v>Sin Categoría</v>
      </c>
    </row>
    <row r="21567" spans="1:9" x14ac:dyDescent="0.25">
      <c r="A21567" s="1" t="s">
        <v>54428</v>
      </c>
      <c r="B21567" s="1" t="s">
        <v>8</v>
      </c>
      <c r="C21567" s="1" t="s">
        <v>54429</v>
      </c>
      <c r="D21567" s="1" t="s">
        <v>2009</v>
      </c>
      <c r="E21567" s="6" t="s">
        <v>54430</v>
      </c>
      <c r="F21567" s="6">
        <f t="shared" si="336"/>
        <v>43069</v>
      </c>
      <c r="G21567">
        <v>99.9</v>
      </c>
      <c r="H21567" s="1" t="s">
        <v>3094</v>
      </c>
      <c r="I21567" s="1" t="str">
        <f>IFERROR(VLOOKUP(C21567, Products!A:B, 2, 0), "Sin Categoría")</f>
        <v>Sin Categoría</v>
      </c>
    </row>
    <row r="21568" spans="1:9" x14ac:dyDescent="0.25">
      <c r="A21568" s="1" t="s">
        <v>54431</v>
      </c>
      <c r="B21568" s="1" t="s">
        <v>8</v>
      </c>
      <c r="C21568" s="1" t="s">
        <v>54432</v>
      </c>
      <c r="D21568" s="1" t="s">
        <v>2740</v>
      </c>
      <c r="E21568" s="6" t="s">
        <v>54433</v>
      </c>
      <c r="F21568" s="6">
        <f t="shared" si="336"/>
        <v>43067</v>
      </c>
      <c r="G21568">
        <v>99.9</v>
      </c>
      <c r="H21568" s="1" t="s">
        <v>12903</v>
      </c>
      <c r="I21568" s="1" t="str">
        <f>IFERROR(VLOOKUP(C21568, Products!A:B, 2, 0), "Sin Categoría")</f>
        <v>Sin Categoría</v>
      </c>
    </row>
    <row r="21569" spans="1:9" x14ac:dyDescent="0.25">
      <c r="A21569" s="1" t="s">
        <v>54434</v>
      </c>
      <c r="B21569" s="1" t="s">
        <v>8</v>
      </c>
      <c r="C21569" s="1" t="s">
        <v>49990</v>
      </c>
      <c r="D21569" s="1" t="s">
        <v>6290</v>
      </c>
      <c r="E21569" s="6" t="s">
        <v>54435</v>
      </c>
      <c r="F21569" s="6">
        <f t="shared" si="336"/>
        <v>43031</v>
      </c>
      <c r="G21569">
        <v>79</v>
      </c>
      <c r="H21569" s="1" t="s">
        <v>3624</v>
      </c>
      <c r="I21569" s="1" t="str">
        <f>IFERROR(VLOOKUP(C21569, Products!A:B, 2, 0), "Sin Categoría")</f>
        <v>Sin Categoría</v>
      </c>
    </row>
    <row r="21570" spans="1:9" x14ac:dyDescent="0.25">
      <c r="A21570" s="1" t="s">
        <v>54434</v>
      </c>
      <c r="B21570" s="1" t="s">
        <v>78</v>
      </c>
      <c r="C21570" s="1" t="s">
        <v>49990</v>
      </c>
      <c r="D21570" s="1" t="s">
        <v>6290</v>
      </c>
      <c r="E21570" s="6" t="s">
        <v>54435</v>
      </c>
      <c r="F21570" s="6">
        <f t="shared" ref="F21570:F21633" si="337">DATE(YEAR(E21570), MONTH(E21570), DAY(E21570))</f>
        <v>43031</v>
      </c>
      <c r="G21570">
        <v>79</v>
      </c>
      <c r="H21570" s="1" t="s">
        <v>3624</v>
      </c>
      <c r="I21570" s="1" t="str">
        <f>IFERROR(VLOOKUP(C21570, Products!A:B, 2, 0), "Sin Categoría")</f>
        <v>Sin Categoría</v>
      </c>
    </row>
    <row r="21571" spans="1:9" x14ac:dyDescent="0.25">
      <c r="A21571" s="1" t="s">
        <v>54434</v>
      </c>
      <c r="B21571" s="1" t="s">
        <v>166</v>
      </c>
      <c r="C21571" s="1" t="s">
        <v>49990</v>
      </c>
      <c r="D21571" s="1" t="s">
        <v>6290</v>
      </c>
      <c r="E21571" s="6" t="s">
        <v>54435</v>
      </c>
      <c r="F21571" s="6">
        <f t="shared" si="337"/>
        <v>43031</v>
      </c>
      <c r="G21571">
        <v>79</v>
      </c>
      <c r="H21571" s="1" t="s">
        <v>3624</v>
      </c>
      <c r="I21571" s="1" t="str">
        <f>IFERROR(VLOOKUP(C21571, Products!A:B, 2, 0), "Sin Categoría")</f>
        <v>Sin Categoría</v>
      </c>
    </row>
    <row r="21572" spans="1:9" x14ac:dyDescent="0.25">
      <c r="A21572" s="1" t="s">
        <v>54434</v>
      </c>
      <c r="B21572" s="1" t="s">
        <v>606</v>
      </c>
      <c r="C21572" s="1" t="s">
        <v>49990</v>
      </c>
      <c r="D21572" s="1" t="s">
        <v>6290</v>
      </c>
      <c r="E21572" s="6" t="s">
        <v>54435</v>
      </c>
      <c r="F21572" s="6">
        <f t="shared" si="337"/>
        <v>43031</v>
      </c>
      <c r="G21572">
        <v>79</v>
      </c>
      <c r="H21572" s="1" t="s">
        <v>3624</v>
      </c>
      <c r="I21572" s="1" t="str">
        <f>IFERROR(VLOOKUP(C21572, Products!A:B, 2, 0), "Sin Categoría")</f>
        <v>Sin Categoría</v>
      </c>
    </row>
    <row r="21573" spans="1:9" x14ac:dyDescent="0.25">
      <c r="A21573" s="1" t="s">
        <v>54436</v>
      </c>
      <c r="B21573" s="1" t="s">
        <v>8</v>
      </c>
      <c r="C21573" s="1" t="s">
        <v>54437</v>
      </c>
      <c r="D21573" s="1" t="s">
        <v>129</v>
      </c>
      <c r="E21573" s="6" t="s">
        <v>54438</v>
      </c>
      <c r="F21573" s="6">
        <f t="shared" si="337"/>
        <v>43019</v>
      </c>
      <c r="G21573">
        <v>199.9</v>
      </c>
      <c r="H21573" s="1" t="s">
        <v>4878</v>
      </c>
      <c r="I21573" s="1" t="str">
        <f>IFERROR(VLOOKUP(C21573, Products!A:B, 2, 0), "Sin Categoría")</f>
        <v>esporte_lazer</v>
      </c>
    </row>
    <row r="21574" spans="1:9" x14ac:dyDescent="0.25">
      <c r="A21574" s="1" t="s">
        <v>54439</v>
      </c>
      <c r="B21574" s="1" t="s">
        <v>8</v>
      </c>
      <c r="C21574" s="1" t="s">
        <v>54440</v>
      </c>
      <c r="D21574" s="1" t="s">
        <v>820</v>
      </c>
      <c r="E21574" s="6" t="s">
        <v>54441</v>
      </c>
      <c r="F21574" s="6">
        <f t="shared" si="337"/>
        <v>42810</v>
      </c>
      <c r="G21574">
        <v>23.9</v>
      </c>
      <c r="H21574" s="1" t="s">
        <v>556</v>
      </c>
      <c r="I21574" s="1" t="str">
        <f>IFERROR(VLOOKUP(C21574, Products!A:B, 2, 0), "Sin Categoría")</f>
        <v>Sin Categoría</v>
      </c>
    </row>
    <row r="21575" spans="1:9" x14ac:dyDescent="0.25">
      <c r="A21575" s="1" t="s">
        <v>54442</v>
      </c>
      <c r="B21575" s="1" t="s">
        <v>8</v>
      </c>
      <c r="C21575" s="1" t="s">
        <v>69</v>
      </c>
      <c r="D21575" s="1" t="s">
        <v>70</v>
      </c>
      <c r="E21575" s="6" t="s">
        <v>54443</v>
      </c>
      <c r="F21575" s="6">
        <f t="shared" si="337"/>
        <v>43153</v>
      </c>
      <c r="G21575">
        <v>86.9</v>
      </c>
      <c r="H21575" s="1" t="s">
        <v>19741</v>
      </c>
      <c r="I21575" s="1" t="str">
        <f>IFERROR(VLOOKUP(C21575, Products!A:B, 2, 0), "Sin Categoría")</f>
        <v>Sin Categoría</v>
      </c>
    </row>
    <row r="21576" spans="1:9" x14ac:dyDescent="0.25">
      <c r="A21576" s="1" t="s">
        <v>54444</v>
      </c>
      <c r="B21576" s="1" t="s">
        <v>8</v>
      </c>
      <c r="C21576" s="1" t="s">
        <v>47832</v>
      </c>
      <c r="D21576" s="1" t="s">
        <v>3600</v>
      </c>
      <c r="E21576" s="6" t="s">
        <v>54445</v>
      </c>
      <c r="F21576" s="6">
        <f t="shared" si="337"/>
        <v>43300</v>
      </c>
      <c r="G21576">
        <v>179.9</v>
      </c>
      <c r="H21576" s="1" t="s">
        <v>5994</v>
      </c>
      <c r="I21576" s="1" t="str">
        <f>IFERROR(VLOOKUP(C21576, Products!A:B, 2, 0), "Sin Categoría")</f>
        <v>Sin Categoría</v>
      </c>
    </row>
    <row r="21577" spans="1:9" x14ac:dyDescent="0.25">
      <c r="A21577" s="1" t="s">
        <v>54446</v>
      </c>
      <c r="B21577" s="1" t="s">
        <v>8</v>
      </c>
      <c r="C21577" s="1" t="s">
        <v>2610</v>
      </c>
      <c r="D21577" s="1" t="s">
        <v>503</v>
      </c>
      <c r="E21577" s="6" t="s">
        <v>54447</v>
      </c>
      <c r="F21577" s="6">
        <f t="shared" si="337"/>
        <v>43174</v>
      </c>
      <c r="G21577">
        <v>225</v>
      </c>
      <c r="H21577" s="1" t="s">
        <v>14502</v>
      </c>
      <c r="I21577" s="1" t="str">
        <f>IFERROR(VLOOKUP(C21577, Products!A:B, 2, 0), "Sin Categoría")</f>
        <v>Sin Categoría</v>
      </c>
    </row>
    <row r="21578" spans="1:9" x14ac:dyDescent="0.25">
      <c r="A21578" s="1" t="s">
        <v>54448</v>
      </c>
      <c r="B21578" s="1" t="s">
        <v>8</v>
      </c>
      <c r="C21578" s="1" t="s">
        <v>20402</v>
      </c>
      <c r="D21578" s="1" t="s">
        <v>9601</v>
      </c>
      <c r="E21578" s="6" t="s">
        <v>54449</v>
      </c>
      <c r="F21578" s="6">
        <f t="shared" si="337"/>
        <v>42822</v>
      </c>
      <c r="G21578">
        <v>39.9</v>
      </c>
      <c r="H21578" s="1" t="s">
        <v>5925</v>
      </c>
      <c r="I21578" s="1" t="str">
        <f>IFERROR(VLOOKUP(C21578, Products!A:B, 2, 0), "Sin Categoría")</f>
        <v>Sin Categoría</v>
      </c>
    </row>
    <row r="21579" spans="1:9" x14ac:dyDescent="0.25">
      <c r="A21579" s="1" t="s">
        <v>54450</v>
      </c>
      <c r="B21579" s="1" t="s">
        <v>8</v>
      </c>
      <c r="C21579" s="1" t="s">
        <v>54451</v>
      </c>
      <c r="D21579" s="1" t="s">
        <v>797</v>
      </c>
      <c r="E21579" s="6" t="s">
        <v>54452</v>
      </c>
      <c r="F21579" s="6">
        <f t="shared" si="337"/>
        <v>42941</v>
      </c>
      <c r="G21579">
        <v>59.15</v>
      </c>
      <c r="H21579" s="1" t="s">
        <v>2063</v>
      </c>
      <c r="I21579" s="1" t="str">
        <f>IFERROR(VLOOKUP(C21579, Products!A:B, 2, 0), "Sin Categoría")</f>
        <v>moveis_decoracao</v>
      </c>
    </row>
    <row r="21580" spans="1:9" x14ac:dyDescent="0.25">
      <c r="A21580" s="1" t="s">
        <v>54453</v>
      </c>
      <c r="B21580" s="1" t="s">
        <v>8</v>
      </c>
      <c r="C21580" s="1" t="s">
        <v>3721</v>
      </c>
      <c r="D21580" s="1" t="s">
        <v>3722</v>
      </c>
      <c r="E21580" s="6" t="s">
        <v>54454</v>
      </c>
      <c r="F21580" s="6">
        <f t="shared" si="337"/>
        <v>43090</v>
      </c>
      <c r="G21580">
        <v>120</v>
      </c>
      <c r="H21580" s="1" t="s">
        <v>8973</v>
      </c>
      <c r="I21580" s="1" t="str">
        <f>IFERROR(VLOOKUP(C21580, Products!A:B, 2, 0), "Sin Categoría")</f>
        <v>Sin Categoría</v>
      </c>
    </row>
    <row r="21581" spans="1:9" x14ac:dyDescent="0.25">
      <c r="A21581" s="1" t="s">
        <v>54455</v>
      </c>
      <c r="B21581" s="1" t="s">
        <v>8</v>
      </c>
      <c r="C21581" s="1" t="s">
        <v>16810</v>
      </c>
      <c r="D21581" s="1" t="s">
        <v>16811</v>
      </c>
      <c r="E21581" s="6" t="s">
        <v>54456</v>
      </c>
      <c r="F21581" s="6">
        <f t="shared" si="337"/>
        <v>42772</v>
      </c>
      <c r="G21581">
        <v>69.989999999999995</v>
      </c>
      <c r="H21581" s="1" t="s">
        <v>24011</v>
      </c>
      <c r="I21581" s="1" t="str">
        <f>IFERROR(VLOOKUP(C21581, Products!A:B, 2, 0), "Sin Categoría")</f>
        <v>Sin Categoría</v>
      </c>
    </row>
    <row r="21582" spans="1:9" x14ac:dyDescent="0.25">
      <c r="A21582" s="1" t="s">
        <v>54457</v>
      </c>
      <c r="B21582" s="1" t="s">
        <v>8</v>
      </c>
      <c r="C21582" s="1" t="s">
        <v>54458</v>
      </c>
      <c r="D21582" s="1" t="s">
        <v>1724</v>
      </c>
      <c r="E21582" s="6" t="s">
        <v>54459</v>
      </c>
      <c r="F21582" s="6">
        <f t="shared" si="337"/>
        <v>43264</v>
      </c>
      <c r="G21582">
        <v>199</v>
      </c>
      <c r="H21582" s="1" t="s">
        <v>23230</v>
      </c>
      <c r="I21582" s="1" t="str">
        <f>IFERROR(VLOOKUP(C21582, Products!A:B, 2, 0), "Sin Categoría")</f>
        <v>Sin Categoría</v>
      </c>
    </row>
    <row r="21583" spans="1:9" x14ac:dyDescent="0.25">
      <c r="A21583" s="1" t="s">
        <v>54460</v>
      </c>
      <c r="B21583" s="1" t="s">
        <v>8</v>
      </c>
      <c r="C21583" s="1" t="s">
        <v>32378</v>
      </c>
      <c r="D21583" s="1" t="s">
        <v>656</v>
      </c>
      <c r="E21583" s="6" t="s">
        <v>54461</v>
      </c>
      <c r="F21583" s="6">
        <f t="shared" si="337"/>
        <v>43167</v>
      </c>
      <c r="G21583">
        <v>118.9</v>
      </c>
      <c r="H21583" s="1" t="s">
        <v>29046</v>
      </c>
      <c r="I21583" s="1" t="str">
        <f>IFERROR(VLOOKUP(C21583, Products!A:B, 2, 0), "Sin Categoría")</f>
        <v>Sin Categoría</v>
      </c>
    </row>
    <row r="21584" spans="1:9" x14ac:dyDescent="0.25">
      <c r="A21584" s="1" t="s">
        <v>54462</v>
      </c>
      <c r="B21584" s="1" t="s">
        <v>8</v>
      </c>
      <c r="C21584" s="1" t="s">
        <v>10094</v>
      </c>
      <c r="D21584" s="1" t="s">
        <v>1741</v>
      </c>
      <c r="E21584" s="6" t="s">
        <v>54463</v>
      </c>
      <c r="F21584" s="6">
        <f t="shared" si="337"/>
        <v>43122</v>
      </c>
      <c r="G21584">
        <v>12.49</v>
      </c>
      <c r="H21584" s="1" t="s">
        <v>121</v>
      </c>
      <c r="I21584" s="1" t="str">
        <f>IFERROR(VLOOKUP(C21584, Products!A:B, 2, 0), "Sin Categoría")</f>
        <v>Sin Categoría</v>
      </c>
    </row>
    <row r="21585" spans="1:9" x14ac:dyDescent="0.25">
      <c r="A21585" s="1" t="s">
        <v>54462</v>
      </c>
      <c r="B21585" s="1" t="s">
        <v>78</v>
      </c>
      <c r="C21585" s="1" t="s">
        <v>10094</v>
      </c>
      <c r="D21585" s="1" t="s">
        <v>1741</v>
      </c>
      <c r="E21585" s="6" t="s">
        <v>54463</v>
      </c>
      <c r="F21585" s="6">
        <f t="shared" si="337"/>
        <v>43122</v>
      </c>
      <c r="G21585">
        <v>12.49</v>
      </c>
      <c r="H21585" s="1" t="s">
        <v>121</v>
      </c>
      <c r="I21585" s="1" t="str">
        <f>IFERROR(VLOOKUP(C21585, Products!A:B, 2, 0), "Sin Categoría")</f>
        <v>Sin Categoría</v>
      </c>
    </row>
    <row r="21586" spans="1:9" x14ac:dyDescent="0.25">
      <c r="A21586" s="1" t="s">
        <v>54464</v>
      </c>
      <c r="B21586" s="1" t="s">
        <v>8</v>
      </c>
      <c r="C21586" s="1" t="s">
        <v>15035</v>
      </c>
      <c r="D21586" s="1" t="s">
        <v>1780</v>
      </c>
      <c r="E21586" s="6" t="s">
        <v>54465</v>
      </c>
      <c r="F21586" s="6">
        <f t="shared" si="337"/>
        <v>43109</v>
      </c>
      <c r="G21586">
        <v>1098</v>
      </c>
      <c r="H21586" s="1" t="s">
        <v>54466</v>
      </c>
      <c r="I21586" s="1" t="str">
        <f>IFERROR(VLOOKUP(C21586, Products!A:B, 2, 0), "Sin Categoría")</f>
        <v>Sin Categoría</v>
      </c>
    </row>
    <row r="21587" spans="1:9" x14ac:dyDescent="0.25">
      <c r="A21587" s="1" t="s">
        <v>54467</v>
      </c>
      <c r="B21587" s="1" t="s">
        <v>8</v>
      </c>
      <c r="C21587" s="1" t="s">
        <v>26082</v>
      </c>
      <c r="D21587" s="1" t="s">
        <v>972</v>
      </c>
      <c r="E21587" s="6" t="s">
        <v>54468</v>
      </c>
      <c r="F21587" s="6">
        <f t="shared" si="337"/>
        <v>43202</v>
      </c>
      <c r="G21587">
        <v>148.22</v>
      </c>
      <c r="H21587" s="1" t="s">
        <v>37372</v>
      </c>
      <c r="I21587" s="1" t="str">
        <f>IFERROR(VLOOKUP(C21587, Products!A:B, 2, 0), "Sin Categoría")</f>
        <v>Sin Categoría</v>
      </c>
    </row>
    <row r="21588" spans="1:9" x14ac:dyDescent="0.25">
      <c r="A21588" s="1" t="s">
        <v>54469</v>
      </c>
      <c r="B21588" s="1" t="s">
        <v>8</v>
      </c>
      <c r="C21588" s="1" t="s">
        <v>54470</v>
      </c>
      <c r="D21588" s="1" t="s">
        <v>820</v>
      </c>
      <c r="E21588" s="6" t="s">
        <v>54471</v>
      </c>
      <c r="F21588" s="6">
        <f t="shared" si="337"/>
        <v>43098</v>
      </c>
      <c r="G21588">
        <v>47.9</v>
      </c>
      <c r="H21588" s="1" t="s">
        <v>1563</v>
      </c>
      <c r="I21588" s="1" t="str">
        <f>IFERROR(VLOOKUP(C21588, Products!A:B, 2, 0), "Sin Categoría")</f>
        <v>Sin Categoría</v>
      </c>
    </row>
    <row r="21589" spans="1:9" x14ac:dyDescent="0.25">
      <c r="A21589" s="1" t="s">
        <v>54472</v>
      </c>
      <c r="B21589" s="1" t="s">
        <v>8</v>
      </c>
      <c r="C21589" s="1" t="s">
        <v>14624</v>
      </c>
      <c r="D21589" s="1" t="s">
        <v>2785</v>
      </c>
      <c r="E21589" s="6" t="s">
        <v>54473</v>
      </c>
      <c r="F21589" s="6">
        <f t="shared" si="337"/>
        <v>43096</v>
      </c>
      <c r="G21589">
        <v>129.80000000000001</v>
      </c>
      <c r="H21589" s="1" t="s">
        <v>20962</v>
      </c>
      <c r="I21589" s="1" t="str">
        <f>IFERROR(VLOOKUP(C21589, Products!A:B, 2, 0), "Sin Categoría")</f>
        <v>Sin Categoría</v>
      </c>
    </row>
    <row r="21590" spans="1:9" x14ac:dyDescent="0.25">
      <c r="A21590" s="1" t="s">
        <v>54474</v>
      </c>
      <c r="B21590" s="1" t="s">
        <v>8</v>
      </c>
      <c r="C21590" s="1" t="s">
        <v>54475</v>
      </c>
      <c r="D21590" s="1" t="s">
        <v>870</v>
      </c>
      <c r="E21590" s="6" t="s">
        <v>54476</v>
      </c>
      <c r="F21590" s="6">
        <f t="shared" si="337"/>
        <v>43189</v>
      </c>
      <c r="G21590">
        <v>38.9</v>
      </c>
      <c r="H21590" s="1" t="s">
        <v>1955</v>
      </c>
      <c r="I21590" s="1" t="str">
        <f>IFERROR(VLOOKUP(C21590, Products!A:B, 2, 0), "Sin Categoría")</f>
        <v>Sin Categoría</v>
      </c>
    </row>
    <row r="21591" spans="1:9" x14ac:dyDescent="0.25">
      <c r="A21591" s="1" t="s">
        <v>54477</v>
      </c>
      <c r="B21591" s="1" t="s">
        <v>8</v>
      </c>
      <c r="C21591" s="1" t="s">
        <v>54478</v>
      </c>
      <c r="D21591" s="1" t="s">
        <v>756</v>
      </c>
      <c r="E21591" s="6" t="s">
        <v>54479</v>
      </c>
      <c r="F21591" s="6">
        <f t="shared" si="337"/>
        <v>43264</v>
      </c>
      <c r="G21591">
        <v>49</v>
      </c>
      <c r="H21591" s="1" t="s">
        <v>1201</v>
      </c>
      <c r="I21591" s="1" t="str">
        <f>IFERROR(VLOOKUP(C21591, Products!A:B, 2, 0), "Sin Categoría")</f>
        <v>Sin Categoría</v>
      </c>
    </row>
    <row r="21592" spans="1:9" x14ac:dyDescent="0.25">
      <c r="A21592" s="1" t="s">
        <v>54480</v>
      </c>
      <c r="B21592" s="1" t="s">
        <v>8</v>
      </c>
      <c r="C21592" s="1" t="s">
        <v>54481</v>
      </c>
      <c r="D21592" s="1" t="s">
        <v>4126</v>
      </c>
      <c r="E21592" s="6" t="s">
        <v>54482</v>
      </c>
      <c r="F21592" s="6">
        <f t="shared" si="337"/>
        <v>42804</v>
      </c>
      <c r="G21592">
        <v>34.9</v>
      </c>
      <c r="H21592" s="1" t="s">
        <v>642</v>
      </c>
      <c r="I21592" s="1" t="str">
        <f>IFERROR(VLOOKUP(C21592, Products!A:B, 2, 0), "Sin Categoría")</f>
        <v>Sin Categoría</v>
      </c>
    </row>
    <row r="21593" spans="1:9" x14ac:dyDescent="0.25">
      <c r="A21593" s="1" t="s">
        <v>54483</v>
      </c>
      <c r="B21593" s="1" t="s">
        <v>8</v>
      </c>
      <c r="C21593" s="1" t="s">
        <v>12123</v>
      </c>
      <c r="D21593" s="1" t="s">
        <v>19023</v>
      </c>
      <c r="E21593" s="6" t="s">
        <v>54484</v>
      </c>
      <c r="F21593" s="6">
        <f t="shared" si="337"/>
        <v>43229</v>
      </c>
      <c r="G21593">
        <v>89</v>
      </c>
      <c r="H21593" s="1" t="s">
        <v>17720</v>
      </c>
      <c r="I21593" s="1" t="str">
        <f>IFERROR(VLOOKUP(C21593, Products!A:B, 2, 0), "Sin Categoría")</f>
        <v>Sin Categoría</v>
      </c>
    </row>
    <row r="21594" spans="1:9" x14ac:dyDescent="0.25">
      <c r="A21594" s="1" t="s">
        <v>54483</v>
      </c>
      <c r="B21594" s="1" t="s">
        <v>78</v>
      </c>
      <c r="C21594" s="1" t="s">
        <v>52030</v>
      </c>
      <c r="D21594" s="1" t="s">
        <v>256</v>
      </c>
      <c r="E21594" s="6" t="s">
        <v>54484</v>
      </c>
      <c r="F21594" s="6">
        <f t="shared" si="337"/>
        <v>43229</v>
      </c>
      <c r="G21594">
        <v>46.9</v>
      </c>
      <c r="H21594" s="1" t="s">
        <v>54485</v>
      </c>
      <c r="I21594" s="1" t="str">
        <f>IFERROR(VLOOKUP(C21594, Products!A:B, 2, 0), "Sin Categoría")</f>
        <v>Sin Categoría</v>
      </c>
    </row>
    <row r="21595" spans="1:9" x14ac:dyDescent="0.25">
      <c r="A21595" s="1" t="s">
        <v>54486</v>
      </c>
      <c r="B21595" s="1" t="s">
        <v>8</v>
      </c>
      <c r="C21595" s="1" t="s">
        <v>54487</v>
      </c>
      <c r="D21595" s="1" t="s">
        <v>1348</v>
      </c>
      <c r="E21595" s="6" t="s">
        <v>54488</v>
      </c>
      <c r="F21595" s="6">
        <f t="shared" si="337"/>
        <v>42865</v>
      </c>
      <c r="G21595">
        <v>257.19</v>
      </c>
      <c r="H21595" s="1" t="s">
        <v>54489</v>
      </c>
      <c r="I21595" s="1" t="str">
        <f>IFERROR(VLOOKUP(C21595, Products!A:B, 2, 0), "Sin Categoría")</f>
        <v>Sin Categoría</v>
      </c>
    </row>
    <row r="21596" spans="1:9" x14ac:dyDescent="0.25">
      <c r="A21596" s="1" t="s">
        <v>54490</v>
      </c>
      <c r="B21596" s="1" t="s">
        <v>8</v>
      </c>
      <c r="C21596" s="1" t="s">
        <v>33810</v>
      </c>
      <c r="D21596" s="1" t="s">
        <v>271</v>
      </c>
      <c r="E21596" s="6" t="s">
        <v>54491</v>
      </c>
      <c r="F21596" s="6">
        <f t="shared" si="337"/>
        <v>43171</v>
      </c>
      <c r="G21596">
        <v>19.989999999999998</v>
      </c>
      <c r="H21596" s="1" t="s">
        <v>11668</v>
      </c>
      <c r="I21596" s="1" t="str">
        <f>IFERROR(VLOOKUP(C21596, Products!A:B, 2, 0), "Sin Categoría")</f>
        <v>Sin Categoría</v>
      </c>
    </row>
    <row r="21597" spans="1:9" x14ac:dyDescent="0.25">
      <c r="A21597" s="1" t="s">
        <v>54490</v>
      </c>
      <c r="B21597" s="1" t="s">
        <v>78</v>
      </c>
      <c r="C21597" s="1" t="s">
        <v>25202</v>
      </c>
      <c r="D21597" s="1" t="s">
        <v>1472</v>
      </c>
      <c r="E21597" s="6" t="s">
        <v>54491</v>
      </c>
      <c r="F21597" s="6">
        <f t="shared" si="337"/>
        <v>43171</v>
      </c>
      <c r="G21597">
        <v>79</v>
      </c>
      <c r="H21597" s="1" t="s">
        <v>1363</v>
      </c>
      <c r="I21597" s="1" t="str">
        <f>IFERROR(VLOOKUP(C21597, Products!A:B, 2, 0), "Sin Categoría")</f>
        <v>Sin Categoría</v>
      </c>
    </row>
    <row r="21598" spans="1:9" x14ac:dyDescent="0.25">
      <c r="A21598" s="1" t="s">
        <v>54492</v>
      </c>
      <c r="B21598" s="1" t="s">
        <v>8</v>
      </c>
      <c r="C21598" s="1" t="s">
        <v>54493</v>
      </c>
      <c r="D21598" s="1" t="s">
        <v>1286</v>
      </c>
      <c r="E21598" s="6" t="s">
        <v>54494</v>
      </c>
      <c r="F21598" s="6">
        <f t="shared" si="337"/>
        <v>43103</v>
      </c>
      <c r="G21598">
        <v>40.9</v>
      </c>
      <c r="H21598" s="1" t="s">
        <v>220</v>
      </c>
      <c r="I21598" s="1" t="str">
        <f>IFERROR(VLOOKUP(C21598, Products!A:B, 2, 0), "Sin Categoría")</f>
        <v>Sin Categoría</v>
      </c>
    </row>
    <row r="21599" spans="1:9" x14ac:dyDescent="0.25">
      <c r="A21599" s="1" t="s">
        <v>54495</v>
      </c>
      <c r="B21599" s="1" t="s">
        <v>8</v>
      </c>
      <c r="C21599" s="1" t="s">
        <v>33990</v>
      </c>
      <c r="D21599" s="1" t="s">
        <v>649</v>
      </c>
      <c r="E21599" s="6" t="s">
        <v>54496</v>
      </c>
      <c r="F21599" s="6">
        <f t="shared" si="337"/>
        <v>43069</v>
      </c>
      <c r="G21599">
        <v>29.99</v>
      </c>
      <c r="H21599" s="1" t="s">
        <v>6107</v>
      </c>
      <c r="I21599" s="1" t="str">
        <f>IFERROR(VLOOKUP(C21599, Products!A:B, 2, 0), "Sin Categoría")</f>
        <v>Sin Categoría</v>
      </c>
    </row>
    <row r="21600" spans="1:9" x14ac:dyDescent="0.25">
      <c r="A21600" s="1" t="s">
        <v>54495</v>
      </c>
      <c r="B21600" s="1" t="s">
        <v>78</v>
      </c>
      <c r="C21600" s="1" t="s">
        <v>21879</v>
      </c>
      <c r="D21600" s="1" t="s">
        <v>14430</v>
      </c>
      <c r="E21600" s="6" t="s">
        <v>54496</v>
      </c>
      <c r="F21600" s="6">
        <f t="shared" si="337"/>
        <v>43069</v>
      </c>
      <c r="G21600">
        <v>19.989999999999998</v>
      </c>
      <c r="H21600" s="1" t="s">
        <v>9880</v>
      </c>
      <c r="I21600" s="1" t="str">
        <f>IFERROR(VLOOKUP(C21600, Products!A:B, 2, 0), "Sin Categoría")</f>
        <v>Sin Categoría</v>
      </c>
    </row>
    <row r="21601" spans="1:9" x14ac:dyDescent="0.25">
      <c r="A21601" s="1" t="s">
        <v>54495</v>
      </c>
      <c r="B21601" s="1" t="s">
        <v>166</v>
      </c>
      <c r="C21601" s="1" t="s">
        <v>21551</v>
      </c>
      <c r="D21601" s="1" t="s">
        <v>14430</v>
      </c>
      <c r="E21601" s="6" t="s">
        <v>54496</v>
      </c>
      <c r="F21601" s="6">
        <f t="shared" si="337"/>
        <v>43069</v>
      </c>
      <c r="G21601">
        <v>29.99</v>
      </c>
      <c r="H21601" s="1" t="s">
        <v>5938</v>
      </c>
      <c r="I21601" s="1" t="str">
        <f>IFERROR(VLOOKUP(C21601, Products!A:B, 2, 0), "Sin Categoría")</f>
        <v>Sin Categoría</v>
      </c>
    </row>
    <row r="21602" spans="1:9" x14ac:dyDescent="0.25">
      <c r="A21602" s="1" t="s">
        <v>54497</v>
      </c>
      <c r="B21602" s="1" t="s">
        <v>8</v>
      </c>
      <c r="C21602" s="1" t="s">
        <v>54498</v>
      </c>
      <c r="D21602" s="1" t="s">
        <v>27993</v>
      </c>
      <c r="E21602" s="6" t="s">
        <v>54499</v>
      </c>
      <c r="F21602" s="6">
        <f t="shared" si="337"/>
        <v>43188</v>
      </c>
      <c r="G21602">
        <v>1299</v>
      </c>
      <c r="H21602" s="1" t="s">
        <v>37372</v>
      </c>
      <c r="I21602" s="1" t="str">
        <f>IFERROR(VLOOKUP(C21602, Products!A:B, 2, 0), "Sin Categoría")</f>
        <v>Sin Categoría</v>
      </c>
    </row>
    <row r="21603" spans="1:9" x14ac:dyDescent="0.25">
      <c r="A21603" s="1" t="s">
        <v>54500</v>
      </c>
      <c r="B21603" s="1" t="s">
        <v>8</v>
      </c>
      <c r="C21603" s="1" t="s">
        <v>12300</v>
      </c>
      <c r="D21603" s="1" t="s">
        <v>1147</v>
      </c>
      <c r="E21603" s="6" t="s">
        <v>54501</v>
      </c>
      <c r="F21603" s="6">
        <f t="shared" si="337"/>
        <v>43276</v>
      </c>
      <c r="G21603">
        <v>105</v>
      </c>
      <c r="H21603" s="1" t="s">
        <v>325</v>
      </c>
      <c r="I21603" s="1" t="str">
        <f>IFERROR(VLOOKUP(C21603, Products!A:B, 2, 0), "Sin Categoría")</f>
        <v>Sin Categoría</v>
      </c>
    </row>
    <row r="21604" spans="1:9" x14ac:dyDescent="0.25">
      <c r="A21604" s="1" t="s">
        <v>54502</v>
      </c>
      <c r="B21604" s="1" t="s">
        <v>8</v>
      </c>
      <c r="C21604" s="1" t="s">
        <v>30909</v>
      </c>
      <c r="D21604" s="1" t="s">
        <v>3722</v>
      </c>
      <c r="E21604" s="6" t="s">
        <v>54503</v>
      </c>
      <c r="F21604" s="6">
        <f t="shared" si="337"/>
        <v>43140</v>
      </c>
      <c r="G21604">
        <v>20</v>
      </c>
      <c r="H21604" s="1" t="s">
        <v>27005</v>
      </c>
      <c r="I21604" s="1" t="str">
        <f>IFERROR(VLOOKUP(C21604, Products!A:B, 2, 0), "Sin Categoría")</f>
        <v>Sin Categoría</v>
      </c>
    </row>
    <row r="21605" spans="1:9" x14ac:dyDescent="0.25">
      <c r="A21605" s="1" t="s">
        <v>54502</v>
      </c>
      <c r="B21605" s="1" t="s">
        <v>78</v>
      </c>
      <c r="C21605" s="1" t="s">
        <v>14412</v>
      </c>
      <c r="D21605" s="1" t="s">
        <v>14413</v>
      </c>
      <c r="E21605" s="6" t="s">
        <v>54503</v>
      </c>
      <c r="F21605" s="6">
        <f t="shared" si="337"/>
        <v>43140</v>
      </c>
      <c r="G21605">
        <v>119</v>
      </c>
      <c r="H21605" s="1" t="s">
        <v>54504</v>
      </c>
      <c r="I21605" s="1" t="str">
        <f>IFERROR(VLOOKUP(C21605, Products!A:B, 2, 0), "Sin Categoría")</f>
        <v>Sin Categoría</v>
      </c>
    </row>
    <row r="21606" spans="1:9" x14ac:dyDescent="0.25">
      <c r="A21606" s="1" t="s">
        <v>54505</v>
      </c>
      <c r="B21606" s="1" t="s">
        <v>8</v>
      </c>
      <c r="C21606" s="1" t="s">
        <v>17910</v>
      </c>
      <c r="D21606" s="1" t="s">
        <v>70</v>
      </c>
      <c r="E21606" s="6" t="s">
        <v>54506</v>
      </c>
      <c r="F21606" s="6">
        <f t="shared" si="337"/>
        <v>43193</v>
      </c>
      <c r="G21606">
        <v>135</v>
      </c>
      <c r="H21606" s="1" t="s">
        <v>1275</v>
      </c>
      <c r="I21606" s="1" t="str">
        <f>IFERROR(VLOOKUP(C21606, Products!A:B, 2, 0), "Sin Categoría")</f>
        <v>Sin Categoría</v>
      </c>
    </row>
    <row r="21607" spans="1:9" x14ac:dyDescent="0.25">
      <c r="A21607" s="1" t="s">
        <v>54507</v>
      </c>
      <c r="B21607" s="1" t="s">
        <v>8</v>
      </c>
      <c r="C21607" s="1" t="s">
        <v>54508</v>
      </c>
      <c r="D21607" s="1" t="s">
        <v>20096</v>
      </c>
      <c r="E21607" s="6" t="s">
        <v>54509</v>
      </c>
      <c r="F21607" s="6">
        <f t="shared" si="337"/>
        <v>42963</v>
      </c>
      <c r="G21607">
        <v>169.99</v>
      </c>
      <c r="H21607" s="1" t="s">
        <v>41726</v>
      </c>
      <c r="I21607" s="1" t="str">
        <f>IFERROR(VLOOKUP(C21607, Products!A:B, 2, 0), "Sin Categoría")</f>
        <v>Sin Categoría</v>
      </c>
    </row>
    <row r="21608" spans="1:9" x14ac:dyDescent="0.25">
      <c r="A21608" s="1" t="s">
        <v>54510</v>
      </c>
      <c r="B21608" s="1" t="s">
        <v>8</v>
      </c>
      <c r="C21608" s="1" t="s">
        <v>15931</v>
      </c>
      <c r="D21608" s="1" t="s">
        <v>2842</v>
      </c>
      <c r="E21608" s="6" t="s">
        <v>54511</v>
      </c>
      <c r="F21608" s="6">
        <f t="shared" si="337"/>
        <v>42887</v>
      </c>
      <c r="G21608">
        <v>24.9</v>
      </c>
      <c r="H21608" s="1" t="s">
        <v>42</v>
      </c>
      <c r="I21608" s="1" t="str">
        <f>IFERROR(VLOOKUP(C21608, Products!A:B, 2, 0), "Sin Categoría")</f>
        <v>Sin Categoría</v>
      </c>
    </row>
    <row r="21609" spans="1:9" x14ac:dyDescent="0.25">
      <c r="A21609" s="1" t="s">
        <v>54512</v>
      </c>
      <c r="B21609" s="1" t="s">
        <v>8</v>
      </c>
      <c r="C21609" s="1" t="s">
        <v>635</v>
      </c>
      <c r="D21609" s="1" t="s">
        <v>119</v>
      </c>
      <c r="E21609" s="6" t="s">
        <v>54513</v>
      </c>
      <c r="F21609" s="6">
        <f t="shared" si="337"/>
        <v>43084</v>
      </c>
      <c r="G21609">
        <v>65</v>
      </c>
      <c r="H21609" s="1" t="s">
        <v>220</v>
      </c>
      <c r="I21609" s="1" t="str">
        <f>IFERROR(VLOOKUP(C21609, Products!A:B, 2, 0), "Sin Categoría")</f>
        <v>Sin Categoría</v>
      </c>
    </row>
    <row r="21610" spans="1:9" x14ac:dyDescent="0.25">
      <c r="A21610" s="1" t="s">
        <v>54514</v>
      </c>
      <c r="B21610" s="1" t="s">
        <v>8</v>
      </c>
      <c r="C21610" s="1" t="s">
        <v>54515</v>
      </c>
      <c r="D21610" s="1" t="s">
        <v>441</v>
      </c>
      <c r="E21610" s="6" t="s">
        <v>54516</v>
      </c>
      <c r="F21610" s="6">
        <f t="shared" si="337"/>
        <v>42800</v>
      </c>
      <c r="G21610">
        <v>179.99</v>
      </c>
      <c r="H21610" s="1" t="s">
        <v>6304</v>
      </c>
      <c r="I21610" s="1" t="str">
        <f>IFERROR(VLOOKUP(C21610, Products!A:B, 2, 0), "Sin Categoría")</f>
        <v>Sin Categoría</v>
      </c>
    </row>
    <row r="21611" spans="1:9" x14ac:dyDescent="0.25">
      <c r="A21611" s="1" t="s">
        <v>54517</v>
      </c>
      <c r="B21611" s="1" t="s">
        <v>8</v>
      </c>
      <c r="C21611" s="1" t="s">
        <v>37306</v>
      </c>
      <c r="D21611" s="1" t="s">
        <v>30279</v>
      </c>
      <c r="E21611" s="6" t="s">
        <v>54518</v>
      </c>
      <c r="F21611" s="6">
        <f t="shared" si="337"/>
        <v>43313</v>
      </c>
      <c r="G21611">
        <v>55</v>
      </c>
      <c r="H21611" s="1" t="s">
        <v>863</v>
      </c>
      <c r="I21611" s="1" t="str">
        <f>IFERROR(VLOOKUP(C21611, Products!A:B, 2, 0), "Sin Categoría")</f>
        <v>Sin Categoría</v>
      </c>
    </row>
    <row r="21612" spans="1:9" x14ac:dyDescent="0.25">
      <c r="A21612" s="1" t="s">
        <v>54519</v>
      </c>
      <c r="B21612" s="1" t="s">
        <v>8</v>
      </c>
      <c r="C21612" s="1" t="s">
        <v>54520</v>
      </c>
      <c r="D21612" s="1" t="s">
        <v>896</v>
      </c>
      <c r="E21612" s="6" t="s">
        <v>54521</v>
      </c>
      <c r="F21612" s="6">
        <f t="shared" si="337"/>
        <v>42832</v>
      </c>
      <c r="G21612">
        <v>17.989999999999998</v>
      </c>
      <c r="H21612" s="1" t="s">
        <v>4906</v>
      </c>
      <c r="I21612" s="1" t="str">
        <f>IFERROR(VLOOKUP(C21612, Products!A:B, 2, 0), "Sin Categoría")</f>
        <v>Sin Categoría</v>
      </c>
    </row>
    <row r="21613" spans="1:9" x14ac:dyDescent="0.25">
      <c r="A21613" s="1" t="s">
        <v>54522</v>
      </c>
      <c r="B21613" s="1" t="s">
        <v>8</v>
      </c>
      <c r="C21613" s="1" t="s">
        <v>54523</v>
      </c>
      <c r="D21613" s="1" t="s">
        <v>929</v>
      </c>
      <c r="E21613" s="6" t="s">
        <v>54524</v>
      </c>
      <c r="F21613" s="6">
        <f t="shared" si="337"/>
        <v>43230</v>
      </c>
      <c r="G21613">
        <v>55</v>
      </c>
      <c r="H21613" s="1" t="s">
        <v>1541</v>
      </c>
      <c r="I21613" s="1" t="str">
        <f>IFERROR(VLOOKUP(C21613, Products!A:B, 2, 0), "Sin Categoría")</f>
        <v>Sin Categoría</v>
      </c>
    </row>
    <row r="21614" spans="1:9" x14ac:dyDescent="0.25">
      <c r="A21614" s="1" t="s">
        <v>54525</v>
      </c>
      <c r="B21614" s="1" t="s">
        <v>8</v>
      </c>
      <c r="C21614" s="1" t="s">
        <v>54526</v>
      </c>
      <c r="D21614" s="1" t="s">
        <v>16389</v>
      </c>
      <c r="E21614" s="6" t="s">
        <v>54527</v>
      </c>
      <c r="F21614" s="6">
        <f t="shared" si="337"/>
        <v>43087</v>
      </c>
      <c r="G21614">
        <v>59.9</v>
      </c>
      <c r="H21614" s="1" t="s">
        <v>2900</v>
      </c>
      <c r="I21614" s="1" t="str">
        <f>IFERROR(VLOOKUP(C21614, Products!A:B, 2, 0), "Sin Categoría")</f>
        <v>Sin Categoría</v>
      </c>
    </row>
    <row r="21615" spans="1:9" x14ac:dyDescent="0.25">
      <c r="A21615" s="1" t="s">
        <v>54528</v>
      </c>
      <c r="B21615" s="1" t="s">
        <v>8</v>
      </c>
      <c r="C21615" s="1" t="s">
        <v>227</v>
      </c>
      <c r="D21615" s="1" t="s">
        <v>70</v>
      </c>
      <c r="E21615" s="6" t="s">
        <v>54529</v>
      </c>
      <c r="F21615" s="6">
        <f t="shared" si="337"/>
        <v>42852</v>
      </c>
      <c r="G21615">
        <v>69.900000000000006</v>
      </c>
      <c r="H21615" s="1" t="s">
        <v>14065</v>
      </c>
      <c r="I21615" s="1" t="str">
        <f>IFERROR(VLOOKUP(C21615, Products!A:B, 2, 0), "Sin Categoría")</f>
        <v>Sin Categoría</v>
      </c>
    </row>
    <row r="21616" spans="1:9" x14ac:dyDescent="0.25">
      <c r="A21616" s="1" t="s">
        <v>54530</v>
      </c>
      <c r="B21616" s="1" t="s">
        <v>8</v>
      </c>
      <c r="C21616" s="1" t="s">
        <v>54531</v>
      </c>
      <c r="D21616" s="1" t="s">
        <v>17258</v>
      </c>
      <c r="E21616" s="6" t="s">
        <v>54532</v>
      </c>
      <c r="F21616" s="6">
        <f t="shared" si="337"/>
        <v>43074</v>
      </c>
      <c r="G21616">
        <v>22.49</v>
      </c>
      <c r="H21616" s="1" t="s">
        <v>220</v>
      </c>
      <c r="I21616" s="1" t="str">
        <f>IFERROR(VLOOKUP(C21616, Products!A:B, 2, 0), "Sin Categoría")</f>
        <v>Sin Categoría</v>
      </c>
    </row>
    <row r="21617" spans="1:9" x14ac:dyDescent="0.25">
      <c r="A21617" s="1" t="s">
        <v>54533</v>
      </c>
      <c r="B21617" s="1" t="s">
        <v>8</v>
      </c>
      <c r="C21617" s="1" t="s">
        <v>6134</v>
      </c>
      <c r="D21617" s="1" t="s">
        <v>114</v>
      </c>
      <c r="E21617" s="6" t="s">
        <v>54534</v>
      </c>
      <c r="F21617" s="6">
        <f t="shared" si="337"/>
        <v>43181</v>
      </c>
      <c r="G21617">
        <v>116.99</v>
      </c>
      <c r="H21617" s="1" t="s">
        <v>13971</v>
      </c>
      <c r="I21617" s="1" t="str">
        <f>IFERROR(VLOOKUP(C21617, Products!A:B, 2, 0), "Sin Categoría")</f>
        <v>Sin Categoría</v>
      </c>
    </row>
    <row r="21618" spans="1:9" x14ac:dyDescent="0.25">
      <c r="A21618" s="1" t="s">
        <v>54533</v>
      </c>
      <c r="B21618" s="1" t="s">
        <v>78</v>
      </c>
      <c r="C21618" s="1" t="s">
        <v>6134</v>
      </c>
      <c r="D21618" s="1" t="s">
        <v>114</v>
      </c>
      <c r="E21618" s="6" t="s">
        <v>54534</v>
      </c>
      <c r="F21618" s="6">
        <f t="shared" si="337"/>
        <v>43181</v>
      </c>
      <c r="G21618">
        <v>116.99</v>
      </c>
      <c r="H21618" s="1" t="s">
        <v>13971</v>
      </c>
      <c r="I21618" s="1" t="str">
        <f>IFERROR(VLOOKUP(C21618, Products!A:B, 2, 0), "Sin Categoría")</f>
        <v>Sin Categoría</v>
      </c>
    </row>
    <row r="21619" spans="1:9" x14ac:dyDescent="0.25">
      <c r="A21619" s="1" t="s">
        <v>54535</v>
      </c>
      <c r="B21619" s="1" t="s">
        <v>8</v>
      </c>
      <c r="C21619" s="1" t="s">
        <v>591</v>
      </c>
      <c r="D21619" s="1" t="s">
        <v>192</v>
      </c>
      <c r="E21619" s="6" t="s">
        <v>54536</v>
      </c>
      <c r="F21619" s="6">
        <f t="shared" si="337"/>
        <v>43066</v>
      </c>
      <c r="G21619">
        <v>72.989999999999995</v>
      </c>
      <c r="H21619" s="1" t="s">
        <v>14642</v>
      </c>
      <c r="I21619" s="1" t="str">
        <f>IFERROR(VLOOKUP(C21619, Products!A:B, 2, 0), "Sin Categoría")</f>
        <v>Sin Categoría</v>
      </c>
    </row>
    <row r="21620" spans="1:9" x14ac:dyDescent="0.25">
      <c r="A21620" s="1" t="s">
        <v>54537</v>
      </c>
      <c r="B21620" s="1" t="s">
        <v>8</v>
      </c>
      <c r="C21620" s="1" t="s">
        <v>54538</v>
      </c>
      <c r="D21620" s="1" t="s">
        <v>2996</v>
      </c>
      <c r="E21620" s="6" t="s">
        <v>54539</v>
      </c>
      <c r="F21620" s="6">
        <f t="shared" si="337"/>
        <v>42940</v>
      </c>
      <c r="G21620">
        <v>76.900000000000006</v>
      </c>
      <c r="H21620" s="1" t="s">
        <v>1465</v>
      </c>
      <c r="I21620" s="1" t="str">
        <f>IFERROR(VLOOKUP(C21620, Products!A:B, 2, 0), "Sin Categoría")</f>
        <v>Sin Categoría</v>
      </c>
    </row>
    <row r="21621" spans="1:9" x14ac:dyDescent="0.25">
      <c r="A21621" s="1" t="s">
        <v>54540</v>
      </c>
      <c r="B21621" s="1" t="s">
        <v>8</v>
      </c>
      <c r="C21621" s="1" t="s">
        <v>12636</v>
      </c>
      <c r="D21621" s="1" t="s">
        <v>12637</v>
      </c>
      <c r="E21621" s="6" t="s">
        <v>54541</v>
      </c>
      <c r="F21621" s="6">
        <f t="shared" si="337"/>
        <v>43271</v>
      </c>
      <c r="G21621">
        <v>87.99</v>
      </c>
      <c r="H21621" s="1" t="s">
        <v>1811</v>
      </c>
      <c r="I21621" s="1" t="str">
        <f>IFERROR(VLOOKUP(C21621, Products!A:B, 2, 0), "Sin Categoría")</f>
        <v>Sin Categoría</v>
      </c>
    </row>
    <row r="21622" spans="1:9" x14ac:dyDescent="0.25">
      <c r="A21622" s="1" t="s">
        <v>54542</v>
      </c>
      <c r="B21622" s="1" t="s">
        <v>8</v>
      </c>
      <c r="C21622" s="1" t="s">
        <v>9499</v>
      </c>
      <c r="D21622" s="1" t="s">
        <v>119</v>
      </c>
      <c r="E21622" s="6" t="s">
        <v>54543</v>
      </c>
      <c r="F21622" s="6">
        <f t="shared" si="337"/>
        <v>43125</v>
      </c>
      <c r="G21622">
        <v>65</v>
      </c>
      <c r="H21622" s="1" t="s">
        <v>4656</v>
      </c>
      <c r="I21622" s="1" t="str">
        <f>IFERROR(VLOOKUP(C21622, Products!A:B, 2, 0), "Sin Categoría")</f>
        <v>Sin Categoría</v>
      </c>
    </row>
    <row r="21623" spans="1:9" x14ac:dyDescent="0.25">
      <c r="A21623" s="1" t="s">
        <v>54544</v>
      </c>
      <c r="B21623" s="1" t="s">
        <v>8</v>
      </c>
      <c r="C21623" s="1" t="s">
        <v>37820</v>
      </c>
      <c r="D21623" s="1" t="s">
        <v>8858</v>
      </c>
      <c r="E21623" s="6" t="s">
        <v>54545</v>
      </c>
      <c r="F21623" s="6">
        <f t="shared" si="337"/>
        <v>43278</v>
      </c>
      <c r="G21623">
        <v>39</v>
      </c>
      <c r="H21623" s="1" t="s">
        <v>9205</v>
      </c>
      <c r="I21623" s="1" t="str">
        <f>IFERROR(VLOOKUP(C21623, Products!A:B, 2, 0), "Sin Categoría")</f>
        <v>Sin Categoría</v>
      </c>
    </row>
    <row r="21624" spans="1:9" x14ac:dyDescent="0.25">
      <c r="A21624" s="1" t="s">
        <v>54544</v>
      </c>
      <c r="B21624" s="1" t="s">
        <v>78</v>
      </c>
      <c r="C21624" s="1" t="s">
        <v>393</v>
      </c>
      <c r="D21624" s="1" t="s">
        <v>394</v>
      </c>
      <c r="E21624" s="6" t="s">
        <v>54546</v>
      </c>
      <c r="F21624" s="6">
        <f t="shared" si="337"/>
        <v>43276</v>
      </c>
      <c r="G21624">
        <v>77.5</v>
      </c>
      <c r="H21624" s="1" t="s">
        <v>2337</v>
      </c>
      <c r="I21624" s="1" t="str">
        <f>IFERROR(VLOOKUP(C21624, Products!A:B, 2, 0), "Sin Categoría")</f>
        <v>Sin Categoría</v>
      </c>
    </row>
    <row r="21625" spans="1:9" x14ac:dyDescent="0.25">
      <c r="A21625" s="1" t="s">
        <v>54547</v>
      </c>
      <c r="B21625" s="1" t="s">
        <v>8</v>
      </c>
      <c r="C21625" s="1" t="s">
        <v>5728</v>
      </c>
      <c r="D21625" s="1" t="s">
        <v>192</v>
      </c>
      <c r="E21625" s="6" t="s">
        <v>54548</v>
      </c>
      <c r="F21625" s="6">
        <f t="shared" si="337"/>
        <v>43040</v>
      </c>
      <c r="G21625">
        <v>239.99</v>
      </c>
      <c r="H21625" s="1" t="s">
        <v>34724</v>
      </c>
      <c r="I21625" s="1" t="str">
        <f>IFERROR(VLOOKUP(C21625, Products!A:B, 2, 0), "Sin Categoría")</f>
        <v>Sin Categoría</v>
      </c>
    </row>
    <row r="21626" spans="1:9" x14ac:dyDescent="0.25">
      <c r="A21626" s="1" t="s">
        <v>54549</v>
      </c>
      <c r="B21626" s="1" t="s">
        <v>8</v>
      </c>
      <c r="C21626" s="1" t="s">
        <v>2216</v>
      </c>
      <c r="D21626" s="1" t="s">
        <v>896</v>
      </c>
      <c r="E21626" s="6" t="s">
        <v>54550</v>
      </c>
      <c r="F21626" s="6">
        <f t="shared" si="337"/>
        <v>43268</v>
      </c>
      <c r="G21626">
        <v>16</v>
      </c>
      <c r="H21626" s="1" t="s">
        <v>745</v>
      </c>
      <c r="I21626" s="1" t="str">
        <f>IFERROR(VLOOKUP(C21626, Products!A:B, 2, 0), "Sin Categoría")</f>
        <v>Sin Categoría</v>
      </c>
    </row>
    <row r="21627" spans="1:9" x14ac:dyDescent="0.25">
      <c r="A21627" s="1" t="s">
        <v>54551</v>
      </c>
      <c r="B21627" s="1" t="s">
        <v>8</v>
      </c>
      <c r="C21627" s="1" t="s">
        <v>54552</v>
      </c>
      <c r="D21627" s="1" t="s">
        <v>19842</v>
      </c>
      <c r="E21627" s="6" t="s">
        <v>54553</v>
      </c>
      <c r="F21627" s="6">
        <f t="shared" si="337"/>
        <v>42894</v>
      </c>
      <c r="G21627">
        <v>47.25</v>
      </c>
      <c r="H21627" s="1" t="s">
        <v>171</v>
      </c>
      <c r="I21627" s="1" t="str">
        <f>IFERROR(VLOOKUP(C21627, Products!A:B, 2, 0), "Sin Categoría")</f>
        <v>Sin Categoría</v>
      </c>
    </row>
    <row r="21628" spans="1:9" x14ac:dyDescent="0.25">
      <c r="A21628" s="1" t="s">
        <v>54554</v>
      </c>
      <c r="B21628" s="1" t="s">
        <v>8</v>
      </c>
      <c r="C21628" s="1" t="s">
        <v>54555</v>
      </c>
      <c r="D21628" s="1" t="s">
        <v>2445</v>
      </c>
      <c r="E21628" s="6" t="s">
        <v>54556</v>
      </c>
      <c r="F21628" s="6">
        <f t="shared" si="337"/>
        <v>43154</v>
      </c>
      <c r="G21628">
        <v>59</v>
      </c>
      <c r="H21628" s="1" t="s">
        <v>1880</v>
      </c>
      <c r="I21628" s="1" t="str">
        <f>IFERROR(VLOOKUP(C21628, Products!A:B, 2, 0), "Sin Categoría")</f>
        <v>Sin Categoría</v>
      </c>
    </row>
    <row r="21629" spans="1:9" x14ac:dyDescent="0.25">
      <c r="A21629" s="1" t="s">
        <v>54554</v>
      </c>
      <c r="B21629" s="1" t="s">
        <v>78</v>
      </c>
      <c r="C21629" s="1" t="s">
        <v>54555</v>
      </c>
      <c r="D21629" s="1" t="s">
        <v>2445</v>
      </c>
      <c r="E21629" s="6" t="s">
        <v>54556</v>
      </c>
      <c r="F21629" s="6">
        <f t="shared" si="337"/>
        <v>43154</v>
      </c>
      <c r="G21629">
        <v>59</v>
      </c>
      <c r="H21629" s="1" t="s">
        <v>1880</v>
      </c>
      <c r="I21629" s="1" t="str">
        <f>IFERROR(VLOOKUP(C21629, Products!A:B, 2, 0), "Sin Categoría")</f>
        <v>Sin Categoría</v>
      </c>
    </row>
    <row r="21630" spans="1:9" x14ac:dyDescent="0.25">
      <c r="A21630" s="1" t="s">
        <v>54554</v>
      </c>
      <c r="B21630" s="1" t="s">
        <v>166</v>
      </c>
      <c r="C21630" s="1" t="s">
        <v>54555</v>
      </c>
      <c r="D21630" s="1" t="s">
        <v>2445</v>
      </c>
      <c r="E21630" s="6" t="s">
        <v>54556</v>
      </c>
      <c r="F21630" s="6">
        <f t="shared" si="337"/>
        <v>43154</v>
      </c>
      <c r="G21630">
        <v>59</v>
      </c>
      <c r="H21630" s="1" t="s">
        <v>1880</v>
      </c>
      <c r="I21630" s="1" t="str">
        <f>IFERROR(VLOOKUP(C21630, Products!A:B, 2, 0), "Sin Categoría")</f>
        <v>Sin Categoría</v>
      </c>
    </row>
    <row r="21631" spans="1:9" x14ac:dyDescent="0.25">
      <c r="A21631" s="1" t="s">
        <v>54554</v>
      </c>
      <c r="B21631" s="1" t="s">
        <v>606</v>
      </c>
      <c r="C21631" s="1" t="s">
        <v>54555</v>
      </c>
      <c r="D21631" s="1" t="s">
        <v>2445</v>
      </c>
      <c r="E21631" s="6" t="s">
        <v>54556</v>
      </c>
      <c r="F21631" s="6">
        <f t="shared" si="337"/>
        <v>43154</v>
      </c>
      <c r="G21631">
        <v>59</v>
      </c>
      <c r="H21631" s="1" t="s">
        <v>1880</v>
      </c>
      <c r="I21631" s="1" t="str">
        <f>IFERROR(VLOOKUP(C21631, Products!A:B, 2, 0), "Sin Categoría")</f>
        <v>Sin Categoría</v>
      </c>
    </row>
    <row r="21632" spans="1:9" x14ac:dyDescent="0.25">
      <c r="A21632" s="1" t="s">
        <v>54554</v>
      </c>
      <c r="B21632" s="1" t="s">
        <v>2146</v>
      </c>
      <c r="C21632" s="1" t="s">
        <v>54555</v>
      </c>
      <c r="D21632" s="1" t="s">
        <v>2445</v>
      </c>
      <c r="E21632" s="6" t="s">
        <v>54556</v>
      </c>
      <c r="F21632" s="6">
        <f t="shared" si="337"/>
        <v>43154</v>
      </c>
      <c r="G21632">
        <v>59</v>
      </c>
      <c r="H21632" s="1" t="s">
        <v>1880</v>
      </c>
      <c r="I21632" s="1" t="str">
        <f>IFERROR(VLOOKUP(C21632, Products!A:B, 2, 0), "Sin Categoría")</f>
        <v>Sin Categoría</v>
      </c>
    </row>
    <row r="21633" spans="1:9" x14ac:dyDescent="0.25">
      <c r="A21633" s="1" t="s">
        <v>54557</v>
      </c>
      <c r="B21633" s="1" t="s">
        <v>8</v>
      </c>
      <c r="C21633" s="1" t="s">
        <v>31032</v>
      </c>
      <c r="D21633" s="1" t="s">
        <v>715</v>
      </c>
      <c r="E21633" s="6" t="s">
        <v>54558</v>
      </c>
      <c r="F21633" s="6">
        <f t="shared" si="337"/>
        <v>43005</v>
      </c>
      <c r="G21633">
        <v>132.9</v>
      </c>
      <c r="H21633" s="1" t="s">
        <v>5077</v>
      </c>
      <c r="I21633" s="1" t="str">
        <f>IFERROR(VLOOKUP(C21633, Products!A:B, 2, 0), "Sin Categoría")</f>
        <v>Sin Categoría</v>
      </c>
    </row>
    <row r="21634" spans="1:9" x14ac:dyDescent="0.25">
      <c r="A21634" s="1" t="s">
        <v>54559</v>
      </c>
      <c r="B21634" s="1" t="s">
        <v>8</v>
      </c>
      <c r="C21634" s="1" t="s">
        <v>11081</v>
      </c>
      <c r="D21634" s="1" t="s">
        <v>11082</v>
      </c>
      <c r="E21634" s="6" t="s">
        <v>54560</v>
      </c>
      <c r="F21634" s="6">
        <f t="shared" ref="F21634:F21697" si="338">DATE(YEAR(E21634), MONTH(E21634), DAY(E21634))</f>
        <v>43236</v>
      </c>
      <c r="G21634">
        <v>90</v>
      </c>
      <c r="H21634" s="1" t="s">
        <v>3536</v>
      </c>
      <c r="I21634" s="1" t="str">
        <f>IFERROR(VLOOKUP(C21634, Products!A:B, 2, 0), "Sin Categoría")</f>
        <v>Sin Categoría</v>
      </c>
    </row>
    <row r="21635" spans="1:9" x14ac:dyDescent="0.25">
      <c r="A21635" s="1" t="s">
        <v>54561</v>
      </c>
      <c r="B21635" s="1" t="s">
        <v>8</v>
      </c>
      <c r="C21635" s="1" t="s">
        <v>13581</v>
      </c>
      <c r="D21635" s="1" t="s">
        <v>13582</v>
      </c>
      <c r="E21635" s="6" t="s">
        <v>54562</v>
      </c>
      <c r="F21635" s="6">
        <f t="shared" si="338"/>
        <v>43070</v>
      </c>
      <c r="G21635">
        <v>109.95</v>
      </c>
      <c r="H21635" s="1" t="s">
        <v>1901</v>
      </c>
      <c r="I21635" s="1" t="str">
        <f>IFERROR(VLOOKUP(C21635, Products!A:B, 2, 0), "Sin Categoría")</f>
        <v>Sin Categoría</v>
      </c>
    </row>
    <row r="21636" spans="1:9" x14ac:dyDescent="0.25">
      <c r="A21636" s="1" t="s">
        <v>54563</v>
      </c>
      <c r="B21636" s="1" t="s">
        <v>8</v>
      </c>
      <c r="C21636" s="1" t="s">
        <v>54564</v>
      </c>
      <c r="D21636" s="1" t="s">
        <v>54565</v>
      </c>
      <c r="E21636" s="6" t="s">
        <v>54566</v>
      </c>
      <c r="F21636" s="6">
        <f t="shared" si="338"/>
        <v>43206</v>
      </c>
      <c r="G21636">
        <v>170</v>
      </c>
      <c r="H21636" s="1" t="s">
        <v>9704</v>
      </c>
      <c r="I21636" s="1" t="str">
        <f>IFERROR(VLOOKUP(C21636, Products!A:B, 2, 0), "Sin Categoría")</f>
        <v>Sin Categoría</v>
      </c>
    </row>
    <row r="21637" spans="1:9" x14ac:dyDescent="0.25">
      <c r="A21637" s="1" t="s">
        <v>54563</v>
      </c>
      <c r="B21637" s="1" t="s">
        <v>78</v>
      </c>
      <c r="C21637" s="1" t="s">
        <v>54564</v>
      </c>
      <c r="D21637" s="1" t="s">
        <v>54565</v>
      </c>
      <c r="E21637" s="6" t="s">
        <v>54566</v>
      </c>
      <c r="F21637" s="6">
        <f t="shared" si="338"/>
        <v>43206</v>
      </c>
      <c r="G21637">
        <v>170</v>
      </c>
      <c r="H21637" s="1" t="s">
        <v>9704</v>
      </c>
      <c r="I21637" s="1" t="str">
        <f>IFERROR(VLOOKUP(C21637, Products!A:B, 2, 0), "Sin Categoría")</f>
        <v>Sin Categoría</v>
      </c>
    </row>
    <row r="21638" spans="1:9" x14ac:dyDescent="0.25">
      <c r="A21638" s="1" t="s">
        <v>54563</v>
      </c>
      <c r="B21638" s="1" t="s">
        <v>166</v>
      </c>
      <c r="C21638" s="1" t="s">
        <v>54564</v>
      </c>
      <c r="D21638" s="1" t="s">
        <v>54565</v>
      </c>
      <c r="E21638" s="6" t="s">
        <v>54566</v>
      </c>
      <c r="F21638" s="6">
        <f t="shared" si="338"/>
        <v>43206</v>
      </c>
      <c r="G21638">
        <v>170</v>
      </c>
      <c r="H21638" s="1" t="s">
        <v>9704</v>
      </c>
      <c r="I21638" s="1" t="str">
        <f>IFERROR(VLOOKUP(C21638, Products!A:B, 2, 0), "Sin Categoría")</f>
        <v>Sin Categoría</v>
      </c>
    </row>
    <row r="21639" spans="1:9" x14ac:dyDescent="0.25">
      <c r="A21639" s="1" t="s">
        <v>54563</v>
      </c>
      <c r="B21639" s="1" t="s">
        <v>606</v>
      </c>
      <c r="C21639" s="1" t="s">
        <v>54564</v>
      </c>
      <c r="D21639" s="1" t="s">
        <v>54565</v>
      </c>
      <c r="E21639" s="6" t="s">
        <v>54566</v>
      </c>
      <c r="F21639" s="6">
        <f t="shared" si="338"/>
        <v>43206</v>
      </c>
      <c r="G21639">
        <v>170</v>
      </c>
      <c r="H21639" s="1" t="s">
        <v>9704</v>
      </c>
      <c r="I21639" s="1" t="str">
        <f>IFERROR(VLOOKUP(C21639, Products!A:B, 2, 0), "Sin Categoría")</f>
        <v>Sin Categoría</v>
      </c>
    </row>
    <row r="21640" spans="1:9" x14ac:dyDescent="0.25">
      <c r="A21640" s="1" t="s">
        <v>54567</v>
      </c>
      <c r="B21640" s="1" t="s">
        <v>8</v>
      </c>
      <c r="C21640" s="1" t="s">
        <v>8629</v>
      </c>
      <c r="D21640" s="1" t="s">
        <v>1003</v>
      </c>
      <c r="E21640" s="6" t="s">
        <v>54568</v>
      </c>
      <c r="F21640" s="6">
        <f t="shared" si="338"/>
        <v>42823</v>
      </c>
      <c r="G21640">
        <v>24.9</v>
      </c>
      <c r="H21640" s="1" t="s">
        <v>1341</v>
      </c>
      <c r="I21640" s="1" t="str">
        <f>IFERROR(VLOOKUP(C21640, Products!A:B, 2, 0), "Sin Categoría")</f>
        <v>Sin Categoría</v>
      </c>
    </row>
    <row r="21641" spans="1:9" x14ac:dyDescent="0.25">
      <c r="A21641" s="1" t="s">
        <v>54569</v>
      </c>
      <c r="B21641" s="1" t="s">
        <v>8</v>
      </c>
      <c r="C21641" s="1" t="s">
        <v>54570</v>
      </c>
      <c r="D21641" s="1" t="s">
        <v>614</v>
      </c>
      <c r="E21641" s="6" t="s">
        <v>54571</v>
      </c>
      <c r="F21641" s="6">
        <f t="shared" si="338"/>
        <v>43062</v>
      </c>
      <c r="G21641">
        <v>55.3</v>
      </c>
      <c r="H21641" s="1" t="s">
        <v>3294</v>
      </c>
      <c r="I21641" s="1" t="str">
        <f>IFERROR(VLOOKUP(C21641, Products!A:B, 2, 0), "Sin Categoría")</f>
        <v>Sin Categoría</v>
      </c>
    </row>
    <row r="21642" spans="1:9" x14ac:dyDescent="0.25">
      <c r="A21642" s="1" t="s">
        <v>54572</v>
      </c>
      <c r="B21642" s="1" t="s">
        <v>8</v>
      </c>
      <c r="C21642" s="1" t="s">
        <v>34391</v>
      </c>
      <c r="D21642" s="1" t="s">
        <v>2587</v>
      </c>
      <c r="E21642" s="6" t="s">
        <v>54573</v>
      </c>
      <c r="F21642" s="6">
        <f t="shared" si="338"/>
        <v>43181</v>
      </c>
      <c r="G21642">
        <v>110</v>
      </c>
      <c r="H21642" s="1" t="s">
        <v>722</v>
      </c>
      <c r="I21642" s="1" t="str">
        <f>IFERROR(VLOOKUP(C21642, Products!A:B, 2, 0), "Sin Categoría")</f>
        <v>Sin Categoría</v>
      </c>
    </row>
    <row r="21643" spans="1:9" x14ac:dyDescent="0.25">
      <c r="A21643" s="1" t="s">
        <v>54574</v>
      </c>
      <c r="B21643" s="1" t="s">
        <v>8</v>
      </c>
      <c r="C21643" s="1" t="s">
        <v>631</v>
      </c>
      <c r="D21643" s="1" t="s">
        <v>275</v>
      </c>
      <c r="E21643" s="6" t="s">
        <v>54575</v>
      </c>
      <c r="F21643" s="6">
        <f t="shared" si="338"/>
        <v>43265</v>
      </c>
      <c r="G21643">
        <v>110</v>
      </c>
      <c r="H21643" s="1" t="s">
        <v>34233</v>
      </c>
      <c r="I21643" s="1" t="str">
        <f>IFERROR(VLOOKUP(C21643, Products!A:B, 2, 0), "Sin Categoría")</f>
        <v>Sin Categoría</v>
      </c>
    </row>
    <row r="21644" spans="1:9" x14ac:dyDescent="0.25">
      <c r="A21644" s="1" t="s">
        <v>54576</v>
      </c>
      <c r="B21644" s="1" t="s">
        <v>8</v>
      </c>
      <c r="C21644" s="1" t="s">
        <v>502</v>
      </c>
      <c r="D21644" s="1" t="s">
        <v>478</v>
      </c>
      <c r="E21644" s="6" t="s">
        <v>54577</v>
      </c>
      <c r="F21644" s="6">
        <f t="shared" si="338"/>
        <v>42954</v>
      </c>
      <c r="G21644">
        <v>159.9</v>
      </c>
      <c r="H21644" s="1" t="s">
        <v>5010</v>
      </c>
      <c r="I21644" s="1" t="str">
        <f>IFERROR(VLOOKUP(C21644, Products!A:B, 2, 0), "Sin Categoría")</f>
        <v>Sin Categoría</v>
      </c>
    </row>
    <row r="21645" spans="1:9" x14ac:dyDescent="0.25">
      <c r="A21645" s="1" t="s">
        <v>54578</v>
      </c>
      <c r="B21645" s="1" t="s">
        <v>8</v>
      </c>
      <c r="C21645" s="1" t="s">
        <v>22989</v>
      </c>
      <c r="D21645" s="1" t="s">
        <v>1204</v>
      </c>
      <c r="E21645" s="6" t="s">
        <v>54579</v>
      </c>
      <c r="F21645" s="6">
        <f t="shared" si="338"/>
        <v>43069</v>
      </c>
      <c r="G21645">
        <v>246.62</v>
      </c>
      <c r="H21645" s="1" t="s">
        <v>22370</v>
      </c>
      <c r="I21645" s="1" t="str">
        <f>IFERROR(VLOOKUP(C21645, Products!A:B, 2, 0), "Sin Categoría")</f>
        <v>Sin Categoría</v>
      </c>
    </row>
    <row r="21646" spans="1:9" x14ac:dyDescent="0.25">
      <c r="A21646" s="1" t="s">
        <v>54580</v>
      </c>
      <c r="B21646" s="1" t="s">
        <v>8</v>
      </c>
      <c r="C21646" s="1" t="s">
        <v>54581</v>
      </c>
      <c r="D21646" s="1" t="s">
        <v>47596</v>
      </c>
      <c r="E21646" s="6" t="s">
        <v>54582</v>
      </c>
      <c r="F21646" s="6">
        <f t="shared" si="338"/>
        <v>43045</v>
      </c>
      <c r="G21646">
        <v>317</v>
      </c>
      <c r="H21646" s="1" t="s">
        <v>6430</v>
      </c>
      <c r="I21646" s="1" t="str">
        <f>IFERROR(VLOOKUP(C21646, Products!A:B, 2, 0), "Sin Categoría")</f>
        <v>Sin Categoría</v>
      </c>
    </row>
    <row r="21647" spans="1:9" x14ac:dyDescent="0.25">
      <c r="A21647" s="1" t="s">
        <v>54583</v>
      </c>
      <c r="B21647" s="1" t="s">
        <v>8</v>
      </c>
      <c r="C21647" s="1" t="s">
        <v>54584</v>
      </c>
      <c r="D21647" s="1" t="s">
        <v>870</v>
      </c>
      <c r="E21647" s="6" t="s">
        <v>54585</v>
      </c>
      <c r="F21647" s="6">
        <f t="shared" si="338"/>
        <v>43272</v>
      </c>
      <c r="G21647">
        <v>38.9</v>
      </c>
      <c r="H21647" s="1" t="s">
        <v>490</v>
      </c>
      <c r="I21647" s="1" t="str">
        <f>IFERROR(VLOOKUP(C21647, Products!A:B, 2, 0), "Sin Categoría")</f>
        <v>Sin Categoría</v>
      </c>
    </row>
    <row r="21648" spans="1:9" x14ac:dyDescent="0.25">
      <c r="A21648" s="1" t="s">
        <v>54586</v>
      </c>
      <c r="B21648" s="1" t="s">
        <v>8</v>
      </c>
      <c r="C21648" s="1" t="s">
        <v>7685</v>
      </c>
      <c r="D21648" s="1" t="s">
        <v>149</v>
      </c>
      <c r="E21648" s="6" t="s">
        <v>54587</v>
      </c>
      <c r="F21648" s="6">
        <f t="shared" si="338"/>
        <v>43147</v>
      </c>
      <c r="G21648">
        <v>75.900000000000006</v>
      </c>
      <c r="H21648" s="1" t="s">
        <v>15490</v>
      </c>
      <c r="I21648" s="1" t="str">
        <f>IFERROR(VLOOKUP(C21648, Products!A:B, 2, 0), "Sin Categoría")</f>
        <v>Sin Categoría</v>
      </c>
    </row>
    <row r="21649" spans="1:9" x14ac:dyDescent="0.25">
      <c r="A21649" s="1" t="s">
        <v>54586</v>
      </c>
      <c r="B21649" s="1" t="s">
        <v>78</v>
      </c>
      <c r="C21649" s="1" t="s">
        <v>7685</v>
      </c>
      <c r="D21649" s="1" t="s">
        <v>149</v>
      </c>
      <c r="E21649" s="6" t="s">
        <v>54587</v>
      </c>
      <c r="F21649" s="6">
        <f t="shared" si="338"/>
        <v>43147</v>
      </c>
      <c r="G21649">
        <v>75.900000000000006</v>
      </c>
      <c r="H21649" s="1" t="s">
        <v>15490</v>
      </c>
      <c r="I21649" s="1" t="str">
        <f>IFERROR(VLOOKUP(C21649, Products!A:B, 2, 0), "Sin Categoría")</f>
        <v>Sin Categoría</v>
      </c>
    </row>
    <row r="21650" spans="1:9" x14ac:dyDescent="0.25">
      <c r="A21650" s="1" t="s">
        <v>54588</v>
      </c>
      <c r="B21650" s="1" t="s">
        <v>8</v>
      </c>
      <c r="C21650" s="1" t="s">
        <v>54589</v>
      </c>
      <c r="D21650" s="1" t="s">
        <v>18268</v>
      </c>
      <c r="E21650" s="6" t="s">
        <v>31354</v>
      </c>
      <c r="F21650" s="6">
        <f t="shared" si="338"/>
        <v>43333</v>
      </c>
      <c r="G21650">
        <v>149.99</v>
      </c>
      <c r="H21650" s="1" t="s">
        <v>7246</v>
      </c>
      <c r="I21650" s="1" t="str">
        <f>IFERROR(VLOOKUP(C21650, Products!A:B, 2, 0), "Sin Categoría")</f>
        <v>Sin Categoría</v>
      </c>
    </row>
    <row r="21651" spans="1:9" x14ac:dyDescent="0.25">
      <c r="A21651" s="1" t="s">
        <v>54590</v>
      </c>
      <c r="B21651" s="1" t="s">
        <v>8</v>
      </c>
      <c r="C21651" s="1" t="s">
        <v>54591</v>
      </c>
      <c r="D21651" s="1" t="s">
        <v>1724</v>
      </c>
      <c r="E21651" s="6" t="s">
        <v>54592</v>
      </c>
      <c r="F21651" s="6">
        <f t="shared" si="338"/>
        <v>43329</v>
      </c>
      <c r="G21651">
        <v>228.8</v>
      </c>
      <c r="H21651" s="1" t="s">
        <v>54593</v>
      </c>
      <c r="I21651" s="1" t="str">
        <f>IFERROR(VLOOKUP(C21651, Products!A:B, 2, 0), "Sin Categoría")</f>
        <v>Sin Categoría</v>
      </c>
    </row>
    <row r="21652" spans="1:9" x14ac:dyDescent="0.25">
      <c r="A21652" s="1" t="s">
        <v>54594</v>
      </c>
      <c r="B21652" s="1" t="s">
        <v>8</v>
      </c>
      <c r="C21652" s="1" t="s">
        <v>54595</v>
      </c>
      <c r="D21652" s="1" t="s">
        <v>614</v>
      </c>
      <c r="E21652" s="6" t="s">
        <v>54596</v>
      </c>
      <c r="F21652" s="6">
        <f t="shared" si="338"/>
        <v>42947</v>
      </c>
      <c r="G21652">
        <v>29.9</v>
      </c>
      <c r="H21652" s="1" t="s">
        <v>121</v>
      </c>
      <c r="I21652" s="1" t="str">
        <f>IFERROR(VLOOKUP(C21652, Products!A:B, 2, 0), "Sin Categoría")</f>
        <v>Sin Categoría</v>
      </c>
    </row>
    <row r="21653" spans="1:9" x14ac:dyDescent="0.25">
      <c r="A21653" s="1" t="s">
        <v>54597</v>
      </c>
      <c r="B21653" s="1" t="s">
        <v>8</v>
      </c>
      <c r="C21653" s="1" t="s">
        <v>54598</v>
      </c>
      <c r="D21653" s="1" t="s">
        <v>1261</v>
      </c>
      <c r="E21653" s="6" t="s">
        <v>54599</v>
      </c>
      <c r="F21653" s="6">
        <f t="shared" si="338"/>
        <v>43292</v>
      </c>
      <c r="G21653">
        <v>69.900000000000006</v>
      </c>
      <c r="H21653" s="1" t="s">
        <v>8209</v>
      </c>
      <c r="I21653" s="1" t="str">
        <f>IFERROR(VLOOKUP(C21653, Products!A:B, 2, 0), "Sin Categoría")</f>
        <v>Sin Categoría</v>
      </c>
    </row>
    <row r="21654" spans="1:9" x14ac:dyDescent="0.25">
      <c r="A21654" s="1" t="s">
        <v>54600</v>
      </c>
      <c r="B21654" s="1" t="s">
        <v>8</v>
      </c>
      <c r="C21654" s="1" t="s">
        <v>54601</v>
      </c>
      <c r="D21654" s="1" t="s">
        <v>1003</v>
      </c>
      <c r="E21654" s="6" t="s">
        <v>54602</v>
      </c>
      <c r="F21654" s="6">
        <f t="shared" si="338"/>
        <v>42788</v>
      </c>
      <c r="G21654">
        <v>39.99</v>
      </c>
      <c r="H21654" s="1" t="s">
        <v>1341</v>
      </c>
      <c r="I21654" s="1" t="str">
        <f>IFERROR(VLOOKUP(C21654, Products!A:B, 2, 0), "Sin Categoría")</f>
        <v>Sin Categoría</v>
      </c>
    </row>
    <row r="21655" spans="1:9" x14ac:dyDescent="0.25">
      <c r="A21655" s="1" t="s">
        <v>54603</v>
      </c>
      <c r="B21655" s="1" t="s">
        <v>8</v>
      </c>
      <c r="C21655" s="1" t="s">
        <v>15638</v>
      </c>
      <c r="D21655" s="1" t="s">
        <v>9087</v>
      </c>
      <c r="E21655" s="6" t="s">
        <v>54604</v>
      </c>
      <c r="F21655" s="6">
        <f t="shared" si="338"/>
        <v>43227</v>
      </c>
      <c r="G21655">
        <v>139</v>
      </c>
      <c r="H21655" s="1" t="s">
        <v>5827</v>
      </c>
      <c r="I21655" s="1" t="str">
        <f>IFERROR(VLOOKUP(C21655, Products!A:B, 2, 0), "Sin Categoría")</f>
        <v>esporte_lazer</v>
      </c>
    </row>
    <row r="21656" spans="1:9" x14ac:dyDescent="0.25">
      <c r="A21656" s="1" t="s">
        <v>54605</v>
      </c>
      <c r="B21656" s="1" t="s">
        <v>8</v>
      </c>
      <c r="C21656" s="1" t="s">
        <v>54606</v>
      </c>
      <c r="D21656" s="1" t="s">
        <v>43795</v>
      </c>
      <c r="E21656" s="6" t="s">
        <v>54607</v>
      </c>
      <c r="F21656" s="6">
        <f t="shared" si="338"/>
        <v>43304</v>
      </c>
      <c r="G21656">
        <v>27.9</v>
      </c>
      <c r="H21656" s="1" t="s">
        <v>3249</v>
      </c>
      <c r="I21656" s="1" t="str">
        <f>IFERROR(VLOOKUP(C21656, Products!A:B, 2, 0), "Sin Categoría")</f>
        <v>Sin Categoría</v>
      </c>
    </row>
    <row r="21657" spans="1:9" x14ac:dyDescent="0.25">
      <c r="A21657" s="1" t="s">
        <v>54608</v>
      </c>
      <c r="B21657" s="1" t="s">
        <v>8</v>
      </c>
      <c r="C21657" s="1" t="s">
        <v>16851</v>
      </c>
      <c r="D21657" s="1" t="s">
        <v>5199</v>
      </c>
      <c r="E21657" s="6" t="s">
        <v>54609</v>
      </c>
      <c r="F21657" s="6">
        <f t="shared" si="338"/>
        <v>43132</v>
      </c>
      <c r="G21657">
        <v>110</v>
      </c>
      <c r="H21657" s="1" t="s">
        <v>2231</v>
      </c>
      <c r="I21657" s="1" t="str">
        <f>IFERROR(VLOOKUP(C21657, Products!A:B, 2, 0), "Sin Categoría")</f>
        <v>Sin Categoría</v>
      </c>
    </row>
    <row r="21658" spans="1:9" x14ac:dyDescent="0.25">
      <c r="A21658" s="1" t="s">
        <v>54610</v>
      </c>
      <c r="B21658" s="1" t="s">
        <v>8</v>
      </c>
      <c r="C21658" s="1" t="s">
        <v>54611</v>
      </c>
      <c r="D21658" s="1" t="s">
        <v>12622</v>
      </c>
      <c r="E21658" s="6" t="s">
        <v>54612</v>
      </c>
      <c r="F21658" s="6">
        <f t="shared" si="338"/>
        <v>42990</v>
      </c>
      <c r="G21658">
        <v>80.099999999999994</v>
      </c>
      <c r="H21658" s="1" t="s">
        <v>653</v>
      </c>
      <c r="I21658" s="1" t="str">
        <f>IFERROR(VLOOKUP(C21658, Products!A:B, 2, 0), "Sin Categoría")</f>
        <v>cool_stuff</v>
      </c>
    </row>
    <row r="21659" spans="1:9" x14ac:dyDescent="0.25">
      <c r="A21659" s="1" t="s">
        <v>54613</v>
      </c>
      <c r="B21659" s="1" t="s">
        <v>8</v>
      </c>
      <c r="C21659" s="1" t="s">
        <v>54614</v>
      </c>
      <c r="D21659" s="1" t="s">
        <v>972</v>
      </c>
      <c r="E21659" s="6" t="s">
        <v>54615</v>
      </c>
      <c r="F21659" s="6">
        <f t="shared" si="338"/>
        <v>42865</v>
      </c>
      <c r="G21659">
        <v>308.99</v>
      </c>
      <c r="H21659" s="1" t="s">
        <v>9140</v>
      </c>
      <c r="I21659" s="1" t="str">
        <f>IFERROR(VLOOKUP(C21659, Products!A:B, 2, 0), "Sin Categoría")</f>
        <v>Sin Categoría</v>
      </c>
    </row>
    <row r="21660" spans="1:9" x14ac:dyDescent="0.25">
      <c r="A21660" s="1" t="s">
        <v>54616</v>
      </c>
      <c r="B21660" s="1" t="s">
        <v>8</v>
      </c>
      <c r="C21660" s="1" t="s">
        <v>24702</v>
      </c>
      <c r="D21660" s="1" t="s">
        <v>20096</v>
      </c>
      <c r="E21660" s="6" t="s">
        <v>54617</v>
      </c>
      <c r="F21660" s="6">
        <f t="shared" si="338"/>
        <v>42950</v>
      </c>
      <c r="G21660">
        <v>72</v>
      </c>
      <c r="H21660" s="1" t="s">
        <v>4977</v>
      </c>
      <c r="I21660" s="1" t="str">
        <f>IFERROR(VLOOKUP(C21660, Products!A:B, 2, 0), "Sin Categoría")</f>
        <v>Sin Categoría</v>
      </c>
    </row>
    <row r="21661" spans="1:9" x14ac:dyDescent="0.25">
      <c r="A21661" s="1" t="s">
        <v>54618</v>
      </c>
      <c r="B21661" s="1" t="s">
        <v>8</v>
      </c>
      <c r="C21661" s="1" t="s">
        <v>54619</v>
      </c>
      <c r="D21661" s="1" t="s">
        <v>6971</v>
      </c>
      <c r="E21661" s="6" t="s">
        <v>54620</v>
      </c>
      <c r="F21661" s="6">
        <f t="shared" si="338"/>
        <v>43200</v>
      </c>
      <c r="G21661">
        <v>699</v>
      </c>
      <c r="H21661" s="1" t="s">
        <v>8150</v>
      </c>
      <c r="I21661" s="1" t="str">
        <f>IFERROR(VLOOKUP(C21661, Products!A:B, 2, 0), "Sin Categoría")</f>
        <v>Sin Categoría</v>
      </c>
    </row>
    <row r="21662" spans="1:9" x14ac:dyDescent="0.25">
      <c r="A21662" s="1" t="s">
        <v>54621</v>
      </c>
      <c r="B21662" s="1" t="s">
        <v>8</v>
      </c>
      <c r="C21662" s="1" t="s">
        <v>41935</v>
      </c>
      <c r="D21662" s="1" t="s">
        <v>2862</v>
      </c>
      <c r="E21662" s="6" t="s">
        <v>54622</v>
      </c>
      <c r="F21662" s="6">
        <f t="shared" si="338"/>
        <v>43034</v>
      </c>
      <c r="G21662">
        <v>39</v>
      </c>
      <c r="H21662" s="1" t="s">
        <v>5612</v>
      </c>
      <c r="I21662" s="1" t="str">
        <f>IFERROR(VLOOKUP(C21662, Products!A:B, 2, 0), "Sin Categoría")</f>
        <v>Sin Categoría</v>
      </c>
    </row>
    <row r="21663" spans="1:9" x14ac:dyDescent="0.25">
      <c r="A21663" s="1" t="s">
        <v>54623</v>
      </c>
      <c r="B21663" s="1" t="s">
        <v>8</v>
      </c>
      <c r="C21663" s="1" t="s">
        <v>54624</v>
      </c>
      <c r="D21663" s="1" t="s">
        <v>2277</v>
      </c>
      <c r="E21663" s="6" t="s">
        <v>54625</v>
      </c>
      <c r="F21663" s="6">
        <f t="shared" si="338"/>
        <v>43180</v>
      </c>
      <c r="G21663">
        <v>29.99</v>
      </c>
      <c r="H21663" s="1" t="s">
        <v>2667</v>
      </c>
      <c r="I21663" s="1" t="str">
        <f>IFERROR(VLOOKUP(C21663, Products!A:B, 2, 0), "Sin Categoría")</f>
        <v>Sin Categoría</v>
      </c>
    </row>
    <row r="21664" spans="1:9" x14ac:dyDescent="0.25">
      <c r="A21664" s="1" t="s">
        <v>54626</v>
      </c>
      <c r="B21664" s="1" t="s">
        <v>8</v>
      </c>
      <c r="C21664" s="1" t="s">
        <v>227</v>
      </c>
      <c r="D21664" s="1" t="s">
        <v>70</v>
      </c>
      <c r="E21664" s="6" t="s">
        <v>54627</v>
      </c>
      <c r="F21664" s="6">
        <f t="shared" si="338"/>
        <v>43290</v>
      </c>
      <c r="G21664">
        <v>69.900000000000006</v>
      </c>
      <c r="H21664" s="1" t="s">
        <v>960</v>
      </c>
      <c r="I21664" s="1" t="str">
        <f>IFERROR(VLOOKUP(C21664, Products!A:B, 2, 0), "Sin Categoría")</f>
        <v>Sin Categoría</v>
      </c>
    </row>
    <row r="21665" spans="1:9" x14ac:dyDescent="0.25">
      <c r="A21665" s="1" t="s">
        <v>54628</v>
      </c>
      <c r="B21665" s="1" t="s">
        <v>8</v>
      </c>
      <c r="C21665" s="1" t="s">
        <v>54629</v>
      </c>
      <c r="D21665" s="1" t="s">
        <v>159</v>
      </c>
      <c r="E21665" s="6" t="s">
        <v>54630</v>
      </c>
      <c r="F21665" s="6">
        <f t="shared" si="338"/>
        <v>43069</v>
      </c>
      <c r="G21665">
        <v>139.9</v>
      </c>
      <c r="H21665" s="1" t="s">
        <v>54631</v>
      </c>
      <c r="I21665" s="1" t="str">
        <f>IFERROR(VLOOKUP(C21665, Products!A:B, 2, 0), "Sin Categoría")</f>
        <v>Sin Categoría</v>
      </c>
    </row>
    <row r="21666" spans="1:9" x14ac:dyDescent="0.25">
      <c r="A21666" s="1" t="s">
        <v>54628</v>
      </c>
      <c r="B21666" s="1" t="s">
        <v>78</v>
      </c>
      <c r="C21666" s="1" t="s">
        <v>54629</v>
      </c>
      <c r="D21666" s="1" t="s">
        <v>159</v>
      </c>
      <c r="E21666" s="6" t="s">
        <v>54630</v>
      </c>
      <c r="F21666" s="6">
        <f t="shared" si="338"/>
        <v>43069</v>
      </c>
      <c r="G21666">
        <v>139.9</v>
      </c>
      <c r="H21666" s="1" t="s">
        <v>54631</v>
      </c>
      <c r="I21666" s="1" t="str">
        <f>IFERROR(VLOOKUP(C21666, Products!A:B, 2, 0), "Sin Categoría")</f>
        <v>Sin Categoría</v>
      </c>
    </row>
    <row r="21667" spans="1:9" x14ac:dyDescent="0.25">
      <c r="A21667" s="1" t="s">
        <v>54628</v>
      </c>
      <c r="B21667" s="1" t="s">
        <v>166</v>
      </c>
      <c r="C21667" s="1" t="s">
        <v>54629</v>
      </c>
      <c r="D21667" s="1" t="s">
        <v>159</v>
      </c>
      <c r="E21667" s="6" t="s">
        <v>54630</v>
      </c>
      <c r="F21667" s="6">
        <f t="shared" si="338"/>
        <v>43069</v>
      </c>
      <c r="G21667">
        <v>139.9</v>
      </c>
      <c r="H21667" s="1" t="s">
        <v>54631</v>
      </c>
      <c r="I21667" s="1" t="str">
        <f>IFERROR(VLOOKUP(C21667, Products!A:B, 2, 0), "Sin Categoría")</f>
        <v>Sin Categoría</v>
      </c>
    </row>
    <row r="21668" spans="1:9" x14ac:dyDescent="0.25">
      <c r="A21668" s="1" t="s">
        <v>54628</v>
      </c>
      <c r="B21668" s="1" t="s">
        <v>606</v>
      </c>
      <c r="C21668" s="1" t="s">
        <v>54629</v>
      </c>
      <c r="D21668" s="1" t="s">
        <v>159</v>
      </c>
      <c r="E21668" s="6" t="s">
        <v>54630</v>
      </c>
      <c r="F21668" s="6">
        <f t="shared" si="338"/>
        <v>43069</v>
      </c>
      <c r="G21668">
        <v>139.9</v>
      </c>
      <c r="H21668" s="1" t="s">
        <v>54631</v>
      </c>
      <c r="I21668" s="1" t="str">
        <f>IFERROR(VLOOKUP(C21668, Products!A:B, 2, 0), "Sin Categoría")</f>
        <v>Sin Categoría</v>
      </c>
    </row>
    <row r="21669" spans="1:9" x14ac:dyDescent="0.25">
      <c r="A21669" s="1" t="s">
        <v>54632</v>
      </c>
      <c r="B21669" s="1" t="s">
        <v>8</v>
      </c>
      <c r="C21669" s="1" t="s">
        <v>626</v>
      </c>
      <c r="D21669" s="1" t="s">
        <v>627</v>
      </c>
      <c r="E21669" s="6" t="s">
        <v>54633</v>
      </c>
      <c r="F21669" s="6">
        <f t="shared" si="338"/>
        <v>43056</v>
      </c>
      <c r="G21669">
        <v>89</v>
      </c>
      <c r="H21669" s="1" t="s">
        <v>2238</v>
      </c>
      <c r="I21669" s="1" t="str">
        <f>IFERROR(VLOOKUP(C21669, Products!A:B, 2, 0), "Sin Categoría")</f>
        <v>Sin Categoría</v>
      </c>
    </row>
    <row r="21670" spans="1:9" x14ac:dyDescent="0.25">
      <c r="A21670" s="1" t="s">
        <v>54634</v>
      </c>
      <c r="B21670" s="1" t="s">
        <v>8</v>
      </c>
      <c r="C21670" s="1" t="s">
        <v>15541</v>
      </c>
      <c r="D21670" s="1" t="s">
        <v>119</v>
      </c>
      <c r="E21670" s="6" t="s">
        <v>54635</v>
      </c>
      <c r="F21670" s="6">
        <f t="shared" si="338"/>
        <v>43300</v>
      </c>
      <c r="G21670">
        <v>49</v>
      </c>
      <c r="H21670" s="1" t="s">
        <v>422</v>
      </c>
      <c r="I21670" s="1" t="str">
        <f>IFERROR(VLOOKUP(C21670, Products!A:B, 2, 0), "Sin Categoría")</f>
        <v>relogios_presentes</v>
      </c>
    </row>
    <row r="21671" spans="1:9" x14ac:dyDescent="0.25">
      <c r="A21671" s="1" t="s">
        <v>54636</v>
      </c>
      <c r="B21671" s="1" t="s">
        <v>8</v>
      </c>
      <c r="C21671" s="1" t="s">
        <v>750</v>
      </c>
      <c r="D21671" s="1" t="s">
        <v>751</v>
      </c>
      <c r="E21671" s="6" t="s">
        <v>54637</v>
      </c>
      <c r="F21671" s="6">
        <f t="shared" si="338"/>
        <v>42983</v>
      </c>
      <c r="G21671">
        <v>99</v>
      </c>
      <c r="H21671" s="1" t="s">
        <v>5374</v>
      </c>
      <c r="I21671" s="1" t="str">
        <f>IFERROR(VLOOKUP(C21671, Products!A:B, 2, 0), "Sin Categoría")</f>
        <v>Sin Categoría</v>
      </c>
    </row>
    <row r="21672" spans="1:9" x14ac:dyDescent="0.25">
      <c r="A21672" s="1" t="s">
        <v>54638</v>
      </c>
      <c r="B21672" s="1" t="s">
        <v>8</v>
      </c>
      <c r="C21672" s="1" t="s">
        <v>46510</v>
      </c>
      <c r="D21672" s="1" t="s">
        <v>46511</v>
      </c>
      <c r="E21672" s="6" t="s">
        <v>54639</v>
      </c>
      <c r="F21672" s="6">
        <f t="shared" si="338"/>
        <v>42817</v>
      </c>
      <c r="G21672">
        <v>5.9</v>
      </c>
      <c r="H21672" s="1" t="s">
        <v>1683</v>
      </c>
      <c r="I21672" s="1" t="str">
        <f>IFERROR(VLOOKUP(C21672, Products!A:B, 2, 0), "Sin Categoría")</f>
        <v>Sin Categoría</v>
      </c>
    </row>
    <row r="21673" spans="1:9" x14ac:dyDescent="0.25">
      <c r="A21673" s="1" t="s">
        <v>54640</v>
      </c>
      <c r="B21673" s="1" t="s">
        <v>8</v>
      </c>
      <c r="C21673" s="1" t="s">
        <v>764</v>
      </c>
      <c r="D21673" s="1" t="s">
        <v>765</v>
      </c>
      <c r="E21673" s="6" t="s">
        <v>54641</v>
      </c>
      <c r="F21673" s="6">
        <f t="shared" si="338"/>
        <v>42956</v>
      </c>
      <c r="G21673">
        <v>149</v>
      </c>
      <c r="H21673" s="1" t="s">
        <v>14992</v>
      </c>
      <c r="I21673" s="1" t="str">
        <f>IFERROR(VLOOKUP(C21673, Products!A:B, 2, 0), "Sin Categoría")</f>
        <v>Sin Categoría</v>
      </c>
    </row>
    <row r="21674" spans="1:9" x14ac:dyDescent="0.25">
      <c r="A21674" s="1" t="s">
        <v>54642</v>
      </c>
      <c r="B21674" s="1" t="s">
        <v>8</v>
      </c>
      <c r="C21674" s="1" t="s">
        <v>54643</v>
      </c>
      <c r="D21674" s="1" t="s">
        <v>5799</v>
      </c>
      <c r="E21674" s="6" t="s">
        <v>54644</v>
      </c>
      <c r="F21674" s="6">
        <f t="shared" si="338"/>
        <v>42894</v>
      </c>
      <c r="G21674">
        <v>19.5</v>
      </c>
      <c r="H21674" s="1" t="s">
        <v>121</v>
      </c>
      <c r="I21674" s="1" t="str">
        <f>IFERROR(VLOOKUP(C21674, Products!A:B, 2, 0), "Sin Categoría")</f>
        <v>Sin Categoría</v>
      </c>
    </row>
    <row r="21675" spans="1:9" x14ac:dyDescent="0.25">
      <c r="A21675" s="1" t="s">
        <v>54645</v>
      </c>
      <c r="B21675" s="1" t="s">
        <v>8</v>
      </c>
      <c r="C21675" s="1" t="s">
        <v>12618</v>
      </c>
      <c r="D21675" s="1" t="s">
        <v>498</v>
      </c>
      <c r="E21675" s="6" t="s">
        <v>54646</v>
      </c>
      <c r="F21675" s="6">
        <f t="shared" si="338"/>
        <v>43069</v>
      </c>
      <c r="G21675">
        <v>185.99</v>
      </c>
      <c r="H21675" s="1" t="s">
        <v>13462</v>
      </c>
      <c r="I21675" s="1" t="str">
        <f>IFERROR(VLOOKUP(C21675, Products!A:B, 2, 0), "Sin Categoría")</f>
        <v>Sin Categoría</v>
      </c>
    </row>
    <row r="21676" spans="1:9" x14ac:dyDescent="0.25">
      <c r="A21676" s="1" t="s">
        <v>54647</v>
      </c>
      <c r="B21676" s="1" t="s">
        <v>8</v>
      </c>
      <c r="C21676" s="1" t="s">
        <v>54648</v>
      </c>
      <c r="D21676" s="1" t="s">
        <v>739</v>
      </c>
      <c r="E21676" s="6" t="s">
        <v>54649</v>
      </c>
      <c r="F21676" s="6">
        <f t="shared" si="338"/>
        <v>43262</v>
      </c>
      <c r="G21676">
        <v>89.9</v>
      </c>
      <c r="H21676" s="1" t="s">
        <v>29115</v>
      </c>
      <c r="I21676" s="1" t="str">
        <f>IFERROR(VLOOKUP(C21676, Products!A:B, 2, 0), "Sin Categoría")</f>
        <v>Sin Categoría</v>
      </c>
    </row>
    <row r="21677" spans="1:9" x14ac:dyDescent="0.25">
      <c r="A21677" s="1" t="s">
        <v>54650</v>
      </c>
      <c r="B21677" s="1" t="s">
        <v>8</v>
      </c>
      <c r="C21677" s="1" t="s">
        <v>33541</v>
      </c>
      <c r="D21677" s="1" t="s">
        <v>577</v>
      </c>
      <c r="E21677" s="6" t="s">
        <v>54651</v>
      </c>
      <c r="F21677" s="6">
        <f t="shared" si="338"/>
        <v>43125</v>
      </c>
      <c r="G21677">
        <v>89</v>
      </c>
      <c r="H21677" s="1" t="s">
        <v>13462</v>
      </c>
      <c r="I21677" s="1" t="str">
        <f>IFERROR(VLOOKUP(C21677, Products!A:B, 2, 0), "Sin Categoría")</f>
        <v>Sin Categoría</v>
      </c>
    </row>
    <row r="21678" spans="1:9" x14ac:dyDescent="0.25">
      <c r="A21678" s="1" t="s">
        <v>54652</v>
      </c>
      <c r="B21678" s="1" t="s">
        <v>8</v>
      </c>
      <c r="C21678" s="1" t="s">
        <v>1558</v>
      </c>
      <c r="D21678" s="1" t="s">
        <v>70</v>
      </c>
      <c r="E21678" s="6" t="s">
        <v>54653</v>
      </c>
      <c r="F21678" s="6">
        <f t="shared" si="338"/>
        <v>43231</v>
      </c>
      <c r="G21678">
        <v>86.9</v>
      </c>
      <c r="H21678" s="1" t="s">
        <v>1674</v>
      </c>
      <c r="I21678" s="1" t="str">
        <f>IFERROR(VLOOKUP(C21678, Products!A:B, 2, 0), "Sin Categoría")</f>
        <v>Sin Categoría</v>
      </c>
    </row>
    <row r="21679" spans="1:9" x14ac:dyDescent="0.25">
      <c r="A21679" s="1" t="s">
        <v>54652</v>
      </c>
      <c r="B21679" s="1" t="s">
        <v>78</v>
      </c>
      <c r="C21679" s="1" t="s">
        <v>1558</v>
      </c>
      <c r="D21679" s="1" t="s">
        <v>70</v>
      </c>
      <c r="E21679" s="6" t="s">
        <v>54653</v>
      </c>
      <c r="F21679" s="6">
        <f t="shared" si="338"/>
        <v>43231</v>
      </c>
      <c r="G21679">
        <v>86.9</v>
      </c>
      <c r="H21679" s="1" t="s">
        <v>1674</v>
      </c>
      <c r="I21679" s="1" t="str">
        <f>IFERROR(VLOOKUP(C21679, Products!A:B, 2, 0), "Sin Categoría")</f>
        <v>Sin Categoría</v>
      </c>
    </row>
    <row r="21680" spans="1:9" x14ac:dyDescent="0.25">
      <c r="A21680" s="1" t="s">
        <v>54652</v>
      </c>
      <c r="B21680" s="1" t="s">
        <v>166</v>
      </c>
      <c r="C21680" s="1" t="s">
        <v>1558</v>
      </c>
      <c r="D21680" s="1" t="s">
        <v>70</v>
      </c>
      <c r="E21680" s="6" t="s">
        <v>54653</v>
      </c>
      <c r="F21680" s="6">
        <f t="shared" si="338"/>
        <v>43231</v>
      </c>
      <c r="G21680">
        <v>86.9</v>
      </c>
      <c r="H21680" s="1" t="s">
        <v>1674</v>
      </c>
      <c r="I21680" s="1" t="str">
        <f>IFERROR(VLOOKUP(C21680, Products!A:B, 2, 0), "Sin Categoría")</f>
        <v>Sin Categoría</v>
      </c>
    </row>
    <row r="21681" spans="1:9" x14ac:dyDescent="0.25">
      <c r="A21681" s="1" t="s">
        <v>54654</v>
      </c>
      <c r="B21681" s="1" t="s">
        <v>8</v>
      </c>
      <c r="C21681" s="1" t="s">
        <v>54655</v>
      </c>
      <c r="D21681" s="1" t="s">
        <v>1261</v>
      </c>
      <c r="E21681" s="6" t="s">
        <v>54656</v>
      </c>
      <c r="F21681" s="6">
        <f t="shared" si="338"/>
        <v>43336</v>
      </c>
      <c r="G21681">
        <v>69.900000000000006</v>
      </c>
      <c r="H21681" s="1" t="s">
        <v>8209</v>
      </c>
      <c r="I21681" s="1" t="str">
        <f>IFERROR(VLOOKUP(C21681, Products!A:B, 2, 0), "Sin Categoría")</f>
        <v>Sin Categoría</v>
      </c>
    </row>
    <row r="21682" spans="1:9" x14ac:dyDescent="0.25">
      <c r="A21682" s="1" t="s">
        <v>54657</v>
      </c>
      <c r="B21682" s="1" t="s">
        <v>8</v>
      </c>
      <c r="C21682" s="1" t="s">
        <v>54658</v>
      </c>
      <c r="D21682" s="1" t="s">
        <v>41215</v>
      </c>
      <c r="E21682" s="6" t="s">
        <v>54659</v>
      </c>
      <c r="F21682" s="6">
        <f t="shared" si="338"/>
        <v>43334</v>
      </c>
      <c r="G21682">
        <v>114.9</v>
      </c>
      <c r="H21682" s="1" t="s">
        <v>485</v>
      </c>
      <c r="I21682" s="1" t="str">
        <f>IFERROR(VLOOKUP(C21682, Products!A:B, 2, 0), "Sin Categoría")</f>
        <v>Sin Categoría</v>
      </c>
    </row>
    <row r="21683" spans="1:9" x14ac:dyDescent="0.25">
      <c r="A21683" s="1" t="s">
        <v>54660</v>
      </c>
      <c r="B21683" s="1" t="s">
        <v>8</v>
      </c>
      <c r="C21683" s="1" t="s">
        <v>24660</v>
      </c>
      <c r="D21683" s="1" t="s">
        <v>870</v>
      </c>
      <c r="E21683" s="6" t="s">
        <v>54661</v>
      </c>
      <c r="F21683" s="6">
        <f t="shared" si="338"/>
        <v>43109</v>
      </c>
      <c r="G21683">
        <v>31.9</v>
      </c>
      <c r="H21683" s="1" t="s">
        <v>171</v>
      </c>
      <c r="I21683" s="1" t="str">
        <f>IFERROR(VLOOKUP(C21683, Products!A:B, 2, 0), "Sin Categoría")</f>
        <v>Sin Categoría</v>
      </c>
    </row>
    <row r="21684" spans="1:9" x14ac:dyDescent="0.25">
      <c r="A21684" s="1" t="s">
        <v>54662</v>
      </c>
      <c r="B21684" s="1" t="s">
        <v>8</v>
      </c>
      <c r="C21684" s="1" t="s">
        <v>3154</v>
      </c>
      <c r="D21684" s="1" t="s">
        <v>3155</v>
      </c>
      <c r="E21684" s="6" t="s">
        <v>54663</v>
      </c>
      <c r="F21684" s="6">
        <f t="shared" si="338"/>
        <v>43165</v>
      </c>
      <c r="G21684">
        <v>325</v>
      </c>
      <c r="H21684" s="1" t="s">
        <v>1425</v>
      </c>
      <c r="I21684" s="1" t="str">
        <f>IFERROR(VLOOKUP(C21684, Products!A:B, 2, 0), "Sin Categoría")</f>
        <v>Sin Categoría</v>
      </c>
    </row>
    <row r="21685" spans="1:9" x14ac:dyDescent="0.25">
      <c r="A21685" s="1" t="s">
        <v>54664</v>
      </c>
      <c r="B21685" s="1" t="s">
        <v>8</v>
      </c>
      <c r="C21685" s="1" t="s">
        <v>54665</v>
      </c>
      <c r="D21685" s="1" t="s">
        <v>4037</v>
      </c>
      <c r="E21685" s="6" t="s">
        <v>54666</v>
      </c>
      <c r="F21685" s="6">
        <f t="shared" si="338"/>
        <v>43018</v>
      </c>
      <c r="G21685">
        <v>44.9</v>
      </c>
      <c r="H21685" s="1" t="s">
        <v>171</v>
      </c>
      <c r="I21685" s="1" t="str">
        <f>IFERROR(VLOOKUP(C21685, Products!A:B, 2, 0), "Sin Categoría")</f>
        <v>Sin Categoría</v>
      </c>
    </row>
    <row r="21686" spans="1:9" x14ac:dyDescent="0.25">
      <c r="A21686" s="1" t="s">
        <v>54667</v>
      </c>
      <c r="B21686" s="1" t="s">
        <v>8</v>
      </c>
      <c r="C21686" s="1" t="s">
        <v>5761</v>
      </c>
      <c r="D21686" s="1" t="s">
        <v>3722</v>
      </c>
      <c r="E21686" s="6" t="s">
        <v>54668</v>
      </c>
      <c r="F21686" s="6">
        <f t="shared" si="338"/>
        <v>42978</v>
      </c>
      <c r="G21686">
        <v>95</v>
      </c>
      <c r="H21686" s="1" t="s">
        <v>47321</v>
      </c>
      <c r="I21686" s="1" t="str">
        <f>IFERROR(VLOOKUP(C21686, Products!A:B, 2, 0), "Sin Categoría")</f>
        <v>Sin Categoría</v>
      </c>
    </row>
    <row r="21687" spans="1:9" x14ac:dyDescent="0.25">
      <c r="A21687" s="1" t="s">
        <v>54669</v>
      </c>
      <c r="B21687" s="1" t="s">
        <v>8</v>
      </c>
      <c r="C21687" s="1" t="s">
        <v>7333</v>
      </c>
      <c r="D21687" s="1" t="s">
        <v>2600</v>
      </c>
      <c r="E21687" s="6" t="s">
        <v>54670</v>
      </c>
      <c r="F21687" s="6">
        <f t="shared" si="338"/>
        <v>42905</v>
      </c>
      <c r="G21687">
        <v>259.89999999999998</v>
      </c>
      <c r="H21687" s="1" t="s">
        <v>54671</v>
      </c>
      <c r="I21687" s="1" t="str">
        <f>IFERROR(VLOOKUP(C21687, Products!A:B, 2, 0), "Sin Categoría")</f>
        <v>Sin Categoría</v>
      </c>
    </row>
    <row r="21688" spans="1:9" x14ac:dyDescent="0.25">
      <c r="A21688" s="1" t="s">
        <v>54672</v>
      </c>
      <c r="B21688" s="1" t="s">
        <v>8</v>
      </c>
      <c r="C21688" s="1" t="s">
        <v>54673</v>
      </c>
      <c r="D21688" s="1" t="s">
        <v>60</v>
      </c>
      <c r="E21688" s="6" t="s">
        <v>54674</v>
      </c>
      <c r="F21688" s="6">
        <f t="shared" si="338"/>
        <v>43180</v>
      </c>
      <c r="G21688">
        <v>44.99</v>
      </c>
      <c r="H21688" s="1" t="s">
        <v>263</v>
      </c>
      <c r="I21688" s="1" t="str">
        <f>IFERROR(VLOOKUP(C21688, Products!A:B, 2, 0), "Sin Categoría")</f>
        <v>Sin Categoría</v>
      </c>
    </row>
    <row r="21689" spans="1:9" x14ac:dyDescent="0.25">
      <c r="A21689" s="1" t="s">
        <v>54675</v>
      </c>
      <c r="B21689" s="1" t="s">
        <v>8</v>
      </c>
      <c r="C21689" s="1" t="s">
        <v>26311</v>
      </c>
      <c r="D21689" s="1" t="s">
        <v>26312</v>
      </c>
      <c r="E21689" s="6" t="s">
        <v>54676</v>
      </c>
      <c r="F21689" s="6">
        <f t="shared" si="338"/>
        <v>43325</v>
      </c>
      <c r="G21689">
        <v>75</v>
      </c>
      <c r="H21689" s="1" t="s">
        <v>17712</v>
      </c>
      <c r="I21689" s="1" t="str">
        <f>IFERROR(VLOOKUP(C21689, Products!A:B, 2, 0), "Sin Categoría")</f>
        <v>Sin Categoría</v>
      </c>
    </row>
    <row r="21690" spans="1:9" x14ac:dyDescent="0.25">
      <c r="A21690" s="1" t="s">
        <v>54677</v>
      </c>
      <c r="B21690" s="1" t="s">
        <v>8</v>
      </c>
      <c r="C21690" s="1" t="s">
        <v>38016</v>
      </c>
      <c r="D21690" s="1" t="s">
        <v>1554</v>
      </c>
      <c r="E21690" s="6" t="s">
        <v>54678</v>
      </c>
      <c r="F21690" s="6">
        <f t="shared" si="338"/>
        <v>43096</v>
      </c>
      <c r="G21690">
        <v>198</v>
      </c>
      <c r="H21690" s="1" t="s">
        <v>7096</v>
      </c>
      <c r="I21690" s="1" t="str">
        <f>IFERROR(VLOOKUP(C21690, Products!A:B, 2, 0), "Sin Categoría")</f>
        <v>Sin Categoría</v>
      </c>
    </row>
    <row r="21691" spans="1:9" x14ac:dyDescent="0.25">
      <c r="A21691" s="1" t="s">
        <v>54679</v>
      </c>
      <c r="B21691" s="1" t="s">
        <v>8</v>
      </c>
      <c r="C21691" s="1" t="s">
        <v>20582</v>
      </c>
      <c r="D21691" s="1" t="s">
        <v>420</v>
      </c>
      <c r="E21691" s="6" t="s">
        <v>25362</v>
      </c>
      <c r="F21691" s="6">
        <f t="shared" si="338"/>
        <v>43320</v>
      </c>
      <c r="G21691">
        <v>36.9</v>
      </c>
      <c r="H21691" s="1" t="s">
        <v>2811</v>
      </c>
      <c r="I21691" s="1" t="str">
        <f>IFERROR(VLOOKUP(C21691, Products!A:B, 2, 0), "Sin Categoría")</f>
        <v>Sin Categoría</v>
      </c>
    </row>
    <row r="21692" spans="1:9" x14ac:dyDescent="0.25">
      <c r="A21692" s="1" t="s">
        <v>54680</v>
      </c>
      <c r="B21692" s="1" t="s">
        <v>8</v>
      </c>
      <c r="C21692" s="1" t="s">
        <v>54681</v>
      </c>
      <c r="D21692" s="1" t="s">
        <v>783</v>
      </c>
      <c r="E21692" s="6" t="s">
        <v>54682</v>
      </c>
      <c r="F21692" s="6">
        <f t="shared" si="338"/>
        <v>43307</v>
      </c>
      <c r="G21692">
        <v>420</v>
      </c>
      <c r="H21692" s="1" t="s">
        <v>5338</v>
      </c>
      <c r="I21692" s="1" t="str">
        <f>IFERROR(VLOOKUP(C21692, Products!A:B, 2, 0), "Sin Categoría")</f>
        <v>Sin Categoría</v>
      </c>
    </row>
    <row r="21693" spans="1:9" x14ac:dyDescent="0.25">
      <c r="A21693" s="1" t="s">
        <v>54683</v>
      </c>
      <c r="B21693" s="1" t="s">
        <v>8</v>
      </c>
      <c r="C21693" s="1" t="s">
        <v>18060</v>
      </c>
      <c r="D21693" s="1" t="s">
        <v>15</v>
      </c>
      <c r="E21693" s="6" t="s">
        <v>54684</v>
      </c>
      <c r="F21693" s="6">
        <f t="shared" si="338"/>
        <v>43033</v>
      </c>
      <c r="G21693">
        <v>45.9</v>
      </c>
      <c r="H21693" s="1" t="s">
        <v>855</v>
      </c>
      <c r="I21693" s="1" t="str">
        <f>IFERROR(VLOOKUP(C21693, Products!A:B, 2, 0), "Sin Categoría")</f>
        <v>Sin Categoría</v>
      </c>
    </row>
    <row r="21694" spans="1:9" x14ac:dyDescent="0.25">
      <c r="A21694" s="1" t="s">
        <v>54683</v>
      </c>
      <c r="B21694" s="1" t="s">
        <v>78</v>
      </c>
      <c r="C21694" s="1" t="s">
        <v>18060</v>
      </c>
      <c r="D21694" s="1" t="s">
        <v>15</v>
      </c>
      <c r="E21694" s="6" t="s">
        <v>54684</v>
      </c>
      <c r="F21694" s="6">
        <f t="shared" si="338"/>
        <v>43033</v>
      </c>
      <c r="G21694">
        <v>45.9</v>
      </c>
      <c r="H21694" s="1" t="s">
        <v>855</v>
      </c>
      <c r="I21694" s="1" t="str">
        <f>IFERROR(VLOOKUP(C21694, Products!A:B, 2, 0), "Sin Categoría")</f>
        <v>Sin Categoría</v>
      </c>
    </row>
    <row r="21695" spans="1:9" x14ac:dyDescent="0.25">
      <c r="A21695" s="1" t="s">
        <v>54685</v>
      </c>
      <c r="B21695" s="1" t="s">
        <v>8</v>
      </c>
      <c r="C21695" s="1" t="s">
        <v>33990</v>
      </c>
      <c r="D21695" s="1" t="s">
        <v>649</v>
      </c>
      <c r="E21695" s="6" t="s">
        <v>54686</v>
      </c>
      <c r="F21695" s="6">
        <f t="shared" si="338"/>
        <v>43188</v>
      </c>
      <c r="G21695">
        <v>29.99</v>
      </c>
      <c r="H21695" s="1" t="s">
        <v>263</v>
      </c>
      <c r="I21695" s="1" t="str">
        <f>IFERROR(VLOOKUP(C21695, Products!A:B, 2, 0), "Sin Categoría")</f>
        <v>Sin Categoría</v>
      </c>
    </row>
    <row r="21696" spans="1:9" x14ac:dyDescent="0.25">
      <c r="A21696" s="1" t="s">
        <v>54687</v>
      </c>
      <c r="B21696" s="1" t="s">
        <v>8</v>
      </c>
      <c r="C21696" s="1" t="s">
        <v>54688</v>
      </c>
      <c r="D21696" s="1" t="s">
        <v>14718</v>
      </c>
      <c r="E21696" s="6" t="s">
        <v>54689</v>
      </c>
      <c r="F21696" s="6">
        <f t="shared" si="338"/>
        <v>43187</v>
      </c>
      <c r="G21696">
        <v>99.9</v>
      </c>
      <c r="H21696" s="1" t="s">
        <v>6963</v>
      </c>
      <c r="I21696" s="1" t="str">
        <f>IFERROR(VLOOKUP(C21696, Products!A:B, 2, 0), "Sin Categoría")</f>
        <v>Sin Categoría</v>
      </c>
    </row>
    <row r="21697" spans="1:9" x14ac:dyDescent="0.25">
      <c r="A21697" s="1" t="s">
        <v>54690</v>
      </c>
      <c r="B21697" s="1" t="s">
        <v>8</v>
      </c>
      <c r="C21697" s="1" t="s">
        <v>54691</v>
      </c>
      <c r="D21697" s="1" t="s">
        <v>3274</v>
      </c>
      <c r="E21697" s="6" t="s">
        <v>54692</v>
      </c>
      <c r="F21697" s="6">
        <f t="shared" si="338"/>
        <v>43311</v>
      </c>
      <c r="G21697">
        <v>80.8</v>
      </c>
      <c r="H21697" s="1" t="s">
        <v>54693</v>
      </c>
      <c r="I21697" s="1" t="str">
        <f>IFERROR(VLOOKUP(C21697, Products!A:B, 2, 0), "Sin Categoría")</f>
        <v>Sin Categoría</v>
      </c>
    </row>
    <row r="21698" spans="1:9" x14ac:dyDescent="0.25">
      <c r="A21698" s="1" t="s">
        <v>54694</v>
      </c>
      <c r="B21698" s="1" t="s">
        <v>8</v>
      </c>
      <c r="C21698" s="1" t="s">
        <v>38972</v>
      </c>
      <c r="D21698" s="1" t="s">
        <v>14530</v>
      </c>
      <c r="E21698" s="6" t="s">
        <v>53391</v>
      </c>
      <c r="F21698" s="6">
        <f t="shared" ref="F21698:F21761" si="339">DATE(YEAR(E21698), MONTH(E21698), DAY(E21698))</f>
        <v>43311</v>
      </c>
      <c r="G21698">
        <v>129.49</v>
      </c>
      <c r="H21698" s="1" t="s">
        <v>26054</v>
      </c>
      <c r="I21698" s="1" t="str">
        <f>IFERROR(VLOOKUP(C21698, Products!A:B, 2, 0), "Sin Categoría")</f>
        <v>Sin Categoría</v>
      </c>
    </row>
    <row r="21699" spans="1:9" x14ac:dyDescent="0.25">
      <c r="A21699" s="1" t="s">
        <v>54695</v>
      </c>
      <c r="B21699" s="1" t="s">
        <v>8</v>
      </c>
      <c r="C21699" s="1" t="s">
        <v>1449</v>
      </c>
      <c r="D21699" s="1" t="s">
        <v>1450</v>
      </c>
      <c r="E21699" s="6" t="s">
        <v>54696</v>
      </c>
      <c r="F21699" s="6">
        <f t="shared" si="339"/>
        <v>43074</v>
      </c>
      <c r="G21699">
        <v>190.83</v>
      </c>
      <c r="H21699" s="1" t="s">
        <v>1452</v>
      </c>
      <c r="I21699" s="1" t="str">
        <f>IFERROR(VLOOKUP(C21699, Products!A:B, 2, 0), "Sin Categoría")</f>
        <v>Sin Categoría</v>
      </c>
    </row>
    <row r="21700" spans="1:9" x14ac:dyDescent="0.25">
      <c r="A21700" s="1" t="s">
        <v>54697</v>
      </c>
      <c r="B21700" s="1" t="s">
        <v>8</v>
      </c>
      <c r="C21700" s="1" t="s">
        <v>54698</v>
      </c>
      <c r="D21700" s="1" t="s">
        <v>5088</v>
      </c>
      <c r="E21700" s="6" t="s">
        <v>54699</v>
      </c>
      <c r="F21700" s="6">
        <f t="shared" si="339"/>
        <v>43083</v>
      </c>
      <c r="G21700">
        <v>64.989999999999995</v>
      </c>
      <c r="H21700" s="1" t="s">
        <v>4150</v>
      </c>
      <c r="I21700" s="1" t="str">
        <f>IFERROR(VLOOKUP(C21700, Products!A:B, 2, 0), "Sin Categoría")</f>
        <v>Sin Categoría</v>
      </c>
    </row>
    <row r="21701" spans="1:9" x14ac:dyDescent="0.25">
      <c r="A21701" s="1" t="s">
        <v>54700</v>
      </c>
      <c r="B21701" s="1" t="s">
        <v>8</v>
      </c>
      <c r="C21701" s="1" t="s">
        <v>1155</v>
      </c>
      <c r="D21701" s="1" t="s">
        <v>478</v>
      </c>
      <c r="E21701" s="6" t="s">
        <v>54701</v>
      </c>
      <c r="F21701" s="6">
        <f t="shared" si="339"/>
        <v>42942</v>
      </c>
      <c r="G21701">
        <v>189.99</v>
      </c>
      <c r="H21701" s="1" t="s">
        <v>7531</v>
      </c>
      <c r="I21701" s="1" t="str">
        <f>IFERROR(VLOOKUP(C21701, Products!A:B, 2, 0), "Sin Categoría")</f>
        <v>Sin Categoría</v>
      </c>
    </row>
    <row r="21702" spans="1:9" x14ac:dyDescent="0.25">
      <c r="A21702" s="1" t="s">
        <v>54702</v>
      </c>
      <c r="B21702" s="1" t="s">
        <v>8</v>
      </c>
      <c r="C21702" s="1" t="s">
        <v>54703</v>
      </c>
      <c r="D21702" s="1" t="s">
        <v>1677</v>
      </c>
      <c r="E21702" s="6" t="s">
        <v>54704</v>
      </c>
      <c r="F21702" s="6">
        <f t="shared" si="339"/>
        <v>43039</v>
      </c>
      <c r="G21702">
        <v>115.99</v>
      </c>
      <c r="H21702" s="1" t="s">
        <v>6072</v>
      </c>
      <c r="I21702" s="1" t="str">
        <f>IFERROR(VLOOKUP(C21702, Products!A:B, 2, 0), "Sin Categoría")</f>
        <v>Sin Categoría</v>
      </c>
    </row>
    <row r="21703" spans="1:9" x14ac:dyDescent="0.25">
      <c r="A21703" s="1" t="s">
        <v>54705</v>
      </c>
      <c r="B21703" s="1" t="s">
        <v>8</v>
      </c>
      <c r="C21703" s="1" t="s">
        <v>54706</v>
      </c>
      <c r="D21703" s="1" t="s">
        <v>4943</v>
      </c>
      <c r="E21703" s="6" t="s">
        <v>54707</v>
      </c>
      <c r="F21703" s="6">
        <f t="shared" si="339"/>
        <v>42793</v>
      </c>
      <c r="G21703">
        <v>119.9</v>
      </c>
      <c r="H21703" s="1" t="s">
        <v>22796</v>
      </c>
      <c r="I21703" s="1" t="str">
        <f>IFERROR(VLOOKUP(C21703, Products!A:B, 2, 0), "Sin Categoría")</f>
        <v>Sin Categoría</v>
      </c>
    </row>
    <row r="21704" spans="1:9" x14ac:dyDescent="0.25">
      <c r="A21704" s="1" t="s">
        <v>54708</v>
      </c>
      <c r="B21704" s="1" t="s">
        <v>8</v>
      </c>
      <c r="C21704" s="1" t="s">
        <v>54709</v>
      </c>
      <c r="D21704" s="1" t="s">
        <v>110</v>
      </c>
      <c r="E21704" s="6" t="s">
        <v>54710</v>
      </c>
      <c r="F21704" s="6">
        <f t="shared" si="339"/>
        <v>43069</v>
      </c>
      <c r="G21704">
        <v>21</v>
      </c>
      <c r="H21704" s="1" t="s">
        <v>42</v>
      </c>
      <c r="I21704" s="1" t="str">
        <f>IFERROR(VLOOKUP(C21704, Products!A:B, 2, 0), "Sin Categoría")</f>
        <v>Sin Categoría</v>
      </c>
    </row>
    <row r="21705" spans="1:9" x14ac:dyDescent="0.25">
      <c r="A21705" s="1" t="s">
        <v>54711</v>
      </c>
      <c r="B21705" s="1" t="s">
        <v>8</v>
      </c>
      <c r="C21705" s="1" t="s">
        <v>14179</v>
      </c>
      <c r="D21705" s="1" t="s">
        <v>8532</v>
      </c>
      <c r="E21705" s="6" t="s">
        <v>54712</v>
      </c>
      <c r="F21705" s="6">
        <f t="shared" si="339"/>
        <v>42891</v>
      </c>
      <c r="G21705">
        <v>130</v>
      </c>
      <c r="H21705" s="1" t="s">
        <v>54713</v>
      </c>
      <c r="I21705" s="1" t="str">
        <f>IFERROR(VLOOKUP(C21705, Products!A:B, 2, 0), "Sin Categoría")</f>
        <v>Sin Categoría</v>
      </c>
    </row>
    <row r="21706" spans="1:9" x14ac:dyDescent="0.25">
      <c r="A21706" s="1" t="s">
        <v>54714</v>
      </c>
      <c r="B21706" s="1" t="s">
        <v>8</v>
      </c>
      <c r="C21706" s="1" t="s">
        <v>24566</v>
      </c>
      <c r="D21706" s="1" t="s">
        <v>1984</v>
      </c>
      <c r="E21706" s="6" t="s">
        <v>10623</v>
      </c>
      <c r="F21706" s="6">
        <f t="shared" si="339"/>
        <v>42886</v>
      </c>
      <c r="G21706">
        <v>16.989999999999998</v>
      </c>
      <c r="H21706" s="1" t="s">
        <v>121</v>
      </c>
      <c r="I21706" s="1" t="str">
        <f>IFERROR(VLOOKUP(C21706, Products!A:B, 2, 0), "Sin Categoría")</f>
        <v>Sin Categoría</v>
      </c>
    </row>
    <row r="21707" spans="1:9" x14ac:dyDescent="0.25">
      <c r="A21707" s="1" t="s">
        <v>54715</v>
      </c>
      <c r="B21707" s="1" t="s">
        <v>8</v>
      </c>
      <c r="C21707" s="1" t="s">
        <v>3849</v>
      </c>
      <c r="D21707" s="1" t="s">
        <v>820</v>
      </c>
      <c r="E21707" s="6" t="s">
        <v>54716</v>
      </c>
      <c r="F21707" s="6">
        <f t="shared" si="339"/>
        <v>43273</v>
      </c>
      <c r="G21707">
        <v>104.9</v>
      </c>
      <c r="H21707" s="1" t="s">
        <v>771</v>
      </c>
      <c r="I21707" s="1" t="str">
        <f>IFERROR(VLOOKUP(C21707, Products!A:B, 2, 0), "Sin Categoría")</f>
        <v>Sin Categoría</v>
      </c>
    </row>
    <row r="21708" spans="1:9" x14ac:dyDescent="0.25">
      <c r="A21708" s="1" t="s">
        <v>54717</v>
      </c>
      <c r="B21708" s="1" t="s">
        <v>8</v>
      </c>
      <c r="C21708" s="1" t="s">
        <v>54718</v>
      </c>
      <c r="D21708" s="1" t="s">
        <v>870</v>
      </c>
      <c r="E21708" s="6" t="s">
        <v>54719</v>
      </c>
      <c r="F21708" s="6">
        <f t="shared" si="339"/>
        <v>42866</v>
      </c>
      <c r="G21708">
        <v>27.9</v>
      </c>
      <c r="H21708" s="1" t="s">
        <v>3053</v>
      </c>
      <c r="I21708" s="1" t="str">
        <f>IFERROR(VLOOKUP(C21708, Products!A:B, 2, 0), "Sin Categoría")</f>
        <v>Sin Categoría</v>
      </c>
    </row>
    <row r="21709" spans="1:9" x14ac:dyDescent="0.25">
      <c r="A21709" s="1" t="s">
        <v>54720</v>
      </c>
      <c r="B21709" s="1" t="s">
        <v>8</v>
      </c>
      <c r="C21709" s="1" t="s">
        <v>23530</v>
      </c>
      <c r="D21709" s="1" t="s">
        <v>139</v>
      </c>
      <c r="E21709" s="6" t="s">
        <v>54721</v>
      </c>
      <c r="F21709" s="6">
        <f t="shared" si="339"/>
        <v>43062</v>
      </c>
      <c r="G21709">
        <v>119.9</v>
      </c>
      <c r="H21709" s="1" t="s">
        <v>9403</v>
      </c>
      <c r="I21709" s="1" t="str">
        <f>IFERROR(VLOOKUP(C21709, Products!A:B, 2, 0), "Sin Categoría")</f>
        <v>Sin Categoría</v>
      </c>
    </row>
    <row r="21710" spans="1:9" x14ac:dyDescent="0.25">
      <c r="A21710" s="1" t="s">
        <v>54722</v>
      </c>
      <c r="B21710" s="1" t="s">
        <v>8</v>
      </c>
      <c r="C21710" s="1" t="s">
        <v>54723</v>
      </c>
      <c r="D21710" s="1" t="s">
        <v>16389</v>
      </c>
      <c r="E21710" s="6" t="s">
        <v>54724</v>
      </c>
      <c r="F21710" s="6">
        <f t="shared" si="339"/>
        <v>42971</v>
      </c>
      <c r="G21710">
        <v>59.9</v>
      </c>
      <c r="H21710" s="1" t="s">
        <v>2400</v>
      </c>
      <c r="I21710" s="1" t="str">
        <f>IFERROR(VLOOKUP(C21710, Products!A:B, 2, 0), "Sin Categoría")</f>
        <v>Sin Categoría</v>
      </c>
    </row>
    <row r="21711" spans="1:9" x14ac:dyDescent="0.25">
      <c r="A21711" s="1" t="s">
        <v>54725</v>
      </c>
      <c r="B21711" s="1" t="s">
        <v>8</v>
      </c>
      <c r="C21711" s="1" t="s">
        <v>21695</v>
      </c>
      <c r="D21711" s="1" t="s">
        <v>1472</v>
      </c>
      <c r="E21711" s="6" t="s">
        <v>54726</v>
      </c>
      <c r="F21711" s="6">
        <f t="shared" si="339"/>
        <v>42761</v>
      </c>
      <c r="G21711">
        <v>689.89</v>
      </c>
      <c r="H21711" s="1" t="s">
        <v>42631</v>
      </c>
      <c r="I21711" s="1" t="str">
        <f>IFERROR(VLOOKUP(C21711, Products!A:B, 2, 0), "Sin Categoría")</f>
        <v>Sin Categoría</v>
      </c>
    </row>
    <row r="21712" spans="1:9" x14ac:dyDescent="0.25">
      <c r="A21712" s="1" t="s">
        <v>54727</v>
      </c>
      <c r="B21712" s="1" t="s">
        <v>8</v>
      </c>
      <c r="C21712" s="1" t="s">
        <v>35118</v>
      </c>
      <c r="D21712" s="1" t="s">
        <v>541</v>
      </c>
      <c r="E21712" s="6" t="s">
        <v>54728</v>
      </c>
      <c r="F21712" s="6">
        <f t="shared" si="339"/>
        <v>43011</v>
      </c>
      <c r="G21712">
        <v>177.99</v>
      </c>
      <c r="H21712" s="1" t="s">
        <v>1474</v>
      </c>
      <c r="I21712" s="1" t="str">
        <f>IFERROR(VLOOKUP(C21712, Products!A:B, 2, 0), "Sin Categoría")</f>
        <v>Sin Categoría</v>
      </c>
    </row>
    <row r="21713" spans="1:9" x14ac:dyDescent="0.25">
      <c r="A21713" s="1" t="s">
        <v>54729</v>
      </c>
      <c r="B21713" s="1" t="s">
        <v>8</v>
      </c>
      <c r="C21713" s="1" t="s">
        <v>1025</v>
      </c>
      <c r="D21713" s="1" t="s">
        <v>60</v>
      </c>
      <c r="E21713" s="6" t="s">
        <v>54730</v>
      </c>
      <c r="F21713" s="6">
        <f t="shared" si="339"/>
        <v>43005</v>
      </c>
      <c r="G21713">
        <v>84.99</v>
      </c>
      <c r="H21713" s="1" t="s">
        <v>1027</v>
      </c>
      <c r="I21713" s="1" t="str">
        <f>IFERROR(VLOOKUP(C21713, Products!A:B, 2, 0), "Sin Categoría")</f>
        <v>Sin Categoría</v>
      </c>
    </row>
    <row r="21714" spans="1:9" x14ac:dyDescent="0.25">
      <c r="A21714" s="1" t="s">
        <v>54731</v>
      </c>
      <c r="B21714" s="1" t="s">
        <v>8</v>
      </c>
      <c r="C21714" s="1" t="s">
        <v>7639</v>
      </c>
      <c r="D21714" s="1" t="s">
        <v>110</v>
      </c>
      <c r="E21714" s="6" t="s">
        <v>54732</v>
      </c>
      <c r="F21714" s="6">
        <f t="shared" si="339"/>
        <v>43320</v>
      </c>
      <c r="G21714">
        <v>27.99</v>
      </c>
      <c r="H21714" s="1" t="s">
        <v>3592</v>
      </c>
      <c r="I21714" s="1" t="str">
        <f>IFERROR(VLOOKUP(C21714, Products!A:B, 2, 0), "Sin Categoría")</f>
        <v>Sin Categoría</v>
      </c>
    </row>
    <row r="21715" spans="1:9" x14ac:dyDescent="0.25">
      <c r="A21715" s="1" t="s">
        <v>54733</v>
      </c>
      <c r="B21715" s="1" t="s">
        <v>8</v>
      </c>
      <c r="C21715" s="1" t="s">
        <v>26093</v>
      </c>
      <c r="D21715" s="1" t="s">
        <v>154</v>
      </c>
      <c r="E21715" s="6" t="s">
        <v>54734</v>
      </c>
      <c r="F21715" s="6">
        <f t="shared" si="339"/>
        <v>43264</v>
      </c>
      <c r="G21715">
        <v>260</v>
      </c>
      <c r="H21715" s="1" t="s">
        <v>7559</v>
      </c>
      <c r="I21715" s="1" t="str">
        <f>IFERROR(VLOOKUP(C21715, Products!A:B, 2, 0), "Sin Categoría")</f>
        <v>Sin Categoría</v>
      </c>
    </row>
    <row r="21716" spans="1:9" x14ac:dyDescent="0.25">
      <c r="A21716" s="1" t="s">
        <v>54735</v>
      </c>
      <c r="B21716" s="1" t="s">
        <v>8</v>
      </c>
      <c r="C21716" s="1" t="s">
        <v>33013</v>
      </c>
      <c r="D21716" s="1" t="s">
        <v>14321</v>
      </c>
      <c r="E21716" s="6" t="s">
        <v>54736</v>
      </c>
      <c r="F21716" s="6">
        <f t="shared" si="339"/>
        <v>43262</v>
      </c>
      <c r="G21716">
        <v>112</v>
      </c>
      <c r="H21716" s="1" t="s">
        <v>863</v>
      </c>
      <c r="I21716" s="1" t="str">
        <f>IFERROR(VLOOKUP(C21716, Products!A:B, 2, 0), "Sin Categoría")</f>
        <v>Sin Categoría</v>
      </c>
    </row>
    <row r="21717" spans="1:9" x14ac:dyDescent="0.25">
      <c r="A21717" s="1" t="s">
        <v>54737</v>
      </c>
      <c r="B21717" s="1" t="s">
        <v>8</v>
      </c>
      <c r="C21717" s="1" t="s">
        <v>54738</v>
      </c>
      <c r="D21717" s="1" t="s">
        <v>12395</v>
      </c>
      <c r="E21717" s="6" t="s">
        <v>54739</v>
      </c>
      <c r="F21717" s="6">
        <f t="shared" si="339"/>
        <v>43129</v>
      </c>
      <c r="G21717">
        <v>152</v>
      </c>
      <c r="H21717" s="1" t="s">
        <v>624</v>
      </c>
      <c r="I21717" s="1" t="str">
        <f>IFERROR(VLOOKUP(C21717, Products!A:B, 2, 0), "Sin Categoría")</f>
        <v>Sin Categoría</v>
      </c>
    </row>
    <row r="21718" spans="1:9" x14ac:dyDescent="0.25">
      <c r="A21718" s="1" t="s">
        <v>54740</v>
      </c>
      <c r="B21718" s="1" t="s">
        <v>8</v>
      </c>
      <c r="C21718" s="1" t="s">
        <v>492</v>
      </c>
      <c r="D21718" s="1" t="s">
        <v>2587</v>
      </c>
      <c r="E21718" s="6" t="s">
        <v>54741</v>
      </c>
      <c r="F21718" s="6">
        <f t="shared" si="339"/>
        <v>43158</v>
      </c>
      <c r="G21718">
        <v>84</v>
      </c>
      <c r="H21718" s="1" t="s">
        <v>2693</v>
      </c>
      <c r="I21718" s="1" t="str">
        <f>IFERROR(VLOOKUP(C21718, Products!A:B, 2, 0), "Sin Categoría")</f>
        <v>Sin Categoría</v>
      </c>
    </row>
    <row r="21719" spans="1:9" x14ac:dyDescent="0.25">
      <c r="A21719" s="1" t="s">
        <v>54740</v>
      </c>
      <c r="B21719" s="1" t="s">
        <v>78</v>
      </c>
      <c r="C21719" s="1" t="s">
        <v>492</v>
      </c>
      <c r="D21719" s="1" t="s">
        <v>2587</v>
      </c>
      <c r="E21719" s="6" t="s">
        <v>54741</v>
      </c>
      <c r="F21719" s="6">
        <f t="shared" si="339"/>
        <v>43158</v>
      </c>
      <c r="G21719">
        <v>84</v>
      </c>
      <c r="H21719" s="1" t="s">
        <v>2693</v>
      </c>
      <c r="I21719" s="1" t="str">
        <f>IFERROR(VLOOKUP(C21719, Products!A:B, 2, 0), "Sin Categoría")</f>
        <v>Sin Categoría</v>
      </c>
    </row>
    <row r="21720" spans="1:9" x14ac:dyDescent="0.25">
      <c r="A21720" s="1" t="s">
        <v>54742</v>
      </c>
      <c r="B21720" s="1" t="s">
        <v>8</v>
      </c>
      <c r="C21720" s="1" t="s">
        <v>54743</v>
      </c>
      <c r="D21720" s="1" t="s">
        <v>54744</v>
      </c>
      <c r="E21720" s="6" t="s">
        <v>54745</v>
      </c>
      <c r="F21720" s="6">
        <f t="shared" si="339"/>
        <v>43291</v>
      </c>
      <c r="G21720">
        <v>69.900000000000006</v>
      </c>
      <c r="H21720" s="1" t="s">
        <v>6152</v>
      </c>
      <c r="I21720" s="1" t="str">
        <f>IFERROR(VLOOKUP(C21720, Products!A:B, 2, 0), "Sin Categoría")</f>
        <v>Sin Categoría</v>
      </c>
    </row>
    <row r="21721" spans="1:9" x14ac:dyDescent="0.25">
      <c r="A21721" s="1" t="s">
        <v>54746</v>
      </c>
      <c r="B21721" s="1" t="s">
        <v>8</v>
      </c>
      <c r="C21721" s="1" t="s">
        <v>54747</v>
      </c>
      <c r="D21721" s="1" t="s">
        <v>21708</v>
      </c>
      <c r="E21721" s="6" t="s">
        <v>54748</v>
      </c>
      <c r="F21721" s="6">
        <f t="shared" si="339"/>
        <v>43312</v>
      </c>
      <c r="G21721">
        <v>19.8</v>
      </c>
      <c r="H21721" s="1" t="s">
        <v>5399</v>
      </c>
      <c r="I21721" s="1" t="str">
        <f>IFERROR(VLOOKUP(C21721, Products!A:B, 2, 0), "Sin Categoría")</f>
        <v>Sin Categoría</v>
      </c>
    </row>
    <row r="21722" spans="1:9" x14ac:dyDescent="0.25">
      <c r="A21722" s="1" t="s">
        <v>54749</v>
      </c>
      <c r="B21722" s="1" t="s">
        <v>8</v>
      </c>
      <c r="C21722" s="1" t="s">
        <v>20312</v>
      </c>
      <c r="D21722" s="1" t="s">
        <v>17107</v>
      </c>
      <c r="E21722" s="6" t="s">
        <v>54750</v>
      </c>
      <c r="F21722" s="6">
        <f t="shared" si="339"/>
        <v>42968</v>
      </c>
      <c r="G21722">
        <v>59.9</v>
      </c>
      <c r="H21722" s="1" t="s">
        <v>49543</v>
      </c>
      <c r="I21722" s="1" t="str">
        <f>IFERROR(VLOOKUP(C21722, Products!A:B, 2, 0), "Sin Categoría")</f>
        <v>Sin Categoría</v>
      </c>
    </row>
    <row r="21723" spans="1:9" x14ac:dyDescent="0.25">
      <c r="A21723" s="1" t="s">
        <v>54751</v>
      </c>
      <c r="B21723" s="1" t="s">
        <v>8</v>
      </c>
      <c r="C21723" s="1" t="s">
        <v>13436</v>
      </c>
      <c r="D21723" s="1" t="s">
        <v>478</v>
      </c>
      <c r="E21723" s="6" t="s">
        <v>54752</v>
      </c>
      <c r="F21723" s="6">
        <f t="shared" si="339"/>
        <v>43000</v>
      </c>
      <c r="G21723">
        <v>229</v>
      </c>
      <c r="H21723" s="1" t="s">
        <v>1551</v>
      </c>
      <c r="I21723" s="1" t="str">
        <f>IFERROR(VLOOKUP(C21723, Products!A:B, 2, 0), "Sin Categoría")</f>
        <v>Sin Categoría</v>
      </c>
    </row>
    <row r="21724" spans="1:9" x14ac:dyDescent="0.25">
      <c r="A21724" s="1" t="s">
        <v>54753</v>
      </c>
      <c r="B21724" s="1" t="s">
        <v>8</v>
      </c>
      <c r="C21724" s="1" t="s">
        <v>1199</v>
      </c>
      <c r="D21724" s="1" t="s">
        <v>463</v>
      </c>
      <c r="E21724" s="6" t="s">
        <v>54754</v>
      </c>
      <c r="F21724" s="6">
        <f t="shared" si="339"/>
        <v>43305</v>
      </c>
      <c r="G21724">
        <v>63.9</v>
      </c>
      <c r="H21724" s="1" t="s">
        <v>48553</v>
      </c>
      <c r="I21724" s="1" t="str">
        <f>IFERROR(VLOOKUP(C21724, Products!A:B, 2, 0), "Sin Categoría")</f>
        <v>Sin Categoría</v>
      </c>
    </row>
    <row r="21725" spans="1:9" x14ac:dyDescent="0.25">
      <c r="A21725" s="1" t="s">
        <v>54755</v>
      </c>
      <c r="B21725" s="1" t="s">
        <v>8</v>
      </c>
      <c r="C21725" s="1" t="s">
        <v>54756</v>
      </c>
      <c r="D21725" s="1" t="s">
        <v>2636</v>
      </c>
      <c r="E21725" s="6" t="s">
        <v>54757</v>
      </c>
      <c r="F21725" s="6">
        <f t="shared" si="339"/>
        <v>42838</v>
      </c>
      <c r="G21725">
        <v>59.9</v>
      </c>
      <c r="H21725" s="1" t="s">
        <v>11279</v>
      </c>
      <c r="I21725" s="1" t="str">
        <f>IFERROR(VLOOKUP(C21725, Products!A:B, 2, 0), "Sin Categoría")</f>
        <v>Sin Categoría</v>
      </c>
    </row>
    <row r="21726" spans="1:9" x14ac:dyDescent="0.25">
      <c r="A21726" s="1" t="s">
        <v>54755</v>
      </c>
      <c r="B21726" s="1" t="s">
        <v>78</v>
      </c>
      <c r="C21726" s="1" t="s">
        <v>54756</v>
      </c>
      <c r="D21726" s="1" t="s">
        <v>2636</v>
      </c>
      <c r="E21726" s="6" t="s">
        <v>54757</v>
      </c>
      <c r="F21726" s="6">
        <f t="shared" si="339"/>
        <v>42838</v>
      </c>
      <c r="G21726">
        <v>59.9</v>
      </c>
      <c r="H21726" s="1" t="s">
        <v>11279</v>
      </c>
      <c r="I21726" s="1" t="str">
        <f>IFERROR(VLOOKUP(C21726, Products!A:B, 2, 0), "Sin Categoría")</f>
        <v>Sin Categoría</v>
      </c>
    </row>
    <row r="21727" spans="1:9" x14ac:dyDescent="0.25">
      <c r="A21727" s="1" t="s">
        <v>54758</v>
      </c>
      <c r="B21727" s="1" t="s">
        <v>8</v>
      </c>
      <c r="C21727" s="1" t="s">
        <v>54759</v>
      </c>
      <c r="D21727" s="1" t="s">
        <v>4130</v>
      </c>
      <c r="E21727" s="6" t="s">
        <v>54760</v>
      </c>
      <c r="F21727" s="6">
        <f t="shared" si="339"/>
        <v>43188</v>
      </c>
      <c r="G21727">
        <v>39.9</v>
      </c>
      <c r="H21727" s="1" t="s">
        <v>263</v>
      </c>
      <c r="I21727" s="1" t="str">
        <f>IFERROR(VLOOKUP(C21727, Products!A:B, 2, 0), "Sin Categoría")</f>
        <v>Sin Categoría</v>
      </c>
    </row>
    <row r="21728" spans="1:9" x14ac:dyDescent="0.25">
      <c r="A21728" s="1" t="s">
        <v>54761</v>
      </c>
      <c r="B21728" s="1" t="s">
        <v>8</v>
      </c>
      <c r="C21728" s="1" t="s">
        <v>54762</v>
      </c>
      <c r="D21728" s="1" t="s">
        <v>614</v>
      </c>
      <c r="E21728" s="6" t="s">
        <v>54763</v>
      </c>
      <c r="F21728" s="6">
        <f t="shared" si="339"/>
        <v>43109</v>
      </c>
      <c r="G21728">
        <v>13.3</v>
      </c>
      <c r="H21728" s="1" t="s">
        <v>121</v>
      </c>
      <c r="I21728" s="1" t="str">
        <f>IFERROR(VLOOKUP(C21728, Products!A:B, 2, 0), "Sin Categoría")</f>
        <v>Sin Categoría</v>
      </c>
    </row>
    <row r="21729" spans="1:9" x14ac:dyDescent="0.25">
      <c r="A21729" s="1" t="s">
        <v>54764</v>
      </c>
      <c r="B21729" s="1" t="s">
        <v>8</v>
      </c>
      <c r="C21729" s="1" t="s">
        <v>2053</v>
      </c>
      <c r="D21729" s="1" t="s">
        <v>2054</v>
      </c>
      <c r="E21729" s="6" t="s">
        <v>54765</v>
      </c>
      <c r="F21729" s="6">
        <f t="shared" si="339"/>
        <v>42948</v>
      </c>
      <c r="G21729">
        <v>65</v>
      </c>
      <c r="H21729" s="1" t="s">
        <v>239</v>
      </c>
      <c r="I21729" s="1" t="str">
        <f>IFERROR(VLOOKUP(C21729, Products!A:B, 2, 0), "Sin Categoría")</f>
        <v>Sin Categoría</v>
      </c>
    </row>
    <row r="21730" spans="1:9" x14ac:dyDescent="0.25">
      <c r="A21730" s="1" t="s">
        <v>54764</v>
      </c>
      <c r="B21730" s="1" t="s">
        <v>78</v>
      </c>
      <c r="C21730" s="1" t="s">
        <v>2053</v>
      </c>
      <c r="D21730" s="1" t="s">
        <v>2054</v>
      </c>
      <c r="E21730" s="6" t="s">
        <v>54765</v>
      </c>
      <c r="F21730" s="6">
        <f t="shared" si="339"/>
        <v>42948</v>
      </c>
      <c r="G21730">
        <v>65</v>
      </c>
      <c r="H21730" s="1" t="s">
        <v>239</v>
      </c>
      <c r="I21730" s="1" t="str">
        <f>IFERROR(VLOOKUP(C21730, Products!A:B, 2, 0), "Sin Categoría")</f>
        <v>Sin Categoría</v>
      </c>
    </row>
    <row r="21731" spans="1:9" x14ac:dyDescent="0.25">
      <c r="A21731" s="1" t="s">
        <v>54766</v>
      </c>
      <c r="B21731" s="1" t="s">
        <v>8</v>
      </c>
      <c r="C21731" s="1" t="s">
        <v>54767</v>
      </c>
      <c r="D21731" s="1" t="s">
        <v>32316</v>
      </c>
      <c r="E21731" s="6" t="s">
        <v>54768</v>
      </c>
      <c r="F21731" s="6">
        <f t="shared" si="339"/>
        <v>42802</v>
      </c>
      <c r="G21731">
        <v>39</v>
      </c>
      <c r="H21731" s="1" t="s">
        <v>556</v>
      </c>
      <c r="I21731" s="1" t="str">
        <f>IFERROR(VLOOKUP(C21731, Products!A:B, 2, 0), "Sin Categoría")</f>
        <v>utilidades_domesticas</v>
      </c>
    </row>
    <row r="21732" spans="1:9" x14ac:dyDescent="0.25">
      <c r="A21732" s="1" t="s">
        <v>54769</v>
      </c>
      <c r="B21732" s="1" t="s">
        <v>8</v>
      </c>
      <c r="C21732" s="1" t="s">
        <v>39010</v>
      </c>
      <c r="D21732" s="1" t="s">
        <v>39011</v>
      </c>
      <c r="E21732" s="6" t="s">
        <v>54770</v>
      </c>
      <c r="F21732" s="6">
        <f t="shared" si="339"/>
        <v>42915</v>
      </c>
      <c r="G21732">
        <v>29.9</v>
      </c>
      <c r="H21732" s="1" t="s">
        <v>225</v>
      </c>
      <c r="I21732" s="1" t="str">
        <f>IFERROR(VLOOKUP(C21732, Products!A:B, 2, 0), "Sin Categoría")</f>
        <v>Sin Categoría</v>
      </c>
    </row>
    <row r="21733" spans="1:9" x14ac:dyDescent="0.25">
      <c r="A21733" s="1" t="s">
        <v>54769</v>
      </c>
      <c r="B21733" s="1" t="s">
        <v>78</v>
      </c>
      <c r="C21733" s="1" t="s">
        <v>39010</v>
      </c>
      <c r="D21733" s="1" t="s">
        <v>39011</v>
      </c>
      <c r="E21733" s="6" t="s">
        <v>54770</v>
      </c>
      <c r="F21733" s="6">
        <f t="shared" si="339"/>
        <v>42915</v>
      </c>
      <c r="G21733">
        <v>29.9</v>
      </c>
      <c r="H21733" s="1" t="s">
        <v>225</v>
      </c>
      <c r="I21733" s="1" t="str">
        <f>IFERROR(VLOOKUP(C21733, Products!A:B, 2, 0), "Sin Categoría")</f>
        <v>Sin Categoría</v>
      </c>
    </row>
    <row r="21734" spans="1:9" x14ac:dyDescent="0.25">
      <c r="A21734" s="1" t="s">
        <v>54771</v>
      </c>
      <c r="B21734" s="1" t="s">
        <v>8</v>
      </c>
      <c r="C21734" s="1" t="s">
        <v>54772</v>
      </c>
      <c r="D21734" s="1" t="s">
        <v>1785</v>
      </c>
      <c r="E21734" s="6" t="s">
        <v>54773</v>
      </c>
      <c r="F21734" s="6">
        <f t="shared" si="339"/>
        <v>43115</v>
      </c>
      <c r="G21734">
        <v>38.9</v>
      </c>
      <c r="H21734" s="1" t="s">
        <v>103</v>
      </c>
      <c r="I21734" s="1" t="str">
        <f>IFERROR(VLOOKUP(C21734, Products!A:B, 2, 0), "Sin Categoría")</f>
        <v>Sin Categoría</v>
      </c>
    </row>
    <row r="21735" spans="1:9" x14ac:dyDescent="0.25">
      <c r="A21735" s="1" t="s">
        <v>54774</v>
      </c>
      <c r="B21735" s="1" t="s">
        <v>8</v>
      </c>
      <c r="C21735" s="1" t="s">
        <v>3718</v>
      </c>
      <c r="D21735" s="1" t="s">
        <v>1037</v>
      </c>
      <c r="E21735" s="6" t="s">
        <v>54775</v>
      </c>
      <c r="F21735" s="6">
        <f t="shared" si="339"/>
        <v>43090</v>
      </c>
      <c r="G21735">
        <v>45.49</v>
      </c>
      <c r="H21735" s="1" t="s">
        <v>103</v>
      </c>
      <c r="I21735" s="1" t="str">
        <f>IFERROR(VLOOKUP(C21735, Products!A:B, 2, 0), "Sin Categoría")</f>
        <v>Sin Categoría</v>
      </c>
    </row>
    <row r="21736" spans="1:9" x14ac:dyDescent="0.25">
      <c r="A21736" s="1" t="s">
        <v>54776</v>
      </c>
      <c r="B21736" s="1" t="s">
        <v>8</v>
      </c>
      <c r="C21736" s="1" t="s">
        <v>54777</v>
      </c>
      <c r="D21736" s="1" t="s">
        <v>54778</v>
      </c>
      <c r="E21736" s="6" t="s">
        <v>54779</v>
      </c>
      <c r="F21736" s="6">
        <f t="shared" si="339"/>
        <v>43122</v>
      </c>
      <c r="G21736">
        <v>15.9</v>
      </c>
      <c r="H21736" s="1" t="s">
        <v>220</v>
      </c>
      <c r="I21736" s="1" t="str">
        <f>IFERROR(VLOOKUP(C21736, Products!A:B, 2, 0), "Sin Categoría")</f>
        <v>Sin Categoría</v>
      </c>
    </row>
    <row r="21737" spans="1:9" x14ac:dyDescent="0.25">
      <c r="A21737" s="1" t="s">
        <v>54776</v>
      </c>
      <c r="B21737" s="1" t="s">
        <v>78</v>
      </c>
      <c r="C21737" s="1" t="s">
        <v>54777</v>
      </c>
      <c r="D21737" s="1" t="s">
        <v>54778</v>
      </c>
      <c r="E21737" s="6" t="s">
        <v>54779</v>
      </c>
      <c r="F21737" s="6">
        <f t="shared" si="339"/>
        <v>43122</v>
      </c>
      <c r="G21737">
        <v>15.9</v>
      </c>
      <c r="H21737" s="1" t="s">
        <v>220</v>
      </c>
      <c r="I21737" s="1" t="str">
        <f>IFERROR(VLOOKUP(C21737, Products!A:B, 2, 0), "Sin Categoría")</f>
        <v>Sin Categoría</v>
      </c>
    </row>
    <row r="21738" spans="1:9" x14ac:dyDescent="0.25">
      <c r="A21738" s="1" t="s">
        <v>54780</v>
      </c>
      <c r="B21738" s="1" t="s">
        <v>8</v>
      </c>
      <c r="C21738" s="1" t="s">
        <v>2610</v>
      </c>
      <c r="D21738" s="1" t="s">
        <v>1724</v>
      </c>
      <c r="E21738" s="6" t="s">
        <v>54781</v>
      </c>
      <c r="F21738" s="6">
        <f t="shared" si="339"/>
        <v>43138</v>
      </c>
      <c r="G21738">
        <v>348.8</v>
      </c>
      <c r="H21738" s="1" t="s">
        <v>7950</v>
      </c>
      <c r="I21738" s="1" t="str">
        <f>IFERROR(VLOOKUP(C21738, Products!A:B, 2, 0), "Sin Categoría")</f>
        <v>Sin Categoría</v>
      </c>
    </row>
    <row r="21739" spans="1:9" x14ac:dyDescent="0.25">
      <c r="A21739" s="1" t="s">
        <v>54782</v>
      </c>
      <c r="B21739" s="1" t="s">
        <v>8</v>
      </c>
      <c r="C21739" s="1" t="s">
        <v>6081</v>
      </c>
      <c r="D21739" s="1" t="s">
        <v>783</v>
      </c>
      <c r="E21739" s="6" t="s">
        <v>54783</v>
      </c>
      <c r="F21739" s="6">
        <f t="shared" si="339"/>
        <v>43272</v>
      </c>
      <c r="G21739">
        <v>105</v>
      </c>
      <c r="H21739" s="1" t="s">
        <v>3206</v>
      </c>
      <c r="I21739" s="1" t="str">
        <f>IFERROR(VLOOKUP(C21739, Products!A:B, 2, 0), "Sin Categoría")</f>
        <v>Sin Categoría</v>
      </c>
    </row>
    <row r="21740" spans="1:9" x14ac:dyDescent="0.25">
      <c r="A21740" s="1" t="s">
        <v>54784</v>
      </c>
      <c r="B21740" s="1" t="s">
        <v>8</v>
      </c>
      <c r="C21740" s="1" t="s">
        <v>54785</v>
      </c>
      <c r="D21740" s="1" t="s">
        <v>14190</v>
      </c>
      <c r="E21740" s="6" t="s">
        <v>54786</v>
      </c>
      <c r="F21740" s="6">
        <f t="shared" si="339"/>
        <v>43052</v>
      </c>
      <c r="G21740">
        <v>39.5</v>
      </c>
      <c r="H21740" s="1" t="s">
        <v>121</v>
      </c>
      <c r="I21740" s="1" t="str">
        <f>IFERROR(VLOOKUP(C21740, Products!A:B, 2, 0), "Sin Categoría")</f>
        <v>Sin Categoría</v>
      </c>
    </row>
    <row r="21741" spans="1:9" x14ac:dyDescent="0.25">
      <c r="A21741" s="1" t="s">
        <v>54787</v>
      </c>
      <c r="B21741" s="1" t="s">
        <v>8</v>
      </c>
      <c r="C21741" s="1" t="s">
        <v>54788</v>
      </c>
      <c r="D21741" s="1" t="s">
        <v>3261</v>
      </c>
      <c r="E21741" s="6" t="s">
        <v>54789</v>
      </c>
      <c r="F21741" s="6">
        <f t="shared" si="339"/>
        <v>42999</v>
      </c>
      <c r="G21741">
        <v>156.88999999999999</v>
      </c>
      <c r="H21741" s="1" t="s">
        <v>54790</v>
      </c>
      <c r="I21741" s="1" t="str">
        <f>IFERROR(VLOOKUP(C21741, Products!A:B, 2, 0), "Sin Categoría")</f>
        <v>Sin Categoría</v>
      </c>
    </row>
    <row r="21742" spans="1:9" x14ac:dyDescent="0.25">
      <c r="A21742" s="1" t="s">
        <v>54791</v>
      </c>
      <c r="B21742" s="1" t="s">
        <v>8</v>
      </c>
      <c r="C21742" s="1" t="s">
        <v>54792</v>
      </c>
      <c r="D21742" s="1" t="s">
        <v>1724</v>
      </c>
      <c r="E21742" s="6" t="s">
        <v>54793</v>
      </c>
      <c r="F21742" s="6">
        <f t="shared" si="339"/>
        <v>43263</v>
      </c>
      <c r="G21742">
        <v>599.9</v>
      </c>
      <c r="H21742" s="1" t="s">
        <v>5623</v>
      </c>
      <c r="I21742" s="1" t="str">
        <f>IFERROR(VLOOKUP(C21742, Products!A:B, 2, 0), "Sin Categoría")</f>
        <v>Sin Categoría</v>
      </c>
    </row>
    <row r="21743" spans="1:9" x14ac:dyDescent="0.25">
      <c r="A21743" s="1" t="s">
        <v>54794</v>
      </c>
      <c r="B21743" s="1" t="s">
        <v>8</v>
      </c>
      <c r="C21743" s="1" t="s">
        <v>54795</v>
      </c>
      <c r="D21743" s="1" t="s">
        <v>7540</v>
      </c>
      <c r="E21743" s="6" t="s">
        <v>54796</v>
      </c>
      <c r="F21743" s="6">
        <f t="shared" si="339"/>
        <v>43315</v>
      </c>
      <c r="G21743">
        <v>37.69</v>
      </c>
      <c r="H21743" s="1" t="s">
        <v>34871</v>
      </c>
      <c r="I21743" s="1" t="str">
        <f>IFERROR(VLOOKUP(C21743, Products!A:B, 2, 0), "Sin Categoría")</f>
        <v>Sin Categoría</v>
      </c>
    </row>
    <row r="21744" spans="1:9" x14ac:dyDescent="0.25">
      <c r="A21744" s="1" t="s">
        <v>54797</v>
      </c>
      <c r="B21744" s="1" t="s">
        <v>8</v>
      </c>
      <c r="C21744" s="1" t="s">
        <v>2224</v>
      </c>
      <c r="D21744" s="1" t="s">
        <v>2225</v>
      </c>
      <c r="E21744" s="6" t="s">
        <v>54798</v>
      </c>
      <c r="F21744" s="6">
        <f t="shared" si="339"/>
        <v>42860</v>
      </c>
      <c r="G21744">
        <v>10.99</v>
      </c>
      <c r="H21744" s="1" t="s">
        <v>11086</v>
      </c>
      <c r="I21744" s="1" t="str">
        <f>IFERROR(VLOOKUP(C21744, Products!A:B, 2, 0), "Sin Categoría")</f>
        <v>Sin Categoría</v>
      </c>
    </row>
    <row r="21745" spans="1:9" x14ac:dyDescent="0.25">
      <c r="A21745" s="1" t="s">
        <v>54799</v>
      </c>
      <c r="B21745" s="1" t="s">
        <v>8</v>
      </c>
      <c r="C21745" s="1" t="s">
        <v>2028</v>
      </c>
      <c r="D21745" s="1" t="s">
        <v>609</v>
      </c>
      <c r="E21745" s="6" t="s">
        <v>54800</v>
      </c>
      <c r="F21745" s="6">
        <f t="shared" si="339"/>
        <v>43287</v>
      </c>
      <c r="G21745">
        <v>99.99</v>
      </c>
      <c r="H21745" s="1" t="s">
        <v>2151</v>
      </c>
      <c r="I21745" s="1" t="str">
        <f>IFERROR(VLOOKUP(C21745, Products!A:B, 2, 0), "Sin Categoría")</f>
        <v>Sin Categoría</v>
      </c>
    </row>
    <row r="21746" spans="1:9" x14ac:dyDescent="0.25">
      <c r="A21746" s="1" t="s">
        <v>54801</v>
      </c>
      <c r="B21746" s="1" t="s">
        <v>8</v>
      </c>
      <c r="C21746" s="1" t="s">
        <v>54802</v>
      </c>
      <c r="D21746" s="1" t="s">
        <v>13282</v>
      </c>
      <c r="E21746" s="6" t="s">
        <v>54803</v>
      </c>
      <c r="F21746" s="6">
        <f t="shared" si="339"/>
        <v>43245</v>
      </c>
      <c r="G21746">
        <v>9.9</v>
      </c>
      <c r="H21746" s="1" t="s">
        <v>745</v>
      </c>
      <c r="I21746" s="1" t="str">
        <f>IFERROR(VLOOKUP(C21746, Products!A:B, 2, 0), "Sin Categoría")</f>
        <v>Sin Categoría</v>
      </c>
    </row>
    <row r="21747" spans="1:9" x14ac:dyDescent="0.25">
      <c r="A21747" s="1" t="s">
        <v>54804</v>
      </c>
      <c r="B21747" s="1" t="s">
        <v>8</v>
      </c>
      <c r="C21747" s="1" t="s">
        <v>3183</v>
      </c>
      <c r="D21747" s="1" t="s">
        <v>2009</v>
      </c>
      <c r="E21747" s="6" t="s">
        <v>54805</v>
      </c>
      <c r="F21747" s="6">
        <f t="shared" si="339"/>
        <v>43146</v>
      </c>
      <c r="G21747">
        <v>29.9</v>
      </c>
      <c r="H21747" s="1" t="s">
        <v>3294</v>
      </c>
      <c r="I21747" s="1" t="str">
        <f>IFERROR(VLOOKUP(C21747, Products!A:B, 2, 0), "Sin Categoría")</f>
        <v>Sin Categoría</v>
      </c>
    </row>
    <row r="21748" spans="1:9" x14ac:dyDescent="0.25">
      <c r="A21748" s="1" t="s">
        <v>54806</v>
      </c>
      <c r="B21748" s="1" t="s">
        <v>8</v>
      </c>
      <c r="C21748" s="1" t="s">
        <v>1585</v>
      </c>
      <c r="D21748" s="1" t="s">
        <v>513</v>
      </c>
      <c r="E21748" s="6" t="s">
        <v>39537</v>
      </c>
      <c r="F21748" s="6">
        <f t="shared" si="339"/>
        <v>43075</v>
      </c>
      <c r="G21748">
        <v>159</v>
      </c>
      <c r="H21748" s="1" t="s">
        <v>12432</v>
      </c>
      <c r="I21748" s="1" t="str">
        <f>IFERROR(VLOOKUP(C21748, Products!A:B, 2, 0), "Sin Categoría")</f>
        <v>Sin Categoría</v>
      </c>
    </row>
    <row r="21749" spans="1:9" x14ac:dyDescent="0.25">
      <c r="A21749" s="1" t="s">
        <v>54807</v>
      </c>
      <c r="B21749" s="1" t="s">
        <v>8</v>
      </c>
      <c r="C21749" s="1" t="s">
        <v>54808</v>
      </c>
      <c r="D21749" s="1" t="s">
        <v>101</v>
      </c>
      <c r="E21749" s="6" t="s">
        <v>54809</v>
      </c>
      <c r="F21749" s="6">
        <f t="shared" si="339"/>
        <v>42874</v>
      </c>
      <c r="G21749">
        <v>20.79</v>
      </c>
      <c r="H21749" s="1" t="s">
        <v>103</v>
      </c>
      <c r="I21749" s="1" t="str">
        <f>IFERROR(VLOOKUP(C21749, Products!A:B, 2, 0), "Sin Categoría")</f>
        <v>Sin Categoría</v>
      </c>
    </row>
    <row r="21750" spans="1:9" x14ac:dyDescent="0.25">
      <c r="A21750" s="1" t="s">
        <v>54810</v>
      </c>
      <c r="B21750" s="1" t="s">
        <v>8</v>
      </c>
      <c r="C21750" s="1" t="s">
        <v>24405</v>
      </c>
      <c r="D21750" s="1" t="s">
        <v>7571</v>
      </c>
      <c r="E21750" s="6" t="s">
        <v>54811</v>
      </c>
      <c r="F21750" s="6">
        <f t="shared" si="339"/>
        <v>43076</v>
      </c>
      <c r="G21750">
        <v>99.99</v>
      </c>
      <c r="H21750" s="1" t="s">
        <v>13589</v>
      </c>
      <c r="I21750" s="1" t="str">
        <f>IFERROR(VLOOKUP(C21750, Products!A:B, 2, 0), "Sin Categoría")</f>
        <v>Sin Categoría</v>
      </c>
    </row>
    <row r="21751" spans="1:9" x14ac:dyDescent="0.25">
      <c r="A21751" s="1" t="s">
        <v>54812</v>
      </c>
      <c r="B21751" s="1" t="s">
        <v>8</v>
      </c>
      <c r="C21751" s="1" t="s">
        <v>54813</v>
      </c>
      <c r="D21751" s="1" t="s">
        <v>6649</v>
      </c>
      <c r="E21751" s="6" t="s">
        <v>54814</v>
      </c>
      <c r="F21751" s="6">
        <f t="shared" si="339"/>
        <v>43339</v>
      </c>
      <c r="G21751">
        <v>269.89999999999998</v>
      </c>
      <c r="H21751" s="1" t="s">
        <v>11869</v>
      </c>
      <c r="I21751" s="1" t="str">
        <f>IFERROR(VLOOKUP(C21751, Products!A:B, 2, 0), "Sin Categoría")</f>
        <v>Sin Categoría</v>
      </c>
    </row>
    <row r="21752" spans="1:9" x14ac:dyDescent="0.25">
      <c r="A21752" s="1" t="s">
        <v>54815</v>
      </c>
      <c r="B21752" s="1" t="s">
        <v>8</v>
      </c>
      <c r="C21752" s="1" t="s">
        <v>3131</v>
      </c>
      <c r="D21752" s="1" t="s">
        <v>572</v>
      </c>
      <c r="E21752" s="6" t="s">
        <v>54816</v>
      </c>
      <c r="F21752" s="6">
        <f t="shared" si="339"/>
        <v>42653</v>
      </c>
      <c r="G21752">
        <v>59.9</v>
      </c>
      <c r="H21752" s="1" t="s">
        <v>34621</v>
      </c>
      <c r="I21752" s="1" t="str">
        <f>IFERROR(VLOOKUP(C21752, Products!A:B, 2, 0), "Sin Categoría")</f>
        <v>Sin Categoría</v>
      </c>
    </row>
    <row r="21753" spans="1:9" x14ac:dyDescent="0.25">
      <c r="A21753" s="1" t="s">
        <v>54817</v>
      </c>
      <c r="B21753" s="1" t="s">
        <v>8</v>
      </c>
      <c r="C21753" s="1" t="s">
        <v>54818</v>
      </c>
      <c r="D21753" s="1" t="s">
        <v>1724</v>
      </c>
      <c r="E21753" s="6" t="s">
        <v>54819</v>
      </c>
      <c r="F21753" s="6">
        <f t="shared" si="339"/>
        <v>43060</v>
      </c>
      <c r="G21753">
        <v>559.9</v>
      </c>
      <c r="H21753" s="1" t="s">
        <v>6152</v>
      </c>
      <c r="I21753" s="1" t="str">
        <f>IFERROR(VLOOKUP(C21753, Products!A:B, 2, 0), "Sin Categoría")</f>
        <v>Sin Categoría</v>
      </c>
    </row>
    <row r="21754" spans="1:9" x14ac:dyDescent="0.25">
      <c r="A21754" s="1" t="s">
        <v>54820</v>
      </c>
      <c r="B21754" s="1" t="s">
        <v>8</v>
      </c>
      <c r="C21754" s="1" t="s">
        <v>25316</v>
      </c>
      <c r="D21754" s="1" t="s">
        <v>4509</v>
      </c>
      <c r="E21754" s="6" t="s">
        <v>54821</v>
      </c>
      <c r="F21754" s="6">
        <f t="shared" si="339"/>
        <v>43087</v>
      </c>
      <c r="G21754">
        <v>109.9</v>
      </c>
      <c r="H21754" s="1" t="s">
        <v>12351</v>
      </c>
      <c r="I21754" s="1" t="str">
        <f>IFERROR(VLOOKUP(C21754, Products!A:B, 2, 0), "Sin Categoría")</f>
        <v>Sin Categoría</v>
      </c>
    </row>
    <row r="21755" spans="1:9" x14ac:dyDescent="0.25">
      <c r="A21755" s="1" t="s">
        <v>54822</v>
      </c>
      <c r="B21755" s="1" t="s">
        <v>8</v>
      </c>
      <c r="C21755" s="1" t="s">
        <v>54823</v>
      </c>
      <c r="D21755" s="1" t="s">
        <v>2000</v>
      </c>
      <c r="E21755" s="6" t="s">
        <v>54824</v>
      </c>
      <c r="F21755" s="6">
        <f t="shared" si="339"/>
        <v>43150</v>
      </c>
      <c r="G21755">
        <v>108</v>
      </c>
      <c r="H21755" s="1" t="s">
        <v>16942</v>
      </c>
      <c r="I21755" s="1" t="str">
        <f>IFERROR(VLOOKUP(C21755, Products!A:B, 2, 0), "Sin Categoría")</f>
        <v>Sin Categoría</v>
      </c>
    </row>
    <row r="21756" spans="1:9" x14ac:dyDescent="0.25">
      <c r="A21756" s="1" t="s">
        <v>54825</v>
      </c>
      <c r="B21756" s="1" t="s">
        <v>8</v>
      </c>
      <c r="C21756" s="1" t="s">
        <v>20537</v>
      </c>
      <c r="D21756" s="1" t="s">
        <v>1785</v>
      </c>
      <c r="E21756" s="6" t="s">
        <v>54826</v>
      </c>
      <c r="F21756" s="6">
        <f t="shared" si="339"/>
        <v>43151</v>
      </c>
      <c r="G21756">
        <v>56</v>
      </c>
      <c r="H21756" s="1" t="s">
        <v>4878</v>
      </c>
      <c r="I21756" s="1" t="str">
        <f>IFERROR(VLOOKUP(C21756, Products!A:B, 2, 0), "Sin Categoría")</f>
        <v>Sin Categoría</v>
      </c>
    </row>
    <row r="21757" spans="1:9" x14ac:dyDescent="0.25">
      <c r="A21757" s="1" t="s">
        <v>54827</v>
      </c>
      <c r="B21757" s="1" t="s">
        <v>8</v>
      </c>
      <c r="C21757" s="1" t="s">
        <v>54828</v>
      </c>
      <c r="D21757" s="1" t="s">
        <v>2780</v>
      </c>
      <c r="E21757" s="6" t="s">
        <v>54829</v>
      </c>
      <c r="F21757" s="6">
        <f t="shared" si="339"/>
        <v>42999</v>
      </c>
      <c r="G21757">
        <v>81.900000000000006</v>
      </c>
      <c r="H21757" s="1" t="s">
        <v>8986</v>
      </c>
      <c r="I21757" s="1" t="str">
        <f>IFERROR(VLOOKUP(C21757, Products!A:B, 2, 0), "Sin Categoría")</f>
        <v>Sin Categoría</v>
      </c>
    </row>
    <row r="21758" spans="1:9" x14ac:dyDescent="0.25">
      <c r="A21758" s="1" t="s">
        <v>54830</v>
      </c>
      <c r="B21758" s="1" t="s">
        <v>8</v>
      </c>
      <c r="C21758" s="1" t="s">
        <v>3203</v>
      </c>
      <c r="D21758" s="1" t="s">
        <v>3204</v>
      </c>
      <c r="E21758" s="6" t="s">
        <v>54831</v>
      </c>
      <c r="F21758" s="6">
        <f t="shared" si="339"/>
        <v>43312</v>
      </c>
      <c r="G21758">
        <v>105</v>
      </c>
      <c r="H21758" s="1" t="s">
        <v>16279</v>
      </c>
      <c r="I21758" s="1" t="str">
        <f>IFERROR(VLOOKUP(C21758, Products!A:B, 2, 0), "Sin Categoría")</f>
        <v>informatica_acessorios</v>
      </c>
    </row>
    <row r="21759" spans="1:9" x14ac:dyDescent="0.25">
      <c r="A21759" s="1" t="s">
        <v>54832</v>
      </c>
      <c r="B21759" s="1" t="s">
        <v>8</v>
      </c>
      <c r="C21759" s="1" t="s">
        <v>43938</v>
      </c>
      <c r="D21759" s="1" t="s">
        <v>70</v>
      </c>
      <c r="E21759" s="6" t="s">
        <v>54833</v>
      </c>
      <c r="F21759" s="6">
        <f t="shared" si="339"/>
        <v>43263</v>
      </c>
      <c r="G21759">
        <v>57.9</v>
      </c>
      <c r="H21759" s="1" t="s">
        <v>9132</v>
      </c>
      <c r="I21759" s="1" t="str">
        <f>IFERROR(VLOOKUP(C21759, Products!A:B, 2, 0), "Sin Categoría")</f>
        <v>Sin Categoría</v>
      </c>
    </row>
    <row r="21760" spans="1:9" x14ac:dyDescent="0.25">
      <c r="A21760" s="1" t="s">
        <v>54834</v>
      </c>
      <c r="B21760" s="1" t="s">
        <v>8</v>
      </c>
      <c r="C21760" s="1" t="s">
        <v>13436</v>
      </c>
      <c r="D21760" s="1" t="s">
        <v>478</v>
      </c>
      <c r="E21760" s="6" t="s">
        <v>54835</v>
      </c>
      <c r="F21760" s="6">
        <f t="shared" si="339"/>
        <v>43131</v>
      </c>
      <c r="G21760">
        <v>213.9</v>
      </c>
      <c r="H21760" s="1" t="s">
        <v>19819</v>
      </c>
      <c r="I21760" s="1" t="str">
        <f>IFERROR(VLOOKUP(C21760, Products!A:B, 2, 0), "Sin Categoría")</f>
        <v>Sin Categoría</v>
      </c>
    </row>
    <row r="21761" spans="1:9" x14ac:dyDescent="0.25">
      <c r="A21761" s="1" t="s">
        <v>54834</v>
      </c>
      <c r="B21761" s="1" t="s">
        <v>78</v>
      </c>
      <c r="C21761" s="1" t="s">
        <v>19400</v>
      </c>
      <c r="D21761" s="1" t="s">
        <v>1724</v>
      </c>
      <c r="E21761" s="6" t="s">
        <v>54835</v>
      </c>
      <c r="F21761" s="6">
        <f t="shared" si="339"/>
        <v>43131</v>
      </c>
      <c r="G21761">
        <v>248.9</v>
      </c>
      <c r="H21761" s="1" t="s">
        <v>54836</v>
      </c>
      <c r="I21761" s="1" t="str">
        <f>IFERROR(VLOOKUP(C21761, Products!A:B, 2, 0), "Sin Categoría")</f>
        <v>Sin Categoría</v>
      </c>
    </row>
    <row r="21762" spans="1:9" x14ac:dyDescent="0.25">
      <c r="A21762" s="1" t="s">
        <v>54837</v>
      </c>
      <c r="B21762" s="1" t="s">
        <v>8</v>
      </c>
      <c r="C21762" s="1" t="s">
        <v>54838</v>
      </c>
      <c r="D21762" s="1" t="s">
        <v>247</v>
      </c>
      <c r="E21762" s="6" t="s">
        <v>54839</v>
      </c>
      <c r="F21762" s="6">
        <f t="shared" ref="F21762:F21825" si="340">DATE(YEAR(E21762), MONTH(E21762), DAY(E21762))</f>
        <v>42863</v>
      </c>
      <c r="G21762">
        <v>69.989999999999995</v>
      </c>
      <c r="H21762" s="1" t="s">
        <v>2115</v>
      </c>
      <c r="I21762" s="1" t="str">
        <f>IFERROR(VLOOKUP(C21762, Products!A:B, 2, 0), "Sin Categoría")</f>
        <v>Sin Categoría</v>
      </c>
    </row>
    <row r="21763" spans="1:9" x14ac:dyDescent="0.25">
      <c r="A21763" s="1" t="s">
        <v>54840</v>
      </c>
      <c r="B21763" s="1" t="s">
        <v>8</v>
      </c>
      <c r="C21763" s="1" t="s">
        <v>54841</v>
      </c>
      <c r="D21763" s="1" t="s">
        <v>1706</v>
      </c>
      <c r="E21763" s="6" t="s">
        <v>54842</v>
      </c>
      <c r="F21763" s="6">
        <f t="shared" si="340"/>
        <v>43265</v>
      </c>
      <c r="G21763">
        <v>150</v>
      </c>
      <c r="H21763" s="1" t="s">
        <v>33701</v>
      </c>
      <c r="I21763" s="1" t="str">
        <f>IFERROR(VLOOKUP(C21763, Products!A:B, 2, 0), "Sin Categoría")</f>
        <v>Sin Categoría</v>
      </c>
    </row>
    <row r="21764" spans="1:9" x14ac:dyDescent="0.25">
      <c r="A21764" s="1" t="s">
        <v>54843</v>
      </c>
      <c r="B21764" s="1" t="s">
        <v>8</v>
      </c>
      <c r="C21764" s="1" t="s">
        <v>15817</v>
      </c>
      <c r="D21764" s="1" t="s">
        <v>15818</v>
      </c>
      <c r="E21764" s="6" t="s">
        <v>54844</v>
      </c>
      <c r="F21764" s="6">
        <f t="shared" si="340"/>
        <v>43313</v>
      </c>
      <c r="G21764">
        <v>16.5</v>
      </c>
      <c r="H21764" s="1" t="s">
        <v>1124</v>
      </c>
      <c r="I21764" s="1" t="str">
        <f>IFERROR(VLOOKUP(C21764, Products!A:B, 2, 0), "Sin Categoría")</f>
        <v>Sin Categoría</v>
      </c>
    </row>
    <row r="21765" spans="1:9" x14ac:dyDescent="0.25">
      <c r="A21765" s="1" t="s">
        <v>54845</v>
      </c>
      <c r="B21765" s="1" t="s">
        <v>8</v>
      </c>
      <c r="C21765" s="1" t="s">
        <v>54846</v>
      </c>
      <c r="D21765" s="1" t="s">
        <v>1520</v>
      </c>
      <c r="E21765" s="6" t="s">
        <v>54847</v>
      </c>
      <c r="F21765" s="6">
        <f t="shared" si="340"/>
        <v>43298</v>
      </c>
      <c r="G21765">
        <v>99</v>
      </c>
      <c r="H21765" s="1" t="s">
        <v>20772</v>
      </c>
      <c r="I21765" s="1" t="str">
        <f>IFERROR(VLOOKUP(C21765, Products!A:B, 2, 0), "Sin Categoría")</f>
        <v>Sin Categoría</v>
      </c>
    </row>
    <row r="21766" spans="1:9" x14ac:dyDescent="0.25">
      <c r="A21766" s="1" t="s">
        <v>54848</v>
      </c>
      <c r="B21766" s="1" t="s">
        <v>8</v>
      </c>
      <c r="C21766" s="1" t="s">
        <v>54849</v>
      </c>
      <c r="D21766" s="1" t="s">
        <v>223</v>
      </c>
      <c r="E21766" s="6" t="s">
        <v>54850</v>
      </c>
      <c r="F21766" s="6">
        <f t="shared" si="340"/>
        <v>42811</v>
      </c>
      <c r="G21766">
        <v>125.9</v>
      </c>
      <c r="H21766" s="1" t="s">
        <v>10488</v>
      </c>
      <c r="I21766" s="1" t="str">
        <f>IFERROR(VLOOKUP(C21766, Products!A:B, 2, 0), "Sin Categoría")</f>
        <v>Sin Categoría</v>
      </c>
    </row>
    <row r="21767" spans="1:9" x14ac:dyDescent="0.25">
      <c r="A21767" s="1" t="s">
        <v>54851</v>
      </c>
      <c r="B21767" s="1" t="s">
        <v>8</v>
      </c>
      <c r="C21767" s="1" t="s">
        <v>54852</v>
      </c>
      <c r="D21767" s="1" t="s">
        <v>70</v>
      </c>
      <c r="E21767" s="6" t="s">
        <v>54853</v>
      </c>
      <c r="F21767" s="6">
        <f t="shared" si="340"/>
        <v>42928</v>
      </c>
      <c r="G21767">
        <v>75.5</v>
      </c>
      <c r="H21767" s="1" t="s">
        <v>10501</v>
      </c>
      <c r="I21767" s="1" t="str">
        <f>IFERROR(VLOOKUP(C21767, Products!A:B, 2, 0), "Sin Categoría")</f>
        <v>Sin Categoría</v>
      </c>
    </row>
    <row r="21768" spans="1:9" x14ac:dyDescent="0.25">
      <c r="A21768" s="1" t="s">
        <v>54854</v>
      </c>
      <c r="B21768" s="1" t="s">
        <v>8</v>
      </c>
      <c r="C21768" s="1" t="s">
        <v>18716</v>
      </c>
      <c r="D21768" s="1" t="s">
        <v>10365</v>
      </c>
      <c r="E21768" s="6" t="s">
        <v>54855</v>
      </c>
      <c r="F21768" s="6">
        <f t="shared" si="340"/>
        <v>43231</v>
      </c>
      <c r="G21768">
        <v>28.9</v>
      </c>
      <c r="H21768" s="1" t="s">
        <v>1897</v>
      </c>
      <c r="I21768" s="1" t="str">
        <f>IFERROR(VLOOKUP(C21768, Products!A:B, 2, 0), "Sin Categoría")</f>
        <v>Sin Categoría</v>
      </c>
    </row>
    <row r="21769" spans="1:9" x14ac:dyDescent="0.25">
      <c r="A21769" s="1" t="s">
        <v>54856</v>
      </c>
      <c r="B21769" s="1" t="s">
        <v>8</v>
      </c>
      <c r="C21769" s="1" t="s">
        <v>1085</v>
      </c>
      <c r="D21769" s="1" t="s">
        <v>275</v>
      </c>
      <c r="E21769" s="6" t="s">
        <v>20476</v>
      </c>
      <c r="F21769" s="6">
        <f t="shared" si="340"/>
        <v>43231</v>
      </c>
      <c r="G21769">
        <v>69.900000000000006</v>
      </c>
      <c r="H21769" s="1" t="s">
        <v>9372</v>
      </c>
      <c r="I21769" s="1" t="str">
        <f>IFERROR(VLOOKUP(C21769, Products!A:B, 2, 0), "Sin Categoría")</f>
        <v>Sin Categoría</v>
      </c>
    </row>
    <row r="21770" spans="1:9" x14ac:dyDescent="0.25">
      <c r="A21770" s="1" t="s">
        <v>54857</v>
      </c>
      <c r="B21770" s="1" t="s">
        <v>8</v>
      </c>
      <c r="C21770" s="1" t="s">
        <v>45553</v>
      </c>
      <c r="D21770" s="1" t="s">
        <v>6788</v>
      </c>
      <c r="E21770" s="6" t="s">
        <v>54858</v>
      </c>
      <c r="F21770" s="6">
        <f t="shared" si="340"/>
        <v>42976</v>
      </c>
      <c r="G21770">
        <v>175.5</v>
      </c>
      <c r="H21770" s="1" t="s">
        <v>9603</v>
      </c>
      <c r="I21770" s="1" t="str">
        <f>IFERROR(VLOOKUP(C21770, Products!A:B, 2, 0), "Sin Categoría")</f>
        <v>Sin Categoría</v>
      </c>
    </row>
    <row r="21771" spans="1:9" x14ac:dyDescent="0.25">
      <c r="A21771" s="1" t="s">
        <v>54857</v>
      </c>
      <c r="B21771" s="1" t="s">
        <v>78</v>
      </c>
      <c r="C21771" s="1" t="s">
        <v>45553</v>
      </c>
      <c r="D21771" s="1" t="s">
        <v>6788</v>
      </c>
      <c r="E21771" s="6" t="s">
        <v>54858</v>
      </c>
      <c r="F21771" s="6">
        <f t="shared" si="340"/>
        <v>42976</v>
      </c>
      <c r="G21771">
        <v>175.5</v>
      </c>
      <c r="H21771" s="1" t="s">
        <v>9603</v>
      </c>
      <c r="I21771" s="1" t="str">
        <f>IFERROR(VLOOKUP(C21771, Products!A:B, 2, 0), "Sin Categoría")</f>
        <v>Sin Categoría</v>
      </c>
    </row>
    <row r="21772" spans="1:9" x14ac:dyDescent="0.25">
      <c r="A21772" s="1" t="s">
        <v>54857</v>
      </c>
      <c r="B21772" s="1" t="s">
        <v>166</v>
      </c>
      <c r="C21772" s="1" t="s">
        <v>45553</v>
      </c>
      <c r="D21772" s="1" t="s">
        <v>6788</v>
      </c>
      <c r="E21772" s="6" t="s">
        <v>54858</v>
      </c>
      <c r="F21772" s="6">
        <f t="shared" si="340"/>
        <v>42976</v>
      </c>
      <c r="G21772">
        <v>175.5</v>
      </c>
      <c r="H21772" s="1" t="s">
        <v>9603</v>
      </c>
      <c r="I21772" s="1" t="str">
        <f>IFERROR(VLOOKUP(C21772, Products!A:B, 2, 0), "Sin Categoría")</f>
        <v>Sin Categoría</v>
      </c>
    </row>
    <row r="21773" spans="1:9" x14ac:dyDescent="0.25">
      <c r="A21773" s="1" t="s">
        <v>54857</v>
      </c>
      <c r="B21773" s="1" t="s">
        <v>606</v>
      </c>
      <c r="C21773" s="1" t="s">
        <v>45553</v>
      </c>
      <c r="D21773" s="1" t="s">
        <v>6788</v>
      </c>
      <c r="E21773" s="6" t="s">
        <v>54858</v>
      </c>
      <c r="F21773" s="6">
        <f t="shared" si="340"/>
        <v>42976</v>
      </c>
      <c r="G21773">
        <v>175.5</v>
      </c>
      <c r="H21773" s="1" t="s">
        <v>9603</v>
      </c>
      <c r="I21773" s="1" t="str">
        <f>IFERROR(VLOOKUP(C21773, Products!A:B, 2, 0), "Sin Categoría")</f>
        <v>Sin Categoría</v>
      </c>
    </row>
    <row r="21774" spans="1:9" x14ac:dyDescent="0.25">
      <c r="A21774" s="1" t="s">
        <v>54859</v>
      </c>
      <c r="B21774" s="1" t="s">
        <v>8</v>
      </c>
      <c r="C21774" s="1" t="s">
        <v>54860</v>
      </c>
      <c r="D21774" s="1" t="s">
        <v>11929</v>
      </c>
      <c r="E21774" s="6" t="s">
        <v>54861</v>
      </c>
      <c r="F21774" s="6">
        <f t="shared" si="340"/>
        <v>43220</v>
      </c>
      <c r="G21774">
        <v>154.99</v>
      </c>
      <c r="H21774" s="1" t="s">
        <v>18608</v>
      </c>
      <c r="I21774" s="1" t="str">
        <f>IFERROR(VLOOKUP(C21774, Products!A:B, 2, 0), "Sin Categoría")</f>
        <v>Sin Categoría</v>
      </c>
    </row>
    <row r="21775" spans="1:9" x14ac:dyDescent="0.25">
      <c r="A21775" s="1" t="s">
        <v>54862</v>
      </c>
      <c r="B21775" s="1" t="s">
        <v>8</v>
      </c>
      <c r="C21775" s="1" t="s">
        <v>1155</v>
      </c>
      <c r="D21775" s="1" t="s">
        <v>478</v>
      </c>
      <c r="E21775" s="6" t="s">
        <v>54863</v>
      </c>
      <c r="F21775" s="6">
        <f t="shared" si="340"/>
        <v>42935</v>
      </c>
      <c r="G21775">
        <v>187</v>
      </c>
      <c r="H21775" s="1" t="s">
        <v>10866</v>
      </c>
      <c r="I21775" s="1" t="str">
        <f>IFERROR(VLOOKUP(C21775, Products!A:B, 2, 0), "Sin Categoría")</f>
        <v>Sin Categoría</v>
      </c>
    </row>
    <row r="21776" spans="1:9" x14ac:dyDescent="0.25">
      <c r="A21776" s="1" t="s">
        <v>54864</v>
      </c>
      <c r="B21776" s="1" t="s">
        <v>8</v>
      </c>
      <c r="C21776" s="1" t="s">
        <v>54865</v>
      </c>
      <c r="D21776" s="1" t="s">
        <v>14321</v>
      </c>
      <c r="E21776" s="6" t="s">
        <v>54866</v>
      </c>
      <c r="F21776" s="6">
        <f t="shared" si="340"/>
        <v>43112</v>
      </c>
      <c r="G21776">
        <v>100</v>
      </c>
      <c r="H21776" s="1" t="s">
        <v>6022</v>
      </c>
      <c r="I21776" s="1" t="str">
        <f>IFERROR(VLOOKUP(C21776, Products!A:B, 2, 0), "Sin Categoría")</f>
        <v>Sin Categoría</v>
      </c>
    </row>
    <row r="21777" spans="1:9" x14ac:dyDescent="0.25">
      <c r="A21777" s="1" t="s">
        <v>54867</v>
      </c>
      <c r="B21777" s="1" t="s">
        <v>8</v>
      </c>
      <c r="C21777" s="1" t="s">
        <v>54868</v>
      </c>
      <c r="D21777" s="1" t="s">
        <v>10117</v>
      </c>
      <c r="E21777" s="6" t="s">
        <v>54869</v>
      </c>
      <c r="F21777" s="6">
        <f t="shared" si="340"/>
        <v>43339</v>
      </c>
      <c r="G21777">
        <v>32.700000000000003</v>
      </c>
      <c r="H21777" s="1" t="s">
        <v>1417</v>
      </c>
      <c r="I21777" s="1" t="str">
        <f>IFERROR(VLOOKUP(C21777, Products!A:B, 2, 0), "Sin Categoría")</f>
        <v>Sin Categoría</v>
      </c>
    </row>
    <row r="21778" spans="1:9" x14ac:dyDescent="0.25">
      <c r="A21778" s="1" t="s">
        <v>54867</v>
      </c>
      <c r="B21778" s="1" t="s">
        <v>78</v>
      </c>
      <c r="C21778" s="1" t="s">
        <v>54868</v>
      </c>
      <c r="D21778" s="1" t="s">
        <v>10117</v>
      </c>
      <c r="E21778" s="6" t="s">
        <v>54869</v>
      </c>
      <c r="F21778" s="6">
        <f t="shared" si="340"/>
        <v>43339</v>
      </c>
      <c r="G21778">
        <v>32.700000000000003</v>
      </c>
      <c r="H21778" s="1" t="s">
        <v>1417</v>
      </c>
      <c r="I21778" s="1" t="str">
        <f>IFERROR(VLOOKUP(C21778, Products!A:B, 2, 0), "Sin Categoría")</f>
        <v>Sin Categoría</v>
      </c>
    </row>
    <row r="21779" spans="1:9" x14ac:dyDescent="0.25">
      <c r="A21779" s="1" t="s">
        <v>54870</v>
      </c>
      <c r="B21779" s="1" t="s">
        <v>8</v>
      </c>
      <c r="C21779" s="1" t="s">
        <v>43455</v>
      </c>
      <c r="D21779" s="1" t="s">
        <v>178</v>
      </c>
      <c r="E21779" s="6" t="s">
        <v>54871</v>
      </c>
      <c r="F21779" s="6">
        <f t="shared" si="340"/>
        <v>43027</v>
      </c>
      <c r="G21779">
        <v>166</v>
      </c>
      <c r="H21779" s="1" t="s">
        <v>54872</v>
      </c>
      <c r="I21779" s="1" t="str">
        <f>IFERROR(VLOOKUP(C21779, Products!A:B, 2, 0), "Sin Categoría")</f>
        <v>Sin Categoría</v>
      </c>
    </row>
    <row r="21780" spans="1:9" x14ac:dyDescent="0.25">
      <c r="A21780" s="1" t="s">
        <v>54873</v>
      </c>
      <c r="B21780" s="1" t="s">
        <v>8</v>
      </c>
      <c r="C21780" s="1" t="s">
        <v>3183</v>
      </c>
      <c r="D21780" s="1" t="s">
        <v>2009</v>
      </c>
      <c r="E21780" s="6" t="s">
        <v>54874</v>
      </c>
      <c r="F21780" s="6">
        <f t="shared" si="340"/>
        <v>43243</v>
      </c>
      <c r="G21780">
        <v>29.9</v>
      </c>
      <c r="H21780" s="1" t="s">
        <v>263</v>
      </c>
      <c r="I21780" s="1" t="str">
        <f>IFERROR(VLOOKUP(C21780, Products!A:B, 2, 0), "Sin Categoría")</f>
        <v>Sin Categoría</v>
      </c>
    </row>
    <row r="21781" spans="1:9" x14ac:dyDescent="0.25">
      <c r="A21781" s="1" t="s">
        <v>54875</v>
      </c>
      <c r="B21781" s="1" t="s">
        <v>8</v>
      </c>
      <c r="C21781" s="1" t="s">
        <v>21935</v>
      </c>
      <c r="D21781" s="1" t="s">
        <v>21936</v>
      </c>
      <c r="E21781" s="6" t="s">
        <v>54876</v>
      </c>
      <c r="F21781" s="6">
        <f t="shared" si="340"/>
        <v>42929</v>
      </c>
      <c r="G21781">
        <v>39.9</v>
      </c>
      <c r="H21781" s="1" t="s">
        <v>1103</v>
      </c>
      <c r="I21781" s="1" t="str">
        <f>IFERROR(VLOOKUP(C21781, Products!A:B, 2, 0), "Sin Categoría")</f>
        <v>Sin Categoría</v>
      </c>
    </row>
    <row r="21782" spans="1:9" x14ac:dyDescent="0.25">
      <c r="A21782" s="1" t="s">
        <v>54877</v>
      </c>
      <c r="B21782" s="1" t="s">
        <v>8</v>
      </c>
      <c r="C21782" s="1" t="s">
        <v>209</v>
      </c>
      <c r="D21782" s="1" t="s">
        <v>2587</v>
      </c>
      <c r="E21782" s="6" t="s">
        <v>54878</v>
      </c>
      <c r="F21782" s="6">
        <f t="shared" si="340"/>
        <v>43158</v>
      </c>
      <c r="G21782">
        <v>79</v>
      </c>
      <c r="H21782" s="1" t="s">
        <v>11869</v>
      </c>
      <c r="I21782" s="1" t="str">
        <f>IFERROR(VLOOKUP(C21782, Products!A:B, 2, 0), "Sin Categoría")</f>
        <v>Sin Categoría</v>
      </c>
    </row>
    <row r="21783" spans="1:9" x14ac:dyDescent="0.25">
      <c r="A21783" s="1" t="s">
        <v>54879</v>
      </c>
      <c r="B21783" s="1" t="s">
        <v>8</v>
      </c>
      <c r="C21783" s="1" t="s">
        <v>54880</v>
      </c>
      <c r="D21783" s="1" t="s">
        <v>9245</v>
      </c>
      <c r="E21783" s="6" t="s">
        <v>54881</v>
      </c>
      <c r="F21783" s="6">
        <f t="shared" si="340"/>
        <v>42804</v>
      </c>
      <c r="G21783">
        <v>86.25</v>
      </c>
      <c r="H21783" s="1" t="s">
        <v>20307</v>
      </c>
      <c r="I21783" s="1" t="str">
        <f>IFERROR(VLOOKUP(C21783, Products!A:B, 2, 0), "Sin Categoría")</f>
        <v>Sin Categoría</v>
      </c>
    </row>
    <row r="21784" spans="1:9" x14ac:dyDescent="0.25">
      <c r="A21784" s="1" t="s">
        <v>54882</v>
      </c>
      <c r="B21784" s="1" t="s">
        <v>8</v>
      </c>
      <c r="C21784" s="1" t="s">
        <v>5699</v>
      </c>
      <c r="D21784" s="1" t="s">
        <v>101</v>
      </c>
      <c r="E21784" s="6" t="s">
        <v>54883</v>
      </c>
      <c r="F21784" s="6">
        <f t="shared" si="340"/>
        <v>43131</v>
      </c>
      <c r="G21784">
        <v>47.5</v>
      </c>
      <c r="H21784" s="1" t="s">
        <v>302</v>
      </c>
      <c r="I21784" s="1" t="str">
        <f>IFERROR(VLOOKUP(C21784, Products!A:B, 2, 0), "Sin Categoría")</f>
        <v>Sin Categoría</v>
      </c>
    </row>
    <row r="21785" spans="1:9" x14ac:dyDescent="0.25">
      <c r="A21785" s="1" t="s">
        <v>54884</v>
      </c>
      <c r="B21785" s="1" t="s">
        <v>8</v>
      </c>
      <c r="C21785" s="1" t="s">
        <v>4831</v>
      </c>
      <c r="D21785" s="1" t="s">
        <v>994</v>
      </c>
      <c r="E21785" s="6" t="s">
        <v>54885</v>
      </c>
      <c r="F21785" s="6">
        <f t="shared" si="340"/>
        <v>43160</v>
      </c>
      <c r="G21785">
        <v>50</v>
      </c>
      <c r="H21785" s="1" t="s">
        <v>42</v>
      </c>
      <c r="I21785" s="1" t="str">
        <f>IFERROR(VLOOKUP(C21785, Products!A:B, 2, 0), "Sin Categoría")</f>
        <v>Sin Categoría</v>
      </c>
    </row>
    <row r="21786" spans="1:9" x14ac:dyDescent="0.25">
      <c r="A21786" s="1" t="s">
        <v>54886</v>
      </c>
      <c r="B21786" s="1" t="s">
        <v>8</v>
      </c>
      <c r="C21786" s="1" t="s">
        <v>13326</v>
      </c>
      <c r="D21786" s="1" t="s">
        <v>119</v>
      </c>
      <c r="E21786" s="6" t="s">
        <v>54887</v>
      </c>
      <c r="F21786" s="6">
        <f t="shared" si="340"/>
        <v>43039</v>
      </c>
      <c r="G21786">
        <v>44</v>
      </c>
      <c r="H21786" s="1" t="s">
        <v>121</v>
      </c>
      <c r="I21786" s="1" t="str">
        <f>IFERROR(VLOOKUP(C21786, Products!A:B, 2, 0), "Sin Categoría")</f>
        <v>Sin Categoría</v>
      </c>
    </row>
    <row r="21787" spans="1:9" x14ac:dyDescent="0.25">
      <c r="A21787" s="1" t="s">
        <v>54888</v>
      </c>
      <c r="B21787" s="1" t="s">
        <v>8</v>
      </c>
      <c r="C21787" s="1" t="s">
        <v>54889</v>
      </c>
      <c r="D21787" s="1" t="s">
        <v>369</v>
      </c>
      <c r="E21787" s="6" t="s">
        <v>54890</v>
      </c>
      <c r="F21787" s="6">
        <f t="shared" si="340"/>
        <v>42814</v>
      </c>
      <c r="G21787">
        <v>62.3</v>
      </c>
      <c r="H21787" s="1" t="s">
        <v>24281</v>
      </c>
      <c r="I21787" s="1" t="str">
        <f>IFERROR(VLOOKUP(C21787, Products!A:B, 2, 0), "Sin Categoría")</f>
        <v>Sin Categoría</v>
      </c>
    </row>
    <row r="21788" spans="1:9" x14ac:dyDescent="0.25">
      <c r="A21788" s="1" t="s">
        <v>54891</v>
      </c>
      <c r="B21788" s="1" t="s">
        <v>8</v>
      </c>
      <c r="C21788" s="1" t="s">
        <v>10072</v>
      </c>
      <c r="D21788" s="1" t="s">
        <v>5192</v>
      </c>
      <c r="E21788" s="6" t="s">
        <v>54892</v>
      </c>
      <c r="F21788" s="6">
        <f t="shared" si="340"/>
        <v>43130</v>
      </c>
      <c r="G21788">
        <v>89.49</v>
      </c>
      <c r="H21788" s="1" t="s">
        <v>381</v>
      </c>
      <c r="I21788" s="1" t="str">
        <f>IFERROR(VLOOKUP(C21788, Products!A:B, 2, 0), "Sin Categoría")</f>
        <v>Sin Categoría</v>
      </c>
    </row>
    <row r="21789" spans="1:9" x14ac:dyDescent="0.25">
      <c r="A21789" s="1" t="s">
        <v>54893</v>
      </c>
      <c r="B21789" s="1" t="s">
        <v>8</v>
      </c>
      <c r="C21789" s="1" t="s">
        <v>9235</v>
      </c>
      <c r="D21789" s="1" t="s">
        <v>9236</v>
      </c>
      <c r="E21789" s="6" t="s">
        <v>54894</v>
      </c>
      <c r="F21789" s="6">
        <f t="shared" si="340"/>
        <v>43313</v>
      </c>
      <c r="G21789">
        <v>209</v>
      </c>
      <c r="H21789" s="1" t="s">
        <v>20288</v>
      </c>
      <c r="I21789" s="1" t="str">
        <f>IFERROR(VLOOKUP(C21789, Products!A:B, 2, 0), "Sin Categoría")</f>
        <v>Sin Categoría</v>
      </c>
    </row>
    <row r="21790" spans="1:9" x14ac:dyDescent="0.25">
      <c r="A21790" s="1" t="s">
        <v>54895</v>
      </c>
      <c r="B21790" s="1" t="s">
        <v>8</v>
      </c>
      <c r="C21790" s="1" t="s">
        <v>2383</v>
      </c>
      <c r="D21790" s="1" t="s">
        <v>870</v>
      </c>
      <c r="E21790" s="6" t="s">
        <v>54896</v>
      </c>
      <c r="F21790" s="6">
        <f t="shared" si="340"/>
        <v>43033</v>
      </c>
      <c r="G21790">
        <v>31.9</v>
      </c>
      <c r="H21790" s="1" t="s">
        <v>3466</v>
      </c>
      <c r="I21790" s="1" t="str">
        <f>IFERROR(VLOOKUP(C21790, Products!A:B, 2, 0), "Sin Categoría")</f>
        <v>Sin Categoría</v>
      </c>
    </row>
    <row r="21791" spans="1:9" x14ac:dyDescent="0.25">
      <c r="A21791" s="1" t="s">
        <v>54897</v>
      </c>
      <c r="B21791" s="1" t="s">
        <v>8</v>
      </c>
      <c r="C21791" s="1" t="s">
        <v>54898</v>
      </c>
      <c r="D21791" s="1" t="s">
        <v>119</v>
      </c>
      <c r="E21791" s="6" t="s">
        <v>54899</v>
      </c>
      <c r="F21791" s="6">
        <f t="shared" si="340"/>
        <v>43033</v>
      </c>
      <c r="G21791">
        <v>49</v>
      </c>
      <c r="H21791" s="1" t="s">
        <v>220</v>
      </c>
      <c r="I21791" s="1" t="str">
        <f>IFERROR(VLOOKUP(C21791, Products!A:B, 2, 0), "Sin Categoría")</f>
        <v>Sin Categoría</v>
      </c>
    </row>
    <row r="21792" spans="1:9" x14ac:dyDescent="0.25">
      <c r="A21792" s="1" t="s">
        <v>54900</v>
      </c>
      <c r="B21792" s="1" t="s">
        <v>8</v>
      </c>
      <c r="C21792" s="1" t="s">
        <v>2207</v>
      </c>
      <c r="D21792" s="1" t="s">
        <v>2208</v>
      </c>
      <c r="E21792" s="6" t="s">
        <v>54901</v>
      </c>
      <c r="F21792" s="6">
        <f t="shared" si="340"/>
        <v>43000</v>
      </c>
      <c r="G21792">
        <v>610</v>
      </c>
      <c r="H21792" s="1" t="s">
        <v>19935</v>
      </c>
      <c r="I21792" s="1" t="str">
        <f>IFERROR(VLOOKUP(C21792, Products!A:B, 2, 0), "Sin Categoría")</f>
        <v>Sin Categoría</v>
      </c>
    </row>
    <row r="21793" spans="1:9" x14ac:dyDescent="0.25">
      <c r="A21793" s="1" t="s">
        <v>54902</v>
      </c>
      <c r="B21793" s="1" t="s">
        <v>8</v>
      </c>
      <c r="C21793" s="1" t="s">
        <v>54903</v>
      </c>
      <c r="D21793" s="1" t="s">
        <v>8037</v>
      </c>
      <c r="E21793" s="6" t="s">
        <v>54904</v>
      </c>
      <c r="F21793" s="6">
        <f t="shared" si="340"/>
        <v>43006</v>
      </c>
      <c r="G21793">
        <v>288</v>
      </c>
      <c r="H21793" s="1" t="s">
        <v>54905</v>
      </c>
      <c r="I21793" s="1" t="str">
        <f>IFERROR(VLOOKUP(C21793, Products!A:B, 2, 0), "Sin Categoría")</f>
        <v>Sin Categoría</v>
      </c>
    </row>
    <row r="21794" spans="1:9" x14ac:dyDescent="0.25">
      <c r="A21794" s="1" t="s">
        <v>54906</v>
      </c>
      <c r="B21794" s="1" t="s">
        <v>8</v>
      </c>
      <c r="C21794" s="1" t="s">
        <v>4576</v>
      </c>
      <c r="D21794" s="1" t="s">
        <v>3883</v>
      </c>
      <c r="E21794" s="6" t="s">
        <v>54907</v>
      </c>
      <c r="F21794" s="6">
        <f t="shared" si="340"/>
        <v>43215</v>
      </c>
      <c r="G21794">
        <v>79.900000000000006</v>
      </c>
      <c r="H21794" s="1" t="s">
        <v>1820</v>
      </c>
      <c r="I21794" s="1" t="str">
        <f>IFERROR(VLOOKUP(C21794, Products!A:B, 2, 0), "Sin Categoría")</f>
        <v>Sin Categoría</v>
      </c>
    </row>
    <row r="21795" spans="1:9" x14ac:dyDescent="0.25">
      <c r="A21795" s="1" t="s">
        <v>54908</v>
      </c>
      <c r="B21795" s="1" t="s">
        <v>8</v>
      </c>
      <c r="C21795" s="1" t="s">
        <v>23611</v>
      </c>
      <c r="D21795" s="1" t="s">
        <v>23612</v>
      </c>
      <c r="E21795" s="6" t="s">
        <v>54909</v>
      </c>
      <c r="F21795" s="6">
        <f t="shared" si="340"/>
        <v>42986</v>
      </c>
      <c r="G21795">
        <v>35.9</v>
      </c>
      <c r="H21795" s="1" t="s">
        <v>7019</v>
      </c>
      <c r="I21795" s="1" t="str">
        <f>IFERROR(VLOOKUP(C21795, Products!A:B, 2, 0), "Sin Categoría")</f>
        <v>Sin Categoría</v>
      </c>
    </row>
    <row r="21796" spans="1:9" x14ac:dyDescent="0.25">
      <c r="A21796" s="1" t="s">
        <v>54910</v>
      </c>
      <c r="B21796" s="1" t="s">
        <v>8</v>
      </c>
      <c r="C21796" s="1" t="s">
        <v>8541</v>
      </c>
      <c r="D21796" s="1" t="s">
        <v>609</v>
      </c>
      <c r="E21796" s="6" t="s">
        <v>54911</v>
      </c>
      <c r="F21796" s="6">
        <f t="shared" si="340"/>
        <v>43193</v>
      </c>
      <c r="G21796">
        <v>179</v>
      </c>
      <c r="H21796" s="1" t="s">
        <v>53364</v>
      </c>
      <c r="I21796" s="1" t="str">
        <f>IFERROR(VLOOKUP(C21796, Products!A:B, 2, 0), "Sin Categoría")</f>
        <v>Sin Categoría</v>
      </c>
    </row>
    <row r="21797" spans="1:9" x14ac:dyDescent="0.25">
      <c r="A21797" s="1" t="s">
        <v>54912</v>
      </c>
      <c r="B21797" s="1" t="s">
        <v>8</v>
      </c>
      <c r="C21797" s="1" t="s">
        <v>35396</v>
      </c>
      <c r="D21797" s="1" t="s">
        <v>6649</v>
      </c>
      <c r="E21797" s="6" t="s">
        <v>54913</v>
      </c>
      <c r="F21797" s="6">
        <f t="shared" si="340"/>
        <v>43312</v>
      </c>
      <c r="G21797">
        <v>139.9</v>
      </c>
      <c r="H21797" s="1" t="s">
        <v>21621</v>
      </c>
      <c r="I21797" s="1" t="str">
        <f>IFERROR(VLOOKUP(C21797, Products!A:B, 2, 0), "Sin Categoría")</f>
        <v>Sin Categoría</v>
      </c>
    </row>
    <row r="21798" spans="1:9" x14ac:dyDescent="0.25">
      <c r="A21798" s="1" t="s">
        <v>54914</v>
      </c>
      <c r="B21798" s="1" t="s">
        <v>8</v>
      </c>
      <c r="C21798" s="1" t="s">
        <v>2687</v>
      </c>
      <c r="D21798" s="1" t="s">
        <v>4792</v>
      </c>
      <c r="E21798" s="6" t="s">
        <v>54915</v>
      </c>
      <c r="F21798" s="6">
        <f t="shared" si="340"/>
        <v>42957</v>
      </c>
      <c r="G21798">
        <v>39.9</v>
      </c>
      <c r="H21798" s="1" t="s">
        <v>225</v>
      </c>
      <c r="I21798" s="1" t="str">
        <f>IFERROR(VLOOKUP(C21798, Products!A:B, 2, 0), "Sin Categoría")</f>
        <v>Sin Categoría</v>
      </c>
    </row>
    <row r="21799" spans="1:9" x14ac:dyDescent="0.25">
      <c r="A21799" s="1" t="s">
        <v>54916</v>
      </c>
      <c r="B21799" s="1" t="s">
        <v>8</v>
      </c>
      <c r="C21799" s="1" t="s">
        <v>8297</v>
      </c>
      <c r="D21799" s="1" t="s">
        <v>870</v>
      </c>
      <c r="E21799" s="6" t="s">
        <v>54917</v>
      </c>
      <c r="F21799" s="6">
        <f t="shared" si="340"/>
        <v>43315</v>
      </c>
      <c r="G21799">
        <v>38.9</v>
      </c>
      <c r="H21799" s="1" t="s">
        <v>9650</v>
      </c>
      <c r="I21799" s="1" t="str">
        <f>IFERROR(VLOOKUP(C21799, Products!A:B, 2, 0), "Sin Categoría")</f>
        <v>Sin Categoría</v>
      </c>
    </row>
    <row r="21800" spans="1:9" x14ac:dyDescent="0.25">
      <c r="A21800" s="1" t="s">
        <v>54918</v>
      </c>
      <c r="B21800" s="1" t="s">
        <v>8</v>
      </c>
      <c r="C21800" s="1" t="s">
        <v>16539</v>
      </c>
      <c r="D21800" s="1" t="s">
        <v>174</v>
      </c>
      <c r="E21800" s="6" t="s">
        <v>54919</v>
      </c>
      <c r="F21800" s="6">
        <f t="shared" si="340"/>
        <v>43192</v>
      </c>
      <c r="G21800">
        <v>13.65</v>
      </c>
      <c r="H21800" s="1" t="s">
        <v>1897</v>
      </c>
      <c r="I21800" s="1" t="str">
        <f>IFERROR(VLOOKUP(C21800, Products!A:B, 2, 0), "Sin Categoría")</f>
        <v>Sin Categoría</v>
      </c>
    </row>
    <row r="21801" spans="1:9" x14ac:dyDescent="0.25">
      <c r="A21801" s="1" t="s">
        <v>54920</v>
      </c>
      <c r="B21801" s="1" t="s">
        <v>8</v>
      </c>
      <c r="C21801" s="1" t="s">
        <v>17309</v>
      </c>
      <c r="D21801" s="1" t="s">
        <v>488</v>
      </c>
      <c r="E21801" s="6" t="s">
        <v>54921</v>
      </c>
      <c r="F21801" s="6">
        <f t="shared" si="340"/>
        <v>42775</v>
      </c>
      <c r="G21801">
        <v>21.99</v>
      </c>
      <c r="H21801" s="1" t="s">
        <v>642</v>
      </c>
      <c r="I21801" s="1" t="str">
        <f>IFERROR(VLOOKUP(C21801, Products!A:B, 2, 0), "Sin Categoría")</f>
        <v>Sin Categoría</v>
      </c>
    </row>
    <row r="21802" spans="1:9" x14ac:dyDescent="0.25">
      <c r="A21802" s="1" t="s">
        <v>54922</v>
      </c>
      <c r="B21802" s="1" t="s">
        <v>8</v>
      </c>
      <c r="C21802" s="1" t="s">
        <v>54923</v>
      </c>
      <c r="D21802" s="1" t="s">
        <v>1082</v>
      </c>
      <c r="E21802" s="6" t="s">
        <v>54924</v>
      </c>
      <c r="F21802" s="6">
        <f t="shared" si="340"/>
        <v>43269</v>
      </c>
      <c r="G21802">
        <v>39.99</v>
      </c>
      <c r="H21802" s="1" t="s">
        <v>19772</v>
      </c>
      <c r="I21802" s="1" t="str">
        <f>IFERROR(VLOOKUP(C21802, Products!A:B, 2, 0), "Sin Categoría")</f>
        <v>Sin Categoría</v>
      </c>
    </row>
    <row r="21803" spans="1:9" x14ac:dyDescent="0.25">
      <c r="A21803" s="1" t="s">
        <v>54922</v>
      </c>
      <c r="B21803" s="1" t="s">
        <v>78</v>
      </c>
      <c r="C21803" s="1" t="s">
        <v>54925</v>
      </c>
      <c r="D21803" s="1" t="s">
        <v>23937</v>
      </c>
      <c r="E21803" s="6" t="s">
        <v>54924</v>
      </c>
      <c r="F21803" s="6">
        <f t="shared" si="340"/>
        <v>43269</v>
      </c>
      <c r="G21803">
        <v>29.9</v>
      </c>
      <c r="H21803" s="1" t="s">
        <v>1048</v>
      </c>
      <c r="I21803" s="1" t="str">
        <f>IFERROR(VLOOKUP(C21803, Products!A:B, 2, 0), "Sin Categoría")</f>
        <v>Sin Categoría</v>
      </c>
    </row>
    <row r="21804" spans="1:9" x14ac:dyDescent="0.25">
      <c r="A21804" s="1" t="s">
        <v>54922</v>
      </c>
      <c r="B21804" s="1" t="s">
        <v>166</v>
      </c>
      <c r="C21804" s="1" t="s">
        <v>54923</v>
      </c>
      <c r="D21804" s="1" t="s">
        <v>1082</v>
      </c>
      <c r="E21804" s="6" t="s">
        <v>54924</v>
      </c>
      <c r="F21804" s="6">
        <f t="shared" si="340"/>
        <v>43269</v>
      </c>
      <c r="G21804">
        <v>39.99</v>
      </c>
      <c r="H21804" s="1" t="s">
        <v>19772</v>
      </c>
      <c r="I21804" s="1" t="str">
        <f>IFERROR(VLOOKUP(C21804, Products!A:B, 2, 0), "Sin Categoría")</f>
        <v>Sin Categoría</v>
      </c>
    </row>
    <row r="21805" spans="1:9" x14ac:dyDescent="0.25">
      <c r="A21805" s="1" t="s">
        <v>54926</v>
      </c>
      <c r="B21805" s="1" t="s">
        <v>8</v>
      </c>
      <c r="C21805" s="1" t="s">
        <v>38861</v>
      </c>
      <c r="D21805" s="1" t="s">
        <v>420</v>
      </c>
      <c r="E21805" s="6" t="s">
        <v>54927</v>
      </c>
      <c r="F21805" s="6">
        <f t="shared" si="340"/>
        <v>43265</v>
      </c>
      <c r="G21805">
        <v>179.99</v>
      </c>
      <c r="H21805" s="1" t="s">
        <v>2131</v>
      </c>
      <c r="I21805" s="1" t="str">
        <f>IFERROR(VLOOKUP(C21805, Products!A:B, 2, 0), "Sin Categoría")</f>
        <v>Sin Categoría</v>
      </c>
    </row>
    <row r="21806" spans="1:9" x14ac:dyDescent="0.25">
      <c r="A21806" s="1" t="s">
        <v>54928</v>
      </c>
      <c r="B21806" s="1" t="s">
        <v>8</v>
      </c>
      <c r="C21806" s="1" t="s">
        <v>4362</v>
      </c>
      <c r="D21806" s="1" t="s">
        <v>609</v>
      </c>
      <c r="E21806" s="6" t="s">
        <v>54929</v>
      </c>
      <c r="F21806" s="6">
        <f t="shared" si="340"/>
        <v>42817</v>
      </c>
      <c r="G21806">
        <v>99.99</v>
      </c>
      <c r="H21806" s="1" t="s">
        <v>8308</v>
      </c>
      <c r="I21806" s="1" t="str">
        <f>IFERROR(VLOOKUP(C21806, Products!A:B, 2, 0), "Sin Categoría")</f>
        <v>Sin Categoría</v>
      </c>
    </row>
    <row r="21807" spans="1:9" x14ac:dyDescent="0.25">
      <c r="A21807" s="1" t="s">
        <v>54930</v>
      </c>
      <c r="B21807" s="1" t="s">
        <v>8</v>
      </c>
      <c r="C21807" s="1" t="s">
        <v>9845</v>
      </c>
      <c r="D21807" s="1" t="s">
        <v>60</v>
      </c>
      <c r="E21807" s="6" t="s">
        <v>54931</v>
      </c>
      <c r="F21807" s="6">
        <f t="shared" si="340"/>
        <v>42895</v>
      </c>
      <c r="G21807">
        <v>56.99</v>
      </c>
      <c r="H21807" s="1" t="s">
        <v>2125</v>
      </c>
      <c r="I21807" s="1" t="str">
        <f>IFERROR(VLOOKUP(C21807, Products!A:B, 2, 0), "Sin Categoría")</f>
        <v>Sin Categoría</v>
      </c>
    </row>
    <row r="21808" spans="1:9" x14ac:dyDescent="0.25">
      <c r="A21808" s="1" t="s">
        <v>54932</v>
      </c>
      <c r="B21808" s="1" t="s">
        <v>8</v>
      </c>
      <c r="C21808" s="1" t="s">
        <v>3860</v>
      </c>
      <c r="D21808" s="1" t="s">
        <v>934</v>
      </c>
      <c r="E21808" s="6" t="s">
        <v>54933</v>
      </c>
      <c r="F21808" s="6">
        <f t="shared" si="340"/>
        <v>43175</v>
      </c>
      <c r="G21808">
        <v>139</v>
      </c>
      <c r="H21808" s="1" t="s">
        <v>671</v>
      </c>
      <c r="I21808" s="1" t="str">
        <f>IFERROR(VLOOKUP(C21808, Products!A:B, 2, 0), "Sin Categoría")</f>
        <v>Sin Categoría</v>
      </c>
    </row>
    <row r="21809" spans="1:9" x14ac:dyDescent="0.25">
      <c r="A21809" s="1" t="s">
        <v>54934</v>
      </c>
      <c r="B21809" s="1" t="s">
        <v>8</v>
      </c>
      <c r="C21809" s="1" t="s">
        <v>1056</v>
      </c>
      <c r="D21809" s="1" t="s">
        <v>1057</v>
      </c>
      <c r="E21809" s="6" t="s">
        <v>54935</v>
      </c>
      <c r="F21809" s="6">
        <f t="shared" si="340"/>
        <v>43067</v>
      </c>
      <c r="G21809">
        <v>24.5</v>
      </c>
      <c r="H21809" s="1" t="s">
        <v>42</v>
      </c>
      <c r="I21809" s="1" t="str">
        <f>IFERROR(VLOOKUP(C21809, Products!A:B, 2, 0), "Sin Categoría")</f>
        <v>Sin Categoría</v>
      </c>
    </row>
    <row r="21810" spans="1:9" x14ac:dyDescent="0.25">
      <c r="A21810" s="1" t="s">
        <v>54936</v>
      </c>
      <c r="B21810" s="1" t="s">
        <v>8</v>
      </c>
      <c r="C21810" s="1" t="s">
        <v>32998</v>
      </c>
      <c r="D21810" s="1" t="s">
        <v>806</v>
      </c>
      <c r="E21810" s="6" t="s">
        <v>54937</v>
      </c>
      <c r="F21810" s="6">
        <f t="shared" si="340"/>
        <v>43245</v>
      </c>
      <c r="G21810">
        <v>159.9</v>
      </c>
      <c r="H21810" s="1" t="s">
        <v>3841</v>
      </c>
      <c r="I21810" s="1" t="str">
        <f>IFERROR(VLOOKUP(C21810, Products!A:B, 2, 0), "Sin Categoría")</f>
        <v>Sin Categoría</v>
      </c>
    </row>
    <row r="21811" spans="1:9" x14ac:dyDescent="0.25">
      <c r="A21811" s="1" t="s">
        <v>54938</v>
      </c>
      <c r="B21811" s="1" t="s">
        <v>8</v>
      </c>
      <c r="C21811" s="1" t="s">
        <v>6219</v>
      </c>
      <c r="D21811" s="1" t="s">
        <v>60</v>
      </c>
      <c r="E21811" s="6" t="s">
        <v>54939</v>
      </c>
      <c r="F21811" s="6">
        <f t="shared" si="340"/>
        <v>42953</v>
      </c>
      <c r="G21811">
        <v>19.989999999999998</v>
      </c>
      <c r="H21811" s="1" t="s">
        <v>220</v>
      </c>
      <c r="I21811" s="1" t="str">
        <f>IFERROR(VLOOKUP(C21811, Products!A:B, 2, 0), "Sin Categoría")</f>
        <v>Sin Categoría</v>
      </c>
    </row>
    <row r="21812" spans="1:9" x14ac:dyDescent="0.25">
      <c r="A21812" s="1" t="s">
        <v>54940</v>
      </c>
      <c r="B21812" s="1" t="s">
        <v>8</v>
      </c>
      <c r="C21812" s="1" t="s">
        <v>54941</v>
      </c>
      <c r="D21812" s="1" t="s">
        <v>15554</v>
      </c>
      <c r="E21812" s="6" t="s">
        <v>54942</v>
      </c>
      <c r="F21812" s="6">
        <f t="shared" si="340"/>
        <v>43076</v>
      </c>
      <c r="G21812">
        <v>249</v>
      </c>
      <c r="H21812" s="1" t="s">
        <v>9080</v>
      </c>
      <c r="I21812" s="1" t="str">
        <f>IFERROR(VLOOKUP(C21812, Products!A:B, 2, 0), "Sin Categoría")</f>
        <v>Sin Categoría</v>
      </c>
    </row>
    <row r="21813" spans="1:9" x14ac:dyDescent="0.25">
      <c r="A21813" s="1" t="s">
        <v>54943</v>
      </c>
      <c r="B21813" s="1" t="s">
        <v>8</v>
      </c>
      <c r="C21813" s="1" t="s">
        <v>933</v>
      </c>
      <c r="D21813" s="1" t="s">
        <v>934</v>
      </c>
      <c r="E21813" s="6" t="s">
        <v>54944</v>
      </c>
      <c r="F21813" s="6">
        <f t="shared" si="340"/>
        <v>42864</v>
      </c>
      <c r="G21813">
        <v>117.3</v>
      </c>
      <c r="H21813" s="1" t="s">
        <v>4523</v>
      </c>
      <c r="I21813" s="1" t="str">
        <f>IFERROR(VLOOKUP(C21813, Products!A:B, 2, 0), "Sin Categoría")</f>
        <v>Sin Categoría</v>
      </c>
    </row>
    <row r="21814" spans="1:9" x14ac:dyDescent="0.25">
      <c r="A21814" s="1" t="s">
        <v>54945</v>
      </c>
      <c r="B21814" s="1" t="s">
        <v>8</v>
      </c>
      <c r="C21814" s="1" t="s">
        <v>50800</v>
      </c>
      <c r="D21814" s="1" t="s">
        <v>1361</v>
      </c>
      <c r="E21814" s="6" t="s">
        <v>54946</v>
      </c>
      <c r="F21814" s="6">
        <f t="shared" si="340"/>
        <v>43266</v>
      </c>
      <c r="G21814">
        <v>59.9</v>
      </c>
      <c r="H21814" s="1" t="s">
        <v>3249</v>
      </c>
      <c r="I21814" s="1" t="str">
        <f>IFERROR(VLOOKUP(C21814, Products!A:B, 2, 0), "Sin Categoría")</f>
        <v>Sin Categoría</v>
      </c>
    </row>
    <row r="21815" spans="1:9" x14ac:dyDescent="0.25">
      <c r="A21815" s="1" t="s">
        <v>54947</v>
      </c>
      <c r="B21815" s="1" t="s">
        <v>8</v>
      </c>
      <c r="C21815" s="1" t="s">
        <v>4104</v>
      </c>
      <c r="D21815" s="1" t="s">
        <v>1662</v>
      </c>
      <c r="E21815" s="6" t="s">
        <v>54948</v>
      </c>
      <c r="F21815" s="6">
        <f t="shared" si="340"/>
        <v>42971</v>
      </c>
      <c r="G21815">
        <v>200</v>
      </c>
      <c r="H21815" s="1" t="s">
        <v>619</v>
      </c>
      <c r="I21815" s="1" t="str">
        <f>IFERROR(VLOOKUP(C21815, Products!A:B, 2, 0), "Sin Categoría")</f>
        <v>Sin Categoría</v>
      </c>
    </row>
    <row r="21816" spans="1:9" x14ac:dyDescent="0.25">
      <c r="A21816" s="1" t="s">
        <v>54949</v>
      </c>
      <c r="B21816" s="1" t="s">
        <v>8</v>
      </c>
      <c r="C21816" s="1" t="s">
        <v>54950</v>
      </c>
      <c r="D21816" s="1" t="s">
        <v>54951</v>
      </c>
      <c r="E21816" s="6" t="s">
        <v>54952</v>
      </c>
      <c r="F21816" s="6">
        <f t="shared" si="340"/>
        <v>43185</v>
      </c>
      <c r="G21816">
        <v>150.4</v>
      </c>
      <c r="H21816" s="1" t="s">
        <v>45007</v>
      </c>
      <c r="I21816" s="1" t="str">
        <f>IFERROR(VLOOKUP(C21816, Products!A:B, 2, 0), "Sin Categoría")</f>
        <v>Sin Categoría</v>
      </c>
    </row>
    <row r="21817" spans="1:9" x14ac:dyDescent="0.25">
      <c r="A21817" s="1" t="s">
        <v>54949</v>
      </c>
      <c r="B21817" s="1" t="s">
        <v>78</v>
      </c>
      <c r="C21817" s="1" t="s">
        <v>54950</v>
      </c>
      <c r="D21817" s="1" t="s">
        <v>54951</v>
      </c>
      <c r="E21817" s="6" t="s">
        <v>54952</v>
      </c>
      <c r="F21817" s="6">
        <f t="shared" si="340"/>
        <v>43185</v>
      </c>
      <c r="G21817">
        <v>150.4</v>
      </c>
      <c r="H21817" s="1" t="s">
        <v>45007</v>
      </c>
      <c r="I21817" s="1" t="str">
        <f>IFERROR(VLOOKUP(C21817, Products!A:B, 2, 0), "Sin Categoría")</f>
        <v>Sin Categoría</v>
      </c>
    </row>
    <row r="21818" spans="1:9" x14ac:dyDescent="0.25">
      <c r="A21818" s="1" t="s">
        <v>54949</v>
      </c>
      <c r="B21818" s="1" t="s">
        <v>166</v>
      </c>
      <c r="C21818" s="1" t="s">
        <v>54950</v>
      </c>
      <c r="D21818" s="1" t="s">
        <v>54951</v>
      </c>
      <c r="E21818" s="6" t="s">
        <v>54952</v>
      </c>
      <c r="F21818" s="6">
        <f t="shared" si="340"/>
        <v>43185</v>
      </c>
      <c r="G21818">
        <v>150.4</v>
      </c>
      <c r="H21818" s="1" t="s">
        <v>45007</v>
      </c>
      <c r="I21818" s="1" t="str">
        <f>IFERROR(VLOOKUP(C21818, Products!A:B, 2, 0), "Sin Categoría")</f>
        <v>Sin Categoría</v>
      </c>
    </row>
    <row r="21819" spans="1:9" x14ac:dyDescent="0.25">
      <c r="A21819" s="1" t="s">
        <v>54953</v>
      </c>
      <c r="B21819" s="1" t="s">
        <v>8</v>
      </c>
      <c r="C21819" s="1" t="s">
        <v>54954</v>
      </c>
      <c r="D21819" s="1" t="s">
        <v>2931</v>
      </c>
      <c r="E21819" s="6" t="s">
        <v>54955</v>
      </c>
      <c r="F21819" s="6">
        <f t="shared" si="340"/>
        <v>43174</v>
      </c>
      <c r="G21819">
        <v>24.95</v>
      </c>
      <c r="H21819" s="1" t="s">
        <v>1124</v>
      </c>
      <c r="I21819" s="1" t="str">
        <f>IFERROR(VLOOKUP(C21819, Products!A:B, 2, 0), "Sin Categoría")</f>
        <v>Sin Categoría</v>
      </c>
    </row>
    <row r="21820" spans="1:9" x14ac:dyDescent="0.25">
      <c r="A21820" s="1" t="s">
        <v>54956</v>
      </c>
      <c r="B21820" s="1" t="s">
        <v>8</v>
      </c>
      <c r="C21820" s="1" t="s">
        <v>54957</v>
      </c>
      <c r="D21820" s="1" t="s">
        <v>3247</v>
      </c>
      <c r="E21820" s="6" t="s">
        <v>54958</v>
      </c>
      <c r="F21820" s="6">
        <f t="shared" si="340"/>
        <v>43236</v>
      </c>
      <c r="G21820">
        <v>26.99</v>
      </c>
      <c r="H21820" s="1" t="s">
        <v>1124</v>
      </c>
      <c r="I21820" s="1" t="str">
        <f>IFERROR(VLOOKUP(C21820, Products!A:B, 2, 0), "Sin Categoría")</f>
        <v>Sin Categoría</v>
      </c>
    </row>
    <row r="21821" spans="1:9" x14ac:dyDescent="0.25">
      <c r="A21821" s="1" t="s">
        <v>54959</v>
      </c>
      <c r="B21821" s="1" t="s">
        <v>8</v>
      </c>
      <c r="C21821" s="1" t="s">
        <v>54960</v>
      </c>
      <c r="D21821" s="1" t="s">
        <v>1378</v>
      </c>
      <c r="E21821" s="6" t="s">
        <v>54961</v>
      </c>
      <c r="F21821" s="6">
        <f t="shared" si="340"/>
        <v>43234</v>
      </c>
      <c r="G21821">
        <v>90</v>
      </c>
      <c r="H21821" s="1" t="s">
        <v>1292</v>
      </c>
      <c r="I21821" s="1" t="str">
        <f>IFERROR(VLOOKUP(C21821, Products!A:B, 2, 0), "Sin Categoría")</f>
        <v>Sin Categoría</v>
      </c>
    </row>
    <row r="21822" spans="1:9" x14ac:dyDescent="0.25">
      <c r="A21822" s="1" t="s">
        <v>54962</v>
      </c>
      <c r="B21822" s="1" t="s">
        <v>8</v>
      </c>
      <c r="C21822" s="1" t="s">
        <v>14189</v>
      </c>
      <c r="D21822" s="1" t="s">
        <v>14190</v>
      </c>
      <c r="E21822" s="6" t="s">
        <v>54963</v>
      </c>
      <c r="F21822" s="6">
        <f t="shared" si="340"/>
        <v>43126</v>
      </c>
      <c r="G21822">
        <v>27.9</v>
      </c>
      <c r="H21822" s="1" t="s">
        <v>16325</v>
      </c>
      <c r="I21822" s="1" t="str">
        <f>IFERROR(VLOOKUP(C21822, Products!A:B, 2, 0), "Sin Categoría")</f>
        <v>Sin Categoría</v>
      </c>
    </row>
    <row r="21823" spans="1:9" x14ac:dyDescent="0.25">
      <c r="A21823" s="1" t="s">
        <v>54962</v>
      </c>
      <c r="B21823" s="1" t="s">
        <v>78</v>
      </c>
      <c r="C21823" s="1" t="s">
        <v>16189</v>
      </c>
      <c r="D21823" s="1" t="s">
        <v>14740</v>
      </c>
      <c r="E21823" s="6" t="s">
        <v>54963</v>
      </c>
      <c r="F21823" s="6">
        <f t="shared" si="340"/>
        <v>43126</v>
      </c>
      <c r="G21823">
        <v>124.99</v>
      </c>
      <c r="H21823" s="1" t="s">
        <v>16325</v>
      </c>
      <c r="I21823" s="1" t="str">
        <f>IFERROR(VLOOKUP(C21823, Products!A:B, 2, 0), "Sin Categoría")</f>
        <v>Sin Categoría</v>
      </c>
    </row>
    <row r="21824" spans="1:9" x14ac:dyDescent="0.25">
      <c r="A21824" s="1" t="s">
        <v>54964</v>
      </c>
      <c r="B21824" s="1" t="s">
        <v>8</v>
      </c>
      <c r="C21824" s="1" t="s">
        <v>54965</v>
      </c>
      <c r="D21824" s="1" t="s">
        <v>54966</v>
      </c>
      <c r="E21824" s="6" t="s">
        <v>54967</v>
      </c>
      <c r="F21824" s="6">
        <f t="shared" si="340"/>
        <v>43062</v>
      </c>
      <c r="G21824">
        <v>119</v>
      </c>
      <c r="H21824" s="1" t="s">
        <v>29046</v>
      </c>
      <c r="I21824" s="1" t="str">
        <f>IFERROR(VLOOKUP(C21824, Products!A:B, 2, 0), "Sin Categoría")</f>
        <v>Sin Categoría</v>
      </c>
    </row>
    <row r="21825" spans="1:9" x14ac:dyDescent="0.25">
      <c r="A21825" s="1" t="s">
        <v>54968</v>
      </c>
      <c r="B21825" s="1" t="s">
        <v>8</v>
      </c>
      <c r="C21825" s="1" t="s">
        <v>54969</v>
      </c>
      <c r="D21825" s="1" t="s">
        <v>178</v>
      </c>
      <c r="E21825" s="6" t="s">
        <v>54970</v>
      </c>
      <c r="F21825" s="6">
        <f t="shared" si="340"/>
        <v>42992</v>
      </c>
      <c r="G21825">
        <v>65</v>
      </c>
      <c r="H21825" s="1" t="s">
        <v>15394</v>
      </c>
      <c r="I21825" s="1" t="str">
        <f>IFERROR(VLOOKUP(C21825, Products!A:B, 2, 0), "Sin Categoría")</f>
        <v>Sin Categoría</v>
      </c>
    </row>
    <row r="21826" spans="1:9" x14ac:dyDescent="0.25">
      <c r="A21826" s="1" t="s">
        <v>54971</v>
      </c>
      <c r="B21826" s="1" t="s">
        <v>8</v>
      </c>
      <c r="C21826" s="1" t="s">
        <v>14228</v>
      </c>
      <c r="D21826" s="1" t="s">
        <v>2000</v>
      </c>
      <c r="E21826" s="6" t="s">
        <v>54972</v>
      </c>
      <c r="F21826" s="6">
        <f t="shared" ref="F21826:F21889" si="341">DATE(YEAR(E21826), MONTH(E21826), DAY(E21826))</f>
        <v>43304</v>
      </c>
      <c r="G21826">
        <v>151.97999999999999</v>
      </c>
      <c r="H21826" s="1" t="s">
        <v>25509</v>
      </c>
      <c r="I21826" s="1" t="str">
        <f>IFERROR(VLOOKUP(C21826, Products!A:B, 2, 0), "Sin Categoría")</f>
        <v>Sin Categoría</v>
      </c>
    </row>
    <row r="21827" spans="1:9" x14ac:dyDescent="0.25">
      <c r="A21827" s="1" t="s">
        <v>54973</v>
      </c>
      <c r="B21827" s="1" t="s">
        <v>8</v>
      </c>
      <c r="C21827" s="1" t="s">
        <v>1836</v>
      </c>
      <c r="D21827" s="1" t="s">
        <v>1278</v>
      </c>
      <c r="E21827" s="6" t="s">
        <v>54974</v>
      </c>
      <c r="F21827" s="6">
        <f t="shared" si="341"/>
        <v>43238</v>
      </c>
      <c r="G21827">
        <v>29.9</v>
      </c>
      <c r="H21827" s="1" t="s">
        <v>31867</v>
      </c>
      <c r="I21827" s="1" t="str">
        <f>IFERROR(VLOOKUP(C21827, Products!A:B, 2, 0), "Sin Categoría")</f>
        <v>Sin Categoría</v>
      </c>
    </row>
    <row r="21828" spans="1:9" x14ac:dyDescent="0.25">
      <c r="A21828" s="1" t="s">
        <v>54975</v>
      </c>
      <c r="B21828" s="1" t="s">
        <v>8</v>
      </c>
      <c r="C21828" s="1" t="s">
        <v>8541</v>
      </c>
      <c r="D21828" s="1" t="s">
        <v>609</v>
      </c>
      <c r="E21828" s="6" t="s">
        <v>54976</v>
      </c>
      <c r="F21828" s="6">
        <f t="shared" si="341"/>
        <v>43202</v>
      </c>
      <c r="G21828">
        <v>179</v>
      </c>
      <c r="H21828" s="1" t="s">
        <v>53364</v>
      </c>
      <c r="I21828" s="1" t="str">
        <f>IFERROR(VLOOKUP(C21828, Products!A:B, 2, 0), "Sin Categoría")</f>
        <v>Sin Categoría</v>
      </c>
    </row>
    <row r="21829" spans="1:9" x14ac:dyDescent="0.25">
      <c r="A21829" s="1" t="s">
        <v>54977</v>
      </c>
      <c r="B21829" s="1" t="s">
        <v>8</v>
      </c>
      <c r="C21829" s="1" t="s">
        <v>54978</v>
      </c>
      <c r="D21829" s="1" t="s">
        <v>119</v>
      </c>
      <c r="E21829" s="6" t="s">
        <v>54979</v>
      </c>
      <c r="F21829" s="6">
        <f t="shared" si="341"/>
        <v>43083</v>
      </c>
      <c r="G21829">
        <v>49</v>
      </c>
      <c r="H21829" s="1" t="s">
        <v>121</v>
      </c>
      <c r="I21829" s="1" t="str">
        <f>IFERROR(VLOOKUP(C21829, Products!A:B, 2, 0), "Sin Categoría")</f>
        <v>Sin Categoría</v>
      </c>
    </row>
    <row r="21830" spans="1:9" x14ac:dyDescent="0.25">
      <c r="A21830" s="1" t="s">
        <v>54980</v>
      </c>
      <c r="B21830" s="1" t="s">
        <v>8</v>
      </c>
      <c r="C21830" s="1" t="s">
        <v>6475</v>
      </c>
      <c r="D21830" s="1" t="s">
        <v>6476</v>
      </c>
      <c r="E21830" s="6" t="s">
        <v>54981</v>
      </c>
      <c r="F21830" s="6">
        <f t="shared" si="341"/>
        <v>42785</v>
      </c>
      <c r="G21830">
        <v>29.9</v>
      </c>
      <c r="H21830" s="1" t="s">
        <v>8286</v>
      </c>
      <c r="I21830" s="1" t="str">
        <f>IFERROR(VLOOKUP(C21830, Products!A:B, 2, 0), "Sin Categoría")</f>
        <v>Sin Categoría</v>
      </c>
    </row>
    <row r="21831" spans="1:9" x14ac:dyDescent="0.25">
      <c r="A21831" s="1" t="s">
        <v>54982</v>
      </c>
      <c r="B21831" s="1" t="s">
        <v>8</v>
      </c>
      <c r="C21831" s="1" t="s">
        <v>44706</v>
      </c>
      <c r="D21831" s="1" t="s">
        <v>1261</v>
      </c>
      <c r="E21831" s="6" t="s">
        <v>54983</v>
      </c>
      <c r="F21831" s="6">
        <f t="shared" si="341"/>
        <v>43069</v>
      </c>
      <c r="G21831">
        <v>113.9</v>
      </c>
      <c r="H21831" s="1" t="s">
        <v>3495</v>
      </c>
      <c r="I21831" s="1" t="str">
        <f>IFERROR(VLOOKUP(C21831, Products!A:B, 2, 0), "Sin Categoría")</f>
        <v>Sin Categoría</v>
      </c>
    </row>
    <row r="21832" spans="1:9" x14ac:dyDescent="0.25">
      <c r="A21832" s="1" t="s">
        <v>54984</v>
      </c>
      <c r="B21832" s="1" t="s">
        <v>8</v>
      </c>
      <c r="C21832" s="1" t="s">
        <v>23069</v>
      </c>
      <c r="D21832" s="1" t="s">
        <v>70</v>
      </c>
      <c r="E21832" s="6" t="s">
        <v>54985</v>
      </c>
      <c r="F21832" s="6">
        <f t="shared" si="341"/>
        <v>43300</v>
      </c>
      <c r="G21832">
        <v>52.9</v>
      </c>
      <c r="H21832" s="1" t="s">
        <v>1367</v>
      </c>
      <c r="I21832" s="1" t="str">
        <f>IFERROR(VLOOKUP(C21832, Products!A:B, 2, 0), "Sin Categoría")</f>
        <v>Sin Categoría</v>
      </c>
    </row>
    <row r="21833" spans="1:9" x14ac:dyDescent="0.25">
      <c r="A21833" s="1" t="s">
        <v>54986</v>
      </c>
      <c r="B21833" s="1" t="s">
        <v>8</v>
      </c>
      <c r="C21833" s="1" t="s">
        <v>54987</v>
      </c>
      <c r="D21833" s="1" t="s">
        <v>54988</v>
      </c>
      <c r="E21833" s="6" t="s">
        <v>54989</v>
      </c>
      <c r="F21833" s="6">
        <f t="shared" si="341"/>
        <v>42916</v>
      </c>
      <c r="G21833">
        <v>36.9</v>
      </c>
      <c r="H21833" s="1" t="s">
        <v>1650</v>
      </c>
      <c r="I21833" s="1" t="str">
        <f>IFERROR(VLOOKUP(C21833, Products!A:B, 2, 0), "Sin Categoría")</f>
        <v>Sin Categoría</v>
      </c>
    </row>
    <row r="21834" spans="1:9" x14ac:dyDescent="0.25">
      <c r="A21834" s="1" t="s">
        <v>54986</v>
      </c>
      <c r="B21834" s="1" t="s">
        <v>78</v>
      </c>
      <c r="C21834" s="1" t="s">
        <v>54987</v>
      </c>
      <c r="D21834" s="1" t="s">
        <v>54988</v>
      </c>
      <c r="E21834" s="6" t="s">
        <v>54989</v>
      </c>
      <c r="F21834" s="6">
        <f t="shared" si="341"/>
        <v>42916</v>
      </c>
      <c r="G21834">
        <v>36.9</v>
      </c>
      <c r="H21834" s="1" t="s">
        <v>1650</v>
      </c>
      <c r="I21834" s="1" t="str">
        <f>IFERROR(VLOOKUP(C21834, Products!A:B, 2, 0), "Sin Categoría")</f>
        <v>Sin Categoría</v>
      </c>
    </row>
    <row r="21835" spans="1:9" x14ac:dyDescent="0.25">
      <c r="A21835" s="1" t="s">
        <v>54986</v>
      </c>
      <c r="B21835" s="1" t="s">
        <v>166</v>
      </c>
      <c r="C21835" s="1" t="s">
        <v>54987</v>
      </c>
      <c r="D21835" s="1" t="s">
        <v>54988</v>
      </c>
      <c r="E21835" s="6" t="s">
        <v>54989</v>
      </c>
      <c r="F21835" s="6">
        <f t="shared" si="341"/>
        <v>42916</v>
      </c>
      <c r="G21835">
        <v>36.9</v>
      </c>
      <c r="H21835" s="1" t="s">
        <v>1650</v>
      </c>
      <c r="I21835" s="1" t="str">
        <f>IFERROR(VLOOKUP(C21835, Products!A:B, 2, 0), "Sin Categoría")</f>
        <v>Sin Categoría</v>
      </c>
    </row>
    <row r="21836" spans="1:9" x14ac:dyDescent="0.25">
      <c r="A21836" s="1" t="s">
        <v>54986</v>
      </c>
      <c r="B21836" s="1" t="s">
        <v>606</v>
      </c>
      <c r="C21836" s="1" t="s">
        <v>54987</v>
      </c>
      <c r="D21836" s="1" t="s">
        <v>54988</v>
      </c>
      <c r="E21836" s="6" t="s">
        <v>54989</v>
      </c>
      <c r="F21836" s="6">
        <f t="shared" si="341"/>
        <v>42916</v>
      </c>
      <c r="G21836">
        <v>36.9</v>
      </c>
      <c r="H21836" s="1" t="s">
        <v>1650</v>
      </c>
      <c r="I21836" s="1" t="str">
        <f>IFERROR(VLOOKUP(C21836, Products!A:B, 2, 0), "Sin Categoría")</f>
        <v>Sin Categoría</v>
      </c>
    </row>
    <row r="21837" spans="1:9" x14ac:dyDescent="0.25">
      <c r="A21837" s="1" t="s">
        <v>54986</v>
      </c>
      <c r="B21837" s="1" t="s">
        <v>2146</v>
      </c>
      <c r="C21837" s="1" t="s">
        <v>54987</v>
      </c>
      <c r="D21837" s="1" t="s">
        <v>54988</v>
      </c>
      <c r="E21837" s="6" t="s">
        <v>54989</v>
      </c>
      <c r="F21837" s="6">
        <f t="shared" si="341"/>
        <v>42916</v>
      </c>
      <c r="G21837">
        <v>36.9</v>
      </c>
      <c r="H21837" s="1" t="s">
        <v>1650</v>
      </c>
      <c r="I21837" s="1" t="str">
        <f>IFERROR(VLOOKUP(C21837, Products!A:B, 2, 0), "Sin Categoría")</f>
        <v>Sin Categoría</v>
      </c>
    </row>
    <row r="21838" spans="1:9" x14ac:dyDescent="0.25">
      <c r="A21838" s="1" t="s">
        <v>54986</v>
      </c>
      <c r="B21838" s="1" t="s">
        <v>5566</v>
      </c>
      <c r="C21838" s="1" t="s">
        <v>54987</v>
      </c>
      <c r="D21838" s="1" t="s">
        <v>54988</v>
      </c>
      <c r="E21838" s="6" t="s">
        <v>54989</v>
      </c>
      <c r="F21838" s="6">
        <f t="shared" si="341"/>
        <v>42916</v>
      </c>
      <c r="G21838">
        <v>36.9</v>
      </c>
      <c r="H21838" s="1" t="s">
        <v>1650</v>
      </c>
      <c r="I21838" s="1" t="str">
        <f>IFERROR(VLOOKUP(C21838, Products!A:B, 2, 0), "Sin Categoría")</f>
        <v>Sin Categoría</v>
      </c>
    </row>
    <row r="21839" spans="1:9" x14ac:dyDescent="0.25">
      <c r="A21839" s="1" t="s">
        <v>54990</v>
      </c>
      <c r="B21839" s="1" t="s">
        <v>8</v>
      </c>
      <c r="C21839" s="1" t="s">
        <v>2212</v>
      </c>
      <c r="D21839" s="1" t="s">
        <v>577</v>
      </c>
      <c r="E21839" s="6" t="s">
        <v>54991</v>
      </c>
      <c r="F21839" s="6">
        <f t="shared" si="341"/>
        <v>42929</v>
      </c>
      <c r="G21839">
        <v>99</v>
      </c>
      <c r="H21839" s="1" t="s">
        <v>3253</v>
      </c>
      <c r="I21839" s="1" t="str">
        <f>IFERROR(VLOOKUP(C21839, Products!A:B, 2, 0), "Sin Categoría")</f>
        <v>Sin Categoría</v>
      </c>
    </row>
    <row r="21840" spans="1:9" x14ac:dyDescent="0.25">
      <c r="A21840" s="1" t="s">
        <v>54992</v>
      </c>
      <c r="B21840" s="1" t="s">
        <v>8</v>
      </c>
      <c r="C21840" s="1" t="s">
        <v>1980</v>
      </c>
      <c r="D21840" s="1" t="s">
        <v>75</v>
      </c>
      <c r="E21840" s="6" t="s">
        <v>54993</v>
      </c>
      <c r="F21840" s="6">
        <f t="shared" si="341"/>
        <v>43069</v>
      </c>
      <c r="G21840">
        <v>49</v>
      </c>
      <c r="H21840" s="1" t="s">
        <v>3215</v>
      </c>
      <c r="I21840" s="1" t="str">
        <f>IFERROR(VLOOKUP(C21840, Products!A:B, 2, 0), "Sin Categoría")</f>
        <v>Sin Categoría</v>
      </c>
    </row>
    <row r="21841" spans="1:9" x14ac:dyDescent="0.25">
      <c r="A21841" s="1" t="s">
        <v>54994</v>
      </c>
      <c r="B21841" s="1" t="s">
        <v>8</v>
      </c>
      <c r="C21841" s="1" t="s">
        <v>54995</v>
      </c>
      <c r="D21841" s="1" t="s">
        <v>6245</v>
      </c>
      <c r="E21841" s="6" t="s">
        <v>54996</v>
      </c>
      <c r="F21841" s="6">
        <f t="shared" si="341"/>
        <v>43304</v>
      </c>
      <c r="G21841">
        <v>64.900000000000006</v>
      </c>
      <c r="H21841" s="1" t="s">
        <v>13364</v>
      </c>
      <c r="I21841" s="1" t="str">
        <f>IFERROR(VLOOKUP(C21841, Products!A:B, 2, 0), "Sin Categoría")</f>
        <v>Sin Categoría</v>
      </c>
    </row>
    <row r="21842" spans="1:9" x14ac:dyDescent="0.25">
      <c r="A21842" s="1" t="s">
        <v>54997</v>
      </c>
      <c r="B21842" s="1" t="s">
        <v>8</v>
      </c>
      <c r="C21842" s="1" t="s">
        <v>1980</v>
      </c>
      <c r="D21842" s="1" t="s">
        <v>75</v>
      </c>
      <c r="E21842" s="6" t="s">
        <v>54998</v>
      </c>
      <c r="F21842" s="6">
        <f t="shared" si="341"/>
        <v>43174</v>
      </c>
      <c r="G21842">
        <v>53.9</v>
      </c>
      <c r="H21842" s="1" t="s">
        <v>27792</v>
      </c>
      <c r="I21842" s="1" t="str">
        <f>IFERROR(VLOOKUP(C21842, Products!A:B, 2, 0), "Sin Categoría")</f>
        <v>Sin Categoría</v>
      </c>
    </row>
    <row r="21843" spans="1:9" x14ac:dyDescent="0.25">
      <c r="A21843" s="1" t="s">
        <v>54999</v>
      </c>
      <c r="B21843" s="1" t="s">
        <v>8</v>
      </c>
      <c r="C21843" s="1" t="s">
        <v>4576</v>
      </c>
      <c r="D21843" s="1" t="s">
        <v>3883</v>
      </c>
      <c r="E21843" s="6" t="s">
        <v>55000</v>
      </c>
      <c r="F21843" s="6">
        <f t="shared" si="341"/>
        <v>43215</v>
      </c>
      <c r="G21843">
        <v>79.900000000000006</v>
      </c>
      <c r="H21843" s="1" t="s">
        <v>23528</v>
      </c>
      <c r="I21843" s="1" t="str">
        <f>IFERROR(VLOOKUP(C21843, Products!A:B, 2, 0), "Sin Categoría")</f>
        <v>Sin Categoría</v>
      </c>
    </row>
    <row r="21844" spans="1:9" x14ac:dyDescent="0.25">
      <c r="A21844" s="1" t="s">
        <v>55001</v>
      </c>
      <c r="B21844" s="1" t="s">
        <v>8</v>
      </c>
      <c r="C21844" s="1" t="s">
        <v>7563</v>
      </c>
      <c r="D21844" s="1" t="s">
        <v>2600</v>
      </c>
      <c r="E21844" s="6" t="s">
        <v>55002</v>
      </c>
      <c r="F21844" s="6">
        <f t="shared" si="341"/>
        <v>42950</v>
      </c>
      <c r="G21844">
        <v>388</v>
      </c>
      <c r="H21844" s="1" t="s">
        <v>55003</v>
      </c>
      <c r="I21844" s="1" t="str">
        <f>IFERROR(VLOOKUP(C21844, Products!A:B, 2, 0), "Sin Categoría")</f>
        <v>Sin Categoría</v>
      </c>
    </row>
    <row r="21845" spans="1:9" x14ac:dyDescent="0.25">
      <c r="A21845" s="1" t="s">
        <v>55004</v>
      </c>
      <c r="B21845" s="1" t="s">
        <v>8</v>
      </c>
      <c r="C21845" s="1" t="s">
        <v>6219</v>
      </c>
      <c r="D21845" s="1" t="s">
        <v>60</v>
      </c>
      <c r="E21845" s="6" t="s">
        <v>55005</v>
      </c>
      <c r="F21845" s="6">
        <f t="shared" si="341"/>
        <v>43137</v>
      </c>
      <c r="G21845">
        <v>23.99</v>
      </c>
      <c r="H21845" s="1" t="s">
        <v>171</v>
      </c>
      <c r="I21845" s="1" t="str">
        <f>IFERROR(VLOOKUP(C21845, Products!A:B, 2, 0), "Sin Categoría")</f>
        <v>Sin Categoría</v>
      </c>
    </row>
    <row r="21846" spans="1:9" x14ac:dyDescent="0.25">
      <c r="A21846" s="1" t="s">
        <v>55006</v>
      </c>
      <c r="B21846" s="1" t="s">
        <v>8</v>
      </c>
      <c r="C21846" s="1" t="s">
        <v>55007</v>
      </c>
      <c r="D21846" s="1" t="s">
        <v>2004</v>
      </c>
      <c r="E21846" s="6" t="s">
        <v>55008</v>
      </c>
      <c r="F21846" s="6">
        <f t="shared" si="341"/>
        <v>43146</v>
      </c>
      <c r="G21846">
        <v>3099.9</v>
      </c>
      <c r="H21846" s="1" t="s">
        <v>55009</v>
      </c>
      <c r="I21846" s="1" t="str">
        <f>IFERROR(VLOOKUP(C21846, Products!A:B, 2, 0), "Sin Categoría")</f>
        <v>Sin Categoría</v>
      </c>
    </row>
    <row r="21847" spans="1:9" x14ac:dyDescent="0.25">
      <c r="A21847" s="1" t="s">
        <v>55010</v>
      </c>
      <c r="B21847" s="1" t="s">
        <v>8</v>
      </c>
      <c r="C21847" s="1" t="s">
        <v>28577</v>
      </c>
      <c r="D21847" s="1" t="s">
        <v>139</v>
      </c>
      <c r="E21847" s="6" t="s">
        <v>55011</v>
      </c>
      <c r="F21847" s="6">
        <f t="shared" si="341"/>
        <v>43018</v>
      </c>
      <c r="G21847">
        <v>35.9</v>
      </c>
      <c r="H21847" s="1" t="s">
        <v>855</v>
      </c>
      <c r="I21847" s="1" t="str">
        <f>IFERROR(VLOOKUP(C21847, Products!A:B, 2, 0), "Sin Categoría")</f>
        <v>Sin Categoría</v>
      </c>
    </row>
    <row r="21848" spans="1:9" x14ac:dyDescent="0.25">
      <c r="A21848" s="1" t="s">
        <v>55012</v>
      </c>
      <c r="B21848" s="1" t="s">
        <v>8</v>
      </c>
      <c r="C21848" s="1" t="s">
        <v>4817</v>
      </c>
      <c r="D21848" s="1" t="s">
        <v>3480</v>
      </c>
      <c r="E21848" s="6" t="s">
        <v>55013</v>
      </c>
      <c r="F21848" s="6">
        <f t="shared" si="341"/>
        <v>42957</v>
      </c>
      <c r="G21848">
        <v>34.99</v>
      </c>
      <c r="H21848" s="1" t="s">
        <v>4940</v>
      </c>
      <c r="I21848" s="1" t="str">
        <f>IFERROR(VLOOKUP(C21848, Products!A:B, 2, 0), "Sin Categoría")</f>
        <v>Sin Categoría</v>
      </c>
    </row>
    <row r="21849" spans="1:9" x14ac:dyDescent="0.25">
      <c r="A21849" s="1" t="s">
        <v>55012</v>
      </c>
      <c r="B21849" s="1" t="s">
        <v>78</v>
      </c>
      <c r="C21849" s="1" t="s">
        <v>4817</v>
      </c>
      <c r="D21849" s="1" t="s">
        <v>3480</v>
      </c>
      <c r="E21849" s="6" t="s">
        <v>55013</v>
      </c>
      <c r="F21849" s="6">
        <f t="shared" si="341"/>
        <v>42957</v>
      </c>
      <c r="G21849">
        <v>34.99</v>
      </c>
      <c r="H21849" s="1" t="s">
        <v>4940</v>
      </c>
      <c r="I21849" s="1" t="str">
        <f>IFERROR(VLOOKUP(C21849, Products!A:B, 2, 0), "Sin Categoría")</f>
        <v>Sin Categoría</v>
      </c>
    </row>
    <row r="21850" spans="1:9" x14ac:dyDescent="0.25">
      <c r="A21850" s="1" t="s">
        <v>55014</v>
      </c>
      <c r="B21850" s="1" t="s">
        <v>8</v>
      </c>
      <c r="C21850" s="1" t="s">
        <v>55015</v>
      </c>
      <c r="D21850" s="1" t="s">
        <v>2670</v>
      </c>
      <c r="E21850" s="6" t="s">
        <v>55016</v>
      </c>
      <c r="F21850" s="6">
        <f t="shared" si="341"/>
        <v>42936</v>
      </c>
      <c r="G21850">
        <v>59.99</v>
      </c>
      <c r="H21850" s="1" t="s">
        <v>15249</v>
      </c>
      <c r="I21850" s="1" t="str">
        <f>IFERROR(VLOOKUP(C21850, Products!A:B, 2, 0), "Sin Categoría")</f>
        <v>Sin Categoría</v>
      </c>
    </row>
    <row r="21851" spans="1:9" x14ac:dyDescent="0.25">
      <c r="A21851" s="1" t="s">
        <v>55017</v>
      </c>
      <c r="B21851" s="1" t="s">
        <v>8</v>
      </c>
      <c r="C21851" s="1" t="s">
        <v>35956</v>
      </c>
      <c r="D21851" s="1" t="s">
        <v>178</v>
      </c>
      <c r="E21851" s="6" t="s">
        <v>55018</v>
      </c>
      <c r="F21851" s="6">
        <f t="shared" si="341"/>
        <v>43139</v>
      </c>
      <c r="G21851">
        <v>69</v>
      </c>
      <c r="H21851" s="1" t="s">
        <v>6795</v>
      </c>
      <c r="I21851" s="1" t="str">
        <f>IFERROR(VLOOKUP(C21851, Products!A:B, 2, 0), "Sin Categoría")</f>
        <v>Sin Categoría</v>
      </c>
    </row>
    <row r="21852" spans="1:9" x14ac:dyDescent="0.25">
      <c r="A21852" s="1" t="s">
        <v>55019</v>
      </c>
      <c r="B21852" s="1" t="s">
        <v>8</v>
      </c>
      <c r="C21852" s="1" t="s">
        <v>55020</v>
      </c>
      <c r="D21852" s="1" t="s">
        <v>3396</v>
      </c>
      <c r="E21852" s="6" t="s">
        <v>55021</v>
      </c>
      <c r="F21852" s="6">
        <f t="shared" si="341"/>
        <v>43076</v>
      </c>
      <c r="G21852">
        <v>49.9</v>
      </c>
      <c r="H21852" s="1" t="s">
        <v>3044</v>
      </c>
      <c r="I21852" s="1" t="str">
        <f>IFERROR(VLOOKUP(C21852, Products!A:B, 2, 0), "Sin Categoría")</f>
        <v>Sin Categoría</v>
      </c>
    </row>
    <row r="21853" spans="1:9" x14ac:dyDescent="0.25">
      <c r="A21853" s="1" t="s">
        <v>55019</v>
      </c>
      <c r="B21853" s="1" t="s">
        <v>78</v>
      </c>
      <c r="C21853" s="1" t="s">
        <v>14016</v>
      </c>
      <c r="D21853" s="1" t="s">
        <v>7670</v>
      </c>
      <c r="E21853" s="6" t="s">
        <v>55021</v>
      </c>
      <c r="F21853" s="6">
        <f t="shared" si="341"/>
        <v>43076</v>
      </c>
      <c r="G21853">
        <v>24</v>
      </c>
      <c r="H21853" s="1" t="s">
        <v>3044</v>
      </c>
      <c r="I21853" s="1" t="str">
        <f>IFERROR(VLOOKUP(C21853, Products!A:B, 2, 0), "Sin Categoría")</f>
        <v>Sin Categoría</v>
      </c>
    </row>
    <row r="21854" spans="1:9" x14ac:dyDescent="0.25">
      <c r="A21854" s="1" t="s">
        <v>55022</v>
      </c>
      <c r="B21854" s="1" t="s">
        <v>8</v>
      </c>
      <c r="C21854" s="1" t="s">
        <v>3194</v>
      </c>
      <c r="D21854" s="1" t="s">
        <v>96</v>
      </c>
      <c r="E21854" s="6" t="s">
        <v>55023</v>
      </c>
      <c r="F21854" s="6">
        <f t="shared" si="341"/>
        <v>43168</v>
      </c>
      <c r="G21854">
        <v>107</v>
      </c>
      <c r="H21854" s="1" t="s">
        <v>2337</v>
      </c>
      <c r="I21854" s="1" t="str">
        <f>IFERROR(VLOOKUP(C21854, Products!A:B, 2, 0), "Sin Categoría")</f>
        <v>Sin Categoría</v>
      </c>
    </row>
    <row r="21855" spans="1:9" x14ac:dyDescent="0.25">
      <c r="A21855" s="1" t="s">
        <v>55024</v>
      </c>
      <c r="B21855" s="1" t="s">
        <v>8</v>
      </c>
      <c r="C21855" s="1" t="s">
        <v>55025</v>
      </c>
      <c r="D21855" s="1" t="s">
        <v>577</v>
      </c>
      <c r="E21855" s="6" t="s">
        <v>55026</v>
      </c>
      <c r="F21855" s="6">
        <f t="shared" si="341"/>
        <v>43146</v>
      </c>
      <c r="G21855">
        <v>89</v>
      </c>
      <c r="H21855" s="1" t="s">
        <v>22</v>
      </c>
      <c r="I21855" s="1" t="str">
        <f>IFERROR(VLOOKUP(C21855, Products!A:B, 2, 0), "Sin Categoría")</f>
        <v>Sin Categoría</v>
      </c>
    </row>
    <row r="21856" spans="1:9" x14ac:dyDescent="0.25">
      <c r="A21856" s="1" t="s">
        <v>55027</v>
      </c>
      <c r="B21856" s="1" t="s">
        <v>8</v>
      </c>
      <c r="C21856" s="1" t="s">
        <v>55028</v>
      </c>
      <c r="D21856" s="1" t="s">
        <v>114</v>
      </c>
      <c r="E21856" s="6" t="s">
        <v>55029</v>
      </c>
      <c r="F21856" s="6">
        <f t="shared" si="341"/>
        <v>43179</v>
      </c>
      <c r="G21856">
        <v>139.94</v>
      </c>
      <c r="H21856" s="1" t="s">
        <v>3173</v>
      </c>
      <c r="I21856" s="1" t="str">
        <f>IFERROR(VLOOKUP(C21856, Products!A:B, 2, 0), "Sin Categoría")</f>
        <v>Sin Categoría</v>
      </c>
    </row>
    <row r="21857" spans="1:9" x14ac:dyDescent="0.25">
      <c r="A21857" s="1" t="s">
        <v>55027</v>
      </c>
      <c r="B21857" s="1" t="s">
        <v>78</v>
      </c>
      <c r="C21857" s="1" t="s">
        <v>21353</v>
      </c>
      <c r="D21857" s="1" t="s">
        <v>114</v>
      </c>
      <c r="E21857" s="6" t="s">
        <v>55029</v>
      </c>
      <c r="F21857" s="6">
        <f t="shared" si="341"/>
        <v>43179</v>
      </c>
      <c r="G21857">
        <v>119.99</v>
      </c>
      <c r="H21857" s="1" t="s">
        <v>39460</v>
      </c>
      <c r="I21857" s="1" t="str">
        <f>IFERROR(VLOOKUP(C21857, Products!A:B, 2, 0), "Sin Categoría")</f>
        <v>Sin Categoría</v>
      </c>
    </row>
    <row r="21858" spans="1:9" x14ac:dyDescent="0.25">
      <c r="A21858" s="1" t="s">
        <v>55030</v>
      </c>
      <c r="B21858" s="1" t="s">
        <v>8</v>
      </c>
      <c r="C21858" s="1" t="s">
        <v>5056</v>
      </c>
      <c r="D21858" s="1" t="s">
        <v>2282</v>
      </c>
      <c r="E21858" s="6" t="s">
        <v>55031</v>
      </c>
      <c r="F21858" s="6">
        <f t="shared" si="341"/>
        <v>43203</v>
      </c>
      <c r="G21858">
        <v>54.99</v>
      </c>
      <c r="H21858" s="1" t="s">
        <v>12696</v>
      </c>
      <c r="I21858" s="1" t="str">
        <f>IFERROR(VLOOKUP(C21858, Products!A:B, 2, 0), "Sin Categoría")</f>
        <v>Sin Categoría</v>
      </c>
    </row>
    <row r="21859" spans="1:9" x14ac:dyDescent="0.25">
      <c r="A21859" s="1" t="s">
        <v>55032</v>
      </c>
      <c r="B21859" s="1" t="s">
        <v>8</v>
      </c>
      <c r="C21859" s="1" t="s">
        <v>55033</v>
      </c>
      <c r="D21859" s="1" t="s">
        <v>1310</v>
      </c>
      <c r="E21859" s="6" t="s">
        <v>55034</v>
      </c>
      <c r="F21859" s="6">
        <f t="shared" si="341"/>
        <v>43115</v>
      </c>
      <c r="G21859">
        <v>39.99</v>
      </c>
      <c r="H21859" s="1" t="s">
        <v>225</v>
      </c>
      <c r="I21859" s="1" t="str">
        <f>IFERROR(VLOOKUP(C21859, Products!A:B, 2, 0), "Sin Categoría")</f>
        <v>Sin Categoría</v>
      </c>
    </row>
    <row r="21860" spans="1:9" x14ac:dyDescent="0.25">
      <c r="A21860" s="1" t="s">
        <v>55035</v>
      </c>
      <c r="B21860" s="1" t="s">
        <v>8</v>
      </c>
      <c r="C21860" s="1" t="s">
        <v>5280</v>
      </c>
      <c r="D21860" s="1" t="s">
        <v>2842</v>
      </c>
      <c r="E21860" s="6" t="s">
        <v>55036</v>
      </c>
      <c r="F21860" s="6">
        <f t="shared" si="341"/>
        <v>43307</v>
      </c>
      <c r="G21860">
        <v>26.9</v>
      </c>
      <c r="H21860" s="1" t="s">
        <v>11040</v>
      </c>
      <c r="I21860" s="1" t="str">
        <f>IFERROR(VLOOKUP(C21860, Products!A:B, 2, 0), "Sin Categoría")</f>
        <v>Sin Categoría</v>
      </c>
    </row>
    <row r="21861" spans="1:9" x14ac:dyDescent="0.25">
      <c r="A21861" s="1" t="s">
        <v>55037</v>
      </c>
      <c r="B21861" s="1" t="s">
        <v>8</v>
      </c>
      <c r="C21861" s="1" t="s">
        <v>9038</v>
      </c>
      <c r="D21861" s="1" t="s">
        <v>275</v>
      </c>
      <c r="E21861" s="6" t="s">
        <v>55038</v>
      </c>
      <c r="F21861" s="6">
        <f t="shared" si="341"/>
        <v>43167</v>
      </c>
      <c r="G21861">
        <v>39.99</v>
      </c>
      <c r="H21861" s="1" t="s">
        <v>121</v>
      </c>
      <c r="I21861" s="1" t="str">
        <f>IFERROR(VLOOKUP(C21861, Products!A:B, 2, 0), "Sin Categoría")</f>
        <v>Sin Categoría</v>
      </c>
    </row>
    <row r="21862" spans="1:9" x14ac:dyDescent="0.25">
      <c r="A21862" s="1" t="s">
        <v>55039</v>
      </c>
      <c r="B21862" s="1" t="s">
        <v>8</v>
      </c>
      <c r="C21862" s="1" t="s">
        <v>55040</v>
      </c>
      <c r="D21862" s="1" t="s">
        <v>2128</v>
      </c>
      <c r="E21862" s="6" t="s">
        <v>55041</v>
      </c>
      <c r="F21862" s="6">
        <f t="shared" si="341"/>
        <v>42949</v>
      </c>
      <c r="G21862">
        <v>18.899999999999999</v>
      </c>
      <c r="H21862" s="1" t="s">
        <v>8884</v>
      </c>
      <c r="I21862" s="1" t="str">
        <f>IFERROR(VLOOKUP(C21862, Products!A:B, 2, 0), "Sin Categoría")</f>
        <v>Sin Categoría</v>
      </c>
    </row>
    <row r="21863" spans="1:9" x14ac:dyDescent="0.25">
      <c r="A21863" s="1" t="s">
        <v>55039</v>
      </c>
      <c r="B21863" s="1" t="s">
        <v>78</v>
      </c>
      <c r="C21863" s="1" t="s">
        <v>30588</v>
      </c>
      <c r="D21863" s="1" t="s">
        <v>2128</v>
      </c>
      <c r="E21863" s="6" t="s">
        <v>55041</v>
      </c>
      <c r="F21863" s="6">
        <f t="shared" si="341"/>
        <v>42949</v>
      </c>
      <c r="G21863">
        <v>19.899999999999999</v>
      </c>
      <c r="H21863" s="1" t="s">
        <v>55042</v>
      </c>
      <c r="I21863" s="1" t="str">
        <f>IFERROR(VLOOKUP(C21863, Products!A:B, 2, 0), "Sin Categoría")</f>
        <v>Sin Categoría</v>
      </c>
    </row>
    <row r="21864" spans="1:9" x14ac:dyDescent="0.25">
      <c r="A21864" s="1" t="s">
        <v>55039</v>
      </c>
      <c r="B21864" s="1" t="s">
        <v>166</v>
      </c>
      <c r="C21864" s="1" t="s">
        <v>55040</v>
      </c>
      <c r="D21864" s="1" t="s">
        <v>2128</v>
      </c>
      <c r="E21864" s="6" t="s">
        <v>55041</v>
      </c>
      <c r="F21864" s="6">
        <f t="shared" si="341"/>
        <v>42949</v>
      </c>
      <c r="G21864">
        <v>18.899999999999999</v>
      </c>
      <c r="H21864" s="1" t="s">
        <v>8884</v>
      </c>
      <c r="I21864" s="1" t="str">
        <f>IFERROR(VLOOKUP(C21864, Products!A:B, 2, 0), "Sin Categoría")</f>
        <v>Sin Categoría</v>
      </c>
    </row>
    <row r="21865" spans="1:9" x14ac:dyDescent="0.25">
      <c r="A21865" s="1" t="s">
        <v>55043</v>
      </c>
      <c r="B21865" s="1" t="s">
        <v>8</v>
      </c>
      <c r="C21865" s="1" t="s">
        <v>55044</v>
      </c>
      <c r="D21865" s="1" t="s">
        <v>174</v>
      </c>
      <c r="E21865" s="6" t="s">
        <v>55045</v>
      </c>
      <c r="F21865" s="6">
        <f t="shared" si="341"/>
        <v>43074</v>
      </c>
      <c r="G21865">
        <v>19.899999999999999</v>
      </c>
      <c r="H21865" s="1" t="s">
        <v>171</v>
      </c>
      <c r="I21865" s="1" t="str">
        <f>IFERROR(VLOOKUP(C21865, Products!A:B, 2, 0), "Sin Categoría")</f>
        <v>Sin Categoría</v>
      </c>
    </row>
    <row r="21866" spans="1:9" x14ac:dyDescent="0.25">
      <c r="A21866" s="1" t="s">
        <v>55046</v>
      </c>
      <c r="B21866" s="1" t="s">
        <v>8</v>
      </c>
      <c r="C21866" s="1" t="s">
        <v>38861</v>
      </c>
      <c r="D21866" s="1" t="s">
        <v>420</v>
      </c>
      <c r="E21866" s="6" t="s">
        <v>55047</v>
      </c>
      <c r="F21866" s="6">
        <f t="shared" si="341"/>
        <v>43241</v>
      </c>
      <c r="G21866">
        <v>166</v>
      </c>
      <c r="H21866" s="1" t="s">
        <v>121</v>
      </c>
      <c r="I21866" s="1" t="str">
        <f>IFERROR(VLOOKUP(C21866, Products!A:B, 2, 0), "Sin Categoría")</f>
        <v>Sin Categoría</v>
      </c>
    </row>
    <row r="21867" spans="1:9" x14ac:dyDescent="0.25">
      <c r="A21867" s="1" t="s">
        <v>55048</v>
      </c>
      <c r="B21867" s="1" t="s">
        <v>8</v>
      </c>
      <c r="C21867" s="1" t="s">
        <v>2372</v>
      </c>
      <c r="D21867" s="1" t="s">
        <v>478</v>
      </c>
      <c r="E21867" s="6" t="s">
        <v>43953</v>
      </c>
      <c r="F21867" s="6">
        <f t="shared" si="341"/>
        <v>43231</v>
      </c>
      <c r="G21867">
        <v>199</v>
      </c>
      <c r="H21867" s="1" t="s">
        <v>505</v>
      </c>
      <c r="I21867" s="1" t="str">
        <f>IFERROR(VLOOKUP(C21867, Products!A:B, 2, 0), "Sin Categoría")</f>
        <v>Sin Categoría</v>
      </c>
    </row>
    <row r="21868" spans="1:9" x14ac:dyDescent="0.25">
      <c r="A21868" s="1" t="s">
        <v>55049</v>
      </c>
      <c r="B21868" s="1" t="s">
        <v>8</v>
      </c>
      <c r="C21868" s="1" t="s">
        <v>9990</v>
      </c>
      <c r="D21868" s="1" t="s">
        <v>9991</v>
      </c>
      <c r="E21868" s="6" t="s">
        <v>55050</v>
      </c>
      <c r="F21868" s="6">
        <f t="shared" si="341"/>
        <v>43189</v>
      </c>
      <c r="G21868">
        <v>47.75</v>
      </c>
      <c r="H21868" s="1" t="s">
        <v>1897</v>
      </c>
      <c r="I21868" s="1" t="str">
        <f>IFERROR(VLOOKUP(C21868, Products!A:B, 2, 0), "Sin Categoría")</f>
        <v>Sin Categoría</v>
      </c>
    </row>
    <row r="21869" spans="1:9" x14ac:dyDescent="0.25">
      <c r="A21869" s="1" t="s">
        <v>55051</v>
      </c>
      <c r="B21869" s="1" t="s">
        <v>8</v>
      </c>
      <c r="C21869" s="1" t="s">
        <v>55052</v>
      </c>
      <c r="D21869" s="1" t="s">
        <v>55053</v>
      </c>
      <c r="E21869" s="6" t="s">
        <v>55054</v>
      </c>
      <c r="F21869" s="6">
        <f t="shared" si="341"/>
        <v>43311</v>
      </c>
      <c r="G21869">
        <v>175</v>
      </c>
      <c r="H21869" s="1" t="s">
        <v>55055</v>
      </c>
      <c r="I21869" s="1" t="str">
        <f>IFERROR(VLOOKUP(C21869, Products!A:B, 2, 0), "Sin Categoría")</f>
        <v>Sin Categoría</v>
      </c>
    </row>
    <row r="21870" spans="1:9" x14ac:dyDescent="0.25">
      <c r="A21870" s="1" t="s">
        <v>55056</v>
      </c>
      <c r="B21870" s="1" t="s">
        <v>8</v>
      </c>
      <c r="C21870" s="1" t="s">
        <v>55057</v>
      </c>
      <c r="D21870" s="1" t="s">
        <v>32516</v>
      </c>
      <c r="E21870" s="6" t="s">
        <v>55058</v>
      </c>
      <c r="F21870" s="6">
        <f t="shared" si="341"/>
        <v>43342</v>
      </c>
      <c r="G21870">
        <v>94.8</v>
      </c>
      <c r="H21870" s="1" t="s">
        <v>42663</v>
      </c>
      <c r="I21870" s="1" t="str">
        <f>IFERROR(VLOOKUP(C21870, Products!A:B, 2, 0), "Sin Categoría")</f>
        <v>Sin Categoría</v>
      </c>
    </row>
    <row r="21871" spans="1:9" x14ac:dyDescent="0.25">
      <c r="A21871" s="1" t="s">
        <v>55059</v>
      </c>
      <c r="B21871" s="1" t="s">
        <v>8</v>
      </c>
      <c r="C21871" s="1" t="s">
        <v>55060</v>
      </c>
      <c r="D21871" s="1" t="s">
        <v>337</v>
      </c>
      <c r="E21871" s="6" t="s">
        <v>55061</v>
      </c>
      <c r="F21871" s="6">
        <f t="shared" si="341"/>
        <v>43235</v>
      </c>
      <c r="G21871">
        <v>299.89999999999998</v>
      </c>
      <c r="H21871" s="1" t="s">
        <v>55062</v>
      </c>
      <c r="I21871" s="1" t="str">
        <f>IFERROR(VLOOKUP(C21871, Products!A:B, 2, 0), "Sin Categoría")</f>
        <v>Sin Categoría</v>
      </c>
    </row>
    <row r="21872" spans="1:9" x14ac:dyDescent="0.25">
      <c r="A21872" s="1" t="s">
        <v>55063</v>
      </c>
      <c r="B21872" s="1" t="s">
        <v>8</v>
      </c>
      <c r="C21872" s="1" t="s">
        <v>47590</v>
      </c>
      <c r="D21872" s="1" t="s">
        <v>483</v>
      </c>
      <c r="E21872" s="6" t="s">
        <v>55064</v>
      </c>
      <c r="F21872" s="6">
        <f t="shared" si="341"/>
        <v>43195</v>
      </c>
      <c r="G21872">
        <v>61.99</v>
      </c>
      <c r="H21872" s="1" t="s">
        <v>20464</v>
      </c>
      <c r="I21872" s="1" t="str">
        <f>IFERROR(VLOOKUP(C21872, Products!A:B, 2, 0), "Sin Categoría")</f>
        <v>Sin Categoría</v>
      </c>
    </row>
    <row r="21873" spans="1:9" x14ac:dyDescent="0.25">
      <c r="A21873" s="1" t="s">
        <v>55063</v>
      </c>
      <c r="B21873" s="1" t="s">
        <v>78</v>
      </c>
      <c r="C21873" s="1" t="s">
        <v>55065</v>
      </c>
      <c r="D21873" s="1" t="s">
        <v>483</v>
      </c>
      <c r="E21873" s="6" t="s">
        <v>55064</v>
      </c>
      <c r="F21873" s="6">
        <f t="shared" si="341"/>
        <v>43195</v>
      </c>
      <c r="G21873">
        <v>61.99</v>
      </c>
      <c r="H21873" s="1" t="s">
        <v>8334</v>
      </c>
      <c r="I21873" s="1" t="str">
        <f>IFERROR(VLOOKUP(C21873, Products!A:B, 2, 0), "Sin Categoría")</f>
        <v>Sin Categoría</v>
      </c>
    </row>
    <row r="21874" spans="1:9" x14ac:dyDescent="0.25">
      <c r="A21874" s="1" t="s">
        <v>55066</v>
      </c>
      <c r="B21874" s="1" t="s">
        <v>8</v>
      </c>
      <c r="C21874" s="1" t="s">
        <v>558</v>
      </c>
      <c r="D21874" s="1" t="s">
        <v>75</v>
      </c>
      <c r="E21874" s="6" t="s">
        <v>55067</v>
      </c>
      <c r="F21874" s="6">
        <f t="shared" si="341"/>
        <v>43196</v>
      </c>
      <c r="G21874">
        <v>53.9</v>
      </c>
      <c r="H21874" s="1" t="s">
        <v>297</v>
      </c>
      <c r="I21874" s="1" t="str">
        <f>IFERROR(VLOOKUP(C21874, Products!A:B, 2, 0), "Sin Categoría")</f>
        <v>Sin Categoría</v>
      </c>
    </row>
    <row r="21875" spans="1:9" x14ac:dyDescent="0.25">
      <c r="A21875" s="1" t="s">
        <v>55068</v>
      </c>
      <c r="B21875" s="1" t="s">
        <v>8</v>
      </c>
      <c r="C21875" s="1" t="s">
        <v>10842</v>
      </c>
      <c r="D21875" s="1" t="s">
        <v>9496</v>
      </c>
      <c r="E21875" s="6" t="s">
        <v>55069</v>
      </c>
      <c r="F21875" s="6">
        <f t="shared" si="341"/>
        <v>43104</v>
      </c>
      <c r="G21875">
        <v>94.9</v>
      </c>
      <c r="H21875" s="1" t="s">
        <v>6743</v>
      </c>
      <c r="I21875" s="1" t="str">
        <f>IFERROR(VLOOKUP(C21875, Products!A:B, 2, 0), "Sin Categoría")</f>
        <v>Sin Categoría</v>
      </c>
    </row>
    <row r="21876" spans="1:9" x14ac:dyDescent="0.25">
      <c r="A21876" s="1" t="s">
        <v>55070</v>
      </c>
      <c r="B21876" s="1" t="s">
        <v>8</v>
      </c>
      <c r="C21876" s="1" t="s">
        <v>47966</v>
      </c>
      <c r="D21876" s="1" t="s">
        <v>739</v>
      </c>
      <c r="E21876" s="6" t="s">
        <v>55071</v>
      </c>
      <c r="F21876" s="6">
        <f t="shared" si="341"/>
        <v>42870</v>
      </c>
      <c r="G21876">
        <v>49.9</v>
      </c>
      <c r="H21876" s="1" t="s">
        <v>220</v>
      </c>
      <c r="I21876" s="1" t="str">
        <f>IFERROR(VLOOKUP(C21876, Products!A:B, 2, 0), "Sin Categoría")</f>
        <v>Sin Categoría</v>
      </c>
    </row>
    <row r="21877" spans="1:9" x14ac:dyDescent="0.25">
      <c r="A21877" s="1" t="s">
        <v>55072</v>
      </c>
      <c r="B21877" s="1" t="s">
        <v>8</v>
      </c>
      <c r="C21877" s="1" t="s">
        <v>5466</v>
      </c>
      <c r="D21877" s="1" t="s">
        <v>5467</v>
      </c>
      <c r="E21877" s="6" t="s">
        <v>55073</v>
      </c>
      <c r="F21877" s="6">
        <f t="shared" si="341"/>
        <v>43290</v>
      </c>
      <c r="G21877">
        <v>99</v>
      </c>
      <c r="H21877" s="1" t="s">
        <v>16805</v>
      </c>
      <c r="I21877" s="1" t="str">
        <f>IFERROR(VLOOKUP(C21877, Products!A:B, 2, 0), "Sin Categoría")</f>
        <v>Sin Categoría</v>
      </c>
    </row>
    <row r="21878" spans="1:9" x14ac:dyDescent="0.25">
      <c r="A21878" s="1" t="s">
        <v>55074</v>
      </c>
      <c r="B21878" s="1" t="s">
        <v>8</v>
      </c>
      <c r="C21878" s="1" t="s">
        <v>17583</v>
      </c>
      <c r="D21878" s="1" t="s">
        <v>8912</v>
      </c>
      <c r="E21878" s="6" t="s">
        <v>55075</v>
      </c>
      <c r="F21878" s="6">
        <f t="shared" si="341"/>
        <v>43098</v>
      </c>
      <c r="G21878">
        <v>559</v>
      </c>
      <c r="H21878" s="1" t="s">
        <v>47031</v>
      </c>
      <c r="I21878" s="1" t="str">
        <f>IFERROR(VLOOKUP(C21878, Products!A:B, 2, 0), "Sin Categoría")</f>
        <v>Sin Categoría</v>
      </c>
    </row>
    <row r="21879" spans="1:9" x14ac:dyDescent="0.25">
      <c r="A21879" s="1" t="s">
        <v>55076</v>
      </c>
      <c r="B21879" s="1" t="s">
        <v>8</v>
      </c>
      <c r="C21879" s="1" t="s">
        <v>46616</v>
      </c>
      <c r="D21879" s="1" t="s">
        <v>934</v>
      </c>
      <c r="E21879" s="6" t="s">
        <v>55077</v>
      </c>
      <c r="F21879" s="6">
        <f t="shared" si="341"/>
        <v>42921</v>
      </c>
      <c r="G21879">
        <v>90</v>
      </c>
      <c r="H21879" s="1" t="s">
        <v>55078</v>
      </c>
      <c r="I21879" s="1" t="str">
        <f>IFERROR(VLOOKUP(C21879, Products!A:B, 2, 0), "Sin Categoría")</f>
        <v>Sin Categoría</v>
      </c>
    </row>
    <row r="21880" spans="1:9" x14ac:dyDescent="0.25">
      <c r="A21880" s="1" t="s">
        <v>55079</v>
      </c>
      <c r="B21880" s="1" t="s">
        <v>8</v>
      </c>
      <c r="C21880" s="1" t="s">
        <v>55080</v>
      </c>
      <c r="D21880" s="1" t="s">
        <v>119</v>
      </c>
      <c r="E21880" s="6" t="s">
        <v>55081</v>
      </c>
      <c r="F21880" s="6">
        <f t="shared" si="341"/>
        <v>43308</v>
      </c>
      <c r="G21880">
        <v>95</v>
      </c>
      <c r="H21880" s="1" t="s">
        <v>20532</v>
      </c>
      <c r="I21880" s="1" t="str">
        <f>IFERROR(VLOOKUP(C21880, Products!A:B, 2, 0), "Sin Categoría")</f>
        <v>Sin Categoría</v>
      </c>
    </row>
    <row r="21881" spans="1:9" x14ac:dyDescent="0.25">
      <c r="A21881" s="1" t="s">
        <v>55082</v>
      </c>
      <c r="B21881" s="1" t="s">
        <v>8</v>
      </c>
      <c r="C21881" s="1" t="s">
        <v>6041</v>
      </c>
      <c r="D21881" s="1" t="s">
        <v>356</v>
      </c>
      <c r="E21881" s="6" t="s">
        <v>55083</v>
      </c>
      <c r="F21881" s="6">
        <f t="shared" si="341"/>
        <v>43333</v>
      </c>
      <c r="G21881">
        <v>56.99</v>
      </c>
      <c r="H21881" s="1" t="s">
        <v>3487</v>
      </c>
      <c r="I21881" s="1" t="str">
        <f>IFERROR(VLOOKUP(C21881, Products!A:B, 2, 0), "Sin Categoría")</f>
        <v>Sin Categoría</v>
      </c>
    </row>
    <row r="21882" spans="1:9" x14ac:dyDescent="0.25">
      <c r="A21882" s="1" t="s">
        <v>55082</v>
      </c>
      <c r="B21882" s="1" t="s">
        <v>78</v>
      </c>
      <c r="C21882" s="1" t="s">
        <v>6041</v>
      </c>
      <c r="D21882" s="1" t="s">
        <v>356</v>
      </c>
      <c r="E21882" s="6" t="s">
        <v>55083</v>
      </c>
      <c r="F21882" s="6">
        <f t="shared" si="341"/>
        <v>43333</v>
      </c>
      <c r="G21882">
        <v>56.99</v>
      </c>
      <c r="H21882" s="1" t="s">
        <v>3487</v>
      </c>
      <c r="I21882" s="1" t="str">
        <f>IFERROR(VLOOKUP(C21882, Products!A:B, 2, 0), "Sin Categoría")</f>
        <v>Sin Categoría</v>
      </c>
    </row>
    <row r="21883" spans="1:9" x14ac:dyDescent="0.25">
      <c r="A21883" s="1" t="s">
        <v>55084</v>
      </c>
      <c r="B21883" s="1" t="s">
        <v>8</v>
      </c>
      <c r="C21883" s="1" t="s">
        <v>13705</v>
      </c>
      <c r="D21883" s="1" t="s">
        <v>1378</v>
      </c>
      <c r="E21883" s="6" t="s">
        <v>55085</v>
      </c>
      <c r="F21883" s="6">
        <f t="shared" si="341"/>
        <v>42955</v>
      </c>
      <c r="G21883">
        <v>98</v>
      </c>
      <c r="H21883" s="1" t="s">
        <v>4113</v>
      </c>
      <c r="I21883" s="1" t="str">
        <f>IFERROR(VLOOKUP(C21883, Products!A:B, 2, 0), "Sin Categoría")</f>
        <v>Sin Categoría</v>
      </c>
    </row>
    <row r="21884" spans="1:9" x14ac:dyDescent="0.25">
      <c r="A21884" s="1" t="s">
        <v>55086</v>
      </c>
      <c r="B21884" s="1" t="s">
        <v>8</v>
      </c>
      <c r="C21884" s="1" t="s">
        <v>55087</v>
      </c>
      <c r="D21884" s="1" t="s">
        <v>8687</v>
      </c>
      <c r="E21884" s="6" t="s">
        <v>55088</v>
      </c>
      <c r="F21884" s="6">
        <f t="shared" si="341"/>
        <v>43332</v>
      </c>
      <c r="G21884">
        <v>26.9</v>
      </c>
      <c r="H21884" s="1" t="s">
        <v>1928</v>
      </c>
      <c r="I21884" s="1" t="str">
        <f>IFERROR(VLOOKUP(C21884, Products!A:B, 2, 0), "Sin Categoría")</f>
        <v>Sin Categoría</v>
      </c>
    </row>
    <row r="21885" spans="1:9" x14ac:dyDescent="0.25">
      <c r="A21885" s="1" t="s">
        <v>55089</v>
      </c>
      <c r="B21885" s="1" t="s">
        <v>8</v>
      </c>
      <c r="C21885" s="1" t="s">
        <v>3479</v>
      </c>
      <c r="D21885" s="1" t="s">
        <v>3480</v>
      </c>
      <c r="E21885" s="6" t="s">
        <v>55090</v>
      </c>
      <c r="F21885" s="6">
        <f t="shared" si="341"/>
        <v>43060</v>
      </c>
      <c r="G21885">
        <v>166.99</v>
      </c>
      <c r="H21885" s="1" t="s">
        <v>6181</v>
      </c>
      <c r="I21885" s="1" t="str">
        <f>IFERROR(VLOOKUP(C21885, Products!A:B, 2, 0), "Sin Categoría")</f>
        <v>Sin Categoría</v>
      </c>
    </row>
    <row r="21886" spans="1:9" x14ac:dyDescent="0.25">
      <c r="A21886" s="1" t="s">
        <v>55091</v>
      </c>
      <c r="B21886" s="1" t="s">
        <v>8</v>
      </c>
      <c r="C21886" s="1" t="s">
        <v>55092</v>
      </c>
      <c r="D21886" s="1" t="s">
        <v>9236</v>
      </c>
      <c r="E21886" s="6" t="s">
        <v>55093</v>
      </c>
      <c r="F21886" s="6">
        <f t="shared" si="341"/>
        <v>43286</v>
      </c>
      <c r="G21886">
        <v>179</v>
      </c>
      <c r="H21886" s="1" t="s">
        <v>15434</v>
      </c>
      <c r="I21886" s="1" t="str">
        <f>IFERROR(VLOOKUP(C21886, Products!A:B, 2, 0), "Sin Categoría")</f>
        <v>Sin Categoría</v>
      </c>
    </row>
    <row r="21887" spans="1:9" x14ac:dyDescent="0.25">
      <c r="A21887" s="1" t="s">
        <v>55094</v>
      </c>
      <c r="B21887" s="1" t="s">
        <v>8</v>
      </c>
      <c r="C21887" s="1" t="s">
        <v>55095</v>
      </c>
      <c r="D21887" s="1" t="s">
        <v>3330</v>
      </c>
      <c r="E21887" s="6" t="s">
        <v>55096</v>
      </c>
      <c r="F21887" s="6">
        <f t="shared" si="341"/>
        <v>42781</v>
      </c>
      <c r="G21887">
        <v>159.96</v>
      </c>
      <c r="H21887" s="1" t="s">
        <v>10071</v>
      </c>
      <c r="I21887" s="1" t="str">
        <f>IFERROR(VLOOKUP(C21887, Products!A:B, 2, 0), "Sin Categoría")</f>
        <v>Sin Categoría</v>
      </c>
    </row>
    <row r="21888" spans="1:9" x14ac:dyDescent="0.25">
      <c r="A21888" s="1" t="s">
        <v>55097</v>
      </c>
      <c r="B21888" s="1" t="s">
        <v>8</v>
      </c>
      <c r="C21888" s="1" t="s">
        <v>227</v>
      </c>
      <c r="D21888" s="1" t="s">
        <v>70</v>
      </c>
      <c r="E21888" s="6" t="s">
        <v>55098</v>
      </c>
      <c r="F21888" s="6">
        <f t="shared" si="341"/>
        <v>43126</v>
      </c>
      <c r="G21888">
        <v>69.900000000000006</v>
      </c>
      <c r="H21888" s="1" t="s">
        <v>3159</v>
      </c>
      <c r="I21888" s="1" t="str">
        <f>IFERROR(VLOOKUP(C21888, Products!A:B, 2, 0), "Sin Categoría")</f>
        <v>Sin Categoría</v>
      </c>
    </row>
    <row r="21889" spans="1:9" x14ac:dyDescent="0.25">
      <c r="A21889" s="1" t="s">
        <v>55099</v>
      </c>
      <c r="B21889" s="1" t="s">
        <v>8</v>
      </c>
      <c r="C21889" s="1" t="s">
        <v>55100</v>
      </c>
      <c r="D21889" s="1" t="s">
        <v>15088</v>
      </c>
      <c r="E21889" s="6" t="s">
        <v>55101</v>
      </c>
      <c r="F21889" s="6">
        <f t="shared" si="341"/>
        <v>43166</v>
      </c>
      <c r="G21889">
        <v>82</v>
      </c>
      <c r="H21889" s="1" t="s">
        <v>26518</v>
      </c>
      <c r="I21889" s="1" t="str">
        <f>IFERROR(VLOOKUP(C21889, Products!A:B, 2, 0), "Sin Categoría")</f>
        <v>Sin Categoría</v>
      </c>
    </row>
    <row r="21890" spans="1:9" x14ac:dyDescent="0.25">
      <c r="A21890" s="1" t="s">
        <v>55102</v>
      </c>
      <c r="B21890" s="1" t="s">
        <v>8</v>
      </c>
      <c r="C21890" s="1" t="s">
        <v>7584</v>
      </c>
      <c r="D21890" s="1" t="s">
        <v>7585</v>
      </c>
      <c r="E21890" s="6" t="s">
        <v>55103</v>
      </c>
      <c r="F21890" s="6">
        <f t="shared" ref="F21890:F21953" si="342">DATE(YEAR(E21890), MONTH(E21890), DAY(E21890))</f>
        <v>43097</v>
      </c>
      <c r="G21890">
        <v>259</v>
      </c>
      <c r="H21890" s="1" t="s">
        <v>35089</v>
      </c>
      <c r="I21890" s="1" t="str">
        <f>IFERROR(VLOOKUP(C21890, Products!A:B, 2, 0), "Sin Categoría")</f>
        <v>Sin Categoría</v>
      </c>
    </row>
    <row r="21891" spans="1:9" x14ac:dyDescent="0.25">
      <c r="A21891" s="1" t="s">
        <v>55104</v>
      </c>
      <c r="B21891" s="1" t="s">
        <v>8</v>
      </c>
      <c r="C21891" s="1" t="s">
        <v>55105</v>
      </c>
      <c r="D21891" s="1" t="s">
        <v>42675</v>
      </c>
      <c r="E21891" s="6" t="s">
        <v>55106</v>
      </c>
      <c r="F21891" s="6">
        <f t="shared" si="342"/>
        <v>42935</v>
      </c>
      <c r="G21891">
        <v>129.99</v>
      </c>
      <c r="H21891" s="1" t="s">
        <v>7269</v>
      </c>
      <c r="I21891" s="1" t="str">
        <f>IFERROR(VLOOKUP(C21891, Products!A:B, 2, 0), "Sin Categoría")</f>
        <v>Sin Categoría</v>
      </c>
    </row>
    <row r="21892" spans="1:9" x14ac:dyDescent="0.25">
      <c r="A21892" s="1" t="s">
        <v>55107</v>
      </c>
      <c r="B21892" s="1" t="s">
        <v>8</v>
      </c>
      <c r="C21892" s="1" t="s">
        <v>8962</v>
      </c>
      <c r="D21892" s="1" t="s">
        <v>60</v>
      </c>
      <c r="E21892" s="6" t="s">
        <v>55108</v>
      </c>
      <c r="F21892" s="6">
        <f t="shared" si="342"/>
        <v>43045</v>
      </c>
      <c r="G21892">
        <v>84.99</v>
      </c>
      <c r="H21892" s="1" t="s">
        <v>1551</v>
      </c>
      <c r="I21892" s="1" t="str">
        <f>IFERROR(VLOOKUP(C21892, Products!A:B, 2, 0), "Sin Categoría")</f>
        <v>Sin Categoría</v>
      </c>
    </row>
    <row r="21893" spans="1:9" x14ac:dyDescent="0.25">
      <c r="A21893" s="1" t="s">
        <v>55109</v>
      </c>
      <c r="B21893" s="1" t="s">
        <v>8</v>
      </c>
      <c r="C21893" s="1" t="s">
        <v>3131</v>
      </c>
      <c r="D21893" s="1" t="s">
        <v>572</v>
      </c>
      <c r="E21893" s="6" t="s">
        <v>55110</v>
      </c>
      <c r="F21893" s="6">
        <f t="shared" si="342"/>
        <v>43201</v>
      </c>
      <c r="G21893">
        <v>54.9</v>
      </c>
      <c r="H21893" s="1" t="s">
        <v>131</v>
      </c>
      <c r="I21893" s="1" t="str">
        <f>IFERROR(VLOOKUP(C21893, Products!A:B, 2, 0), "Sin Categoría")</f>
        <v>Sin Categoría</v>
      </c>
    </row>
    <row r="21894" spans="1:9" x14ac:dyDescent="0.25">
      <c r="A21894" s="1" t="s">
        <v>55111</v>
      </c>
      <c r="B21894" s="1" t="s">
        <v>8</v>
      </c>
      <c r="C21894" s="1" t="s">
        <v>35399</v>
      </c>
      <c r="D21894" s="1" t="s">
        <v>478</v>
      </c>
      <c r="E21894" s="6" t="s">
        <v>55112</v>
      </c>
      <c r="F21894" s="6">
        <f t="shared" si="342"/>
        <v>43164</v>
      </c>
      <c r="G21894">
        <v>335</v>
      </c>
      <c r="H21894" s="1" t="s">
        <v>4758</v>
      </c>
      <c r="I21894" s="1" t="str">
        <f>IFERROR(VLOOKUP(C21894, Products!A:B, 2, 0), "Sin Categoría")</f>
        <v>Sin Categoría</v>
      </c>
    </row>
    <row r="21895" spans="1:9" x14ac:dyDescent="0.25">
      <c r="A21895" s="1" t="s">
        <v>55113</v>
      </c>
      <c r="B21895" s="1" t="s">
        <v>8</v>
      </c>
      <c r="C21895" s="1" t="s">
        <v>2022</v>
      </c>
      <c r="D21895" s="1" t="s">
        <v>361</v>
      </c>
      <c r="E21895" s="6" t="s">
        <v>55114</v>
      </c>
      <c r="F21895" s="6">
        <f t="shared" si="342"/>
        <v>42936</v>
      </c>
      <c r="G21895">
        <v>16.989999999999998</v>
      </c>
      <c r="H21895" s="1" t="s">
        <v>1103</v>
      </c>
      <c r="I21895" s="1" t="str">
        <f>IFERROR(VLOOKUP(C21895, Products!A:B, 2, 0), "Sin Categoría")</f>
        <v>Sin Categoría</v>
      </c>
    </row>
    <row r="21896" spans="1:9" x14ac:dyDescent="0.25">
      <c r="A21896" s="1" t="s">
        <v>55115</v>
      </c>
      <c r="B21896" s="1" t="s">
        <v>8</v>
      </c>
      <c r="C21896" s="1" t="s">
        <v>13565</v>
      </c>
      <c r="D21896" s="1" t="s">
        <v>2225</v>
      </c>
      <c r="E21896" s="6" t="s">
        <v>55116</v>
      </c>
      <c r="F21896" s="6">
        <f t="shared" si="342"/>
        <v>42845</v>
      </c>
      <c r="G21896">
        <v>12.97</v>
      </c>
      <c r="H21896" s="1" t="s">
        <v>556</v>
      </c>
      <c r="I21896" s="1" t="str">
        <f>IFERROR(VLOOKUP(C21896, Products!A:B, 2, 0), "Sin Categoría")</f>
        <v>Sin Categoría</v>
      </c>
    </row>
    <row r="21897" spans="1:9" x14ac:dyDescent="0.25">
      <c r="A21897" s="1" t="s">
        <v>55117</v>
      </c>
      <c r="B21897" s="1" t="s">
        <v>8</v>
      </c>
      <c r="C21897" s="1" t="s">
        <v>52699</v>
      </c>
      <c r="D21897" s="1" t="s">
        <v>187</v>
      </c>
      <c r="E21897" s="6" t="s">
        <v>55118</v>
      </c>
      <c r="F21897" s="6">
        <f t="shared" si="342"/>
        <v>43080</v>
      </c>
      <c r="G21897">
        <v>149.87</v>
      </c>
      <c r="H21897" s="1" t="s">
        <v>1811</v>
      </c>
      <c r="I21897" s="1" t="str">
        <f>IFERROR(VLOOKUP(C21897, Products!A:B, 2, 0), "Sin Categoría")</f>
        <v>Sin Categoría</v>
      </c>
    </row>
    <row r="21898" spans="1:9" x14ac:dyDescent="0.25">
      <c r="A21898" s="1" t="s">
        <v>55117</v>
      </c>
      <c r="B21898" s="1" t="s">
        <v>78</v>
      </c>
      <c r="C21898" s="1" t="s">
        <v>52699</v>
      </c>
      <c r="D21898" s="1" t="s">
        <v>187</v>
      </c>
      <c r="E21898" s="6" t="s">
        <v>55118</v>
      </c>
      <c r="F21898" s="6">
        <f t="shared" si="342"/>
        <v>43080</v>
      </c>
      <c r="G21898">
        <v>149.87</v>
      </c>
      <c r="H21898" s="1" t="s">
        <v>1811</v>
      </c>
      <c r="I21898" s="1" t="str">
        <f>IFERROR(VLOOKUP(C21898, Products!A:B, 2, 0), "Sin Categoría")</f>
        <v>Sin Categoría</v>
      </c>
    </row>
    <row r="21899" spans="1:9" x14ac:dyDescent="0.25">
      <c r="A21899" s="1" t="s">
        <v>55119</v>
      </c>
      <c r="B21899" s="1" t="s">
        <v>8</v>
      </c>
      <c r="C21899" s="1" t="s">
        <v>46792</v>
      </c>
      <c r="D21899" s="1" t="s">
        <v>7099</v>
      </c>
      <c r="E21899" s="6" t="s">
        <v>23938</v>
      </c>
      <c r="F21899" s="6">
        <f t="shared" si="342"/>
        <v>43105</v>
      </c>
      <c r="G21899">
        <v>121.97</v>
      </c>
      <c r="H21899" s="1" t="s">
        <v>2200</v>
      </c>
      <c r="I21899" s="1" t="str">
        <f>IFERROR(VLOOKUP(C21899, Products!A:B, 2, 0), "Sin Categoría")</f>
        <v>Sin Categoría</v>
      </c>
    </row>
    <row r="21900" spans="1:9" x14ac:dyDescent="0.25">
      <c r="A21900" s="1" t="s">
        <v>55120</v>
      </c>
      <c r="B21900" s="1" t="s">
        <v>8</v>
      </c>
      <c r="C21900" s="1" t="s">
        <v>3534</v>
      </c>
      <c r="D21900" s="1" t="s">
        <v>271</v>
      </c>
      <c r="E21900" s="6" t="s">
        <v>55121</v>
      </c>
      <c r="F21900" s="6">
        <f t="shared" si="342"/>
        <v>43314</v>
      </c>
      <c r="G21900">
        <v>99</v>
      </c>
      <c r="H21900" s="1" t="s">
        <v>16805</v>
      </c>
      <c r="I21900" s="1" t="str">
        <f>IFERROR(VLOOKUP(C21900, Products!A:B, 2, 0), "Sin Categoría")</f>
        <v>Sin Categoría</v>
      </c>
    </row>
    <row r="21901" spans="1:9" x14ac:dyDescent="0.25">
      <c r="A21901" s="1" t="s">
        <v>55122</v>
      </c>
      <c r="B21901" s="1" t="s">
        <v>8</v>
      </c>
      <c r="C21901" s="1" t="s">
        <v>55123</v>
      </c>
      <c r="D21901" s="1" t="s">
        <v>4572</v>
      </c>
      <c r="E21901" s="6" t="s">
        <v>55124</v>
      </c>
      <c r="F21901" s="6">
        <f t="shared" si="342"/>
        <v>43230</v>
      </c>
      <c r="G21901">
        <v>50</v>
      </c>
      <c r="H21901" s="1" t="s">
        <v>263</v>
      </c>
      <c r="I21901" s="1" t="str">
        <f>IFERROR(VLOOKUP(C21901, Products!A:B, 2, 0), "Sin Categoría")</f>
        <v>Sin Categoría</v>
      </c>
    </row>
    <row r="21902" spans="1:9" x14ac:dyDescent="0.25">
      <c r="A21902" s="1" t="s">
        <v>55125</v>
      </c>
      <c r="B21902" s="1" t="s">
        <v>8</v>
      </c>
      <c r="C21902" s="1" t="s">
        <v>1917</v>
      </c>
      <c r="D21902" s="1" t="s">
        <v>1918</v>
      </c>
      <c r="E21902" s="6" t="s">
        <v>55126</v>
      </c>
      <c r="F21902" s="6">
        <f t="shared" si="342"/>
        <v>43227</v>
      </c>
      <c r="G21902">
        <v>189.99</v>
      </c>
      <c r="H21902" s="1" t="s">
        <v>32925</v>
      </c>
      <c r="I21902" s="1" t="str">
        <f>IFERROR(VLOOKUP(C21902, Products!A:B, 2, 0), "Sin Categoría")</f>
        <v>Sin Categoría</v>
      </c>
    </row>
    <row r="21903" spans="1:9" x14ac:dyDescent="0.25">
      <c r="A21903" s="1" t="s">
        <v>55127</v>
      </c>
      <c r="B21903" s="1" t="s">
        <v>8</v>
      </c>
      <c r="C21903" s="1" t="s">
        <v>55128</v>
      </c>
      <c r="D21903" s="1" t="s">
        <v>4618</v>
      </c>
      <c r="E21903" s="6" t="s">
        <v>55129</v>
      </c>
      <c r="F21903" s="6">
        <f t="shared" si="342"/>
        <v>43042</v>
      </c>
      <c r="G21903">
        <v>19.63</v>
      </c>
      <c r="H21903" s="1" t="s">
        <v>77</v>
      </c>
      <c r="I21903" s="1" t="str">
        <f>IFERROR(VLOOKUP(C21903, Products!A:B, 2, 0), "Sin Categoría")</f>
        <v>Sin Categoría</v>
      </c>
    </row>
    <row r="21904" spans="1:9" x14ac:dyDescent="0.25">
      <c r="A21904" s="1" t="s">
        <v>55130</v>
      </c>
      <c r="B21904" s="1" t="s">
        <v>8</v>
      </c>
      <c r="C21904" s="1" t="s">
        <v>1813</v>
      </c>
      <c r="D21904" s="1" t="s">
        <v>483</v>
      </c>
      <c r="E21904" s="6" t="s">
        <v>55131</v>
      </c>
      <c r="F21904" s="6">
        <f t="shared" si="342"/>
        <v>43279</v>
      </c>
      <c r="G21904">
        <v>122.99</v>
      </c>
      <c r="H21904" s="1" t="s">
        <v>13919</v>
      </c>
      <c r="I21904" s="1" t="str">
        <f>IFERROR(VLOOKUP(C21904, Products!A:B, 2, 0), "Sin Categoría")</f>
        <v>Sin Categoría</v>
      </c>
    </row>
    <row r="21905" spans="1:9" x14ac:dyDescent="0.25">
      <c r="A21905" s="1" t="s">
        <v>55132</v>
      </c>
      <c r="B21905" s="1" t="s">
        <v>8</v>
      </c>
      <c r="C21905" s="1" t="s">
        <v>5761</v>
      </c>
      <c r="D21905" s="1" t="s">
        <v>3722</v>
      </c>
      <c r="E21905" s="6" t="s">
        <v>55133</v>
      </c>
      <c r="F21905" s="6">
        <f t="shared" si="342"/>
        <v>42998</v>
      </c>
      <c r="G21905">
        <v>110</v>
      </c>
      <c r="H21905" s="1" t="s">
        <v>19868</v>
      </c>
      <c r="I21905" s="1" t="str">
        <f>IFERROR(VLOOKUP(C21905, Products!A:B, 2, 0), "Sin Categoría")</f>
        <v>Sin Categoría</v>
      </c>
    </row>
    <row r="21906" spans="1:9" x14ac:dyDescent="0.25">
      <c r="A21906" s="1" t="s">
        <v>55134</v>
      </c>
      <c r="B21906" s="1" t="s">
        <v>8</v>
      </c>
      <c r="C21906" s="1" t="s">
        <v>2028</v>
      </c>
      <c r="D21906" s="1" t="s">
        <v>609</v>
      </c>
      <c r="E21906" s="6" t="s">
        <v>55135</v>
      </c>
      <c r="F21906" s="6">
        <f t="shared" si="342"/>
        <v>43073</v>
      </c>
      <c r="G21906">
        <v>89.99</v>
      </c>
      <c r="H21906" s="1" t="s">
        <v>15121</v>
      </c>
      <c r="I21906" s="1" t="str">
        <f>IFERROR(VLOOKUP(C21906, Products!A:B, 2, 0), "Sin Categoría")</f>
        <v>Sin Categoría</v>
      </c>
    </row>
    <row r="21907" spans="1:9" x14ac:dyDescent="0.25">
      <c r="A21907" s="1" t="s">
        <v>55136</v>
      </c>
      <c r="B21907" s="1" t="s">
        <v>8</v>
      </c>
      <c r="C21907" s="1" t="s">
        <v>5629</v>
      </c>
      <c r="D21907" s="1" t="s">
        <v>5630</v>
      </c>
      <c r="E21907" s="6" t="s">
        <v>55137</v>
      </c>
      <c r="F21907" s="6">
        <f t="shared" si="342"/>
        <v>43075</v>
      </c>
      <c r="G21907">
        <v>40</v>
      </c>
      <c r="H21907" s="1" t="s">
        <v>126</v>
      </c>
      <c r="I21907" s="1" t="str">
        <f>IFERROR(VLOOKUP(C21907, Products!A:B, 2, 0), "Sin Categoría")</f>
        <v>Sin Categoría</v>
      </c>
    </row>
    <row r="21908" spans="1:9" x14ac:dyDescent="0.25">
      <c r="A21908" s="1" t="s">
        <v>55138</v>
      </c>
      <c r="B21908" s="1" t="s">
        <v>8</v>
      </c>
      <c r="C21908" s="1" t="s">
        <v>373</v>
      </c>
      <c r="D21908" s="1" t="s">
        <v>374</v>
      </c>
      <c r="E21908" s="6" t="s">
        <v>55139</v>
      </c>
      <c r="F21908" s="6">
        <f t="shared" si="342"/>
        <v>43217</v>
      </c>
      <c r="G21908">
        <v>225</v>
      </c>
      <c r="H21908" s="1" t="s">
        <v>21420</v>
      </c>
      <c r="I21908" s="1" t="str">
        <f>IFERROR(VLOOKUP(C21908, Products!A:B, 2, 0), "Sin Categoría")</f>
        <v>Sin Categoría</v>
      </c>
    </row>
    <row r="21909" spans="1:9" x14ac:dyDescent="0.25">
      <c r="A21909" s="1" t="s">
        <v>55140</v>
      </c>
      <c r="B21909" s="1" t="s">
        <v>8</v>
      </c>
      <c r="C21909" s="1" t="s">
        <v>38449</v>
      </c>
      <c r="D21909" s="1" t="s">
        <v>2670</v>
      </c>
      <c r="E21909" s="6" t="s">
        <v>55141</v>
      </c>
      <c r="F21909" s="6">
        <f t="shared" si="342"/>
        <v>42935</v>
      </c>
      <c r="G21909">
        <v>69.900000000000006</v>
      </c>
      <c r="H21909" s="1" t="s">
        <v>12490</v>
      </c>
      <c r="I21909" s="1" t="str">
        <f>IFERROR(VLOOKUP(C21909, Products!A:B, 2, 0), "Sin Categoría")</f>
        <v>Sin Categoría</v>
      </c>
    </row>
    <row r="21910" spans="1:9" x14ac:dyDescent="0.25">
      <c r="A21910" s="1" t="s">
        <v>55142</v>
      </c>
      <c r="B21910" s="1" t="s">
        <v>8</v>
      </c>
      <c r="C21910" s="1" t="s">
        <v>55143</v>
      </c>
      <c r="D21910" s="1" t="s">
        <v>43571</v>
      </c>
      <c r="E21910" s="6" t="s">
        <v>55144</v>
      </c>
      <c r="F21910" s="6">
        <f t="shared" si="342"/>
        <v>43166</v>
      </c>
      <c r="G21910">
        <v>84.65</v>
      </c>
      <c r="H21910" s="1" t="s">
        <v>55145</v>
      </c>
      <c r="I21910" s="1" t="str">
        <f>IFERROR(VLOOKUP(C21910, Products!A:B, 2, 0), "Sin Categoría")</f>
        <v>Sin Categoría</v>
      </c>
    </row>
    <row r="21911" spans="1:9" x14ac:dyDescent="0.25">
      <c r="A21911" s="1" t="s">
        <v>55146</v>
      </c>
      <c r="B21911" s="1" t="s">
        <v>8</v>
      </c>
      <c r="C21911" s="1" t="s">
        <v>40696</v>
      </c>
      <c r="D21911" s="1" t="s">
        <v>11175</v>
      </c>
      <c r="E21911" s="6" t="s">
        <v>16534</v>
      </c>
      <c r="F21911" s="6">
        <f t="shared" si="342"/>
        <v>43220</v>
      </c>
      <c r="G21911">
        <v>39.9</v>
      </c>
      <c r="H21911" s="1" t="s">
        <v>884</v>
      </c>
      <c r="I21911" s="1" t="str">
        <f>IFERROR(VLOOKUP(C21911, Products!A:B, 2, 0), "Sin Categoría")</f>
        <v>Sin Categoría</v>
      </c>
    </row>
    <row r="21912" spans="1:9" x14ac:dyDescent="0.25">
      <c r="A21912" s="1" t="s">
        <v>55147</v>
      </c>
      <c r="B21912" s="1" t="s">
        <v>8</v>
      </c>
      <c r="C21912" s="1" t="s">
        <v>55148</v>
      </c>
      <c r="D21912" s="1" t="s">
        <v>8341</v>
      </c>
      <c r="E21912" s="6" t="s">
        <v>55149</v>
      </c>
      <c r="F21912" s="6">
        <f t="shared" si="342"/>
        <v>43133</v>
      </c>
      <c r="G21912">
        <v>64.959999999999994</v>
      </c>
      <c r="H21912" s="1" t="s">
        <v>27146</v>
      </c>
      <c r="I21912" s="1" t="str">
        <f>IFERROR(VLOOKUP(C21912, Products!A:B, 2, 0), "Sin Categoría")</f>
        <v>Sin Categoría</v>
      </c>
    </row>
    <row r="21913" spans="1:9" x14ac:dyDescent="0.25">
      <c r="A21913" s="1" t="s">
        <v>55150</v>
      </c>
      <c r="B21913" s="1" t="s">
        <v>8</v>
      </c>
      <c r="C21913" s="1" t="s">
        <v>1088</v>
      </c>
      <c r="D21913" s="1" t="s">
        <v>70</v>
      </c>
      <c r="E21913" s="6" t="s">
        <v>55151</v>
      </c>
      <c r="F21913" s="6">
        <f t="shared" si="342"/>
        <v>43006</v>
      </c>
      <c r="G21913">
        <v>109.9</v>
      </c>
      <c r="H21913" s="1" t="s">
        <v>2859</v>
      </c>
      <c r="I21913" s="1" t="str">
        <f>IFERROR(VLOOKUP(C21913, Products!A:B, 2, 0), "Sin Categoría")</f>
        <v>Sin Categoría</v>
      </c>
    </row>
    <row r="21914" spans="1:9" x14ac:dyDescent="0.25">
      <c r="A21914" s="1" t="s">
        <v>55152</v>
      </c>
      <c r="B21914" s="1" t="s">
        <v>8</v>
      </c>
      <c r="C21914" s="1" t="s">
        <v>11324</v>
      </c>
      <c r="D21914" s="1" t="s">
        <v>174</v>
      </c>
      <c r="E21914" s="6" t="s">
        <v>55153</v>
      </c>
      <c r="F21914" s="6">
        <f t="shared" si="342"/>
        <v>43145</v>
      </c>
      <c r="G21914">
        <v>21.9</v>
      </c>
      <c r="H21914" s="1" t="s">
        <v>42</v>
      </c>
      <c r="I21914" s="1" t="str">
        <f>IFERROR(VLOOKUP(C21914, Products!A:B, 2, 0), "Sin Categoría")</f>
        <v>Sin Categoría</v>
      </c>
    </row>
    <row r="21915" spans="1:9" x14ac:dyDescent="0.25">
      <c r="A21915" s="1" t="s">
        <v>55154</v>
      </c>
      <c r="B21915" s="1" t="s">
        <v>8</v>
      </c>
      <c r="C21915" s="1" t="s">
        <v>55155</v>
      </c>
      <c r="D21915" s="1" t="s">
        <v>887</v>
      </c>
      <c r="E21915" s="6" t="s">
        <v>55156</v>
      </c>
      <c r="F21915" s="6">
        <f t="shared" si="342"/>
        <v>43158</v>
      </c>
      <c r="G21915">
        <v>54.99</v>
      </c>
      <c r="H21915" s="1" t="s">
        <v>220</v>
      </c>
      <c r="I21915" s="1" t="str">
        <f>IFERROR(VLOOKUP(C21915, Products!A:B, 2, 0), "Sin Categoría")</f>
        <v>Sin Categoría</v>
      </c>
    </row>
    <row r="21916" spans="1:9" x14ac:dyDescent="0.25">
      <c r="A21916" s="1" t="s">
        <v>55154</v>
      </c>
      <c r="B21916" s="1" t="s">
        <v>78</v>
      </c>
      <c r="C21916" s="1" t="s">
        <v>55155</v>
      </c>
      <c r="D21916" s="1" t="s">
        <v>887</v>
      </c>
      <c r="E21916" s="6" t="s">
        <v>55156</v>
      </c>
      <c r="F21916" s="6">
        <f t="shared" si="342"/>
        <v>43158</v>
      </c>
      <c r="G21916">
        <v>54.99</v>
      </c>
      <c r="H21916" s="1" t="s">
        <v>220</v>
      </c>
      <c r="I21916" s="1" t="str">
        <f>IFERROR(VLOOKUP(C21916, Products!A:B, 2, 0), "Sin Categoría")</f>
        <v>Sin Categoría</v>
      </c>
    </row>
    <row r="21917" spans="1:9" x14ac:dyDescent="0.25">
      <c r="A21917" s="1" t="s">
        <v>55157</v>
      </c>
      <c r="B21917" s="1" t="s">
        <v>8</v>
      </c>
      <c r="C21917" s="1" t="s">
        <v>55158</v>
      </c>
      <c r="D21917" s="1" t="s">
        <v>2445</v>
      </c>
      <c r="E21917" s="6" t="s">
        <v>55159</v>
      </c>
      <c r="F21917" s="6">
        <f t="shared" si="342"/>
        <v>43341</v>
      </c>
      <c r="G21917">
        <v>29.9</v>
      </c>
      <c r="H21917" s="1" t="s">
        <v>9682</v>
      </c>
      <c r="I21917" s="1" t="str">
        <f>IFERROR(VLOOKUP(C21917, Products!A:B, 2, 0), "Sin Categoría")</f>
        <v>Sin Categoría</v>
      </c>
    </row>
    <row r="21918" spans="1:9" x14ac:dyDescent="0.25">
      <c r="A21918" s="1" t="s">
        <v>55157</v>
      </c>
      <c r="B21918" s="1" t="s">
        <v>78</v>
      </c>
      <c r="C21918" s="1" t="s">
        <v>55160</v>
      </c>
      <c r="D21918" s="1" t="s">
        <v>2445</v>
      </c>
      <c r="E21918" s="6" t="s">
        <v>55159</v>
      </c>
      <c r="F21918" s="6">
        <f t="shared" si="342"/>
        <v>43341</v>
      </c>
      <c r="G21918">
        <v>31.9</v>
      </c>
      <c r="H21918" s="1" t="s">
        <v>16766</v>
      </c>
      <c r="I21918" s="1" t="str">
        <f>IFERROR(VLOOKUP(C21918, Products!A:B, 2, 0), "Sin Categoría")</f>
        <v>Sin Categoría</v>
      </c>
    </row>
    <row r="21919" spans="1:9" x14ac:dyDescent="0.25">
      <c r="A21919" s="1" t="s">
        <v>55161</v>
      </c>
      <c r="B21919" s="1" t="s">
        <v>8</v>
      </c>
      <c r="C21919" s="1" t="s">
        <v>13457</v>
      </c>
      <c r="D21919" s="1" t="s">
        <v>9582</v>
      </c>
      <c r="E21919" s="6" t="s">
        <v>55162</v>
      </c>
      <c r="F21919" s="6">
        <f t="shared" si="342"/>
        <v>42877</v>
      </c>
      <c r="G21919">
        <v>52</v>
      </c>
      <c r="H21919" s="1" t="s">
        <v>171</v>
      </c>
      <c r="I21919" s="1" t="str">
        <f>IFERROR(VLOOKUP(C21919, Products!A:B, 2, 0), "Sin Categoría")</f>
        <v>Sin Categoría</v>
      </c>
    </row>
    <row r="21920" spans="1:9" x14ac:dyDescent="0.25">
      <c r="A21920" s="1" t="s">
        <v>55163</v>
      </c>
      <c r="B21920" s="1" t="s">
        <v>8</v>
      </c>
      <c r="C21920" s="1" t="s">
        <v>54094</v>
      </c>
      <c r="D21920" s="1" t="s">
        <v>31000</v>
      </c>
      <c r="E21920" s="6" t="s">
        <v>55164</v>
      </c>
      <c r="F21920" s="6">
        <f t="shared" si="342"/>
        <v>43025</v>
      </c>
      <c r="G21920">
        <v>49.3</v>
      </c>
      <c r="H21920" s="1" t="s">
        <v>302</v>
      </c>
      <c r="I21920" s="1" t="str">
        <f>IFERROR(VLOOKUP(C21920, Products!A:B, 2, 0), "Sin Categoría")</f>
        <v>Sin Categoría</v>
      </c>
    </row>
    <row r="21921" spans="1:9" x14ac:dyDescent="0.25">
      <c r="A21921" s="1" t="s">
        <v>55165</v>
      </c>
      <c r="B21921" s="1" t="s">
        <v>8</v>
      </c>
      <c r="C21921" s="1" t="s">
        <v>26109</v>
      </c>
      <c r="D21921" s="1" t="s">
        <v>409</v>
      </c>
      <c r="E21921" s="6" t="s">
        <v>825</v>
      </c>
      <c r="F21921" s="6">
        <f t="shared" si="342"/>
        <v>43139</v>
      </c>
      <c r="G21921">
        <v>26</v>
      </c>
      <c r="H21921" s="1" t="s">
        <v>42879</v>
      </c>
      <c r="I21921" s="1" t="str">
        <f>IFERROR(VLOOKUP(C21921, Products!A:B, 2, 0), "Sin Categoría")</f>
        <v>Sin Categoría</v>
      </c>
    </row>
    <row r="21922" spans="1:9" x14ac:dyDescent="0.25">
      <c r="A21922" s="1" t="s">
        <v>55165</v>
      </c>
      <c r="B21922" s="1" t="s">
        <v>78</v>
      </c>
      <c r="C21922" s="1" t="s">
        <v>50087</v>
      </c>
      <c r="D21922" s="1" t="s">
        <v>797</v>
      </c>
      <c r="E21922" s="6" t="s">
        <v>825</v>
      </c>
      <c r="F21922" s="6">
        <f t="shared" si="342"/>
        <v>43139</v>
      </c>
      <c r="G21922">
        <v>89.9</v>
      </c>
      <c r="H21922" s="1" t="s">
        <v>2337</v>
      </c>
      <c r="I21922" s="1" t="str">
        <f>IFERROR(VLOOKUP(C21922, Products!A:B, 2, 0), "Sin Categoría")</f>
        <v>Sin Categoría</v>
      </c>
    </row>
    <row r="21923" spans="1:9" x14ac:dyDescent="0.25">
      <c r="A21923" s="1" t="s">
        <v>55165</v>
      </c>
      <c r="B21923" s="1" t="s">
        <v>166</v>
      </c>
      <c r="C21923" s="1" t="s">
        <v>50087</v>
      </c>
      <c r="D21923" s="1" t="s">
        <v>797</v>
      </c>
      <c r="E21923" s="6" t="s">
        <v>825</v>
      </c>
      <c r="F21923" s="6">
        <f t="shared" si="342"/>
        <v>43139</v>
      </c>
      <c r="G21923">
        <v>89.9</v>
      </c>
      <c r="H21923" s="1" t="s">
        <v>2337</v>
      </c>
      <c r="I21923" s="1" t="str">
        <f>IFERROR(VLOOKUP(C21923, Products!A:B, 2, 0), "Sin Categoría")</f>
        <v>Sin Categoría</v>
      </c>
    </row>
    <row r="21924" spans="1:9" x14ac:dyDescent="0.25">
      <c r="A21924" s="1" t="s">
        <v>55165</v>
      </c>
      <c r="B21924" s="1" t="s">
        <v>606</v>
      </c>
      <c r="C21924" s="1" t="s">
        <v>26109</v>
      </c>
      <c r="D21924" s="1" t="s">
        <v>409</v>
      </c>
      <c r="E21924" s="6" t="s">
        <v>825</v>
      </c>
      <c r="F21924" s="6">
        <f t="shared" si="342"/>
        <v>43139</v>
      </c>
      <c r="G21924">
        <v>26</v>
      </c>
      <c r="H21924" s="1" t="s">
        <v>42879</v>
      </c>
      <c r="I21924" s="1" t="str">
        <f>IFERROR(VLOOKUP(C21924, Products!A:B, 2, 0), "Sin Categoría")</f>
        <v>Sin Categoría</v>
      </c>
    </row>
    <row r="21925" spans="1:9" x14ac:dyDescent="0.25">
      <c r="A21925" s="1" t="s">
        <v>55166</v>
      </c>
      <c r="B21925" s="1" t="s">
        <v>8</v>
      </c>
      <c r="C21925" s="1" t="s">
        <v>55167</v>
      </c>
      <c r="D21925" s="1" t="s">
        <v>30279</v>
      </c>
      <c r="E21925" s="6" t="s">
        <v>55168</v>
      </c>
      <c r="F21925" s="6">
        <f t="shared" si="342"/>
        <v>43299</v>
      </c>
      <c r="G21925">
        <v>95</v>
      </c>
      <c r="H21925" s="1" t="s">
        <v>8679</v>
      </c>
      <c r="I21925" s="1" t="str">
        <f>IFERROR(VLOOKUP(C21925, Products!A:B, 2, 0), "Sin Categoría")</f>
        <v>Sin Categoría</v>
      </c>
    </row>
    <row r="21926" spans="1:9" x14ac:dyDescent="0.25">
      <c r="A21926" s="1" t="s">
        <v>55169</v>
      </c>
      <c r="B21926" s="1" t="s">
        <v>8</v>
      </c>
      <c r="C21926" s="1" t="s">
        <v>18460</v>
      </c>
      <c r="D21926" s="1" t="s">
        <v>18461</v>
      </c>
      <c r="E21926" s="6" t="s">
        <v>55170</v>
      </c>
      <c r="F21926" s="6">
        <f t="shared" si="342"/>
        <v>43332</v>
      </c>
      <c r="G21926">
        <v>95.28</v>
      </c>
      <c r="H21926" s="1" t="s">
        <v>3178</v>
      </c>
      <c r="I21926" s="1" t="str">
        <f>IFERROR(VLOOKUP(C21926, Products!A:B, 2, 0), "Sin Categoría")</f>
        <v>Sin Categoría</v>
      </c>
    </row>
    <row r="21927" spans="1:9" x14ac:dyDescent="0.25">
      <c r="A21927" s="1" t="s">
        <v>55171</v>
      </c>
      <c r="B21927" s="1" t="s">
        <v>8</v>
      </c>
      <c r="C21927" s="1" t="s">
        <v>43332</v>
      </c>
      <c r="D21927" s="1" t="s">
        <v>23314</v>
      </c>
      <c r="E21927" s="6" t="s">
        <v>55172</v>
      </c>
      <c r="F21927" s="6">
        <f t="shared" si="342"/>
        <v>43136</v>
      </c>
      <c r="G21927">
        <v>61</v>
      </c>
      <c r="H21927" s="1" t="s">
        <v>229</v>
      </c>
      <c r="I21927" s="1" t="str">
        <f>IFERROR(VLOOKUP(C21927, Products!A:B, 2, 0), "Sin Categoría")</f>
        <v>Sin Categoría</v>
      </c>
    </row>
    <row r="21928" spans="1:9" x14ac:dyDescent="0.25">
      <c r="A21928" s="1" t="s">
        <v>55173</v>
      </c>
      <c r="B21928" s="1" t="s">
        <v>8</v>
      </c>
      <c r="C21928" s="1" t="s">
        <v>3882</v>
      </c>
      <c r="D21928" s="1" t="s">
        <v>1724</v>
      </c>
      <c r="E21928" s="6" t="s">
        <v>55174</v>
      </c>
      <c r="F21928" s="6">
        <f t="shared" si="342"/>
        <v>43056</v>
      </c>
      <c r="G21928">
        <v>348.8</v>
      </c>
      <c r="H21928" s="1" t="s">
        <v>6230</v>
      </c>
      <c r="I21928" s="1" t="str">
        <f>IFERROR(VLOOKUP(C21928, Products!A:B, 2, 0), "Sin Categoría")</f>
        <v>Sin Categoría</v>
      </c>
    </row>
    <row r="21929" spans="1:9" x14ac:dyDescent="0.25">
      <c r="A21929" s="1" t="s">
        <v>55175</v>
      </c>
      <c r="B21929" s="1" t="s">
        <v>8</v>
      </c>
      <c r="C21929" s="1" t="s">
        <v>9070</v>
      </c>
      <c r="D21929" s="1" t="s">
        <v>9071</v>
      </c>
      <c r="E21929" s="6" t="s">
        <v>55176</v>
      </c>
      <c r="F21929" s="6">
        <f t="shared" si="342"/>
        <v>42852</v>
      </c>
      <c r="G21929">
        <v>849</v>
      </c>
      <c r="H21929" s="1" t="s">
        <v>55177</v>
      </c>
      <c r="I21929" s="1" t="str">
        <f>IFERROR(VLOOKUP(C21929, Products!A:B, 2, 0), "Sin Categoría")</f>
        <v>Sin Categoría</v>
      </c>
    </row>
    <row r="21930" spans="1:9" x14ac:dyDescent="0.25">
      <c r="A21930" s="1" t="s">
        <v>55178</v>
      </c>
      <c r="B21930" s="1" t="s">
        <v>8</v>
      </c>
      <c r="C21930" s="1" t="s">
        <v>55179</v>
      </c>
      <c r="D21930" s="1" t="s">
        <v>1843</v>
      </c>
      <c r="E21930" s="6" t="s">
        <v>55180</v>
      </c>
      <c r="F21930" s="6">
        <f t="shared" si="342"/>
        <v>43241</v>
      </c>
      <c r="G21930">
        <v>135</v>
      </c>
      <c r="H21930" s="1" t="s">
        <v>21969</v>
      </c>
      <c r="I21930" s="1" t="str">
        <f>IFERROR(VLOOKUP(C21930, Products!A:B, 2, 0), "Sin Categoría")</f>
        <v>Sin Categoría</v>
      </c>
    </row>
    <row r="21931" spans="1:9" x14ac:dyDescent="0.25">
      <c r="A21931" s="1" t="s">
        <v>55181</v>
      </c>
      <c r="B21931" s="1" t="s">
        <v>8</v>
      </c>
      <c r="C21931" s="1" t="s">
        <v>55182</v>
      </c>
      <c r="D21931" s="1" t="s">
        <v>4814</v>
      </c>
      <c r="E21931" s="6" t="s">
        <v>55183</v>
      </c>
      <c r="F21931" s="6">
        <f t="shared" si="342"/>
        <v>42907</v>
      </c>
      <c r="G21931">
        <v>75.900000000000006</v>
      </c>
      <c r="H21931" s="1" t="s">
        <v>25637</v>
      </c>
      <c r="I21931" s="1" t="str">
        <f>IFERROR(VLOOKUP(C21931, Products!A:B, 2, 0), "Sin Categoría")</f>
        <v>Sin Categoría</v>
      </c>
    </row>
    <row r="21932" spans="1:9" x14ac:dyDescent="0.25">
      <c r="A21932" s="1" t="s">
        <v>55184</v>
      </c>
      <c r="B21932" s="1" t="s">
        <v>8</v>
      </c>
      <c r="C21932" s="1" t="s">
        <v>55185</v>
      </c>
      <c r="D21932" s="1" t="s">
        <v>119</v>
      </c>
      <c r="E21932" s="6" t="s">
        <v>55186</v>
      </c>
      <c r="F21932" s="6">
        <f t="shared" si="342"/>
        <v>43080</v>
      </c>
      <c r="G21932">
        <v>79</v>
      </c>
      <c r="H21932" s="1" t="s">
        <v>3276</v>
      </c>
      <c r="I21932" s="1" t="str">
        <f>IFERROR(VLOOKUP(C21932, Products!A:B, 2, 0), "Sin Categoría")</f>
        <v>Sin Categoría</v>
      </c>
    </row>
    <row r="21933" spans="1:9" x14ac:dyDescent="0.25">
      <c r="A21933" s="1" t="s">
        <v>55187</v>
      </c>
      <c r="B21933" s="1" t="s">
        <v>8</v>
      </c>
      <c r="C21933" s="1" t="s">
        <v>482</v>
      </c>
      <c r="D21933" s="1" t="s">
        <v>483</v>
      </c>
      <c r="E21933" s="6" t="s">
        <v>55188</v>
      </c>
      <c r="F21933" s="6">
        <f t="shared" si="342"/>
        <v>43230</v>
      </c>
      <c r="G21933">
        <v>64.989999999999995</v>
      </c>
      <c r="H21933" s="1" t="s">
        <v>2620</v>
      </c>
      <c r="I21933" s="1" t="str">
        <f>IFERROR(VLOOKUP(C21933, Products!A:B, 2, 0), "Sin Categoría")</f>
        <v>Sin Categoría</v>
      </c>
    </row>
    <row r="21934" spans="1:9" x14ac:dyDescent="0.25">
      <c r="A21934" s="1" t="s">
        <v>55189</v>
      </c>
      <c r="B21934" s="1" t="s">
        <v>8</v>
      </c>
      <c r="C21934" s="1" t="s">
        <v>55190</v>
      </c>
      <c r="D21934" s="1" t="s">
        <v>54966</v>
      </c>
      <c r="E21934" s="6" t="s">
        <v>55191</v>
      </c>
      <c r="F21934" s="6">
        <f t="shared" si="342"/>
        <v>42979</v>
      </c>
      <c r="G21934">
        <v>149</v>
      </c>
      <c r="H21934" s="1" t="s">
        <v>55192</v>
      </c>
      <c r="I21934" s="1" t="str">
        <f>IFERROR(VLOOKUP(C21934, Products!A:B, 2, 0), "Sin Categoría")</f>
        <v>Sin Categoría</v>
      </c>
    </row>
    <row r="21935" spans="1:9" x14ac:dyDescent="0.25">
      <c r="A21935" s="1" t="s">
        <v>55189</v>
      </c>
      <c r="B21935" s="1" t="s">
        <v>78</v>
      </c>
      <c r="C21935" s="1" t="s">
        <v>55193</v>
      </c>
      <c r="D21935" s="1" t="s">
        <v>54966</v>
      </c>
      <c r="E21935" s="6" t="s">
        <v>55191</v>
      </c>
      <c r="F21935" s="6">
        <f t="shared" si="342"/>
        <v>42979</v>
      </c>
      <c r="G21935">
        <v>149</v>
      </c>
      <c r="H21935" s="1" t="s">
        <v>55192</v>
      </c>
      <c r="I21935" s="1" t="str">
        <f>IFERROR(VLOOKUP(C21935, Products!A:B, 2, 0), "Sin Categoría")</f>
        <v>Sin Categoría</v>
      </c>
    </row>
    <row r="21936" spans="1:9" x14ac:dyDescent="0.25">
      <c r="A21936" s="1" t="s">
        <v>55189</v>
      </c>
      <c r="B21936" s="1" t="s">
        <v>166</v>
      </c>
      <c r="C21936" s="1" t="s">
        <v>55194</v>
      </c>
      <c r="D21936" s="1" t="s">
        <v>54966</v>
      </c>
      <c r="E21936" s="6" t="s">
        <v>55191</v>
      </c>
      <c r="F21936" s="6">
        <f t="shared" si="342"/>
        <v>42979</v>
      </c>
      <c r="G21936">
        <v>149</v>
      </c>
      <c r="H21936" s="1" t="s">
        <v>49984</v>
      </c>
      <c r="I21936" s="1" t="str">
        <f>IFERROR(VLOOKUP(C21936, Products!A:B, 2, 0), "Sin Categoría")</f>
        <v>Sin Categoría</v>
      </c>
    </row>
    <row r="21937" spans="1:9" x14ac:dyDescent="0.25">
      <c r="A21937" s="1" t="s">
        <v>55195</v>
      </c>
      <c r="B21937" s="1" t="s">
        <v>8</v>
      </c>
      <c r="C21937" s="1" t="s">
        <v>15473</v>
      </c>
      <c r="D21937" s="1" t="s">
        <v>15474</v>
      </c>
      <c r="E21937" s="6" t="s">
        <v>55196</v>
      </c>
      <c r="F21937" s="6">
        <f t="shared" si="342"/>
        <v>43322</v>
      </c>
      <c r="G21937">
        <v>729</v>
      </c>
      <c r="H21937" s="1" t="s">
        <v>13274</v>
      </c>
      <c r="I21937" s="1" t="str">
        <f>IFERROR(VLOOKUP(C21937, Products!A:B, 2, 0), "Sin Categoría")</f>
        <v>Sin Categoría</v>
      </c>
    </row>
    <row r="21938" spans="1:9" x14ac:dyDescent="0.25">
      <c r="A21938" s="1" t="s">
        <v>55197</v>
      </c>
      <c r="B21938" s="1" t="s">
        <v>8</v>
      </c>
      <c r="C21938" s="1" t="s">
        <v>55198</v>
      </c>
      <c r="D21938" s="1" t="s">
        <v>1724</v>
      </c>
      <c r="E21938" s="6" t="s">
        <v>55199</v>
      </c>
      <c r="F21938" s="6">
        <f t="shared" si="342"/>
        <v>43290</v>
      </c>
      <c r="G21938">
        <v>144.9</v>
      </c>
      <c r="H21938" s="1" t="s">
        <v>29530</v>
      </c>
      <c r="I21938" s="1" t="str">
        <f>IFERROR(VLOOKUP(C21938, Products!A:B, 2, 0), "Sin Categoría")</f>
        <v>Sin Categoría</v>
      </c>
    </row>
    <row r="21939" spans="1:9" x14ac:dyDescent="0.25">
      <c r="A21939" s="1" t="s">
        <v>55200</v>
      </c>
      <c r="B21939" s="1" t="s">
        <v>8</v>
      </c>
      <c r="C21939" s="1" t="s">
        <v>9932</v>
      </c>
      <c r="D21939" s="1" t="s">
        <v>3256</v>
      </c>
      <c r="E21939" s="6" t="s">
        <v>55201</v>
      </c>
      <c r="F21939" s="6">
        <f t="shared" si="342"/>
        <v>42773</v>
      </c>
      <c r="G21939">
        <v>299.99</v>
      </c>
      <c r="H21939" s="1" t="s">
        <v>3098</v>
      </c>
      <c r="I21939" s="1" t="str">
        <f>IFERROR(VLOOKUP(C21939, Products!A:B, 2, 0), "Sin Categoría")</f>
        <v>Sin Categoría</v>
      </c>
    </row>
    <row r="21940" spans="1:9" x14ac:dyDescent="0.25">
      <c r="A21940" s="1" t="s">
        <v>55202</v>
      </c>
      <c r="B21940" s="1" t="s">
        <v>8</v>
      </c>
      <c r="C21940" s="1" t="s">
        <v>40376</v>
      </c>
      <c r="D21940" s="1" t="s">
        <v>2842</v>
      </c>
      <c r="E21940" s="6" t="s">
        <v>55203</v>
      </c>
      <c r="F21940" s="6">
        <f t="shared" si="342"/>
        <v>42965</v>
      </c>
      <c r="G21940">
        <v>27.4</v>
      </c>
      <c r="H21940" s="1" t="s">
        <v>42</v>
      </c>
      <c r="I21940" s="1" t="str">
        <f>IFERROR(VLOOKUP(C21940, Products!A:B, 2, 0), "Sin Categoría")</f>
        <v>Sin Categoría</v>
      </c>
    </row>
    <row r="21941" spans="1:9" x14ac:dyDescent="0.25">
      <c r="A21941" s="1" t="s">
        <v>55204</v>
      </c>
      <c r="B21941" s="1" t="s">
        <v>8</v>
      </c>
      <c r="C21941" s="1" t="s">
        <v>55205</v>
      </c>
      <c r="D21941" s="1" t="s">
        <v>4046</v>
      </c>
      <c r="E21941" s="6" t="s">
        <v>41827</v>
      </c>
      <c r="F21941" s="6">
        <f t="shared" si="342"/>
        <v>43334</v>
      </c>
      <c r="G21941">
        <v>29.9</v>
      </c>
      <c r="H21941" s="1" t="s">
        <v>2471</v>
      </c>
      <c r="I21941" s="1" t="str">
        <f>IFERROR(VLOOKUP(C21941, Products!A:B, 2, 0), "Sin Categoría")</f>
        <v>Sin Categoría</v>
      </c>
    </row>
    <row r="21942" spans="1:9" x14ac:dyDescent="0.25">
      <c r="A21942" s="1" t="s">
        <v>55206</v>
      </c>
      <c r="B21942" s="1" t="s">
        <v>8</v>
      </c>
      <c r="C21942" s="1" t="s">
        <v>55207</v>
      </c>
      <c r="D21942" s="1" t="s">
        <v>1759</v>
      </c>
      <c r="E21942" s="6" t="s">
        <v>55208</v>
      </c>
      <c r="F21942" s="6">
        <f t="shared" si="342"/>
        <v>43069</v>
      </c>
      <c r="G21942">
        <v>59.9</v>
      </c>
      <c r="H21942" s="1" t="s">
        <v>371</v>
      </c>
      <c r="I21942" s="1" t="str">
        <f>IFERROR(VLOOKUP(C21942, Products!A:B, 2, 0), "Sin Categoría")</f>
        <v>Sin Categoría</v>
      </c>
    </row>
    <row r="21943" spans="1:9" x14ac:dyDescent="0.25">
      <c r="A21943" s="1" t="s">
        <v>55209</v>
      </c>
      <c r="B21943" s="1" t="s">
        <v>8</v>
      </c>
      <c r="C21943" s="1" t="s">
        <v>30443</v>
      </c>
      <c r="D21943" s="1" t="s">
        <v>10091</v>
      </c>
      <c r="E21943" s="6" t="s">
        <v>55210</v>
      </c>
      <c r="F21943" s="6">
        <f t="shared" si="342"/>
        <v>43083</v>
      </c>
      <c r="G21943">
        <v>21.9</v>
      </c>
      <c r="H21943" s="1" t="s">
        <v>121</v>
      </c>
      <c r="I21943" s="1" t="str">
        <f>IFERROR(VLOOKUP(C21943, Products!A:B, 2, 0), "Sin Categoría")</f>
        <v>Sin Categoría</v>
      </c>
    </row>
    <row r="21944" spans="1:9" x14ac:dyDescent="0.25">
      <c r="A21944" s="1" t="s">
        <v>55211</v>
      </c>
      <c r="B21944" s="1" t="s">
        <v>8</v>
      </c>
      <c r="C21944" s="1" t="s">
        <v>3648</v>
      </c>
      <c r="D21944" s="1" t="s">
        <v>478</v>
      </c>
      <c r="E21944" s="6" t="s">
        <v>55212</v>
      </c>
      <c r="F21944" s="6">
        <f t="shared" si="342"/>
        <v>43137</v>
      </c>
      <c r="G21944">
        <v>148</v>
      </c>
      <c r="H21944" s="1" t="s">
        <v>13406</v>
      </c>
      <c r="I21944" s="1" t="str">
        <f>IFERROR(VLOOKUP(C21944, Products!A:B, 2, 0), "Sin Categoría")</f>
        <v>Sin Categoría</v>
      </c>
    </row>
    <row r="21945" spans="1:9" x14ac:dyDescent="0.25">
      <c r="A21945" s="1" t="s">
        <v>55213</v>
      </c>
      <c r="B21945" s="1" t="s">
        <v>8</v>
      </c>
      <c r="C21945" s="1" t="s">
        <v>4104</v>
      </c>
      <c r="D21945" s="1" t="s">
        <v>1662</v>
      </c>
      <c r="E21945" s="6" t="s">
        <v>55214</v>
      </c>
      <c r="F21945" s="6">
        <f t="shared" si="342"/>
        <v>42949</v>
      </c>
      <c r="G21945">
        <v>205</v>
      </c>
      <c r="H21945" s="1" t="s">
        <v>8903</v>
      </c>
      <c r="I21945" s="1" t="str">
        <f>IFERROR(VLOOKUP(C21945, Products!A:B, 2, 0), "Sin Categoría")</f>
        <v>Sin Categoría</v>
      </c>
    </row>
    <row r="21946" spans="1:9" x14ac:dyDescent="0.25">
      <c r="A21946" s="1" t="s">
        <v>55213</v>
      </c>
      <c r="B21946" s="1" t="s">
        <v>78</v>
      </c>
      <c r="C21946" s="1" t="s">
        <v>4104</v>
      </c>
      <c r="D21946" s="1" t="s">
        <v>1662</v>
      </c>
      <c r="E21946" s="6" t="s">
        <v>55214</v>
      </c>
      <c r="F21946" s="6">
        <f t="shared" si="342"/>
        <v>42949</v>
      </c>
      <c r="G21946">
        <v>205</v>
      </c>
      <c r="H21946" s="1" t="s">
        <v>8903</v>
      </c>
      <c r="I21946" s="1" t="str">
        <f>IFERROR(VLOOKUP(C21946, Products!A:B, 2, 0), "Sin Categoría")</f>
        <v>Sin Categoría</v>
      </c>
    </row>
    <row r="21947" spans="1:9" x14ac:dyDescent="0.25">
      <c r="A21947" s="1" t="s">
        <v>55215</v>
      </c>
      <c r="B21947" s="1" t="s">
        <v>8</v>
      </c>
      <c r="C21947" s="1" t="s">
        <v>55216</v>
      </c>
      <c r="D21947" s="1" t="s">
        <v>55217</v>
      </c>
      <c r="E21947" s="6" t="s">
        <v>55218</v>
      </c>
      <c r="F21947" s="6">
        <f t="shared" si="342"/>
        <v>43220</v>
      </c>
      <c r="G21947">
        <v>139</v>
      </c>
      <c r="H21947" s="1" t="s">
        <v>47557</v>
      </c>
      <c r="I21947" s="1" t="str">
        <f>IFERROR(VLOOKUP(C21947, Products!A:B, 2, 0), "Sin Categoría")</f>
        <v>Sin Categoría</v>
      </c>
    </row>
    <row r="21948" spans="1:9" x14ac:dyDescent="0.25">
      <c r="A21948" s="1" t="s">
        <v>55219</v>
      </c>
      <c r="B21948" s="1" t="s">
        <v>8</v>
      </c>
      <c r="C21948" s="1" t="s">
        <v>55220</v>
      </c>
      <c r="D21948" s="1" t="s">
        <v>223</v>
      </c>
      <c r="E21948" s="6" t="s">
        <v>55221</v>
      </c>
      <c r="F21948" s="6">
        <f t="shared" si="342"/>
        <v>43143</v>
      </c>
      <c r="G21948">
        <v>48</v>
      </c>
      <c r="H21948" s="1" t="s">
        <v>2253</v>
      </c>
      <c r="I21948" s="1" t="str">
        <f>IFERROR(VLOOKUP(C21948, Products!A:B, 2, 0), "Sin Categoría")</f>
        <v>Sin Categoría</v>
      </c>
    </row>
    <row r="21949" spans="1:9" x14ac:dyDescent="0.25">
      <c r="A21949" s="1" t="s">
        <v>55222</v>
      </c>
      <c r="B21949" s="1" t="s">
        <v>8</v>
      </c>
      <c r="C21949" s="1" t="s">
        <v>55223</v>
      </c>
      <c r="D21949" s="1" t="s">
        <v>4001</v>
      </c>
      <c r="E21949" s="6" t="s">
        <v>55224</v>
      </c>
      <c r="F21949" s="6">
        <f t="shared" si="342"/>
        <v>43231</v>
      </c>
      <c r="G21949">
        <v>34.9</v>
      </c>
      <c r="H21949" s="1" t="s">
        <v>62</v>
      </c>
      <c r="I21949" s="1" t="str">
        <f>IFERROR(VLOOKUP(C21949, Products!A:B, 2, 0), "Sin Categoría")</f>
        <v>Sin Categoría</v>
      </c>
    </row>
    <row r="21950" spans="1:9" x14ac:dyDescent="0.25">
      <c r="A21950" s="1" t="s">
        <v>55225</v>
      </c>
      <c r="B21950" s="1" t="s">
        <v>8</v>
      </c>
      <c r="C21950" s="1" t="s">
        <v>191</v>
      </c>
      <c r="D21950" s="1" t="s">
        <v>192</v>
      </c>
      <c r="E21950" s="6" t="s">
        <v>55226</v>
      </c>
      <c r="F21950" s="6">
        <f t="shared" si="342"/>
        <v>42821</v>
      </c>
      <c r="G21950">
        <v>99.99</v>
      </c>
      <c r="H21950" s="1" t="s">
        <v>7734</v>
      </c>
      <c r="I21950" s="1" t="str">
        <f>IFERROR(VLOOKUP(C21950, Products!A:B, 2, 0), "Sin Categoría")</f>
        <v>Sin Categoría</v>
      </c>
    </row>
    <row r="21951" spans="1:9" x14ac:dyDescent="0.25">
      <c r="A21951" s="1" t="s">
        <v>55227</v>
      </c>
      <c r="B21951" s="1" t="s">
        <v>8</v>
      </c>
      <c r="C21951" s="1" t="s">
        <v>2039</v>
      </c>
      <c r="D21951" s="1" t="s">
        <v>2009</v>
      </c>
      <c r="E21951" s="6" t="s">
        <v>55228</v>
      </c>
      <c r="F21951" s="6">
        <f t="shared" si="342"/>
        <v>43053</v>
      </c>
      <c r="G21951">
        <v>89.9</v>
      </c>
      <c r="H21951" s="1" t="s">
        <v>2038</v>
      </c>
      <c r="I21951" s="1" t="str">
        <f>IFERROR(VLOOKUP(C21951, Products!A:B, 2, 0), "Sin Categoría")</f>
        <v>Sin Categoría</v>
      </c>
    </row>
    <row r="21952" spans="1:9" x14ac:dyDescent="0.25">
      <c r="A21952" s="1" t="s">
        <v>55229</v>
      </c>
      <c r="B21952" s="1" t="s">
        <v>8</v>
      </c>
      <c r="C21952" s="1" t="s">
        <v>55230</v>
      </c>
      <c r="D21952" s="1" t="s">
        <v>468</v>
      </c>
      <c r="E21952" s="6" t="s">
        <v>55231</v>
      </c>
      <c r="F21952" s="6">
        <f t="shared" si="342"/>
        <v>42920</v>
      </c>
      <c r="G21952">
        <v>29.6</v>
      </c>
      <c r="H21952" s="1" t="s">
        <v>37</v>
      </c>
      <c r="I21952" s="1" t="str">
        <f>IFERROR(VLOOKUP(C21952, Products!A:B, 2, 0), "Sin Categoría")</f>
        <v>Sin Categoría</v>
      </c>
    </row>
    <row r="21953" spans="1:9" x14ac:dyDescent="0.25">
      <c r="A21953" s="1" t="s">
        <v>55232</v>
      </c>
      <c r="B21953" s="1" t="s">
        <v>8</v>
      </c>
      <c r="C21953" s="1" t="s">
        <v>49599</v>
      </c>
      <c r="D21953" s="1" t="s">
        <v>4071</v>
      </c>
      <c r="E21953" s="6" t="s">
        <v>55233</v>
      </c>
      <c r="F21953" s="6">
        <f t="shared" si="342"/>
        <v>42964</v>
      </c>
      <c r="G21953">
        <v>19.989999999999998</v>
      </c>
      <c r="H21953" s="1" t="s">
        <v>121</v>
      </c>
      <c r="I21953" s="1" t="str">
        <f>IFERROR(VLOOKUP(C21953, Products!A:B, 2, 0), "Sin Categoría")</f>
        <v>Sin Categoría</v>
      </c>
    </row>
    <row r="21954" spans="1:9" x14ac:dyDescent="0.25">
      <c r="A21954" s="1" t="s">
        <v>55232</v>
      </c>
      <c r="B21954" s="1" t="s">
        <v>78</v>
      </c>
      <c r="C21954" s="1" t="s">
        <v>49599</v>
      </c>
      <c r="D21954" s="1" t="s">
        <v>4071</v>
      </c>
      <c r="E21954" s="6" t="s">
        <v>55233</v>
      </c>
      <c r="F21954" s="6">
        <f t="shared" ref="F21954:F22017" si="343">DATE(YEAR(E21954), MONTH(E21954), DAY(E21954))</f>
        <v>42964</v>
      </c>
      <c r="G21954">
        <v>19.989999999999998</v>
      </c>
      <c r="H21954" s="1" t="s">
        <v>121</v>
      </c>
      <c r="I21954" s="1" t="str">
        <f>IFERROR(VLOOKUP(C21954, Products!A:B, 2, 0), "Sin Categoría")</f>
        <v>Sin Categoría</v>
      </c>
    </row>
    <row r="21955" spans="1:9" x14ac:dyDescent="0.25">
      <c r="A21955" s="1" t="s">
        <v>55234</v>
      </c>
      <c r="B21955" s="1" t="s">
        <v>8</v>
      </c>
      <c r="C21955" s="1" t="s">
        <v>37293</v>
      </c>
      <c r="D21955" s="1" t="s">
        <v>18972</v>
      </c>
      <c r="E21955" s="6" t="s">
        <v>55235</v>
      </c>
      <c r="F21955" s="6">
        <f t="shared" si="343"/>
        <v>43327</v>
      </c>
      <c r="G21955">
        <v>101</v>
      </c>
      <c r="H21955" s="1" t="s">
        <v>14220</v>
      </c>
      <c r="I21955" s="1" t="str">
        <f>IFERROR(VLOOKUP(C21955, Products!A:B, 2, 0), "Sin Categoría")</f>
        <v>Sin Categoría</v>
      </c>
    </row>
    <row r="21956" spans="1:9" x14ac:dyDescent="0.25">
      <c r="A21956" s="1" t="s">
        <v>55236</v>
      </c>
      <c r="B21956" s="1" t="s">
        <v>8</v>
      </c>
      <c r="C21956" s="1" t="s">
        <v>2876</v>
      </c>
      <c r="D21956" s="1" t="s">
        <v>2877</v>
      </c>
      <c r="E21956" s="6" t="s">
        <v>55237</v>
      </c>
      <c r="F21956" s="6">
        <f t="shared" si="343"/>
        <v>43035</v>
      </c>
      <c r="G21956">
        <v>70.900000000000006</v>
      </c>
      <c r="H21956" s="1" t="s">
        <v>14046</v>
      </c>
      <c r="I21956" s="1" t="str">
        <f>IFERROR(VLOOKUP(C21956, Products!A:B, 2, 0), "Sin Categoría")</f>
        <v>Sin Categoría</v>
      </c>
    </row>
    <row r="21957" spans="1:9" x14ac:dyDescent="0.25">
      <c r="A21957" s="1" t="s">
        <v>55238</v>
      </c>
      <c r="B21957" s="1" t="s">
        <v>8</v>
      </c>
      <c r="C21957" s="1" t="s">
        <v>34127</v>
      </c>
      <c r="D21957" s="1" t="s">
        <v>70</v>
      </c>
      <c r="E21957" s="6" t="s">
        <v>55239</v>
      </c>
      <c r="F21957" s="6">
        <f t="shared" si="343"/>
        <v>42880</v>
      </c>
      <c r="G21957">
        <v>68.900000000000006</v>
      </c>
      <c r="H21957" s="1" t="s">
        <v>15788</v>
      </c>
      <c r="I21957" s="1" t="str">
        <f>IFERROR(VLOOKUP(C21957, Products!A:B, 2, 0), "Sin Categoría")</f>
        <v>Sin Categoría</v>
      </c>
    </row>
    <row r="21958" spans="1:9" x14ac:dyDescent="0.25">
      <c r="A21958" s="1" t="s">
        <v>55240</v>
      </c>
      <c r="B21958" s="1" t="s">
        <v>8</v>
      </c>
      <c r="C21958" s="1" t="s">
        <v>55241</v>
      </c>
      <c r="D21958" s="1" t="s">
        <v>8532</v>
      </c>
      <c r="E21958" s="6" t="s">
        <v>55242</v>
      </c>
      <c r="F21958" s="6">
        <f t="shared" si="343"/>
        <v>42975</v>
      </c>
      <c r="G21958">
        <v>148</v>
      </c>
      <c r="H21958" s="1" t="s">
        <v>3288</v>
      </c>
      <c r="I21958" s="1" t="str">
        <f>IFERROR(VLOOKUP(C21958, Products!A:B, 2, 0), "Sin Categoría")</f>
        <v>Sin Categoría</v>
      </c>
    </row>
    <row r="21959" spans="1:9" x14ac:dyDescent="0.25">
      <c r="A21959" s="1" t="s">
        <v>55243</v>
      </c>
      <c r="B21959" s="1" t="s">
        <v>8</v>
      </c>
      <c r="C21959" s="1" t="s">
        <v>55244</v>
      </c>
      <c r="D21959" s="1" t="s">
        <v>86</v>
      </c>
      <c r="E21959" s="6" t="s">
        <v>55245</v>
      </c>
      <c r="F21959" s="6">
        <f t="shared" si="343"/>
        <v>43130</v>
      </c>
      <c r="G21959">
        <v>68</v>
      </c>
      <c r="H21959" s="1" t="s">
        <v>17407</v>
      </c>
      <c r="I21959" s="1" t="str">
        <f>IFERROR(VLOOKUP(C21959, Products!A:B, 2, 0), "Sin Categoría")</f>
        <v>Sin Categoría</v>
      </c>
    </row>
    <row r="21960" spans="1:9" x14ac:dyDescent="0.25">
      <c r="A21960" s="1" t="s">
        <v>55246</v>
      </c>
      <c r="B21960" s="1" t="s">
        <v>8</v>
      </c>
      <c r="C21960" s="1" t="s">
        <v>502</v>
      </c>
      <c r="D21960" s="1" t="s">
        <v>503</v>
      </c>
      <c r="E21960" s="6" t="s">
        <v>55247</v>
      </c>
      <c r="F21960" s="6">
        <f t="shared" si="343"/>
        <v>43223</v>
      </c>
      <c r="G21960">
        <v>99.9</v>
      </c>
      <c r="H21960" s="1" t="s">
        <v>505</v>
      </c>
      <c r="I21960" s="1" t="str">
        <f>IFERROR(VLOOKUP(C21960, Products!A:B, 2, 0), "Sin Categoría")</f>
        <v>Sin Categoría</v>
      </c>
    </row>
    <row r="21961" spans="1:9" x14ac:dyDescent="0.25">
      <c r="A21961" s="1" t="s">
        <v>55248</v>
      </c>
      <c r="B21961" s="1" t="s">
        <v>8</v>
      </c>
      <c r="C21961" s="1" t="s">
        <v>26943</v>
      </c>
      <c r="D21961" s="1" t="s">
        <v>384</v>
      </c>
      <c r="E21961" s="6" t="s">
        <v>55249</v>
      </c>
      <c r="F21961" s="6">
        <f t="shared" si="343"/>
        <v>43077</v>
      </c>
      <c r="G21961">
        <v>94</v>
      </c>
      <c r="H21961" s="1" t="s">
        <v>22267</v>
      </c>
      <c r="I21961" s="1" t="str">
        <f>IFERROR(VLOOKUP(C21961, Products!A:B, 2, 0), "Sin Categoría")</f>
        <v>Sin Categoría</v>
      </c>
    </row>
    <row r="21962" spans="1:9" x14ac:dyDescent="0.25">
      <c r="A21962" s="1" t="s">
        <v>55250</v>
      </c>
      <c r="B21962" s="1" t="s">
        <v>8</v>
      </c>
      <c r="C21962" s="1" t="s">
        <v>55251</v>
      </c>
      <c r="D21962" s="1" t="s">
        <v>4187</v>
      </c>
      <c r="E21962" s="6" t="s">
        <v>55252</v>
      </c>
      <c r="F21962" s="6">
        <f t="shared" si="343"/>
        <v>43171</v>
      </c>
      <c r="G21962">
        <v>279.89999999999998</v>
      </c>
      <c r="H21962" s="1" t="s">
        <v>37152</v>
      </c>
      <c r="I21962" s="1" t="str">
        <f>IFERROR(VLOOKUP(C21962, Products!A:B, 2, 0), "Sin Categoría")</f>
        <v>Sin Categoría</v>
      </c>
    </row>
    <row r="21963" spans="1:9" x14ac:dyDescent="0.25">
      <c r="A21963" s="1" t="s">
        <v>55253</v>
      </c>
      <c r="B21963" s="1" t="s">
        <v>8</v>
      </c>
      <c r="C21963" s="1" t="s">
        <v>2599</v>
      </c>
      <c r="D21963" s="1" t="s">
        <v>2600</v>
      </c>
      <c r="E21963" s="6" t="s">
        <v>55254</v>
      </c>
      <c r="F21963" s="6">
        <f t="shared" si="343"/>
        <v>43025</v>
      </c>
      <c r="G21963">
        <v>129.9</v>
      </c>
      <c r="H21963" s="1" t="s">
        <v>16676</v>
      </c>
      <c r="I21963" s="1" t="str">
        <f>IFERROR(VLOOKUP(C21963, Products!A:B, 2, 0), "Sin Categoría")</f>
        <v>Sin Categoría</v>
      </c>
    </row>
    <row r="21964" spans="1:9" x14ac:dyDescent="0.25">
      <c r="A21964" s="1" t="s">
        <v>55255</v>
      </c>
      <c r="B21964" s="1" t="s">
        <v>8</v>
      </c>
      <c r="C21964" s="1" t="s">
        <v>33395</v>
      </c>
      <c r="D21964" s="1" t="s">
        <v>683</v>
      </c>
      <c r="E21964" s="6" t="s">
        <v>55256</v>
      </c>
      <c r="F21964" s="6">
        <f t="shared" si="343"/>
        <v>43314</v>
      </c>
      <c r="G21964">
        <v>97</v>
      </c>
      <c r="H21964" s="1" t="s">
        <v>6739</v>
      </c>
      <c r="I21964" s="1" t="str">
        <f>IFERROR(VLOOKUP(C21964, Products!A:B, 2, 0), "Sin Categoría")</f>
        <v>Sin Categoría</v>
      </c>
    </row>
    <row r="21965" spans="1:9" x14ac:dyDescent="0.25">
      <c r="A21965" s="1" t="s">
        <v>55257</v>
      </c>
      <c r="B21965" s="1" t="s">
        <v>8</v>
      </c>
      <c r="C21965" s="1" t="s">
        <v>1025</v>
      </c>
      <c r="D21965" s="1" t="s">
        <v>60</v>
      </c>
      <c r="E21965" s="6" t="s">
        <v>55258</v>
      </c>
      <c r="F21965" s="6">
        <f t="shared" si="343"/>
        <v>42999</v>
      </c>
      <c r="G21965">
        <v>84.99</v>
      </c>
      <c r="H21965" s="1" t="s">
        <v>29038</v>
      </c>
      <c r="I21965" s="1" t="str">
        <f>IFERROR(VLOOKUP(C21965, Products!A:B, 2, 0), "Sin Categoría")</f>
        <v>Sin Categoría</v>
      </c>
    </row>
    <row r="21966" spans="1:9" x14ac:dyDescent="0.25">
      <c r="A21966" s="1" t="s">
        <v>55259</v>
      </c>
      <c r="B21966" s="1" t="s">
        <v>8</v>
      </c>
      <c r="C21966" s="1" t="s">
        <v>55260</v>
      </c>
      <c r="D21966" s="1" t="s">
        <v>831</v>
      </c>
      <c r="E21966" s="6" t="s">
        <v>55261</v>
      </c>
      <c r="F21966" s="6">
        <f t="shared" si="343"/>
        <v>43084</v>
      </c>
      <c r="G21966">
        <v>389</v>
      </c>
      <c r="H21966" s="1" t="s">
        <v>11951</v>
      </c>
      <c r="I21966" s="1" t="str">
        <f>IFERROR(VLOOKUP(C21966, Products!A:B, 2, 0), "Sin Categoría")</f>
        <v>Sin Categoría</v>
      </c>
    </row>
    <row r="21967" spans="1:9" x14ac:dyDescent="0.25">
      <c r="A21967" s="1" t="s">
        <v>55262</v>
      </c>
      <c r="B21967" s="1" t="s">
        <v>8</v>
      </c>
      <c r="C21967" s="1" t="s">
        <v>4165</v>
      </c>
      <c r="D21967" s="1" t="s">
        <v>2009</v>
      </c>
      <c r="E21967" s="6" t="s">
        <v>55263</v>
      </c>
      <c r="F21967" s="6">
        <f t="shared" si="343"/>
        <v>43132</v>
      </c>
      <c r="G21967">
        <v>29.9</v>
      </c>
      <c r="H21967" s="1" t="s">
        <v>3294</v>
      </c>
      <c r="I21967" s="1" t="str">
        <f>IFERROR(VLOOKUP(C21967, Products!A:B, 2, 0), "Sin Categoría")</f>
        <v>Sin Categoría</v>
      </c>
    </row>
    <row r="21968" spans="1:9" x14ac:dyDescent="0.25">
      <c r="A21968" s="1" t="s">
        <v>55264</v>
      </c>
      <c r="B21968" s="1" t="s">
        <v>8</v>
      </c>
      <c r="C21968" s="1" t="s">
        <v>55265</v>
      </c>
      <c r="D21968" s="1" t="s">
        <v>55</v>
      </c>
      <c r="E21968" s="6" t="s">
        <v>55266</v>
      </c>
      <c r="F21968" s="6">
        <f t="shared" si="343"/>
        <v>43236</v>
      </c>
      <c r="G21968">
        <v>51.49</v>
      </c>
      <c r="H21968" s="1" t="s">
        <v>62</v>
      </c>
      <c r="I21968" s="1" t="str">
        <f>IFERROR(VLOOKUP(C21968, Products!A:B, 2, 0), "Sin Categoría")</f>
        <v>Sin Categoría</v>
      </c>
    </row>
    <row r="21969" spans="1:9" x14ac:dyDescent="0.25">
      <c r="A21969" s="1" t="s">
        <v>55267</v>
      </c>
      <c r="B21969" s="1" t="s">
        <v>8</v>
      </c>
      <c r="C21969" s="1" t="s">
        <v>55268</v>
      </c>
      <c r="D21969" s="1" t="s">
        <v>1984</v>
      </c>
      <c r="E21969" s="6" t="s">
        <v>55269</v>
      </c>
      <c r="F21969" s="6">
        <f t="shared" si="343"/>
        <v>42898</v>
      </c>
      <c r="G21969">
        <v>15.99</v>
      </c>
      <c r="H21969" s="1" t="s">
        <v>220</v>
      </c>
      <c r="I21969" s="1" t="str">
        <f>IFERROR(VLOOKUP(C21969, Products!A:B, 2, 0), "Sin Categoría")</f>
        <v>Sin Categoría</v>
      </c>
    </row>
    <row r="21970" spans="1:9" x14ac:dyDescent="0.25">
      <c r="A21970" s="1" t="s">
        <v>55267</v>
      </c>
      <c r="B21970" s="1" t="s">
        <v>78</v>
      </c>
      <c r="C21970" s="1" t="s">
        <v>55268</v>
      </c>
      <c r="D21970" s="1" t="s">
        <v>1984</v>
      </c>
      <c r="E21970" s="6" t="s">
        <v>55269</v>
      </c>
      <c r="F21970" s="6">
        <f t="shared" si="343"/>
        <v>42898</v>
      </c>
      <c r="G21970">
        <v>15.99</v>
      </c>
      <c r="H21970" s="1" t="s">
        <v>220</v>
      </c>
      <c r="I21970" s="1" t="str">
        <f>IFERROR(VLOOKUP(C21970, Products!A:B, 2, 0), "Sin Categoría")</f>
        <v>Sin Categoría</v>
      </c>
    </row>
    <row r="21971" spans="1:9" x14ac:dyDescent="0.25">
      <c r="A21971" s="1" t="s">
        <v>55270</v>
      </c>
      <c r="B21971" s="1" t="s">
        <v>8</v>
      </c>
      <c r="C21971" s="1" t="s">
        <v>55271</v>
      </c>
      <c r="D21971" s="1" t="s">
        <v>1147</v>
      </c>
      <c r="E21971" s="6" t="s">
        <v>55272</v>
      </c>
      <c r="F21971" s="6">
        <f t="shared" si="343"/>
        <v>43132</v>
      </c>
      <c r="G21971">
        <v>31</v>
      </c>
      <c r="H21971" s="1" t="s">
        <v>220</v>
      </c>
      <c r="I21971" s="1" t="str">
        <f>IFERROR(VLOOKUP(C21971, Products!A:B, 2, 0), "Sin Categoría")</f>
        <v>Sin Categoría</v>
      </c>
    </row>
    <row r="21972" spans="1:9" x14ac:dyDescent="0.25">
      <c r="A21972" s="1" t="s">
        <v>55273</v>
      </c>
      <c r="B21972" s="1" t="s">
        <v>8</v>
      </c>
      <c r="C21972" s="1" t="s">
        <v>24475</v>
      </c>
      <c r="D21972" s="1" t="s">
        <v>10392</v>
      </c>
      <c r="E21972" s="6" t="s">
        <v>55274</v>
      </c>
      <c r="F21972" s="6">
        <f t="shared" si="343"/>
        <v>43179</v>
      </c>
      <c r="G21972">
        <v>139.99</v>
      </c>
      <c r="H21972" s="1" t="s">
        <v>197</v>
      </c>
      <c r="I21972" s="1" t="str">
        <f>IFERROR(VLOOKUP(C21972, Products!A:B, 2, 0), "Sin Categoría")</f>
        <v>Sin Categoría</v>
      </c>
    </row>
    <row r="21973" spans="1:9" x14ac:dyDescent="0.25">
      <c r="A21973" s="1" t="s">
        <v>55275</v>
      </c>
      <c r="B21973" s="1" t="s">
        <v>8</v>
      </c>
      <c r="C21973" s="1" t="s">
        <v>1813</v>
      </c>
      <c r="D21973" s="1" t="s">
        <v>483</v>
      </c>
      <c r="E21973" s="6" t="s">
        <v>55276</v>
      </c>
      <c r="F21973" s="6">
        <f t="shared" si="343"/>
        <v>43294</v>
      </c>
      <c r="G21973">
        <v>122.99</v>
      </c>
      <c r="H21973" s="1" t="s">
        <v>7256</v>
      </c>
      <c r="I21973" s="1" t="str">
        <f>IFERROR(VLOOKUP(C21973, Products!A:B, 2, 0), "Sin Categoría")</f>
        <v>Sin Categoría</v>
      </c>
    </row>
    <row r="21974" spans="1:9" x14ac:dyDescent="0.25">
      <c r="A21974" s="1" t="s">
        <v>55277</v>
      </c>
      <c r="B21974" s="1" t="s">
        <v>8</v>
      </c>
      <c r="C21974" s="1" t="s">
        <v>14342</v>
      </c>
      <c r="D21974" s="1" t="s">
        <v>2785</v>
      </c>
      <c r="E21974" s="6" t="s">
        <v>55278</v>
      </c>
      <c r="F21974" s="6">
        <f t="shared" si="343"/>
        <v>43068</v>
      </c>
      <c r="G21974">
        <v>120.9</v>
      </c>
      <c r="H21974" s="1" t="s">
        <v>22453</v>
      </c>
      <c r="I21974" s="1" t="str">
        <f>IFERROR(VLOOKUP(C21974, Products!A:B, 2, 0), "Sin Categoría")</f>
        <v>Sin Categoría</v>
      </c>
    </row>
    <row r="21975" spans="1:9" x14ac:dyDescent="0.25">
      <c r="A21975" s="1" t="s">
        <v>55279</v>
      </c>
      <c r="B21975" s="1" t="s">
        <v>8</v>
      </c>
      <c r="C21975" s="1" t="s">
        <v>55280</v>
      </c>
      <c r="D21975" s="1" t="s">
        <v>577</v>
      </c>
      <c r="E21975" s="6" t="s">
        <v>55281</v>
      </c>
      <c r="F21975" s="6">
        <f t="shared" si="343"/>
        <v>42957</v>
      </c>
      <c r="G21975">
        <v>159</v>
      </c>
      <c r="H21975" s="1" t="s">
        <v>5763</v>
      </c>
      <c r="I21975" s="1" t="str">
        <f>IFERROR(VLOOKUP(C21975, Products!A:B, 2, 0), "Sin Categoría")</f>
        <v>Sin Categoría</v>
      </c>
    </row>
    <row r="21976" spans="1:9" x14ac:dyDescent="0.25">
      <c r="A21976" s="1" t="s">
        <v>55282</v>
      </c>
      <c r="B21976" s="1" t="s">
        <v>8</v>
      </c>
      <c r="C21976" s="1" t="s">
        <v>1533</v>
      </c>
      <c r="D21976" s="1" t="s">
        <v>75</v>
      </c>
      <c r="E21976" s="6" t="s">
        <v>55283</v>
      </c>
      <c r="F21976" s="6">
        <f t="shared" si="343"/>
        <v>43069</v>
      </c>
      <c r="G21976">
        <v>49</v>
      </c>
      <c r="H21976" s="1" t="s">
        <v>371</v>
      </c>
      <c r="I21976" s="1" t="str">
        <f>IFERROR(VLOOKUP(C21976, Products!A:B, 2, 0), "Sin Categoría")</f>
        <v>Sin Categoría</v>
      </c>
    </row>
    <row r="21977" spans="1:9" x14ac:dyDescent="0.25">
      <c r="A21977" s="1" t="s">
        <v>55284</v>
      </c>
      <c r="B21977" s="1" t="s">
        <v>8</v>
      </c>
      <c r="C21977" s="1" t="s">
        <v>55285</v>
      </c>
      <c r="D21977" s="1" t="s">
        <v>2104</v>
      </c>
      <c r="E21977" s="6" t="s">
        <v>55286</v>
      </c>
      <c r="F21977" s="6">
        <f t="shared" si="343"/>
        <v>42761</v>
      </c>
      <c r="G21977">
        <v>32.9</v>
      </c>
      <c r="H21977" s="1" t="s">
        <v>556</v>
      </c>
      <c r="I21977" s="1" t="str">
        <f>IFERROR(VLOOKUP(C21977, Products!A:B, 2, 0), "Sin Categoría")</f>
        <v>Sin Categoría</v>
      </c>
    </row>
    <row r="21978" spans="1:9" x14ac:dyDescent="0.25">
      <c r="A21978" s="1" t="s">
        <v>55287</v>
      </c>
      <c r="B21978" s="1" t="s">
        <v>8</v>
      </c>
      <c r="C21978" s="1" t="s">
        <v>27407</v>
      </c>
      <c r="D21978" s="1" t="s">
        <v>237</v>
      </c>
      <c r="E21978" s="6" t="s">
        <v>55288</v>
      </c>
      <c r="F21978" s="6">
        <f t="shared" si="343"/>
        <v>43130</v>
      </c>
      <c r="G21978">
        <v>69.900000000000006</v>
      </c>
      <c r="H21978" s="1" t="s">
        <v>5646</v>
      </c>
      <c r="I21978" s="1" t="str">
        <f>IFERROR(VLOOKUP(C21978, Products!A:B, 2, 0), "Sin Categoría")</f>
        <v>Sin Categoría</v>
      </c>
    </row>
    <row r="21979" spans="1:9" x14ac:dyDescent="0.25">
      <c r="A21979" s="1" t="s">
        <v>55289</v>
      </c>
      <c r="B21979" s="1" t="s">
        <v>8</v>
      </c>
      <c r="C21979" s="1" t="s">
        <v>44114</v>
      </c>
      <c r="D21979" s="1" t="s">
        <v>806</v>
      </c>
      <c r="E21979" s="6" t="s">
        <v>55290</v>
      </c>
      <c r="F21979" s="6">
        <f t="shared" si="343"/>
        <v>43151</v>
      </c>
      <c r="G21979">
        <v>108.99</v>
      </c>
      <c r="H21979" s="1" t="s">
        <v>2231</v>
      </c>
      <c r="I21979" s="1" t="str">
        <f>IFERROR(VLOOKUP(C21979, Products!A:B, 2, 0), "Sin Categoría")</f>
        <v>Sin Categoría</v>
      </c>
    </row>
    <row r="21980" spans="1:9" x14ac:dyDescent="0.25">
      <c r="A21980" s="1" t="s">
        <v>55289</v>
      </c>
      <c r="B21980" s="1" t="s">
        <v>78</v>
      </c>
      <c r="C21980" s="1" t="s">
        <v>44114</v>
      </c>
      <c r="D21980" s="1" t="s">
        <v>806</v>
      </c>
      <c r="E21980" s="6" t="s">
        <v>55290</v>
      </c>
      <c r="F21980" s="6">
        <f t="shared" si="343"/>
        <v>43151</v>
      </c>
      <c r="G21980">
        <v>108.99</v>
      </c>
      <c r="H21980" s="1" t="s">
        <v>2231</v>
      </c>
      <c r="I21980" s="1" t="str">
        <f>IFERROR(VLOOKUP(C21980, Products!A:B, 2, 0), "Sin Categoría")</f>
        <v>Sin Categoría</v>
      </c>
    </row>
    <row r="21981" spans="1:9" x14ac:dyDescent="0.25">
      <c r="A21981" s="1" t="s">
        <v>55291</v>
      </c>
      <c r="B21981" s="1" t="s">
        <v>8</v>
      </c>
      <c r="C21981" s="1" t="s">
        <v>55292</v>
      </c>
      <c r="D21981" s="1" t="s">
        <v>1286</v>
      </c>
      <c r="E21981" s="6" t="s">
        <v>55293</v>
      </c>
      <c r="F21981" s="6">
        <f t="shared" si="343"/>
        <v>42998</v>
      </c>
      <c r="G21981">
        <v>42.9</v>
      </c>
      <c r="H21981" s="1" t="s">
        <v>1556</v>
      </c>
      <c r="I21981" s="1" t="str">
        <f>IFERROR(VLOOKUP(C21981, Products!A:B, 2, 0), "Sin Categoría")</f>
        <v>moveis_decoracao</v>
      </c>
    </row>
    <row r="21982" spans="1:9" x14ac:dyDescent="0.25">
      <c r="A21982" s="1" t="s">
        <v>55294</v>
      </c>
      <c r="B21982" s="1" t="s">
        <v>8</v>
      </c>
      <c r="C21982" s="1" t="s">
        <v>26835</v>
      </c>
      <c r="D21982" s="1" t="s">
        <v>26836</v>
      </c>
      <c r="E21982" s="6" t="s">
        <v>55295</v>
      </c>
      <c r="F21982" s="6">
        <f t="shared" si="343"/>
        <v>43185</v>
      </c>
      <c r="G21982">
        <v>154</v>
      </c>
      <c r="H21982" s="1" t="s">
        <v>55296</v>
      </c>
      <c r="I21982" s="1" t="str">
        <f>IFERROR(VLOOKUP(C21982, Products!A:B, 2, 0), "Sin Categoría")</f>
        <v>Sin Categoría</v>
      </c>
    </row>
    <row r="21983" spans="1:9" x14ac:dyDescent="0.25">
      <c r="A21983" s="1" t="s">
        <v>55297</v>
      </c>
      <c r="B21983" s="1" t="s">
        <v>8</v>
      </c>
      <c r="C21983" s="1" t="s">
        <v>55298</v>
      </c>
      <c r="D21983" s="1" t="s">
        <v>237</v>
      </c>
      <c r="E21983" s="6" t="s">
        <v>55299</v>
      </c>
      <c r="F21983" s="6">
        <f t="shared" si="343"/>
        <v>43224</v>
      </c>
      <c r="G21983">
        <v>24.8</v>
      </c>
      <c r="H21983" s="1" t="s">
        <v>263</v>
      </c>
      <c r="I21983" s="1" t="str">
        <f>IFERROR(VLOOKUP(C21983, Products!A:B, 2, 0), "Sin Categoría")</f>
        <v>utilidades_domesticas</v>
      </c>
    </row>
    <row r="21984" spans="1:9" x14ac:dyDescent="0.25">
      <c r="A21984" s="1" t="s">
        <v>55300</v>
      </c>
      <c r="B21984" s="1" t="s">
        <v>8</v>
      </c>
      <c r="C21984" s="1" t="s">
        <v>48598</v>
      </c>
      <c r="D21984" s="1" t="s">
        <v>2640</v>
      </c>
      <c r="E21984" s="6" t="s">
        <v>55301</v>
      </c>
      <c r="F21984" s="6">
        <f t="shared" si="343"/>
        <v>42877</v>
      </c>
      <c r="G21984">
        <v>179</v>
      </c>
      <c r="H21984" s="1" t="s">
        <v>2593</v>
      </c>
      <c r="I21984" s="1" t="str">
        <f>IFERROR(VLOOKUP(C21984, Products!A:B, 2, 0), "Sin Categoría")</f>
        <v>Sin Categoría</v>
      </c>
    </row>
    <row r="21985" spans="1:9" x14ac:dyDescent="0.25">
      <c r="A21985" s="1" t="s">
        <v>55302</v>
      </c>
      <c r="B21985" s="1" t="s">
        <v>8</v>
      </c>
      <c r="C21985" s="1" t="s">
        <v>55303</v>
      </c>
      <c r="D21985" s="1" t="s">
        <v>20849</v>
      </c>
      <c r="E21985" s="6" t="s">
        <v>55304</v>
      </c>
      <c r="F21985" s="6">
        <f t="shared" si="343"/>
        <v>42780</v>
      </c>
      <c r="G21985">
        <v>17.899999999999999</v>
      </c>
      <c r="H21985" s="1" t="s">
        <v>556</v>
      </c>
      <c r="I21985" s="1" t="str">
        <f>IFERROR(VLOOKUP(C21985, Products!A:B, 2, 0), "Sin Categoría")</f>
        <v>Sin Categoría</v>
      </c>
    </row>
    <row r="21986" spans="1:9" x14ac:dyDescent="0.25">
      <c r="A21986" s="1" t="s">
        <v>55305</v>
      </c>
      <c r="B21986" s="1" t="s">
        <v>8</v>
      </c>
      <c r="C21986" s="1" t="s">
        <v>5376</v>
      </c>
      <c r="D21986" s="1" t="s">
        <v>169</v>
      </c>
      <c r="E21986" s="6" t="s">
        <v>55306</v>
      </c>
      <c r="F21986" s="6">
        <f t="shared" si="343"/>
        <v>42886</v>
      </c>
      <c r="G21986">
        <v>11.99</v>
      </c>
      <c r="H21986" s="1" t="s">
        <v>202</v>
      </c>
      <c r="I21986" s="1" t="str">
        <f>IFERROR(VLOOKUP(C21986, Products!A:B, 2, 0), "Sin Categoría")</f>
        <v>Sin Categoría</v>
      </c>
    </row>
    <row r="21987" spans="1:9" x14ac:dyDescent="0.25">
      <c r="A21987" s="1" t="s">
        <v>55307</v>
      </c>
      <c r="B21987" s="1" t="s">
        <v>8</v>
      </c>
      <c r="C21987" s="1" t="s">
        <v>17921</v>
      </c>
      <c r="D21987" s="1" t="s">
        <v>2009</v>
      </c>
      <c r="E21987" s="6" t="s">
        <v>55308</v>
      </c>
      <c r="F21987" s="6">
        <f t="shared" si="343"/>
        <v>43038</v>
      </c>
      <c r="G21987">
        <v>119.9</v>
      </c>
      <c r="H21987" s="1" t="s">
        <v>6384</v>
      </c>
      <c r="I21987" s="1" t="str">
        <f>IFERROR(VLOOKUP(C21987, Products!A:B, 2, 0), "Sin Categoría")</f>
        <v>Sin Categoría</v>
      </c>
    </row>
    <row r="21988" spans="1:9" x14ac:dyDescent="0.25">
      <c r="A21988" s="1" t="s">
        <v>55309</v>
      </c>
      <c r="B21988" s="1" t="s">
        <v>8</v>
      </c>
      <c r="C21988" s="1" t="s">
        <v>2050</v>
      </c>
      <c r="D21988" s="1" t="s">
        <v>271</v>
      </c>
      <c r="E21988" s="6" t="s">
        <v>55310</v>
      </c>
      <c r="F21988" s="6">
        <f t="shared" si="343"/>
        <v>43181</v>
      </c>
      <c r="G21988">
        <v>67.989999999999995</v>
      </c>
      <c r="H21988" s="1" t="s">
        <v>42627</v>
      </c>
      <c r="I21988" s="1" t="str">
        <f>IFERROR(VLOOKUP(C21988, Products!A:B, 2, 0), "Sin Categoría")</f>
        <v>Sin Categoría</v>
      </c>
    </row>
    <row r="21989" spans="1:9" x14ac:dyDescent="0.25">
      <c r="A21989" s="1" t="s">
        <v>55311</v>
      </c>
      <c r="B21989" s="1" t="s">
        <v>8</v>
      </c>
      <c r="C21989" s="1" t="s">
        <v>5370</v>
      </c>
      <c r="D21989" s="1" t="s">
        <v>1729</v>
      </c>
      <c r="E21989" s="6" t="s">
        <v>55312</v>
      </c>
      <c r="F21989" s="6">
        <f t="shared" si="343"/>
        <v>43271</v>
      </c>
      <c r="G21989">
        <v>17</v>
      </c>
      <c r="H21989" s="1" t="s">
        <v>898</v>
      </c>
      <c r="I21989" s="1" t="str">
        <f>IFERROR(VLOOKUP(C21989, Products!A:B, 2, 0), "Sin Categoría")</f>
        <v>Sin Categoría</v>
      </c>
    </row>
    <row r="21990" spans="1:9" x14ac:dyDescent="0.25">
      <c r="A21990" s="1" t="s">
        <v>55313</v>
      </c>
      <c r="B21990" s="1" t="s">
        <v>8</v>
      </c>
      <c r="C21990" s="1" t="s">
        <v>55314</v>
      </c>
      <c r="D21990" s="1" t="s">
        <v>614</v>
      </c>
      <c r="E21990" s="6" t="s">
        <v>55315</v>
      </c>
      <c r="F21990" s="6">
        <f t="shared" si="343"/>
        <v>43018</v>
      </c>
      <c r="G21990">
        <v>20.3</v>
      </c>
      <c r="H21990" s="1" t="s">
        <v>3294</v>
      </c>
      <c r="I21990" s="1" t="str">
        <f>IFERROR(VLOOKUP(C21990, Products!A:B, 2, 0), "Sin Categoría")</f>
        <v>Sin Categoría</v>
      </c>
    </row>
    <row r="21991" spans="1:9" x14ac:dyDescent="0.25">
      <c r="A21991" s="1" t="s">
        <v>55316</v>
      </c>
      <c r="B21991" s="1" t="s">
        <v>8</v>
      </c>
      <c r="C21991" s="1" t="s">
        <v>1536</v>
      </c>
      <c r="D21991" s="1" t="s">
        <v>365</v>
      </c>
      <c r="E21991" s="6" t="s">
        <v>55317</v>
      </c>
      <c r="F21991" s="6">
        <f t="shared" si="343"/>
        <v>43076</v>
      </c>
      <c r="G21991">
        <v>54.99</v>
      </c>
      <c r="H21991" s="1" t="s">
        <v>220</v>
      </c>
      <c r="I21991" s="1" t="str">
        <f>IFERROR(VLOOKUP(C21991, Products!A:B, 2, 0), "Sin Categoría")</f>
        <v>Sin Categoría</v>
      </c>
    </row>
    <row r="21992" spans="1:9" x14ac:dyDescent="0.25">
      <c r="A21992" s="1" t="s">
        <v>55316</v>
      </c>
      <c r="B21992" s="1" t="s">
        <v>78</v>
      </c>
      <c r="C21992" s="1" t="s">
        <v>27100</v>
      </c>
      <c r="D21992" s="1" t="s">
        <v>365</v>
      </c>
      <c r="E21992" s="6" t="s">
        <v>55317</v>
      </c>
      <c r="F21992" s="6">
        <f t="shared" si="343"/>
        <v>43076</v>
      </c>
      <c r="G21992">
        <v>35.99</v>
      </c>
      <c r="H21992" s="1" t="s">
        <v>220</v>
      </c>
      <c r="I21992" s="1" t="str">
        <f>IFERROR(VLOOKUP(C21992, Products!A:B, 2, 0), "Sin Categoría")</f>
        <v>bebes</v>
      </c>
    </row>
    <row r="21993" spans="1:9" x14ac:dyDescent="0.25">
      <c r="A21993" s="1" t="s">
        <v>55318</v>
      </c>
      <c r="B21993" s="1" t="s">
        <v>8</v>
      </c>
      <c r="C21993" s="1" t="s">
        <v>2920</v>
      </c>
      <c r="D21993" s="1" t="s">
        <v>2009</v>
      </c>
      <c r="E21993" s="6" t="s">
        <v>55319</v>
      </c>
      <c r="F21993" s="6">
        <f t="shared" si="343"/>
        <v>43208</v>
      </c>
      <c r="G21993">
        <v>44.9</v>
      </c>
      <c r="H21993" s="1" t="s">
        <v>263</v>
      </c>
      <c r="I21993" s="1" t="str">
        <f>IFERROR(VLOOKUP(C21993, Products!A:B, 2, 0), "Sin Categoría")</f>
        <v>Sin Categoría</v>
      </c>
    </row>
    <row r="21994" spans="1:9" x14ac:dyDescent="0.25">
      <c r="A21994" s="1" t="s">
        <v>55320</v>
      </c>
      <c r="B21994" s="1" t="s">
        <v>8</v>
      </c>
      <c r="C21994" s="1" t="s">
        <v>55321</v>
      </c>
      <c r="D21994" s="1" t="s">
        <v>55322</v>
      </c>
      <c r="E21994" s="6" t="s">
        <v>55323</v>
      </c>
      <c r="F21994" s="6">
        <f t="shared" si="343"/>
        <v>43285</v>
      </c>
      <c r="G21994">
        <v>418.9</v>
      </c>
      <c r="H21994" s="1" t="s">
        <v>17934</v>
      </c>
      <c r="I21994" s="1" t="str">
        <f>IFERROR(VLOOKUP(C21994, Products!A:B, 2, 0), "Sin Categoría")</f>
        <v>Sin Categoría</v>
      </c>
    </row>
    <row r="21995" spans="1:9" x14ac:dyDescent="0.25">
      <c r="A21995" s="1" t="s">
        <v>55320</v>
      </c>
      <c r="B21995" s="1" t="s">
        <v>78</v>
      </c>
      <c r="C21995" s="1" t="s">
        <v>55321</v>
      </c>
      <c r="D21995" s="1" t="s">
        <v>55322</v>
      </c>
      <c r="E21995" s="6" t="s">
        <v>55323</v>
      </c>
      <c r="F21995" s="6">
        <f t="shared" si="343"/>
        <v>43285</v>
      </c>
      <c r="G21995">
        <v>418.9</v>
      </c>
      <c r="H21995" s="1" t="s">
        <v>17934</v>
      </c>
      <c r="I21995" s="1" t="str">
        <f>IFERROR(VLOOKUP(C21995, Products!A:B, 2, 0), "Sin Categoría")</f>
        <v>Sin Categoría</v>
      </c>
    </row>
    <row r="21996" spans="1:9" x14ac:dyDescent="0.25">
      <c r="A21996" s="1" t="s">
        <v>55324</v>
      </c>
      <c r="B21996" s="1" t="s">
        <v>8</v>
      </c>
      <c r="C21996" s="1" t="s">
        <v>18651</v>
      </c>
      <c r="D21996" s="1" t="s">
        <v>7908</v>
      </c>
      <c r="E21996" s="6" t="s">
        <v>55325</v>
      </c>
      <c r="F21996" s="6">
        <f t="shared" si="343"/>
        <v>42971</v>
      </c>
      <c r="G21996">
        <v>25.99</v>
      </c>
      <c r="H21996" s="1" t="s">
        <v>37</v>
      </c>
      <c r="I21996" s="1" t="str">
        <f>IFERROR(VLOOKUP(C21996, Products!A:B, 2, 0), "Sin Categoría")</f>
        <v>Sin Categoría</v>
      </c>
    </row>
    <row r="21997" spans="1:9" x14ac:dyDescent="0.25">
      <c r="A21997" s="1" t="s">
        <v>55326</v>
      </c>
      <c r="B21997" s="1" t="s">
        <v>8</v>
      </c>
      <c r="C21997" s="1" t="s">
        <v>55327</v>
      </c>
      <c r="D21997" s="1" t="s">
        <v>1082</v>
      </c>
      <c r="E21997" s="6" t="s">
        <v>55328</v>
      </c>
      <c r="F21997" s="6">
        <f t="shared" si="343"/>
        <v>42654</v>
      </c>
      <c r="G21997">
        <v>29.9</v>
      </c>
      <c r="H21997" s="1" t="s">
        <v>1683</v>
      </c>
      <c r="I21997" s="1" t="str">
        <f>IFERROR(VLOOKUP(C21997, Products!A:B, 2, 0), "Sin Categoría")</f>
        <v>Sin Categoría</v>
      </c>
    </row>
    <row r="21998" spans="1:9" x14ac:dyDescent="0.25">
      <c r="A21998" s="1" t="s">
        <v>55329</v>
      </c>
      <c r="B21998" s="1" t="s">
        <v>8</v>
      </c>
      <c r="C21998" s="1" t="s">
        <v>9793</v>
      </c>
      <c r="D21998" s="1" t="s">
        <v>275</v>
      </c>
      <c r="E21998" s="6" t="s">
        <v>55330</v>
      </c>
      <c r="F21998" s="6">
        <f t="shared" si="343"/>
        <v>43321</v>
      </c>
      <c r="G21998">
        <v>32</v>
      </c>
      <c r="H21998" s="1" t="s">
        <v>20307</v>
      </c>
      <c r="I21998" s="1" t="str">
        <f>IFERROR(VLOOKUP(C21998, Products!A:B, 2, 0), "Sin Categoría")</f>
        <v>Sin Categoría</v>
      </c>
    </row>
    <row r="21999" spans="1:9" x14ac:dyDescent="0.25">
      <c r="A21999" s="1" t="s">
        <v>55331</v>
      </c>
      <c r="B21999" s="1" t="s">
        <v>8</v>
      </c>
      <c r="C21999" s="1" t="s">
        <v>2050</v>
      </c>
      <c r="D21999" s="1" t="s">
        <v>271</v>
      </c>
      <c r="E21999" s="6" t="s">
        <v>55332</v>
      </c>
      <c r="F21999" s="6">
        <f t="shared" si="343"/>
        <v>43110</v>
      </c>
      <c r="G21999">
        <v>64.989999999999995</v>
      </c>
      <c r="H21999" s="1" t="s">
        <v>460</v>
      </c>
      <c r="I21999" s="1" t="str">
        <f>IFERROR(VLOOKUP(C21999, Products!A:B, 2, 0), "Sin Categoría")</f>
        <v>Sin Categoría</v>
      </c>
    </row>
    <row r="22000" spans="1:9" x14ac:dyDescent="0.25">
      <c r="A22000" s="1" t="s">
        <v>55333</v>
      </c>
      <c r="B22000" s="1" t="s">
        <v>8</v>
      </c>
      <c r="C22000" s="1" t="s">
        <v>55334</v>
      </c>
      <c r="D22000" s="1" t="s">
        <v>2061</v>
      </c>
      <c r="E22000" s="6" t="s">
        <v>55335</v>
      </c>
      <c r="F22000" s="6">
        <f t="shared" si="343"/>
        <v>42860</v>
      </c>
      <c r="G22000">
        <v>64.900000000000006</v>
      </c>
      <c r="H22000" s="1" t="s">
        <v>9678</v>
      </c>
      <c r="I22000" s="1" t="str">
        <f>IFERROR(VLOOKUP(C22000, Products!A:B, 2, 0), "Sin Categoría")</f>
        <v>Sin Categoría</v>
      </c>
    </row>
    <row r="22001" spans="1:9" x14ac:dyDescent="0.25">
      <c r="A22001" s="1" t="s">
        <v>55336</v>
      </c>
      <c r="B22001" s="1" t="s">
        <v>8</v>
      </c>
      <c r="C22001" s="1" t="s">
        <v>3626</v>
      </c>
      <c r="D22001" s="1" t="s">
        <v>356</v>
      </c>
      <c r="E22001" s="6" t="s">
        <v>55337</v>
      </c>
      <c r="F22001" s="6">
        <f t="shared" si="343"/>
        <v>43313</v>
      </c>
      <c r="G22001">
        <v>80</v>
      </c>
      <c r="H22001" s="1" t="s">
        <v>731</v>
      </c>
      <c r="I22001" s="1" t="str">
        <f>IFERROR(VLOOKUP(C22001, Products!A:B, 2, 0), "Sin Categoría")</f>
        <v>Sin Categoría</v>
      </c>
    </row>
    <row r="22002" spans="1:9" x14ac:dyDescent="0.25">
      <c r="A22002" s="1" t="s">
        <v>55338</v>
      </c>
      <c r="B22002" s="1" t="s">
        <v>8</v>
      </c>
      <c r="C22002" s="1" t="s">
        <v>16723</v>
      </c>
      <c r="D22002" s="1" t="s">
        <v>394</v>
      </c>
      <c r="E22002" s="6" t="s">
        <v>55339</v>
      </c>
      <c r="F22002" s="6">
        <f t="shared" si="343"/>
        <v>43270</v>
      </c>
      <c r="G22002">
        <v>88.9</v>
      </c>
      <c r="H22002" s="1" t="s">
        <v>13444</v>
      </c>
      <c r="I22002" s="1" t="str">
        <f>IFERROR(VLOOKUP(C22002, Products!A:B, 2, 0), "Sin Categoría")</f>
        <v>Sin Categoría</v>
      </c>
    </row>
    <row r="22003" spans="1:9" x14ac:dyDescent="0.25">
      <c r="A22003" s="1" t="s">
        <v>55340</v>
      </c>
      <c r="B22003" s="1" t="s">
        <v>8</v>
      </c>
      <c r="C22003" s="1" t="s">
        <v>55341</v>
      </c>
      <c r="D22003" s="1" t="s">
        <v>20371</v>
      </c>
      <c r="E22003" s="6" t="s">
        <v>55342</v>
      </c>
      <c r="F22003" s="6">
        <f t="shared" si="343"/>
        <v>42995</v>
      </c>
      <c r="G22003">
        <v>38.9</v>
      </c>
      <c r="H22003" s="1" t="s">
        <v>220</v>
      </c>
      <c r="I22003" s="1" t="str">
        <f>IFERROR(VLOOKUP(C22003, Products!A:B, 2, 0), "Sin Categoría")</f>
        <v>Sin Categoría</v>
      </c>
    </row>
    <row r="22004" spans="1:9" x14ac:dyDescent="0.25">
      <c r="A22004" s="1" t="s">
        <v>55340</v>
      </c>
      <c r="B22004" s="1" t="s">
        <v>78</v>
      </c>
      <c r="C22004" s="1" t="s">
        <v>55341</v>
      </c>
      <c r="D22004" s="1" t="s">
        <v>20371</v>
      </c>
      <c r="E22004" s="6" t="s">
        <v>55342</v>
      </c>
      <c r="F22004" s="6">
        <f t="shared" si="343"/>
        <v>42995</v>
      </c>
      <c r="G22004">
        <v>38.9</v>
      </c>
      <c r="H22004" s="1" t="s">
        <v>220</v>
      </c>
      <c r="I22004" s="1" t="str">
        <f>IFERROR(VLOOKUP(C22004, Products!A:B, 2, 0), "Sin Categoría")</f>
        <v>Sin Categoría</v>
      </c>
    </row>
    <row r="22005" spans="1:9" x14ac:dyDescent="0.25">
      <c r="A22005" s="1" t="s">
        <v>55343</v>
      </c>
      <c r="B22005" s="1" t="s">
        <v>8</v>
      </c>
      <c r="C22005" s="1" t="s">
        <v>28260</v>
      </c>
      <c r="D22005" s="1" t="s">
        <v>1237</v>
      </c>
      <c r="E22005" s="6" t="s">
        <v>55344</v>
      </c>
      <c r="F22005" s="6">
        <f t="shared" si="343"/>
        <v>42955</v>
      </c>
      <c r="G22005">
        <v>182.9</v>
      </c>
      <c r="H22005" s="1" t="s">
        <v>2034</v>
      </c>
      <c r="I22005" s="1" t="str">
        <f>IFERROR(VLOOKUP(C22005, Products!A:B, 2, 0), "Sin Categoría")</f>
        <v>Sin Categoría</v>
      </c>
    </row>
    <row r="22006" spans="1:9" x14ac:dyDescent="0.25">
      <c r="A22006" s="1" t="s">
        <v>55343</v>
      </c>
      <c r="B22006" s="1" t="s">
        <v>78</v>
      </c>
      <c r="C22006" s="1" t="s">
        <v>28260</v>
      </c>
      <c r="D22006" s="1" t="s">
        <v>1237</v>
      </c>
      <c r="E22006" s="6" t="s">
        <v>55344</v>
      </c>
      <c r="F22006" s="6">
        <f t="shared" si="343"/>
        <v>42955</v>
      </c>
      <c r="G22006">
        <v>182.9</v>
      </c>
      <c r="H22006" s="1" t="s">
        <v>2034</v>
      </c>
      <c r="I22006" s="1" t="str">
        <f>IFERROR(VLOOKUP(C22006, Products!A:B, 2, 0), "Sin Categoría")</f>
        <v>Sin Categoría</v>
      </c>
    </row>
    <row r="22007" spans="1:9" x14ac:dyDescent="0.25">
      <c r="A22007" s="1" t="s">
        <v>55345</v>
      </c>
      <c r="B22007" s="1" t="s">
        <v>8</v>
      </c>
      <c r="C22007" s="1" t="s">
        <v>55346</v>
      </c>
      <c r="D22007" s="1" t="s">
        <v>1653</v>
      </c>
      <c r="E22007" s="6" t="s">
        <v>55347</v>
      </c>
      <c r="F22007" s="6">
        <f t="shared" si="343"/>
        <v>42811</v>
      </c>
      <c r="G22007">
        <v>98.3</v>
      </c>
      <c r="H22007" s="1" t="s">
        <v>55348</v>
      </c>
      <c r="I22007" s="1" t="str">
        <f>IFERROR(VLOOKUP(C22007, Products!A:B, 2, 0), "Sin Categoría")</f>
        <v>Sin Categoría</v>
      </c>
    </row>
    <row r="22008" spans="1:9" x14ac:dyDescent="0.25">
      <c r="A22008" s="1" t="s">
        <v>55349</v>
      </c>
      <c r="B22008" s="1" t="s">
        <v>8</v>
      </c>
      <c r="C22008" s="1" t="s">
        <v>55350</v>
      </c>
      <c r="D22008" s="1" t="s">
        <v>788</v>
      </c>
      <c r="E22008" s="6" t="s">
        <v>55351</v>
      </c>
      <c r="F22008" s="6">
        <f t="shared" si="343"/>
        <v>43048</v>
      </c>
      <c r="G22008">
        <v>217</v>
      </c>
      <c r="H22008" s="1" t="s">
        <v>45210</v>
      </c>
      <c r="I22008" s="1" t="str">
        <f>IFERROR(VLOOKUP(C22008, Products!A:B, 2, 0), "Sin Categoría")</f>
        <v>Sin Categoría</v>
      </c>
    </row>
    <row r="22009" spans="1:9" x14ac:dyDescent="0.25">
      <c r="A22009" s="1" t="s">
        <v>55352</v>
      </c>
      <c r="B22009" s="1" t="s">
        <v>8</v>
      </c>
      <c r="C22009" s="1" t="s">
        <v>19249</v>
      </c>
      <c r="D22009" s="1" t="s">
        <v>5725</v>
      </c>
      <c r="E22009" s="6" t="s">
        <v>49238</v>
      </c>
      <c r="F22009" s="6">
        <f t="shared" si="343"/>
        <v>43186</v>
      </c>
      <c r="G22009">
        <v>117.8</v>
      </c>
      <c r="H22009" s="1" t="s">
        <v>225</v>
      </c>
      <c r="I22009" s="1" t="str">
        <f>IFERROR(VLOOKUP(C22009, Products!A:B, 2, 0), "Sin Categoría")</f>
        <v>Sin Categoría</v>
      </c>
    </row>
    <row r="22010" spans="1:9" x14ac:dyDescent="0.25">
      <c r="A22010" s="1" t="s">
        <v>55353</v>
      </c>
      <c r="B22010" s="1" t="s">
        <v>8</v>
      </c>
      <c r="C22010" s="1" t="s">
        <v>55354</v>
      </c>
      <c r="D22010" s="1" t="s">
        <v>55355</v>
      </c>
      <c r="E22010" s="6" t="s">
        <v>55356</v>
      </c>
      <c r="F22010" s="6">
        <f t="shared" si="343"/>
        <v>43326</v>
      </c>
      <c r="G22010">
        <v>97.5</v>
      </c>
      <c r="H22010" s="1" t="s">
        <v>6177</v>
      </c>
      <c r="I22010" s="1" t="str">
        <f>IFERROR(VLOOKUP(C22010, Products!A:B, 2, 0), "Sin Categoría")</f>
        <v>Sin Categoría</v>
      </c>
    </row>
    <row r="22011" spans="1:9" x14ac:dyDescent="0.25">
      <c r="A22011" s="1" t="s">
        <v>55357</v>
      </c>
      <c r="B22011" s="1" t="s">
        <v>8</v>
      </c>
      <c r="C22011" s="1" t="s">
        <v>2358</v>
      </c>
      <c r="D22011" s="1" t="s">
        <v>2359</v>
      </c>
      <c r="E22011" s="6" t="s">
        <v>55358</v>
      </c>
      <c r="F22011" s="6">
        <f t="shared" si="343"/>
        <v>43024</v>
      </c>
      <c r="G22011">
        <v>59.9</v>
      </c>
      <c r="H22011" s="1" t="s">
        <v>3684</v>
      </c>
      <c r="I22011" s="1" t="str">
        <f>IFERROR(VLOOKUP(C22011, Products!A:B, 2, 0), "Sin Categoría")</f>
        <v>Sin Categoría</v>
      </c>
    </row>
    <row r="22012" spans="1:9" x14ac:dyDescent="0.25">
      <c r="A22012" s="1" t="s">
        <v>55359</v>
      </c>
      <c r="B22012" s="1" t="s">
        <v>8</v>
      </c>
      <c r="C22012" s="1" t="s">
        <v>21537</v>
      </c>
      <c r="D22012" s="1" t="s">
        <v>114</v>
      </c>
      <c r="E22012" s="6" t="s">
        <v>55360</v>
      </c>
      <c r="F22012" s="6">
        <f t="shared" si="343"/>
        <v>43175</v>
      </c>
      <c r="G22012">
        <v>192.99</v>
      </c>
      <c r="H22012" s="1" t="s">
        <v>55361</v>
      </c>
      <c r="I22012" s="1" t="str">
        <f>IFERROR(VLOOKUP(C22012, Products!A:B, 2, 0), "Sin Categoría")</f>
        <v>Sin Categoría</v>
      </c>
    </row>
    <row r="22013" spans="1:9" x14ac:dyDescent="0.25">
      <c r="A22013" s="1" t="s">
        <v>55362</v>
      </c>
      <c r="B22013" s="1" t="s">
        <v>8</v>
      </c>
      <c r="C22013" s="1" t="s">
        <v>55363</v>
      </c>
      <c r="D22013" s="1" t="s">
        <v>114</v>
      </c>
      <c r="E22013" s="6" t="s">
        <v>55364</v>
      </c>
      <c r="F22013" s="6">
        <f t="shared" si="343"/>
        <v>43033</v>
      </c>
      <c r="G22013">
        <v>189.99</v>
      </c>
      <c r="H22013" s="1" t="s">
        <v>39263</v>
      </c>
      <c r="I22013" s="1" t="str">
        <f>IFERROR(VLOOKUP(C22013, Products!A:B, 2, 0), "Sin Categoría")</f>
        <v>Sin Categoría</v>
      </c>
    </row>
    <row r="22014" spans="1:9" x14ac:dyDescent="0.25">
      <c r="A22014" s="1" t="s">
        <v>55365</v>
      </c>
      <c r="B22014" s="1" t="s">
        <v>8</v>
      </c>
      <c r="C22014" s="1" t="s">
        <v>55366</v>
      </c>
      <c r="D22014" s="1" t="s">
        <v>266</v>
      </c>
      <c r="E22014" s="6" t="s">
        <v>55367</v>
      </c>
      <c r="F22014" s="6">
        <f t="shared" si="343"/>
        <v>43329</v>
      </c>
      <c r="G22014">
        <v>195.91</v>
      </c>
      <c r="H22014" s="1" t="s">
        <v>55368</v>
      </c>
      <c r="I22014" s="1" t="str">
        <f>IFERROR(VLOOKUP(C22014, Products!A:B, 2, 0), "Sin Categoría")</f>
        <v>Sin Categoría</v>
      </c>
    </row>
    <row r="22015" spans="1:9" x14ac:dyDescent="0.25">
      <c r="A22015" s="1" t="s">
        <v>55369</v>
      </c>
      <c r="B22015" s="1" t="s">
        <v>8</v>
      </c>
      <c r="C22015" s="1" t="s">
        <v>45758</v>
      </c>
      <c r="D22015" s="1" t="s">
        <v>39764</v>
      </c>
      <c r="E22015" s="6" t="s">
        <v>55370</v>
      </c>
      <c r="F22015" s="6">
        <f t="shared" si="343"/>
        <v>42982</v>
      </c>
      <c r="G22015">
        <v>34.99</v>
      </c>
      <c r="H22015" s="1" t="s">
        <v>411</v>
      </c>
      <c r="I22015" s="1" t="str">
        <f>IFERROR(VLOOKUP(C22015, Products!A:B, 2, 0), "Sin Categoría")</f>
        <v>Sin Categoría</v>
      </c>
    </row>
    <row r="22016" spans="1:9" x14ac:dyDescent="0.25">
      <c r="A22016" s="1" t="s">
        <v>55371</v>
      </c>
      <c r="B22016" s="1" t="s">
        <v>8</v>
      </c>
      <c r="C22016" s="1" t="s">
        <v>1319</v>
      </c>
      <c r="D22016" s="1" t="s">
        <v>1278</v>
      </c>
      <c r="E22016" s="6" t="s">
        <v>55372</v>
      </c>
      <c r="F22016" s="6">
        <f t="shared" si="343"/>
        <v>43143</v>
      </c>
      <c r="G22016">
        <v>19.899999999999999</v>
      </c>
      <c r="H22016" s="1" t="s">
        <v>903</v>
      </c>
      <c r="I22016" s="1" t="str">
        <f>IFERROR(VLOOKUP(C22016, Products!A:B, 2, 0), "Sin Categoría")</f>
        <v>Sin Categoría</v>
      </c>
    </row>
    <row r="22017" spans="1:9" x14ac:dyDescent="0.25">
      <c r="A22017" s="1" t="s">
        <v>55373</v>
      </c>
      <c r="B22017" s="1" t="s">
        <v>8</v>
      </c>
      <c r="C22017" s="1" t="s">
        <v>1744</v>
      </c>
      <c r="D22017" s="1" t="s">
        <v>1256</v>
      </c>
      <c r="E22017" s="6" t="s">
        <v>18135</v>
      </c>
      <c r="F22017" s="6">
        <f t="shared" si="343"/>
        <v>43231</v>
      </c>
      <c r="G22017">
        <v>249.9</v>
      </c>
      <c r="H22017" s="1" t="s">
        <v>5585</v>
      </c>
      <c r="I22017" s="1" t="str">
        <f>IFERROR(VLOOKUP(C22017, Products!A:B, 2, 0), "Sin Categoría")</f>
        <v>Sin Categoría</v>
      </c>
    </row>
    <row r="22018" spans="1:9" x14ac:dyDescent="0.25">
      <c r="A22018" s="1" t="s">
        <v>55374</v>
      </c>
      <c r="B22018" s="1" t="s">
        <v>8</v>
      </c>
      <c r="C22018" s="1" t="s">
        <v>55375</v>
      </c>
      <c r="D22018" s="1" t="s">
        <v>7967</v>
      </c>
      <c r="E22018" s="6" t="s">
        <v>55376</v>
      </c>
      <c r="F22018" s="6">
        <f t="shared" ref="F22018:F22081" si="344">DATE(YEAR(E22018), MONTH(E22018), DAY(E22018))</f>
        <v>43024</v>
      </c>
      <c r="G22018">
        <v>116.59</v>
      </c>
      <c r="H22018" s="1" t="s">
        <v>533</v>
      </c>
      <c r="I22018" s="1" t="str">
        <f>IFERROR(VLOOKUP(C22018, Products!A:B, 2, 0), "Sin Categoría")</f>
        <v>Sin Categoría</v>
      </c>
    </row>
    <row r="22019" spans="1:9" x14ac:dyDescent="0.25">
      <c r="A22019" s="1" t="s">
        <v>55377</v>
      </c>
      <c r="B22019" s="1" t="s">
        <v>8</v>
      </c>
      <c r="C22019" s="1" t="s">
        <v>8890</v>
      </c>
      <c r="D22019" s="1" t="s">
        <v>110</v>
      </c>
      <c r="E22019" s="6" t="s">
        <v>55378</v>
      </c>
      <c r="F22019" s="6">
        <f t="shared" si="344"/>
        <v>43153</v>
      </c>
      <c r="G22019">
        <v>29.99</v>
      </c>
      <c r="H22019" s="1" t="s">
        <v>225</v>
      </c>
      <c r="I22019" s="1" t="str">
        <f>IFERROR(VLOOKUP(C22019, Products!A:B, 2, 0), "Sin Categoría")</f>
        <v>Sin Categoría</v>
      </c>
    </row>
    <row r="22020" spans="1:9" x14ac:dyDescent="0.25">
      <c r="A22020" s="1" t="s">
        <v>55379</v>
      </c>
      <c r="B22020" s="1" t="s">
        <v>8</v>
      </c>
      <c r="C22020" s="1" t="s">
        <v>1155</v>
      </c>
      <c r="D22020" s="1" t="s">
        <v>478</v>
      </c>
      <c r="E22020" s="6" t="s">
        <v>55380</v>
      </c>
      <c r="F22020" s="6">
        <f t="shared" si="344"/>
        <v>43178</v>
      </c>
      <c r="G22020">
        <v>151.9</v>
      </c>
      <c r="H22020" s="1" t="s">
        <v>16839</v>
      </c>
      <c r="I22020" s="1" t="str">
        <f>IFERROR(VLOOKUP(C22020, Products!A:B, 2, 0), "Sin Categoría")</f>
        <v>Sin Categoría</v>
      </c>
    </row>
    <row r="22021" spans="1:9" x14ac:dyDescent="0.25">
      <c r="A22021" s="1" t="s">
        <v>55381</v>
      </c>
      <c r="B22021" s="1" t="s">
        <v>8</v>
      </c>
      <c r="C22021" s="1" t="s">
        <v>55382</v>
      </c>
      <c r="D22021" s="1" t="s">
        <v>541</v>
      </c>
      <c r="E22021" s="6" t="s">
        <v>55383</v>
      </c>
      <c r="F22021" s="6">
        <f t="shared" si="344"/>
        <v>43069</v>
      </c>
      <c r="G22021">
        <v>78.989999999999995</v>
      </c>
      <c r="H22021" s="1" t="s">
        <v>3653</v>
      </c>
      <c r="I22021" s="1" t="str">
        <f>IFERROR(VLOOKUP(C22021, Products!A:B, 2, 0), "Sin Categoría")</f>
        <v>Sin Categoría</v>
      </c>
    </row>
    <row r="22022" spans="1:9" x14ac:dyDescent="0.25">
      <c r="A22022" s="1" t="s">
        <v>55384</v>
      </c>
      <c r="B22022" s="1" t="s">
        <v>8</v>
      </c>
      <c r="C22022" s="1" t="s">
        <v>55385</v>
      </c>
      <c r="D22022" s="1" t="s">
        <v>870</v>
      </c>
      <c r="E22022" s="6" t="s">
        <v>55386</v>
      </c>
      <c r="F22022" s="6">
        <f t="shared" si="344"/>
        <v>43012</v>
      </c>
      <c r="G22022">
        <v>56.9</v>
      </c>
      <c r="H22022" s="1" t="s">
        <v>2253</v>
      </c>
      <c r="I22022" s="1" t="str">
        <f>IFERROR(VLOOKUP(C22022, Products!A:B, 2, 0), "Sin Categoría")</f>
        <v>Sin Categoría</v>
      </c>
    </row>
    <row r="22023" spans="1:9" x14ac:dyDescent="0.25">
      <c r="A22023" s="1" t="s">
        <v>55387</v>
      </c>
      <c r="B22023" s="1" t="s">
        <v>8</v>
      </c>
      <c r="C22023" s="1" t="s">
        <v>33148</v>
      </c>
      <c r="D22023" s="1" t="s">
        <v>119</v>
      </c>
      <c r="E22023" s="6" t="s">
        <v>55388</v>
      </c>
      <c r="F22023" s="6">
        <f t="shared" si="344"/>
        <v>43137</v>
      </c>
      <c r="G22023">
        <v>45</v>
      </c>
      <c r="H22023" s="1" t="s">
        <v>121</v>
      </c>
      <c r="I22023" s="1" t="str">
        <f>IFERROR(VLOOKUP(C22023, Products!A:B, 2, 0), "Sin Categoría")</f>
        <v>Sin Categoría</v>
      </c>
    </row>
    <row r="22024" spans="1:9" x14ac:dyDescent="0.25">
      <c r="A22024" s="1" t="s">
        <v>55389</v>
      </c>
      <c r="B22024" s="1" t="s">
        <v>8</v>
      </c>
      <c r="C22024" s="1" t="s">
        <v>55390</v>
      </c>
      <c r="D22024" s="1" t="s">
        <v>8697</v>
      </c>
      <c r="E22024" s="6" t="s">
        <v>55391</v>
      </c>
      <c r="F22024" s="6">
        <f t="shared" si="344"/>
        <v>43264</v>
      </c>
      <c r="G22024">
        <v>94</v>
      </c>
      <c r="H22024" s="1" t="s">
        <v>4210</v>
      </c>
      <c r="I22024" s="1" t="str">
        <f>IFERROR(VLOOKUP(C22024, Products!A:B, 2, 0), "Sin Categoría")</f>
        <v>Sin Categoría</v>
      </c>
    </row>
    <row r="22025" spans="1:9" x14ac:dyDescent="0.25">
      <c r="A22025" s="1" t="s">
        <v>55392</v>
      </c>
      <c r="B22025" s="1" t="s">
        <v>8</v>
      </c>
      <c r="C22025" s="1" t="s">
        <v>55393</v>
      </c>
      <c r="D22025" s="1" t="s">
        <v>55394</v>
      </c>
      <c r="E22025" s="6" t="s">
        <v>55395</v>
      </c>
      <c r="F22025" s="6">
        <f t="shared" si="344"/>
        <v>43080</v>
      </c>
      <c r="G22025">
        <v>37.9</v>
      </c>
      <c r="H22025" s="1" t="s">
        <v>5612</v>
      </c>
      <c r="I22025" s="1" t="str">
        <f>IFERROR(VLOOKUP(C22025, Products!A:B, 2, 0), "Sin Categoría")</f>
        <v>Sin Categoría</v>
      </c>
    </row>
    <row r="22026" spans="1:9" x14ac:dyDescent="0.25">
      <c r="A22026" s="1" t="s">
        <v>55392</v>
      </c>
      <c r="B22026" s="1" t="s">
        <v>78</v>
      </c>
      <c r="C22026" s="1" t="s">
        <v>55393</v>
      </c>
      <c r="D22026" s="1" t="s">
        <v>55394</v>
      </c>
      <c r="E22026" s="6" t="s">
        <v>55395</v>
      </c>
      <c r="F22026" s="6">
        <f t="shared" si="344"/>
        <v>43080</v>
      </c>
      <c r="G22026">
        <v>37.9</v>
      </c>
      <c r="H22026" s="1" t="s">
        <v>5612</v>
      </c>
      <c r="I22026" s="1" t="str">
        <f>IFERROR(VLOOKUP(C22026, Products!A:B, 2, 0), "Sin Categoría")</f>
        <v>Sin Categoría</v>
      </c>
    </row>
    <row r="22027" spans="1:9" x14ac:dyDescent="0.25">
      <c r="A22027" s="1" t="s">
        <v>55392</v>
      </c>
      <c r="B22027" s="1" t="s">
        <v>166</v>
      </c>
      <c r="C22027" s="1" t="s">
        <v>55393</v>
      </c>
      <c r="D22027" s="1" t="s">
        <v>55394</v>
      </c>
      <c r="E22027" s="6" t="s">
        <v>55395</v>
      </c>
      <c r="F22027" s="6">
        <f t="shared" si="344"/>
        <v>43080</v>
      </c>
      <c r="G22027">
        <v>37.9</v>
      </c>
      <c r="H22027" s="1" t="s">
        <v>5612</v>
      </c>
      <c r="I22027" s="1" t="str">
        <f>IFERROR(VLOOKUP(C22027, Products!A:B, 2, 0), "Sin Categoría")</f>
        <v>Sin Categoría</v>
      </c>
    </row>
    <row r="22028" spans="1:9" x14ac:dyDescent="0.25">
      <c r="A22028" s="1" t="s">
        <v>55392</v>
      </c>
      <c r="B22028" s="1" t="s">
        <v>606</v>
      </c>
      <c r="C22028" s="1" t="s">
        <v>55393</v>
      </c>
      <c r="D22028" s="1" t="s">
        <v>55394</v>
      </c>
      <c r="E22028" s="6" t="s">
        <v>55395</v>
      </c>
      <c r="F22028" s="6">
        <f t="shared" si="344"/>
        <v>43080</v>
      </c>
      <c r="G22028">
        <v>37.9</v>
      </c>
      <c r="H22028" s="1" t="s">
        <v>5612</v>
      </c>
      <c r="I22028" s="1" t="str">
        <f>IFERROR(VLOOKUP(C22028, Products!A:B, 2, 0), "Sin Categoría")</f>
        <v>Sin Categoría</v>
      </c>
    </row>
    <row r="22029" spans="1:9" x14ac:dyDescent="0.25">
      <c r="A22029" s="1" t="s">
        <v>55392</v>
      </c>
      <c r="B22029" s="1" t="s">
        <v>2146</v>
      </c>
      <c r="C22029" s="1" t="s">
        <v>55393</v>
      </c>
      <c r="D22029" s="1" t="s">
        <v>55394</v>
      </c>
      <c r="E22029" s="6" t="s">
        <v>55395</v>
      </c>
      <c r="F22029" s="6">
        <f t="shared" si="344"/>
        <v>43080</v>
      </c>
      <c r="G22029">
        <v>37.9</v>
      </c>
      <c r="H22029" s="1" t="s">
        <v>5612</v>
      </c>
      <c r="I22029" s="1" t="str">
        <f>IFERROR(VLOOKUP(C22029, Products!A:B, 2, 0), "Sin Categoría")</f>
        <v>Sin Categoría</v>
      </c>
    </row>
    <row r="22030" spans="1:9" x14ac:dyDescent="0.25">
      <c r="A22030" s="1" t="s">
        <v>55396</v>
      </c>
      <c r="B22030" s="1" t="s">
        <v>8</v>
      </c>
      <c r="C22030" s="1" t="s">
        <v>55397</v>
      </c>
      <c r="D22030" s="1" t="s">
        <v>4835</v>
      </c>
      <c r="E22030" s="6" t="s">
        <v>55398</v>
      </c>
      <c r="F22030" s="6">
        <f t="shared" si="344"/>
        <v>42989</v>
      </c>
      <c r="G22030">
        <v>69.900000000000006</v>
      </c>
      <c r="H22030" s="1" t="s">
        <v>2115</v>
      </c>
      <c r="I22030" s="1" t="str">
        <f>IFERROR(VLOOKUP(C22030, Products!A:B, 2, 0), "Sin Categoría")</f>
        <v>Sin Categoría</v>
      </c>
    </row>
    <row r="22031" spans="1:9" x14ac:dyDescent="0.25">
      <c r="A22031" s="1" t="s">
        <v>55399</v>
      </c>
      <c r="B22031" s="1" t="s">
        <v>8</v>
      </c>
      <c r="C22031" s="1" t="s">
        <v>55400</v>
      </c>
      <c r="D22031" s="1" t="s">
        <v>2009</v>
      </c>
      <c r="E22031" s="6" t="s">
        <v>55401</v>
      </c>
      <c r="F22031" s="6">
        <f t="shared" si="344"/>
        <v>43227</v>
      </c>
      <c r="G22031">
        <v>179.9</v>
      </c>
      <c r="H22031" s="1" t="s">
        <v>3228</v>
      </c>
      <c r="I22031" s="1" t="str">
        <f>IFERROR(VLOOKUP(C22031, Products!A:B, 2, 0), "Sin Categoría")</f>
        <v>Sin Categoría</v>
      </c>
    </row>
    <row r="22032" spans="1:9" x14ac:dyDescent="0.25">
      <c r="A22032" s="1" t="s">
        <v>55402</v>
      </c>
      <c r="B22032" s="1" t="s">
        <v>8</v>
      </c>
      <c r="C22032" s="1" t="s">
        <v>1199</v>
      </c>
      <c r="D22032" s="1" t="s">
        <v>463</v>
      </c>
      <c r="E22032" s="6" t="s">
        <v>55403</v>
      </c>
      <c r="F22032" s="6">
        <f t="shared" si="344"/>
        <v>42942</v>
      </c>
      <c r="G22032">
        <v>47.9</v>
      </c>
      <c r="H22032" s="1" t="s">
        <v>6804</v>
      </c>
      <c r="I22032" s="1" t="str">
        <f>IFERROR(VLOOKUP(C22032, Products!A:B, 2, 0), "Sin Categoría")</f>
        <v>Sin Categoría</v>
      </c>
    </row>
    <row r="22033" spans="1:9" x14ac:dyDescent="0.25">
      <c r="A22033" s="1" t="s">
        <v>55402</v>
      </c>
      <c r="B22033" s="1" t="s">
        <v>78</v>
      </c>
      <c r="C22033" s="1" t="s">
        <v>1199</v>
      </c>
      <c r="D22033" s="1" t="s">
        <v>463</v>
      </c>
      <c r="E22033" s="6" t="s">
        <v>55403</v>
      </c>
      <c r="F22033" s="6">
        <f t="shared" si="344"/>
        <v>42942</v>
      </c>
      <c r="G22033">
        <v>47.9</v>
      </c>
      <c r="H22033" s="1" t="s">
        <v>6804</v>
      </c>
      <c r="I22033" s="1" t="str">
        <f>IFERROR(VLOOKUP(C22033, Products!A:B, 2, 0), "Sin Categoría")</f>
        <v>Sin Categoría</v>
      </c>
    </row>
    <row r="22034" spans="1:9" x14ac:dyDescent="0.25">
      <c r="A22034" s="1" t="s">
        <v>55404</v>
      </c>
      <c r="B22034" s="1" t="s">
        <v>8</v>
      </c>
      <c r="C22034" s="1" t="s">
        <v>55405</v>
      </c>
      <c r="D22034" s="1" t="s">
        <v>683</v>
      </c>
      <c r="E22034" s="6" t="s">
        <v>55406</v>
      </c>
      <c r="F22034" s="6">
        <f t="shared" si="344"/>
        <v>43123</v>
      </c>
      <c r="G22034">
        <v>58</v>
      </c>
      <c r="H22034" s="1" t="s">
        <v>1880</v>
      </c>
      <c r="I22034" s="1" t="str">
        <f>IFERROR(VLOOKUP(C22034, Products!A:B, 2, 0), "Sin Categoría")</f>
        <v>Sin Categoría</v>
      </c>
    </row>
    <row r="22035" spans="1:9" x14ac:dyDescent="0.25">
      <c r="A22035" s="1" t="s">
        <v>55407</v>
      </c>
      <c r="B22035" s="1" t="s">
        <v>8</v>
      </c>
      <c r="C22035" s="1" t="s">
        <v>11004</v>
      </c>
      <c r="D22035" s="1" t="s">
        <v>9601</v>
      </c>
      <c r="E22035" s="6" t="s">
        <v>55408</v>
      </c>
      <c r="F22035" s="6">
        <f t="shared" si="344"/>
        <v>43111</v>
      </c>
      <c r="G22035">
        <v>10.9</v>
      </c>
      <c r="H22035" s="1" t="s">
        <v>42</v>
      </c>
      <c r="I22035" s="1" t="str">
        <f>IFERROR(VLOOKUP(C22035, Products!A:B, 2, 0), "Sin Categoría")</f>
        <v>Sin Categoría</v>
      </c>
    </row>
    <row r="22036" spans="1:9" x14ac:dyDescent="0.25">
      <c r="A22036" s="1" t="s">
        <v>55409</v>
      </c>
      <c r="B22036" s="1" t="s">
        <v>8</v>
      </c>
      <c r="C22036" s="1" t="s">
        <v>55410</v>
      </c>
      <c r="D22036" s="1" t="s">
        <v>3039</v>
      </c>
      <c r="E22036" s="6" t="s">
        <v>55411</v>
      </c>
      <c r="F22036" s="6">
        <f t="shared" si="344"/>
        <v>43143</v>
      </c>
      <c r="G22036">
        <v>20</v>
      </c>
      <c r="H22036" s="1" t="s">
        <v>685</v>
      </c>
      <c r="I22036" s="1" t="str">
        <f>IFERROR(VLOOKUP(C22036, Products!A:B, 2, 0), "Sin Categoría")</f>
        <v>Sin Categoría</v>
      </c>
    </row>
    <row r="22037" spans="1:9" x14ac:dyDescent="0.25">
      <c r="A22037" s="1" t="s">
        <v>55412</v>
      </c>
      <c r="B22037" s="1" t="s">
        <v>8</v>
      </c>
      <c r="C22037" s="1" t="s">
        <v>8388</v>
      </c>
      <c r="D22037" s="1" t="s">
        <v>3396</v>
      </c>
      <c r="E22037" s="6" t="s">
        <v>55413</v>
      </c>
      <c r="F22037" s="6">
        <f t="shared" si="344"/>
        <v>43091</v>
      </c>
      <c r="G22037">
        <v>48.9</v>
      </c>
      <c r="H22037" s="1" t="s">
        <v>19017</v>
      </c>
      <c r="I22037" s="1" t="str">
        <f>IFERROR(VLOOKUP(C22037, Products!A:B, 2, 0), "Sin Categoría")</f>
        <v>Sin Categoría</v>
      </c>
    </row>
    <row r="22038" spans="1:9" x14ac:dyDescent="0.25">
      <c r="A22038" s="1" t="s">
        <v>55414</v>
      </c>
      <c r="B22038" s="1" t="s">
        <v>8</v>
      </c>
      <c r="C22038" s="1" t="s">
        <v>2216</v>
      </c>
      <c r="D22038" s="1" t="s">
        <v>896</v>
      </c>
      <c r="E22038" s="6" t="s">
        <v>55415</v>
      </c>
      <c r="F22038" s="6">
        <f t="shared" si="344"/>
        <v>43328</v>
      </c>
      <c r="G22038">
        <v>16</v>
      </c>
      <c r="H22038" s="1" t="s">
        <v>1955</v>
      </c>
      <c r="I22038" s="1" t="str">
        <f>IFERROR(VLOOKUP(C22038, Products!A:B, 2, 0), "Sin Categoría")</f>
        <v>Sin Categoría</v>
      </c>
    </row>
    <row r="22039" spans="1:9" x14ac:dyDescent="0.25">
      <c r="A22039" s="1" t="s">
        <v>55416</v>
      </c>
      <c r="B22039" s="1" t="s">
        <v>8</v>
      </c>
      <c r="C22039" s="1" t="s">
        <v>6278</v>
      </c>
      <c r="D22039" s="1" t="s">
        <v>192</v>
      </c>
      <c r="E22039" s="6" t="s">
        <v>55417</v>
      </c>
      <c r="F22039" s="6">
        <f t="shared" si="344"/>
        <v>43068</v>
      </c>
      <c r="G22039">
        <v>239.99</v>
      </c>
      <c r="H22039" s="1" t="s">
        <v>1380</v>
      </c>
      <c r="I22039" s="1" t="str">
        <f>IFERROR(VLOOKUP(C22039, Products!A:B, 2, 0), "Sin Categoría")</f>
        <v>Sin Categoría</v>
      </c>
    </row>
    <row r="22040" spans="1:9" x14ac:dyDescent="0.25">
      <c r="A22040" s="1" t="s">
        <v>55418</v>
      </c>
      <c r="B22040" s="1" t="s">
        <v>8</v>
      </c>
      <c r="C22040" s="1" t="s">
        <v>55419</v>
      </c>
      <c r="D22040" s="1" t="s">
        <v>55420</v>
      </c>
      <c r="E22040" s="6" t="s">
        <v>55421</v>
      </c>
      <c r="F22040" s="6">
        <f t="shared" si="344"/>
        <v>43206</v>
      </c>
      <c r="G22040">
        <v>458</v>
      </c>
      <c r="H22040" s="1" t="s">
        <v>20881</v>
      </c>
      <c r="I22040" s="1" t="str">
        <f>IFERROR(VLOOKUP(C22040, Products!A:B, 2, 0), "Sin Categoría")</f>
        <v>Sin Categoría</v>
      </c>
    </row>
    <row r="22041" spans="1:9" x14ac:dyDescent="0.25">
      <c r="A22041" s="1" t="s">
        <v>55422</v>
      </c>
      <c r="B22041" s="1" t="s">
        <v>8</v>
      </c>
      <c r="C22041" s="1" t="s">
        <v>6219</v>
      </c>
      <c r="D22041" s="1" t="s">
        <v>60</v>
      </c>
      <c r="E22041" s="6" t="s">
        <v>55423</v>
      </c>
      <c r="F22041" s="6">
        <f t="shared" si="344"/>
        <v>42857</v>
      </c>
      <c r="G22041">
        <v>19.989999999999998</v>
      </c>
      <c r="H22041" s="1" t="s">
        <v>556</v>
      </c>
      <c r="I22041" s="1" t="str">
        <f>IFERROR(VLOOKUP(C22041, Products!A:B, 2, 0), "Sin Categoría")</f>
        <v>Sin Categoría</v>
      </c>
    </row>
    <row r="22042" spans="1:9" x14ac:dyDescent="0.25">
      <c r="A22042" s="1" t="s">
        <v>55424</v>
      </c>
      <c r="B22042" s="1" t="s">
        <v>8</v>
      </c>
      <c r="C22042" s="1" t="s">
        <v>55425</v>
      </c>
      <c r="D22042" s="1" t="s">
        <v>159</v>
      </c>
      <c r="E22042" s="6" t="s">
        <v>55426</v>
      </c>
      <c r="F22042" s="6">
        <f t="shared" si="344"/>
        <v>43186</v>
      </c>
      <c r="G22042">
        <v>99</v>
      </c>
      <c r="H22042" s="1" t="s">
        <v>10071</v>
      </c>
      <c r="I22042" s="1" t="str">
        <f>IFERROR(VLOOKUP(C22042, Products!A:B, 2, 0), "Sin Categoría")</f>
        <v>Sin Categoría</v>
      </c>
    </row>
    <row r="22043" spans="1:9" x14ac:dyDescent="0.25">
      <c r="A22043" s="1" t="s">
        <v>55427</v>
      </c>
      <c r="B22043" s="1" t="s">
        <v>8</v>
      </c>
      <c r="C22043" s="1" t="s">
        <v>55428</v>
      </c>
      <c r="D22043" s="1" t="s">
        <v>6098</v>
      </c>
      <c r="E22043" s="6" t="s">
        <v>55429</v>
      </c>
      <c r="F22043" s="6">
        <f t="shared" si="344"/>
        <v>42941</v>
      </c>
      <c r="G22043">
        <v>21.99</v>
      </c>
      <c r="H22043" s="1" t="s">
        <v>21417</v>
      </c>
      <c r="I22043" s="1" t="str">
        <f>IFERROR(VLOOKUP(C22043, Products!A:B, 2, 0), "Sin Categoría")</f>
        <v>Sin Categoría</v>
      </c>
    </row>
    <row r="22044" spans="1:9" x14ac:dyDescent="0.25">
      <c r="A22044" s="1" t="s">
        <v>55430</v>
      </c>
      <c r="B22044" s="1" t="s">
        <v>8</v>
      </c>
      <c r="C22044" s="1" t="s">
        <v>55431</v>
      </c>
      <c r="D22044" s="1" t="s">
        <v>1599</v>
      </c>
      <c r="E22044" s="6" t="s">
        <v>55432</v>
      </c>
      <c r="F22044" s="6">
        <f t="shared" si="344"/>
        <v>43179</v>
      </c>
      <c r="G22044">
        <v>89</v>
      </c>
      <c r="H22044" s="1" t="s">
        <v>1079</v>
      </c>
      <c r="I22044" s="1" t="str">
        <f>IFERROR(VLOOKUP(C22044, Products!A:B, 2, 0), "Sin Categoría")</f>
        <v>Sin Categoría</v>
      </c>
    </row>
    <row r="22045" spans="1:9" x14ac:dyDescent="0.25">
      <c r="A22045" s="1" t="s">
        <v>55433</v>
      </c>
      <c r="B22045" s="1" t="s">
        <v>8</v>
      </c>
      <c r="C22045" s="1" t="s">
        <v>55434</v>
      </c>
      <c r="D22045" s="1" t="s">
        <v>6854</v>
      </c>
      <c r="E22045" s="6" t="s">
        <v>55435</v>
      </c>
      <c r="F22045" s="6">
        <f t="shared" si="344"/>
        <v>42898</v>
      </c>
      <c r="G22045">
        <v>40</v>
      </c>
      <c r="H22045" s="1" t="s">
        <v>220</v>
      </c>
      <c r="I22045" s="1" t="str">
        <f>IFERROR(VLOOKUP(C22045, Products!A:B, 2, 0), "Sin Categoría")</f>
        <v>Sin Categoría</v>
      </c>
    </row>
    <row r="22046" spans="1:9" x14ac:dyDescent="0.25">
      <c r="A22046" s="1" t="s">
        <v>55433</v>
      </c>
      <c r="B22046" s="1" t="s">
        <v>78</v>
      </c>
      <c r="C22046" s="1" t="s">
        <v>55436</v>
      </c>
      <c r="D22046" s="1" t="s">
        <v>6854</v>
      </c>
      <c r="E22046" s="6" t="s">
        <v>55435</v>
      </c>
      <c r="F22046" s="6">
        <f t="shared" si="344"/>
        <v>42898</v>
      </c>
      <c r="G22046">
        <v>40</v>
      </c>
      <c r="H22046" s="1" t="s">
        <v>220</v>
      </c>
      <c r="I22046" s="1" t="str">
        <f>IFERROR(VLOOKUP(C22046, Products!A:B, 2, 0), "Sin Categoría")</f>
        <v>Sin Categoría</v>
      </c>
    </row>
    <row r="22047" spans="1:9" x14ac:dyDescent="0.25">
      <c r="A22047" s="1" t="s">
        <v>55437</v>
      </c>
      <c r="B22047" s="1" t="s">
        <v>8</v>
      </c>
      <c r="C22047" s="1" t="s">
        <v>55438</v>
      </c>
      <c r="D22047" s="1" t="s">
        <v>7763</v>
      </c>
      <c r="E22047" s="6" t="s">
        <v>55439</v>
      </c>
      <c r="F22047" s="6">
        <f t="shared" si="344"/>
        <v>43287</v>
      </c>
      <c r="G22047">
        <v>129.9</v>
      </c>
      <c r="H22047" s="1" t="s">
        <v>3016</v>
      </c>
      <c r="I22047" s="1" t="str">
        <f>IFERROR(VLOOKUP(C22047, Products!A:B, 2, 0), "Sin Categoría")</f>
        <v>Sin Categoría</v>
      </c>
    </row>
    <row r="22048" spans="1:9" x14ac:dyDescent="0.25">
      <c r="A22048" s="1" t="s">
        <v>55440</v>
      </c>
      <c r="B22048" s="1" t="s">
        <v>8</v>
      </c>
      <c r="C22048" s="1" t="s">
        <v>55441</v>
      </c>
      <c r="D22048" s="1" t="s">
        <v>4560</v>
      </c>
      <c r="E22048" s="6" t="s">
        <v>55442</v>
      </c>
      <c r="F22048" s="6">
        <f t="shared" si="344"/>
        <v>43006</v>
      </c>
      <c r="G22048">
        <v>82</v>
      </c>
      <c r="H22048" s="1" t="s">
        <v>55443</v>
      </c>
      <c r="I22048" s="1" t="str">
        <f>IFERROR(VLOOKUP(C22048, Products!A:B, 2, 0), "Sin Categoría")</f>
        <v>instrumentos_musicais</v>
      </c>
    </row>
    <row r="22049" spans="1:9" x14ac:dyDescent="0.25">
      <c r="A22049" s="1" t="s">
        <v>55444</v>
      </c>
      <c r="B22049" s="1" t="s">
        <v>8</v>
      </c>
      <c r="C22049" s="1" t="s">
        <v>28538</v>
      </c>
      <c r="D22049" s="1" t="s">
        <v>3400</v>
      </c>
      <c r="E22049" s="6" t="s">
        <v>55445</v>
      </c>
      <c r="F22049" s="6">
        <f t="shared" si="344"/>
        <v>43047</v>
      </c>
      <c r="G22049">
        <v>75.900000000000006</v>
      </c>
      <c r="H22049" s="1" t="s">
        <v>1341</v>
      </c>
      <c r="I22049" s="1" t="str">
        <f>IFERROR(VLOOKUP(C22049, Products!A:B, 2, 0), "Sin Categoría")</f>
        <v>Sin Categoría</v>
      </c>
    </row>
    <row r="22050" spans="1:9" x14ac:dyDescent="0.25">
      <c r="A22050" s="1" t="s">
        <v>55446</v>
      </c>
      <c r="B22050" s="1" t="s">
        <v>8</v>
      </c>
      <c r="C22050" s="1" t="s">
        <v>55447</v>
      </c>
      <c r="D22050" s="1" t="s">
        <v>5183</v>
      </c>
      <c r="E22050" s="6" t="s">
        <v>55448</v>
      </c>
      <c r="F22050" s="6">
        <f t="shared" si="344"/>
        <v>43066</v>
      </c>
      <c r="G22050">
        <v>39.99</v>
      </c>
      <c r="H22050" s="1" t="s">
        <v>220</v>
      </c>
      <c r="I22050" s="1" t="str">
        <f>IFERROR(VLOOKUP(C22050, Products!A:B, 2, 0), "Sin Categoría")</f>
        <v>Sin Categoría</v>
      </c>
    </row>
    <row r="22051" spans="1:9" x14ac:dyDescent="0.25">
      <c r="A22051" s="1" t="s">
        <v>55449</v>
      </c>
      <c r="B22051" s="1" t="s">
        <v>8</v>
      </c>
      <c r="C22051" s="1" t="s">
        <v>5553</v>
      </c>
      <c r="D22051" s="1" t="s">
        <v>144</v>
      </c>
      <c r="E22051" s="6" t="s">
        <v>55450</v>
      </c>
      <c r="F22051" s="6">
        <f t="shared" si="344"/>
        <v>42791</v>
      </c>
      <c r="G22051">
        <v>49.99</v>
      </c>
      <c r="H22051" s="1" t="s">
        <v>556</v>
      </c>
      <c r="I22051" s="1" t="str">
        <f>IFERROR(VLOOKUP(C22051, Products!A:B, 2, 0), "Sin Categoría")</f>
        <v>Sin Categoría</v>
      </c>
    </row>
    <row r="22052" spans="1:9" x14ac:dyDescent="0.25">
      <c r="A22052" s="1" t="s">
        <v>55451</v>
      </c>
      <c r="B22052" s="1" t="s">
        <v>8</v>
      </c>
      <c r="C22052" s="1" t="s">
        <v>55452</v>
      </c>
      <c r="D22052" s="1" t="s">
        <v>6702</v>
      </c>
      <c r="E22052" s="6" t="s">
        <v>55453</v>
      </c>
      <c r="F22052" s="6">
        <f t="shared" si="344"/>
        <v>43136</v>
      </c>
      <c r="G22052">
        <v>55.9</v>
      </c>
      <c r="H22052" s="1" t="s">
        <v>3650</v>
      </c>
      <c r="I22052" s="1" t="str">
        <f>IFERROR(VLOOKUP(C22052, Products!A:B, 2, 0), "Sin Categoría")</f>
        <v>Sin Categoría</v>
      </c>
    </row>
    <row r="22053" spans="1:9" x14ac:dyDescent="0.25">
      <c r="A22053" s="1" t="s">
        <v>55454</v>
      </c>
      <c r="B22053" s="1" t="s">
        <v>8</v>
      </c>
      <c r="C22053" s="1" t="s">
        <v>55455</v>
      </c>
      <c r="D22053" s="1" t="s">
        <v>251</v>
      </c>
      <c r="E22053" s="6" t="s">
        <v>55456</v>
      </c>
      <c r="F22053" s="6">
        <f t="shared" si="344"/>
        <v>43007</v>
      </c>
      <c r="G22053">
        <v>49.9</v>
      </c>
      <c r="H22053" s="1" t="s">
        <v>1683</v>
      </c>
      <c r="I22053" s="1" t="str">
        <f>IFERROR(VLOOKUP(C22053, Products!A:B, 2, 0), "Sin Categoría")</f>
        <v>Sin Categoría</v>
      </c>
    </row>
    <row r="22054" spans="1:9" x14ac:dyDescent="0.25">
      <c r="A22054" s="1" t="s">
        <v>55454</v>
      </c>
      <c r="B22054" s="1" t="s">
        <v>78</v>
      </c>
      <c r="C22054" s="1" t="s">
        <v>55455</v>
      </c>
      <c r="D22054" s="1" t="s">
        <v>251</v>
      </c>
      <c r="E22054" s="6" t="s">
        <v>55456</v>
      </c>
      <c r="F22054" s="6">
        <f t="shared" si="344"/>
        <v>43007</v>
      </c>
      <c r="G22054">
        <v>49.9</v>
      </c>
      <c r="H22054" s="1" t="s">
        <v>1683</v>
      </c>
      <c r="I22054" s="1" t="str">
        <f>IFERROR(VLOOKUP(C22054, Products!A:B, 2, 0), "Sin Categoría")</f>
        <v>Sin Categoría</v>
      </c>
    </row>
    <row r="22055" spans="1:9" x14ac:dyDescent="0.25">
      <c r="A22055" s="1" t="s">
        <v>55454</v>
      </c>
      <c r="B22055" s="1" t="s">
        <v>166</v>
      </c>
      <c r="C22055" s="1" t="s">
        <v>55455</v>
      </c>
      <c r="D22055" s="1" t="s">
        <v>251</v>
      </c>
      <c r="E22055" s="6" t="s">
        <v>55456</v>
      </c>
      <c r="F22055" s="6">
        <f t="shared" si="344"/>
        <v>43007</v>
      </c>
      <c r="G22055">
        <v>49.9</v>
      </c>
      <c r="H22055" s="1" t="s">
        <v>1683</v>
      </c>
      <c r="I22055" s="1" t="str">
        <f>IFERROR(VLOOKUP(C22055, Products!A:B, 2, 0), "Sin Categoría")</f>
        <v>Sin Categoría</v>
      </c>
    </row>
    <row r="22056" spans="1:9" x14ac:dyDescent="0.25">
      <c r="A22056" s="1" t="s">
        <v>55457</v>
      </c>
      <c r="B22056" s="1" t="s">
        <v>8</v>
      </c>
      <c r="C22056" s="1" t="s">
        <v>20179</v>
      </c>
      <c r="D22056" s="1" t="s">
        <v>55458</v>
      </c>
      <c r="E22056" s="6" t="s">
        <v>55459</v>
      </c>
      <c r="F22056" s="6">
        <f t="shared" si="344"/>
        <v>43277</v>
      </c>
      <c r="G22056">
        <v>99.9</v>
      </c>
      <c r="H22056" s="1" t="s">
        <v>292</v>
      </c>
      <c r="I22056" s="1" t="str">
        <f>IFERROR(VLOOKUP(C22056, Products!A:B, 2, 0), "Sin Categoría")</f>
        <v>Sin Categoría</v>
      </c>
    </row>
    <row r="22057" spans="1:9" x14ac:dyDescent="0.25">
      <c r="A22057" s="1" t="s">
        <v>55460</v>
      </c>
      <c r="B22057" s="1" t="s">
        <v>8</v>
      </c>
      <c r="C22057" s="1" t="s">
        <v>55461</v>
      </c>
      <c r="D22057" s="1" t="s">
        <v>1022</v>
      </c>
      <c r="E22057" s="6" t="s">
        <v>55462</v>
      </c>
      <c r="F22057" s="6">
        <f t="shared" si="344"/>
        <v>42885</v>
      </c>
      <c r="G22057">
        <v>22.9</v>
      </c>
      <c r="H22057" s="1" t="s">
        <v>605</v>
      </c>
      <c r="I22057" s="1" t="str">
        <f>IFERROR(VLOOKUP(C22057, Products!A:B, 2, 0), "Sin Categoría")</f>
        <v>Sin Categoría</v>
      </c>
    </row>
    <row r="22058" spans="1:9" x14ac:dyDescent="0.25">
      <c r="A22058" s="1" t="s">
        <v>55460</v>
      </c>
      <c r="B22058" s="1" t="s">
        <v>78</v>
      </c>
      <c r="C22058" s="1" t="s">
        <v>55463</v>
      </c>
      <c r="D22058" s="1" t="s">
        <v>9245</v>
      </c>
      <c r="E22058" s="6" t="s">
        <v>55462</v>
      </c>
      <c r="F22058" s="6">
        <f t="shared" si="344"/>
        <v>42885</v>
      </c>
      <c r="G22058">
        <v>93.5</v>
      </c>
      <c r="H22058" s="1" t="s">
        <v>55464</v>
      </c>
      <c r="I22058" s="1" t="str">
        <f>IFERROR(VLOOKUP(C22058, Products!A:B, 2, 0), "Sin Categoría")</f>
        <v>Sin Categoría</v>
      </c>
    </row>
    <row r="22059" spans="1:9" x14ac:dyDescent="0.25">
      <c r="A22059" s="1" t="s">
        <v>55460</v>
      </c>
      <c r="B22059" s="1" t="s">
        <v>166</v>
      </c>
      <c r="C22059" s="1" t="s">
        <v>9244</v>
      </c>
      <c r="D22059" s="1" t="s">
        <v>9245</v>
      </c>
      <c r="E22059" s="6" t="s">
        <v>55462</v>
      </c>
      <c r="F22059" s="6">
        <f t="shared" si="344"/>
        <v>42885</v>
      </c>
      <c r="G22059">
        <v>93.5</v>
      </c>
      <c r="H22059" s="1" t="s">
        <v>55464</v>
      </c>
      <c r="I22059" s="1" t="str">
        <f>IFERROR(VLOOKUP(C22059, Products!A:B, 2, 0), "Sin Categoría")</f>
        <v>Sin Categoría</v>
      </c>
    </row>
    <row r="22060" spans="1:9" x14ac:dyDescent="0.25">
      <c r="A22060" s="1" t="s">
        <v>55465</v>
      </c>
      <c r="B22060" s="1" t="s">
        <v>8</v>
      </c>
      <c r="C22060" s="1" t="s">
        <v>8861</v>
      </c>
      <c r="D22060" s="1" t="s">
        <v>2009</v>
      </c>
      <c r="E22060" s="6" t="s">
        <v>55466</v>
      </c>
      <c r="F22060" s="6">
        <f t="shared" si="344"/>
        <v>42895</v>
      </c>
      <c r="G22060">
        <v>89.9</v>
      </c>
      <c r="H22060" s="1" t="s">
        <v>653</v>
      </c>
      <c r="I22060" s="1" t="str">
        <f>IFERROR(VLOOKUP(C22060, Products!A:B, 2, 0), "Sin Categoría")</f>
        <v>Sin Categoría</v>
      </c>
    </row>
    <row r="22061" spans="1:9" x14ac:dyDescent="0.25">
      <c r="A22061" s="1" t="s">
        <v>55467</v>
      </c>
      <c r="B22061" s="1" t="s">
        <v>8</v>
      </c>
      <c r="C22061" s="1" t="s">
        <v>4372</v>
      </c>
      <c r="D22061" s="1" t="s">
        <v>1147</v>
      </c>
      <c r="E22061" s="6" t="s">
        <v>55468</v>
      </c>
      <c r="F22061" s="6">
        <f t="shared" si="344"/>
        <v>43216</v>
      </c>
      <c r="G22061">
        <v>35</v>
      </c>
      <c r="H22061" s="1" t="s">
        <v>55469</v>
      </c>
      <c r="I22061" s="1" t="str">
        <f>IFERROR(VLOOKUP(C22061, Products!A:B, 2, 0), "Sin Categoría")</f>
        <v>Sin Categoría</v>
      </c>
    </row>
    <row r="22062" spans="1:9" x14ac:dyDescent="0.25">
      <c r="A22062" s="1" t="s">
        <v>55467</v>
      </c>
      <c r="B22062" s="1" t="s">
        <v>78</v>
      </c>
      <c r="C22062" s="1" t="s">
        <v>4372</v>
      </c>
      <c r="D22062" s="1" t="s">
        <v>1147</v>
      </c>
      <c r="E22062" s="6" t="s">
        <v>55468</v>
      </c>
      <c r="F22062" s="6">
        <f t="shared" si="344"/>
        <v>43216</v>
      </c>
      <c r="G22062">
        <v>35</v>
      </c>
      <c r="H22062" s="1" t="s">
        <v>55469</v>
      </c>
      <c r="I22062" s="1" t="str">
        <f>IFERROR(VLOOKUP(C22062, Products!A:B, 2, 0), "Sin Categoría")</f>
        <v>Sin Categoría</v>
      </c>
    </row>
    <row r="22063" spans="1:9" x14ac:dyDescent="0.25">
      <c r="A22063" s="1" t="s">
        <v>55467</v>
      </c>
      <c r="B22063" s="1" t="s">
        <v>166</v>
      </c>
      <c r="C22063" s="1" t="s">
        <v>55470</v>
      </c>
      <c r="D22063" s="1" t="s">
        <v>3485</v>
      </c>
      <c r="E22063" s="6" t="s">
        <v>55468</v>
      </c>
      <c r="F22063" s="6">
        <f t="shared" si="344"/>
        <v>43216</v>
      </c>
      <c r="G22063">
        <v>60</v>
      </c>
      <c r="H22063" s="1" t="s">
        <v>9708</v>
      </c>
      <c r="I22063" s="1" t="str">
        <f>IFERROR(VLOOKUP(C22063, Products!A:B, 2, 0), "Sin Categoría")</f>
        <v>Sin Categoría</v>
      </c>
    </row>
    <row r="22064" spans="1:9" x14ac:dyDescent="0.25">
      <c r="A22064" s="1" t="s">
        <v>55467</v>
      </c>
      <c r="B22064" s="1" t="s">
        <v>606</v>
      </c>
      <c r="C22064" s="1" t="s">
        <v>55470</v>
      </c>
      <c r="D22064" s="1" t="s">
        <v>3485</v>
      </c>
      <c r="E22064" s="6" t="s">
        <v>55468</v>
      </c>
      <c r="F22064" s="6">
        <f t="shared" si="344"/>
        <v>43216</v>
      </c>
      <c r="G22064">
        <v>60</v>
      </c>
      <c r="H22064" s="1" t="s">
        <v>9708</v>
      </c>
      <c r="I22064" s="1" t="str">
        <f>IFERROR(VLOOKUP(C22064, Products!A:B, 2, 0), "Sin Categoría")</f>
        <v>Sin Categoría</v>
      </c>
    </row>
    <row r="22065" spans="1:9" x14ac:dyDescent="0.25">
      <c r="A22065" s="1" t="s">
        <v>55467</v>
      </c>
      <c r="B22065" s="1" t="s">
        <v>2146</v>
      </c>
      <c r="C22065" s="1" t="s">
        <v>4372</v>
      </c>
      <c r="D22065" s="1" t="s">
        <v>1147</v>
      </c>
      <c r="E22065" s="6" t="s">
        <v>55468</v>
      </c>
      <c r="F22065" s="6">
        <f t="shared" si="344"/>
        <v>43216</v>
      </c>
      <c r="G22065">
        <v>35</v>
      </c>
      <c r="H22065" s="1" t="s">
        <v>55469</v>
      </c>
      <c r="I22065" s="1" t="str">
        <f>IFERROR(VLOOKUP(C22065, Products!A:B, 2, 0), "Sin Categoría")</f>
        <v>Sin Categoría</v>
      </c>
    </row>
    <row r="22066" spans="1:9" x14ac:dyDescent="0.25">
      <c r="A22066" s="1" t="s">
        <v>55467</v>
      </c>
      <c r="B22066" s="1" t="s">
        <v>5566</v>
      </c>
      <c r="C22066" s="1" t="s">
        <v>55470</v>
      </c>
      <c r="D22066" s="1" t="s">
        <v>3485</v>
      </c>
      <c r="E22066" s="6" t="s">
        <v>55468</v>
      </c>
      <c r="F22066" s="6">
        <f t="shared" si="344"/>
        <v>43216</v>
      </c>
      <c r="G22066">
        <v>60</v>
      </c>
      <c r="H22066" s="1" t="s">
        <v>9708</v>
      </c>
      <c r="I22066" s="1" t="str">
        <f>IFERROR(VLOOKUP(C22066, Products!A:B, 2, 0), "Sin Categoría")</f>
        <v>Sin Categoría</v>
      </c>
    </row>
    <row r="22067" spans="1:9" x14ac:dyDescent="0.25">
      <c r="A22067" s="1" t="s">
        <v>55471</v>
      </c>
      <c r="B22067" s="1" t="s">
        <v>8</v>
      </c>
      <c r="C22067" s="1" t="s">
        <v>55472</v>
      </c>
      <c r="D22067" s="1" t="s">
        <v>174</v>
      </c>
      <c r="E22067" s="6" t="s">
        <v>55473</v>
      </c>
      <c r="F22067" s="6">
        <f t="shared" si="344"/>
        <v>43167</v>
      </c>
      <c r="G22067">
        <v>11.6</v>
      </c>
      <c r="H22067" s="1" t="s">
        <v>121</v>
      </c>
      <c r="I22067" s="1" t="str">
        <f>IFERROR(VLOOKUP(C22067, Products!A:B, 2, 0), "Sin Categoría")</f>
        <v>Sin Categoría</v>
      </c>
    </row>
    <row r="22068" spans="1:9" x14ac:dyDescent="0.25">
      <c r="A22068" s="1" t="s">
        <v>55474</v>
      </c>
      <c r="B22068" s="1" t="s">
        <v>8</v>
      </c>
      <c r="C22068" s="1" t="s">
        <v>12876</v>
      </c>
      <c r="D22068" s="1" t="s">
        <v>870</v>
      </c>
      <c r="E22068" s="6" t="s">
        <v>55475</v>
      </c>
      <c r="F22068" s="6">
        <f t="shared" si="344"/>
        <v>43313</v>
      </c>
      <c r="G22068">
        <v>22.32</v>
      </c>
      <c r="H22068" s="1" t="s">
        <v>3558</v>
      </c>
      <c r="I22068" s="1" t="str">
        <f>IFERROR(VLOOKUP(C22068, Products!A:B, 2, 0), "Sin Categoría")</f>
        <v>Sin Categoría</v>
      </c>
    </row>
    <row r="22069" spans="1:9" x14ac:dyDescent="0.25">
      <c r="A22069" s="1" t="s">
        <v>55476</v>
      </c>
      <c r="B22069" s="1" t="s">
        <v>8</v>
      </c>
      <c r="C22069" s="1" t="s">
        <v>55477</v>
      </c>
      <c r="D22069" s="1" t="s">
        <v>468</v>
      </c>
      <c r="E22069" s="6" t="s">
        <v>55478</v>
      </c>
      <c r="F22069" s="6">
        <f t="shared" si="344"/>
        <v>43307</v>
      </c>
      <c r="G22069">
        <v>30</v>
      </c>
      <c r="H22069" s="1" t="s">
        <v>7180</v>
      </c>
      <c r="I22069" s="1" t="str">
        <f>IFERROR(VLOOKUP(C22069, Products!A:B, 2, 0), "Sin Categoría")</f>
        <v>Sin Categoría</v>
      </c>
    </row>
    <row r="22070" spans="1:9" x14ac:dyDescent="0.25">
      <c r="A22070" s="1" t="s">
        <v>55479</v>
      </c>
      <c r="B22070" s="1" t="s">
        <v>8</v>
      </c>
      <c r="C22070" s="1" t="s">
        <v>55480</v>
      </c>
      <c r="D22070" s="1" t="s">
        <v>9503</v>
      </c>
      <c r="E22070" s="6" t="s">
        <v>55481</v>
      </c>
      <c r="F22070" s="6">
        <f t="shared" si="344"/>
        <v>43339</v>
      </c>
      <c r="G22070">
        <v>179.99</v>
      </c>
      <c r="H22070" s="1" t="s">
        <v>23839</v>
      </c>
      <c r="I22070" s="1" t="str">
        <f>IFERROR(VLOOKUP(C22070, Products!A:B, 2, 0), "Sin Categoría")</f>
        <v>Sin Categoría</v>
      </c>
    </row>
    <row r="22071" spans="1:9" x14ac:dyDescent="0.25">
      <c r="A22071" s="1" t="s">
        <v>55482</v>
      </c>
      <c r="B22071" s="1" t="s">
        <v>8</v>
      </c>
      <c r="C22071" s="1" t="s">
        <v>14795</v>
      </c>
      <c r="D22071" s="1" t="s">
        <v>12726</v>
      </c>
      <c r="E22071" s="6" t="s">
        <v>55483</v>
      </c>
      <c r="F22071" s="6">
        <f t="shared" si="344"/>
        <v>42804</v>
      </c>
      <c r="G22071">
        <v>49.8</v>
      </c>
      <c r="H22071" s="1" t="s">
        <v>1683</v>
      </c>
      <c r="I22071" s="1" t="str">
        <f>IFERROR(VLOOKUP(C22071, Products!A:B, 2, 0), "Sin Categoría")</f>
        <v>Sin Categoría</v>
      </c>
    </row>
    <row r="22072" spans="1:9" x14ac:dyDescent="0.25">
      <c r="A22072" s="1" t="s">
        <v>55484</v>
      </c>
      <c r="B22072" s="1" t="s">
        <v>8</v>
      </c>
      <c r="C22072" s="1" t="s">
        <v>3154</v>
      </c>
      <c r="D22072" s="1" t="s">
        <v>3155</v>
      </c>
      <c r="E22072" s="6" t="s">
        <v>55485</v>
      </c>
      <c r="F22072" s="6">
        <f t="shared" si="344"/>
        <v>43069</v>
      </c>
      <c r="G22072">
        <v>325</v>
      </c>
      <c r="H22072" s="1" t="s">
        <v>7972</v>
      </c>
      <c r="I22072" s="1" t="str">
        <f>IFERROR(VLOOKUP(C22072, Products!A:B, 2, 0), "Sin Categoría")</f>
        <v>Sin Categoría</v>
      </c>
    </row>
    <row r="22073" spans="1:9" x14ac:dyDescent="0.25">
      <c r="A22073" s="1" t="s">
        <v>55486</v>
      </c>
      <c r="B22073" s="1" t="s">
        <v>8</v>
      </c>
      <c r="C22073" s="1" t="s">
        <v>69</v>
      </c>
      <c r="D22073" s="1" t="s">
        <v>70</v>
      </c>
      <c r="E22073" s="6" t="s">
        <v>55487</v>
      </c>
      <c r="F22073" s="6">
        <f t="shared" si="344"/>
        <v>42887</v>
      </c>
      <c r="G22073">
        <v>89.9</v>
      </c>
      <c r="H22073" s="1" t="s">
        <v>2836</v>
      </c>
      <c r="I22073" s="1" t="str">
        <f>IFERROR(VLOOKUP(C22073, Products!A:B, 2, 0), "Sin Categoría")</f>
        <v>Sin Categoría</v>
      </c>
    </row>
    <row r="22074" spans="1:9" x14ac:dyDescent="0.25">
      <c r="A22074" s="1" t="s">
        <v>55488</v>
      </c>
      <c r="B22074" s="1" t="s">
        <v>8</v>
      </c>
      <c r="C22074" s="1" t="s">
        <v>55489</v>
      </c>
      <c r="D22074" s="1" t="s">
        <v>609</v>
      </c>
      <c r="E22074" s="6" t="s">
        <v>55490</v>
      </c>
      <c r="F22074" s="6">
        <f t="shared" si="344"/>
        <v>43132</v>
      </c>
      <c r="G22074">
        <v>259</v>
      </c>
      <c r="H22074" s="1" t="s">
        <v>55491</v>
      </c>
      <c r="I22074" s="1" t="str">
        <f>IFERROR(VLOOKUP(C22074, Products!A:B, 2, 0), "Sin Categoría")</f>
        <v>Sin Categoría</v>
      </c>
    </row>
    <row r="22075" spans="1:9" x14ac:dyDescent="0.25">
      <c r="A22075" s="1" t="s">
        <v>55492</v>
      </c>
      <c r="B22075" s="1" t="s">
        <v>8</v>
      </c>
      <c r="C22075" s="1" t="s">
        <v>43212</v>
      </c>
      <c r="D22075" s="1" t="s">
        <v>4225</v>
      </c>
      <c r="E22075" s="6" t="s">
        <v>55493</v>
      </c>
      <c r="F22075" s="6">
        <f t="shared" si="344"/>
        <v>43118</v>
      </c>
      <c r="G22075">
        <v>64.5</v>
      </c>
      <c r="H22075" s="1" t="s">
        <v>2859</v>
      </c>
      <c r="I22075" s="1" t="str">
        <f>IFERROR(VLOOKUP(C22075, Products!A:B, 2, 0), "Sin Categoría")</f>
        <v>Sin Categoría</v>
      </c>
    </row>
    <row r="22076" spans="1:9" x14ac:dyDescent="0.25">
      <c r="A22076" s="1" t="s">
        <v>55494</v>
      </c>
      <c r="B22076" s="1" t="s">
        <v>8</v>
      </c>
      <c r="C22076" s="1" t="s">
        <v>34979</v>
      </c>
      <c r="D22076" s="1" t="s">
        <v>3620</v>
      </c>
      <c r="E22076" s="6" t="s">
        <v>55495</v>
      </c>
      <c r="F22076" s="6">
        <f t="shared" si="344"/>
        <v>43095</v>
      </c>
      <c r="G22076">
        <v>29.99</v>
      </c>
      <c r="H22076" s="1" t="s">
        <v>171</v>
      </c>
      <c r="I22076" s="1" t="str">
        <f>IFERROR(VLOOKUP(C22076, Products!A:B, 2, 0), "Sin Categoría")</f>
        <v>Sin Categoría</v>
      </c>
    </row>
    <row r="22077" spans="1:9" x14ac:dyDescent="0.25">
      <c r="A22077" s="1" t="s">
        <v>55496</v>
      </c>
      <c r="B22077" s="1" t="s">
        <v>8</v>
      </c>
      <c r="C22077" s="1" t="s">
        <v>9845</v>
      </c>
      <c r="D22077" s="1" t="s">
        <v>60</v>
      </c>
      <c r="E22077" s="6" t="s">
        <v>55497</v>
      </c>
      <c r="F22077" s="6">
        <f t="shared" si="344"/>
        <v>42957</v>
      </c>
      <c r="G22077">
        <v>56.99</v>
      </c>
      <c r="H22077" s="1" t="s">
        <v>1683</v>
      </c>
      <c r="I22077" s="1" t="str">
        <f>IFERROR(VLOOKUP(C22077, Products!A:B, 2, 0), "Sin Categoría")</f>
        <v>Sin Categoría</v>
      </c>
    </row>
    <row r="22078" spans="1:9" x14ac:dyDescent="0.25">
      <c r="A22078" s="1" t="s">
        <v>55498</v>
      </c>
      <c r="B22078" s="1" t="s">
        <v>8</v>
      </c>
      <c r="C22078" s="1" t="s">
        <v>55499</v>
      </c>
      <c r="D22078" s="1" t="s">
        <v>31881</v>
      </c>
      <c r="E22078" s="6" t="s">
        <v>55500</v>
      </c>
      <c r="F22078" s="6">
        <f t="shared" si="344"/>
        <v>43346</v>
      </c>
      <c r="G22078">
        <v>38.25</v>
      </c>
      <c r="H22078" s="1" t="s">
        <v>926</v>
      </c>
      <c r="I22078" s="1" t="str">
        <f>IFERROR(VLOOKUP(C22078, Products!A:B, 2, 0), "Sin Categoría")</f>
        <v>Sin Categoría</v>
      </c>
    </row>
    <row r="22079" spans="1:9" x14ac:dyDescent="0.25">
      <c r="A22079" s="1" t="s">
        <v>55501</v>
      </c>
      <c r="B22079" s="1" t="s">
        <v>8</v>
      </c>
      <c r="C22079" s="1" t="s">
        <v>19136</v>
      </c>
      <c r="D22079" s="1" t="s">
        <v>19137</v>
      </c>
      <c r="E22079" s="6" t="s">
        <v>55502</v>
      </c>
      <c r="F22079" s="6">
        <f t="shared" si="344"/>
        <v>43320</v>
      </c>
      <c r="G22079">
        <v>69.900000000000006</v>
      </c>
      <c r="H22079" s="1" t="s">
        <v>11999</v>
      </c>
      <c r="I22079" s="1" t="str">
        <f>IFERROR(VLOOKUP(C22079, Products!A:B, 2, 0), "Sin Categoría")</f>
        <v>Sin Categoría</v>
      </c>
    </row>
    <row r="22080" spans="1:9" x14ac:dyDescent="0.25">
      <c r="A22080" s="1" t="s">
        <v>55503</v>
      </c>
      <c r="B22080" s="1" t="s">
        <v>8</v>
      </c>
      <c r="C22080" s="1" t="s">
        <v>55504</v>
      </c>
      <c r="D22080" s="1" t="s">
        <v>55505</v>
      </c>
      <c r="E22080" s="6" t="s">
        <v>55506</v>
      </c>
      <c r="F22080" s="6">
        <f t="shared" si="344"/>
        <v>43069</v>
      </c>
      <c r="G22080">
        <v>139</v>
      </c>
      <c r="H22080" s="1" t="s">
        <v>55507</v>
      </c>
      <c r="I22080" s="1" t="str">
        <f>IFERROR(VLOOKUP(C22080, Products!A:B, 2, 0), "Sin Categoría")</f>
        <v>moveis_sala</v>
      </c>
    </row>
    <row r="22081" spans="1:9" x14ac:dyDescent="0.25">
      <c r="A22081" s="1" t="s">
        <v>55508</v>
      </c>
      <c r="B22081" s="1" t="s">
        <v>8</v>
      </c>
      <c r="C22081" s="1" t="s">
        <v>608</v>
      </c>
      <c r="D22081" s="1" t="s">
        <v>609</v>
      </c>
      <c r="E22081" s="6" t="s">
        <v>55509</v>
      </c>
      <c r="F22081" s="6">
        <f t="shared" si="344"/>
        <v>43276</v>
      </c>
      <c r="G22081">
        <v>119.99</v>
      </c>
      <c r="H22081" s="1" t="s">
        <v>37230</v>
      </c>
      <c r="I22081" s="1" t="str">
        <f>IFERROR(VLOOKUP(C22081, Products!A:B, 2, 0), "Sin Categoría")</f>
        <v>Sin Categoría</v>
      </c>
    </row>
    <row r="22082" spans="1:9" x14ac:dyDescent="0.25">
      <c r="A22082" s="1" t="s">
        <v>55508</v>
      </c>
      <c r="B22082" s="1" t="s">
        <v>78</v>
      </c>
      <c r="C22082" s="1" t="s">
        <v>55510</v>
      </c>
      <c r="D22082" s="1" t="s">
        <v>18237</v>
      </c>
      <c r="E22082" s="6" t="s">
        <v>55511</v>
      </c>
      <c r="F22082" s="6">
        <f t="shared" ref="F22082:F22145" si="345">DATE(YEAR(E22082), MONTH(E22082), DAY(E22082))</f>
        <v>43277</v>
      </c>
      <c r="G22082">
        <v>36.5</v>
      </c>
      <c r="H22082" s="1" t="s">
        <v>6851</v>
      </c>
      <c r="I22082" s="1" t="str">
        <f>IFERROR(VLOOKUP(C22082, Products!A:B, 2, 0), "Sin Categoría")</f>
        <v>Sin Categoría</v>
      </c>
    </row>
    <row r="22083" spans="1:9" x14ac:dyDescent="0.25">
      <c r="A22083" s="1" t="s">
        <v>55512</v>
      </c>
      <c r="B22083" s="1" t="s">
        <v>8</v>
      </c>
      <c r="C22083" s="1" t="s">
        <v>55513</v>
      </c>
      <c r="D22083" s="1" t="s">
        <v>4921</v>
      </c>
      <c r="E22083" s="6" t="s">
        <v>55514</v>
      </c>
      <c r="F22083" s="6">
        <f t="shared" si="345"/>
        <v>42990</v>
      </c>
      <c r="G22083">
        <v>229.99</v>
      </c>
      <c r="H22083" s="1" t="s">
        <v>55515</v>
      </c>
      <c r="I22083" s="1" t="str">
        <f>IFERROR(VLOOKUP(C22083, Products!A:B, 2, 0), "Sin Categoría")</f>
        <v>Sin Categoría</v>
      </c>
    </row>
    <row r="22084" spans="1:9" x14ac:dyDescent="0.25">
      <c r="A22084" s="1" t="s">
        <v>55516</v>
      </c>
      <c r="B22084" s="1" t="s">
        <v>8</v>
      </c>
      <c r="C22084" s="1" t="s">
        <v>55517</v>
      </c>
      <c r="D22084" s="1" t="s">
        <v>656</v>
      </c>
      <c r="E22084" s="6" t="s">
        <v>55518</v>
      </c>
      <c r="F22084" s="6">
        <f t="shared" si="345"/>
        <v>42808</v>
      </c>
      <c r="G22084">
        <v>229.9</v>
      </c>
      <c r="H22084" s="1" t="s">
        <v>5743</v>
      </c>
      <c r="I22084" s="1" t="str">
        <f>IFERROR(VLOOKUP(C22084, Products!A:B, 2, 0), "Sin Categoría")</f>
        <v>Sin Categoría</v>
      </c>
    </row>
    <row r="22085" spans="1:9" x14ac:dyDescent="0.25">
      <c r="A22085" s="1" t="s">
        <v>55516</v>
      </c>
      <c r="B22085" s="1" t="s">
        <v>78</v>
      </c>
      <c r="C22085" s="1" t="s">
        <v>55517</v>
      </c>
      <c r="D22085" s="1" t="s">
        <v>656</v>
      </c>
      <c r="E22085" s="6" t="s">
        <v>55518</v>
      </c>
      <c r="F22085" s="6">
        <f t="shared" si="345"/>
        <v>42808</v>
      </c>
      <c r="G22085">
        <v>229.9</v>
      </c>
      <c r="H22085" s="1" t="s">
        <v>5743</v>
      </c>
      <c r="I22085" s="1" t="str">
        <f>IFERROR(VLOOKUP(C22085, Products!A:B, 2, 0), "Sin Categoría")</f>
        <v>Sin Categoría</v>
      </c>
    </row>
    <row r="22086" spans="1:9" x14ac:dyDescent="0.25">
      <c r="A22086" s="1" t="s">
        <v>55516</v>
      </c>
      <c r="B22086" s="1" t="s">
        <v>166</v>
      </c>
      <c r="C22086" s="1" t="s">
        <v>55517</v>
      </c>
      <c r="D22086" s="1" t="s">
        <v>656</v>
      </c>
      <c r="E22086" s="6" t="s">
        <v>55518</v>
      </c>
      <c r="F22086" s="6">
        <f t="shared" si="345"/>
        <v>42808</v>
      </c>
      <c r="G22086">
        <v>229.9</v>
      </c>
      <c r="H22086" s="1" t="s">
        <v>5743</v>
      </c>
      <c r="I22086" s="1" t="str">
        <f>IFERROR(VLOOKUP(C22086, Products!A:B, 2, 0), "Sin Categoría")</f>
        <v>Sin Categoría</v>
      </c>
    </row>
    <row r="22087" spans="1:9" x14ac:dyDescent="0.25">
      <c r="A22087" s="1" t="s">
        <v>55519</v>
      </c>
      <c r="B22087" s="1" t="s">
        <v>8</v>
      </c>
      <c r="C22087" s="1" t="s">
        <v>24684</v>
      </c>
      <c r="D22087" s="1" t="s">
        <v>21769</v>
      </c>
      <c r="E22087" s="6" t="s">
        <v>55520</v>
      </c>
      <c r="F22087" s="6">
        <f t="shared" si="345"/>
        <v>43181</v>
      </c>
      <c r="G22087">
        <v>81.900000000000006</v>
      </c>
      <c r="H22087" s="1" t="s">
        <v>19027</v>
      </c>
      <c r="I22087" s="1" t="str">
        <f>IFERROR(VLOOKUP(C22087, Products!A:B, 2, 0), "Sin Categoría")</f>
        <v>Sin Categoría</v>
      </c>
    </row>
    <row r="22088" spans="1:9" x14ac:dyDescent="0.25">
      <c r="A22088" s="1" t="s">
        <v>55521</v>
      </c>
      <c r="B22088" s="1" t="s">
        <v>8</v>
      </c>
      <c r="C22088" s="1" t="s">
        <v>1573</v>
      </c>
      <c r="D22088" s="1" t="s">
        <v>106</v>
      </c>
      <c r="E22088" s="6" t="s">
        <v>55522</v>
      </c>
      <c r="F22088" s="6">
        <f t="shared" si="345"/>
        <v>43206</v>
      </c>
      <c r="G22088">
        <v>47.9</v>
      </c>
      <c r="H22088" s="1" t="s">
        <v>22048</v>
      </c>
      <c r="I22088" s="1" t="str">
        <f>IFERROR(VLOOKUP(C22088, Products!A:B, 2, 0), "Sin Categoría")</f>
        <v>Sin Categoría</v>
      </c>
    </row>
    <row r="22089" spans="1:9" x14ac:dyDescent="0.25">
      <c r="A22089" s="1" t="s">
        <v>55521</v>
      </c>
      <c r="B22089" s="1" t="s">
        <v>78</v>
      </c>
      <c r="C22089" s="1" t="s">
        <v>105</v>
      </c>
      <c r="D22089" s="1" t="s">
        <v>106</v>
      </c>
      <c r="E22089" s="6" t="s">
        <v>55522</v>
      </c>
      <c r="F22089" s="6">
        <f t="shared" si="345"/>
        <v>43206</v>
      </c>
      <c r="G22089">
        <v>47.9</v>
      </c>
      <c r="H22089" s="1" t="s">
        <v>55523</v>
      </c>
      <c r="I22089" s="1" t="str">
        <f>IFERROR(VLOOKUP(C22089, Products!A:B, 2, 0), "Sin Categoría")</f>
        <v>Sin Categoría</v>
      </c>
    </row>
    <row r="22090" spans="1:9" x14ac:dyDescent="0.25">
      <c r="A22090" s="1" t="s">
        <v>55524</v>
      </c>
      <c r="B22090" s="1" t="s">
        <v>8</v>
      </c>
      <c r="C22090" s="1" t="s">
        <v>34825</v>
      </c>
      <c r="D22090" s="1" t="s">
        <v>8367</v>
      </c>
      <c r="E22090" s="6" t="s">
        <v>55525</v>
      </c>
      <c r="F22090" s="6">
        <f t="shared" si="345"/>
        <v>43307</v>
      </c>
      <c r="G22090">
        <v>775</v>
      </c>
      <c r="H22090" s="1" t="s">
        <v>26096</v>
      </c>
      <c r="I22090" s="1" t="str">
        <f>IFERROR(VLOOKUP(C22090, Products!A:B, 2, 0), "Sin Categoría")</f>
        <v>Sin Categoría</v>
      </c>
    </row>
    <row r="22091" spans="1:9" x14ac:dyDescent="0.25">
      <c r="A22091" s="1" t="s">
        <v>55526</v>
      </c>
      <c r="B22091" s="1" t="s">
        <v>8</v>
      </c>
      <c r="C22091" s="1" t="s">
        <v>2893</v>
      </c>
      <c r="D22091" s="1" t="s">
        <v>2894</v>
      </c>
      <c r="E22091" s="6" t="s">
        <v>55527</v>
      </c>
      <c r="F22091" s="6">
        <f t="shared" si="345"/>
        <v>42991</v>
      </c>
      <c r="G22091">
        <v>384.93</v>
      </c>
      <c r="H22091" s="1" t="s">
        <v>717</v>
      </c>
      <c r="I22091" s="1" t="str">
        <f>IFERROR(VLOOKUP(C22091, Products!A:B, 2, 0), "Sin Categoría")</f>
        <v>Sin Categoría</v>
      </c>
    </row>
    <row r="22092" spans="1:9" x14ac:dyDescent="0.25">
      <c r="A22092" s="1" t="s">
        <v>55528</v>
      </c>
      <c r="B22092" s="1" t="s">
        <v>8</v>
      </c>
      <c r="C22092" s="1" t="s">
        <v>28671</v>
      </c>
      <c r="D22092" s="1" t="s">
        <v>441</v>
      </c>
      <c r="E22092" s="6" t="s">
        <v>55395</v>
      </c>
      <c r="F22092" s="6">
        <f t="shared" si="345"/>
        <v>43080</v>
      </c>
      <c r="G22092">
        <v>299.99</v>
      </c>
      <c r="H22092" s="1" t="s">
        <v>29353</v>
      </c>
      <c r="I22092" s="1" t="str">
        <f>IFERROR(VLOOKUP(C22092, Products!A:B, 2, 0), "Sin Categoría")</f>
        <v>Sin Categoría</v>
      </c>
    </row>
    <row r="22093" spans="1:9" x14ac:dyDescent="0.25">
      <c r="A22093" s="1" t="s">
        <v>55529</v>
      </c>
      <c r="B22093" s="1" t="s">
        <v>8</v>
      </c>
      <c r="C22093" s="1" t="s">
        <v>55530</v>
      </c>
      <c r="D22093" s="1" t="s">
        <v>3318</v>
      </c>
      <c r="E22093" s="6" t="s">
        <v>55531</v>
      </c>
      <c r="F22093" s="6">
        <f t="shared" si="345"/>
        <v>43224</v>
      </c>
      <c r="G22093">
        <v>20.65</v>
      </c>
      <c r="H22093" s="1" t="s">
        <v>898</v>
      </c>
      <c r="I22093" s="1" t="str">
        <f>IFERROR(VLOOKUP(C22093, Products!A:B, 2, 0), "Sin Categoría")</f>
        <v>Sin Categoría</v>
      </c>
    </row>
    <row r="22094" spans="1:9" x14ac:dyDescent="0.25">
      <c r="A22094" s="1" t="s">
        <v>55532</v>
      </c>
      <c r="B22094" s="1" t="s">
        <v>8</v>
      </c>
      <c r="C22094" s="1" t="s">
        <v>11878</v>
      </c>
      <c r="D22094" s="1" t="s">
        <v>836</v>
      </c>
      <c r="E22094" s="6" t="s">
        <v>55533</v>
      </c>
      <c r="F22094" s="6">
        <f t="shared" si="345"/>
        <v>43293</v>
      </c>
      <c r="G22094">
        <v>69.900000000000006</v>
      </c>
      <c r="H22094" s="1" t="s">
        <v>4305</v>
      </c>
      <c r="I22094" s="1" t="str">
        <f>IFERROR(VLOOKUP(C22094, Products!A:B, 2, 0), "Sin Categoría")</f>
        <v>Sin Categoría</v>
      </c>
    </row>
    <row r="22095" spans="1:9" x14ac:dyDescent="0.25">
      <c r="A22095" s="1" t="s">
        <v>55534</v>
      </c>
      <c r="B22095" s="1" t="s">
        <v>8</v>
      </c>
      <c r="C22095" s="1" t="s">
        <v>44410</v>
      </c>
      <c r="D22095" s="1" t="s">
        <v>577</v>
      </c>
      <c r="E22095" s="6" t="s">
        <v>55535</v>
      </c>
      <c r="F22095" s="6">
        <f t="shared" si="345"/>
        <v>42929</v>
      </c>
      <c r="G22095">
        <v>19.899999999999999</v>
      </c>
      <c r="H22095" s="1" t="s">
        <v>121</v>
      </c>
      <c r="I22095" s="1" t="str">
        <f>IFERROR(VLOOKUP(C22095, Products!A:B, 2, 0), "Sin Categoría")</f>
        <v>Sin Categoría</v>
      </c>
    </row>
    <row r="22096" spans="1:9" x14ac:dyDescent="0.25">
      <c r="A22096" s="1" t="s">
        <v>55536</v>
      </c>
      <c r="B22096" s="1" t="s">
        <v>8</v>
      </c>
      <c r="C22096" s="1" t="s">
        <v>55537</v>
      </c>
      <c r="D22096" s="1" t="s">
        <v>1165</v>
      </c>
      <c r="E22096" s="6" t="s">
        <v>55538</v>
      </c>
      <c r="F22096" s="6">
        <f t="shared" si="345"/>
        <v>43130</v>
      </c>
      <c r="G22096">
        <v>1299.6500000000001</v>
      </c>
      <c r="H22096" s="1" t="s">
        <v>21569</v>
      </c>
      <c r="I22096" s="1" t="str">
        <f>IFERROR(VLOOKUP(C22096, Products!A:B, 2, 0), "Sin Categoría")</f>
        <v>Sin Categoría</v>
      </c>
    </row>
    <row r="22097" spans="1:9" x14ac:dyDescent="0.25">
      <c r="A22097" s="1" t="s">
        <v>55539</v>
      </c>
      <c r="B22097" s="1" t="s">
        <v>8</v>
      </c>
      <c r="C22097" s="1" t="s">
        <v>55540</v>
      </c>
      <c r="D22097" s="1" t="s">
        <v>70</v>
      </c>
      <c r="E22097" s="6" t="s">
        <v>55541</v>
      </c>
      <c r="F22097" s="6">
        <f t="shared" si="345"/>
        <v>43111</v>
      </c>
      <c r="G22097">
        <v>259.89999999999998</v>
      </c>
      <c r="H22097" s="1" t="s">
        <v>2593</v>
      </c>
      <c r="I22097" s="1" t="str">
        <f>IFERROR(VLOOKUP(C22097, Products!A:B, 2, 0), "Sin Categoría")</f>
        <v>Sin Categoría</v>
      </c>
    </row>
    <row r="22098" spans="1:9" x14ac:dyDescent="0.25">
      <c r="A22098" s="1" t="s">
        <v>55542</v>
      </c>
      <c r="B22098" s="1" t="s">
        <v>8</v>
      </c>
      <c r="C22098" s="1" t="s">
        <v>13565</v>
      </c>
      <c r="D22098" s="1" t="s">
        <v>2225</v>
      </c>
      <c r="E22098" s="6" t="s">
        <v>55543</v>
      </c>
      <c r="F22098" s="6">
        <f t="shared" si="345"/>
        <v>42866</v>
      </c>
      <c r="G22098">
        <v>12.97</v>
      </c>
      <c r="H22098" s="1" t="s">
        <v>3730</v>
      </c>
      <c r="I22098" s="1" t="str">
        <f>IFERROR(VLOOKUP(C22098, Products!A:B, 2, 0), "Sin Categoría")</f>
        <v>Sin Categoría</v>
      </c>
    </row>
    <row r="22099" spans="1:9" x14ac:dyDescent="0.25">
      <c r="A22099" s="1" t="s">
        <v>55544</v>
      </c>
      <c r="B22099" s="1" t="s">
        <v>8</v>
      </c>
      <c r="C22099" s="1" t="s">
        <v>55545</v>
      </c>
      <c r="D22099" s="1" t="s">
        <v>468</v>
      </c>
      <c r="E22099" s="6" t="s">
        <v>55546</v>
      </c>
      <c r="F22099" s="6">
        <f t="shared" si="345"/>
        <v>43075</v>
      </c>
      <c r="G22099">
        <v>23.99</v>
      </c>
      <c r="H22099" s="1" t="s">
        <v>855</v>
      </c>
      <c r="I22099" s="1" t="str">
        <f>IFERROR(VLOOKUP(C22099, Products!A:B, 2, 0), "Sin Categoría")</f>
        <v>Sin Categoría</v>
      </c>
    </row>
    <row r="22100" spans="1:9" x14ac:dyDescent="0.25">
      <c r="A22100" s="1" t="s">
        <v>55547</v>
      </c>
      <c r="B22100" s="1" t="s">
        <v>8</v>
      </c>
      <c r="C22100" s="1" t="s">
        <v>9258</v>
      </c>
      <c r="D22100" s="1" t="s">
        <v>2600</v>
      </c>
      <c r="E22100" s="6" t="s">
        <v>55548</v>
      </c>
      <c r="F22100" s="6">
        <f t="shared" si="345"/>
        <v>43189</v>
      </c>
      <c r="G22100">
        <v>987</v>
      </c>
      <c r="H22100" s="1" t="s">
        <v>55549</v>
      </c>
      <c r="I22100" s="1" t="str">
        <f>IFERROR(VLOOKUP(C22100, Products!A:B, 2, 0), "Sin Categoría")</f>
        <v>Sin Categoría</v>
      </c>
    </row>
    <row r="22101" spans="1:9" x14ac:dyDescent="0.25">
      <c r="A22101" s="1" t="s">
        <v>55550</v>
      </c>
      <c r="B22101" s="1" t="s">
        <v>8</v>
      </c>
      <c r="C22101" s="1" t="s">
        <v>41760</v>
      </c>
      <c r="D22101" s="1" t="s">
        <v>9135</v>
      </c>
      <c r="E22101" s="6" t="s">
        <v>55551</v>
      </c>
      <c r="F22101" s="6">
        <f t="shared" si="345"/>
        <v>43164</v>
      </c>
      <c r="G22101">
        <v>179.9</v>
      </c>
      <c r="H22101" s="1" t="s">
        <v>55552</v>
      </c>
      <c r="I22101" s="1" t="str">
        <f>IFERROR(VLOOKUP(C22101, Products!A:B, 2, 0), "Sin Categoría")</f>
        <v>Sin Categoría</v>
      </c>
    </row>
    <row r="22102" spans="1:9" x14ac:dyDescent="0.25">
      <c r="A22102" s="1" t="s">
        <v>55553</v>
      </c>
      <c r="B22102" s="1" t="s">
        <v>8</v>
      </c>
      <c r="C22102" s="1" t="s">
        <v>55554</v>
      </c>
      <c r="D22102" s="1" t="s">
        <v>33550</v>
      </c>
      <c r="E22102" s="6" t="s">
        <v>55555</v>
      </c>
      <c r="F22102" s="6">
        <f t="shared" si="345"/>
        <v>43201</v>
      </c>
      <c r="G22102">
        <v>99.9</v>
      </c>
      <c r="H22102" s="1" t="s">
        <v>2329</v>
      </c>
      <c r="I22102" s="1" t="str">
        <f>IFERROR(VLOOKUP(C22102, Products!A:B, 2, 0), "Sin Categoría")</f>
        <v>Sin Categoría</v>
      </c>
    </row>
    <row r="22103" spans="1:9" x14ac:dyDescent="0.25">
      <c r="A22103" s="1" t="s">
        <v>55556</v>
      </c>
      <c r="B22103" s="1" t="s">
        <v>8</v>
      </c>
      <c r="C22103" s="1" t="s">
        <v>48675</v>
      </c>
      <c r="D22103" s="1" t="s">
        <v>55557</v>
      </c>
      <c r="E22103" s="6" t="s">
        <v>55558</v>
      </c>
      <c r="F22103" s="6">
        <f t="shared" si="345"/>
        <v>42978</v>
      </c>
      <c r="G22103">
        <v>75</v>
      </c>
      <c r="H22103" s="1" t="s">
        <v>10955</v>
      </c>
      <c r="I22103" s="1" t="str">
        <f>IFERROR(VLOOKUP(C22103, Products!A:B, 2, 0), "Sin Categoría")</f>
        <v>Sin Categoría</v>
      </c>
    </row>
    <row r="22104" spans="1:9" x14ac:dyDescent="0.25">
      <c r="A22104" s="1" t="s">
        <v>55559</v>
      </c>
      <c r="B22104" s="1" t="s">
        <v>8</v>
      </c>
      <c r="C22104" s="1" t="s">
        <v>55560</v>
      </c>
      <c r="D22104" s="1" t="s">
        <v>683</v>
      </c>
      <c r="E22104" s="6" t="s">
        <v>55561</v>
      </c>
      <c r="F22104" s="6">
        <f t="shared" si="345"/>
        <v>43203</v>
      </c>
      <c r="G22104">
        <v>48.8</v>
      </c>
      <c r="H22104" s="1" t="s">
        <v>3888</v>
      </c>
      <c r="I22104" s="1" t="str">
        <f>IFERROR(VLOOKUP(C22104, Products!A:B, 2, 0), "Sin Categoría")</f>
        <v>Sin Categoría</v>
      </c>
    </row>
    <row r="22105" spans="1:9" x14ac:dyDescent="0.25">
      <c r="A22105" s="1" t="s">
        <v>55562</v>
      </c>
      <c r="B22105" s="1" t="s">
        <v>8</v>
      </c>
      <c r="C22105" s="1" t="s">
        <v>9561</v>
      </c>
      <c r="D22105" s="1" t="s">
        <v>9483</v>
      </c>
      <c r="E22105" s="6" t="s">
        <v>55563</v>
      </c>
      <c r="F22105" s="6">
        <f t="shared" si="345"/>
        <v>43138</v>
      </c>
      <c r="G22105">
        <v>79.900000000000006</v>
      </c>
      <c r="H22105" s="1" t="s">
        <v>4857</v>
      </c>
      <c r="I22105" s="1" t="str">
        <f>IFERROR(VLOOKUP(C22105, Products!A:B, 2, 0), "Sin Categoría")</f>
        <v>Sin Categoría</v>
      </c>
    </row>
    <row r="22106" spans="1:9" x14ac:dyDescent="0.25">
      <c r="A22106" s="1" t="s">
        <v>55564</v>
      </c>
      <c r="B22106" s="1" t="s">
        <v>8</v>
      </c>
      <c r="C22106" s="1" t="s">
        <v>55565</v>
      </c>
      <c r="D22106" s="1" t="s">
        <v>55566</v>
      </c>
      <c r="E22106" s="6" t="s">
        <v>55567</v>
      </c>
      <c r="F22106" s="6">
        <f t="shared" si="345"/>
        <v>43334</v>
      </c>
      <c r="G22106">
        <v>40.9</v>
      </c>
      <c r="H22106" s="1" t="s">
        <v>41032</v>
      </c>
      <c r="I22106" s="1" t="str">
        <f>IFERROR(VLOOKUP(C22106, Products!A:B, 2, 0), "Sin Categoría")</f>
        <v>Sin Categoría</v>
      </c>
    </row>
    <row r="22107" spans="1:9" x14ac:dyDescent="0.25">
      <c r="A22107" s="1" t="s">
        <v>55568</v>
      </c>
      <c r="B22107" s="1" t="s">
        <v>8</v>
      </c>
      <c r="C22107" s="1" t="s">
        <v>20360</v>
      </c>
      <c r="D22107" s="1" t="s">
        <v>20361</v>
      </c>
      <c r="E22107" s="6" t="s">
        <v>55569</v>
      </c>
      <c r="F22107" s="6">
        <f t="shared" si="345"/>
        <v>43129</v>
      </c>
      <c r="G22107">
        <v>65.89</v>
      </c>
      <c r="H22107" s="1" t="s">
        <v>3267</v>
      </c>
      <c r="I22107" s="1" t="str">
        <f>IFERROR(VLOOKUP(C22107, Products!A:B, 2, 0), "Sin Categoría")</f>
        <v>Sin Categoría</v>
      </c>
    </row>
    <row r="22108" spans="1:9" x14ac:dyDescent="0.25">
      <c r="A22108" s="1" t="s">
        <v>55570</v>
      </c>
      <c r="B22108" s="1" t="s">
        <v>8</v>
      </c>
      <c r="C22108" s="1" t="s">
        <v>55571</v>
      </c>
      <c r="D22108" s="1" t="s">
        <v>1082</v>
      </c>
      <c r="E22108" s="6" t="s">
        <v>55572</v>
      </c>
      <c r="F22108" s="6">
        <f t="shared" si="345"/>
        <v>42949</v>
      </c>
      <c r="G22108">
        <v>189.9</v>
      </c>
      <c r="H22108" s="1" t="s">
        <v>14363</v>
      </c>
      <c r="I22108" s="1" t="str">
        <f>IFERROR(VLOOKUP(C22108, Products!A:B, 2, 0), "Sin Categoría")</f>
        <v>Sin Categoría</v>
      </c>
    </row>
    <row r="22109" spans="1:9" x14ac:dyDescent="0.25">
      <c r="A22109" s="1" t="s">
        <v>55573</v>
      </c>
      <c r="B22109" s="1" t="s">
        <v>8</v>
      </c>
      <c r="C22109" s="1" t="s">
        <v>20095</v>
      </c>
      <c r="D22109" s="1" t="s">
        <v>20096</v>
      </c>
      <c r="E22109" s="6" t="s">
        <v>55574</v>
      </c>
      <c r="F22109" s="6">
        <f t="shared" si="345"/>
        <v>43165</v>
      </c>
      <c r="G22109">
        <v>98.99</v>
      </c>
      <c r="H22109" s="1" t="s">
        <v>11918</v>
      </c>
      <c r="I22109" s="1" t="str">
        <f>IFERROR(VLOOKUP(C22109, Products!A:B, 2, 0), "Sin Categoría")</f>
        <v>Sin Categoría</v>
      </c>
    </row>
    <row r="22110" spans="1:9" x14ac:dyDescent="0.25">
      <c r="A22110" s="1" t="s">
        <v>55575</v>
      </c>
      <c r="B22110" s="1" t="s">
        <v>8</v>
      </c>
      <c r="C22110" s="1" t="s">
        <v>11065</v>
      </c>
      <c r="D22110" s="1" t="s">
        <v>2104</v>
      </c>
      <c r="E22110" s="6" t="s">
        <v>55576</v>
      </c>
      <c r="F22110" s="6">
        <f t="shared" si="345"/>
        <v>43069</v>
      </c>
      <c r="G22110">
        <v>699</v>
      </c>
      <c r="H22110" s="1" t="s">
        <v>11067</v>
      </c>
      <c r="I22110" s="1" t="str">
        <f>IFERROR(VLOOKUP(C22110, Products!A:B, 2, 0), "Sin Categoría")</f>
        <v>Sin Categoría</v>
      </c>
    </row>
    <row r="22111" spans="1:9" x14ac:dyDescent="0.25">
      <c r="A22111" s="1" t="s">
        <v>55577</v>
      </c>
      <c r="B22111" s="1" t="s">
        <v>8</v>
      </c>
      <c r="C22111" s="1" t="s">
        <v>38413</v>
      </c>
      <c r="D22111" s="1" t="s">
        <v>8037</v>
      </c>
      <c r="E22111" s="6" t="s">
        <v>55578</v>
      </c>
      <c r="F22111" s="6">
        <f t="shared" si="345"/>
        <v>43116</v>
      </c>
      <c r="G22111">
        <v>189</v>
      </c>
      <c r="H22111" s="1" t="s">
        <v>3263</v>
      </c>
      <c r="I22111" s="1" t="str">
        <f>IFERROR(VLOOKUP(C22111, Products!A:B, 2, 0), "Sin Categoría")</f>
        <v>Sin Categoría</v>
      </c>
    </row>
    <row r="22112" spans="1:9" x14ac:dyDescent="0.25">
      <c r="A22112" s="1" t="s">
        <v>55579</v>
      </c>
      <c r="B22112" s="1" t="s">
        <v>8</v>
      </c>
      <c r="C22112" s="1" t="s">
        <v>16140</v>
      </c>
      <c r="D22112" s="1" t="s">
        <v>2009</v>
      </c>
      <c r="E22112" s="6" t="s">
        <v>55580</v>
      </c>
      <c r="F22112" s="6">
        <f t="shared" si="345"/>
        <v>43130</v>
      </c>
      <c r="G22112">
        <v>29.9</v>
      </c>
      <c r="H22112" s="1" t="s">
        <v>121</v>
      </c>
      <c r="I22112" s="1" t="str">
        <f>IFERROR(VLOOKUP(C22112, Products!A:B, 2, 0), "Sin Categoría")</f>
        <v>Sin Categoría</v>
      </c>
    </row>
    <row r="22113" spans="1:9" x14ac:dyDescent="0.25">
      <c r="A22113" s="1" t="s">
        <v>55581</v>
      </c>
      <c r="B22113" s="1" t="s">
        <v>8</v>
      </c>
      <c r="C22113" s="1" t="s">
        <v>55582</v>
      </c>
      <c r="D22113" s="1" t="s">
        <v>4792</v>
      </c>
      <c r="E22113" s="6" t="s">
        <v>55583</v>
      </c>
      <c r="F22113" s="6">
        <f t="shared" si="345"/>
        <v>42991</v>
      </c>
      <c r="G22113">
        <v>39.9</v>
      </c>
      <c r="H22113" s="1" t="s">
        <v>225</v>
      </c>
      <c r="I22113" s="1" t="str">
        <f>IFERROR(VLOOKUP(C22113, Products!A:B, 2, 0), "Sin Categoría")</f>
        <v>perfumaria</v>
      </c>
    </row>
    <row r="22114" spans="1:9" x14ac:dyDescent="0.25">
      <c r="A22114" s="1" t="s">
        <v>55584</v>
      </c>
      <c r="B22114" s="1" t="s">
        <v>8</v>
      </c>
      <c r="C22114" s="1" t="s">
        <v>55585</v>
      </c>
      <c r="D22114" s="1" t="s">
        <v>275</v>
      </c>
      <c r="E22114" s="6" t="s">
        <v>55586</v>
      </c>
      <c r="F22114" s="6">
        <f t="shared" si="345"/>
        <v>43234</v>
      </c>
      <c r="G22114">
        <v>100</v>
      </c>
      <c r="H22114" s="1" t="s">
        <v>20863</v>
      </c>
      <c r="I22114" s="1" t="str">
        <f>IFERROR(VLOOKUP(C22114, Products!A:B, 2, 0), "Sin Categoría")</f>
        <v>beleza_saude</v>
      </c>
    </row>
    <row r="22115" spans="1:9" x14ac:dyDescent="0.25">
      <c r="A22115" s="1" t="s">
        <v>55587</v>
      </c>
      <c r="B22115" s="1" t="s">
        <v>8</v>
      </c>
      <c r="C22115" s="1" t="s">
        <v>15674</v>
      </c>
      <c r="D22115" s="1" t="s">
        <v>2696</v>
      </c>
      <c r="E22115" s="6" t="s">
        <v>55588</v>
      </c>
      <c r="F22115" s="6">
        <f t="shared" si="345"/>
        <v>42823</v>
      </c>
      <c r="G22115">
        <v>14.9</v>
      </c>
      <c r="H22115" s="1" t="s">
        <v>556</v>
      </c>
      <c r="I22115" s="1" t="str">
        <f>IFERROR(VLOOKUP(C22115, Products!A:B, 2, 0), "Sin Categoría")</f>
        <v>Sin Categoría</v>
      </c>
    </row>
    <row r="22116" spans="1:9" x14ac:dyDescent="0.25">
      <c r="A22116" s="1" t="s">
        <v>55589</v>
      </c>
      <c r="B22116" s="1" t="s">
        <v>8</v>
      </c>
      <c r="C22116" s="1" t="s">
        <v>55590</v>
      </c>
      <c r="D22116" s="1" t="s">
        <v>929</v>
      </c>
      <c r="E22116" s="6" t="s">
        <v>55591</v>
      </c>
      <c r="F22116" s="6">
        <f t="shared" si="345"/>
        <v>43258</v>
      </c>
      <c r="G22116">
        <v>19.899999999999999</v>
      </c>
      <c r="H22116" s="1" t="s">
        <v>4351</v>
      </c>
      <c r="I22116" s="1" t="str">
        <f>IFERROR(VLOOKUP(C22116, Products!A:B, 2, 0), "Sin Categoría")</f>
        <v>utilidades_domesticas</v>
      </c>
    </row>
    <row r="22117" spans="1:9" x14ac:dyDescent="0.25">
      <c r="A22117" s="1" t="s">
        <v>55592</v>
      </c>
      <c r="B22117" s="1" t="s">
        <v>8</v>
      </c>
      <c r="C22117" s="1" t="s">
        <v>4084</v>
      </c>
      <c r="D22117" s="1" t="s">
        <v>6832</v>
      </c>
      <c r="E22117" s="6" t="s">
        <v>55593</v>
      </c>
      <c r="F22117" s="6">
        <f t="shared" si="345"/>
        <v>43322</v>
      </c>
      <c r="G22117">
        <v>99</v>
      </c>
      <c r="H22117" s="1" t="s">
        <v>16805</v>
      </c>
      <c r="I22117" s="1" t="str">
        <f>IFERROR(VLOOKUP(C22117, Products!A:B, 2, 0), "Sin Categoría")</f>
        <v>Sin Categoría</v>
      </c>
    </row>
    <row r="22118" spans="1:9" x14ac:dyDescent="0.25">
      <c r="A22118" s="1" t="s">
        <v>55594</v>
      </c>
      <c r="B22118" s="1" t="s">
        <v>8</v>
      </c>
      <c r="C22118" s="1" t="s">
        <v>55595</v>
      </c>
      <c r="D22118" s="1" t="s">
        <v>14089</v>
      </c>
      <c r="E22118" s="6" t="s">
        <v>55596</v>
      </c>
      <c r="F22118" s="6">
        <f t="shared" si="345"/>
        <v>43069</v>
      </c>
      <c r="G22118">
        <v>45.6</v>
      </c>
      <c r="H22118" s="1" t="s">
        <v>121</v>
      </c>
      <c r="I22118" s="1" t="str">
        <f>IFERROR(VLOOKUP(C22118, Products!A:B, 2, 0), "Sin Categoría")</f>
        <v>Sin Categoría</v>
      </c>
    </row>
    <row r="22119" spans="1:9" x14ac:dyDescent="0.25">
      <c r="A22119" s="1" t="s">
        <v>55597</v>
      </c>
      <c r="B22119" s="1" t="s">
        <v>8</v>
      </c>
      <c r="C22119" s="1" t="s">
        <v>55598</v>
      </c>
      <c r="D22119" s="1" t="s">
        <v>55599</v>
      </c>
      <c r="E22119" s="6" t="s">
        <v>55600</v>
      </c>
      <c r="F22119" s="6">
        <f t="shared" si="345"/>
        <v>43181</v>
      </c>
      <c r="G22119">
        <v>529</v>
      </c>
      <c r="H22119" s="1" t="s">
        <v>14810</v>
      </c>
      <c r="I22119" s="1" t="str">
        <f>IFERROR(VLOOKUP(C22119, Products!A:B, 2, 0), "Sin Categoría")</f>
        <v>Sin Categoría</v>
      </c>
    </row>
    <row r="22120" spans="1:9" x14ac:dyDescent="0.25">
      <c r="A22120" s="1" t="s">
        <v>55601</v>
      </c>
      <c r="B22120" s="1" t="s">
        <v>8</v>
      </c>
      <c r="C22120" s="1" t="s">
        <v>22273</v>
      </c>
      <c r="D22120" s="1" t="s">
        <v>275</v>
      </c>
      <c r="E22120" s="6" t="s">
        <v>55602</v>
      </c>
      <c r="F22120" s="6">
        <f t="shared" si="345"/>
        <v>43224</v>
      </c>
      <c r="G22120">
        <v>80</v>
      </c>
      <c r="H22120" s="1" t="s">
        <v>1820</v>
      </c>
      <c r="I22120" s="1" t="str">
        <f>IFERROR(VLOOKUP(C22120, Products!A:B, 2, 0), "Sin Categoría")</f>
        <v>Sin Categoría</v>
      </c>
    </row>
    <row r="22121" spans="1:9" x14ac:dyDescent="0.25">
      <c r="A22121" s="1" t="s">
        <v>55603</v>
      </c>
      <c r="B22121" s="1" t="s">
        <v>8</v>
      </c>
      <c r="C22121" s="1" t="s">
        <v>3599</v>
      </c>
      <c r="D22121" s="1" t="s">
        <v>3600</v>
      </c>
      <c r="E22121" s="6" t="s">
        <v>55604</v>
      </c>
      <c r="F22121" s="6">
        <f t="shared" si="345"/>
        <v>43214</v>
      </c>
      <c r="G22121">
        <v>149.9</v>
      </c>
      <c r="H22121" s="1" t="s">
        <v>28442</v>
      </c>
      <c r="I22121" s="1" t="str">
        <f>IFERROR(VLOOKUP(C22121, Products!A:B, 2, 0), "Sin Categoría")</f>
        <v>Sin Categoría</v>
      </c>
    </row>
    <row r="22122" spans="1:9" x14ac:dyDescent="0.25">
      <c r="A22122" s="1" t="s">
        <v>55605</v>
      </c>
      <c r="B22122" s="1" t="s">
        <v>8</v>
      </c>
      <c r="C22122" s="1" t="s">
        <v>40301</v>
      </c>
      <c r="D22122" s="1" t="s">
        <v>35785</v>
      </c>
      <c r="E22122" s="6" t="s">
        <v>55606</v>
      </c>
      <c r="F22122" s="6">
        <f t="shared" si="345"/>
        <v>43238</v>
      </c>
      <c r="G22122">
        <v>12</v>
      </c>
      <c r="H22122" s="1" t="s">
        <v>745</v>
      </c>
      <c r="I22122" s="1" t="str">
        <f>IFERROR(VLOOKUP(C22122, Products!A:B, 2, 0), "Sin Categoría")</f>
        <v>Sin Categoría</v>
      </c>
    </row>
    <row r="22123" spans="1:9" x14ac:dyDescent="0.25">
      <c r="A22123" s="1" t="s">
        <v>55607</v>
      </c>
      <c r="B22123" s="1" t="s">
        <v>8</v>
      </c>
      <c r="C22123" s="1" t="s">
        <v>33556</v>
      </c>
      <c r="D22123" s="1" t="s">
        <v>2141</v>
      </c>
      <c r="E22123" s="6" t="s">
        <v>55608</v>
      </c>
      <c r="F22123" s="6">
        <f t="shared" si="345"/>
        <v>43160</v>
      </c>
      <c r="G22123">
        <v>59.9</v>
      </c>
      <c r="H22123" s="1" t="s">
        <v>229</v>
      </c>
      <c r="I22123" s="1" t="str">
        <f>IFERROR(VLOOKUP(C22123, Products!A:B, 2, 0), "Sin Categoría")</f>
        <v>Sin Categoría</v>
      </c>
    </row>
    <row r="22124" spans="1:9" x14ac:dyDescent="0.25">
      <c r="A22124" s="1" t="s">
        <v>55609</v>
      </c>
      <c r="B22124" s="1" t="s">
        <v>8</v>
      </c>
      <c r="C22124" s="1" t="s">
        <v>55610</v>
      </c>
      <c r="D22124" s="1" t="s">
        <v>5088</v>
      </c>
      <c r="E22124" s="6" t="s">
        <v>55611</v>
      </c>
      <c r="F22124" s="6">
        <f t="shared" si="345"/>
        <v>43053</v>
      </c>
      <c r="G22124">
        <v>29.68</v>
      </c>
      <c r="H22124" s="1" t="s">
        <v>1556</v>
      </c>
      <c r="I22124" s="1" t="str">
        <f>IFERROR(VLOOKUP(C22124, Products!A:B, 2, 0), "Sin Categoría")</f>
        <v>Sin Categoría</v>
      </c>
    </row>
    <row r="22125" spans="1:9" x14ac:dyDescent="0.25">
      <c r="A22125" s="1" t="s">
        <v>55609</v>
      </c>
      <c r="B22125" s="1" t="s">
        <v>78</v>
      </c>
      <c r="C22125" s="1" t="s">
        <v>55610</v>
      </c>
      <c r="D22125" s="1" t="s">
        <v>5088</v>
      </c>
      <c r="E22125" s="6" t="s">
        <v>55611</v>
      </c>
      <c r="F22125" s="6">
        <f t="shared" si="345"/>
        <v>43053</v>
      </c>
      <c r="G22125">
        <v>29.68</v>
      </c>
      <c r="H22125" s="1" t="s">
        <v>1556</v>
      </c>
      <c r="I22125" s="1" t="str">
        <f>IFERROR(VLOOKUP(C22125, Products!A:B, 2, 0), "Sin Categoría")</f>
        <v>Sin Categoría</v>
      </c>
    </row>
    <row r="22126" spans="1:9" x14ac:dyDescent="0.25">
      <c r="A22126" s="1" t="s">
        <v>55612</v>
      </c>
      <c r="B22126" s="1" t="s">
        <v>8</v>
      </c>
      <c r="C22126" s="1" t="s">
        <v>49078</v>
      </c>
      <c r="D22126" s="1" t="s">
        <v>2614</v>
      </c>
      <c r="E22126" s="6" t="s">
        <v>55613</v>
      </c>
      <c r="F22126" s="6">
        <f t="shared" si="345"/>
        <v>42963</v>
      </c>
      <c r="G22126">
        <v>152</v>
      </c>
      <c r="H22126" s="1" t="s">
        <v>39381</v>
      </c>
      <c r="I22126" s="1" t="str">
        <f>IFERROR(VLOOKUP(C22126, Products!A:B, 2, 0), "Sin Categoría")</f>
        <v>Sin Categoría</v>
      </c>
    </row>
    <row r="22127" spans="1:9" x14ac:dyDescent="0.25">
      <c r="A22127" s="1" t="s">
        <v>55614</v>
      </c>
      <c r="B22127" s="1" t="s">
        <v>8</v>
      </c>
      <c r="C22127" s="1" t="s">
        <v>55615</v>
      </c>
      <c r="D22127" s="1" t="s">
        <v>45603</v>
      </c>
      <c r="E22127" s="6" t="s">
        <v>55616</v>
      </c>
      <c r="F22127" s="6">
        <f t="shared" si="345"/>
        <v>43059</v>
      </c>
      <c r="G22127">
        <v>769.9</v>
      </c>
      <c r="H22127" s="1" t="s">
        <v>19868</v>
      </c>
      <c r="I22127" s="1" t="str">
        <f>IFERROR(VLOOKUP(C22127, Products!A:B, 2, 0), "Sin Categoría")</f>
        <v>Sin Categoría</v>
      </c>
    </row>
    <row r="22128" spans="1:9" x14ac:dyDescent="0.25">
      <c r="A22128" s="1" t="s">
        <v>55617</v>
      </c>
      <c r="B22128" s="1" t="s">
        <v>8</v>
      </c>
      <c r="C22128" s="1" t="s">
        <v>55618</v>
      </c>
      <c r="D22128" s="1" t="s">
        <v>271</v>
      </c>
      <c r="E22128" s="6" t="s">
        <v>55619</v>
      </c>
      <c r="F22128" s="6">
        <f t="shared" si="345"/>
        <v>43172</v>
      </c>
      <c r="G22128">
        <v>29.99</v>
      </c>
      <c r="H22128" s="1" t="s">
        <v>605</v>
      </c>
      <c r="I22128" s="1" t="str">
        <f>IFERROR(VLOOKUP(C22128, Products!A:B, 2, 0), "Sin Categoría")</f>
        <v>Sin Categoría</v>
      </c>
    </row>
    <row r="22129" spans="1:9" x14ac:dyDescent="0.25">
      <c r="A22129" s="1" t="s">
        <v>55620</v>
      </c>
      <c r="B22129" s="1" t="s">
        <v>8</v>
      </c>
      <c r="C22129" s="1" t="s">
        <v>55621</v>
      </c>
      <c r="D22129" s="1" t="s">
        <v>55622</v>
      </c>
      <c r="E22129" s="6" t="s">
        <v>55623</v>
      </c>
      <c r="F22129" s="6">
        <f t="shared" si="345"/>
        <v>43308</v>
      </c>
      <c r="G22129">
        <v>54.9</v>
      </c>
      <c r="H22129" s="1" t="s">
        <v>36669</v>
      </c>
      <c r="I22129" s="1" t="str">
        <f>IFERROR(VLOOKUP(C22129, Products!A:B, 2, 0), "Sin Categoría")</f>
        <v>Sin Categoría</v>
      </c>
    </row>
    <row r="22130" spans="1:9" x14ac:dyDescent="0.25">
      <c r="A22130" s="1" t="s">
        <v>55624</v>
      </c>
      <c r="B22130" s="1" t="s">
        <v>8</v>
      </c>
      <c r="C22130" s="1" t="s">
        <v>37306</v>
      </c>
      <c r="D22130" s="1" t="s">
        <v>30279</v>
      </c>
      <c r="E22130" s="6" t="s">
        <v>55625</v>
      </c>
      <c r="F22130" s="6">
        <f t="shared" si="345"/>
        <v>43272</v>
      </c>
      <c r="G22130">
        <v>35</v>
      </c>
      <c r="H22130" s="1" t="s">
        <v>45023</v>
      </c>
      <c r="I22130" s="1" t="str">
        <f>IFERROR(VLOOKUP(C22130, Products!A:B, 2, 0), "Sin Categoría")</f>
        <v>Sin Categoría</v>
      </c>
    </row>
    <row r="22131" spans="1:9" x14ac:dyDescent="0.25">
      <c r="A22131" s="1" t="s">
        <v>55626</v>
      </c>
      <c r="B22131" s="1" t="s">
        <v>8</v>
      </c>
      <c r="C22131" s="1" t="s">
        <v>7127</v>
      </c>
      <c r="D22131" s="1" t="s">
        <v>1057</v>
      </c>
      <c r="E22131" s="6" t="s">
        <v>55627</v>
      </c>
      <c r="F22131" s="6">
        <f t="shared" si="345"/>
        <v>42989</v>
      </c>
      <c r="G22131">
        <v>19.899999999999999</v>
      </c>
      <c r="H22131" s="1" t="s">
        <v>42</v>
      </c>
      <c r="I22131" s="1" t="str">
        <f>IFERROR(VLOOKUP(C22131, Products!A:B, 2, 0), "Sin Categoría")</f>
        <v>Sin Categoría</v>
      </c>
    </row>
    <row r="22132" spans="1:9" x14ac:dyDescent="0.25">
      <c r="A22132" s="1" t="s">
        <v>55628</v>
      </c>
      <c r="B22132" s="1" t="s">
        <v>8</v>
      </c>
      <c r="C22132" s="1" t="s">
        <v>16925</v>
      </c>
      <c r="D22132" s="1" t="s">
        <v>16926</v>
      </c>
      <c r="E22132" s="6" t="s">
        <v>55629</v>
      </c>
      <c r="F22132" s="6">
        <f t="shared" si="345"/>
        <v>43264</v>
      </c>
      <c r="G22132">
        <v>120</v>
      </c>
      <c r="H22132" s="1" t="s">
        <v>4959</v>
      </c>
      <c r="I22132" s="1" t="str">
        <f>IFERROR(VLOOKUP(C22132, Products!A:B, 2, 0), "Sin Categoría")</f>
        <v>Sin Categoría</v>
      </c>
    </row>
    <row r="22133" spans="1:9" x14ac:dyDescent="0.25">
      <c r="A22133" s="1" t="s">
        <v>55630</v>
      </c>
      <c r="B22133" s="1" t="s">
        <v>8</v>
      </c>
      <c r="C22133" s="1" t="s">
        <v>608</v>
      </c>
      <c r="D22133" s="1" t="s">
        <v>609</v>
      </c>
      <c r="E22133" s="6" t="s">
        <v>55631</v>
      </c>
      <c r="F22133" s="6">
        <f t="shared" si="345"/>
        <v>43264</v>
      </c>
      <c r="G22133">
        <v>109.99</v>
      </c>
      <c r="H22133" s="1" t="s">
        <v>55632</v>
      </c>
      <c r="I22133" s="1" t="str">
        <f>IFERROR(VLOOKUP(C22133, Products!A:B, 2, 0), "Sin Categoría")</f>
        <v>Sin Categoría</v>
      </c>
    </row>
    <row r="22134" spans="1:9" x14ac:dyDescent="0.25">
      <c r="A22134" s="1" t="s">
        <v>55633</v>
      </c>
      <c r="B22134" s="1" t="s">
        <v>8</v>
      </c>
      <c r="C22134" s="1" t="s">
        <v>3122</v>
      </c>
      <c r="D22134" s="1" t="s">
        <v>119</v>
      </c>
      <c r="E22134" s="6" t="s">
        <v>55634</v>
      </c>
      <c r="F22134" s="6">
        <f t="shared" si="345"/>
        <v>43306</v>
      </c>
      <c r="G22134">
        <v>78</v>
      </c>
      <c r="H22134" s="1" t="s">
        <v>3800</v>
      </c>
      <c r="I22134" s="1" t="str">
        <f>IFERROR(VLOOKUP(C22134, Products!A:B, 2, 0), "Sin Categoría")</f>
        <v>Sin Categoría</v>
      </c>
    </row>
    <row r="22135" spans="1:9" x14ac:dyDescent="0.25">
      <c r="A22135" s="1" t="s">
        <v>55635</v>
      </c>
      <c r="B22135" s="1" t="s">
        <v>8</v>
      </c>
      <c r="C22135" s="1" t="s">
        <v>23469</v>
      </c>
      <c r="D22135" s="1" t="s">
        <v>5263</v>
      </c>
      <c r="E22135" s="6" t="s">
        <v>55636</v>
      </c>
      <c r="F22135" s="6">
        <f t="shared" si="345"/>
        <v>42926</v>
      </c>
      <c r="G22135">
        <v>488.99</v>
      </c>
      <c r="H22135" s="1" t="s">
        <v>3178</v>
      </c>
      <c r="I22135" s="1" t="str">
        <f>IFERROR(VLOOKUP(C22135, Products!A:B, 2, 0), "Sin Categoría")</f>
        <v>Sin Categoría</v>
      </c>
    </row>
    <row r="22136" spans="1:9" x14ac:dyDescent="0.25">
      <c r="A22136" s="1" t="s">
        <v>55637</v>
      </c>
      <c r="B22136" s="1" t="s">
        <v>8</v>
      </c>
      <c r="C22136" s="1" t="s">
        <v>43383</v>
      </c>
      <c r="D22136" s="1" t="s">
        <v>8483</v>
      </c>
      <c r="E22136" s="6" t="s">
        <v>55638</v>
      </c>
      <c r="F22136" s="6">
        <f t="shared" si="345"/>
        <v>43266</v>
      </c>
      <c r="G22136">
        <v>62</v>
      </c>
      <c r="H22136" s="1" t="s">
        <v>2202</v>
      </c>
      <c r="I22136" s="1" t="str">
        <f>IFERROR(VLOOKUP(C22136, Products!A:B, 2, 0), "Sin Categoría")</f>
        <v>Sin Categoría</v>
      </c>
    </row>
    <row r="22137" spans="1:9" x14ac:dyDescent="0.25">
      <c r="A22137" s="1" t="s">
        <v>55639</v>
      </c>
      <c r="B22137" s="1" t="s">
        <v>8</v>
      </c>
      <c r="C22137" s="1" t="s">
        <v>55640</v>
      </c>
      <c r="D22137" s="1" t="s">
        <v>114</v>
      </c>
      <c r="E22137" s="6" t="s">
        <v>55641</v>
      </c>
      <c r="F22137" s="6">
        <f t="shared" si="345"/>
        <v>42769</v>
      </c>
      <c r="G22137">
        <v>199.98</v>
      </c>
      <c r="H22137" s="1" t="s">
        <v>40070</v>
      </c>
      <c r="I22137" s="1" t="str">
        <f>IFERROR(VLOOKUP(C22137, Products!A:B, 2, 0), "Sin Categoría")</f>
        <v>Sin Categoría</v>
      </c>
    </row>
    <row r="22138" spans="1:9" x14ac:dyDescent="0.25">
      <c r="A22138" s="1" t="s">
        <v>55642</v>
      </c>
      <c r="B22138" s="1" t="s">
        <v>8</v>
      </c>
      <c r="C22138" s="1" t="s">
        <v>55643</v>
      </c>
      <c r="D22138" s="1" t="s">
        <v>4916</v>
      </c>
      <c r="E22138" s="6" t="s">
        <v>55644</v>
      </c>
      <c r="F22138" s="6">
        <f t="shared" si="345"/>
        <v>43066</v>
      </c>
      <c r="G22138">
        <v>55</v>
      </c>
      <c r="H22138" s="1" t="s">
        <v>8312</v>
      </c>
      <c r="I22138" s="1" t="str">
        <f>IFERROR(VLOOKUP(C22138, Products!A:B, 2, 0), "Sin Categoría")</f>
        <v>Sin Categoría</v>
      </c>
    </row>
    <row r="22139" spans="1:9" x14ac:dyDescent="0.25">
      <c r="A22139" s="1" t="s">
        <v>55645</v>
      </c>
      <c r="B22139" s="1" t="s">
        <v>8</v>
      </c>
      <c r="C22139" s="1" t="s">
        <v>719</v>
      </c>
      <c r="D22139" s="1" t="s">
        <v>493</v>
      </c>
      <c r="E22139" s="6" t="s">
        <v>55646</v>
      </c>
      <c r="F22139" s="6">
        <f t="shared" si="345"/>
        <v>43159</v>
      </c>
      <c r="G22139">
        <v>84</v>
      </c>
      <c r="H22139" s="1" t="s">
        <v>1027</v>
      </c>
      <c r="I22139" s="1" t="str">
        <f>IFERROR(VLOOKUP(C22139, Products!A:B, 2, 0), "Sin Categoría")</f>
        <v>Sin Categoría</v>
      </c>
    </row>
    <row r="22140" spans="1:9" x14ac:dyDescent="0.25">
      <c r="A22140" s="1" t="s">
        <v>55647</v>
      </c>
      <c r="B22140" s="1" t="s">
        <v>8</v>
      </c>
      <c r="C22140" s="1" t="s">
        <v>40496</v>
      </c>
      <c r="D22140" s="1" t="s">
        <v>1724</v>
      </c>
      <c r="E22140" s="6" t="s">
        <v>55648</v>
      </c>
      <c r="F22140" s="6">
        <f t="shared" si="345"/>
        <v>42773</v>
      </c>
      <c r="G22140">
        <v>124.9</v>
      </c>
      <c r="H22140" s="1" t="s">
        <v>36669</v>
      </c>
      <c r="I22140" s="1" t="str">
        <f>IFERROR(VLOOKUP(C22140, Products!A:B, 2, 0), "Sin Categoría")</f>
        <v>Sin Categoría</v>
      </c>
    </row>
    <row r="22141" spans="1:9" x14ac:dyDescent="0.25">
      <c r="A22141" s="1" t="s">
        <v>55649</v>
      </c>
      <c r="B22141" s="1" t="s">
        <v>8</v>
      </c>
      <c r="C22141" s="1" t="s">
        <v>34188</v>
      </c>
      <c r="D22141" s="1" t="s">
        <v>55650</v>
      </c>
      <c r="E22141" s="6" t="s">
        <v>55651</v>
      </c>
      <c r="F22141" s="6">
        <f t="shared" si="345"/>
        <v>43327</v>
      </c>
      <c r="G22141">
        <v>399</v>
      </c>
      <c r="H22141" s="1" t="s">
        <v>55652</v>
      </c>
      <c r="I22141" s="1" t="str">
        <f>IFERROR(VLOOKUP(C22141, Products!A:B, 2, 0), "Sin Categoría")</f>
        <v>Sin Categoría</v>
      </c>
    </row>
    <row r="22142" spans="1:9" x14ac:dyDescent="0.25">
      <c r="A22142" s="1" t="s">
        <v>55653</v>
      </c>
      <c r="B22142" s="1" t="s">
        <v>8</v>
      </c>
      <c r="C22142" s="1" t="s">
        <v>1961</v>
      </c>
      <c r="D22142" s="1" t="s">
        <v>678</v>
      </c>
      <c r="E22142" s="6" t="s">
        <v>55654</v>
      </c>
      <c r="F22142" s="6">
        <f t="shared" si="345"/>
        <v>43277</v>
      </c>
      <c r="G22142">
        <v>103.9</v>
      </c>
      <c r="H22142" s="1" t="s">
        <v>16282</v>
      </c>
      <c r="I22142" s="1" t="str">
        <f>IFERROR(VLOOKUP(C22142, Products!A:B, 2, 0), "Sin Categoría")</f>
        <v>Sin Categoría</v>
      </c>
    </row>
    <row r="22143" spans="1:9" x14ac:dyDescent="0.25">
      <c r="A22143" s="1" t="s">
        <v>55655</v>
      </c>
      <c r="B22143" s="1" t="s">
        <v>8</v>
      </c>
      <c r="C22143" s="1" t="s">
        <v>1219</v>
      </c>
      <c r="D22143" s="1" t="s">
        <v>169</v>
      </c>
      <c r="E22143" s="6" t="s">
        <v>55656</v>
      </c>
      <c r="F22143" s="6">
        <f t="shared" si="345"/>
        <v>43124</v>
      </c>
      <c r="G22143">
        <v>12.98</v>
      </c>
      <c r="H22143" s="1" t="s">
        <v>903</v>
      </c>
      <c r="I22143" s="1" t="str">
        <f>IFERROR(VLOOKUP(C22143, Products!A:B, 2, 0), "Sin Categoría")</f>
        <v>Sin Categoría</v>
      </c>
    </row>
    <row r="22144" spans="1:9" x14ac:dyDescent="0.25">
      <c r="A22144" s="1" t="s">
        <v>55657</v>
      </c>
      <c r="B22144" s="1" t="s">
        <v>8</v>
      </c>
      <c r="C22144" s="1" t="s">
        <v>3334</v>
      </c>
      <c r="D22144" s="1" t="s">
        <v>1361</v>
      </c>
      <c r="E22144" s="6" t="s">
        <v>55658</v>
      </c>
      <c r="F22144" s="6">
        <f t="shared" si="345"/>
        <v>43339</v>
      </c>
      <c r="G22144">
        <v>59.9</v>
      </c>
      <c r="H22144" s="1" t="s">
        <v>55659</v>
      </c>
      <c r="I22144" s="1" t="str">
        <f>IFERROR(VLOOKUP(C22144, Products!A:B, 2, 0), "Sin Categoría")</f>
        <v>Sin Categoría</v>
      </c>
    </row>
    <row r="22145" spans="1:9" x14ac:dyDescent="0.25">
      <c r="A22145" s="1" t="s">
        <v>55660</v>
      </c>
      <c r="B22145" s="1" t="s">
        <v>8</v>
      </c>
      <c r="C22145" s="1" t="s">
        <v>15516</v>
      </c>
      <c r="D22145" s="1" t="s">
        <v>6404</v>
      </c>
      <c r="E22145" s="6" t="s">
        <v>55661</v>
      </c>
      <c r="F22145" s="6">
        <f t="shared" si="345"/>
        <v>42996</v>
      </c>
      <c r="G22145">
        <v>69.900000000000006</v>
      </c>
      <c r="H22145" s="1" t="s">
        <v>4639</v>
      </c>
      <c r="I22145" s="1" t="str">
        <f>IFERROR(VLOOKUP(C22145, Products!A:B, 2, 0), "Sin Categoría")</f>
        <v>Sin Categoría</v>
      </c>
    </row>
    <row r="22146" spans="1:9" x14ac:dyDescent="0.25">
      <c r="A22146" s="1" t="s">
        <v>55662</v>
      </c>
      <c r="B22146" s="1" t="s">
        <v>8</v>
      </c>
      <c r="C22146" s="1" t="s">
        <v>47365</v>
      </c>
      <c r="D22146" s="1" t="s">
        <v>2009</v>
      </c>
      <c r="E22146" s="6" t="s">
        <v>55663</v>
      </c>
      <c r="F22146" s="6">
        <f t="shared" ref="F22146:F22209" si="346">DATE(YEAR(E22146), MONTH(E22146), DAY(E22146))</f>
        <v>42796</v>
      </c>
      <c r="G22146">
        <v>114.9</v>
      </c>
      <c r="H22146" s="1" t="s">
        <v>21621</v>
      </c>
      <c r="I22146" s="1" t="str">
        <f>IFERROR(VLOOKUP(C22146, Products!A:B, 2, 0), "Sin Categoría")</f>
        <v>Sin Categoría</v>
      </c>
    </row>
    <row r="22147" spans="1:9" x14ac:dyDescent="0.25">
      <c r="A22147" s="1" t="s">
        <v>55664</v>
      </c>
      <c r="B22147" s="1" t="s">
        <v>8</v>
      </c>
      <c r="C22147" s="1" t="s">
        <v>55665</v>
      </c>
      <c r="D22147" s="1" t="s">
        <v>1082</v>
      </c>
      <c r="E22147" s="6" t="s">
        <v>55666</v>
      </c>
      <c r="F22147" s="6">
        <f t="shared" si="346"/>
        <v>43090</v>
      </c>
      <c r="G22147">
        <v>26.99</v>
      </c>
      <c r="H22147" s="1" t="s">
        <v>220</v>
      </c>
      <c r="I22147" s="1" t="str">
        <f>IFERROR(VLOOKUP(C22147, Products!A:B, 2, 0), "Sin Categoría")</f>
        <v>Sin Categoría</v>
      </c>
    </row>
    <row r="22148" spans="1:9" x14ac:dyDescent="0.25">
      <c r="A22148" s="1" t="s">
        <v>55667</v>
      </c>
      <c r="B22148" s="1" t="s">
        <v>8</v>
      </c>
      <c r="C22148" s="1" t="s">
        <v>2157</v>
      </c>
      <c r="D22148" s="1" t="s">
        <v>2158</v>
      </c>
      <c r="E22148" s="6" t="s">
        <v>55668</v>
      </c>
      <c r="F22148" s="6">
        <f t="shared" si="346"/>
        <v>43335</v>
      </c>
      <c r="G22148">
        <v>20.9</v>
      </c>
      <c r="H22148" s="1" t="s">
        <v>4310</v>
      </c>
      <c r="I22148" s="1" t="str">
        <f>IFERROR(VLOOKUP(C22148, Products!A:B, 2, 0), "Sin Categoría")</f>
        <v>Sin Categoría</v>
      </c>
    </row>
    <row r="22149" spans="1:9" x14ac:dyDescent="0.25">
      <c r="A22149" s="1" t="s">
        <v>55669</v>
      </c>
      <c r="B22149" s="1" t="s">
        <v>8</v>
      </c>
      <c r="C22149" s="1" t="s">
        <v>9127</v>
      </c>
      <c r="D22149" s="1" t="s">
        <v>40</v>
      </c>
      <c r="E22149" s="6" t="s">
        <v>55670</v>
      </c>
      <c r="F22149" s="6">
        <f t="shared" si="346"/>
        <v>43136</v>
      </c>
      <c r="G22149">
        <v>19.899999999999999</v>
      </c>
      <c r="H22149" s="1" t="s">
        <v>220</v>
      </c>
      <c r="I22149" s="1" t="str">
        <f>IFERROR(VLOOKUP(C22149, Products!A:B, 2, 0), "Sin Categoría")</f>
        <v>Sin Categoría</v>
      </c>
    </row>
    <row r="22150" spans="1:9" x14ac:dyDescent="0.25">
      <c r="A22150" s="1" t="s">
        <v>55671</v>
      </c>
      <c r="B22150" s="1" t="s">
        <v>8</v>
      </c>
      <c r="C22150" s="1" t="s">
        <v>55672</v>
      </c>
      <c r="D22150" s="1" t="s">
        <v>15112</v>
      </c>
      <c r="E22150" s="6" t="s">
        <v>55673</v>
      </c>
      <c r="F22150" s="6">
        <f t="shared" si="346"/>
        <v>43338</v>
      </c>
      <c r="G22150">
        <v>89</v>
      </c>
      <c r="H22150" s="1" t="s">
        <v>13444</v>
      </c>
      <c r="I22150" s="1" t="str">
        <f>IFERROR(VLOOKUP(C22150, Products!A:B, 2, 0), "Sin Categoría")</f>
        <v>Sin Categoría</v>
      </c>
    </row>
    <row r="22151" spans="1:9" x14ac:dyDescent="0.25">
      <c r="A22151" s="1" t="s">
        <v>55674</v>
      </c>
      <c r="B22151" s="1" t="s">
        <v>8</v>
      </c>
      <c r="C22151" s="1" t="s">
        <v>55675</v>
      </c>
      <c r="D22151" s="1" t="s">
        <v>149</v>
      </c>
      <c r="E22151" s="6" t="s">
        <v>55676</v>
      </c>
      <c r="F22151" s="6">
        <f t="shared" si="346"/>
        <v>43178</v>
      </c>
      <c r="G22151">
        <v>179.9</v>
      </c>
      <c r="H22151" s="1" t="s">
        <v>41321</v>
      </c>
      <c r="I22151" s="1" t="str">
        <f>IFERROR(VLOOKUP(C22151, Products!A:B, 2, 0), "Sin Categoría")</f>
        <v>Sin Categoría</v>
      </c>
    </row>
    <row r="22152" spans="1:9" x14ac:dyDescent="0.25">
      <c r="A22152" s="1" t="s">
        <v>55677</v>
      </c>
      <c r="B22152" s="1" t="s">
        <v>8</v>
      </c>
      <c r="C22152" s="1" t="s">
        <v>55678</v>
      </c>
      <c r="D22152" s="1" t="s">
        <v>797</v>
      </c>
      <c r="E22152" s="6" t="s">
        <v>55679</v>
      </c>
      <c r="F22152" s="6">
        <f t="shared" si="346"/>
        <v>42892</v>
      </c>
      <c r="G22152">
        <v>284.89999999999998</v>
      </c>
      <c r="H22152" s="1" t="s">
        <v>29085</v>
      </c>
      <c r="I22152" s="1" t="str">
        <f>IFERROR(VLOOKUP(C22152, Products!A:B, 2, 0), "Sin Categoría")</f>
        <v>moveis_decoracao</v>
      </c>
    </row>
    <row r="22153" spans="1:9" x14ac:dyDescent="0.25">
      <c r="A22153" s="1" t="s">
        <v>55680</v>
      </c>
      <c r="B22153" s="1" t="s">
        <v>8</v>
      </c>
      <c r="C22153" s="1" t="s">
        <v>13620</v>
      </c>
      <c r="D22153" s="1" t="s">
        <v>13621</v>
      </c>
      <c r="E22153" s="6" t="s">
        <v>55681</v>
      </c>
      <c r="F22153" s="6">
        <f t="shared" si="346"/>
        <v>43123</v>
      </c>
      <c r="G22153">
        <v>39</v>
      </c>
      <c r="H22153" s="1" t="s">
        <v>6562</v>
      </c>
      <c r="I22153" s="1" t="str">
        <f>IFERROR(VLOOKUP(C22153, Products!A:B, 2, 0), "Sin Categoría")</f>
        <v>Sin Categoría</v>
      </c>
    </row>
    <row r="22154" spans="1:9" x14ac:dyDescent="0.25">
      <c r="A22154" s="1" t="s">
        <v>55680</v>
      </c>
      <c r="B22154" s="1" t="s">
        <v>78</v>
      </c>
      <c r="C22154" s="1" t="s">
        <v>13620</v>
      </c>
      <c r="D22154" s="1" t="s">
        <v>13621</v>
      </c>
      <c r="E22154" s="6" t="s">
        <v>55681</v>
      </c>
      <c r="F22154" s="6">
        <f t="shared" si="346"/>
        <v>43123</v>
      </c>
      <c r="G22154">
        <v>39</v>
      </c>
      <c r="H22154" s="1" t="s">
        <v>6562</v>
      </c>
      <c r="I22154" s="1" t="str">
        <f>IFERROR(VLOOKUP(C22154, Products!A:B, 2, 0), "Sin Categoría")</f>
        <v>Sin Categoría</v>
      </c>
    </row>
    <row r="22155" spans="1:9" x14ac:dyDescent="0.25">
      <c r="A22155" s="1" t="s">
        <v>55682</v>
      </c>
      <c r="B22155" s="1" t="s">
        <v>8</v>
      </c>
      <c r="C22155" s="1" t="s">
        <v>55683</v>
      </c>
      <c r="D22155" s="1" t="s">
        <v>70</v>
      </c>
      <c r="E22155" s="6" t="s">
        <v>55684</v>
      </c>
      <c r="F22155" s="6">
        <f t="shared" si="346"/>
        <v>43018</v>
      </c>
      <c r="G22155">
        <v>104</v>
      </c>
      <c r="H22155" s="1" t="s">
        <v>11790</v>
      </c>
      <c r="I22155" s="1" t="str">
        <f>IFERROR(VLOOKUP(C22155, Products!A:B, 2, 0), "Sin Categoría")</f>
        <v>Sin Categoría</v>
      </c>
    </row>
    <row r="22156" spans="1:9" x14ac:dyDescent="0.25">
      <c r="A22156" s="1" t="s">
        <v>55685</v>
      </c>
      <c r="B22156" s="1" t="s">
        <v>8</v>
      </c>
      <c r="C22156" s="1" t="s">
        <v>482</v>
      </c>
      <c r="D22156" s="1" t="s">
        <v>483</v>
      </c>
      <c r="E22156" s="6" t="s">
        <v>55686</v>
      </c>
      <c r="F22156" s="6">
        <f t="shared" si="346"/>
        <v>43236</v>
      </c>
      <c r="G22156">
        <v>64.989999999999995</v>
      </c>
      <c r="H22156" s="1" t="s">
        <v>55687</v>
      </c>
      <c r="I22156" s="1" t="str">
        <f>IFERROR(VLOOKUP(C22156, Products!A:B, 2, 0), "Sin Categoría")</f>
        <v>Sin Categoría</v>
      </c>
    </row>
    <row r="22157" spans="1:9" x14ac:dyDescent="0.25">
      <c r="A22157" s="1" t="s">
        <v>55688</v>
      </c>
      <c r="B22157" s="1" t="s">
        <v>8</v>
      </c>
      <c r="C22157" s="1" t="s">
        <v>1427</v>
      </c>
      <c r="D22157" s="1" t="s">
        <v>1147</v>
      </c>
      <c r="E22157" s="6" t="s">
        <v>55689</v>
      </c>
      <c r="F22157" s="6">
        <f t="shared" si="346"/>
        <v>43283</v>
      </c>
      <c r="G22157">
        <v>230</v>
      </c>
      <c r="H22157" s="1" t="s">
        <v>55690</v>
      </c>
      <c r="I22157" s="1" t="str">
        <f>IFERROR(VLOOKUP(C22157, Products!A:B, 2, 0), "Sin Categoría")</f>
        <v>Sin Categoría</v>
      </c>
    </row>
    <row r="22158" spans="1:9" x14ac:dyDescent="0.25">
      <c r="A22158" s="1" t="s">
        <v>55691</v>
      </c>
      <c r="B22158" s="1" t="s">
        <v>8</v>
      </c>
      <c r="C22158" s="1" t="s">
        <v>36192</v>
      </c>
      <c r="D22158" s="1" t="s">
        <v>1378</v>
      </c>
      <c r="E22158" s="6" t="s">
        <v>55692</v>
      </c>
      <c r="F22158" s="6">
        <f t="shared" si="346"/>
        <v>42965</v>
      </c>
      <c r="G22158">
        <v>39.950000000000003</v>
      </c>
      <c r="H22158" s="1" t="s">
        <v>121</v>
      </c>
      <c r="I22158" s="1" t="str">
        <f>IFERROR(VLOOKUP(C22158, Products!A:B, 2, 0), "Sin Categoría")</f>
        <v>Sin Categoría</v>
      </c>
    </row>
    <row r="22159" spans="1:9" x14ac:dyDescent="0.25">
      <c r="A22159" s="1" t="s">
        <v>55693</v>
      </c>
      <c r="B22159" s="1" t="s">
        <v>8</v>
      </c>
      <c r="C22159" s="1" t="s">
        <v>38238</v>
      </c>
      <c r="D22159" s="1" t="s">
        <v>1178</v>
      </c>
      <c r="E22159" s="6" t="s">
        <v>55694</v>
      </c>
      <c r="F22159" s="6">
        <f t="shared" si="346"/>
        <v>43174</v>
      </c>
      <c r="G22159">
        <v>39</v>
      </c>
      <c r="H22159" s="1" t="s">
        <v>263</v>
      </c>
      <c r="I22159" s="1" t="str">
        <f>IFERROR(VLOOKUP(C22159, Products!A:B, 2, 0), "Sin Categoría")</f>
        <v>Sin Categoría</v>
      </c>
    </row>
    <row r="22160" spans="1:9" x14ac:dyDescent="0.25">
      <c r="A22160" s="1" t="s">
        <v>55695</v>
      </c>
      <c r="B22160" s="1" t="s">
        <v>8</v>
      </c>
      <c r="C22160" s="1" t="s">
        <v>55696</v>
      </c>
      <c r="D22160" s="1" t="s">
        <v>2785</v>
      </c>
      <c r="E22160" s="6" t="s">
        <v>55697</v>
      </c>
      <c r="F22160" s="6">
        <f t="shared" si="346"/>
        <v>43018</v>
      </c>
      <c r="G22160">
        <v>159.9</v>
      </c>
      <c r="H22160" s="1" t="s">
        <v>3310</v>
      </c>
      <c r="I22160" s="1" t="str">
        <f>IFERROR(VLOOKUP(C22160, Products!A:B, 2, 0), "Sin Categoría")</f>
        <v>Sin Categoría</v>
      </c>
    </row>
    <row r="22161" spans="1:9" x14ac:dyDescent="0.25">
      <c r="A22161" s="1" t="s">
        <v>55698</v>
      </c>
      <c r="B22161" s="1" t="s">
        <v>8</v>
      </c>
      <c r="C22161" s="1" t="s">
        <v>2376</v>
      </c>
      <c r="D22161" s="1" t="s">
        <v>1706</v>
      </c>
      <c r="E22161" s="6" t="s">
        <v>55699</v>
      </c>
      <c r="F22161" s="6">
        <f t="shared" si="346"/>
        <v>43224</v>
      </c>
      <c r="G22161">
        <v>138</v>
      </c>
      <c r="H22161" s="1" t="s">
        <v>11115</v>
      </c>
      <c r="I22161" s="1" t="str">
        <f>IFERROR(VLOOKUP(C22161, Products!A:B, 2, 0), "Sin Categoría")</f>
        <v>Sin Categoría</v>
      </c>
    </row>
    <row r="22162" spans="1:9" x14ac:dyDescent="0.25">
      <c r="A22162" s="1" t="s">
        <v>55700</v>
      </c>
      <c r="B22162" s="1" t="s">
        <v>8</v>
      </c>
      <c r="C22162" s="1" t="s">
        <v>558</v>
      </c>
      <c r="D22162" s="1" t="s">
        <v>75</v>
      </c>
      <c r="E22162" s="6" t="s">
        <v>55701</v>
      </c>
      <c r="F22162" s="6">
        <f t="shared" si="346"/>
        <v>42942</v>
      </c>
      <c r="G22162">
        <v>59.9</v>
      </c>
      <c r="H22162" s="1" t="s">
        <v>371</v>
      </c>
      <c r="I22162" s="1" t="str">
        <f>IFERROR(VLOOKUP(C22162, Products!A:B, 2, 0), "Sin Categoría")</f>
        <v>Sin Categoría</v>
      </c>
    </row>
    <row r="22163" spans="1:9" x14ac:dyDescent="0.25">
      <c r="A22163" s="1" t="s">
        <v>55700</v>
      </c>
      <c r="B22163" s="1" t="s">
        <v>78</v>
      </c>
      <c r="C22163" s="1" t="s">
        <v>558</v>
      </c>
      <c r="D22163" s="1" t="s">
        <v>75</v>
      </c>
      <c r="E22163" s="6" t="s">
        <v>55701</v>
      </c>
      <c r="F22163" s="6">
        <f t="shared" si="346"/>
        <v>42942</v>
      </c>
      <c r="G22163">
        <v>59.9</v>
      </c>
      <c r="H22163" s="1" t="s">
        <v>371</v>
      </c>
      <c r="I22163" s="1" t="str">
        <f>IFERROR(VLOOKUP(C22163, Products!A:B, 2, 0), "Sin Categoría")</f>
        <v>Sin Categoría</v>
      </c>
    </row>
    <row r="22164" spans="1:9" x14ac:dyDescent="0.25">
      <c r="A22164" s="1" t="s">
        <v>55702</v>
      </c>
      <c r="B22164" s="1" t="s">
        <v>8</v>
      </c>
      <c r="C22164" s="1" t="s">
        <v>2658</v>
      </c>
      <c r="D22164" s="1" t="s">
        <v>1204</v>
      </c>
      <c r="E22164" s="6" t="s">
        <v>55703</v>
      </c>
      <c r="F22164" s="6">
        <f t="shared" si="346"/>
        <v>42997</v>
      </c>
      <c r="G22164">
        <v>299.99</v>
      </c>
      <c r="H22164" s="1" t="s">
        <v>10719</v>
      </c>
      <c r="I22164" s="1" t="str">
        <f>IFERROR(VLOOKUP(C22164, Products!A:B, 2, 0), "Sin Categoría")</f>
        <v>Sin Categoría</v>
      </c>
    </row>
    <row r="22165" spans="1:9" x14ac:dyDescent="0.25">
      <c r="A22165" s="1" t="s">
        <v>55704</v>
      </c>
      <c r="B22165" s="1" t="s">
        <v>8</v>
      </c>
      <c r="C22165" s="1" t="s">
        <v>5428</v>
      </c>
      <c r="D22165" s="1" t="s">
        <v>5429</v>
      </c>
      <c r="E22165" s="6" t="s">
        <v>55705</v>
      </c>
      <c r="F22165" s="6">
        <f t="shared" si="346"/>
        <v>42777</v>
      </c>
      <c r="G22165">
        <v>116</v>
      </c>
      <c r="H22165" s="1" t="s">
        <v>11095</v>
      </c>
      <c r="I22165" s="1" t="str">
        <f>IFERROR(VLOOKUP(C22165, Products!A:B, 2, 0), "Sin Categoría")</f>
        <v>Sin Categoría</v>
      </c>
    </row>
    <row r="22166" spans="1:9" x14ac:dyDescent="0.25">
      <c r="A22166" s="1" t="s">
        <v>55706</v>
      </c>
      <c r="B22166" s="1" t="s">
        <v>8</v>
      </c>
      <c r="C22166" s="1" t="s">
        <v>55707</v>
      </c>
      <c r="D22166" s="1" t="s">
        <v>441</v>
      </c>
      <c r="E22166" s="6" t="s">
        <v>55708</v>
      </c>
      <c r="F22166" s="6">
        <f t="shared" si="346"/>
        <v>43082</v>
      </c>
      <c r="G22166">
        <v>269.99</v>
      </c>
      <c r="H22166" s="1" t="s">
        <v>55709</v>
      </c>
      <c r="I22166" s="1" t="str">
        <f>IFERROR(VLOOKUP(C22166, Products!A:B, 2, 0), "Sin Categoría")</f>
        <v>Sin Categoría</v>
      </c>
    </row>
    <row r="22167" spans="1:9" x14ac:dyDescent="0.25">
      <c r="A22167" s="1" t="s">
        <v>55710</v>
      </c>
      <c r="B22167" s="1" t="s">
        <v>8</v>
      </c>
      <c r="C22167" s="1" t="s">
        <v>21607</v>
      </c>
      <c r="D22167" s="1" t="s">
        <v>874</v>
      </c>
      <c r="E22167" s="6" t="s">
        <v>55711</v>
      </c>
      <c r="F22167" s="6">
        <f t="shared" si="346"/>
        <v>42992</v>
      </c>
      <c r="G22167">
        <v>59.9</v>
      </c>
      <c r="H22167" s="1" t="s">
        <v>10934</v>
      </c>
      <c r="I22167" s="1" t="str">
        <f>IFERROR(VLOOKUP(C22167, Products!A:B, 2, 0), "Sin Categoría")</f>
        <v>Sin Categoría</v>
      </c>
    </row>
    <row r="22168" spans="1:9" x14ac:dyDescent="0.25">
      <c r="A22168" s="1" t="s">
        <v>55712</v>
      </c>
      <c r="B22168" s="1" t="s">
        <v>8</v>
      </c>
      <c r="C22168" s="1" t="s">
        <v>7993</v>
      </c>
      <c r="D22168" s="1" t="s">
        <v>2000</v>
      </c>
      <c r="E22168" s="6" t="s">
        <v>55713</v>
      </c>
      <c r="F22168" s="6">
        <f t="shared" si="346"/>
        <v>43061</v>
      </c>
      <c r="G22168">
        <v>65</v>
      </c>
      <c r="H22168" s="1" t="s">
        <v>6439</v>
      </c>
      <c r="I22168" s="1" t="str">
        <f>IFERROR(VLOOKUP(C22168, Products!A:B, 2, 0), "Sin Categoría")</f>
        <v>Sin Categoría</v>
      </c>
    </row>
    <row r="22169" spans="1:9" x14ac:dyDescent="0.25">
      <c r="A22169" s="1" t="s">
        <v>55714</v>
      </c>
      <c r="B22169" s="1" t="s">
        <v>8</v>
      </c>
      <c r="C22169" s="1" t="s">
        <v>33816</v>
      </c>
      <c r="D22169" s="1" t="s">
        <v>503</v>
      </c>
      <c r="E22169" s="6" t="s">
        <v>55715</v>
      </c>
      <c r="F22169" s="6">
        <f t="shared" si="346"/>
        <v>43153</v>
      </c>
      <c r="G22169">
        <v>590</v>
      </c>
      <c r="H22169" s="1" t="s">
        <v>8440</v>
      </c>
      <c r="I22169" s="1" t="str">
        <f>IFERROR(VLOOKUP(C22169, Products!A:B, 2, 0), "Sin Categoría")</f>
        <v>Sin Categoría</v>
      </c>
    </row>
    <row r="22170" spans="1:9" x14ac:dyDescent="0.25">
      <c r="A22170" s="1" t="s">
        <v>55716</v>
      </c>
      <c r="B22170" s="1" t="s">
        <v>8</v>
      </c>
      <c r="C22170" s="1" t="s">
        <v>173</v>
      </c>
      <c r="D22170" s="1" t="s">
        <v>174</v>
      </c>
      <c r="E22170" s="6" t="s">
        <v>55717</v>
      </c>
      <c r="F22170" s="6">
        <f t="shared" si="346"/>
        <v>43102</v>
      </c>
      <c r="G22170">
        <v>21.9</v>
      </c>
      <c r="H22170" s="1" t="s">
        <v>121</v>
      </c>
      <c r="I22170" s="1" t="str">
        <f>IFERROR(VLOOKUP(C22170, Products!A:B, 2, 0), "Sin Categoría")</f>
        <v>Sin Categoría</v>
      </c>
    </row>
    <row r="22171" spans="1:9" x14ac:dyDescent="0.25">
      <c r="A22171" s="1" t="s">
        <v>55718</v>
      </c>
      <c r="B22171" s="1" t="s">
        <v>8</v>
      </c>
      <c r="C22171" s="1" t="s">
        <v>55719</v>
      </c>
      <c r="D22171" s="1" t="s">
        <v>10329</v>
      </c>
      <c r="E22171" s="6" t="s">
        <v>55720</v>
      </c>
      <c r="F22171" s="6">
        <f t="shared" si="346"/>
        <v>43077</v>
      </c>
      <c r="G22171">
        <v>20</v>
      </c>
      <c r="H22171" s="1" t="s">
        <v>55721</v>
      </c>
      <c r="I22171" s="1" t="str">
        <f>IFERROR(VLOOKUP(C22171, Products!A:B, 2, 0), "Sin Categoría")</f>
        <v>Sin Categoría</v>
      </c>
    </row>
    <row r="22172" spans="1:9" x14ac:dyDescent="0.25">
      <c r="A22172" s="1" t="s">
        <v>55718</v>
      </c>
      <c r="B22172" s="1" t="s">
        <v>78</v>
      </c>
      <c r="C22172" s="1" t="s">
        <v>2549</v>
      </c>
      <c r="D22172" s="1" t="s">
        <v>2550</v>
      </c>
      <c r="E22172" s="6" t="s">
        <v>55720</v>
      </c>
      <c r="F22172" s="6">
        <f t="shared" si="346"/>
        <v>43077</v>
      </c>
      <c r="G22172">
        <v>59.99</v>
      </c>
      <c r="H22172" s="1" t="s">
        <v>53067</v>
      </c>
      <c r="I22172" s="1" t="str">
        <f>IFERROR(VLOOKUP(C22172, Products!A:B, 2, 0), "Sin Categoría")</f>
        <v>Sin Categoría</v>
      </c>
    </row>
    <row r="22173" spans="1:9" x14ac:dyDescent="0.25">
      <c r="A22173" s="1" t="s">
        <v>55718</v>
      </c>
      <c r="B22173" s="1" t="s">
        <v>166</v>
      </c>
      <c r="C22173" s="1" t="s">
        <v>2549</v>
      </c>
      <c r="D22173" s="1" t="s">
        <v>2550</v>
      </c>
      <c r="E22173" s="6" t="s">
        <v>55720</v>
      </c>
      <c r="F22173" s="6">
        <f t="shared" si="346"/>
        <v>43077</v>
      </c>
      <c r="G22173">
        <v>59.99</v>
      </c>
      <c r="H22173" s="1" t="s">
        <v>53067</v>
      </c>
      <c r="I22173" s="1" t="str">
        <f>IFERROR(VLOOKUP(C22173, Products!A:B, 2, 0), "Sin Categoría")</f>
        <v>Sin Categoría</v>
      </c>
    </row>
    <row r="22174" spans="1:9" x14ac:dyDescent="0.25">
      <c r="A22174" s="1" t="s">
        <v>55722</v>
      </c>
      <c r="B22174" s="1" t="s">
        <v>8</v>
      </c>
      <c r="C22174" s="1" t="s">
        <v>15050</v>
      </c>
      <c r="D22174" s="1" t="s">
        <v>2944</v>
      </c>
      <c r="E22174" s="6" t="s">
        <v>55723</v>
      </c>
      <c r="F22174" s="6">
        <f t="shared" si="346"/>
        <v>43112</v>
      </c>
      <c r="G22174">
        <v>109.9</v>
      </c>
      <c r="H22174" s="1" t="s">
        <v>2859</v>
      </c>
      <c r="I22174" s="1" t="str">
        <f>IFERROR(VLOOKUP(C22174, Products!A:B, 2, 0), "Sin Categoría")</f>
        <v>Sin Categoría</v>
      </c>
    </row>
    <row r="22175" spans="1:9" x14ac:dyDescent="0.25">
      <c r="A22175" s="1" t="s">
        <v>55724</v>
      </c>
      <c r="B22175" s="1" t="s">
        <v>8</v>
      </c>
      <c r="C22175" s="1" t="s">
        <v>55725</v>
      </c>
      <c r="D22175" s="1" t="s">
        <v>2967</v>
      </c>
      <c r="E22175" s="6" t="s">
        <v>55726</v>
      </c>
      <c r="F22175" s="6">
        <f t="shared" si="346"/>
        <v>43340</v>
      </c>
      <c r="G22175">
        <v>34.99</v>
      </c>
      <c r="H22175" s="1" t="s">
        <v>36831</v>
      </c>
      <c r="I22175" s="1" t="str">
        <f>IFERROR(VLOOKUP(C22175, Products!A:B, 2, 0), "Sin Categoría")</f>
        <v>Sin Categoría</v>
      </c>
    </row>
    <row r="22176" spans="1:9" x14ac:dyDescent="0.25">
      <c r="A22176" s="1" t="s">
        <v>55727</v>
      </c>
      <c r="B22176" s="1" t="s">
        <v>8</v>
      </c>
      <c r="C22176" s="1" t="s">
        <v>55728</v>
      </c>
      <c r="D22176" s="1" t="s">
        <v>697</v>
      </c>
      <c r="E22176" s="6" t="s">
        <v>55729</v>
      </c>
      <c r="F22176" s="6">
        <f t="shared" si="346"/>
        <v>43305</v>
      </c>
      <c r="G22176">
        <v>62</v>
      </c>
      <c r="H22176" s="1" t="s">
        <v>34827</v>
      </c>
      <c r="I22176" s="1" t="str">
        <f>IFERROR(VLOOKUP(C22176, Products!A:B, 2, 0), "Sin Categoría")</f>
        <v>Sin Categoría</v>
      </c>
    </row>
    <row r="22177" spans="1:9" x14ac:dyDescent="0.25">
      <c r="A22177" s="1" t="s">
        <v>55730</v>
      </c>
      <c r="B22177" s="1" t="s">
        <v>8</v>
      </c>
      <c r="C22177" s="1" t="s">
        <v>1130</v>
      </c>
      <c r="D22177" s="1" t="s">
        <v>119</v>
      </c>
      <c r="E22177" s="6" t="s">
        <v>55731</v>
      </c>
      <c r="F22177" s="6">
        <f t="shared" si="346"/>
        <v>43314</v>
      </c>
      <c r="G22177">
        <v>49</v>
      </c>
      <c r="H22177" s="1" t="s">
        <v>7488</v>
      </c>
      <c r="I22177" s="1" t="str">
        <f>IFERROR(VLOOKUP(C22177, Products!A:B, 2, 0), "Sin Categoría")</f>
        <v>Sin Categoría</v>
      </c>
    </row>
    <row r="22178" spans="1:9" x14ac:dyDescent="0.25">
      <c r="A22178" s="1" t="s">
        <v>55732</v>
      </c>
      <c r="B22178" s="1" t="s">
        <v>8</v>
      </c>
      <c r="C22178" s="1" t="s">
        <v>55733</v>
      </c>
      <c r="D22178" s="1" t="s">
        <v>3539</v>
      </c>
      <c r="E22178" s="6" t="s">
        <v>55734</v>
      </c>
      <c r="F22178" s="6">
        <f t="shared" si="346"/>
        <v>43165</v>
      </c>
      <c r="G22178">
        <v>59.9</v>
      </c>
      <c r="H22178" s="1" t="s">
        <v>7743</v>
      </c>
      <c r="I22178" s="1" t="str">
        <f>IFERROR(VLOOKUP(C22178, Products!A:B, 2, 0), "Sin Categoría")</f>
        <v>Sin Categoría</v>
      </c>
    </row>
    <row r="22179" spans="1:9" x14ac:dyDescent="0.25">
      <c r="A22179" s="1" t="s">
        <v>55735</v>
      </c>
      <c r="B22179" s="1" t="s">
        <v>8</v>
      </c>
      <c r="C22179" s="1" t="s">
        <v>13104</v>
      </c>
      <c r="D22179" s="1" t="s">
        <v>174</v>
      </c>
      <c r="E22179" s="6" t="s">
        <v>35850</v>
      </c>
      <c r="F22179" s="6">
        <f t="shared" si="346"/>
        <v>43230</v>
      </c>
      <c r="G22179">
        <v>17.989999999999998</v>
      </c>
      <c r="H22179" s="1" t="s">
        <v>898</v>
      </c>
      <c r="I22179" s="1" t="str">
        <f>IFERROR(VLOOKUP(C22179, Products!A:B, 2, 0), "Sin Categoría")</f>
        <v>Sin Categoría</v>
      </c>
    </row>
    <row r="22180" spans="1:9" x14ac:dyDescent="0.25">
      <c r="A22180" s="1" t="s">
        <v>55736</v>
      </c>
      <c r="B22180" s="1" t="s">
        <v>8</v>
      </c>
      <c r="C22180" s="1" t="s">
        <v>55737</v>
      </c>
      <c r="D22180" s="1" t="s">
        <v>1984</v>
      </c>
      <c r="E22180" s="6" t="s">
        <v>55738</v>
      </c>
      <c r="F22180" s="6">
        <f t="shared" si="346"/>
        <v>42941</v>
      </c>
      <c r="G22180">
        <v>19.989999999999998</v>
      </c>
      <c r="H22180" s="1" t="s">
        <v>121</v>
      </c>
      <c r="I22180" s="1" t="str">
        <f>IFERROR(VLOOKUP(C22180, Products!A:B, 2, 0), "Sin Categoría")</f>
        <v>Sin Categoría</v>
      </c>
    </row>
    <row r="22181" spans="1:9" x14ac:dyDescent="0.25">
      <c r="A22181" s="1" t="s">
        <v>55739</v>
      </c>
      <c r="B22181" s="1" t="s">
        <v>8</v>
      </c>
      <c r="C22181" s="1" t="s">
        <v>55740</v>
      </c>
      <c r="D22181" s="1" t="s">
        <v>114</v>
      </c>
      <c r="E22181" s="6" t="s">
        <v>55741</v>
      </c>
      <c r="F22181" s="6">
        <f t="shared" si="346"/>
        <v>42828</v>
      </c>
      <c r="G22181">
        <v>126.99</v>
      </c>
      <c r="H22181" s="1" t="s">
        <v>1867</v>
      </c>
      <c r="I22181" s="1" t="str">
        <f>IFERROR(VLOOKUP(C22181, Products!A:B, 2, 0), "Sin Categoría")</f>
        <v>Sin Categoría</v>
      </c>
    </row>
    <row r="22182" spans="1:9" x14ac:dyDescent="0.25">
      <c r="A22182" s="1" t="s">
        <v>55739</v>
      </c>
      <c r="B22182" s="1" t="s">
        <v>78</v>
      </c>
      <c r="C22182" s="1" t="s">
        <v>55740</v>
      </c>
      <c r="D22182" s="1" t="s">
        <v>114</v>
      </c>
      <c r="E22182" s="6" t="s">
        <v>55741</v>
      </c>
      <c r="F22182" s="6">
        <f t="shared" si="346"/>
        <v>42828</v>
      </c>
      <c r="G22182">
        <v>126.99</v>
      </c>
      <c r="H22182" s="1" t="s">
        <v>1867</v>
      </c>
      <c r="I22182" s="1" t="str">
        <f>IFERROR(VLOOKUP(C22182, Products!A:B, 2, 0), "Sin Categoría")</f>
        <v>Sin Categoría</v>
      </c>
    </row>
    <row r="22183" spans="1:9" x14ac:dyDescent="0.25">
      <c r="A22183" s="1" t="s">
        <v>55742</v>
      </c>
      <c r="B22183" s="1" t="s">
        <v>8</v>
      </c>
      <c r="C22183" s="1" t="s">
        <v>55743</v>
      </c>
      <c r="D22183" s="1" t="s">
        <v>23288</v>
      </c>
      <c r="E22183" s="6" t="s">
        <v>55744</v>
      </c>
      <c r="F22183" s="6">
        <f t="shared" si="346"/>
        <v>43202</v>
      </c>
      <c r="G22183">
        <v>57</v>
      </c>
      <c r="H22183" s="1" t="s">
        <v>40467</v>
      </c>
      <c r="I22183" s="1" t="str">
        <f>IFERROR(VLOOKUP(C22183, Products!A:B, 2, 0), "Sin Categoría")</f>
        <v>Sin Categoría</v>
      </c>
    </row>
    <row r="22184" spans="1:9" x14ac:dyDescent="0.25">
      <c r="A22184" s="1" t="s">
        <v>55742</v>
      </c>
      <c r="B22184" s="1" t="s">
        <v>78</v>
      </c>
      <c r="C22184" s="1" t="s">
        <v>23287</v>
      </c>
      <c r="D22184" s="1" t="s">
        <v>920</v>
      </c>
      <c r="E22184" s="6" t="s">
        <v>55744</v>
      </c>
      <c r="F22184" s="6">
        <f t="shared" si="346"/>
        <v>43202</v>
      </c>
      <c r="G22184">
        <v>54.9</v>
      </c>
      <c r="H22184" s="1" t="s">
        <v>40467</v>
      </c>
      <c r="I22184" s="1" t="str">
        <f>IFERROR(VLOOKUP(C22184, Products!A:B, 2, 0), "Sin Categoría")</f>
        <v>Sin Categoría</v>
      </c>
    </row>
    <row r="22185" spans="1:9" x14ac:dyDescent="0.25">
      <c r="A22185" s="1" t="s">
        <v>55745</v>
      </c>
      <c r="B22185" s="1" t="s">
        <v>8</v>
      </c>
      <c r="C22185" s="1" t="s">
        <v>55746</v>
      </c>
      <c r="D22185" s="1" t="s">
        <v>906</v>
      </c>
      <c r="E22185" s="6" t="s">
        <v>55747</v>
      </c>
      <c r="F22185" s="6">
        <f t="shared" si="346"/>
        <v>43264</v>
      </c>
      <c r="G22185">
        <v>45</v>
      </c>
      <c r="H22185" s="1" t="s">
        <v>98</v>
      </c>
      <c r="I22185" s="1" t="str">
        <f>IFERROR(VLOOKUP(C22185, Products!A:B, 2, 0), "Sin Categoría")</f>
        <v>Sin Categoría</v>
      </c>
    </row>
    <row r="22186" spans="1:9" x14ac:dyDescent="0.25">
      <c r="A22186" s="1" t="s">
        <v>55748</v>
      </c>
      <c r="B22186" s="1" t="s">
        <v>8</v>
      </c>
      <c r="C22186" s="1" t="s">
        <v>55749</v>
      </c>
      <c r="D22186" s="1" t="s">
        <v>114</v>
      </c>
      <c r="E22186" s="6" t="s">
        <v>55750</v>
      </c>
      <c r="F22186" s="6">
        <f t="shared" si="346"/>
        <v>43062</v>
      </c>
      <c r="G22186">
        <v>196.99</v>
      </c>
      <c r="H22186" s="1" t="s">
        <v>42345</v>
      </c>
      <c r="I22186" s="1" t="str">
        <f>IFERROR(VLOOKUP(C22186, Products!A:B, 2, 0), "Sin Categoría")</f>
        <v>Sin Categoría</v>
      </c>
    </row>
    <row r="22187" spans="1:9" x14ac:dyDescent="0.25">
      <c r="A22187" s="1" t="s">
        <v>55751</v>
      </c>
      <c r="B22187" s="1" t="s">
        <v>8</v>
      </c>
      <c r="C22187" s="1" t="s">
        <v>55752</v>
      </c>
      <c r="D22187" s="1" t="s">
        <v>4225</v>
      </c>
      <c r="E22187" s="6" t="s">
        <v>55753</v>
      </c>
      <c r="F22187" s="6">
        <f t="shared" si="346"/>
        <v>42787</v>
      </c>
      <c r="G22187">
        <v>109.9</v>
      </c>
      <c r="H22187" s="1" t="s">
        <v>3363</v>
      </c>
      <c r="I22187" s="1" t="str">
        <f>IFERROR(VLOOKUP(C22187, Products!A:B, 2, 0), "Sin Categoría")</f>
        <v>Sin Categoría</v>
      </c>
    </row>
    <row r="22188" spans="1:9" x14ac:dyDescent="0.25">
      <c r="A22188" s="1" t="s">
        <v>55754</v>
      </c>
      <c r="B22188" s="1" t="s">
        <v>8</v>
      </c>
      <c r="C22188" s="1" t="s">
        <v>55755</v>
      </c>
      <c r="D22188" s="1" t="s">
        <v>20647</v>
      </c>
      <c r="E22188" s="6" t="s">
        <v>55756</v>
      </c>
      <c r="F22188" s="6">
        <f t="shared" si="346"/>
        <v>43188</v>
      </c>
      <c r="G22188">
        <v>59.9</v>
      </c>
      <c r="H22188" s="1" t="s">
        <v>1897</v>
      </c>
      <c r="I22188" s="1" t="str">
        <f>IFERROR(VLOOKUP(C22188, Products!A:B, 2, 0), "Sin Categoría")</f>
        <v>Sin Categoría</v>
      </c>
    </row>
    <row r="22189" spans="1:9" x14ac:dyDescent="0.25">
      <c r="A22189" s="1" t="s">
        <v>55757</v>
      </c>
      <c r="B22189" s="1" t="s">
        <v>8</v>
      </c>
      <c r="C22189" s="1" t="s">
        <v>2028</v>
      </c>
      <c r="D22189" s="1" t="s">
        <v>609</v>
      </c>
      <c r="E22189" s="6" t="s">
        <v>55758</v>
      </c>
      <c r="F22189" s="6">
        <f t="shared" si="346"/>
        <v>43080</v>
      </c>
      <c r="G22189">
        <v>89.99</v>
      </c>
      <c r="H22189" s="1" t="s">
        <v>3597</v>
      </c>
      <c r="I22189" s="1" t="str">
        <f>IFERROR(VLOOKUP(C22189, Products!A:B, 2, 0), "Sin Categoría")</f>
        <v>Sin Categoría</v>
      </c>
    </row>
    <row r="22190" spans="1:9" x14ac:dyDescent="0.25">
      <c r="A22190" s="1" t="s">
        <v>55759</v>
      </c>
      <c r="B22190" s="1" t="s">
        <v>8</v>
      </c>
      <c r="C22190" s="1" t="s">
        <v>5132</v>
      </c>
      <c r="D22190" s="1" t="s">
        <v>3480</v>
      </c>
      <c r="E22190" s="6" t="s">
        <v>55760</v>
      </c>
      <c r="F22190" s="6">
        <f t="shared" si="346"/>
        <v>43119</v>
      </c>
      <c r="G22190">
        <v>63.99</v>
      </c>
      <c r="H22190" s="1" t="s">
        <v>1683</v>
      </c>
      <c r="I22190" s="1" t="str">
        <f>IFERROR(VLOOKUP(C22190, Products!A:B, 2, 0), "Sin Categoría")</f>
        <v>Sin Categoría</v>
      </c>
    </row>
    <row r="22191" spans="1:9" x14ac:dyDescent="0.25">
      <c r="A22191" s="1" t="s">
        <v>55761</v>
      </c>
      <c r="B22191" s="1" t="s">
        <v>8</v>
      </c>
      <c r="C22191" s="1" t="s">
        <v>55762</v>
      </c>
      <c r="D22191" s="1" t="s">
        <v>929</v>
      </c>
      <c r="E22191" s="6" t="s">
        <v>55763</v>
      </c>
      <c r="F22191" s="6">
        <f t="shared" si="346"/>
        <v>43307</v>
      </c>
      <c r="G22191">
        <v>49</v>
      </c>
      <c r="H22191" s="1" t="s">
        <v>16151</v>
      </c>
      <c r="I22191" s="1" t="str">
        <f>IFERROR(VLOOKUP(C22191, Products!A:B, 2, 0), "Sin Categoría")</f>
        <v>Sin Categoría</v>
      </c>
    </row>
    <row r="22192" spans="1:9" x14ac:dyDescent="0.25">
      <c r="A22192" s="1" t="s">
        <v>55764</v>
      </c>
      <c r="B22192" s="1" t="s">
        <v>8</v>
      </c>
      <c r="C22192" s="1" t="s">
        <v>55765</v>
      </c>
      <c r="D22192" s="1" t="s">
        <v>4411</v>
      </c>
      <c r="E22192" s="6" t="s">
        <v>55766</v>
      </c>
      <c r="F22192" s="6">
        <f t="shared" si="346"/>
        <v>43039</v>
      </c>
      <c r="G22192">
        <v>354</v>
      </c>
      <c r="H22192" s="1" t="s">
        <v>2993</v>
      </c>
      <c r="I22192" s="1" t="str">
        <f>IFERROR(VLOOKUP(C22192, Products!A:B, 2, 0), "Sin Categoría")</f>
        <v>Sin Categoría</v>
      </c>
    </row>
    <row r="22193" spans="1:9" x14ac:dyDescent="0.25">
      <c r="A22193" s="1" t="s">
        <v>55767</v>
      </c>
      <c r="B22193" s="1" t="s">
        <v>8</v>
      </c>
      <c r="C22193" s="1" t="s">
        <v>55768</v>
      </c>
      <c r="D22193" s="1" t="s">
        <v>9582</v>
      </c>
      <c r="E22193" s="6" t="s">
        <v>55769</v>
      </c>
      <c r="F22193" s="6">
        <f t="shared" si="346"/>
        <v>43297</v>
      </c>
      <c r="G22193">
        <v>31.99</v>
      </c>
      <c r="H22193" s="1" t="s">
        <v>9682</v>
      </c>
      <c r="I22193" s="1" t="str">
        <f>IFERROR(VLOOKUP(C22193, Products!A:B, 2, 0), "Sin Categoría")</f>
        <v>Sin Categoría</v>
      </c>
    </row>
    <row r="22194" spans="1:9" x14ac:dyDescent="0.25">
      <c r="A22194" s="1" t="s">
        <v>55770</v>
      </c>
      <c r="B22194" s="1" t="s">
        <v>8</v>
      </c>
      <c r="C22194" s="1" t="s">
        <v>1085</v>
      </c>
      <c r="D22194" s="1" t="s">
        <v>275</v>
      </c>
      <c r="E22194" s="6" t="s">
        <v>55771</v>
      </c>
      <c r="F22194" s="6">
        <f t="shared" si="346"/>
        <v>43255</v>
      </c>
      <c r="G22194">
        <v>69.900000000000006</v>
      </c>
      <c r="H22194" s="1" t="s">
        <v>505</v>
      </c>
      <c r="I22194" s="1" t="str">
        <f>IFERROR(VLOOKUP(C22194, Products!A:B, 2, 0), "Sin Categoría")</f>
        <v>Sin Categoría</v>
      </c>
    </row>
    <row r="22195" spans="1:9" x14ac:dyDescent="0.25">
      <c r="A22195" s="1" t="s">
        <v>55772</v>
      </c>
      <c r="B22195" s="1" t="s">
        <v>8</v>
      </c>
      <c r="C22195" s="1" t="s">
        <v>7127</v>
      </c>
      <c r="D22195" s="1" t="s">
        <v>1057</v>
      </c>
      <c r="E22195" s="6" t="s">
        <v>55773</v>
      </c>
      <c r="F22195" s="6">
        <f t="shared" si="346"/>
        <v>43105</v>
      </c>
      <c r="G22195">
        <v>24.5</v>
      </c>
      <c r="H22195" s="1" t="s">
        <v>42</v>
      </c>
      <c r="I22195" s="1" t="str">
        <f>IFERROR(VLOOKUP(C22195, Products!A:B, 2, 0), "Sin Categoría")</f>
        <v>Sin Categoría</v>
      </c>
    </row>
    <row r="22196" spans="1:9" x14ac:dyDescent="0.25">
      <c r="A22196" s="1" t="s">
        <v>55772</v>
      </c>
      <c r="B22196" s="1" t="s">
        <v>78</v>
      </c>
      <c r="C22196" s="1" t="s">
        <v>1056</v>
      </c>
      <c r="D22196" s="1" t="s">
        <v>1057</v>
      </c>
      <c r="E22196" s="6" t="s">
        <v>55773</v>
      </c>
      <c r="F22196" s="6">
        <f t="shared" si="346"/>
        <v>43105</v>
      </c>
      <c r="G22196">
        <v>24.5</v>
      </c>
      <c r="H22196" s="1" t="s">
        <v>42</v>
      </c>
      <c r="I22196" s="1" t="str">
        <f>IFERROR(VLOOKUP(C22196, Products!A:B, 2, 0), "Sin Categoría")</f>
        <v>Sin Categoría</v>
      </c>
    </row>
    <row r="22197" spans="1:9" x14ac:dyDescent="0.25">
      <c r="A22197" s="1" t="s">
        <v>55774</v>
      </c>
      <c r="B22197" s="1" t="s">
        <v>8</v>
      </c>
      <c r="C22197" s="1" t="s">
        <v>55775</v>
      </c>
      <c r="D22197" s="1" t="s">
        <v>15524</v>
      </c>
      <c r="E22197" s="6" t="s">
        <v>55776</v>
      </c>
      <c r="F22197" s="6">
        <f t="shared" si="346"/>
        <v>43291</v>
      </c>
      <c r="G22197">
        <v>299.08</v>
      </c>
      <c r="H22197" s="1" t="s">
        <v>9490</v>
      </c>
      <c r="I22197" s="1" t="str">
        <f>IFERROR(VLOOKUP(C22197, Products!A:B, 2, 0), "Sin Categoría")</f>
        <v>beleza_saude</v>
      </c>
    </row>
    <row r="22198" spans="1:9" x14ac:dyDescent="0.25">
      <c r="A22198" s="1" t="s">
        <v>55777</v>
      </c>
      <c r="B22198" s="1" t="s">
        <v>8</v>
      </c>
      <c r="C22198" s="1" t="s">
        <v>55778</v>
      </c>
      <c r="D22198" s="1" t="s">
        <v>3243</v>
      </c>
      <c r="E22198" s="6" t="s">
        <v>55779</v>
      </c>
      <c r="F22198" s="6">
        <f t="shared" si="346"/>
        <v>42991</v>
      </c>
      <c r="G22198">
        <v>19.899999999999999</v>
      </c>
      <c r="H22198" s="1" t="s">
        <v>220</v>
      </c>
      <c r="I22198" s="1" t="str">
        <f>IFERROR(VLOOKUP(C22198, Products!A:B, 2, 0), "Sin Categoría")</f>
        <v>Sin Categoría</v>
      </c>
    </row>
    <row r="22199" spans="1:9" x14ac:dyDescent="0.25">
      <c r="A22199" s="1" t="s">
        <v>55780</v>
      </c>
      <c r="B22199" s="1" t="s">
        <v>8</v>
      </c>
      <c r="C22199" s="1" t="s">
        <v>37680</v>
      </c>
      <c r="D22199" s="1" t="s">
        <v>521</v>
      </c>
      <c r="E22199" s="6" t="s">
        <v>55781</v>
      </c>
      <c r="F22199" s="6">
        <f t="shared" si="346"/>
        <v>43196</v>
      </c>
      <c r="G22199">
        <v>49.9</v>
      </c>
      <c r="H22199" s="1" t="s">
        <v>745</v>
      </c>
      <c r="I22199" s="1" t="str">
        <f>IFERROR(VLOOKUP(C22199, Products!A:B, 2, 0), "Sin Categoría")</f>
        <v>Sin Categoría</v>
      </c>
    </row>
    <row r="22200" spans="1:9" x14ac:dyDescent="0.25">
      <c r="A22200" s="1" t="s">
        <v>55782</v>
      </c>
      <c r="B22200" s="1" t="s">
        <v>8</v>
      </c>
      <c r="C22200" s="1" t="s">
        <v>55783</v>
      </c>
      <c r="D22200" s="1" t="s">
        <v>361</v>
      </c>
      <c r="E22200" s="6" t="s">
        <v>55784</v>
      </c>
      <c r="F22200" s="6">
        <f t="shared" si="346"/>
        <v>43325</v>
      </c>
      <c r="G22200">
        <v>249.99</v>
      </c>
      <c r="H22200" s="1" t="s">
        <v>16756</v>
      </c>
      <c r="I22200" s="1" t="str">
        <f>IFERROR(VLOOKUP(C22200, Products!A:B, 2, 0), "Sin Categoría")</f>
        <v>Sin Categoría</v>
      </c>
    </row>
    <row r="22201" spans="1:9" x14ac:dyDescent="0.25">
      <c r="A22201" s="1" t="s">
        <v>55785</v>
      </c>
      <c r="B22201" s="1" t="s">
        <v>8</v>
      </c>
      <c r="C22201" s="1" t="s">
        <v>16385</v>
      </c>
      <c r="D22201" s="1" t="s">
        <v>13582</v>
      </c>
      <c r="E22201" s="6" t="s">
        <v>55786</v>
      </c>
      <c r="F22201" s="6">
        <f t="shared" si="346"/>
        <v>42824</v>
      </c>
      <c r="G22201">
        <v>79.95</v>
      </c>
      <c r="H22201" s="1" t="s">
        <v>20288</v>
      </c>
      <c r="I22201" s="1" t="str">
        <f>IFERROR(VLOOKUP(C22201, Products!A:B, 2, 0), "Sin Categoría")</f>
        <v>Sin Categoría</v>
      </c>
    </row>
    <row r="22202" spans="1:9" x14ac:dyDescent="0.25">
      <c r="A22202" s="1" t="s">
        <v>55787</v>
      </c>
      <c r="B22202" s="1" t="s">
        <v>8</v>
      </c>
      <c r="C22202" s="1" t="s">
        <v>5629</v>
      </c>
      <c r="D22202" s="1" t="s">
        <v>5630</v>
      </c>
      <c r="E22202" s="6" t="s">
        <v>55788</v>
      </c>
      <c r="F22202" s="6">
        <f t="shared" si="346"/>
        <v>43060</v>
      </c>
      <c r="G22202">
        <v>40</v>
      </c>
      <c r="H22202" s="1" t="s">
        <v>560</v>
      </c>
      <c r="I22202" s="1" t="str">
        <f>IFERROR(VLOOKUP(C22202, Products!A:B, 2, 0), "Sin Categoría")</f>
        <v>Sin Categoría</v>
      </c>
    </row>
    <row r="22203" spans="1:9" x14ac:dyDescent="0.25">
      <c r="A22203" s="1" t="s">
        <v>55789</v>
      </c>
      <c r="B22203" s="1" t="s">
        <v>8</v>
      </c>
      <c r="C22203" s="1" t="s">
        <v>35927</v>
      </c>
      <c r="D22203" s="1" t="s">
        <v>328</v>
      </c>
      <c r="E22203" s="6" t="s">
        <v>55790</v>
      </c>
      <c r="F22203" s="6">
        <f t="shared" si="346"/>
        <v>43061</v>
      </c>
      <c r="G22203">
        <v>35.9</v>
      </c>
      <c r="H22203" s="1" t="s">
        <v>77</v>
      </c>
      <c r="I22203" s="1" t="str">
        <f>IFERROR(VLOOKUP(C22203, Products!A:B, 2, 0), "Sin Categoría")</f>
        <v>Sin Categoría</v>
      </c>
    </row>
    <row r="22204" spans="1:9" x14ac:dyDescent="0.25">
      <c r="A22204" s="1" t="s">
        <v>55791</v>
      </c>
      <c r="B22204" s="1" t="s">
        <v>8</v>
      </c>
      <c r="C22204" s="1" t="s">
        <v>47096</v>
      </c>
      <c r="D22204" s="1" t="s">
        <v>7763</v>
      </c>
      <c r="E22204" s="6" t="s">
        <v>55792</v>
      </c>
      <c r="F22204" s="6">
        <f t="shared" si="346"/>
        <v>43292</v>
      </c>
      <c r="G22204">
        <v>85.5</v>
      </c>
      <c r="H22204" s="1" t="s">
        <v>931</v>
      </c>
      <c r="I22204" s="1" t="str">
        <f>IFERROR(VLOOKUP(C22204, Products!A:B, 2, 0), "Sin Categoría")</f>
        <v>Sin Categoría</v>
      </c>
    </row>
    <row r="22205" spans="1:9" x14ac:dyDescent="0.25">
      <c r="A22205" s="1" t="s">
        <v>55793</v>
      </c>
      <c r="B22205" s="1" t="s">
        <v>8</v>
      </c>
      <c r="C22205" s="1" t="s">
        <v>41680</v>
      </c>
      <c r="D22205" s="1" t="s">
        <v>8858</v>
      </c>
      <c r="E22205" s="6" t="s">
        <v>55794</v>
      </c>
      <c r="F22205" s="6">
        <f t="shared" si="346"/>
        <v>43250</v>
      </c>
      <c r="G22205">
        <v>44</v>
      </c>
      <c r="H22205" s="1" t="s">
        <v>9650</v>
      </c>
      <c r="I22205" s="1" t="str">
        <f>IFERROR(VLOOKUP(C22205, Products!A:B, 2, 0), "Sin Categoría")</f>
        <v>Sin Categoría</v>
      </c>
    </row>
    <row r="22206" spans="1:9" x14ac:dyDescent="0.25">
      <c r="A22206" s="1" t="s">
        <v>55795</v>
      </c>
      <c r="B22206" s="1" t="s">
        <v>8</v>
      </c>
      <c r="C22206" s="1" t="s">
        <v>55796</v>
      </c>
      <c r="D22206" s="1" t="s">
        <v>55797</v>
      </c>
      <c r="E22206" s="6" t="s">
        <v>55798</v>
      </c>
      <c r="F22206" s="6">
        <f t="shared" si="346"/>
        <v>43083</v>
      </c>
      <c r="G22206">
        <v>29.8</v>
      </c>
      <c r="H22206" s="1" t="s">
        <v>37</v>
      </c>
      <c r="I22206" s="1" t="str">
        <f>IFERROR(VLOOKUP(C22206, Products!A:B, 2, 0), "Sin Categoría")</f>
        <v>Sin Categoría</v>
      </c>
    </row>
    <row r="22207" spans="1:9" x14ac:dyDescent="0.25">
      <c r="A22207" s="1" t="s">
        <v>55799</v>
      </c>
      <c r="B22207" s="1" t="s">
        <v>8</v>
      </c>
      <c r="C22207" s="1" t="s">
        <v>719</v>
      </c>
      <c r="D22207" s="1" t="s">
        <v>493</v>
      </c>
      <c r="E22207" s="6" t="s">
        <v>55800</v>
      </c>
      <c r="F22207" s="6">
        <f t="shared" si="346"/>
        <v>43181</v>
      </c>
      <c r="G22207">
        <v>95</v>
      </c>
      <c r="H22207" s="1" t="s">
        <v>13364</v>
      </c>
      <c r="I22207" s="1" t="str">
        <f>IFERROR(VLOOKUP(C22207, Products!A:B, 2, 0), "Sin Categoría")</f>
        <v>Sin Categoría</v>
      </c>
    </row>
    <row r="22208" spans="1:9" x14ac:dyDescent="0.25">
      <c r="A22208" s="1" t="s">
        <v>55801</v>
      </c>
      <c r="B22208" s="1" t="s">
        <v>8</v>
      </c>
      <c r="C22208" s="1" t="s">
        <v>55802</v>
      </c>
      <c r="D22208" s="1" t="s">
        <v>929</v>
      </c>
      <c r="E22208" s="6" t="s">
        <v>55803</v>
      </c>
      <c r="F22208" s="6">
        <f t="shared" si="346"/>
        <v>43325</v>
      </c>
      <c r="G22208">
        <v>48.99</v>
      </c>
      <c r="H22208" s="1" t="s">
        <v>16151</v>
      </c>
      <c r="I22208" s="1" t="str">
        <f>IFERROR(VLOOKUP(C22208, Products!A:B, 2, 0), "Sin Categoría")</f>
        <v>bebes</v>
      </c>
    </row>
    <row r="22209" spans="1:9" x14ac:dyDescent="0.25">
      <c r="A22209" s="1" t="s">
        <v>55804</v>
      </c>
      <c r="B22209" s="1" t="s">
        <v>8</v>
      </c>
      <c r="C22209" s="1" t="s">
        <v>55805</v>
      </c>
      <c r="D22209" s="1" t="s">
        <v>4487</v>
      </c>
      <c r="E22209" s="6" t="s">
        <v>55806</v>
      </c>
      <c r="F22209" s="6">
        <f t="shared" si="346"/>
        <v>43298</v>
      </c>
      <c r="G22209">
        <v>39</v>
      </c>
      <c r="H22209" s="1" t="s">
        <v>7620</v>
      </c>
      <c r="I22209" s="1" t="str">
        <f>IFERROR(VLOOKUP(C22209, Products!A:B, 2, 0), "Sin Categoría")</f>
        <v>Sin Categoría</v>
      </c>
    </row>
    <row r="22210" spans="1:9" x14ac:dyDescent="0.25">
      <c r="A22210" s="1" t="s">
        <v>55807</v>
      </c>
      <c r="B22210" s="1" t="s">
        <v>8</v>
      </c>
      <c r="C22210" s="1" t="s">
        <v>26900</v>
      </c>
      <c r="D22210" s="1" t="s">
        <v>26901</v>
      </c>
      <c r="E22210" s="6" t="s">
        <v>55808</v>
      </c>
      <c r="F22210" s="6">
        <f t="shared" ref="F22210:F22273" si="347">DATE(YEAR(E22210), MONTH(E22210), DAY(E22210))</f>
        <v>43270</v>
      </c>
      <c r="G22210">
        <v>99.99</v>
      </c>
      <c r="H22210" s="1" t="s">
        <v>339</v>
      </c>
      <c r="I22210" s="1" t="str">
        <f>IFERROR(VLOOKUP(C22210, Products!A:B, 2, 0), "Sin Categoría")</f>
        <v>Sin Categoría</v>
      </c>
    </row>
    <row r="22211" spans="1:9" x14ac:dyDescent="0.25">
      <c r="A22211" s="1" t="s">
        <v>55809</v>
      </c>
      <c r="B22211" s="1" t="s">
        <v>8</v>
      </c>
      <c r="C22211" s="1" t="s">
        <v>55810</v>
      </c>
      <c r="D22211" s="1" t="s">
        <v>70</v>
      </c>
      <c r="E22211" s="6" t="s">
        <v>55811</v>
      </c>
      <c r="F22211" s="6">
        <f t="shared" si="347"/>
        <v>43056</v>
      </c>
      <c r="G22211">
        <v>159.9</v>
      </c>
      <c r="H22211" s="1" t="s">
        <v>5010</v>
      </c>
      <c r="I22211" s="1" t="str">
        <f>IFERROR(VLOOKUP(C22211, Products!A:B, 2, 0), "Sin Categoría")</f>
        <v>Sin Categoría</v>
      </c>
    </row>
    <row r="22212" spans="1:9" x14ac:dyDescent="0.25">
      <c r="A22212" s="1" t="s">
        <v>55812</v>
      </c>
      <c r="B22212" s="1" t="s">
        <v>8</v>
      </c>
      <c r="C22212" s="1" t="s">
        <v>69</v>
      </c>
      <c r="D22212" s="1" t="s">
        <v>70</v>
      </c>
      <c r="E22212" s="6" t="s">
        <v>55813</v>
      </c>
      <c r="F22212" s="6">
        <f t="shared" si="347"/>
        <v>43327</v>
      </c>
      <c r="G22212">
        <v>74</v>
      </c>
      <c r="H22212" s="1" t="s">
        <v>794</v>
      </c>
      <c r="I22212" s="1" t="str">
        <f>IFERROR(VLOOKUP(C22212, Products!A:B, 2, 0), "Sin Categoría")</f>
        <v>Sin Categoría</v>
      </c>
    </row>
    <row r="22213" spans="1:9" x14ac:dyDescent="0.25">
      <c r="A22213" s="1" t="s">
        <v>55814</v>
      </c>
      <c r="B22213" s="1" t="s">
        <v>8</v>
      </c>
      <c r="C22213" s="1" t="s">
        <v>54498</v>
      </c>
      <c r="D22213" s="1" t="s">
        <v>27993</v>
      </c>
      <c r="E22213" s="6" t="s">
        <v>55815</v>
      </c>
      <c r="F22213" s="6">
        <f t="shared" si="347"/>
        <v>43294</v>
      </c>
      <c r="G22213">
        <v>1399</v>
      </c>
      <c r="H22213" s="1" t="s">
        <v>838</v>
      </c>
      <c r="I22213" s="1" t="str">
        <f>IFERROR(VLOOKUP(C22213, Products!A:B, 2, 0), "Sin Categoría")</f>
        <v>Sin Categoría</v>
      </c>
    </row>
    <row r="22214" spans="1:9" x14ac:dyDescent="0.25">
      <c r="A22214" s="1" t="s">
        <v>55816</v>
      </c>
      <c r="B22214" s="1" t="s">
        <v>8</v>
      </c>
      <c r="C22214" s="1" t="s">
        <v>17450</v>
      </c>
      <c r="D22214" s="1" t="s">
        <v>946</v>
      </c>
      <c r="E22214" s="6" t="s">
        <v>55817</v>
      </c>
      <c r="F22214" s="6">
        <f t="shared" si="347"/>
        <v>43263</v>
      </c>
      <c r="G22214">
        <v>39.5</v>
      </c>
      <c r="H22214" s="1" t="s">
        <v>263</v>
      </c>
      <c r="I22214" s="1" t="str">
        <f>IFERROR(VLOOKUP(C22214, Products!A:B, 2, 0), "Sin Categoría")</f>
        <v>Sin Categoría</v>
      </c>
    </row>
    <row r="22215" spans="1:9" x14ac:dyDescent="0.25">
      <c r="A22215" s="1" t="s">
        <v>55818</v>
      </c>
      <c r="B22215" s="1" t="s">
        <v>8</v>
      </c>
      <c r="C22215" s="1" t="s">
        <v>17004</v>
      </c>
      <c r="D22215" s="1" t="s">
        <v>17005</v>
      </c>
      <c r="E22215" s="6" t="s">
        <v>55819</v>
      </c>
      <c r="F22215" s="6">
        <f t="shared" si="347"/>
        <v>43209</v>
      </c>
      <c r="G22215">
        <v>109</v>
      </c>
      <c r="H22215" s="1" t="s">
        <v>4778</v>
      </c>
      <c r="I22215" s="1" t="str">
        <f>IFERROR(VLOOKUP(C22215, Products!A:B, 2, 0), "Sin Categoría")</f>
        <v>Sin Categoría</v>
      </c>
    </row>
    <row r="22216" spans="1:9" x14ac:dyDescent="0.25">
      <c r="A22216" s="1" t="s">
        <v>55818</v>
      </c>
      <c r="B22216" s="1" t="s">
        <v>78</v>
      </c>
      <c r="C22216" s="1" t="s">
        <v>17004</v>
      </c>
      <c r="D22216" s="1" t="s">
        <v>17005</v>
      </c>
      <c r="E22216" s="6" t="s">
        <v>55819</v>
      </c>
      <c r="F22216" s="6">
        <f t="shared" si="347"/>
        <v>43209</v>
      </c>
      <c r="G22216">
        <v>109</v>
      </c>
      <c r="H22216" s="1" t="s">
        <v>4778</v>
      </c>
      <c r="I22216" s="1" t="str">
        <f>IFERROR(VLOOKUP(C22216, Products!A:B, 2, 0), "Sin Categoría")</f>
        <v>Sin Categoría</v>
      </c>
    </row>
    <row r="22217" spans="1:9" x14ac:dyDescent="0.25">
      <c r="A22217" s="1" t="s">
        <v>55818</v>
      </c>
      <c r="B22217" s="1" t="s">
        <v>166</v>
      </c>
      <c r="C22217" s="1" t="s">
        <v>17004</v>
      </c>
      <c r="D22217" s="1" t="s">
        <v>17005</v>
      </c>
      <c r="E22217" s="6" t="s">
        <v>55819</v>
      </c>
      <c r="F22217" s="6">
        <f t="shared" si="347"/>
        <v>43209</v>
      </c>
      <c r="G22217">
        <v>109</v>
      </c>
      <c r="H22217" s="1" t="s">
        <v>4778</v>
      </c>
      <c r="I22217" s="1" t="str">
        <f>IFERROR(VLOOKUP(C22217, Products!A:B, 2, 0), "Sin Categoría")</f>
        <v>Sin Categoría</v>
      </c>
    </row>
    <row r="22218" spans="1:9" x14ac:dyDescent="0.25">
      <c r="A22218" s="1" t="s">
        <v>55820</v>
      </c>
      <c r="B22218" s="1" t="s">
        <v>8</v>
      </c>
      <c r="C22218" s="1" t="s">
        <v>55821</v>
      </c>
      <c r="D22218" s="1" t="s">
        <v>251</v>
      </c>
      <c r="E22218" s="6" t="s">
        <v>55822</v>
      </c>
      <c r="F22218" s="6">
        <f t="shared" si="347"/>
        <v>42835</v>
      </c>
      <c r="G22218">
        <v>74.900000000000006</v>
      </c>
      <c r="H22218" s="1" t="s">
        <v>3866</v>
      </c>
      <c r="I22218" s="1" t="str">
        <f>IFERROR(VLOOKUP(C22218, Products!A:B, 2, 0), "Sin Categoría")</f>
        <v>Sin Categoría</v>
      </c>
    </row>
    <row r="22219" spans="1:9" x14ac:dyDescent="0.25">
      <c r="A22219" s="1" t="s">
        <v>55823</v>
      </c>
      <c r="B22219" s="1" t="s">
        <v>8</v>
      </c>
      <c r="C22219" s="1" t="s">
        <v>1212</v>
      </c>
      <c r="D22219" s="1" t="s">
        <v>2583</v>
      </c>
      <c r="E22219" s="6" t="s">
        <v>55824</v>
      </c>
      <c r="F22219" s="6">
        <f t="shared" si="347"/>
        <v>43167</v>
      </c>
      <c r="G22219">
        <v>49.9</v>
      </c>
      <c r="H22219" s="1" t="s">
        <v>42</v>
      </c>
      <c r="I22219" s="1" t="str">
        <f>IFERROR(VLOOKUP(C22219, Products!A:B, 2, 0), "Sin Categoría")</f>
        <v>Sin Categoría</v>
      </c>
    </row>
    <row r="22220" spans="1:9" x14ac:dyDescent="0.25">
      <c r="A22220" s="1" t="s">
        <v>55825</v>
      </c>
      <c r="B22220" s="1" t="s">
        <v>8</v>
      </c>
      <c r="C22220" s="1" t="s">
        <v>29965</v>
      </c>
      <c r="D22220" s="1" t="s">
        <v>4509</v>
      </c>
      <c r="E22220" s="6" t="s">
        <v>55826</v>
      </c>
      <c r="F22220" s="6">
        <f t="shared" si="347"/>
        <v>42824</v>
      </c>
      <c r="G22220">
        <v>109.99</v>
      </c>
      <c r="H22220" s="1" t="s">
        <v>16029</v>
      </c>
      <c r="I22220" s="1" t="str">
        <f>IFERROR(VLOOKUP(C22220, Products!A:B, 2, 0), "Sin Categoría")</f>
        <v>Sin Categoría</v>
      </c>
    </row>
    <row r="22221" spans="1:9" x14ac:dyDescent="0.25">
      <c r="A22221" s="1" t="s">
        <v>55827</v>
      </c>
      <c r="B22221" s="1" t="s">
        <v>8</v>
      </c>
      <c r="C22221" s="1" t="s">
        <v>2580</v>
      </c>
      <c r="D22221" s="1" t="s">
        <v>60</v>
      </c>
      <c r="E22221" s="6" t="s">
        <v>55828</v>
      </c>
      <c r="F22221" s="6">
        <f t="shared" si="347"/>
        <v>43096</v>
      </c>
      <c r="G22221">
        <v>56.99</v>
      </c>
      <c r="H22221" s="1" t="s">
        <v>1726</v>
      </c>
      <c r="I22221" s="1" t="str">
        <f>IFERROR(VLOOKUP(C22221, Products!A:B, 2, 0), "Sin Categoría")</f>
        <v>Sin Categoría</v>
      </c>
    </row>
    <row r="22222" spans="1:9" x14ac:dyDescent="0.25">
      <c r="A22222" s="1" t="s">
        <v>55829</v>
      </c>
      <c r="B22222" s="1" t="s">
        <v>8</v>
      </c>
      <c r="C22222" s="1" t="s">
        <v>55830</v>
      </c>
      <c r="D22222" s="1" t="s">
        <v>3947</v>
      </c>
      <c r="E22222" s="6" t="s">
        <v>55831</v>
      </c>
      <c r="F22222" s="6">
        <f t="shared" si="347"/>
        <v>43040</v>
      </c>
      <c r="G22222">
        <v>89.9</v>
      </c>
      <c r="H22222" s="1" t="s">
        <v>12363</v>
      </c>
      <c r="I22222" s="1" t="str">
        <f>IFERROR(VLOOKUP(C22222, Products!A:B, 2, 0), "Sin Categoría")</f>
        <v>Sin Categoría</v>
      </c>
    </row>
    <row r="22223" spans="1:9" x14ac:dyDescent="0.25">
      <c r="A22223" s="1" t="s">
        <v>55832</v>
      </c>
      <c r="B22223" s="1" t="s">
        <v>8</v>
      </c>
      <c r="C22223" s="1" t="s">
        <v>1484</v>
      </c>
      <c r="D22223" s="1" t="s">
        <v>739</v>
      </c>
      <c r="E22223" s="6" t="s">
        <v>55833</v>
      </c>
      <c r="F22223" s="6">
        <f t="shared" si="347"/>
        <v>43158</v>
      </c>
      <c r="G22223">
        <v>49.9</v>
      </c>
      <c r="H22223" s="1" t="s">
        <v>171</v>
      </c>
      <c r="I22223" s="1" t="str">
        <f>IFERROR(VLOOKUP(C22223, Products!A:B, 2, 0), "Sin Categoría")</f>
        <v>Sin Categoría</v>
      </c>
    </row>
    <row r="22224" spans="1:9" x14ac:dyDescent="0.25">
      <c r="A22224" s="1" t="s">
        <v>55834</v>
      </c>
      <c r="B22224" s="1" t="s">
        <v>8</v>
      </c>
      <c r="C22224" s="1" t="s">
        <v>2975</v>
      </c>
      <c r="D22224" s="1" t="s">
        <v>174</v>
      </c>
      <c r="E22224" s="6" t="s">
        <v>55835</v>
      </c>
      <c r="F22224" s="6">
        <f t="shared" si="347"/>
        <v>43203</v>
      </c>
      <c r="G22224">
        <v>13.65</v>
      </c>
      <c r="H22224" s="1" t="s">
        <v>3526</v>
      </c>
      <c r="I22224" s="1" t="str">
        <f>IFERROR(VLOOKUP(C22224, Products!A:B, 2, 0), "Sin Categoría")</f>
        <v>Sin Categoría</v>
      </c>
    </row>
    <row r="22225" spans="1:9" x14ac:dyDescent="0.25">
      <c r="A22225" s="1" t="s">
        <v>55836</v>
      </c>
      <c r="B22225" s="1" t="s">
        <v>8</v>
      </c>
      <c r="C22225" s="1" t="s">
        <v>55837</v>
      </c>
      <c r="D22225" s="1" t="s">
        <v>1490</v>
      </c>
      <c r="E22225" s="6" t="s">
        <v>46997</v>
      </c>
      <c r="F22225" s="6">
        <f t="shared" si="347"/>
        <v>43164</v>
      </c>
      <c r="G22225">
        <v>69.989999999999995</v>
      </c>
      <c r="H22225" s="1" t="s">
        <v>851</v>
      </c>
      <c r="I22225" s="1" t="str">
        <f>IFERROR(VLOOKUP(C22225, Products!A:B, 2, 0), "Sin Categoría")</f>
        <v>Sin Categoría</v>
      </c>
    </row>
    <row r="22226" spans="1:9" x14ac:dyDescent="0.25">
      <c r="A22226" s="1" t="s">
        <v>55838</v>
      </c>
      <c r="B22226" s="1" t="s">
        <v>8</v>
      </c>
      <c r="C22226" s="1" t="s">
        <v>55839</v>
      </c>
      <c r="D22226" s="1" t="s">
        <v>9276</v>
      </c>
      <c r="E22226" s="6" t="s">
        <v>55840</v>
      </c>
      <c r="F22226" s="6">
        <f t="shared" si="347"/>
        <v>43116</v>
      </c>
      <c r="G22226">
        <v>99.9</v>
      </c>
      <c r="H22226" s="1" t="s">
        <v>396</v>
      </c>
      <c r="I22226" s="1" t="str">
        <f>IFERROR(VLOOKUP(C22226, Products!A:B, 2, 0), "Sin Categoría")</f>
        <v>Sin Categoría</v>
      </c>
    </row>
    <row r="22227" spans="1:9" x14ac:dyDescent="0.25">
      <c r="A22227" s="1" t="s">
        <v>55841</v>
      </c>
      <c r="B22227" s="1" t="s">
        <v>8</v>
      </c>
      <c r="C22227" s="1" t="s">
        <v>2850</v>
      </c>
      <c r="D22227" s="1" t="s">
        <v>3243</v>
      </c>
      <c r="E22227" s="6" t="s">
        <v>55842</v>
      </c>
      <c r="F22227" s="6">
        <f t="shared" si="347"/>
        <v>43209</v>
      </c>
      <c r="G22227">
        <v>16.489999999999998</v>
      </c>
      <c r="H22227" s="1" t="s">
        <v>898</v>
      </c>
      <c r="I22227" s="1" t="str">
        <f>IFERROR(VLOOKUP(C22227, Products!A:B, 2, 0), "Sin Categoría")</f>
        <v>Sin Categoría</v>
      </c>
    </row>
    <row r="22228" spans="1:9" x14ac:dyDescent="0.25">
      <c r="A22228" s="1" t="s">
        <v>55843</v>
      </c>
      <c r="B22228" s="1" t="s">
        <v>8</v>
      </c>
      <c r="C22228" s="1" t="s">
        <v>55844</v>
      </c>
      <c r="D22228" s="1" t="s">
        <v>55845</v>
      </c>
      <c r="E22228" s="6" t="s">
        <v>55846</v>
      </c>
      <c r="F22228" s="6">
        <f t="shared" si="347"/>
        <v>43319</v>
      </c>
      <c r="G22228">
        <v>29.9</v>
      </c>
      <c r="H22228" s="1" t="s">
        <v>5205</v>
      </c>
      <c r="I22228" s="1" t="str">
        <f>IFERROR(VLOOKUP(C22228, Products!A:B, 2, 0), "Sin Categoría")</f>
        <v>Sin Categoría</v>
      </c>
    </row>
    <row r="22229" spans="1:9" x14ac:dyDescent="0.25">
      <c r="A22229" s="1" t="s">
        <v>55847</v>
      </c>
      <c r="B22229" s="1" t="s">
        <v>8</v>
      </c>
      <c r="C22229" s="1" t="s">
        <v>55848</v>
      </c>
      <c r="D22229" s="1" t="s">
        <v>2282</v>
      </c>
      <c r="E22229" s="6" t="s">
        <v>55849</v>
      </c>
      <c r="F22229" s="6">
        <f t="shared" si="347"/>
        <v>43216</v>
      </c>
      <c r="G22229">
        <v>29.99</v>
      </c>
      <c r="H22229" s="1" t="s">
        <v>898</v>
      </c>
      <c r="I22229" s="1" t="str">
        <f>IFERROR(VLOOKUP(C22229, Products!A:B, 2, 0), "Sin Categoría")</f>
        <v>Sin Categoría</v>
      </c>
    </row>
    <row r="22230" spans="1:9" x14ac:dyDescent="0.25">
      <c r="A22230" s="1" t="s">
        <v>55850</v>
      </c>
      <c r="B22230" s="1" t="s">
        <v>8</v>
      </c>
      <c r="C22230" s="1" t="s">
        <v>3599</v>
      </c>
      <c r="D22230" s="1" t="s">
        <v>3600</v>
      </c>
      <c r="E22230" s="6" t="s">
        <v>55851</v>
      </c>
      <c r="F22230" s="6">
        <f t="shared" si="347"/>
        <v>43132</v>
      </c>
      <c r="G22230">
        <v>149.9</v>
      </c>
      <c r="H22230" s="1" t="s">
        <v>4480</v>
      </c>
      <c r="I22230" s="1" t="str">
        <f>IFERROR(VLOOKUP(C22230, Products!A:B, 2, 0), "Sin Categoría")</f>
        <v>Sin Categoría</v>
      </c>
    </row>
    <row r="22231" spans="1:9" x14ac:dyDescent="0.25">
      <c r="A22231" s="1" t="s">
        <v>55852</v>
      </c>
      <c r="B22231" s="1" t="s">
        <v>8</v>
      </c>
      <c r="C22231" s="1" t="s">
        <v>55853</v>
      </c>
      <c r="D22231" s="1" t="s">
        <v>1378</v>
      </c>
      <c r="E22231" s="6" t="s">
        <v>55854</v>
      </c>
      <c r="F22231" s="6">
        <f t="shared" si="347"/>
        <v>42874</v>
      </c>
      <c r="G22231">
        <v>160</v>
      </c>
      <c r="H22231" s="1" t="s">
        <v>14590</v>
      </c>
      <c r="I22231" s="1" t="str">
        <f>IFERROR(VLOOKUP(C22231, Products!A:B, 2, 0), "Sin Categoría")</f>
        <v>Sin Categoría</v>
      </c>
    </row>
    <row r="22232" spans="1:9" x14ac:dyDescent="0.25">
      <c r="A22232" s="1" t="s">
        <v>55855</v>
      </c>
      <c r="B22232" s="1" t="s">
        <v>8</v>
      </c>
      <c r="C22232" s="1" t="s">
        <v>17306</v>
      </c>
      <c r="D22232" s="1" t="s">
        <v>1490</v>
      </c>
      <c r="E22232" s="6" t="s">
        <v>55856</v>
      </c>
      <c r="F22232" s="6">
        <f t="shared" si="347"/>
        <v>43306</v>
      </c>
      <c r="G22232">
        <v>44.95</v>
      </c>
      <c r="H22232" s="1" t="s">
        <v>4765</v>
      </c>
      <c r="I22232" s="1" t="str">
        <f>IFERROR(VLOOKUP(C22232, Products!A:B, 2, 0), "Sin Categoría")</f>
        <v>Sin Categoría</v>
      </c>
    </row>
    <row r="22233" spans="1:9" x14ac:dyDescent="0.25">
      <c r="A22233" s="1" t="s">
        <v>55857</v>
      </c>
      <c r="B22233" s="1" t="s">
        <v>8</v>
      </c>
      <c r="C22233" s="1" t="s">
        <v>1155</v>
      </c>
      <c r="D22233" s="1" t="s">
        <v>478</v>
      </c>
      <c r="E22233" s="6" t="s">
        <v>55858</v>
      </c>
      <c r="F22233" s="6">
        <f t="shared" si="347"/>
        <v>42989</v>
      </c>
      <c r="G22233">
        <v>179.9</v>
      </c>
      <c r="H22233" s="1" t="s">
        <v>2552</v>
      </c>
      <c r="I22233" s="1" t="str">
        <f>IFERROR(VLOOKUP(C22233, Products!A:B, 2, 0), "Sin Categoría")</f>
        <v>Sin Categoría</v>
      </c>
    </row>
    <row r="22234" spans="1:9" x14ac:dyDescent="0.25">
      <c r="A22234" s="1" t="s">
        <v>55859</v>
      </c>
      <c r="B22234" s="1" t="s">
        <v>8</v>
      </c>
      <c r="C22234" s="1" t="s">
        <v>55860</v>
      </c>
      <c r="D22234" s="1" t="s">
        <v>3318</v>
      </c>
      <c r="E22234" s="6" t="s">
        <v>55861</v>
      </c>
      <c r="F22234" s="6">
        <f t="shared" si="347"/>
        <v>43009</v>
      </c>
      <c r="G22234">
        <v>85.1</v>
      </c>
      <c r="H22234" s="1" t="s">
        <v>2804</v>
      </c>
      <c r="I22234" s="1" t="str">
        <f>IFERROR(VLOOKUP(C22234, Products!A:B, 2, 0), "Sin Categoría")</f>
        <v>Sin Categoría</v>
      </c>
    </row>
    <row r="22235" spans="1:9" x14ac:dyDescent="0.25">
      <c r="A22235" s="1" t="s">
        <v>55862</v>
      </c>
      <c r="B22235" s="1" t="s">
        <v>8</v>
      </c>
      <c r="C22235" s="1" t="s">
        <v>55863</v>
      </c>
      <c r="D22235" s="1" t="s">
        <v>2009</v>
      </c>
      <c r="E22235" s="6" t="s">
        <v>55864</v>
      </c>
      <c r="F22235" s="6">
        <f t="shared" si="347"/>
        <v>43178</v>
      </c>
      <c r="G22235">
        <v>219.9</v>
      </c>
      <c r="H22235" s="1" t="s">
        <v>12861</v>
      </c>
      <c r="I22235" s="1" t="str">
        <f>IFERROR(VLOOKUP(C22235, Products!A:B, 2, 0), "Sin Categoría")</f>
        <v>Sin Categoría</v>
      </c>
    </row>
    <row r="22236" spans="1:9" x14ac:dyDescent="0.25">
      <c r="A22236" s="1" t="s">
        <v>55865</v>
      </c>
      <c r="B22236" s="1" t="s">
        <v>8</v>
      </c>
      <c r="C22236" s="1" t="s">
        <v>55866</v>
      </c>
      <c r="D22236" s="1" t="s">
        <v>4001</v>
      </c>
      <c r="E22236" s="6" t="s">
        <v>55867</v>
      </c>
      <c r="F22236" s="6">
        <f t="shared" si="347"/>
        <v>43038</v>
      </c>
      <c r="G22236">
        <v>34.99</v>
      </c>
      <c r="H22236" s="1" t="s">
        <v>126</v>
      </c>
      <c r="I22236" s="1" t="str">
        <f>IFERROR(VLOOKUP(C22236, Products!A:B, 2, 0), "Sin Categoría")</f>
        <v>Sin Categoría</v>
      </c>
    </row>
    <row r="22237" spans="1:9" x14ac:dyDescent="0.25">
      <c r="A22237" s="1" t="s">
        <v>55868</v>
      </c>
      <c r="B22237" s="1" t="s">
        <v>8</v>
      </c>
      <c r="C22237" s="1" t="s">
        <v>55869</v>
      </c>
      <c r="D22237" s="1" t="s">
        <v>55870</v>
      </c>
      <c r="E22237" s="6" t="s">
        <v>46236</v>
      </c>
      <c r="F22237" s="6">
        <f t="shared" si="347"/>
        <v>43069</v>
      </c>
      <c r="G22237">
        <v>127.5</v>
      </c>
      <c r="H22237" s="1" t="s">
        <v>5077</v>
      </c>
      <c r="I22237" s="1" t="str">
        <f>IFERROR(VLOOKUP(C22237, Products!A:B, 2, 0), "Sin Categoría")</f>
        <v>Sin Categoría</v>
      </c>
    </row>
    <row r="22238" spans="1:9" x14ac:dyDescent="0.25">
      <c r="A22238" s="1" t="s">
        <v>55871</v>
      </c>
      <c r="B22238" s="1" t="s">
        <v>8</v>
      </c>
      <c r="C22238" s="1" t="s">
        <v>8185</v>
      </c>
      <c r="D22238" s="1" t="s">
        <v>110</v>
      </c>
      <c r="E22238" s="6" t="s">
        <v>55872</v>
      </c>
      <c r="F22238" s="6">
        <f t="shared" si="347"/>
        <v>43076</v>
      </c>
      <c r="G22238">
        <v>17.989999999999998</v>
      </c>
      <c r="H22238" s="1" t="s">
        <v>121</v>
      </c>
      <c r="I22238" s="1" t="str">
        <f>IFERROR(VLOOKUP(C22238, Products!A:B, 2, 0), "Sin Categoría")</f>
        <v>Sin Categoría</v>
      </c>
    </row>
    <row r="22239" spans="1:9" x14ac:dyDescent="0.25">
      <c r="A22239" s="1" t="s">
        <v>55873</v>
      </c>
      <c r="B22239" s="1" t="s">
        <v>8</v>
      </c>
      <c r="C22239" s="1" t="s">
        <v>55874</v>
      </c>
      <c r="D22239" s="1" t="s">
        <v>1114</v>
      </c>
      <c r="E22239" s="6" t="s">
        <v>55875</v>
      </c>
      <c r="F22239" s="6">
        <f t="shared" si="347"/>
        <v>43276</v>
      </c>
      <c r="G22239">
        <v>399.99</v>
      </c>
      <c r="H22239" s="1" t="s">
        <v>35109</v>
      </c>
      <c r="I22239" s="1" t="str">
        <f>IFERROR(VLOOKUP(C22239, Products!A:B, 2, 0), "Sin Categoría")</f>
        <v>Sin Categoría</v>
      </c>
    </row>
    <row r="22240" spans="1:9" x14ac:dyDescent="0.25">
      <c r="A22240" s="1" t="s">
        <v>55876</v>
      </c>
      <c r="B22240" s="1" t="s">
        <v>8</v>
      </c>
      <c r="C22240" s="1" t="s">
        <v>55877</v>
      </c>
      <c r="D22240" s="1" t="s">
        <v>521</v>
      </c>
      <c r="E22240" s="6" t="s">
        <v>55878</v>
      </c>
      <c r="F22240" s="6">
        <f t="shared" si="347"/>
        <v>43067</v>
      </c>
      <c r="G22240">
        <v>27.9</v>
      </c>
      <c r="H22240" s="1" t="s">
        <v>220</v>
      </c>
      <c r="I22240" s="1" t="str">
        <f>IFERROR(VLOOKUP(C22240, Products!A:B, 2, 0), "Sin Categoría")</f>
        <v>Sin Categoría</v>
      </c>
    </row>
    <row r="22241" spans="1:9" x14ac:dyDescent="0.25">
      <c r="A22241" s="1" t="s">
        <v>55879</v>
      </c>
      <c r="B22241" s="1" t="s">
        <v>8</v>
      </c>
      <c r="C22241" s="1" t="s">
        <v>55880</v>
      </c>
      <c r="D22241" s="1" t="s">
        <v>26382</v>
      </c>
      <c r="E22241" s="6" t="s">
        <v>55881</v>
      </c>
      <c r="F22241" s="6">
        <f t="shared" si="347"/>
        <v>43201</v>
      </c>
      <c r="G22241">
        <v>79</v>
      </c>
      <c r="H22241" s="1" t="s">
        <v>26864</v>
      </c>
      <c r="I22241" s="1" t="str">
        <f>IFERROR(VLOOKUP(C22241, Products!A:B, 2, 0), "Sin Categoría")</f>
        <v>Sin Categoría</v>
      </c>
    </row>
    <row r="22242" spans="1:9" x14ac:dyDescent="0.25">
      <c r="A22242" s="1" t="s">
        <v>55882</v>
      </c>
      <c r="B22242" s="1" t="s">
        <v>8</v>
      </c>
      <c r="C22242" s="1" t="s">
        <v>432</v>
      </c>
      <c r="D22242" s="1" t="s">
        <v>433</v>
      </c>
      <c r="E22242" s="6" t="s">
        <v>55883</v>
      </c>
      <c r="F22242" s="6">
        <f t="shared" si="347"/>
        <v>43166</v>
      </c>
      <c r="G22242">
        <v>19.899999999999999</v>
      </c>
      <c r="H22242" s="1" t="s">
        <v>712</v>
      </c>
      <c r="I22242" s="1" t="str">
        <f>IFERROR(VLOOKUP(C22242, Products!A:B, 2, 0), "Sin Categoría")</f>
        <v>Sin Categoría</v>
      </c>
    </row>
    <row r="22243" spans="1:9" x14ac:dyDescent="0.25">
      <c r="A22243" s="1" t="s">
        <v>55884</v>
      </c>
      <c r="B22243" s="1" t="s">
        <v>8</v>
      </c>
      <c r="C22243" s="1" t="s">
        <v>2224</v>
      </c>
      <c r="D22243" s="1" t="s">
        <v>2225</v>
      </c>
      <c r="E22243" s="6" t="s">
        <v>55885</v>
      </c>
      <c r="F22243" s="6">
        <f t="shared" si="347"/>
        <v>42874</v>
      </c>
      <c r="G22243">
        <v>10.99</v>
      </c>
      <c r="H22243" s="1" t="s">
        <v>42</v>
      </c>
      <c r="I22243" s="1" t="str">
        <f>IFERROR(VLOOKUP(C22243, Products!A:B, 2, 0), "Sin Categoría")</f>
        <v>Sin Categoría</v>
      </c>
    </row>
    <row r="22244" spans="1:9" x14ac:dyDescent="0.25">
      <c r="A22244" s="1" t="s">
        <v>55886</v>
      </c>
      <c r="B22244" s="1" t="s">
        <v>8</v>
      </c>
      <c r="C22244" s="1" t="s">
        <v>55887</v>
      </c>
      <c r="D22244" s="1" t="s">
        <v>2525</v>
      </c>
      <c r="E22244" s="6" t="s">
        <v>55888</v>
      </c>
      <c r="F22244" s="6">
        <f t="shared" si="347"/>
        <v>43073</v>
      </c>
      <c r="G22244">
        <v>38.9</v>
      </c>
      <c r="H22244" s="1" t="s">
        <v>37</v>
      </c>
      <c r="I22244" s="1" t="str">
        <f>IFERROR(VLOOKUP(C22244, Products!A:B, 2, 0), "Sin Categoría")</f>
        <v>Sin Categoría</v>
      </c>
    </row>
    <row r="22245" spans="1:9" x14ac:dyDescent="0.25">
      <c r="A22245" s="1" t="s">
        <v>55889</v>
      </c>
      <c r="B22245" s="1" t="s">
        <v>8</v>
      </c>
      <c r="C22245" s="1" t="s">
        <v>55890</v>
      </c>
      <c r="D22245" s="1" t="s">
        <v>55891</v>
      </c>
      <c r="E22245" s="6" t="s">
        <v>55892</v>
      </c>
      <c r="F22245" s="6">
        <f t="shared" si="347"/>
        <v>43158</v>
      </c>
      <c r="G22245">
        <v>199</v>
      </c>
      <c r="H22245" s="1" t="s">
        <v>20973</v>
      </c>
      <c r="I22245" s="1" t="str">
        <f>IFERROR(VLOOKUP(C22245, Products!A:B, 2, 0), "Sin Categoría")</f>
        <v>Sin Categoría</v>
      </c>
    </row>
    <row r="22246" spans="1:9" x14ac:dyDescent="0.25">
      <c r="A22246" s="1" t="s">
        <v>55893</v>
      </c>
      <c r="B22246" s="1" t="s">
        <v>8</v>
      </c>
      <c r="C22246" s="1" t="s">
        <v>22068</v>
      </c>
      <c r="D22246" s="1" t="s">
        <v>22069</v>
      </c>
      <c r="E22246" s="6" t="s">
        <v>55894</v>
      </c>
      <c r="F22246" s="6">
        <f t="shared" si="347"/>
        <v>43313</v>
      </c>
      <c r="G22246">
        <v>14.99</v>
      </c>
      <c r="H22246" s="1" t="s">
        <v>745</v>
      </c>
      <c r="I22246" s="1" t="str">
        <f>IFERROR(VLOOKUP(C22246, Products!A:B, 2, 0), "Sin Categoría")</f>
        <v>Sin Categoría</v>
      </c>
    </row>
    <row r="22247" spans="1:9" x14ac:dyDescent="0.25">
      <c r="A22247" s="1" t="s">
        <v>55895</v>
      </c>
      <c r="B22247" s="1" t="s">
        <v>8</v>
      </c>
      <c r="C22247" s="1" t="s">
        <v>7390</v>
      </c>
      <c r="D22247" s="1" t="s">
        <v>404</v>
      </c>
      <c r="E22247" s="6" t="s">
        <v>55896</v>
      </c>
      <c r="F22247" s="6">
        <f t="shared" si="347"/>
        <v>43341</v>
      </c>
      <c r="G22247">
        <v>112.99</v>
      </c>
      <c r="H22247" s="1" t="s">
        <v>7776</v>
      </c>
      <c r="I22247" s="1" t="str">
        <f>IFERROR(VLOOKUP(C22247, Products!A:B, 2, 0), "Sin Categoría")</f>
        <v>Sin Categoría</v>
      </c>
    </row>
    <row r="22248" spans="1:9" x14ac:dyDescent="0.25">
      <c r="A22248" s="1" t="s">
        <v>55897</v>
      </c>
      <c r="B22248" s="1" t="s">
        <v>8</v>
      </c>
      <c r="C22248" s="1" t="s">
        <v>9101</v>
      </c>
      <c r="D22248" s="1" t="s">
        <v>1472</v>
      </c>
      <c r="E22248" s="6" t="s">
        <v>55898</v>
      </c>
      <c r="F22248" s="6">
        <f t="shared" si="347"/>
        <v>43200</v>
      </c>
      <c r="G22248">
        <v>159</v>
      </c>
      <c r="H22248" s="1" t="s">
        <v>8068</v>
      </c>
      <c r="I22248" s="1" t="str">
        <f>IFERROR(VLOOKUP(C22248, Products!A:B, 2, 0), "Sin Categoría")</f>
        <v>informatica_acessorios</v>
      </c>
    </row>
    <row r="22249" spans="1:9" x14ac:dyDescent="0.25">
      <c r="A22249" s="1" t="s">
        <v>55899</v>
      </c>
      <c r="B22249" s="1" t="s">
        <v>8</v>
      </c>
      <c r="C22249" s="1" t="s">
        <v>55900</v>
      </c>
      <c r="D22249" s="1" t="s">
        <v>820</v>
      </c>
      <c r="E22249" s="6" t="s">
        <v>55901</v>
      </c>
      <c r="F22249" s="6">
        <f t="shared" si="347"/>
        <v>43033</v>
      </c>
      <c r="G22249">
        <v>55.9</v>
      </c>
      <c r="H22249" s="1" t="s">
        <v>4878</v>
      </c>
      <c r="I22249" s="1" t="str">
        <f>IFERROR(VLOOKUP(C22249, Products!A:B, 2, 0), "Sin Categoría")</f>
        <v>Sin Categoría</v>
      </c>
    </row>
    <row r="22250" spans="1:9" x14ac:dyDescent="0.25">
      <c r="A22250" s="1" t="s">
        <v>55902</v>
      </c>
      <c r="B22250" s="1" t="s">
        <v>8</v>
      </c>
      <c r="C22250" s="1" t="s">
        <v>6081</v>
      </c>
      <c r="D22250" s="1" t="s">
        <v>783</v>
      </c>
      <c r="E22250" s="6" t="s">
        <v>55903</v>
      </c>
      <c r="F22250" s="6">
        <f t="shared" si="347"/>
        <v>43132</v>
      </c>
      <c r="G22250">
        <v>108</v>
      </c>
      <c r="H22250" s="1" t="s">
        <v>2760</v>
      </c>
      <c r="I22250" s="1" t="str">
        <f>IFERROR(VLOOKUP(C22250, Products!A:B, 2, 0), "Sin Categoría")</f>
        <v>Sin Categoría</v>
      </c>
    </row>
    <row r="22251" spans="1:9" x14ac:dyDescent="0.25">
      <c r="A22251" s="1" t="s">
        <v>55902</v>
      </c>
      <c r="B22251" s="1" t="s">
        <v>78</v>
      </c>
      <c r="C22251" s="1" t="s">
        <v>6081</v>
      </c>
      <c r="D22251" s="1" t="s">
        <v>783</v>
      </c>
      <c r="E22251" s="6" t="s">
        <v>55903</v>
      </c>
      <c r="F22251" s="6">
        <f t="shared" si="347"/>
        <v>43132</v>
      </c>
      <c r="G22251">
        <v>108</v>
      </c>
      <c r="H22251" s="1" t="s">
        <v>2760</v>
      </c>
      <c r="I22251" s="1" t="str">
        <f>IFERROR(VLOOKUP(C22251, Products!A:B, 2, 0), "Sin Categoría")</f>
        <v>Sin Categoría</v>
      </c>
    </row>
    <row r="22252" spans="1:9" x14ac:dyDescent="0.25">
      <c r="A22252" s="1" t="s">
        <v>55904</v>
      </c>
      <c r="B22252" s="1" t="s">
        <v>8</v>
      </c>
      <c r="C22252" s="1" t="s">
        <v>10249</v>
      </c>
      <c r="D22252" s="1" t="s">
        <v>2080</v>
      </c>
      <c r="E22252" s="6" t="s">
        <v>55905</v>
      </c>
      <c r="F22252" s="6">
        <f t="shared" si="347"/>
        <v>43229</v>
      </c>
      <c r="G22252">
        <v>89</v>
      </c>
      <c r="H22252" s="1" t="s">
        <v>6043</v>
      </c>
      <c r="I22252" s="1" t="str">
        <f>IFERROR(VLOOKUP(C22252, Products!A:B, 2, 0), "Sin Categoría")</f>
        <v>Sin Categoría</v>
      </c>
    </row>
    <row r="22253" spans="1:9" x14ac:dyDescent="0.25">
      <c r="A22253" s="1" t="s">
        <v>55906</v>
      </c>
      <c r="B22253" s="1" t="s">
        <v>8</v>
      </c>
      <c r="C22253" s="1" t="s">
        <v>44731</v>
      </c>
      <c r="D22253" s="1" t="s">
        <v>1165</v>
      </c>
      <c r="E22253" s="6" t="s">
        <v>55907</v>
      </c>
      <c r="F22253" s="6">
        <f t="shared" si="347"/>
        <v>43159</v>
      </c>
      <c r="G22253">
        <v>599.65</v>
      </c>
      <c r="H22253" s="1" t="s">
        <v>16325</v>
      </c>
      <c r="I22253" s="1" t="str">
        <f>IFERROR(VLOOKUP(C22253, Products!A:B, 2, 0), "Sin Categoría")</f>
        <v>beleza_saude</v>
      </c>
    </row>
    <row r="22254" spans="1:9" x14ac:dyDescent="0.25">
      <c r="A22254" s="1" t="s">
        <v>55908</v>
      </c>
      <c r="B22254" s="1" t="s">
        <v>8</v>
      </c>
      <c r="C22254" s="1" t="s">
        <v>18826</v>
      </c>
      <c r="D22254" s="1" t="s">
        <v>488</v>
      </c>
      <c r="E22254" s="6" t="s">
        <v>55909</v>
      </c>
      <c r="F22254" s="6">
        <f t="shared" si="347"/>
        <v>42866</v>
      </c>
      <c r="G22254">
        <v>25.99</v>
      </c>
      <c r="H22254" s="1" t="s">
        <v>6478</v>
      </c>
      <c r="I22254" s="1" t="str">
        <f>IFERROR(VLOOKUP(C22254, Products!A:B, 2, 0), "Sin Categoría")</f>
        <v>Sin Categoría</v>
      </c>
    </row>
    <row r="22255" spans="1:9" x14ac:dyDescent="0.25">
      <c r="A22255" s="1" t="s">
        <v>55910</v>
      </c>
      <c r="B22255" s="1" t="s">
        <v>8</v>
      </c>
      <c r="C22255" s="1" t="s">
        <v>6595</v>
      </c>
      <c r="D22255" s="1" t="s">
        <v>572</v>
      </c>
      <c r="E22255" s="6" t="s">
        <v>55911</v>
      </c>
      <c r="F22255" s="6">
        <f t="shared" si="347"/>
        <v>42818</v>
      </c>
      <c r="G22255">
        <v>198.9</v>
      </c>
      <c r="H22255" s="1" t="s">
        <v>922</v>
      </c>
      <c r="I22255" s="1" t="str">
        <f>IFERROR(VLOOKUP(C22255, Products!A:B, 2, 0), "Sin Categoría")</f>
        <v>Sin Categoría</v>
      </c>
    </row>
    <row r="22256" spans="1:9" x14ac:dyDescent="0.25">
      <c r="A22256" s="1" t="s">
        <v>55912</v>
      </c>
      <c r="B22256" s="1" t="s">
        <v>8</v>
      </c>
      <c r="C22256" s="1" t="s">
        <v>18562</v>
      </c>
      <c r="D22256" s="1" t="s">
        <v>874</v>
      </c>
      <c r="E22256" s="6" t="s">
        <v>55913</v>
      </c>
      <c r="F22256" s="6">
        <f t="shared" si="347"/>
        <v>43018</v>
      </c>
      <c r="G22256">
        <v>57.9</v>
      </c>
      <c r="H22256" s="1" t="s">
        <v>3866</v>
      </c>
      <c r="I22256" s="1" t="str">
        <f>IFERROR(VLOOKUP(C22256, Products!A:B, 2, 0), "Sin Categoría")</f>
        <v>Sin Categoría</v>
      </c>
    </row>
    <row r="22257" spans="1:9" x14ac:dyDescent="0.25">
      <c r="A22257" s="1" t="s">
        <v>55914</v>
      </c>
      <c r="B22257" s="1" t="s">
        <v>8</v>
      </c>
      <c r="C22257" s="1" t="s">
        <v>55915</v>
      </c>
      <c r="D22257" s="1" t="s">
        <v>55916</v>
      </c>
      <c r="E22257" s="6" t="s">
        <v>55917</v>
      </c>
      <c r="F22257" s="6">
        <f t="shared" si="347"/>
        <v>42957</v>
      </c>
      <c r="G22257">
        <v>48.67</v>
      </c>
      <c r="H22257" s="1" t="s">
        <v>1556</v>
      </c>
      <c r="I22257" s="1" t="str">
        <f>IFERROR(VLOOKUP(C22257, Products!A:B, 2, 0), "Sin Categoría")</f>
        <v>Sin Categoría</v>
      </c>
    </row>
    <row r="22258" spans="1:9" x14ac:dyDescent="0.25">
      <c r="A22258" s="1" t="s">
        <v>55918</v>
      </c>
      <c r="B22258" s="1" t="s">
        <v>8</v>
      </c>
      <c r="C22258" s="1" t="s">
        <v>55919</v>
      </c>
      <c r="D22258" s="1" t="s">
        <v>22240</v>
      </c>
      <c r="E22258" s="6" t="s">
        <v>55920</v>
      </c>
      <c r="F22258" s="6">
        <f t="shared" si="347"/>
        <v>42849</v>
      </c>
      <c r="G22258">
        <v>23.9</v>
      </c>
      <c r="H22258" s="1" t="s">
        <v>642</v>
      </c>
      <c r="I22258" s="1" t="str">
        <f>IFERROR(VLOOKUP(C22258, Products!A:B, 2, 0), "Sin Categoría")</f>
        <v>Sin Categoría</v>
      </c>
    </row>
    <row r="22259" spans="1:9" x14ac:dyDescent="0.25">
      <c r="A22259" s="1" t="s">
        <v>55921</v>
      </c>
      <c r="B22259" s="1" t="s">
        <v>8</v>
      </c>
      <c r="C22259" s="1" t="s">
        <v>27388</v>
      </c>
      <c r="D22259" s="1" t="s">
        <v>5572</v>
      </c>
      <c r="E22259" s="6" t="s">
        <v>55922</v>
      </c>
      <c r="F22259" s="6">
        <f t="shared" si="347"/>
        <v>43122</v>
      </c>
      <c r="G22259">
        <v>48.89</v>
      </c>
      <c r="H22259" s="1" t="s">
        <v>42</v>
      </c>
      <c r="I22259" s="1" t="str">
        <f>IFERROR(VLOOKUP(C22259, Products!A:B, 2, 0), "Sin Categoría")</f>
        <v>Sin Categoría</v>
      </c>
    </row>
    <row r="22260" spans="1:9" x14ac:dyDescent="0.25">
      <c r="A22260" s="1" t="s">
        <v>55923</v>
      </c>
      <c r="B22260" s="1" t="s">
        <v>8</v>
      </c>
      <c r="C22260" s="1" t="s">
        <v>55924</v>
      </c>
      <c r="D22260" s="1" t="s">
        <v>649</v>
      </c>
      <c r="E22260" s="6" t="s">
        <v>55925</v>
      </c>
      <c r="F22260" s="6">
        <f t="shared" si="347"/>
        <v>43283</v>
      </c>
      <c r="G22260">
        <v>49.99</v>
      </c>
      <c r="H22260" s="1" t="s">
        <v>4574</v>
      </c>
      <c r="I22260" s="1" t="str">
        <f>IFERROR(VLOOKUP(C22260, Products!A:B, 2, 0), "Sin Categoría")</f>
        <v>Sin Categoría</v>
      </c>
    </row>
    <row r="22261" spans="1:9" x14ac:dyDescent="0.25">
      <c r="A22261" s="1" t="s">
        <v>55926</v>
      </c>
      <c r="B22261" s="1" t="s">
        <v>8</v>
      </c>
      <c r="C22261" s="1" t="s">
        <v>55927</v>
      </c>
      <c r="D22261" s="1" t="s">
        <v>8894</v>
      </c>
      <c r="E22261" s="6" t="s">
        <v>55928</v>
      </c>
      <c r="F22261" s="6">
        <f t="shared" si="347"/>
        <v>42811</v>
      </c>
      <c r="G22261">
        <v>27.9</v>
      </c>
      <c r="H22261" s="1" t="s">
        <v>642</v>
      </c>
      <c r="I22261" s="1" t="str">
        <f>IFERROR(VLOOKUP(C22261, Products!A:B, 2, 0), "Sin Categoría")</f>
        <v>Sin Categoría</v>
      </c>
    </row>
    <row r="22262" spans="1:9" x14ac:dyDescent="0.25">
      <c r="A22262" s="1" t="s">
        <v>55929</v>
      </c>
      <c r="B22262" s="1" t="s">
        <v>8</v>
      </c>
      <c r="C22262" s="1" t="s">
        <v>55930</v>
      </c>
      <c r="D22262" s="1" t="s">
        <v>1286</v>
      </c>
      <c r="E22262" s="6" t="s">
        <v>55931</v>
      </c>
      <c r="F22262" s="6">
        <f t="shared" si="347"/>
        <v>43201</v>
      </c>
      <c r="G22262">
        <v>84.9</v>
      </c>
      <c r="H22262" s="1" t="s">
        <v>13328</v>
      </c>
      <c r="I22262" s="1" t="str">
        <f>IFERROR(VLOOKUP(C22262, Products!A:B, 2, 0), "Sin Categoría")</f>
        <v>Sin Categoría</v>
      </c>
    </row>
    <row r="22263" spans="1:9" x14ac:dyDescent="0.25">
      <c r="A22263" s="1" t="s">
        <v>55929</v>
      </c>
      <c r="B22263" s="1" t="s">
        <v>78</v>
      </c>
      <c r="C22263" s="1" t="s">
        <v>55930</v>
      </c>
      <c r="D22263" s="1" t="s">
        <v>1286</v>
      </c>
      <c r="E22263" s="6" t="s">
        <v>55931</v>
      </c>
      <c r="F22263" s="6">
        <f t="shared" si="347"/>
        <v>43201</v>
      </c>
      <c r="G22263">
        <v>84.9</v>
      </c>
      <c r="H22263" s="1" t="s">
        <v>13328</v>
      </c>
      <c r="I22263" s="1" t="str">
        <f>IFERROR(VLOOKUP(C22263, Products!A:B, 2, 0), "Sin Categoría")</f>
        <v>Sin Categoría</v>
      </c>
    </row>
    <row r="22264" spans="1:9" x14ac:dyDescent="0.25">
      <c r="A22264" s="1" t="s">
        <v>55932</v>
      </c>
      <c r="B22264" s="1" t="s">
        <v>8</v>
      </c>
      <c r="C22264" s="1" t="s">
        <v>55933</v>
      </c>
      <c r="D22264" s="1" t="s">
        <v>2445</v>
      </c>
      <c r="E22264" s="6" t="s">
        <v>55934</v>
      </c>
      <c r="F22264" s="6">
        <f t="shared" si="347"/>
        <v>43287</v>
      </c>
      <c r="G22264">
        <v>59</v>
      </c>
      <c r="H22264" s="1" t="s">
        <v>1292</v>
      </c>
      <c r="I22264" s="1" t="str">
        <f>IFERROR(VLOOKUP(C22264, Products!A:B, 2, 0), "Sin Categoría")</f>
        <v>Sin Categoría</v>
      </c>
    </row>
    <row r="22265" spans="1:9" x14ac:dyDescent="0.25">
      <c r="A22265" s="1" t="s">
        <v>55932</v>
      </c>
      <c r="B22265" s="1" t="s">
        <v>78</v>
      </c>
      <c r="C22265" s="1" t="s">
        <v>55933</v>
      </c>
      <c r="D22265" s="1" t="s">
        <v>2445</v>
      </c>
      <c r="E22265" s="6" t="s">
        <v>55934</v>
      </c>
      <c r="F22265" s="6">
        <f t="shared" si="347"/>
        <v>43287</v>
      </c>
      <c r="G22265">
        <v>59</v>
      </c>
      <c r="H22265" s="1" t="s">
        <v>1292</v>
      </c>
      <c r="I22265" s="1" t="str">
        <f>IFERROR(VLOOKUP(C22265, Products!A:B, 2, 0), "Sin Categoría")</f>
        <v>Sin Categoría</v>
      </c>
    </row>
    <row r="22266" spans="1:9" x14ac:dyDescent="0.25">
      <c r="A22266" s="1" t="s">
        <v>55935</v>
      </c>
      <c r="B22266" s="1" t="s">
        <v>8</v>
      </c>
      <c r="C22266" s="1" t="s">
        <v>55936</v>
      </c>
      <c r="D22266" s="1" t="s">
        <v>110</v>
      </c>
      <c r="E22266" s="6" t="s">
        <v>55937</v>
      </c>
      <c r="F22266" s="6">
        <f t="shared" si="347"/>
        <v>43082</v>
      </c>
      <c r="G22266">
        <v>27.99</v>
      </c>
      <c r="H22266" s="1" t="s">
        <v>42</v>
      </c>
      <c r="I22266" s="1" t="str">
        <f>IFERROR(VLOOKUP(C22266, Products!A:B, 2, 0), "Sin Categoría")</f>
        <v>Sin Categoría</v>
      </c>
    </row>
    <row r="22267" spans="1:9" x14ac:dyDescent="0.25">
      <c r="A22267" s="1" t="s">
        <v>55938</v>
      </c>
      <c r="B22267" s="1" t="s">
        <v>8</v>
      </c>
      <c r="C22267" s="1" t="s">
        <v>35731</v>
      </c>
      <c r="D22267" s="1" t="s">
        <v>1037</v>
      </c>
      <c r="E22267" s="6" t="s">
        <v>55939</v>
      </c>
      <c r="F22267" s="6">
        <f t="shared" si="347"/>
        <v>43189</v>
      </c>
      <c r="G22267">
        <v>16.489999999999998</v>
      </c>
      <c r="H22267" s="1" t="s">
        <v>948</v>
      </c>
      <c r="I22267" s="1" t="str">
        <f>IFERROR(VLOOKUP(C22267, Products!A:B, 2, 0), "Sin Categoría")</f>
        <v>Sin Categoría</v>
      </c>
    </row>
    <row r="22268" spans="1:9" x14ac:dyDescent="0.25">
      <c r="A22268" s="1" t="s">
        <v>55938</v>
      </c>
      <c r="B22268" s="1" t="s">
        <v>78</v>
      </c>
      <c r="C22268" s="1" t="s">
        <v>35731</v>
      </c>
      <c r="D22268" s="1" t="s">
        <v>1037</v>
      </c>
      <c r="E22268" s="6" t="s">
        <v>55939</v>
      </c>
      <c r="F22268" s="6">
        <f t="shared" si="347"/>
        <v>43189</v>
      </c>
      <c r="G22268">
        <v>16.489999999999998</v>
      </c>
      <c r="H22268" s="1" t="s">
        <v>948</v>
      </c>
      <c r="I22268" s="1" t="str">
        <f>IFERROR(VLOOKUP(C22268, Products!A:B, 2, 0), "Sin Categoría")</f>
        <v>Sin Categoría</v>
      </c>
    </row>
    <row r="22269" spans="1:9" x14ac:dyDescent="0.25">
      <c r="A22269" s="1" t="s">
        <v>55938</v>
      </c>
      <c r="B22269" s="1" t="s">
        <v>166</v>
      </c>
      <c r="C22269" s="1" t="s">
        <v>35731</v>
      </c>
      <c r="D22269" s="1" t="s">
        <v>1037</v>
      </c>
      <c r="E22269" s="6" t="s">
        <v>55939</v>
      </c>
      <c r="F22269" s="6">
        <f t="shared" si="347"/>
        <v>43189</v>
      </c>
      <c r="G22269">
        <v>16.489999999999998</v>
      </c>
      <c r="H22269" s="1" t="s">
        <v>948</v>
      </c>
      <c r="I22269" s="1" t="str">
        <f>IFERROR(VLOOKUP(C22269, Products!A:B, 2, 0), "Sin Categoría")</f>
        <v>Sin Categoría</v>
      </c>
    </row>
    <row r="22270" spans="1:9" x14ac:dyDescent="0.25">
      <c r="A22270" s="1" t="s">
        <v>55938</v>
      </c>
      <c r="B22270" s="1" t="s">
        <v>606</v>
      </c>
      <c r="C22270" s="1" t="s">
        <v>35731</v>
      </c>
      <c r="D22270" s="1" t="s">
        <v>1037</v>
      </c>
      <c r="E22270" s="6" t="s">
        <v>55939</v>
      </c>
      <c r="F22270" s="6">
        <f t="shared" si="347"/>
        <v>43189</v>
      </c>
      <c r="G22270">
        <v>16.489999999999998</v>
      </c>
      <c r="H22270" s="1" t="s">
        <v>948</v>
      </c>
      <c r="I22270" s="1" t="str">
        <f>IFERROR(VLOOKUP(C22270, Products!A:B, 2, 0), "Sin Categoría")</f>
        <v>Sin Categoría</v>
      </c>
    </row>
    <row r="22271" spans="1:9" x14ac:dyDescent="0.25">
      <c r="A22271" s="1" t="s">
        <v>55938</v>
      </c>
      <c r="B22271" s="1" t="s">
        <v>2146</v>
      </c>
      <c r="C22271" s="1" t="s">
        <v>35731</v>
      </c>
      <c r="D22271" s="1" t="s">
        <v>1037</v>
      </c>
      <c r="E22271" s="6" t="s">
        <v>55939</v>
      </c>
      <c r="F22271" s="6">
        <f t="shared" si="347"/>
        <v>43189</v>
      </c>
      <c r="G22271">
        <v>16.489999999999998</v>
      </c>
      <c r="H22271" s="1" t="s">
        <v>948</v>
      </c>
      <c r="I22271" s="1" t="str">
        <f>IFERROR(VLOOKUP(C22271, Products!A:B, 2, 0), "Sin Categoría")</f>
        <v>Sin Categoría</v>
      </c>
    </row>
    <row r="22272" spans="1:9" x14ac:dyDescent="0.25">
      <c r="A22272" s="1" t="s">
        <v>55938</v>
      </c>
      <c r="B22272" s="1" t="s">
        <v>5566</v>
      </c>
      <c r="C22272" s="1" t="s">
        <v>35731</v>
      </c>
      <c r="D22272" s="1" t="s">
        <v>1037</v>
      </c>
      <c r="E22272" s="6" t="s">
        <v>55939</v>
      </c>
      <c r="F22272" s="6">
        <f t="shared" si="347"/>
        <v>43189</v>
      </c>
      <c r="G22272">
        <v>16.489999999999998</v>
      </c>
      <c r="H22272" s="1" t="s">
        <v>948</v>
      </c>
      <c r="I22272" s="1" t="str">
        <f>IFERROR(VLOOKUP(C22272, Products!A:B, 2, 0), "Sin Categoría")</f>
        <v>Sin Categoría</v>
      </c>
    </row>
    <row r="22273" spans="1:9" x14ac:dyDescent="0.25">
      <c r="A22273" s="1" t="s">
        <v>55940</v>
      </c>
      <c r="B22273" s="1" t="s">
        <v>8</v>
      </c>
      <c r="C22273" s="1" t="s">
        <v>25295</v>
      </c>
      <c r="D22273" s="1" t="s">
        <v>12594</v>
      </c>
      <c r="E22273" s="6" t="s">
        <v>55941</v>
      </c>
      <c r="F22273" s="6">
        <f t="shared" si="347"/>
        <v>43083</v>
      </c>
      <c r="G22273">
        <v>159.9</v>
      </c>
      <c r="H22273" s="1" t="s">
        <v>8404</v>
      </c>
      <c r="I22273" s="1" t="str">
        <f>IFERROR(VLOOKUP(C22273, Products!A:B, 2, 0), "Sin Categoría")</f>
        <v>Sin Categoría</v>
      </c>
    </row>
    <row r="22274" spans="1:9" x14ac:dyDescent="0.25">
      <c r="A22274" s="1" t="s">
        <v>55942</v>
      </c>
      <c r="B22274" s="1" t="s">
        <v>8</v>
      </c>
      <c r="C22274" s="1" t="s">
        <v>74</v>
      </c>
      <c r="D22274" s="1" t="s">
        <v>75</v>
      </c>
      <c r="E22274" s="6" t="s">
        <v>55943</v>
      </c>
      <c r="F22274" s="6">
        <f t="shared" ref="F22274:F22337" si="348">DATE(YEAR(E22274), MONTH(E22274), DAY(E22274))</f>
        <v>43073</v>
      </c>
      <c r="G22274">
        <v>49</v>
      </c>
      <c r="H22274" s="1" t="s">
        <v>10934</v>
      </c>
      <c r="I22274" s="1" t="str">
        <f>IFERROR(VLOOKUP(C22274, Products!A:B, 2, 0), "Sin Categoría")</f>
        <v>Sin Categoría</v>
      </c>
    </row>
    <row r="22275" spans="1:9" x14ac:dyDescent="0.25">
      <c r="A22275" s="1" t="s">
        <v>55942</v>
      </c>
      <c r="B22275" s="1" t="s">
        <v>78</v>
      </c>
      <c r="C22275" s="1" t="s">
        <v>74</v>
      </c>
      <c r="D22275" s="1" t="s">
        <v>75</v>
      </c>
      <c r="E22275" s="6" t="s">
        <v>55943</v>
      </c>
      <c r="F22275" s="6">
        <f t="shared" si="348"/>
        <v>43073</v>
      </c>
      <c r="G22275">
        <v>49</v>
      </c>
      <c r="H22275" s="1" t="s">
        <v>10934</v>
      </c>
      <c r="I22275" s="1" t="str">
        <f>IFERROR(VLOOKUP(C22275, Products!A:B, 2, 0), "Sin Categoría")</f>
        <v>Sin Categoría</v>
      </c>
    </row>
    <row r="22276" spans="1:9" x14ac:dyDescent="0.25">
      <c r="A22276" s="1" t="s">
        <v>55944</v>
      </c>
      <c r="B22276" s="1" t="s">
        <v>8</v>
      </c>
      <c r="C22276" s="1" t="s">
        <v>55945</v>
      </c>
      <c r="D22276" s="1" t="s">
        <v>1856</v>
      </c>
      <c r="E22276" s="6" t="s">
        <v>55946</v>
      </c>
      <c r="F22276" s="6">
        <f t="shared" si="348"/>
        <v>43230</v>
      </c>
      <c r="G22276">
        <v>24.99</v>
      </c>
      <c r="H22276" s="1" t="s">
        <v>263</v>
      </c>
      <c r="I22276" s="1" t="str">
        <f>IFERROR(VLOOKUP(C22276, Products!A:B, 2, 0), "Sin Categoría")</f>
        <v>Sin Categoría</v>
      </c>
    </row>
    <row r="22277" spans="1:9" x14ac:dyDescent="0.25">
      <c r="A22277" s="1" t="s">
        <v>55944</v>
      </c>
      <c r="B22277" s="1" t="s">
        <v>78</v>
      </c>
      <c r="C22277" s="1" t="s">
        <v>16896</v>
      </c>
      <c r="D22277" s="1" t="s">
        <v>1856</v>
      </c>
      <c r="E22277" s="6" t="s">
        <v>55946</v>
      </c>
      <c r="F22277" s="6">
        <f t="shared" si="348"/>
        <v>43230</v>
      </c>
      <c r="G22277">
        <v>24.99</v>
      </c>
      <c r="H22277" s="1" t="s">
        <v>263</v>
      </c>
      <c r="I22277" s="1" t="str">
        <f>IFERROR(VLOOKUP(C22277, Products!A:B, 2, 0), "Sin Categoría")</f>
        <v>Sin Categoría</v>
      </c>
    </row>
    <row r="22278" spans="1:9" x14ac:dyDescent="0.25">
      <c r="A22278" s="1" t="s">
        <v>55947</v>
      </c>
      <c r="B22278" s="1" t="s">
        <v>8</v>
      </c>
      <c r="C22278" s="1" t="s">
        <v>38704</v>
      </c>
      <c r="D22278" s="1" t="s">
        <v>2600</v>
      </c>
      <c r="E22278" s="6" t="s">
        <v>55948</v>
      </c>
      <c r="F22278" s="6">
        <f t="shared" si="348"/>
        <v>42893</v>
      </c>
      <c r="G22278">
        <v>388</v>
      </c>
      <c r="H22278" s="1" t="s">
        <v>55949</v>
      </c>
      <c r="I22278" s="1" t="str">
        <f>IFERROR(VLOOKUP(C22278, Products!A:B, 2, 0), "Sin Categoría")</f>
        <v>Sin Categoría</v>
      </c>
    </row>
    <row r="22279" spans="1:9" x14ac:dyDescent="0.25">
      <c r="A22279" s="1" t="s">
        <v>55950</v>
      </c>
      <c r="B22279" s="1" t="s">
        <v>8</v>
      </c>
      <c r="C22279" s="1" t="s">
        <v>1543</v>
      </c>
      <c r="D22279" s="1" t="s">
        <v>697</v>
      </c>
      <c r="E22279" s="6" t="s">
        <v>55951</v>
      </c>
      <c r="F22279" s="6">
        <f t="shared" si="348"/>
        <v>43248</v>
      </c>
      <c r="G22279">
        <v>69.989999999999995</v>
      </c>
      <c r="H22279" s="1" t="s">
        <v>5493</v>
      </c>
      <c r="I22279" s="1" t="str">
        <f>IFERROR(VLOOKUP(C22279, Products!A:B, 2, 0), "Sin Categoría")</f>
        <v>cama_mesa_banho</v>
      </c>
    </row>
    <row r="22280" spans="1:9" x14ac:dyDescent="0.25">
      <c r="A22280" s="1" t="s">
        <v>55952</v>
      </c>
      <c r="B22280" s="1" t="s">
        <v>8</v>
      </c>
      <c r="C22280" s="1" t="s">
        <v>34172</v>
      </c>
      <c r="D22280" s="1" t="s">
        <v>7908</v>
      </c>
      <c r="E22280" s="6" t="s">
        <v>55953</v>
      </c>
      <c r="F22280" s="6">
        <f t="shared" si="348"/>
        <v>42956</v>
      </c>
      <c r="G22280">
        <v>87.99</v>
      </c>
      <c r="H22280" s="1" t="s">
        <v>6420</v>
      </c>
      <c r="I22280" s="1" t="str">
        <f>IFERROR(VLOOKUP(C22280, Products!A:B, 2, 0), "Sin Categoría")</f>
        <v>Sin Categoría</v>
      </c>
    </row>
    <row r="22281" spans="1:9" x14ac:dyDescent="0.25">
      <c r="A22281" s="1" t="s">
        <v>55954</v>
      </c>
      <c r="B22281" s="1" t="s">
        <v>8</v>
      </c>
      <c r="C22281" s="1" t="s">
        <v>55955</v>
      </c>
      <c r="D22281" s="1" t="s">
        <v>5129</v>
      </c>
      <c r="E22281" s="6" t="s">
        <v>55956</v>
      </c>
      <c r="F22281" s="6">
        <f t="shared" si="348"/>
        <v>42898</v>
      </c>
      <c r="G22281">
        <v>24.9</v>
      </c>
      <c r="H22281" s="1" t="s">
        <v>225</v>
      </c>
      <c r="I22281" s="1" t="str">
        <f>IFERROR(VLOOKUP(C22281, Products!A:B, 2, 0), "Sin Categoría")</f>
        <v>Sin Categoría</v>
      </c>
    </row>
    <row r="22282" spans="1:9" x14ac:dyDescent="0.25">
      <c r="A22282" s="1" t="s">
        <v>55957</v>
      </c>
      <c r="B22282" s="1" t="s">
        <v>8</v>
      </c>
      <c r="C22282" s="1" t="s">
        <v>11538</v>
      </c>
      <c r="D22282" s="1" t="s">
        <v>275</v>
      </c>
      <c r="E22282" s="6" t="s">
        <v>55958</v>
      </c>
      <c r="F22282" s="6">
        <f t="shared" si="348"/>
        <v>43004</v>
      </c>
      <c r="G22282">
        <v>85</v>
      </c>
      <c r="H22282" s="1" t="s">
        <v>675</v>
      </c>
      <c r="I22282" s="1" t="str">
        <f>IFERROR(VLOOKUP(C22282, Products!A:B, 2, 0), "Sin Categoría")</f>
        <v>Sin Categoría</v>
      </c>
    </row>
    <row r="22283" spans="1:9" x14ac:dyDescent="0.25">
      <c r="A22283" s="1" t="s">
        <v>55959</v>
      </c>
      <c r="B22283" s="1" t="s">
        <v>8</v>
      </c>
      <c r="C22283" s="1" t="s">
        <v>23022</v>
      </c>
      <c r="D22283" s="1" t="s">
        <v>1775</v>
      </c>
      <c r="E22283" s="6" t="s">
        <v>55960</v>
      </c>
      <c r="F22283" s="6">
        <f t="shared" si="348"/>
        <v>43097</v>
      </c>
      <c r="G22283">
        <v>155</v>
      </c>
      <c r="H22283" s="1" t="s">
        <v>3827</v>
      </c>
      <c r="I22283" s="1" t="str">
        <f>IFERROR(VLOOKUP(C22283, Products!A:B, 2, 0), "Sin Categoría")</f>
        <v>Sin Categoría</v>
      </c>
    </row>
    <row r="22284" spans="1:9" x14ac:dyDescent="0.25">
      <c r="A22284" s="1" t="s">
        <v>55961</v>
      </c>
      <c r="B22284" s="1" t="s">
        <v>8</v>
      </c>
      <c r="C22284" s="1" t="s">
        <v>55962</v>
      </c>
      <c r="D22284" s="1" t="s">
        <v>577</v>
      </c>
      <c r="E22284" s="6" t="s">
        <v>55963</v>
      </c>
      <c r="F22284" s="6">
        <f t="shared" si="348"/>
        <v>42891</v>
      </c>
      <c r="G22284">
        <v>68</v>
      </c>
      <c r="H22284" s="1" t="s">
        <v>898</v>
      </c>
      <c r="I22284" s="1" t="str">
        <f>IFERROR(VLOOKUP(C22284, Products!A:B, 2, 0), "Sin Categoría")</f>
        <v>Sin Categoría</v>
      </c>
    </row>
    <row r="22285" spans="1:9" x14ac:dyDescent="0.25">
      <c r="A22285" s="1" t="s">
        <v>55964</v>
      </c>
      <c r="B22285" s="1" t="s">
        <v>8</v>
      </c>
      <c r="C22285" s="1" t="s">
        <v>20717</v>
      </c>
      <c r="D22285" s="1" t="s">
        <v>901</v>
      </c>
      <c r="E22285" s="6" t="s">
        <v>55965</v>
      </c>
      <c r="F22285" s="6">
        <f t="shared" si="348"/>
        <v>43182</v>
      </c>
      <c r="G22285">
        <v>16.899999999999999</v>
      </c>
      <c r="H22285" s="1" t="s">
        <v>27</v>
      </c>
      <c r="I22285" s="1" t="str">
        <f>IFERROR(VLOOKUP(C22285, Products!A:B, 2, 0), "Sin Categoría")</f>
        <v>Sin Categoría</v>
      </c>
    </row>
    <row r="22286" spans="1:9" x14ac:dyDescent="0.25">
      <c r="A22286" s="1" t="s">
        <v>55966</v>
      </c>
      <c r="B22286" s="1" t="s">
        <v>8</v>
      </c>
      <c r="C22286" s="1" t="s">
        <v>55967</v>
      </c>
      <c r="D22286" s="1" t="s">
        <v>5328</v>
      </c>
      <c r="E22286" s="6" t="s">
        <v>55968</v>
      </c>
      <c r="F22286" s="6">
        <f t="shared" si="348"/>
        <v>43118</v>
      </c>
      <c r="G22286">
        <v>69.900000000000006</v>
      </c>
      <c r="H22286" s="1" t="s">
        <v>855</v>
      </c>
      <c r="I22286" s="1" t="str">
        <f>IFERROR(VLOOKUP(C22286, Products!A:B, 2, 0), "Sin Categoría")</f>
        <v>Sin Categoría</v>
      </c>
    </row>
    <row r="22287" spans="1:9" x14ac:dyDescent="0.25">
      <c r="A22287" s="1" t="s">
        <v>55969</v>
      </c>
      <c r="B22287" s="1" t="s">
        <v>8</v>
      </c>
      <c r="C22287" s="1" t="s">
        <v>55970</v>
      </c>
      <c r="D22287" s="1" t="s">
        <v>415</v>
      </c>
      <c r="E22287" s="6" t="s">
        <v>55971</v>
      </c>
      <c r="F22287" s="6">
        <f t="shared" si="348"/>
        <v>43287</v>
      </c>
      <c r="G22287">
        <v>74.900000000000006</v>
      </c>
      <c r="H22287" s="1" t="s">
        <v>21501</v>
      </c>
      <c r="I22287" s="1" t="str">
        <f>IFERROR(VLOOKUP(C22287, Products!A:B, 2, 0), "Sin Categoría")</f>
        <v>Sin Categoría</v>
      </c>
    </row>
    <row r="22288" spans="1:9" x14ac:dyDescent="0.25">
      <c r="A22288" s="1" t="s">
        <v>55972</v>
      </c>
      <c r="B22288" s="1" t="s">
        <v>8</v>
      </c>
      <c r="C22288" s="1" t="s">
        <v>31470</v>
      </c>
      <c r="D22288" s="1" t="s">
        <v>1657</v>
      </c>
      <c r="E22288" s="6" t="s">
        <v>55973</v>
      </c>
      <c r="F22288" s="6">
        <f t="shared" si="348"/>
        <v>43235</v>
      </c>
      <c r="G22288">
        <v>159.99</v>
      </c>
      <c r="H22288" s="1" t="s">
        <v>11897</v>
      </c>
      <c r="I22288" s="1" t="str">
        <f>IFERROR(VLOOKUP(C22288, Products!A:B, 2, 0), "Sin Categoría")</f>
        <v>Sin Categoría</v>
      </c>
    </row>
    <row r="22289" spans="1:9" x14ac:dyDescent="0.25">
      <c r="A22289" s="1" t="s">
        <v>55972</v>
      </c>
      <c r="B22289" s="1" t="s">
        <v>78</v>
      </c>
      <c r="C22289" s="1" t="s">
        <v>31470</v>
      </c>
      <c r="D22289" s="1" t="s">
        <v>1657</v>
      </c>
      <c r="E22289" s="6" t="s">
        <v>55973</v>
      </c>
      <c r="F22289" s="6">
        <f t="shared" si="348"/>
        <v>43235</v>
      </c>
      <c r="G22289">
        <v>159.99</v>
      </c>
      <c r="H22289" s="1" t="s">
        <v>11897</v>
      </c>
      <c r="I22289" s="1" t="str">
        <f>IFERROR(VLOOKUP(C22289, Products!A:B, 2, 0), "Sin Categoría")</f>
        <v>Sin Categoría</v>
      </c>
    </row>
    <row r="22290" spans="1:9" x14ac:dyDescent="0.25">
      <c r="A22290" s="1" t="s">
        <v>55974</v>
      </c>
      <c r="B22290" s="1" t="s">
        <v>8</v>
      </c>
      <c r="C22290" s="1" t="s">
        <v>34869</v>
      </c>
      <c r="D22290" s="1" t="s">
        <v>187</v>
      </c>
      <c r="E22290" s="6" t="s">
        <v>55975</v>
      </c>
      <c r="F22290" s="6">
        <f t="shared" si="348"/>
        <v>43060</v>
      </c>
      <c r="G22290">
        <v>149.87</v>
      </c>
      <c r="H22290" s="1" t="s">
        <v>3592</v>
      </c>
      <c r="I22290" s="1" t="str">
        <f>IFERROR(VLOOKUP(C22290, Products!A:B, 2, 0), "Sin Categoría")</f>
        <v>Sin Categoría</v>
      </c>
    </row>
    <row r="22291" spans="1:9" x14ac:dyDescent="0.25">
      <c r="A22291" s="1" t="s">
        <v>55974</v>
      </c>
      <c r="B22291" s="1" t="s">
        <v>78</v>
      </c>
      <c r="C22291" s="1" t="s">
        <v>34869</v>
      </c>
      <c r="D22291" s="1" t="s">
        <v>187</v>
      </c>
      <c r="E22291" s="6" t="s">
        <v>55975</v>
      </c>
      <c r="F22291" s="6">
        <f t="shared" si="348"/>
        <v>43060</v>
      </c>
      <c r="G22291">
        <v>149.87</v>
      </c>
      <c r="H22291" s="1" t="s">
        <v>3592</v>
      </c>
      <c r="I22291" s="1" t="str">
        <f>IFERROR(VLOOKUP(C22291, Products!A:B, 2, 0), "Sin Categoría")</f>
        <v>Sin Categoría</v>
      </c>
    </row>
    <row r="22292" spans="1:9" x14ac:dyDescent="0.25">
      <c r="A22292" s="1" t="s">
        <v>55974</v>
      </c>
      <c r="B22292" s="1" t="s">
        <v>166</v>
      </c>
      <c r="C22292" s="1" t="s">
        <v>34869</v>
      </c>
      <c r="D22292" s="1" t="s">
        <v>187</v>
      </c>
      <c r="E22292" s="6" t="s">
        <v>55975</v>
      </c>
      <c r="F22292" s="6">
        <f t="shared" si="348"/>
        <v>43060</v>
      </c>
      <c r="G22292">
        <v>149.87</v>
      </c>
      <c r="H22292" s="1" t="s">
        <v>3592</v>
      </c>
      <c r="I22292" s="1" t="str">
        <f>IFERROR(VLOOKUP(C22292, Products!A:B, 2, 0), "Sin Categoría")</f>
        <v>Sin Categoría</v>
      </c>
    </row>
    <row r="22293" spans="1:9" x14ac:dyDescent="0.25">
      <c r="A22293" s="1" t="s">
        <v>55976</v>
      </c>
      <c r="B22293" s="1" t="s">
        <v>8</v>
      </c>
      <c r="C22293" s="1" t="s">
        <v>55977</v>
      </c>
      <c r="D22293" s="1" t="s">
        <v>10787</v>
      </c>
      <c r="E22293" s="6" t="s">
        <v>55978</v>
      </c>
      <c r="F22293" s="6">
        <f t="shared" si="348"/>
        <v>43318</v>
      </c>
      <c r="G22293">
        <v>31.2</v>
      </c>
      <c r="H22293" s="1" t="s">
        <v>16558</v>
      </c>
      <c r="I22293" s="1" t="str">
        <f>IFERROR(VLOOKUP(C22293, Products!A:B, 2, 0), "Sin Categoría")</f>
        <v>Sin Categoría</v>
      </c>
    </row>
    <row r="22294" spans="1:9" x14ac:dyDescent="0.25">
      <c r="A22294" s="1" t="s">
        <v>55979</v>
      </c>
      <c r="B22294" s="1" t="s">
        <v>8</v>
      </c>
      <c r="C22294" s="1" t="s">
        <v>55980</v>
      </c>
      <c r="D22294" s="1" t="s">
        <v>11602</v>
      </c>
      <c r="E22294" s="6" t="s">
        <v>55981</v>
      </c>
      <c r="F22294" s="6">
        <f t="shared" si="348"/>
        <v>43269</v>
      </c>
      <c r="G22294">
        <v>110</v>
      </c>
      <c r="H22294" s="1" t="s">
        <v>48911</v>
      </c>
      <c r="I22294" s="1" t="str">
        <f>IFERROR(VLOOKUP(C22294, Products!A:B, 2, 0), "Sin Categoría")</f>
        <v>Sin Categoría</v>
      </c>
    </row>
    <row r="22295" spans="1:9" x14ac:dyDescent="0.25">
      <c r="A22295" s="1" t="s">
        <v>55982</v>
      </c>
      <c r="B22295" s="1" t="s">
        <v>8</v>
      </c>
      <c r="C22295" s="1" t="s">
        <v>55983</v>
      </c>
      <c r="D22295" s="1" t="s">
        <v>1147</v>
      </c>
      <c r="E22295" s="6" t="s">
        <v>55984</v>
      </c>
      <c r="F22295" s="6">
        <f t="shared" si="348"/>
        <v>43069</v>
      </c>
      <c r="G22295">
        <v>250</v>
      </c>
      <c r="H22295" s="1" t="s">
        <v>55985</v>
      </c>
      <c r="I22295" s="1" t="str">
        <f>IFERROR(VLOOKUP(C22295, Products!A:B, 2, 0), "Sin Categoría")</f>
        <v>Sin Categoría</v>
      </c>
    </row>
    <row r="22296" spans="1:9" x14ac:dyDescent="0.25">
      <c r="A22296" s="1" t="s">
        <v>55986</v>
      </c>
      <c r="B22296" s="1" t="s">
        <v>8</v>
      </c>
      <c r="C22296" s="1" t="s">
        <v>586</v>
      </c>
      <c r="D22296" s="1" t="s">
        <v>587</v>
      </c>
      <c r="E22296" s="6" t="s">
        <v>55987</v>
      </c>
      <c r="F22296" s="6">
        <f t="shared" si="348"/>
        <v>43166</v>
      </c>
      <c r="G22296">
        <v>122.99</v>
      </c>
      <c r="H22296" s="1" t="s">
        <v>589</v>
      </c>
      <c r="I22296" s="1" t="str">
        <f>IFERROR(VLOOKUP(C22296, Products!A:B, 2, 0), "Sin Categoría")</f>
        <v>Sin Categoría</v>
      </c>
    </row>
    <row r="22297" spans="1:9" x14ac:dyDescent="0.25">
      <c r="A22297" s="1" t="s">
        <v>55988</v>
      </c>
      <c r="B22297" s="1" t="s">
        <v>8</v>
      </c>
      <c r="C22297" s="1" t="s">
        <v>55989</v>
      </c>
      <c r="D22297" s="1" t="s">
        <v>205</v>
      </c>
      <c r="E22297" s="6" t="s">
        <v>55990</v>
      </c>
      <c r="F22297" s="6">
        <f t="shared" si="348"/>
        <v>43157</v>
      </c>
      <c r="G22297">
        <v>29.9</v>
      </c>
      <c r="H22297" s="1" t="s">
        <v>1683</v>
      </c>
      <c r="I22297" s="1" t="str">
        <f>IFERROR(VLOOKUP(C22297, Products!A:B, 2, 0), "Sin Categoría")</f>
        <v>Sin Categoría</v>
      </c>
    </row>
    <row r="22298" spans="1:9" x14ac:dyDescent="0.25">
      <c r="A22298" s="1" t="s">
        <v>55991</v>
      </c>
      <c r="B22298" s="1" t="s">
        <v>8</v>
      </c>
      <c r="C22298" s="1" t="s">
        <v>55992</v>
      </c>
      <c r="D22298" s="1" t="s">
        <v>26461</v>
      </c>
      <c r="E22298" s="6" t="s">
        <v>55993</v>
      </c>
      <c r="F22298" s="6">
        <f t="shared" si="348"/>
        <v>43291</v>
      </c>
      <c r="G22298">
        <v>6.5</v>
      </c>
      <c r="H22298" s="1" t="s">
        <v>263</v>
      </c>
      <c r="I22298" s="1" t="str">
        <f>IFERROR(VLOOKUP(C22298, Products!A:B, 2, 0), "Sin Categoría")</f>
        <v>Sin Categoría</v>
      </c>
    </row>
    <row r="22299" spans="1:9" x14ac:dyDescent="0.25">
      <c r="A22299" s="1" t="s">
        <v>55994</v>
      </c>
      <c r="B22299" s="1" t="s">
        <v>8</v>
      </c>
      <c r="C22299" s="1" t="s">
        <v>55995</v>
      </c>
      <c r="D22299" s="1" t="s">
        <v>11470</v>
      </c>
      <c r="E22299" s="6" t="s">
        <v>55996</v>
      </c>
      <c r="F22299" s="6">
        <f t="shared" si="348"/>
        <v>43276</v>
      </c>
      <c r="G22299">
        <v>25</v>
      </c>
      <c r="H22299" s="1" t="s">
        <v>490</v>
      </c>
      <c r="I22299" s="1" t="str">
        <f>IFERROR(VLOOKUP(C22299, Products!A:B, 2, 0), "Sin Categoría")</f>
        <v>Sin Categoría</v>
      </c>
    </row>
    <row r="22300" spans="1:9" x14ac:dyDescent="0.25">
      <c r="A22300" s="1" t="s">
        <v>55997</v>
      </c>
      <c r="B22300" s="1" t="s">
        <v>8</v>
      </c>
      <c r="C22300" s="1" t="s">
        <v>38074</v>
      </c>
      <c r="D22300" s="1" t="s">
        <v>24222</v>
      </c>
      <c r="E22300" s="6" t="s">
        <v>55998</v>
      </c>
      <c r="F22300" s="6">
        <f t="shared" si="348"/>
        <v>43146</v>
      </c>
      <c r="G22300">
        <v>189.99</v>
      </c>
      <c r="H22300" s="1" t="s">
        <v>4284</v>
      </c>
      <c r="I22300" s="1" t="str">
        <f>IFERROR(VLOOKUP(C22300, Products!A:B, 2, 0), "Sin Categoría")</f>
        <v>Sin Categoría</v>
      </c>
    </row>
    <row r="22301" spans="1:9" x14ac:dyDescent="0.25">
      <c r="A22301" s="1" t="s">
        <v>55999</v>
      </c>
      <c r="B22301" s="1" t="s">
        <v>8</v>
      </c>
      <c r="C22301" s="1" t="s">
        <v>56000</v>
      </c>
      <c r="D22301" s="1" t="s">
        <v>24063</v>
      </c>
      <c r="E22301" s="6" t="s">
        <v>56001</v>
      </c>
      <c r="F22301" s="6">
        <f t="shared" si="348"/>
        <v>43168</v>
      </c>
      <c r="G22301">
        <v>199.9</v>
      </c>
      <c r="H22301" s="1" t="s">
        <v>1726</v>
      </c>
      <c r="I22301" s="1" t="str">
        <f>IFERROR(VLOOKUP(C22301, Products!A:B, 2, 0), "Sin Categoría")</f>
        <v>Sin Categoría</v>
      </c>
    </row>
    <row r="22302" spans="1:9" x14ac:dyDescent="0.25">
      <c r="A22302" s="1" t="s">
        <v>56002</v>
      </c>
      <c r="B22302" s="1" t="s">
        <v>8</v>
      </c>
      <c r="C22302" s="1" t="s">
        <v>2439</v>
      </c>
      <c r="D22302" s="1" t="s">
        <v>2009</v>
      </c>
      <c r="E22302" s="6" t="s">
        <v>56003</v>
      </c>
      <c r="F22302" s="6">
        <f t="shared" si="348"/>
        <v>42963</v>
      </c>
      <c r="G22302">
        <v>24.9</v>
      </c>
      <c r="H22302" s="1" t="s">
        <v>121</v>
      </c>
      <c r="I22302" s="1" t="str">
        <f>IFERROR(VLOOKUP(C22302, Products!A:B, 2, 0), "Sin Categoría")</f>
        <v>Sin Categoría</v>
      </c>
    </row>
    <row r="22303" spans="1:9" x14ac:dyDescent="0.25">
      <c r="A22303" s="1" t="s">
        <v>56004</v>
      </c>
      <c r="B22303" s="1" t="s">
        <v>8</v>
      </c>
      <c r="C22303" s="1" t="s">
        <v>2324</v>
      </c>
      <c r="D22303" s="1" t="s">
        <v>119</v>
      </c>
      <c r="E22303" s="6" t="s">
        <v>56005</v>
      </c>
      <c r="F22303" s="6">
        <f t="shared" si="348"/>
        <v>42993</v>
      </c>
      <c r="G22303">
        <v>49</v>
      </c>
      <c r="H22303" s="1" t="s">
        <v>220</v>
      </c>
      <c r="I22303" s="1" t="str">
        <f>IFERROR(VLOOKUP(C22303, Products!A:B, 2, 0), "Sin Categoría")</f>
        <v>Sin Categoría</v>
      </c>
    </row>
    <row r="22304" spans="1:9" x14ac:dyDescent="0.25">
      <c r="A22304" s="1" t="s">
        <v>56006</v>
      </c>
      <c r="B22304" s="1" t="s">
        <v>8</v>
      </c>
      <c r="C22304" s="1" t="s">
        <v>20433</v>
      </c>
      <c r="D22304" s="1" t="s">
        <v>10891</v>
      </c>
      <c r="E22304" s="6" t="s">
        <v>56007</v>
      </c>
      <c r="F22304" s="6">
        <f t="shared" si="348"/>
        <v>43327</v>
      </c>
      <c r="G22304">
        <v>59</v>
      </c>
      <c r="H22304" s="1" t="s">
        <v>1292</v>
      </c>
      <c r="I22304" s="1" t="str">
        <f>IFERROR(VLOOKUP(C22304, Products!A:B, 2, 0), "Sin Categoría")</f>
        <v>Sin Categoría</v>
      </c>
    </row>
    <row r="22305" spans="1:9" x14ac:dyDescent="0.25">
      <c r="A22305" s="1" t="s">
        <v>56008</v>
      </c>
      <c r="B22305" s="1" t="s">
        <v>8</v>
      </c>
      <c r="C22305" s="1" t="s">
        <v>56009</v>
      </c>
      <c r="D22305" s="1" t="s">
        <v>8422</v>
      </c>
      <c r="E22305" s="6" t="s">
        <v>56010</v>
      </c>
      <c r="F22305" s="6">
        <f t="shared" si="348"/>
        <v>42901</v>
      </c>
      <c r="G22305">
        <v>59</v>
      </c>
      <c r="H22305" s="1" t="s">
        <v>1764</v>
      </c>
      <c r="I22305" s="1" t="str">
        <f>IFERROR(VLOOKUP(C22305, Products!A:B, 2, 0), "Sin Categoría")</f>
        <v>Sin Categoría</v>
      </c>
    </row>
    <row r="22306" spans="1:9" x14ac:dyDescent="0.25">
      <c r="A22306" s="1" t="s">
        <v>56011</v>
      </c>
      <c r="B22306" s="1" t="s">
        <v>8</v>
      </c>
      <c r="C22306" s="1" t="s">
        <v>23459</v>
      </c>
      <c r="D22306" s="1" t="s">
        <v>1724</v>
      </c>
      <c r="E22306" s="6" t="s">
        <v>56012</v>
      </c>
      <c r="F22306" s="6">
        <f t="shared" si="348"/>
        <v>43202</v>
      </c>
      <c r="G22306">
        <v>99.9</v>
      </c>
      <c r="H22306" s="1" t="s">
        <v>6879</v>
      </c>
      <c r="I22306" s="1" t="str">
        <f>IFERROR(VLOOKUP(C22306, Products!A:B, 2, 0), "Sin Categoría")</f>
        <v>Sin Categoría</v>
      </c>
    </row>
    <row r="22307" spans="1:9" x14ac:dyDescent="0.25">
      <c r="A22307" s="1" t="s">
        <v>56013</v>
      </c>
      <c r="B22307" s="1" t="s">
        <v>8</v>
      </c>
      <c r="C22307" s="1" t="s">
        <v>40301</v>
      </c>
      <c r="D22307" s="1" t="s">
        <v>35785</v>
      </c>
      <c r="E22307" s="6" t="s">
        <v>56014</v>
      </c>
      <c r="F22307" s="6">
        <f t="shared" si="348"/>
        <v>43235</v>
      </c>
      <c r="G22307">
        <v>14</v>
      </c>
      <c r="H22307" s="1" t="s">
        <v>745</v>
      </c>
      <c r="I22307" s="1" t="str">
        <f>IFERROR(VLOOKUP(C22307, Products!A:B, 2, 0), "Sin Categoría")</f>
        <v>Sin Categoría</v>
      </c>
    </row>
    <row r="22308" spans="1:9" x14ac:dyDescent="0.25">
      <c r="A22308" s="1" t="s">
        <v>56015</v>
      </c>
      <c r="B22308" s="1" t="s">
        <v>8</v>
      </c>
      <c r="C22308" s="1" t="s">
        <v>23825</v>
      </c>
      <c r="D22308" s="1" t="s">
        <v>8578</v>
      </c>
      <c r="E22308" s="6" t="s">
        <v>56016</v>
      </c>
      <c r="F22308" s="6">
        <f t="shared" si="348"/>
        <v>43150</v>
      </c>
      <c r="G22308">
        <v>39.799999999999997</v>
      </c>
      <c r="H22308" s="1" t="s">
        <v>7019</v>
      </c>
      <c r="I22308" s="1" t="str">
        <f>IFERROR(VLOOKUP(C22308, Products!A:B, 2, 0), "Sin Categoría")</f>
        <v>Sin Categoría</v>
      </c>
    </row>
    <row r="22309" spans="1:9" x14ac:dyDescent="0.25">
      <c r="A22309" s="1" t="s">
        <v>56017</v>
      </c>
      <c r="B22309" s="1" t="s">
        <v>8</v>
      </c>
      <c r="C22309" s="1" t="s">
        <v>7355</v>
      </c>
      <c r="D22309" s="1" t="s">
        <v>70</v>
      </c>
      <c r="E22309" s="6" t="s">
        <v>29438</v>
      </c>
      <c r="F22309" s="6">
        <f t="shared" si="348"/>
        <v>43062</v>
      </c>
      <c r="G22309">
        <v>65.900000000000006</v>
      </c>
      <c r="H22309" s="1" t="s">
        <v>675</v>
      </c>
      <c r="I22309" s="1" t="str">
        <f>IFERROR(VLOOKUP(C22309, Products!A:B, 2, 0), "Sin Categoría")</f>
        <v>Sin Categoría</v>
      </c>
    </row>
    <row r="22310" spans="1:9" x14ac:dyDescent="0.25">
      <c r="A22310" s="1" t="s">
        <v>56018</v>
      </c>
      <c r="B22310" s="1" t="s">
        <v>8</v>
      </c>
      <c r="C22310" s="1" t="s">
        <v>6219</v>
      </c>
      <c r="D22310" s="1" t="s">
        <v>60</v>
      </c>
      <c r="E22310" s="6" t="s">
        <v>56019</v>
      </c>
      <c r="F22310" s="6">
        <f t="shared" si="348"/>
        <v>42971</v>
      </c>
      <c r="G22310">
        <v>23.99</v>
      </c>
      <c r="H22310" s="1" t="s">
        <v>121</v>
      </c>
      <c r="I22310" s="1" t="str">
        <f>IFERROR(VLOOKUP(C22310, Products!A:B, 2, 0), "Sin Categoría")</f>
        <v>Sin Categoría</v>
      </c>
    </row>
    <row r="22311" spans="1:9" x14ac:dyDescent="0.25">
      <c r="A22311" s="1" t="s">
        <v>56020</v>
      </c>
      <c r="B22311" s="1" t="s">
        <v>8</v>
      </c>
      <c r="C22311" s="1" t="s">
        <v>7447</v>
      </c>
      <c r="D22311" s="1" t="s">
        <v>7448</v>
      </c>
      <c r="E22311" s="6" t="s">
        <v>56021</v>
      </c>
      <c r="F22311" s="6">
        <f t="shared" si="348"/>
        <v>43315</v>
      </c>
      <c r="G22311">
        <v>47.5</v>
      </c>
      <c r="H22311" s="1" t="s">
        <v>847</v>
      </c>
      <c r="I22311" s="1" t="str">
        <f>IFERROR(VLOOKUP(C22311, Products!A:B, 2, 0), "Sin Categoría")</f>
        <v>Sin Categoría</v>
      </c>
    </row>
    <row r="22312" spans="1:9" x14ac:dyDescent="0.25">
      <c r="A22312" s="1" t="s">
        <v>56022</v>
      </c>
      <c r="B22312" s="1" t="s">
        <v>8</v>
      </c>
      <c r="C22312" s="1" t="s">
        <v>1980</v>
      </c>
      <c r="D22312" s="1" t="s">
        <v>75</v>
      </c>
      <c r="E22312" s="6" t="s">
        <v>56023</v>
      </c>
      <c r="F22312" s="6">
        <f t="shared" si="348"/>
        <v>43152</v>
      </c>
      <c r="G22312">
        <v>49.9</v>
      </c>
      <c r="H22312" s="1" t="s">
        <v>560</v>
      </c>
      <c r="I22312" s="1" t="str">
        <f>IFERROR(VLOOKUP(C22312, Products!A:B, 2, 0), "Sin Categoría")</f>
        <v>Sin Categoría</v>
      </c>
    </row>
    <row r="22313" spans="1:9" x14ac:dyDescent="0.25">
      <c r="A22313" s="1" t="s">
        <v>56022</v>
      </c>
      <c r="B22313" s="1" t="s">
        <v>78</v>
      </c>
      <c r="C22313" s="1" t="s">
        <v>1980</v>
      </c>
      <c r="D22313" s="1" t="s">
        <v>75</v>
      </c>
      <c r="E22313" s="6" t="s">
        <v>56023</v>
      </c>
      <c r="F22313" s="6">
        <f t="shared" si="348"/>
        <v>43152</v>
      </c>
      <c r="G22313">
        <v>49.9</v>
      </c>
      <c r="H22313" s="1" t="s">
        <v>560</v>
      </c>
      <c r="I22313" s="1" t="str">
        <f>IFERROR(VLOOKUP(C22313, Products!A:B, 2, 0), "Sin Categoría")</f>
        <v>Sin Categoría</v>
      </c>
    </row>
    <row r="22314" spans="1:9" x14ac:dyDescent="0.25">
      <c r="A22314" s="1" t="s">
        <v>56022</v>
      </c>
      <c r="B22314" s="1" t="s">
        <v>166</v>
      </c>
      <c r="C22314" s="1" t="s">
        <v>1980</v>
      </c>
      <c r="D22314" s="1" t="s">
        <v>75</v>
      </c>
      <c r="E22314" s="6" t="s">
        <v>56023</v>
      </c>
      <c r="F22314" s="6">
        <f t="shared" si="348"/>
        <v>43152</v>
      </c>
      <c r="G22314">
        <v>49.9</v>
      </c>
      <c r="H22314" s="1" t="s">
        <v>560</v>
      </c>
      <c r="I22314" s="1" t="str">
        <f>IFERROR(VLOOKUP(C22314, Products!A:B, 2, 0), "Sin Categoría")</f>
        <v>Sin Categoría</v>
      </c>
    </row>
    <row r="22315" spans="1:9" x14ac:dyDescent="0.25">
      <c r="A22315" s="1" t="s">
        <v>56024</v>
      </c>
      <c r="B22315" s="1" t="s">
        <v>8</v>
      </c>
      <c r="C22315" s="1" t="s">
        <v>56025</v>
      </c>
      <c r="D22315" s="1" t="s">
        <v>1165</v>
      </c>
      <c r="E22315" s="6" t="s">
        <v>56026</v>
      </c>
      <c r="F22315" s="6">
        <f t="shared" si="348"/>
        <v>43173</v>
      </c>
      <c r="G22315">
        <v>97.65</v>
      </c>
      <c r="H22315" s="1" t="s">
        <v>1943</v>
      </c>
      <c r="I22315" s="1" t="str">
        <f>IFERROR(VLOOKUP(C22315, Products!A:B, 2, 0), "Sin Categoría")</f>
        <v>Sin Categoría</v>
      </c>
    </row>
    <row r="22316" spans="1:9" x14ac:dyDescent="0.25">
      <c r="A22316" s="1" t="s">
        <v>56027</v>
      </c>
      <c r="B22316" s="1" t="s">
        <v>8</v>
      </c>
      <c r="C22316" s="1" t="s">
        <v>56028</v>
      </c>
      <c r="D22316" s="1" t="s">
        <v>18452</v>
      </c>
      <c r="E22316" s="6" t="s">
        <v>56029</v>
      </c>
      <c r="F22316" s="6">
        <f t="shared" si="348"/>
        <v>42785</v>
      </c>
      <c r="G22316">
        <v>159</v>
      </c>
      <c r="H22316" s="1" t="s">
        <v>42303</v>
      </c>
      <c r="I22316" s="1" t="str">
        <f>IFERROR(VLOOKUP(C22316, Products!A:B, 2, 0), "Sin Categoría")</f>
        <v>livros_tecnicos</v>
      </c>
    </row>
    <row r="22317" spans="1:9" x14ac:dyDescent="0.25">
      <c r="A22317" s="1" t="s">
        <v>56030</v>
      </c>
      <c r="B22317" s="1" t="s">
        <v>8</v>
      </c>
      <c r="C22317" s="1" t="s">
        <v>56031</v>
      </c>
      <c r="D22317" s="1" t="s">
        <v>820</v>
      </c>
      <c r="E22317" s="6" t="s">
        <v>56032</v>
      </c>
      <c r="F22317" s="6">
        <f t="shared" si="348"/>
        <v>42866</v>
      </c>
      <c r="G22317">
        <v>47.9</v>
      </c>
      <c r="H22317" s="1" t="s">
        <v>642</v>
      </c>
      <c r="I22317" s="1" t="str">
        <f>IFERROR(VLOOKUP(C22317, Products!A:B, 2, 0), "Sin Categoría")</f>
        <v>Sin Categoría</v>
      </c>
    </row>
    <row r="22318" spans="1:9" x14ac:dyDescent="0.25">
      <c r="A22318" s="1" t="s">
        <v>56033</v>
      </c>
      <c r="B22318" s="1" t="s">
        <v>8</v>
      </c>
      <c r="C22318" s="1" t="s">
        <v>10382</v>
      </c>
      <c r="D22318" s="1" t="s">
        <v>934</v>
      </c>
      <c r="E22318" s="6" t="s">
        <v>56034</v>
      </c>
      <c r="F22318" s="6">
        <f t="shared" si="348"/>
        <v>42898</v>
      </c>
      <c r="G22318">
        <v>241.1</v>
      </c>
      <c r="H22318" s="1" t="s">
        <v>30681</v>
      </c>
      <c r="I22318" s="1" t="str">
        <f>IFERROR(VLOOKUP(C22318, Products!A:B, 2, 0), "Sin Categoría")</f>
        <v>Sin Categoría</v>
      </c>
    </row>
    <row r="22319" spans="1:9" x14ac:dyDescent="0.25">
      <c r="A22319" s="1" t="s">
        <v>56033</v>
      </c>
      <c r="B22319" s="1" t="s">
        <v>78</v>
      </c>
      <c r="C22319" s="1" t="s">
        <v>10380</v>
      </c>
      <c r="D22319" s="1" t="s">
        <v>934</v>
      </c>
      <c r="E22319" s="6" t="s">
        <v>56034</v>
      </c>
      <c r="F22319" s="6">
        <f t="shared" si="348"/>
        <v>42898</v>
      </c>
      <c r="G22319">
        <v>143.80000000000001</v>
      </c>
      <c r="H22319" s="1" t="s">
        <v>3452</v>
      </c>
      <c r="I22319" s="1" t="str">
        <f>IFERROR(VLOOKUP(C22319, Products!A:B, 2, 0), "Sin Categoría")</f>
        <v>Sin Categoría</v>
      </c>
    </row>
    <row r="22320" spans="1:9" x14ac:dyDescent="0.25">
      <c r="A22320" s="1" t="s">
        <v>56035</v>
      </c>
      <c r="B22320" s="1" t="s">
        <v>8</v>
      </c>
      <c r="C22320" s="1" t="s">
        <v>56036</v>
      </c>
      <c r="D22320" s="1" t="s">
        <v>56037</v>
      </c>
      <c r="E22320" s="6" t="s">
        <v>56038</v>
      </c>
      <c r="F22320" s="6">
        <f t="shared" si="348"/>
        <v>43318</v>
      </c>
      <c r="G22320">
        <v>121.75</v>
      </c>
      <c r="H22320" s="1" t="s">
        <v>1579</v>
      </c>
      <c r="I22320" s="1" t="str">
        <f>IFERROR(VLOOKUP(C22320, Products!A:B, 2, 0), "Sin Categoría")</f>
        <v>Sin Categoría</v>
      </c>
    </row>
    <row r="22321" spans="1:9" x14ac:dyDescent="0.25">
      <c r="A22321" s="1" t="s">
        <v>56039</v>
      </c>
      <c r="B22321" s="1" t="s">
        <v>8</v>
      </c>
      <c r="C22321" s="1" t="s">
        <v>56040</v>
      </c>
      <c r="D22321" s="1" t="s">
        <v>5129</v>
      </c>
      <c r="E22321" s="6" t="s">
        <v>56041</v>
      </c>
      <c r="F22321" s="6">
        <f t="shared" si="348"/>
        <v>42837</v>
      </c>
      <c r="G22321">
        <v>34.9</v>
      </c>
      <c r="H22321" s="1" t="s">
        <v>556</v>
      </c>
      <c r="I22321" s="1" t="str">
        <f>IFERROR(VLOOKUP(C22321, Products!A:B, 2, 0), "Sin Categoría")</f>
        <v>Sin Categoría</v>
      </c>
    </row>
    <row r="22322" spans="1:9" x14ac:dyDescent="0.25">
      <c r="A22322" s="1" t="s">
        <v>56042</v>
      </c>
      <c r="B22322" s="1" t="s">
        <v>8</v>
      </c>
      <c r="C22322" s="1" t="s">
        <v>10591</v>
      </c>
      <c r="D22322" s="1" t="s">
        <v>2862</v>
      </c>
      <c r="E22322" s="6" t="s">
        <v>56043</v>
      </c>
      <c r="F22322" s="6">
        <f t="shared" si="348"/>
        <v>43012</v>
      </c>
      <c r="G22322">
        <v>59.9</v>
      </c>
      <c r="H22322" s="1" t="s">
        <v>10934</v>
      </c>
      <c r="I22322" s="1" t="str">
        <f>IFERROR(VLOOKUP(C22322, Products!A:B, 2, 0), "Sin Categoría")</f>
        <v>Sin Categoría</v>
      </c>
    </row>
    <row r="22323" spans="1:9" x14ac:dyDescent="0.25">
      <c r="A22323" s="1" t="s">
        <v>56044</v>
      </c>
      <c r="B22323" s="1" t="s">
        <v>8</v>
      </c>
      <c r="C22323" s="1" t="s">
        <v>56045</v>
      </c>
      <c r="D22323" s="1" t="s">
        <v>50</v>
      </c>
      <c r="E22323" s="6" t="s">
        <v>56046</v>
      </c>
      <c r="F22323" s="6">
        <f t="shared" si="348"/>
        <v>43139</v>
      </c>
      <c r="G22323">
        <v>123.4</v>
      </c>
      <c r="H22323" s="1" t="s">
        <v>7513</v>
      </c>
      <c r="I22323" s="1" t="str">
        <f>IFERROR(VLOOKUP(C22323, Products!A:B, 2, 0), "Sin Categoría")</f>
        <v>Sin Categoría</v>
      </c>
    </row>
    <row r="22324" spans="1:9" x14ac:dyDescent="0.25">
      <c r="A22324" s="1" t="s">
        <v>56047</v>
      </c>
      <c r="B22324" s="1" t="s">
        <v>8</v>
      </c>
      <c r="C22324" s="1" t="s">
        <v>56048</v>
      </c>
      <c r="D22324" s="1" t="s">
        <v>56049</v>
      </c>
      <c r="E22324" s="6" t="s">
        <v>52481</v>
      </c>
      <c r="F22324" s="6">
        <f t="shared" si="348"/>
        <v>42950</v>
      </c>
      <c r="G22324">
        <v>469</v>
      </c>
      <c r="H22324" s="1" t="s">
        <v>56050</v>
      </c>
      <c r="I22324" s="1" t="str">
        <f>IFERROR(VLOOKUP(C22324, Products!A:B, 2, 0), "Sin Categoría")</f>
        <v>Sin Categoría</v>
      </c>
    </row>
    <row r="22325" spans="1:9" x14ac:dyDescent="0.25">
      <c r="A22325" s="1" t="s">
        <v>56051</v>
      </c>
      <c r="B22325" s="1" t="s">
        <v>8</v>
      </c>
      <c r="C22325" s="1" t="s">
        <v>56052</v>
      </c>
      <c r="D22325" s="1" t="s">
        <v>2670</v>
      </c>
      <c r="E22325" s="6" t="s">
        <v>56053</v>
      </c>
      <c r="F22325" s="6">
        <f t="shared" si="348"/>
        <v>43039</v>
      </c>
      <c r="G22325">
        <v>69.900000000000006</v>
      </c>
      <c r="H22325" s="1" t="s">
        <v>15022</v>
      </c>
      <c r="I22325" s="1" t="str">
        <f>IFERROR(VLOOKUP(C22325, Products!A:B, 2, 0), "Sin Categoría")</f>
        <v>Sin Categoría</v>
      </c>
    </row>
    <row r="22326" spans="1:9" x14ac:dyDescent="0.25">
      <c r="A22326" s="1" t="s">
        <v>56054</v>
      </c>
      <c r="B22326" s="1" t="s">
        <v>8</v>
      </c>
      <c r="C22326" s="1" t="s">
        <v>56055</v>
      </c>
      <c r="D22326" s="1" t="s">
        <v>3101</v>
      </c>
      <c r="E22326" s="6" t="s">
        <v>56056</v>
      </c>
      <c r="F22326" s="6">
        <f t="shared" si="348"/>
        <v>42905</v>
      </c>
      <c r="G22326">
        <v>159.9</v>
      </c>
      <c r="H22326" s="1" t="s">
        <v>14590</v>
      </c>
      <c r="I22326" s="1" t="str">
        <f>IFERROR(VLOOKUP(C22326, Products!A:B, 2, 0), "Sin Categoría")</f>
        <v>Sin Categoría</v>
      </c>
    </row>
    <row r="22327" spans="1:9" x14ac:dyDescent="0.25">
      <c r="A22327" s="1" t="s">
        <v>56057</v>
      </c>
      <c r="B22327" s="1" t="s">
        <v>8</v>
      </c>
      <c r="C22327" s="1" t="s">
        <v>3563</v>
      </c>
      <c r="D22327" s="1" t="s">
        <v>3564</v>
      </c>
      <c r="E22327" s="6" t="s">
        <v>56058</v>
      </c>
      <c r="F22327" s="6">
        <f t="shared" si="348"/>
        <v>43311</v>
      </c>
      <c r="G22327">
        <v>74.5</v>
      </c>
      <c r="H22327" s="1" t="s">
        <v>10893</v>
      </c>
      <c r="I22327" s="1" t="str">
        <f>IFERROR(VLOOKUP(C22327, Products!A:B, 2, 0), "Sin Categoría")</f>
        <v>Sin Categoría</v>
      </c>
    </row>
    <row r="22328" spans="1:9" x14ac:dyDescent="0.25">
      <c r="A22328" s="1" t="s">
        <v>56059</v>
      </c>
      <c r="B22328" s="1" t="s">
        <v>8</v>
      </c>
      <c r="C22328" s="1" t="s">
        <v>38406</v>
      </c>
      <c r="D22328" s="1" t="s">
        <v>38407</v>
      </c>
      <c r="E22328" s="6" t="s">
        <v>56060</v>
      </c>
      <c r="F22328" s="6">
        <f t="shared" si="348"/>
        <v>42865</v>
      </c>
      <c r="G22328">
        <v>34.9</v>
      </c>
      <c r="H22328" s="1" t="s">
        <v>1556</v>
      </c>
      <c r="I22328" s="1" t="str">
        <f>IFERROR(VLOOKUP(C22328, Products!A:B, 2, 0), "Sin Categoría")</f>
        <v>Sin Categoría</v>
      </c>
    </row>
    <row r="22329" spans="1:9" x14ac:dyDescent="0.25">
      <c r="A22329" s="1" t="s">
        <v>56059</v>
      </c>
      <c r="B22329" s="1" t="s">
        <v>78</v>
      </c>
      <c r="C22329" s="1" t="s">
        <v>38406</v>
      </c>
      <c r="D22329" s="1" t="s">
        <v>38407</v>
      </c>
      <c r="E22329" s="6" t="s">
        <v>56060</v>
      </c>
      <c r="F22329" s="6">
        <f t="shared" si="348"/>
        <v>42865</v>
      </c>
      <c r="G22329">
        <v>34.9</v>
      </c>
      <c r="H22329" s="1" t="s">
        <v>1556</v>
      </c>
      <c r="I22329" s="1" t="str">
        <f>IFERROR(VLOOKUP(C22329, Products!A:B, 2, 0), "Sin Categoría")</f>
        <v>Sin Categoría</v>
      </c>
    </row>
    <row r="22330" spans="1:9" x14ac:dyDescent="0.25">
      <c r="A22330" s="1" t="s">
        <v>56059</v>
      </c>
      <c r="B22330" s="1" t="s">
        <v>166</v>
      </c>
      <c r="C22330" s="1" t="s">
        <v>38406</v>
      </c>
      <c r="D22330" s="1" t="s">
        <v>38407</v>
      </c>
      <c r="E22330" s="6" t="s">
        <v>56060</v>
      </c>
      <c r="F22330" s="6">
        <f t="shared" si="348"/>
        <v>42865</v>
      </c>
      <c r="G22330">
        <v>34.9</v>
      </c>
      <c r="H22330" s="1" t="s">
        <v>1556</v>
      </c>
      <c r="I22330" s="1" t="str">
        <f>IFERROR(VLOOKUP(C22330, Products!A:B, 2, 0), "Sin Categoría")</f>
        <v>Sin Categoría</v>
      </c>
    </row>
    <row r="22331" spans="1:9" x14ac:dyDescent="0.25">
      <c r="A22331" s="1" t="s">
        <v>56059</v>
      </c>
      <c r="B22331" s="1" t="s">
        <v>606</v>
      </c>
      <c r="C22331" s="1" t="s">
        <v>38406</v>
      </c>
      <c r="D22331" s="1" t="s">
        <v>38407</v>
      </c>
      <c r="E22331" s="6" t="s">
        <v>56060</v>
      </c>
      <c r="F22331" s="6">
        <f t="shared" si="348"/>
        <v>42865</v>
      </c>
      <c r="G22331">
        <v>34.9</v>
      </c>
      <c r="H22331" s="1" t="s">
        <v>1556</v>
      </c>
      <c r="I22331" s="1" t="str">
        <f>IFERROR(VLOOKUP(C22331, Products!A:B, 2, 0), "Sin Categoría")</f>
        <v>Sin Categoría</v>
      </c>
    </row>
    <row r="22332" spans="1:9" x14ac:dyDescent="0.25">
      <c r="A22332" s="1" t="s">
        <v>56059</v>
      </c>
      <c r="B22332" s="1" t="s">
        <v>2146</v>
      </c>
      <c r="C22332" s="1" t="s">
        <v>38406</v>
      </c>
      <c r="D22332" s="1" t="s">
        <v>38407</v>
      </c>
      <c r="E22332" s="6" t="s">
        <v>56060</v>
      </c>
      <c r="F22332" s="6">
        <f t="shared" si="348"/>
        <v>42865</v>
      </c>
      <c r="G22332">
        <v>34.9</v>
      </c>
      <c r="H22332" s="1" t="s">
        <v>1556</v>
      </c>
      <c r="I22332" s="1" t="str">
        <f>IFERROR(VLOOKUP(C22332, Products!A:B, 2, 0), "Sin Categoría")</f>
        <v>Sin Categoría</v>
      </c>
    </row>
    <row r="22333" spans="1:9" x14ac:dyDescent="0.25">
      <c r="A22333" s="1" t="s">
        <v>56059</v>
      </c>
      <c r="B22333" s="1" t="s">
        <v>5566</v>
      </c>
      <c r="C22333" s="1" t="s">
        <v>38406</v>
      </c>
      <c r="D22333" s="1" t="s">
        <v>38407</v>
      </c>
      <c r="E22333" s="6" t="s">
        <v>56060</v>
      </c>
      <c r="F22333" s="6">
        <f t="shared" si="348"/>
        <v>42865</v>
      </c>
      <c r="G22333">
        <v>34.9</v>
      </c>
      <c r="H22333" s="1" t="s">
        <v>1556</v>
      </c>
      <c r="I22333" s="1" t="str">
        <f>IFERROR(VLOOKUP(C22333, Products!A:B, 2, 0), "Sin Categoría")</f>
        <v>Sin Categoría</v>
      </c>
    </row>
    <row r="22334" spans="1:9" x14ac:dyDescent="0.25">
      <c r="A22334" s="1" t="s">
        <v>56061</v>
      </c>
      <c r="B22334" s="1" t="s">
        <v>8</v>
      </c>
      <c r="C22334" s="1" t="s">
        <v>56062</v>
      </c>
      <c r="D22334" s="1" t="s">
        <v>223</v>
      </c>
      <c r="E22334" s="6" t="s">
        <v>56063</v>
      </c>
      <c r="F22334" s="6">
        <f t="shared" si="348"/>
        <v>43126</v>
      </c>
      <c r="G22334">
        <v>125.99</v>
      </c>
      <c r="H22334" s="1" t="s">
        <v>3737</v>
      </c>
      <c r="I22334" s="1" t="str">
        <f>IFERROR(VLOOKUP(C22334, Products!A:B, 2, 0), "Sin Categoría")</f>
        <v>Sin Categoría</v>
      </c>
    </row>
    <row r="22335" spans="1:9" x14ac:dyDescent="0.25">
      <c r="A22335" s="1" t="s">
        <v>56064</v>
      </c>
      <c r="B22335" s="1" t="s">
        <v>8</v>
      </c>
      <c r="C22335" s="1" t="s">
        <v>56065</v>
      </c>
      <c r="D22335" s="1" t="s">
        <v>394</v>
      </c>
      <c r="E22335" s="6" t="s">
        <v>56066</v>
      </c>
      <c r="F22335" s="6">
        <f t="shared" si="348"/>
        <v>43118</v>
      </c>
      <c r="G22335">
        <v>27.5</v>
      </c>
      <c r="H22335" s="1" t="s">
        <v>1604</v>
      </c>
      <c r="I22335" s="1" t="str">
        <f>IFERROR(VLOOKUP(C22335, Products!A:B, 2, 0), "Sin Categoría")</f>
        <v>Sin Categoría</v>
      </c>
    </row>
    <row r="22336" spans="1:9" x14ac:dyDescent="0.25">
      <c r="A22336" s="1" t="s">
        <v>56067</v>
      </c>
      <c r="B22336" s="1" t="s">
        <v>8</v>
      </c>
      <c r="C22336" s="1" t="s">
        <v>5262</v>
      </c>
      <c r="D22336" s="1" t="s">
        <v>5263</v>
      </c>
      <c r="E22336" s="6" t="s">
        <v>56068</v>
      </c>
      <c r="F22336" s="6">
        <f t="shared" si="348"/>
        <v>43066</v>
      </c>
      <c r="G22336">
        <v>177.99</v>
      </c>
      <c r="H22336" s="1" t="s">
        <v>12922</v>
      </c>
      <c r="I22336" s="1" t="str">
        <f>IFERROR(VLOOKUP(C22336, Products!A:B, 2, 0), "Sin Categoría")</f>
        <v>Sin Categoría</v>
      </c>
    </row>
    <row r="22337" spans="1:9" x14ac:dyDescent="0.25">
      <c r="A22337" s="1" t="s">
        <v>56069</v>
      </c>
      <c r="B22337" s="1" t="s">
        <v>8</v>
      </c>
      <c r="C22337" s="1" t="s">
        <v>54591</v>
      </c>
      <c r="D22337" s="1" t="s">
        <v>1724</v>
      </c>
      <c r="E22337" s="6" t="s">
        <v>56070</v>
      </c>
      <c r="F22337" s="6">
        <f t="shared" si="348"/>
        <v>43088</v>
      </c>
      <c r="G22337">
        <v>227.8</v>
      </c>
      <c r="H22337" s="1" t="s">
        <v>1027</v>
      </c>
      <c r="I22337" s="1" t="str">
        <f>IFERROR(VLOOKUP(C22337, Products!A:B, 2, 0), "Sin Categoría")</f>
        <v>Sin Categoría</v>
      </c>
    </row>
    <row r="22338" spans="1:9" x14ac:dyDescent="0.25">
      <c r="A22338" s="1" t="s">
        <v>56071</v>
      </c>
      <c r="B22338" s="1" t="s">
        <v>8</v>
      </c>
      <c r="C22338" s="1" t="s">
        <v>4979</v>
      </c>
      <c r="D22338" s="1" t="s">
        <v>478</v>
      </c>
      <c r="E22338" s="6" t="s">
        <v>56072</v>
      </c>
      <c r="F22338" s="6">
        <f t="shared" ref="F22338:F22401" si="349">DATE(YEAR(E22338), MONTH(E22338), DAY(E22338))</f>
        <v>43229</v>
      </c>
      <c r="G22338">
        <v>102</v>
      </c>
      <c r="H22338" s="1" t="s">
        <v>7388</v>
      </c>
      <c r="I22338" s="1" t="str">
        <f>IFERROR(VLOOKUP(C22338, Products!A:B, 2, 0), "Sin Categoría")</f>
        <v>Sin Categoría</v>
      </c>
    </row>
    <row r="22339" spans="1:9" x14ac:dyDescent="0.25">
      <c r="A22339" s="1" t="s">
        <v>56073</v>
      </c>
      <c r="B22339" s="1" t="s">
        <v>8</v>
      </c>
      <c r="C22339" s="1" t="s">
        <v>56074</v>
      </c>
      <c r="D22339" s="1" t="s">
        <v>10221</v>
      </c>
      <c r="E22339" s="6" t="s">
        <v>56075</v>
      </c>
      <c r="F22339" s="6">
        <f t="shared" si="349"/>
        <v>43311</v>
      </c>
      <c r="G22339">
        <v>28.9</v>
      </c>
      <c r="H22339" s="1" t="s">
        <v>2969</v>
      </c>
      <c r="I22339" s="1" t="str">
        <f>IFERROR(VLOOKUP(C22339, Products!A:B, 2, 0), "Sin Categoría")</f>
        <v>Sin Categoría</v>
      </c>
    </row>
    <row r="22340" spans="1:9" x14ac:dyDescent="0.25">
      <c r="A22340" s="1" t="s">
        <v>56076</v>
      </c>
      <c r="B22340" s="1" t="s">
        <v>8</v>
      </c>
      <c r="C22340" s="1" t="s">
        <v>15224</v>
      </c>
      <c r="D22340" s="1" t="s">
        <v>3056</v>
      </c>
      <c r="E22340" s="6" t="s">
        <v>56077</v>
      </c>
      <c r="F22340" s="6">
        <f t="shared" si="349"/>
        <v>43021</v>
      </c>
      <c r="G22340">
        <v>39.1</v>
      </c>
      <c r="H22340" s="1" t="s">
        <v>126</v>
      </c>
      <c r="I22340" s="1" t="str">
        <f>IFERROR(VLOOKUP(C22340, Products!A:B, 2, 0), "Sin Categoría")</f>
        <v>Sin Categoría</v>
      </c>
    </row>
    <row r="22341" spans="1:9" x14ac:dyDescent="0.25">
      <c r="A22341" s="1" t="s">
        <v>56078</v>
      </c>
      <c r="B22341" s="1" t="s">
        <v>8</v>
      </c>
      <c r="C22341" s="1" t="s">
        <v>43660</v>
      </c>
      <c r="D22341" s="1" t="s">
        <v>21887</v>
      </c>
      <c r="E22341" s="6" t="s">
        <v>56079</v>
      </c>
      <c r="F22341" s="6">
        <f t="shared" si="349"/>
        <v>43261</v>
      </c>
      <c r="G22341">
        <v>53</v>
      </c>
      <c r="H22341" s="1" t="s">
        <v>4310</v>
      </c>
      <c r="I22341" s="1" t="str">
        <f>IFERROR(VLOOKUP(C22341, Products!A:B, 2, 0), "Sin Categoría")</f>
        <v>Sin Categoría</v>
      </c>
    </row>
    <row r="22342" spans="1:9" x14ac:dyDescent="0.25">
      <c r="A22342" s="1" t="s">
        <v>56080</v>
      </c>
      <c r="B22342" s="1" t="s">
        <v>8</v>
      </c>
      <c r="C22342" s="1" t="s">
        <v>56081</v>
      </c>
      <c r="D22342" s="1" t="s">
        <v>12222</v>
      </c>
      <c r="E22342" s="6" t="s">
        <v>56082</v>
      </c>
      <c r="F22342" s="6">
        <f t="shared" si="349"/>
        <v>43122</v>
      </c>
      <c r="G22342">
        <v>59.42</v>
      </c>
      <c r="H22342" s="1" t="s">
        <v>855</v>
      </c>
      <c r="I22342" s="1" t="str">
        <f>IFERROR(VLOOKUP(C22342, Products!A:B, 2, 0), "Sin Categoría")</f>
        <v>Sin Categoría</v>
      </c>
    </row>
    <row r="22343" spans="1:9" x14ac:dyDescent="0.25">
      <c r="A22343" s="1" t="s">
        <v>56083</v>
      </c>
      <c r="B22343" s="1" t="s">
        <v>8</v>
      </c>
      <c r="C22343" s="1" t="s">
        <v>56084</v>
      </c>
      <c r="D22343" s="1" t="s">
        <v>3396</v>
      </c>
      <c r="E22343" s="6" t="s">
        <v>56085</v>
      </c>
      <c r="F22343" s="6">
        <f t="shared" si="349"/>
        <v>43224</v>
      </c>
      <c r="G22343">
        <v>48.9</v>
      </c>
      <c r="H22343" s="1" t="s">
        <v>1124</v>
      </c>
      <c r="I22343" s="1" t="str">
        <f>IFERROR(VLOOKUP(C22343, Products!A:B, 2, 0), "Sin Categoría")</f>
        <v>Sin Categoría</v>
      </c>
    </row>
    <row r="22344" spans="1:9" x14ac:dyDescent="0.25">
      <c r="A22344" s="1" t="s">
        <v>56086</v>
      </c>
      <c r="B22344" s="1" t="s">
        <v>8</v>
      </c>
      <c r="C22344" s="1" t="s">
        <v>4064</v>
      </c>
      <c r="D22344" s="1" t="s">
        <v>3480</v>
      </c>
      <c r="E22344" s="6" t="s">
        <v>56087</v>
      </c>
      <c r="F22344" s="6">
        <f t="shared" si="349"/>
        <v>43192</v>
      </c>
      <c r="G22344">
        <v>169.99</v>
      </c>
      <c r="H22344" s="1" t="s">
        <v>189</v>
      </c>
      <c r="I22344" s="1" t="str">
        <f>IFERROR(VLOOKUP(C22344, Products!A:B, 2, 0), "Sin Categoría")</f>
        <v>Sin Categoría</v>
      </c>
    </row>
    <row r="22345" spans="1:9" x14ac:dyDescent="0.25">
      <c r="A22345" s="1" t="s">
        <v>56088</v>
      </c>
      <c r="B22345" s="1" t="s">
        <v>8</v>
      </c>
      <c r="C22345" s="1" t="s">
        <v>56089</v>
      </c>
      <c r="D22345" s="1" t="s">
        <v>797</v>
      </c>
      <c r="E22345" s="6" t="s">
        <v>56090</v>
      </c>
      <c r="F22345" s="6">
        <f t="shared" si="349"/>
        <v>42764</v>
      </c>
      <c r="G22345">
        <v>129.9</v>
      </c>
      <c r="H22345" s="1" t="s">
        <v>2319</v>
      </c>
      <c r="I22345" s="1" t="str">
        <f>IFERROR(VLOOKUP(C22345, Products!A:B, 2, 0), "Sin Categoría")</f>
        <v>Sin Categoría</v>
      </c>
    </row>
    <row r="22346" spans="1:9" x14ac:dyDescent="0.25">
      <c r="A22346" s="1" t="s">
        <v>56091</v>
      </c>
      <c r="B22346" s="1" t="s">
        <v>8</v>
      </c>
      <c r="C22346" s="1" t="s">
        <v>56092</v>
      </c>
      <c r="D22346" s="1" t="s">
        <v>498</v>
      </c>
      <c r="E22346" s="6" t="s">
        <v>56093</v>
      </c>
      <c r="F22346" s="6">
        <f t="shared" si="349"/>
        <v>42831</v>
      </c>
      <c r="G22346">
        <v>883.57</v>
      </c>
      <c r="H22346" s="1" t="s">
        <v>225</v>
      </c>
      <c r="I22346" s="1" t="str">
        <f>IFERROR(VLOOKUP(C22346, Products!A:B, 2, 0), "Sin Categoría")</f>
        <v>Sin Categoría</v>
      </c>
    </row>
    <row r="22347" spans="1:9" x14ac:dyDescent="0.25">
      <c r="A22347" s="1" t="s">
        <v>56094</v>
      </c>
      <c r="B22347" s="1" t="s">
        <v>8</v>
      </c>
      <c r="C22347" s="1" t="s">
        <v>35609</v>
      </c>
      <c r="D22347" s="1" t="s">
        <v>577</v>
      </c>
      <c r="E22347" s="6" t="s">
        <v>56095</v>
      </c>
      <c r="F22347" s="6">
        <f t="shared" si="349"/>
        <v>43320</v>
      </c>
      <c r="G22347">
        <v>109</v>
      </c>
      <c r="H22347" s="1" t="s">
        <v>3730</v>
      </c>
      <c r="I22347" s="1" t="str">
        <f>IFERROR(VLOOKUP(C22347, Products!A:B, 2, 0), "Sin Categoría")</f>
        <v>Sin Categoría</v>
      </c>
    </row>
    <row r="22348" spans="1:9" x14ac:dyDescent="0.25">
      <c r="A22348" s="1" t="s">
        <v>56096</v>
      </c>
      <c r="B22348" s="1" t="s">
        <v>8</v>
      </c>
      <c r="C22348" s="1" t="s">
        <v>56097</v>
      </c>
      <c r="D22348" s="1" t="s">
        <v>2944</v>
      </c>
      <c r="E22348" s="6" t="s">
        <v>56098</v>
      </c>
      <c r="F22348" s="6">
        <f t="shared" si="349"/>
        <v>43292</v>
      </c>
      <c r="G22348">
        <v>59.9</v>
      </c>
      <c r="H22348" s="1" t="s">
        <v>3536</v>
      </c>
      <c r="I22348" s="1" t="str">
        <f>IFERROR(VLOOKUP(C22348, Products!A:B, 2, 0), "Sin Categoría")</f>
        <v>Sin Categoría</v>
      </c>
    </row>
    <row r="22349" spans="1:9" x14ac:dyDescent="0.25">
      <c r="A22349" s="1" t="s">
        <v>56096</v>
      </c>
      <c r="B22349" s="1" t="s">
        <v>78</v>
      </c>
      <c r="C22349" s="1" t="s">
        <v>56099</v>
      </c>
      <c r="D22349" s="1" t="s">
        <v>2944</v>
      </c>
      <c r="E22349" s="6" t="s">
        <v>56098</v>
      </c>
      <c r="F22349" s="6">
        <f t="shared" si="349"/>
        <v>43292</v>
      </c>
      <c r="G22349">
        <v>74.900000000000006</v>
      </c>
      <c r="H22349" s="1" t="s">
        <v>3536</v>
      </c>
      <c r="I22349" s="1" t="str">
        <f>IFERROR(VLOOKUP(C22349, Products!A:B, 2, 0), "Sin Categoría")</f>
        <v>Sin Categoría</v>
      </c>
    </row>
    <row r="22350" spans="1:9" x14ac:dyDescent="0.25">
      <c r="A22350" s="1" t="s">
        <v>56100</v>
      </c>
      <c r="B22350" s="1" t="s">
        <v>8</v>
      </c>
      <c r="C22350" s="1" t="s">
        <v>5659</v>
      </c>
      <c r="D22350" s="1" t="s">
        <v>3396</v>
      </c>
      <c r="E22350" s="6" t="s">
        <v>56101</v>
      </c>
      <c r="F22350" s="6">
        <f t="shared" si="349"/>
        <v>43325</v>
      </c>
      <c r="G22350">
        <v>48.9</v>
      </c>
      <c r="H22350" s="1" t="s">
        <v>3693</v>
      </c>
      <c r="I22350" s="1" t="str">
        <f>IFERROR(VLOOKUP(C22350, Products!A:B, 2, 0), "Sin Categoría")</f>
        <v>Sin Categoría</v>
      </c>
    </row>
    <row r="22351" spans="1:9" x14ac:dyDescent="0.25">
      <c r="A22351" s="1" t="s">
        <v>56102</v>
      </c>
      <c r="B22351" s="1" t="s">
        <v>8</v>
      </c>
      <c r="C22351" s="1" t="s">
        <v>4859</v>
      </c>
      <c r="D22351" s="1" t="s">
        <v>572</v>
      </c>
      <c r="E22351" s="6" t="s">
        <v>56103</v>
      </c>
      <c r="F22351" s="6">
        <f t="shared" si="349"/>
        <v>43280</v>
      </c>
      <c r="G22351">
        <v>119.9</v>
      </c>
      <c r="H22351" s="1" t="s">
        <v>56104</v>
      </c>
      <c r="I22351" s="1" t="str">
        <f>IFERROR(VLOOKUP(C22351, Products!A:B, 2, 0), "Sin Categoría")</f>
        <v>Sin Categoría</v>
      </c>
    </row>
    <row r="22352" spans="1:9" x14ac:dyDescent="0.25">
      <c r="A22352" s="1" t="s">
        <v>56105</v>
      </c>
      <c r="B22352" s="1" t="s">
        <v>8</v>
      </c>
      <c r="C22352" s="1" t="s">
        <v>1427</v>
      </c>
      <c r="D22352" s="1" t="s">
        <v>1147</v>
      </c>
      <c r="E22352" s="6" t="s">
        <v>56106</v>
      </c>
      <c r="F22352" s="6">
        <f t="shared" si="349"/>
        <v>43074</v>
      </c>
      <c r="G22352">
        <v>250</v>
      </c>
      <c r="H22352" s="1" t="s">
        <v>56107</v>
      </c>
      <c r="I22352" s="1" t="str">
        <f>IFERROR(VLOOKUP(C22352, Products!A:B, 2, 0), "Sin Categoría")</f>
        <v>Sin Categoría</v>
      </c>
    </row>
    <row r="22353" spans="1:9" x14ac:dyDescent="0.25">
      <c r="A22353" s="1" t="s">
        <v>56108</v>
      </c>
      <c r="B22353" s="1" t="s">
        <v>8</v>
      </c>
      <c r="C22353" s="1" t="s">
        <v>19886</v>
      </c>
      <c r="D22353" s="1" t="s">
        <v>1677</v>
      </c>
      <c r="E22353" s="6" t="s">
        <v>56109</v>
      </c>
      <c r="F22353" s="6">
        <f t="shared" si="349"/>
        <v>43000</v>
      </c>
      <c r="G22353">
        <v>119.99</v>
      </c>
      <c r="H22353" s="1" t="s">
        <v>1850</v>
      </c>
      <c r="I22353" s="1" t="str">
        <f>IFERROR(VLOOKUP(C22353, Products!A:B, 2, 0), "Sin Categoría")</f>
        <v>Sin Categoría</v>
      </c>
    </row>
    <row r="22354" spans="1:9" x14ac:dyDescent="0.25">
      <c r="A22354" s="1" t="s">
        <v>56110</v>
      </c>
      <c r="B22354" s="1" t="s">
        <v>8</v>
      </c>
      <c r="C22354" s="1" t="s">
        <v>7665</v>
      </c>
      <c r="D22354" s="1" t="s">
        <v>7666</v>
      </c>
      <c r="E22354" s="6" t="s">
        <v>56111</v>
      </c>
      <c r="F22354" s="6">
        <f t="shared" si="349"/>
        <v>43300</v>
      </c>
      <c r="G22354">
        <v>67.8</v>
      </c>
      <c r="H22354" s="1" t="s">
        <v>339</v>
      </c>
      <c r="I22354" s="1" t="str">
        <f>IFERROR(VLOOKUP(C22354, Products!A:B, 2, 0), "Sin Categoría")</f>
        <v>Sin Categoría</v>
      </c>
    </row>
    <row r="22355" spans="1:9" x14ac:dyDescent="0.25">
      <c r="A22355" s="1" t="s">
        <v>56112</v>
      </c>
      <c r="B22355" s="1" t="s">
        <v>8</v>
      </c>
      <c r="C22355" s="1" t="s">
        <v>32158</v>
      </c>
      <c r="D22355" s="1" t="s">
        <v>32159</v>
      </c>
      <c r="E22355" s="6" t="s">
        <v>56113</v>
      </c>
      <c r="F22355" s="6">
        <f t="shared" si="349"/>
        <v>42823</v>
      </c>
      <c r="G22355">
        <v>27</v>
      </c>
      <c r="H22355" s="1" t="s">
        <v>3053</v>
      </c>
      <c r="I22355" s="1" t="str">
        <f>IFERROR(VLOOKUP(C22355, Products!A:B, 2, 0), "Sin Categoría")</f>
        <v>Sin Categoría</v>
      </c>
    </row>
    <row r="22356" spans="1:9" x14ac:dyDescent="0.25">
      <c r="A22356" s="1" t="s">
        <v>56112</v>
      </c>
      <c r="B22356" s="1" t="s">
        <v>78</v>
      </c>
      <c r="C22356" s="1" t="s">
        <v>32158</v>
      </c>
      <c r="D22356" s="1" t="s">
        <v>32159</v>
      </c>
      <c r="E22356" s="6" t="s">
        <v>56113</v>
      </c>
      <c r="F22356" s="6">
        <f t="shared" si="349"/>
        <v>42823</v>
      </c>
      <c r="G22356">
        <v>27</v>
      </c>
      <c r="H22356" s="1" t="s">
        <v>3053</v>
      </c>
      <c r="I22356" s="1" t="str">
        <f>IFERROR(VLOOKUP(C22356, Products!A:B, 2, 0), "Sin Categoría")</f>
        <v>Sin Categoría</v>
      </c>
    </row>
    <row r="22357" spans="1:9" x14ac:dyDescent="0.25">
      <c r="A22357" s="1" t="s">
        <v>56112</v>
      </c>
      <c r="B22357" s="1" t="s">
        <v>166</v>
      </c>
      <c r="C22357" s="1" t="s">
        <v>32158</v>
      </c>
      <c r="D22357" s="1" t="s">
        <v>32159</v>
      </c>
      <c r="E22357" s="6" t="s">
        <v>56113</v>
      </c>
      <c r="F22357" s="6">
        <f t="shared" si="349"/>
        <v>42823</v>
      </c>
      <c r="G22357">
        <v>27</v>
      </c>
      <c r="H22357" s="1" t="s">
        <v>3053</v>
      </c>
      <c r="I22357" s="1" t="str">
        <f>IFERROR(VLOOKUP(C22357, Products!A:B, 2, 0), "Sin Categoría")</f>
        <v>Sin Categoría</v>
      </c>
    </row>
    <row r="22358" spans="1:9" x14ac:dyDescent="0.25">
      <c r="A22358" s="1" t="s">
        <v>56114</v>
      </c>
      <c r="B22358" s="1" t="s">
        <v>8</v>
      </c>
      <c r="C22358" s="1" t="s">
        <v>56115</v>
      </c>
      <c r="D22358" s="1" t="s">
        <v>56116</v>
      </c>
      <c r="E22358" s="6" t="s">
        <v>56117</v>
      </c>
      <c r="F22358" s="6">
        <f t="shared" si="349"/>
        <v>42769</v>
      </c>
      <c r="G22358">
        <v>34.9</v>
      </c>
      <c r="H22358" s="1" t="s">
        <v>4999</v>
      </c>
      <c r="I22358" s="1" t="str">
        <f>IFERROR(VLOOKUP(C22358, Products!A:B, 2, 0), "Sin Categoría")</f>
        <v>Sin Categoría</v>
      </c>
    </row>
    <row r="22359" spans="1:9" x14ac:dyDescent="0.25">
      <c r="A22359" s="1" t="s">
        <v>56118</v>
      </c>
      <c r="B22359" s="1" t="s">
        <v>8</v>
      </c>
      <c r="C22359" s="1" t="s">
        <v>54808</v>
      </c>
      <c r="D22359" s="1" t="s">
        <v>101</v>
      </c>
      <c r="E22359" s="6" t="s">
        <v>56119</v>
      </c>
      <c r="F22359" s="6">
        <f t="shared" si="349"/>
        <v>43140</v>
      </c>
      <c r="G22359">
        <v>22.5</v>
      </c>
      <c r="H22359" s="1" t="s">
        <v>103</v>
      </c>
      <c r="I22359" s="1" t="str">
        <f>IFERROR(VLOOKUP(C22359, Products!A:B, 2, 0), "Sin Categoría")</f>
        <v>Sin Categoría</v>
      </c>
    </row>
    <row r="22360" spans="1:9" x14ac:dyDescent="0.25">
      <c r="A22360" s="1" t="s">
        <v>56120</v>
      </c>
      <c r="B22360" s="1" t="s">
        <v>8</v>
      </c>
      <c r="C22360" s="1" t="s">
        <v>56121</v>
      </c>
      <c r="D22360" s="1" t="s">
        <v>110</v>
      </c>
      <c r="E22360" s="6" t="s">
        <v>56122</v>
      </c>
      <c r="F22360" s="6">
        <f t="shared" si="349"/>
        <v>43069</v>
      </c>
      <c r="G22360">
        <v>27.99</v>
      </c>
      <c r="H22360" s="1" t="s">
        <v>171</v>
      </c>
      <c r="I22360" s="1" t="str">
        <f>IFERROR(VLOOKUP(C22360, Products!A:B, 2, 0), "Sin Categoría")</f>
        <v>Sin Categoría</v>
      </c>
    </row>
    <row r="22361" spans="1:9" x14ac:dyDescent="0.25">
      <c r="A22361" s="1" t="s">
        <v>56123</v>
      </c>
      <c r="B22361" s="1" t="s">
        <v>8</v>
      </c>
      <c r="C22361" s="1" t="s">
        <v>56124</v>
      </c>
      <c r="D22361" s="1" t="s">
        <v>1992</v>
      </c>
      <c r="E22361" s="6" t="s">
        <v>56125</v>
      </c>
      <c r="F22361" s="6">
        <f t="shared" si="349"/>
        <v>43313</v>
      </c>
      <c r="G22361">
        <v>59.99</v>
      </c>
      <c r="H22361" s="1" t="s">
        <v>2760</v>
      </c>
      <c r="I22361" s="1" t="str">
        <f>IFERROR(VLOOKUP(C22361, Products!A:B, 2, 0), "Sin Categoría")</f>
        <v>Sin Categoría</v>
      </c>
    </row>
    <row r="22362" spans="1:9" x14ac:dyDescent="0.25">
      <c r="A22362" s="1" t="s">
        <v>56126</v>
      </c>
      <c r="B22362" s="1" t="s">
        <v>8</v>
      </c>
      <c r="C22362" s="1" t="s">
        <v>56127</v>
      </c>
      <c r="D22362" s="1" t="s">
        <v>114</v>
      </c>
      <c r="E22362" s="6" t="s">
        <v>56128</v>
      </c>
      <c r="F22362" s="6">
        <f t="shared" si="349"/>
        <v>43203</v>
      </c>
      <c r="G22362">
        <v>89.98</v>
      </c>
      <c r="H22362" s="1" t="s">
        <v>17966</v>
      </c>
      <c r="I22362" s="1" t="str">
        <f>IFERROR(VLOOKUP(C22362, Products!A:B, 2, 0), "Sin Categoría")</f>
        <v>Sin Categoría</v>
      </c>
    </row>
    <row r="22363" spans="1:9" x14ac:dyDescent="0.25">
      <c r="A22363" s="1" t="s">
        <v>56129</v>
      </c>
      <c r="B22363" s="1" t="s">
        <v>8</v>
      </c>
      <c r="C22363" s="1" t="s">
        <v>56130</v>
      </c>
      <c r="D22363" s="1" t="s">
        <v>192</v>
      </c>
      <c r="E22363" s="6" t="s">
        <v>56131</v>
      </c>
      <c r="F22363" s="6">
        <f t="shared" si="349"/>
        <v>43271</v>
      </c>
      <c r="G22363">
        <v>69.989999999999995</v>
      </c>
      <c r="H22363" s="1" t="s">
        <v>56132</v>
      </c>
      <c r="I22363" s="1" t="str">
        <f>IFERROR(VLOOKUP(C22363, Products!A:B, 2, 0), "Sin Categoría")</f>
        <v>Sin Categoría</v>
      </c>
    </row>
    <row r="22364" spans="1:9" x14ac:dyDescent="0.25">
      <c r="A22364" s="1" t="s">
        <v>56129</v>
      </c>
      <c r="B22364" s="1" t="s">
        <v>78</v>
      </c>
      <c r="C22364" s="1" t="s">
        <v>56133</v>
      </c>
      <c r="D22364" s="1" t="s">
        <v>192</v>
      </c>
      <c r="E22364" s="6" t="s">
        <v>56131</v>
      </c>
      <c r="F22364" s="6">
        <f t="shared" si="349"/>
        <v>43271</v>
      </c>
      <c r="G22364">
        <v>69.989999999999995</v>
      </c>
      <c r="H22364" s="1" t="s">
        <v>37738</v>
      </c>
      <c r="I22364" s="1" t="str">
        <f>IFERROR(VLOOKUP(C22364, Products!A:B, 2, 0), "Sin Categoría")</f>
        <v>Sin Categoría</v>
      </c>
    </row>
    <row r="22365" spans="1:9" x14ac:dyDescent="0.25">
      <c r="A22365" s="1" t="s">
        <v>56129</v>
      </c>
      <c r="B22365" s="1" t="s">
        <v>166</v>
      </c>
      <c r="C22365" s="1" t="s">
        <v>56133</v>
      </c>
      <c r="D22365" s="1" t="s">
        <v>192</v>
      </c>
      <c r="E22365" s="6" t="s">
        <v>56131</v>
      </c>
      <c r="F22365" s="6">
        <f t="shared" si="349"/>
        <v>43271</v>
      </c>
      <c r="G22365">
        <v>69.989999999999995</v>
      </c>
      <c r="H22365" s="1" t="s">
        <v>37738</v>
      </c>
      <c r="I22365" s="1" t="str">
        <f>IFERROR(VLOOKUP(C22365, Products!A:B, 2, 0), "Sin Categoría")</f>
        <v>Sin Categoría</v>
      </c>
    </row>
    <row r="22366" spans="1:9" x14ac:dyDescent="0.25">
      <c r="A22366" s="1" t="s">
        <v>56134</v>
      </c>
      <c r="B22366" s="1" t="s">
        <v>8</v>
      </c>
      <c r="C22366" s="1" t="s">
        <v>56135</v>
      </c>
      <c r="D22366" s="1" t="s">
        <v>12598</v>
      </c>
      <c r="E22366" s="6" t="s">
        <v>56136</v>
      </c>
      <c r="F22366" s="6">
        <f t="shared" si="349"/>
        <v>43027</v>
      </c>
      <c r="G22366">
        <v>19.899999999999999</v>
      </c>
      <c r="H22366" s="1" t="s">
        <v>225</v>
      </c>
      <c r="I22366" s="1" t="str">
        <f>IFERROR(VLOOKUP(C22366, Products!A:B, 2, 0), "Sin Categoría")</f>
        <v>Sin Categoría</v>
      </c>
    </row>
    <row r="22367" spans="1:9" x14ac:dyDescent="0.25">
      <c r="A22367" s="1" t="s">
        <v>56134</v>
      </c>
      <c r="B22367" s="1" t="s">
        <v>78</v>
      </c>
      <c r="C22367" s="1" t="s">
        <v>56137</v>
      </c>
      <c r="D22367" s="1" t="s">
        <v>12598</v>
      </c>
      <c r="E22367" s="6" t="s">
        <v>56136</v>
      </c>
      <c r="F22367" s="6">
        <f t="shared" si="349"/>
        <v>43027</v>
      </c>
      <c r="G22367">
        <v>19.899999999999999</v>
      </c>
      <c r="H22367" s="1" t="s">
        <v>225</v>
      </c>
      <c r="I22367" s="1" t="str">
        <f>IFERROR(VLOOKUP(C22367, Products!A:B, 2, 0), "Sin Categoría")</f>
        <v>Sin Categoría</v>
      </c>
    </row>
    <row r="22368" spans="1:9" x14ac:dyDescent="0.25">
      <c r="A22368" s="1" t="s">
        <v>56138</v>
      </c>
      <c r="B22368" s="1" t="s">
        <v>8</v>
      </c>
      <c r="C22368" s="1" t="s">
        <v>54785</v>
      </c>
      <c r="D22368" s="1" t="s">
        <v>14190</v>
      </c>
      <c r="E22368" s="6" t="s">
        <v>56139</v>
      </c>
      <c r="F22368" s="6">
        <f t="shared" si="349"/>
        <v>43230</v>
      </c>
      <c r="G22368">
        <v>39.5</v>
      </c>
      <c r="H22368" s="1" t="s">
        <v>263</v>
      </c>
      <c r="I22368" s="1" t="str">
        <f>IFERROR(VLOOKUP(C22368, Products!A:B, 2, 0), "Sin Categoría")</f>
        <v>Sin Categoría</v>
      </c>
    </row>
    <row r="22369" spans="1:9" x14ac:dyDescent="0.25">
      <c r="A22369" s="1" t="s">
        <v>56140</v>
      </c>
      <c r="B22369" s="1" t="s">
        <v>8</v>
      </c>
      <c r="C22369" s="1" t="s">
        <v>56141</v>
      </c>
      <c r="D22369" s="1" t="s">
        <v>56142</v>
      </c>
      <c r="E22369" s="6" t="s">
        <v>56143</v>
      </c>
      <c r="F22369" s="6">
        <f t="shared" si="349"/>
        <v>42755</v>
      </c>
      <c r="G22369">
        <v>595.99</v>
      </c>
      <c r="H22369" s="1" t="s">
        <v>30950</v>
      </c>
      <c r="I22369" s="1" t="str">
        <f>IFERROR(VLOOKUP(C22369, Products!A:B, 2, 0), "Sin Categoría")</f>
        <v>Sin Categoría</v>
      </c>
    </row>
    <row r="22370" spans="1:9" x14ac:dyDescent="0.25">
      <c r="A22370" s="1" t="s">
        <v>56144</v>
      </c>
      <c r="B22370" s="1" t="s">
        <v>8</v>
      </c>
      <c r="C22370" s="1" t="s">
        <v>9473</v>
      </c>
      <c r="D22370" s="1" t="s">
        <v>280</v>
      </c>
      <c r="E22370" s="6" t="s">
        <v>56145</v>
      </c>
      <c r="F22370" s="6">
        <f t="shared" si="349"/>
        <v>43083</v>
      </c>
      <c r="G22370">
        <v>34.9</v>
      </c>
      <c r="H22370" s="1" t="s">
        <v>5612</v>
      </c>
      <c r="I22370" s="1" t="str">
        <f>IFERROR(VLOOKUP(C22370, Products!A:B, 2, 0), "Sin Categoría")</f>
        <v>Sin Categoría</v>
      </c>
    </row>
    <row r="22371" spans="1:9" x14ac:dyDescent="0.25">
      <c r="A22371" s="1" t="s">
        <v>56146</v>
      </c>
      <c r="B22371" s="1" t="s">
        <v>8</v>
      </c>
      <c r="C22371" s="1" t="s">
        <v>69</v>
      </c>
      <c r="D22371" s="1" t="s">
        <v>70</v>
      </c>
      <c r="E22371" s="6" t="s">
        <v>56147</v>
      </c>
      <c r="F22371" s="6">
        <f t="shared" si="349"/>
        <v>43287</v>
      </c>
      <c r="G22371">
        <v>79.900000000000006</v>
      </c>
      <c r="H22371" s="1" t="s">
        <v>6907</v>
      </c>
      <c r="I22371" s="1" t="str">
        <f>IFERROR(VLOOKUP(C22371, Products!A:B, 2, 0), "Sin Categoría")</f>
        <v>Sin Categoría</v>
      </c>
    </row>
    <row r="22372" spans="1:9" x14ac:dyDescent="0.25">
      <c r="A22372" s="1" t="s">
        <v>56148</v>
      </c>
      <c r="B22372" s="1" t="s">
        <v>8</v>
      </c>
      <c r="C22372" s="1" t="s">
        <v>6219</v>
      </c>
      <c r="D22372" s="1" t="s">
        <v>60</v>
      </c>
      <c r="E22372" s="6" t="s">
        <v>56149</v>
      </c>
      <c r="F22372" s="6">
        <f t="shared" si="349"/>
        <v>43299</v>
      </c>
      <c r="G22372">
        <v>23.99</v>
      </c>
      <c r="H22372" s="1" t="s">
        <v>13194</v>
      </c>
      <c r="I22372" s="1" t="str">
        <f>IFERROR(VLOOKUP(C22372, Products!A:B, 2, 0), "Sin Categoría")</f>
        <v>Sin Categoría</v>
      </c>
    </row>
    <row r="22373" spans="1:9" x14ac:dyDescent="0.25">
      <c r="A22373" s="1" t="s">
        <v>56150</v>
      </c>
      <c r="B22373" s="1" t="s">
        <v>8</v>
      </c>
      <c r="C22373" s="1" t="s">
        <v>16878</v>
      </c>
      <c r="D22373" s="1" t="s">
        <v>3510</v>
      </c>
      <c r="E22373" s="6" t="s">
        <v>56151</v>
      </c>
      <c r="F22373" s="6">
        <f t="shared" si="349"/>
        <v>42935</v>
      </c>
      <c r="G22373">
        <v>59.99</v>
      </c>
      <c r="H22373" s="1" t="s">
        <v>3624</v>
      </c>
      <c r="I22373" s="1" t="str">
        <f>IFERROR(VLOOKUP(C22373, Products!A:B, 2, 0), "Sin Categoría")</f>
        <v>Sin Categoría</v>
      </c>
    </row>
    <row r="22374" spans="1:9" x14ac:dyDescent="0.25">
      <c r="A22374" s="1" t="s">
        <v>56152</v>
      </c>
      <c r="B22374" s="1" t="s">
        <v>8</v>
      </c>
      <c r="C22374" s="1" t="s">
        <v>586</v>
      </c>
      <c r="D22374" s="1" t="s">
        <v>587</v>
      </c>
      <c r="E22374" s="6" t="s">
        <v>56153</v>
      </c>
      <c r="F22374" s="6">
        <f t="shared" si="349"/>
        <v>43187</v>
      </c>
      <c r="G22374">
        <v>122.99</v>
      </c>
      <c r="H22374" s="1" t="s">
        <v>4253</v>
      </c>
      <c r="I22374" s="1" t="str">
        <f>IFERROR(VLOOKUP(C22374, Products!A:B, 2, 0), "Sin Categoría")</f>
        <v>Sin Categoría</v>
      </c>
    </row>
    <row r="22375" spans="1:9" x14ac:dyDescent="0.25">
      <c r="A22375" s="1" t="s">
        <v>56154</v>
      </c>
      <c r="B22375" s="1" t="s">
        <v>8</v>
      </c>
      <c r="C22375" s="1" t="s">
        <v>750</v>
      </c>
      <c r="D22375" s="1" t="s">
        <v>751</v>
      </c>
      <c r="E22375" s="6" t="s">
        <v>56155</v>
      </c>
      <c r="F22375" s="6">
        <f t="shared" si="349"/>
        <v>42831</v>
      </c>
      <c r="G22375">
        <v>69.900000000000006</v>
      </c>
      <c r="H22375" s="1" t="s">
        <v>56156</v>
      </c>
      <c r="I22375" s="1" t="str">
        <f>IFERROR(VLOOKUP(C22375, Products!A:B, 2, 0), "Sin Categoría")</f>
        <v>Sin Categoría</v>
      </c>
    </row>
    <row r="22376" spans="1:9" x14ac:dyDescent="0.25">
      <c r="A22376" s="1" t="s">
        <v>56157</v>
      </c>
      <c r="B22376" s="1" t="s">
        <v>8</v>
      </c>
      <c r="C22376" s="1" t="s">
        <v>26819</v>
      </c>
      <c r="D22376" s="1" t="s">
        <v>20096</v>
      </c>
      <c r="E22376" s="6" t="s">
        <v>56158</v>
      </c>
      <c r="F22376" s="6">
        <f t="shared" si="349"/>
        <v>43068</v>
      </c>
      <c r="G22376">
        <v>55</v>
      </c>
      <c r="H22376" s="1" t="s">
        <v>371</v>
      </c>
      <c r="I22376" s="1" t="str">
        <f>IFERROR(VLOOKUP(C22376, Products!A:B, 2, 0), "Sin Categoría")</f>
        <v>Sin Categoría</v>
      </c>
    </row>
    <row r="22377" spans="1:9" x14ac:dyDescent="0.25">
      <c r="A22377" s="1" t="s">
        <v>56159</v>
      </c>
      <c r="B22377" s="1" t="s">
        <v>8</v>
      </c>
      <c r="C22377" s="1" t="s">
        <v>7785</v>
      </c>
      <c r="D22377" s="1" t="s">
        <v>7786</v>
      </c>
      <c r="E22377" s="6" t="s">
        <v>56160</v>
      </c>
      <c r="F22377" s="6">
        <f t="shared" si="349"/>
        <v>43321</v>
      </c>
      <c r="G22377">
        <v>53.3</v>
      </c>
      <c r="H22377" s="1" t="s">
        <v>2721</v>
      </c>
      <c r="I22377" s="1" t="str">
        <f>IFERROR(VLOOKUP(C22377, Products!A:B, 2, 0), "Sin Categoría")</f>
        <v>Sin Categoría</v>
      </c>
    </row>
    <row r="22378" spans="1:9" x14ac:dyDescent="0.25">
      <c r="A22378" s="1" t="s">
        <v>56161</v>
      </c>
      <c r="B22378" s="1" t="s">
        <v>8</v>
      </c>
      <c r="C22378" s="1" t="s">
        <v>1427</v>
      </c>
      <c r="D22378" s="1" t="s">
        <v>1147</v>
      </c>
      <c r="E22378" s="6" t="s">
        <v>56162</v>
      </c>
      <c r="F22378" s="6">
        <f t="shared" si="349"/>
        <v>42992</v>
      </c>
      <c r="G22378">
        <v>229</v>
      </c>
      <c r="H22378" s="1" t="s">
        <v>12935</v>
      </c>
      <c r="I22378" s="1" t="str">
        <f>IFERROR(VLOOKUP(C22378, Products!A:B, 2, 0), "Sin Categoría")</f>
        <v>Sin Categoría</v>
      </c>
    </row>
    <row r="22379" spans="1:9" x14ac:dyDescent="0.25">
      <c r="A22379" s="1" t="s">
        <v>56163</v>
      </c>
      <c r="B22379" s="1" t="s">
        <v>8</v>
      </c>
      <c r="C22379" s="1" t="s">
        <v>56164</v>
      </c>
      <c r="D22379" s="1" t="s">
        <v>251</v>
      </c>
      <c r="E22379" s="6" t="s">
        <v>56165</v>
      </c>
      <c r="F22379" s="6">
        <f t="shared" si="349"/>
        <v>42886</v>
      </c>
      <c r="G22379">
        <v>179.9</v>
      </c>
      <c r="H22379" s="1" t="s">
        <v>5389</v>
      </c>
      <c r="I22379" s="1" t="str">
        <f>IFERROR(VLOOKUP(C22379, Products!A:B, 2, 0), "Sin Categoría")</f>
        <v>Sin Categoría</v>
      </c>
    </row>
    <row r="22380" spans="1:9" x14ac:dyDescent="0.25">
      <c r="A22380" s="1" t="s">
        <v>56166</v>
      </c>
      <c r="B22380" s="1" t="s">
        <v>8</v>
      </c>
      <c r="C22380" s="1" t="s">
        <v>14844</v>
      </c>
      <c r="D22380" s="1" t="s">
        <v>7798</v>
      </c>
      <c r="E22380" s="6" t="s">
        <v>56167</v>
      </c>
      <c r="F22380" s="6">
        <f t="shared" si="349"/>
        <v>43098</v>
      </c>
      <c r="G22380">
        <v>243.89</v>
      </c>
      <c r="H22380" s="1" t="s">
        <v>7709</v>
      </c>
      <c r="I22380" s="1" t="str">
        <f>IFERROR(VLOOKUP(C22380, Products!A:B, 2, 0), "Sin Categoría")</f>
        <v>Sin Categoría</v>
      </c>
    </row>
    <row r="22381" spans="1:9" x14ac:dyDescent="0.25">
      <c r="A22381" s="1" t="s">
        <v>56168</v>
      </c>
      <c r="B22381" s="1" t="s">
        <v>8</v>
      </c>
      <c r="C22381" s="1" t="s">
        <v>14074</v>
      </c>
      <c r="D22381" s="1" t="s">
        <v>1147</v>
      </c>
      <c r="E22381" s="6" t="s">
        <v>56169</v>
      </c>
      <c r="F22381" s="6">
        <f t="shared" si="349"/>
        <v>43173</v>
      </c>
      <c r="G22381">
        <v>35</v>
      </c>
      <c r="H22381" s="1" t="s">
        <v>8749</v>
      </c>
      <c r="I22381" s="1" t="str">
        <f>IFERROR(VLOOKUP(C22381, Products!A:B, 2, 0), "Sin Categoría")</f>
        <v>Sin Categoría</v>
      </c>
    </row>
    <row r="22382" spans="1:9" x14ac:dyDescent="0.25">
      <c r="A22382" s="1" t="s">
        <v>56168</v>
      </c>
      <c r="B22382" s="1" t="s">
        <v>78</v>
      </c>
      <c r="C22382" s="1" t="s">
        <v>14074</v>
      </c>
      <c r="D22382" s="1" t="s">
        <v>1147</v>
      </c>
      <c r="E22382" s="6" t="s">
        <v>56169</v>
      </c>
      <c r="F22382" s="6">
        <f t="shared" si="349"/>
        <v>43173</v>
      </c>
      <c r="G22382">
        <v>35</v>
      </c>
      <c r="H22382" s="1" t="s">
        <v>8749</v>
      </c>
      <c r="I22382" s="1" t="str">
        <f>IFERROR(VLOOKUP(C22382, Products!A:B, 2, 0), "Sin Categoría")</f>
        <v>Sin Categoría</v>
      </c>
    </row>
    <row r="22383" spans="1:9" x14ac:dyDescent="0.25">
      <c r="A22383" s="1" t="s">
        <v>56170</v>
      </c>
      <c r="B22383" s="1" t="s">
        <v>8</v>
      </c>
      <c r="C22383" s="1" t="s">
        <v>3648</v>
      </c>
      <c r="D22383" s="1" t="s">
        <v>478</v>
      </c>
      <c r="E22383" s="6" t="s">
        <v>56171</v>
      </c>
      <c r="F22383" s="6">
        <f t="shared" si="349"/>
        <v>42905</v>
      </c>
      <c r="G22383">
        <v>157.99</v>
      </c>
      <c r="H22383" s="1" t="s">
        <v>6770</v>
      </c>
      <c r="I22383" s="1" t="str">
        <f>IFERROR(VLOOKUP(C22383, Products!A:B, 2, 0), "Sin Categoría")</f>
        <v>Sin Categoría</v>
      </c>
    </row>
    <row r="22384" spans="1:9" x14ac:dyDescent="0.25">
      <c r="A22384" s="1" t="s">
        <v>56172</v>
      </c>
      <c r="B22384" s="1" t="s">
        <v>8</v>
      </c>
      <c r="C22384" s="1" t="s">
        <v>1015</v>
      </c>
      <c r="D22384" s="1" t="s">
        <v>820</v>
      </c>
      <c r="E22384" s="6" t="s">
        <v>56173</v>
      </c>
      <c r="F22384" s="6">
        <f t="shared" si="349"/>
        <v>43046</v>
      </c>
      <c r="G22384">
        <v>16.899999999999999</v>
      </c>
      <c r="H22384" s="1" t="s">
        <v>685</v>
      </c>
      <c r="I22384" s="1" t="str">
        <f>IFERROR(VLOOKUP(C22384, Products!A:B, 2, 0), "Sin Categoría")</f>
        <v>Sin Categoría</v>
      </c>
    </row>
    <row r="22385" spans="1:9" x14ac:dyDescent="0.25">
      <c r="A22385" s="1" t="s">
        <v>56174</v>
      </c>
      <c r="B22385" s="1" t="s">
        <v>8</v>
      </c>
      <c r="C22385" s="1" t="s">
        <v>56175</v>
      </c>
      <c r="D22385" s="1" t="s">
        <v>9723</v>
      </c>
      <c r="E22385" s="6" t="s">
        <v>56176</v>
      </c>
      <c r="F22385" s="6">
        <f t="shared" si="349"/>
        <v>43249</v>
      </c>
      <c r="G22385">
        <v>299.99</v>
      </c>
      <c r="H22385" s="1" t="s">
        <v>131</v>
      </c>
      <c r="I22385" s="1" t="str">
        <f>IFERROR(VLOOKUP(C22385, Products!A:B, 2, 0), "Sin Categoría")</f>
        <v>Sin Categoría</v>
      </c>
    </row>
    <row r="22386" spans="1:9" x14ac:dyDescent="0.25">
      <c r="A22386" s="1" t="s">
        <v>56177</v>
      </c>
      <c r="B22386" s="1" t="s">
        <v>8</v>
      </c>
      <c r="C22386" s="1" t="s">
        <v>56178</v>
      </c>
      <c r="D22386" s="1" t="s">
        <v>356</v>
      </c>
      <c r="E22386" s="6" t="s">
        <v>56179</v>
      </c>
      <c r="F22386" s="6">
        <f t="shared" si="349"/>
        <v>43257</v>
      </c>
      <c r="G22386">
        <v>28.99</v>
      </c>
      <c r="H22386" s="1" t="s">
        <v>27</v>
      </c>
      <c r="I22386" s="1" t="str">
        <f>IFERROR(VLOOKUP(C22386, Products!A:B, 2, 0), "Sin Categoría")</f>
        <v>Sin Categoría</v>
      </c>
    </row>
    <row r="22387" spans="1:9" x14ac:dyDescent="0.25">
      <c r="A22387" s="1" t="s">
        <v>56177</v>
      </c>
      <c r="B22387" s="1" t="s">
        <v>78</v>
      </c>
      <c r="C22387" s="1" t="s">
        <v>24817</v>
      </c>
      <c r="D22387" s="1" t="s">
        <v>2550</v>
      </c>
      <c r="E22387" s="6" t="s">
        <v>56179</v>
      </c>
      <c r="F22387" s="6">
        <f t="shared" si="349"/>
        <v>43257</v>
      </c>
      <c r="G22387">
        <v>19.899999999999999</v>
      </c>
      <c r="H22387" s="1" t="s">
        <v>27</v>
      </c>
      <c r="I22387" s="1" t="str">
        <f>IFERROR(VLOOKUP(C22387, Products!A:B, 2, 0), "Sin Categoría")</f>
        <v>Sin Categoría</v>
      </c>
    </row>
    <row r="22388" spans="1:9" x14ac:dyDescent="0.25">
      <c r="A22388" s="1" t="s">
        <v>56180</v>
      </c>
      <c r="B22388" s="1" t="s">
        <v>8</v>
      </c>
      <c r="C22388" s="1" t="s">
        <v>56181</v>
      </c>
      <c r="D22388" s="1" t="s">
        <v>139</v>
      </c>
      <c r="E22388" s="6" t="s">
        <v>25619</v>
      </c>
      <c r="F22388" s="6">
        <f t="shared" si="349"/>
        <v>43207</v>
      </c>
      <c r="G22388">
        <v>159.9</v>
      </c>
      <c r="H22388" s="1" t="s">
        <v>53506</v>
      </c>
      <c r="I22388" s="1" t="str">
        <f>IFERROR(VLOOKUP(C22388, Products!A:B, 2, 0), "Sin Categoría")</f>
        <v>Sin Categoría</v>
      </c>
    </row>
    <row r="22389" spans="1:9" x14ac:dyDescent="0.25">
      <c r="A22389" s="1" t="s">
        <v>56182</v>
      </c>
      <c r="B22389" s="1" t="s">
        <v>8</v>
      </c>
      <c r="C22389" s="1" t="s">
        <v>51766</v>
      </c>
      <c r="D22389" s="1" t="s">
        <v>3150</v>
      </c>
      <c r="E22389" s="6" t="s">
        <v>56183</v>
      </c>
      <c r="F22389" s="6">
        <f t="shared" si="349"/>
        <v>42977</v>
      </c>
      <c r="G22389">
        <v>159.9</v>
      </c>
      <c r="H22389" s="1" t="s">
        <v>7276</v>
      </c>
      <c r="I22389" s="1" t="str">
        <f>IFERROR(VLOOKUP(C22389, Products!A:B, 2, 0), "Sin Categoría")</f>
        <v>Sin Categoría</v>
      </c>
    </row>
    <row r="22390" spans="1:9" x14ac:dyDescent="0.25">
      <c r="A22390" s="1" t="s">
        <v>56184</v>
      </c>
      <c r="B22390" s="1" t="s">
        <v>8</v>
      </c>
      <c r="C22390" s="1" t="s">
        <v>6613</v>
      </c>
      <c r="D22390" s="1" t="s">
        <v>6614</v>
      </c>
      <c r="E22390" s="6" t="s">
        <v>56185</v>
      </c>
      <c r="F22390" s="6">
        <f t="shared" si="349"/>
        <v>43290</v>
      </c>
      <c r="G22390">
        <v>59.89</v>
      </c>
      <c r="H22390" s="1" t="s">
        <v>1275</v>
      </c>
      <c r="I22390" s="1" t="str">
        <f>IFERROR(VLOOKUP(C22390, Products!A:B, 2, 0), "Sin Categoría")</f>
        <v>Sin Categoría</v>
      </c>
    </row>
    <row r="22391" spans="1:9" x14ac:dyDescent="0.25">
      <c r="A22391" s="1" t="s">
        <v>56186</v>
      </c>
      <c r="B22391" s="1" t="s">
        <v>8</v>
      </c>
      <c r="C22391" s="1" t="s">
        <v>56187</v>
      </c>
      <c r="D22391" s="1" t="s">
        <v>43291</v>
      </c>
      <c r="E22391" s="6" t="s">
        <v>56188</v>
      </c>
      <c r="F22391" s="6">
        <f t="shared" si="349"/>
        <v>43076</v>
      </c>
      <c r="G22391">
        <v>99.89</v>
      </c>
      <c r="H22391" s="1" t="s">
        <v>3143</v>
      </c>
      <c r="I22391" s="1" t="str">
        <f>IFERROR(VLOOKUP(C22391, Products!A:B, 2, 0), "Sin Categoría")</f>
        <v>Sin Categoría</v>
      </c>
    </row>
    <row r="22392" spans="1:9" x14ac:dyDescent="0.25">
      <c r="A22392" s="1" t="s">
        <v>56189</v>
      </c>
      <c r="B22392" s="1" t="s">
        <v>8</v>
      </c>
      <c r="C22392" s="1" t="s">
        <v>4512</v>
      </c>
      <c r="D22392" s="1" t="s">
        <v>3330</v>
      </c>
      <c r="E22392" s="6" t="s">
        <v>56190</v>
      </c>
      <c r="F22392" s="6">
        <f t="shared" si="349"/>
        <v>42860</v>
      </c>
      <c r="G22392">
        <v>179.96</v>
      </c>
      <c r="H22392" s="1" t="s">
        <v>9016</v>
      </c>
      <c r="I22392" s="1" t="str">
        <f>IFERROR(VLOOKUP(C22392, Products!A:B, 2, 0), "Sin Categoría")</f>
        <v>moveis_escritorio</v>
      </c>
    </row>
    <row r="22393" spans="1:9" x14ac:dyDescent="0.25">
      <c r="A22393" s="1" t="s">
        <v>56191</v>
      </c>
      <c r="B22393" s="1" t="s">
        <v>8</v>
      </c>
      <c r="C22393" s="1" t="s">
        <v>5056</v>
      </c>
      <c r="D22393" s="1" t="s">
        <v>2282</v>
      </c>
      <c r="E22393" s="6" t="s">
        <v>56192</v>
      </c>
      <c r="F22393" s="6">
        <f t="shared" si="349"/>
        <v>43167</v>
      </c>
      <c r="G22393">
        <v>29.99</v>
      </c>
      <c r="H22393" s="1" t="s">
        <v>121</v>
      </c>
      <c r="I22393" s="1" t="str">
        <f>IFERROR(VLOOKUP(C22393, Products!A:B, 2, 0), "Sin Categoría")</f>
        <v>Sin Categoría</v>
      </c>
    </row>
    <row r="22394" spans="1:9" x14ac:dyDescent="0.25">
      <c r="A22394" s="1" t="s">
        <v>56193</v>
      </c>
      <c r="B22394" s="1" t="s">
        <v>8</v>
      </c>
      <c r="C22394" s="1" t="s">
        <v>56194</v>
      </c>
      <c r="D22394" s="1" t="s">
        <v>614</v>
      </c>
      <c r="E22394" s="6" t="s">
        <v>56195</v>
      </c>
      <c r="F22394" s="6">
        <f t="shared" si="349"/>
        <v>43111</v>
      </c>
      <c r="G22394">
        <v>27.3</v>
      </c>
      <c r="H22394" s="1" t="s">
        <v>903</v>
      </c>
      <c r="I22394" s="1" t="str">
        <f>IFERROR(VLOOKUP(C22394, Products!A:B, 2, 0), "Sin Categoría")</f>
        <v>NULL</v>
      </c>
    </row>
    <row r="22395" spans="1:9" x14ac:dyDescent="0.25">
      <c r="A22395" s="1" t="s">
        <v>56196</v>
      </c>
      <c r="B22395" s="1" t="s">
        <v>8</v>
      </c>
      <c r="C22395" s="1" t="s">
        <v>56197</v>
      </c>
      <c r="D22395" s="1" t="s">
        <v>878</v>
      </c>
      <c r="E22395" s="6" t="s">
        <v>56198</v>
      </c>
      <c r="F22395" s="6">
        <f t="shared" si="349"/>
        <v>42947</v>
      </c>
      <c r="G22395">
        <v>79.900000000000006</v>
      </c>
      <c r="H22395" s="1" t="s">
        <v>37</v>
      </c>
      <c r="I22395" s="1" t="str">
        <f>IFERROR(VLOOKUP(C22395, Products!A:B, 2, 0), "Sin Categoría")</f>
        <v>Sin Categoría</v>
      </c>
    </row>
    <row r="22396" spans="1:9" x14ac:dyDescent="0.25">
      <c r="A22396" s="1" t="s">
        <v>56199</v>
      </c>
      <c r="B22396" s="1" t="s">
        <v>8</v>
      </c>
      <c r="C22396" s="1" t="s">
        <v>56200</v>
      </c>
      <c r="D22396" s="1" t="s">
        <v>110</v>
      </c>
      <c r="E22396" s="6" t="s">
        <v>56201</v>
      </c>
      <c r="F22396" s="6">
        <f t="shared" si="349"/>
        <v>43293</v>
      </c>
      <c r="G22396">
        <v>24.99</v>
      </c>
      <c r="H22396" s="1" t="s">
        <v>15927</v>
      </c>
      <c r="I22396" s="1" t="str">
        <f>IFERROR(VLOOKUP(C22396, Products!A:B, 2, 0), "Sin Categoría")</f>
        <v>Sin Categoría</v>
      </c>
    </row>
    <row r="22397" spans="1:9" x14ac:dyDescent="0.25">
      <c r="A22397" s="1" t="s">
        <v>56202</v>
      </c>
      <c r="B22397" s="1" t="s">
        <v>8</v>
      </c>
      <c r="C22397" s="1" t="s">
        <v>32983</v>
      </c>
      <c r="D22397" s="1" t="s">
        <v>7666</v>
      </c>
      <c r="E22397" s="6" t="s">
        <v>56203</v>
      </c>
      <c r="F22397" s="6">
        <f t="shared" si="349"/>
        <v>42787</v>
      </c>
      <c r="G22397">
        <v>43.48</v>
      </c>
      <c r="H22397" s="1" t="s">
        <v>556</v>
      </c>
      <c r="I22397" s="1" t="str">
        <f>IFERROR(VLOOKUP(C22397, Products!A:B, 2, 0), "Sin Categoría")</f>
        <v>Sin Categoría</v>
      </c>
    </row>
    <row r="22398" spans="1:9" x14ac:dyDescent="0.25">
      <c r="A22398" s="1" t="s">
        <v>56204</v>
      </c>
      <c r="B22398" s="1" t="s">
        <v>8</v>
      </c>
      <c r="C22398" s="1" t="s">
        <v>56205</v>
      </c>
      <c r="D22398" s="1" t="s">
        <v>483</v>
      </c>
      <c r="E22398" s="6" t="s">
        <v>56206</v>
      </c>
      <c r="F22398" s="6">
        <f t="shared" si="349"/>
        <v>43131</v>
      </c>
      <c r="G22398">
        <v>35.99</v>
      </c>
      <c r="H22398" s="1" t="s">
        <v>3466</v>
      </c>
      <c r="I22398" s="1" t="str">
        <f>IFERROR(VLOOKUP(C22398, Products!A:B, 2, 0), "Sin Categoría")</f>
        <v>Sin Categoría</v>
      </c>
    </row>
    <row r="22399" spans="1:9" x14ac:dyDescent="0.25">
      <c r="A22399" s="1" t="s">
        <v>56207</v>
      </c>
      <c r="B22399" s="1" t="s">
        <v>8</v>
      </c>
      <c r="C22399" s="1" t="s">
        <v>31396</v>
      </c>
      <c r="D22399" s="1" t="s">
        <v>1525</v>
      </c>
      <c r="E22399" s="6" t="s">
        <v>56208</v>
      </c>
      <c r="F22399" s="6">
        <f t="shared" si="349"/>
        <v>42874</v>
      </c>
      <c r="G22399">
        <v>44.5</v>
      </c>
      <c r="H22399" s="1" t="s">
        <v>103</v>
      </c>
      <c r="I22399" s="1" t="str">
        <f>IFERROR(VLOOKUP(C22399, Products!A:B, 2, 0), "Sin Categoría")</f>
        <v>Sin Categoría</v>
      </c>
    </row>
    <row r="22400" spans="1:9" x14ac:dyDescent="0.25">
      <c r="A22400" s="1" t="s">
        <v>56209</v>
      </c>
      <c r="B22400" s="1" t="s">
        <v>8</v>
      </c>
      <c r="C22400" s="1" t="s">
        <v>56210</v>
      </c>
      <c r="D22400" s="1" t="s">
        <v>18388</v>
      </c>
      <c r="E22400" s="6" t="s">
        <v>56211</v>
      </c>
      <c r="F22400" s="6">
        <f t="shared" si="349"/>
        <v>43315</v>
      </c>
      <c r="G22400">
        <v>27.99</v>
      </c>
      <c r="H22400" s="1" t="s">
        <v>3249</v>
      </c>
      <c r="I22400" s="1" t="str">
        <f>IFERROR(VLOOKUP(C22400, Products!A:B, 2, 0), "Sin Categoría")</f>
        <v>Sin Categoría</v>
      </c>
    </row>
    <row r="22401" spans="1:9" x14ac:dyDescent="0.25">
      <c r="A22401" s="1" t="s">
        <v>56212</v>
      </c>
      <c r="B22401" s="1" t="s">
        <v>8</v>
      </c>
      <c r="C22401" s="1" t="s">
        <v>2568</v>
      </c>
      <c r="D22401" s="1" t="s">
        <v>1599</v>
      </c>
      <c r="E22401" s="6" t="s">
        <v>56213</v>
      </c>
      <c r="F22401" s="6">
        <f t="shared" si="349"/>
        <v>42814</v>
      </c>
      <c r="G22401">
        <v>169.9</v>
      </c>
      <c r="H22401" s="1" t="s">
        <v>12861</v>
      </c>
      <c r="I22401" s="1" t="str">
        <f>IFERROR(VLOOKUP(C22401, Products!A:B, 2, 0), "Sin Categoría")</f>
        <v>Sin Categoría</v>
      </c>
    </row>
    <row r="22402" spans="1:9" x14ac:dyDescent="0.25">
      <c r="A22402" s="1" t="s">
        <v>56214</v>
      </c>
      <c r="B22402" s="1" t="s">
        <v>8</v>
      </c>
      <c r="C22402" s="1" t="s">
        <v>56215</v>
      </c>
      <c r="D22402" s="1" t="s">
        <v>21715</v>
      </c>
      <c r="E22402" s="6" t="s">
        <v>56216</v>
      </c>
      <c r="F22402" s="6">
        <f t="shared" ref="F22402:F22465" si="350">DATE(YEAR(E22402), MONTH(E22402), DAY(E22402))</f>
        <v>42880</v>
      </c>
      <c r="G22402">
        <v>144.99</v>
      </c>
      <c r="H22402" s="1" t="s">
        <v>24073</v>
      </c>
      <c r="I22402" s="1" t="str">
        <f>IFERROR(VLOOKUP(C22402, Products!A:B, 2, 0), "Sin Categoría")</f>
        <v>Sin Categoría</v>
      </c>
    </row>
    <row r="22403" spans="1:9" x14ac:dyDescent="0.25">
      <c r="A22403" s="1" t="s">
        <v>56217</v>
      </c>
      <c r="B22403" s="1" t="s">
        <v>8</v>
      </c>
      <c r="C22403" s="1" t="s">
        <v>56218</v>
      </c>
      <c r="D22403" s="1" t="s">
        <v>200</v>
      </c>
      <c r="E22403" s="6" t="s">
        <v>56219</v>
      </c>
      <c r="F22403" s="6">
        <f t="shared" si="350"/>
        <v>43333</v>
      </c>
      <c r="G22403">
        <v>45.89</v>
      </c>
      <c r="H22403" s="1" t="s">
        <v>6208</v>
      </c>
      <c r="I22403" s="1" t="str">
        <f>IFERROR(VLOOKUP(C22403, Products!A:B, 2, 0), "Sin Categoría")</f>
        <v>Sin Categoría</v>
      </c>
    </row>
    <row r="22404" spans="1:9" x14ac:dyDescent="0.25">
      <c r="A22404" s="1" t="s">
        <v>56220</v>
      </c>
      <c r="B22404" s="1" t="s">
        <v>8</v>
      </c>
      <c r="C22404" s="1" t="s">
        <v>56221</v>
      </c>
      <c r="D22404" s="1" t="s">
        <v>2061</v>
      </c>
      <c r="E22404" s="6" t="s">
        <v>56222</v>
      </c>
      <c r="F22404" s="6">
        <f t="shared" si="350"/>
        <v>42909</v>
      </c>
      <c r="G22404">
        <v>71.900000000000006</v>
      </c>
      <c r="H22404" s="1" t="s">
        <v>37594</v>
      </c>
      <c r="I22404" s="1" t="str">
        <f>IFERROR(VLOOKUP(C22404, Products!A:B, 2, 0), "Sin Categoría")</f>
        <v>Sin Categoría</v>
      </c>
    </row>
    <row r="22405" spans="1:9" x14ac:dyDescent="0.25">
      <c r="A22405" s="1" t="s">
        <v>56220</v>
      </c>
      <c r="B22405" s="1" t="s">
        <v>78</v>
      </c>
      <c r="C22405" s="1" t="s">
        <v>56223</v>
      </c>
      <c r="D22405" s="1" t="s">
        <v>16576</v>
      </c>
      <c r="E22405" s="6" t="s">
        <v>56222</v>
      </c>
      <c r="F22405" s="6">
        <f t="shared" si="350"/>
        <v>42909</v>
      </c>
      <c r="G22405">
        <v>40</v>
      </c>
      <c r="H22405" s="1" t="s">
        <v>56224</v>
      </c>
      <c r="I22405" s="1" t="str">
        <f>IFERROR(VLOOKUP(C22405, Products!A:B, 2, 0), "Sin Categoría")</f>
        <v>Sin Categoría</v>
      </c>
    </row>
    <row r="22406" spans="1:9" x14ac:dyDescent="0.25">
      <c r="A22406" s="1" t="s">
        <v>56225</v>
      </c>
      <c r="B22406" s="1" t="s">
        <v>8</v>
      </c>
      <c r="C22406" s="1" t="s">
        <v>2285</v>
      </c>
      <c r="D22406" s="1" t="s">
        <v>1662</v>
      </c>
      <c r="E22406" s="6" t="s">
        <v>56226</v>
      </c>
      <c r="F22406" s="6">
        <f t="shared" si="350"/>
        <v>42949</v>
      </c>
      <c r="G22406">
        <v>205</v>
      </c>
      <c r="H22406" s="1" t="s">
        <v>56227</v>
      </c>
      <c r="I22406" s="1" t="str">
        <f>IFERROR(VLOOKUP(C22406, Products!A:B, 2, 0), "Sin Categoría")</f>
        <v>Sin Categoría</v>
      </c>
    </row>
    <row r="22407" spans="1:9" x14ac:dyDescent="0.25">
      <c r="A22407" s="1" t="s">
        <v>56228</v>
      </c>
      <c r="B22407" s="1" t="s">
        <v>8</v>
      </c>
      <c r="C22407" s="1" t="s">
        <v>11017</v>
      </c>
      <c r="D22407" s="1" t="s">
        <v>9582</v>
      </c>
      <c r="E22407" s="6" t="s">
        <v>56229</v>
      </c>
      <c r="F22407" s="6">
        <f t="shared" si="350"/>
        <v>42825</v>
      </c>
      <c r="G22407">
        <v>29.74</v>
      </c>
      <c r="H22407" s="1" t="s">
        <v>556</v>
      </c>
      <c r="I22407" s="1" t="str">
        <f>IFERROR(VLOOKUP(C22407, Products!A:B, 2, 0), "Sin Categoría")</f>
        <v>Sin Categoría</v>
      </c>
    </row>
    <row r="22408" spans="1:9" x14ac:dyDescent="0.25">
      <c r="A22408" s="1" t="s">
        <v>56230</v>
      </c>
      <c r="B22408" s="1" t="s">
        <v>8</v>
      </c>
      <c r="C22408" s="1" t="s">
        <v>3122</v>
      </c>
      <c r="D22408" s="1" t="s">
        <v>119</v>
      </c>
      <c r="E22408" s="6" t="s">
        <v>56231</v>
      </c>
      <c r="F22408" s="6">
        <f t="shared" si="350"/>
        <v>43307</v>
      </c>
      <c r="G22408">
        <v>78</v>
      </c>
      <c r="H22408" s="1" t="s">
        <v>1764</v>
      </c>
      <c r="I22408" s="1" t="str">
        <f>IFERROR(VLOOKUP(C22408, Products!A:B, 2, 0), "Sin Categoría")</f>
        <v>Sin Categoría</v>
      </c>
    </row>
    <row r="22409" spans="1:9" x14ac:dyDescent="0.25">
      <c r="A22409" s="1" t="s">
        <v>56232</v>
      </c>
      <c r="B22409" s="1" t="s">
        <v>8</v>
      </c>
      <c r="C22409" s="1" t="s">
        <v>56233</v>
      </c>
      <c r="D22409" s="1" t="s">
        <v>21632</v>
      </c>
      <c r="E22409" s="6" t="s">
        <v>56234</v>
      </c>
      <c r="F22409" s="6">
        <f t="shared" si="350"/>
        <v>43230</v>
      </c>
      <c r="G22409">
        <v>39.99</v>
      </c>
      <c r="H22409" s="1" t="s">
        <v>931</v>
      </c>
      <c r="I22409" s="1" t="str">
        <f>IFERROR(VLOOKUP(C22409, Products!A:B, 2, 0), "Sin Categoría")</f>
        <v>Sin Categoría</v>
      </c>
    </row>
    <row r="22410" spans="1:9" x14ac:dyDescent="0.25">
      <c r="A22410" s="1" t="s">
        <v>56235</v>
      </c>
      <c r="B22410" s="1" t="s">
        <v>8</v>
      </c>
      <c r="C22410" s="1" t="s">
        <v>56236</v>
      </c>
      <c r="D22410" s="1" t="s">
        <v>7767</v>
      </c>
      <c r="E22410" s="6" t="s">
        <v>56237</v>
      </c>
      <c r="F22410" s="6">
        <f t="shared" si="350"/>
        <v>43025</v>
      </c>
      <c r="G22410">
        <v>109.9</v>
      </c>
      <c r="H22410" s="1" t="s">
        <v>4181</v>
      </c>
      <c r="I22410" s="1" t="str">
        <f>IFERROR(VLOOKUP(C22410, Products!A:B, 2, 0), "Sin Categoría")</f>
        <v>Sin Categoría</v>
      </c>
    </row>
    <row r="22411" spans="1:9" x14ac:dyDescent="0.25">
      <c r="A22411" s="1" t="s">
        <v>56238</v>
      </c>
      <c r="B22411" s="1" t="s">
        <v>8</v>
      </c>
      <c r="C22411" s="1" t="s">
        <v>17910</v>
      </c>
      <c r="D22411" s="1" t="s">
        <v>70</v>
      </c>
      <c r="E22411" s="6" t="s">
        <v>56239</v>
      </c>
      <c r="F22411" s="6">
        <f t="shared" si="350"/>
        <v>43227</v>
      </c>
      <c r="G22411">
        <v>135</v>
      </c>
      <c r="H22411" s="1" t="s">
        <v>14407</v>
      </c>
      <c r="I22411" s="1" t="str">
        <f>IFERROR(VLOOKUP(C22411, Products!A:B, 2, 0), "Sin Categoría")</f>
        <v>Sin Categoría</v>
      </c>
    </row>
    <row r="22412" spans="1:9" x14ac:dyDescent="0.25">
      <c r="A22412" s="1" t="s">
        <v>56240</v>
      </c>
      <c r="B22412" s="1" t="s">
        <v>8</v>
      </c>
      <c r="C22412" s="1" t="s">
        <v>56241</v>
      </c>
      <c r="D22412" s="1" t="s">
        <v>5521</v>
      </c>
      <c r="E22412" s="6" t="s">
        <v>56242</v>
      </c>
      <c r="F22412" s="6">
        <f t="shared" si="350"/>
        <v>42837</v>
      </c>
      <c r="G22412">
        <v>189.9</v>
      </c>
      <c r="H22412" s="1" t="s">
        <v>16023</v>
      </c>
      <c r="I22412" s="1" t="str">
        <f>IFERROR(VLOOKUP(C22412, Products!A:B, 2, 0), "Sin Categoría")</f>
        <v>Sin Categoría</v>
      </c>
    </row>
    <row r="22413" spans="1:9" x14ac:dyDescent="0.25">
      <c r="A22413" s="1" t="s">
        <v>56243</v>
      </c>
      <c r="B22413" s="1" t="s">
        <v>8</v>
      </c>
      <c r="C22413" s="1" t="s">
        <v>12563</v>
      </c>
      <c r="D22413" s="1" t="s">
        <v>9276</v>
      </c>
      <c r="E22413" s="6" t="s">
        <v>56244</v>
      </c>
      <c r="F22413" s="6">
        <f t="shared" si="350"/>
        <v>43105</v>
      </c>
      <c r="G22413">
        <v>119.9</v>
      </c>
      <c r="H22413" s="1" t="s">
        <v>315</v>
      </c>
      <c r="I22413" s="1" t="str">
        <f>IFERROR(VLOOKUP(C22413, Products!A:B, 2, 0), "Sin Categoría")</f>
        <v>Sin Categoría</v>
      </c>
    </row>
    <row r="22414" spans="1:9" x14ac:dyDescent="0.25">
      <c r="A22414" s="1" t="s">
        <v>56245</v>
      </c>
      <c r="B22414" s="1" t="s">
        <v>8</v>
      </c>
      <c r="C22414" s="1" t="s">
        <v>2028</v>
      </c>
      <c r="D22414" s="1" t="s">
        <v>609</v>
      </c>
      <c r="E22414" s="6" t="s">
        <v>56246</v>
      </c>
      <c r="F22414" s="6">
        <f t="shared" si="350"/>
        <v>43265</v>
      </c>
      <c r="G22414">
        <v>89.99</v>
      </c>
      <c r="H22414" s="1" t="s">
        <v>34280</v>
      </c>
      <c r="I22414" s="1" t="str">
        <f>IFERROR(VLOOKUP(C22414, Products!A:B, 2, 0), "Sin Categoría")</f>
        <v>Sin Categoría</v>
      </c>
    </row>
    <row r="22415" spans="1:9" x14ac:dyDescent="0.25">
      <c r="A22415" s="1" t="s">
        <v>56247</v>
      </c>
      <c r="B22415" s="1" t="s">
        <v>8</v>
      </c>
      <c r="C22415" s="1" t="s">
        <v>56248</v>
      </c>
      <c r="D22415" s="1" t="s">
        <v>1996</v>
      </c>
      <c r="E22415" s="6" t="s">
        <v>56249</v>
      </c>
      <c r="F22415" s="6">
        <f t="shared" si="350"/>
        <v>43069</v>
      </c>
      <c r="G22415">
        <v>60</v>
      </c>
      <c r="H22415" s="1" t="s">
        <v>2400</v>
      </c>
      <c r="I22415" s="1" t="str">
        <f>IFERROR(VLOOKUP(C22415, Products!A:B, 2, 0), "Sin Categoría")</f>
        <v>Sin Categoría</v>
      </c>
    </row>
    <row r="22416" spans="1:9" x14ac:dyDescent="0.25">
      <c r="A22416" s="1" t="s">
        <v>56250</v>
      </c>
      <c r="B22416" s="1" t="s">
        <v>8</v>
      </c>
      <c r="C22416" s="1" t="s">
        <v>43332</v>
      </c>
      <c r="D22416" s="1" t="s">
        <v>23314</v>
      </c>
      <c r="E22416" s="6" t="s">
        <v>56251</v>
      </c>
      <c r="F22416" s="6">
        <f t="shared" si="350"/>
        <v>43193</v>
      </c>
      <c r="G22416">
        <v>56.89</v>
      </c>
      <c r="H22416" s="1" t="s">
        <v>40467</v>
      </c>
      <c r="I22416" s="1" t="str">
        <f>IFERROR(VLOOKUP(C22416, Products!A:B, 2, 0), "Sin Categoría")</f>
        <v>Sin Categoría</v>
      </c>
    </row>
    <row r="22417" spans="1:9" x14ac:dyDescent="0.25">
      <c r="A22417" s="1" t="s">
        <v>56252</v>
      </c>
      <c r="B22417" s="1" t="s">
        <v>8</v>
      </c>
      <c r="C22417" s="1" t="s">
        <v>56253</v>
      </c>
      <c r="D22417" s="1" t="s">
        <v>5277</v>
      </c>
      <c r="E22417" s="6" t="s">
        <v>56254</v>
      </c>
      <c r="F22417" s="6">
        <f t="shared" si="350"/>
        <v>43332</v>
      </c>
      <c r="G22417">
        <v>90</v>
      </c>
      <c r="H22417" s="1" t="s">
        <v>13709</v>
      </c>
      <c r="I22417" s="1" t="str">
        <f>IFERROR(VLOOKUP(C22417, Products!A:B, 2, 0), "Sin Categoría")</f>
        <v>Sin Categoría</v>
      </c>
    </row>
    <row r="22418" spans="1:9" x14ac:dyDescent="0.25">
      <c r="A22418" s="1" t="s">
        <v>56255</v>
      </c>
      <c r="B22418" s="1" t="s">
        <v>8</v>
      </c>
      <c r="C22418" s="1" t="s">
        <v>17662</v>
      </c>
      <c r="D22418" s="1" t="s">
        <v>149</v>
      </c>
      <c r="E22418" s="6" t="s">
        <v>56256</v>
      </c>
      <c r="F22418" s="6">
        <f t="shared" si="350"/>
        <v>42993</v>
      </c>
      <c r="G22418">
        <v>68.900000000000006</v>
      </c>
      <c r="H22418" s="1" t="s">
        <v>4958</v>
      </c>
      <c r="I22418" s="1" t="str">
        <f>IFERROR(VLOOKUP(C22418, Products!A:B, 2, 0), "Sin Categoría")</f>
        <v>Sin Categoría</v>
      </c>
    </row>
    <row r="22419" spans="1:9" x14ac:dyDescent="0.25">
      <c r="A22419" s="1" t="s">
        <v>56257</v>
      </c>
      <c r="B22419" s="1" t="s">
        <v>8</v>
      </c>
      <c r="C22419" s="1" t="s">
        <v>6219</v>
      </c>
      <c r="D22419" s="1" t="s">
        <v>60</v>
      </c>
      <c r="E22419" s="6" t="s">
        <v>56258</v>
      </c>
      <c r="F22419" s="6">
        <f t="shared" si="350"/>
        <v>43083</v>
      </c>
      <c r="G22419">
        <v>23.99</v>
      </c>
      <c r="H22419" s="1" t="s">
        <v>171</v>
      </c>
      <c r="I22419" s="1" t="str">
        <f>IFERROR(VLOOKUP(C22419, Products!A:B, 2, 0), "Sin Categoría")</f>
        <v>Sin Categoría</v>
      </c>
    </row>
    <row r="22420" spans="1:9" x14ac:dyDescent="0.25">
      <c r="A22420" s="1" t="s">
        <v>56259</v>
      </c>
      <c r="B22420" s="1" t="s">
        <v>8</v>
      </c>
      <c r="C22420" s="1" t="s">
        <v>56260</v>
      </c>
      <c r="D22420" s="1" t="s">
        <v>70</v>
      </c>
      <c r="E22420" s="6" t="s">
        <v>56261</v>
      </c>
      <c r="F22420" s="6">
        <f t="shared" si="350"/>
        <v>43007</v>
      </c>
      <c r="G22420">
        <v>128.80000000000001</v>
      </c>
      <c r="H22420" s="1" t="s">
        <v>4721</v>
      </c>
      <c r="I22420" s="1" t="str">
        <f>IFERROR(VLOOKUP(C22420, Products!A:B, 2, 0), "Sin Categoría")</f>
        <v>Sin Categoría</v>
      </c>
    </row>
    <row r="22421" spans="1:9" x14ac:dyDescent="0.25">
      <c r="A22421" s="1" t="s">
        <v>56262</v>
      </c>
      <c r="B22421" s="1" t="s">
        <v>8</v>
      </c>
      <c r="C22421" s="1" t="s">
        <v>30867</v>
      </c>
      <c r="D22421" s="1" t="s">
        <v>30868</v>
      </c>
      <c r="E22421" s="6" t="s">
        <v>56263</v>
      </c>
      <c r="F22421" s="6">
        <f t="shared" si="350"/>
        <v>43297</v>
      </c>
      <c r="G22421">
        <v>99.9</v>
      </c>
      <c r="H22421" s="1" t="s">
        <v>56264</v>
      </c>
      <c r="I22421" s="1" t="str">
        <f>IFERROR(VLOOKUP(C22421, Products!A:B, 2, 0), "Sin Categoría")</f>
        <v>Sin Categoría</v>
      </c>
    </row>
    <row r="22422" spans="1:9" x14ac:dyDescent="0.25">
      <c r="A22422" s="1" t="s">
        <v>56265</v>
      </c>
      <c r="B22422" s="1" t="s">
        <v>8</v>
      </c>
      <c r="C22422" s="1" t="s">
        <v>5968</v>
      </c>
      <c r="D22422" s="1" t="s">
        <v>526</v>
      </c>
      <c r="E22422" s="6" t="s">
        <v>56266</v>
      </c>
      <c r="F22422" s="6">
        <f t="shared" si="350"/>
        <v>43048</v>
      </c>
      <c r="G22422">
        <v>169.97</v>
      </c>
      <c r="H22422" s="1" t="s">
        <v>202</v>
      </c>
      <c r="I22422" s="1" t="str">
        <f>IFERROR(VLOOKUP(C22422, Products!A:B, 2, 0), "Sin Categoría")</f>
        <v>Sin Categoría</v>
      </c>
    </row>
    <row r="22423" spans="1:9" x14ac:dyDescent="0.25">
      <c r="A22423" s="1" t="s">
        <v>56267</v>
      </c>
      <c r="B22423" s="1" t="s">
        <v>8</v>
      </c>
      <c r="C22423" s="1" t="s">
        <v>15197</v>
      </c>
      <c r="D22423" s="1" t="s">
        <v>15198</v>
      </c>
      <c r="E22423" s="6" t="s">
        <v>56268</v>
      </c>
      <c r="F22423" s="6">
        <f t="shared" si="350"/>
        <v>43076</v>
      </c>
      <c r="G22423">
        <v>40</v>
      </c>
      <c r="H22423" s="1" t="s">
        <v>560</v>
      </c>
      <c r="I22423" s="1" t="str">
        <f>IFERROR(VLOOKUP(C22423, Products!A:B, 2, 0), "Sin Categoría")</f>
        <v>Sin Categoría</v>
      </c>
    </row>
    <row r="22424" spans="1:9" x14ac:dyDescent="0.25">
      <c r="A22424" s="1" t="s">
        <v>56269</v>
      </c>
      <c r="B22424" s="1" t="s">
        <v>8</v>
      </c>
      <c r="C22424" s="1" t="s">
        <v>56270</v>
      </c>
      <c r="D22424" s="1" t="s">
        <v>119</v>
      </c>
      <c r="E22424" s="6" t="s">
        <v>56271</v>
      </c>
      <c r="F22424" s="6">
        <f t="shared" si="350"/>
        <v>43132</v>
      </c>
      <c r="G22424">
        <v>49.99</v>
      </c>
      <c r="H22424" s="1" t="s">
        <v>42</v>
      </c>
      <c r="I22424" s="1" t="str">
        <f>IFERROR(VLOOKUP(C22424, Products!A:B, 2, 0), "Sin Categoría")</f>
        <v>Sin Categoría</v>
      </c>
    </row>
    <row r="22425" spans="1:9" x14ac:dyDescent="0.25">
      <c r="A22425" s="1" t="s">
        <v>56272</v>
      </c>
      <c r="B22425" s="1" t="s">
        <v>8</v>
      </c>
      <c r="C22425" s="1" t="s">
        <v>12295</v>
      </c>
      <c r="D22425" s="1" t="s">
        <v>119</v>
      </c>
      <c r="E22425" s="6" t="s">
        <v>56273</v>
      </c>
      <c r="F22425" s="6">
        <f t="shared" si="350"/>
        <v>43248</v>
      </c>
      <c r="G22425">
        <v>29</v>
      </c>
      <c r="H22425" s="1" t="s">
        <v>263</v>
      </c>
      <c r="I22425" s="1" t="str">
        <f>IFERROR(VLOOKUP(C22425, Products!A:B, 2, 0), "Sin Categoría")</f>
        <v>Sin Categoría</v>
      </c>
    </row>
    <row r="22426" spans="1:9" x14ac:dyDescent="0.25">
      <c r="A22426" s="1" t="s">
        <v>56274</v>
      </c>
      <c r="B22426" s="1" t="s">
        <v>8</v>
      </c>
      <c r="C22426" s="1" t="s">
        <v>5654</v>
      </c>
      <c r="D22426" s="1" t="s">
        <v>5655</v>
      </c>
      <c r="E22426" s="6" t="s">
        <v>56275</v>
      </c>
      <c r="F22426" s="6">
        <f t="shared" si="350"/>
        <v>43055</v>
      </c>
      <c r="G22426">
        <v>359.9</v>
      </c>
      <c r="H22426" s="1" t="s">
        <v>56276</v>
      </c>
      <c r="I22426" s="1" t="str">
        <f>IFERROR(VLOOKUP(C22426, Products!A:B, 2, 0), "Sin Categoría")</f>
        <v>Sin Categoría</v>
      </c>
    </row>
    <row r="22427" spans="1:9" x14ac:dyDescent="0.25">
      <c r="A22427" s="1" t="s">
        <v>56277</v>
      </c>
      <c r="B22427" s="1" t="s">
        <v>8</v>
      </c>
      <c r="C22427" s="1" t="s">
        <v>56278</v>
      </c>
      <c r="D22427" s="1" t="s">
        <v>906</v>
      </c>
      <c r="E22427" s="6" t="s">
        <v>56279</v>
      </c>
      <c r="F22427" s="6">
        <f t="shared" si="350"/>
        <v>43242</v>
      </c>
      <c r="G22427">
        <v>75</v>
      </c>
      <c r="H22427" s="1" t="s">
        <v>5585</v>
      </c>
      <c r="I22427" s="1" t="str">
        <f>IFERROR(VLOOKUP(C22427, Products!A:B, 2, 0), "Sin Categoría")</f>
        <v>Sin Categoría</v>
      </c>
    </row>
    <row r="22428" spans="1:9" x14ac:dyDescent="0.25">
      <c r="A22428" s="1" t="s">
        <v>56280</v>
      </c>
      <c r="B22428" s="1" t="s">
        <v>8</v>
      </c>
      <c r="C22428" s="1" t="s">
        <v>1585</v>
      </c>
      <c r="D22428" s="1" t="s">
        <v>513</v>
      </c>
      <c r="E22428" s="6" t="s">
        <v>56281</v>
      </c>
      <c r="F22428" s="6">
        <f t="shared" si="350"/>
        <v>43174</v>
      </c>
      <c r="G22428">
        <v>159</v>
      </c>
      <c r="H22428" s="1" t="s">
        <v>33410</v>
      </c>
      <c r="I22428" s="1" t="str">
        <f>IFERROR(VLOOKUP(C22428, Products!A:B, 2, 0), "Sin Categoría")</f>
        <v>Sin Categoría</v>
      </c>
    </row>
    <row r="22429" spans="1:9" x14ac:dyDescent="0.25">
      <c r="A22429" s="1" t="s">
        <v>56282</v>
      </c>
      <c r="B22429" s="1" t="s">
        <v>8</v>
      </c>
      <c r="C22429" s="1" t="s">
        <v>6226</v>
      </c>
      <c r="D22429" s="1" t="s">
        <v>174</v>
      </c>
      <c r="E22429" s="6" t="s">
        <v>56283</v>
      </c>
      <c r="F22429" s="6">
        <f t="shared" si="350"/>
        <v>43129</v>
      </c>
      <c r="G22429">
        <v>9</v>
      </c>
      <c r="H22429" s="1" t="s">
        <v>220</v>
      </c>
      <c r="I22429" s="1" t="str">
        <f>IFERROR(VLOOKUP(C22429, Products!A:B, 2, 0), "Sin Categoría")</f>
        <v>Sin Categoría</v>
      </c>
    </row>
    <row r="22430" spans="1:9" x14ac:dyDescent="0.25">
      <c r="A22430" s="1" t="s">
        <v>56284</v>
      </c>
      <c r="B22430" s="1" t="s">
        <v>8</v>
      </c>
      <c r="C22430" s="1" t="s">
        <v>840</v>
      </c>
      <c r="D22430" s="1" t="s">
        <v>70</v>
      </c>
      <c r="E22430" s="6" t="s">
        <v>56285</v>
      </c>
      <c r="F22430" s="6">
        <f t="shared" si="350"/>
        <v>43305</v>
      </c>
      <c r="G22430">
        <v>68.5</v>
      </c>
      <c r="H22430" s="1" t="s">
        <v>767</v>
      </c>
      <c r="I22430" s="1" t="str">
        <f>IFERROR(VLOOKUP(C22430, Products!A:B, 2, 0), "Sin Categoría")</f>
        <v>Sin Categoría</v>
      </c>
    </row>
    <row r="22431" spans="1:9" x14ac:dyDescent="0.25">
      <c r="A22431" s="1" t="s">
        <v>56286</v>
      </c>
      <c r="B22431" s="1" t="s">
        <v>8</v>
      </c>
      <c r="C22431" s="1" t="s">
        <v>250</v>
      </c>
      <c r="D22431" s="1" t="s">
        <v>251</v>
      </c>
      <c r="E22431" s="6" t="s">
        <v>56287</v>
      </c>
      <c r="F22431" s="6">
        <f t="shared" si="350"/>
        <v>42841</v>
      </c>
      <c r="G22431">
        <v>89.9</v>
      </c>
      <c r="H22431" s="1" t="s">
        <v>9218</v>
      </c>
      <c r="I22431" s="1" t="str">
        <f>IFERROR(VLOOKUP(C22431, Products!A:B, 2, 0), "Sin Categoría")</f>
        <v>Sin Categoría</v>
      </c>
    </row>
    <row r="22432" spans="1:9" x14ac:dyDescent="0.25">
      <c r="A22432" s="1" t="s">
        <v>56286</v>
      </c>
      <c r="B22432" s="1" t="s">
        <v>78</v>
      </c>
      <c r="C22432" s="1" t="s">
        <v>250</v>
      </c>
      <c r="D22432" s="1" t="s">
        <v>251</v>
      </c>
      <c r="E22432" s="6" t="s">
        <v>56287</v>
      </c>
      <c r="F22432" s="6">
        <f t="shared" si="350"/>
        <v>42841</v>
      </c>
      <c r="G22432">
        <v>89.9</v>
      </c>
      <c r="H22432" s="1" t="s">
        <v>9218</v>
      </c>
      <c r="I22432" s="1" t="str">
        <f>IFERROR(VLOOKUP(C22432, Products!A:B, 2, 0), "Sin Categoría")</f>
        <v>Sin Categoría</v>
      </c>
    </row>
    <row r="22433" spans="1:9" x14ac:dyDescent="0.25">
      <c r="A22433" s="1" t="s">
        <v>56288</v>
      </c>
      <c r="B22433" s="1" t="s">
        <v>8</v>
      </c>
      <c r="C22433" s="1" t="s">
        <v>7575</v>
      </c>
      <c r="D22433" s="1" t="s">
        <v>1003</v>
      </c>
      <c r="E22433" s="6" t="s">
        <v>56289</v>
      </c>
      <c r="F22433" s="6">
        <f t="shared" si="350"/>
        <v>43111</v>
      </c>
      <c r="G22433">
        <v>49.95</v>
      </c>
      <c r="H22433" s="1" t="s">
        <v>42</v>
      </c>
      <c r="I22433" s="1" t="str">
        <f>IFERROR(VLOOKUP(C22433, Products!A:B, 2, 0), "Sin Categoría")</f>
        <v>Sin Categoría</v>
      </c>
    </row>
    <row r="22434" spans="1:9" x14ac:dyDescent="0.25">
      <c r="A22434" s="1" t="s">
        <v>56290</v>
      </c>
      <c r="B22434" s="1" t="s">
        <v>8</v>
      </c>
      <c r="C22434" s="1" t="s">
        <v>19350</v>
      </c>
      <c r="D22434" s="1" t="s">
        <v>972</v>
      </c>
      <c r="E22434" s="6" t="s">
        <v>56291</v>
      </c>
      <c r="F22434" s="6">
        <f t="shared" si="350"/>
        <v>42817</v>
      </c>
      <c r="G22434">
        <v>314.99</v>
      </c>
      <c r="H22434" s="1" t="s">
        <v>10866</v>
      </c>
      <c r="I22434" s="1" t="str">
        <f>IFERROR(VLOOKUP(C22434, Products!A:B, 2, 0), "Sin Categoría")</f>
        <v>Sin Categoría</v>
      </c>
    </row>
    <row r="22435" spans="1:9" x14ac:dyDescent="0.25">
      <c r="A22435" s="1" t="s">
        <v>56292</v>
      </c>
      <c r="B22435" s="1" t="s">
        <v>8</v>
      </c>
      <c r="C22435" s="1" t="s">
        <v>5017</v>
      </c>
      <c r="D22435" s="1" t="s">
        <v>1037</v>
      </c>
      <c r="E22435" s="6" t="s">
        <v>56293</v>
      </c>
      <c r="F22435" s="6">
        <f t="shared" si="350"/>
        <v>43243</v>
      </c>
      <c r="G22435">
        <v>43</v>
      </c>
      <c r="H22435" s="1" t="s">
        <v>948</v>
      </c>
      <c r="I22435" s="1" t="str">
        <f>IFERROR(VLOOKUP(C22435, Products!A:B, 2, 0), "Sin Categoría")</f>
        <v>esporte_lazer</v>
      </c>
    </row>
    <row r="22436" spans="1:9" x14ac:dyDescent="0.25">
      <c r="A22436" s="1" t="s">
        <v>56294</v>
      </c>
      <c r="B22436" s="1" t="s">
        <v>8</v>
      </c>
      <c r="C22436" s="1" t="s">
        <v>56295</v>
      </c>
      <c r="D22436" s="1" t="s">
        <v>237</v>
      </c>
      <c r="E22436" s="6" t="s">
        <v>56296</v>
      </c>
      <c r="F22436" s="6">
        <f t="shared" si="350"/>
        <v>43160</v>
      </c>
      <c r="G22436">
        <v>320</v>
      </c>
      <c r="H22436" s="1" t="s">
        <v>14118</v>
      </c>
      <c r="I22436" s="1" t="str">
        <f>IFERROR(VLOOKUP(C22436, Products!A:B, 2, 0), "Sin Categoría")</f>
        <v>Sin Categoría</v>
      </c>
    </row>
    <row r="22437" spans="1:9" x14ac:dyDescent="0.25">
      <c r="A22437" s="1" t="s">
        <v>56297</v>
      </c>
      <c r="B22437" s="1" t="s">
        <v>8</v>
      </c>
      <c r="C22437" s="1" t="s">
        <v>48038</v>
      </c>
      <c r="D22437" s="1" t="s">
        <v>174</v>
      </c>
      <c r="E22437" s="6" t="s">
        <v>56298</v>
      </c>
      <c r="F22437" s="6">
        <f t="shared" si="350"/>
        <v>43139</v>
      </c>
      <c r="G22437">
        <v>13.65</v>
      </c>
      <c r="H22437" s="1" t="s">
        <v>171</v>
      </c>
      <c r="I22437" s="1" t="str">
        <f>IFERROR(VLOOKUP(C22437, Products!A:B, 2, 0), "Sin Categoría")</f>
        <v>Sin Categoría</v>
      </c>
    </row>
    <row r="22438" spans="1:9" x14ac:dyDescent="0.25">
      <c r="A22438" s="1" t="s">
        <v>56299</v>
      </c>
      <c r="B22438" s="1" t="s">
        <v>8</v>
      </c>
      <c r="C22438" s="1" t="s">
        <v>13015</v>
      </c>
      <c r="D22438" s="1" t="s">
        <v>12622</v>
      </c>
      <c r="E22438" s="6" t="s">
        <v>56300</v>
      </c>
      <c r="F22438" s="6">
        <f t="shared" si="350"/>
        <v>43122</v>
      </c>
      <c r="G22438">
        <v>420</v>
      </c>
      <c r="H22438" s="1" t="s">
        <v>8648</v>
      </c>
      <c r="I22438" s="1" t="str">
        <f>IFERROR(VLOOKUP(C22438, Products!A:B, 2, 0), "Sin Categoría")</f>
        <v>Sin Categoría</v>
      </c>
    </row>
    <row r="22439" spans="1:9" x14ac:dyDescent="0.25">
      <c r="A22439" s="1" t="s">
        <v>56301</v>
      </c>
      <c r="B22439" s="1" t="s">
        <v>8</v>
      </c>
      <c r="C22439" s="1" t="s">
        <v>56302</v>
      </c>
      <c r="D22439" s="1" t="s">
        <v>11317</v>
      </c>
      <c r="E22439" s="6" t="s">
        <v>56303</v>
      </c>
      <c r="F22439" s="6">
        <f t="shared" si="350"/>
        <v>42869</v>
      </c>
      <c r="G22439">
        <v>19.899999999999999</v>
      </c>
      <c r="H22439" s="1" t="s">
        <v>202</v>
      </c>
      <c r="I22439" s="1" t="str">
        <f>IFERROR(VLOOKUP(C22439, Products!A:B, 2, 0), "Sin Categoría")</f>
        <v>Sin Categoría</v>
      </c>
    </row>
    <row r="22440" spans="1:9" x14ac:dyDescent="0.25">
      <c r="A22440" s="1" t="s">
        <v>56304</v>
      </c>
      <c r="B22440" s="1" t="s">
        <v>8</v>
      </c>
      <c r="C22440" s="1" t="s">
        <v>16095</v>
      </c>
      <c r="D22440" s="1" t="s">
        <v>40</v>
      </c>
      <c r="E22440" s="6" t="s">
        <v>27202</v>
      </c>
      <c r="F22440" s="6">
        <f t="shared" si="350"/>
        <v>43224</v>
      </c>
      <c r="G22440">
        <v>14.9</v>
      </c>
      <c r="H22440" s="1" t="s">
        <v>745</v>
      </c>
      <c r="I22440" s="1" t="str">
        <f>IFERROR(VLOOKUP(C22440, Products!A:B, 2, 0), "Sin Categoría")</f>
        <v>Sin Categoría</v>
      </c>
    </row>
    <row r="22441" spans="1:9" x14ac:dyDescent="0.25">
      <c r="A22441" s="1" t="s">
        <v>56305</v>
      </c>
      <c r="B22441" s="1" t="s">
        <v>8</v>
      </c>
      <c r="C22441" s="1" t="s">
        <v>100</v>
      </c>
      <c r="D22441" s="1" t="s">
        <v>101</v>
      </c>
      <c r="E22441" s="6" t="s">
        <v>56306</v>
      </c>
      <c r="F22441" s="6">
        <f t="shared" si="350"/>
        <v>43188</v>
      </c>
      <c r="G22441">
        <v>25</v>
      </c>
      <c r="H22441" s="1" t="s">
        <v>1124</v>
      </c>
      <c r="I22441" s="1" t="str">
        <f>IFERROR(VLOOKUP(C22441, Products!A:B, 2, 0), "Sin Categoría")</f>
        <v>Sin Categoría</v>
      </c>
    </row>
    <row r="22442" spans="1:9" x14ac:dyDescent="0.25">
      <c r="A22442" s="1" t="s">
        <v>56307</v>
      </c>
      <c r="B22442" s="1" t="s">
        <v>8</v>
      </c>
      <c r="C22442" s="1" t="s">
        <v>6081</v>
      </c>
      <c r="D22442" s="1" t="s">
        <v>783</v>
      </c>
      <c r="E22442" s="6" t="s">
        <v>56308</v>
      </c>
      <c r="F22442" s="6">
        <f t="shared" si="350"/>
        <v>43153</v>
      </c>
      <c r="G22442">
        <v>108</v>
      </c>
      <c r="H22442" s="1" t="s">
        <v>35449</v>
      </c>
      <c r="I22442" s="1" t="str">
        <f>IFERROR(VLOOKUP(C22442, Products!A:B, 2, 0), "Sin Categoría")</f>
        <v>Sin Categoría</v>
      </c>
    </row>
    <row r="22443" spans="1:9" x14ac:dyDescent="0.25">
      <c r="A22443" s="1" t="s">
        <v>56309</v>
      </c>
      <c r="B22443" s="1" t="s">
        <v>8</v>
      </c>
      <c r="C22443" s="1" t="s">
        <v>56310</v>
      </c>
      <c r="D22443" s="1" t="s">
        <v>3261</v>
      </c>
      <c r="E22443" s="6" t="s">
        <v>56311</v>
      </c>
      <c r="F22443" s="6">
        <f t="shared" si="350"/>
        <v>43069</v>
      </c>
      <c r="G22443">
        <v>204.9</v>
      </c>
      <c r="H22443" s="1" t="s">
        <v>21059</v>
      </c>
      <c r="I22443" s="1" t="str">
        <f>IFERROR(VLOOKUP(C22443, Products!A:B, 2, 0), "Sin Categoría")</f>
        <v>Sin Categoría</v>
      </c>
    </row>
    <row r="22444" spans="1:9" x14ac:dyDescent="0.25">
      <c r="A22444" s="1" t="s">
        <v>56312</v>
      </c>
      <c r="B22444" s="1" t="s">
        <v>8</v>
      </c>
      <c r="C22444" s="1" t="s">
        <v>56313</v>
      </c>
      <c r="D22444" s="1" t="s">
        <v>4046</v>
      </c>
      <c r="E22444" s="6" t="s">
        <v>56314</v>
      </c>
      <c r="F22444" s="6">
        <f t="shared" si="350"/>
        <v>43325</v>
      </c>
      <c r="G22444">
        <v>299.99</v>
      </c>
      <c r="H22444" s="1" t="s">
        <v>56315</v>
      </c>
      <c r="I22444" s="1" t="str">
        <f>IFERROR(VLOOKUP(C22444, Products!A:B, 2, 0), "Sin Categoría")</f>
        <v>Sin Categoría</v>
      </c>
    </row>
    <row r="22445" spans="1:9" x14ac:dyDescent="0.25">
      <c r="A22445" s="1" t="s">
        <v>56316</v>
      </c>
      <c r="B22445" s="1" t="s">
        <v>8</v>
      </c>
      <c r="C22445" s="1" t="s">
        <v>56317</v>
      </c>
      <c r="D22445" s="1" t="s">
        <v>2229</v>
      </c>
      <c r="E22445" s="6" t="s">
        <v>56318</v>
      </c>
      <c r="F22445" s="6">
        <f t="shared" si="350"/>
        <v>43129</v>
      </c>
      <c r="G22445">
        <v>54.9</v>
      </c>
      <c r="H22445" s="1" t="s">
        <v>3684</v>
      </c>
      <c r="I22445" s="1" t="str">
        <f>IFERROR(VLOOKUP(C22445, Products!A:B, 2, 0), "Sin Categoría")</f>
        <v>Sin Categoría</v>
      </c>
    </row>
    <row r="22446" spans="1:9" x14ac:dyDescent="0.25">
      <c r="A22446" s="1" t="s">
        <v>56319</v>
      </c>
      <c r="B22446" s="1" t="s">
        <v>8</v>
      </c>
      <c r="C22446" s="1" t="s">
        <v>11140</v>
      </c>
      <c r="D22446" s="1" t="s">
        <v>2842</v>
      </c>
      <c r="E22446" s="6" t="s">
        <v>56320</v>
      </c>
      <c r="F22446" s="6">
        <f t="shared" si="350"/>
        <v>43095</v>
      </c>
      <c r="G22446">
        <v>38.9</v>
      </c>
      <c r="H22446" s="1" t="s">
        <v>77</v>
      </c>
      <c r="I22446" s="1" t="str">
        <f>IFERROR(VLOOKUP(C22446, Products!A:B, 2, 0), "Sin Categoría")</f>
        <v>Sin Categoría</v>
      </c>
    </row>
    <row r="22447" spans="1:9" x14ac:dyDescent="0.25">
      <c r="A22447" s="1" t="s">
        <v>56321</v>
      </c>
      <c r="B22447" s="1" t="s">
        <v>8</v>
      </c>
      <c r="C22447" s="1" t="s">
        <v>56322</v>
      </c>
      <c r="D22447" s="1" t="s">
        <v>1082</v>
      </c>
      <c r="E22447" s="6" t="s">
        <v>56323</v>
      </c>
      <c r="F22447" s="6">
        <f t="shared" si="350"/>
        <v>42864</v>
      </c>
      <c r="G22447">
        <v>39.99</v>
      </c>
      <c r="H22447" s="1" t="s">
        <v>11086</v>
      </c>
      <c r="I22447" s="1" t="str">
        <f>IFERROR(VLOOKUP(C22447, Products!A:B, 2, 0), "Sin Categoría")</f>
        <v>Sin Categoría</v>
      </c>
    </row>
    <row r="22448" spans="1:9" x14ac:dyDescent="0.25">
      <c r="A22448" s="1" t="s">
        <v>56324</v>
      </c>
      <c r="B22448" s="1" t="s">
        <v>8</v>
      </c>
      <c r="C22448" s="1" t="s">
        <v>56325</v>
      </c>
      <c r="D22448" s="1" t="s">
        <v>114</v>
      </c>
      <c r="E22448" s="6" t="s">
        <v>56326</v>
      </c>
      <c r="F22448" s="6">
        <f t="shared" si="350"/>
        <v>43065</v>
      </c>
      <c r="G22448">
        <v>139.99</v>
      </c>
      <c r="H22448" s="1" t="s">
        <v>56327</v>
      </c>
      <c r="I22448" s="1" t="str">
        <f>IFERROR(VLOOKUP(C22448, Products!A:B, 2, 0), "Sin Categoría")</f>
        <v>Sin Categoría</v>
      </c>
    </row>
    <row r="22449" spans="1:9" x14ac:dyDescent="0.25">
      <c r="A22449" s="1" t="s">
        <v>56328</v>
      </c>
      <c r="B22449" s="1" t="s">
        <v>8</v>
      </c>
      <c r="C22449" s="1" t="s">
        <v>22760</v>
      </c>
      <c r="D22449" s="1" t="s">
        <v>7427</v>
      </c>
      <c r="E22449" s="6" t="s">
        <v>56329</v>
      </c>
      <c r="F22449" s="6">
        <f t="shared" si="350"/>
        <v>43180</v>
      </c>
      <c r="G22449">
        <v>54.4</v>
      </c>
      <c r="H22449" s="1" t="s">
        <v>1551</v>
      </c>
      <c r="I22449" s="1" t="str">
        <f>IFERROR(VLOOKUP(C22449, Products!A:B, 2, 0), "Sin Categoría")</f>
        <v>Sin Categoría</v>
      </c>
    </row>
    <row r="22450" spans="1:9" x14ac:dyDescent="0.25">
      <c r="A22450" s="1" t="s">
        <v>56330</v>
      </c>
      <c r="B22450" s="1" t="s">
        <v>8</v>
      </c>
      <c r="C22450" s="1" t="s">
        <v>4693</v>
      </c>
      <c r="D22450" s="1" t="s">
        <v>60</v>
      </c>
      <c r="E22450" s="6" t="s">
        <v>56331</v>
      </c>
      <c r="F22450" s="6">
        <f t="shared" si="350"/>
        <v>43202</v>
      </c>
      <c r="G22450">
        <v>59.99</v>
      </c>
      <c r="H22450" s="1" t="s">
        <v>18438</v>
      </c>
      <c r="I22450" s="1" t="str">
        <f>IFERROR(VLOOKUP(C22450, Products!A:B, 2, 0), "Sin Categoría")</f>
        <v>Sin Categoría</v>
      </c>
    </row>
    <row r="22451" spans="1:9" x14ac:dyDescent="0.25">
      <c r="A22451" s="1" t="s">
        <v>56332</v>
      </c>
      <c r="B22451" s="1" t="s">
        <v>8</v>
      </c>
      <c r="C22451" s="1" t="s">
        <v>56333</v>
      </c>
      <c r="D22451" s="1" t="s">
        <v>1724</v>
      </c>
      <c r="E22451" s="6" t="s">
        <v>56334</v>
      </c>
      <c r="F22451" s="6">
        <f t="shared" si="350"/>
        <v>42802</v>
      </c>
      <c r="G22451">
        <v>189</v>
      </c>
      <c r="H22451" s="1" t="s">
        <v>5363</v>
      </c>
      <c r="I22451" s="1" t="str">
        <f>IFERROR(VLOOKUP(C22451, Products!A:B, 2, 0), "Sin Categoría")</f>
        <v>Sin Categoría</v>
      </c>
    </row>
    <row r="22452" spans="1:9" x14ac:dyDescent="0.25">
      <c r="A22452" s="1" t="s">
        <v>56335</v>
      </c>
      <c r="B22452" s="1" t="s">
        <v>8</v>
      </c>
      <c r="C22452" s="1" t="s">
        <v>5262</v>
      </c>
      <c r="D22452" s="1" t="s">
        <v>5263</v>
      </c>
      <c r="E22452" s="6" t="s">
        <v>56336</v>
      </c>
      <c r="F22452" s="6">
        <f t="shared" si="350"/>
        <v>42824</v>
      </c>
      <c r="G22452">
        <v>169.99</v>
      </c>
      <c r="H22452" s="1" t="s">
        <v>20160</v>
      </c>
      <c r="I22452" s="1" t="str">
        <f>IFERROR(VLOOKUP(C22452, Products!A:B, 2, 0), "Sin Categoría")</f>
        <v>Sin Categoría</v>
      </c>
    </row>
    <row r="22453" spans="1:9" x14ac:dyDescent="0.25">
      <c r="A22453" s="1" t="s">
        <v>56337</v>
      </c>
      <c r="B22453" s="1" t="s">
        <v>8</v>
      </c>
      <c r="C22453" s="1" t="s">
        <v>55924</v>
      </c>
      <c r="D22453" s="1" t="s">
        <v>649</v>
      </c>
      <c r="E22453" s="6" t="s">
        <v>56338</v>
      </c>
      <c r="F22453" s="6">
        <f t="shared" si="350"/>
        <v>43083</v>
      </c>
      <c r="G22453">
        <v>49.99</v>
      </c>
      <c r="H22453" s="1" t="s">
        <v>1375</v>
      </c>
      <c r="I22453" s="1" t="str">
        <f>IFERROR(VLOOKUP(C22453, Products!A:B, 2, 0), "Sin Categoría")</f>
        <v>Sin Categoría</v>
      </c>
    </row>
    <row r="22454" spans="1:9" x14ac:dyDescent="0.25">
      <c r="A22454" s="1" t="s">
        <v>56337</v>
      </c>
      <c r="B22454" s="1" t="s">
        <v>78</v>
      </c>
      <c r="C22454" s="1" t="s">
        <v>55924</v>
      </c>
      <c r="D22454" s="1" t="s">
        <v>649</v>
      </c>
      <c r="E22454" s="6" t="s">
        <v>56338</v>
      </c>
      <c r="F22454" s="6">
        <f t="shared" si="350"/>
        <v>43083</v>
      </c>
      <c r="G22454">
        <v>49.99</v>
      </c>
      <c r="H22454" s="1" t="s">
        <v>1375</v>
      </c>
      <c r="I22454" s="1" t="str">
        <f>IFERROR(VLOOKUP(C22454, Products!A:B, 2, 0), "Sin Categoría")</f>
        <v>Sin Categoría</v>
      </c>
    </row>
    <row r="22455" spans="1:9" x14ac:dyDescent="0.25">
      <c r="A22455" s="1" t="s">
        <v>56339</v>
      </c>
      <c r="B22455" s="1" t="s">
        <v>8</v>
      </c>
      <c r="C22455" s="1" t="s">
        <v>56340</v>
      </c>
      <c r="D22455" s="1" t="s">
        <v>56341</v>
      </c>
      <c r="E22455" s="6" t="s">
        <v>56342</v>
      </c>
      <c r="F22455" s="6">
        <f t="shared" si="350"/>
        <v>43270</v>
      </c>
      <c r="G22455">
        <v>89.9</v>
      </c>
      <c r="H22455" s="1" t="s">
        <v>6008</v>
      </c>
      <c r="I22455" s="1" t="str">
        <f>IFERROR(VLOOKUP(C22455, Products!A:B, 2, 0), "Sin Categoría")</f>
        <v>Sin Categoría</v>
      </c>
    </row>
    <row r="22456" spans="1:9" x14ac:dyDescent="0.25">
      <c r="A22456" s="1" t="s">
        <v>56339</v>
      </c>
      <c r="B22456" s="1" t="s">
        <v>78</v>
      </c>
      <c r="C22456" s="1" t="s">
        <v>56340</v>
      </c>
      <c r="D22456" s="1" t="s">
        <v>56341</v>
      </c>
      <c r="E22456" s="6" t="s">
        <v>56342</v>
      </c>
      <c r="F22456" s="6">
        <f t="shared" si="350"/>
        <v>43270</v>
      </c>
      <c r="G22456">
        <v>89.9</v>
      </c>
      <c r="H22456" s="1" t="s">
        <v>6008</v>
      </c>
      <c r="I22456" s="1" t="str">
        <f>IFERROR(VLOOKUP(C22456, Products!A:B, 2, 0), "Sin Categoría")</f>
        <v>Sin Categoría</v>
      </c>
    </row>
    <row r="22457" spans="1:9" x14ac:dyDescent="0.25">
      <c r="A22457" s="1" t="s">
        <v>56343</v>
      </c>
      <c r="B22457" s="1" t="s">
        <v>8</v>
      </c>
      <c r="C22457" s="1" t="s">
        <v>45645</v>
      </c>
      <c r="D22457" s="1" t="s">
        <v>11626</v>
      </c>
      <c r="E22457" s="6" t="s">
        <v>56344</v>
      </c>
      <c r="F22457" s="6">
        <f t="shared" si="350"/>
        <v>42838</v>
      </c>
      <c r="G22457">
        <v>419.9</v>
      </c>
      <c r="H22457" s="1" t="s">
        <v>13284</v>
      </c>
      <c r="I22457" s="1" t="str">
        <f>IFERROR(VLOOKUP(C22457, Products!A:B, 2, 0), "Sin Categoría")</f>
        <v>Sin Categoría</v>
      </c>
    </row>
    <row r="22458" spans="1:9" x14ac:dyDescent="0.25">
      <c r="A22458" s="1" t="s">
        <v>56345</v>
      </c>
      <c r="B22458" s="1" t="s">
        <v>8</v>
      </c>
      <c r="C22458" s="1" t="s">
        <v>56346</v>
      </c>
      <c r="D22458" s="1" t="s">
        <v>96</v>
      </c>
      <c r="E22458" s="6" t="s">
        <v>56347</v>
      </c>
      <c r="F22458" s="6">
        <f t="shared" si="350"/>
        <v>42957</v>
      </c>
      <c r="G22458">
        <v>128</v>
      </c>
      <c r="H22458" s="1" t="s">
        <v>19027</v>
      </c>
      <c r="I22458" s="1" t="str">
        <f>IFERROR(VLOOKUP(C22458, Products!A:B, 2, 0), "Sin Categoría")</f>
        <v>Sin Categoría</v>
      </c>
    </row>
    <row r="22459" spans="1:9" x14ac:dyDescent="0.25">
      <c r="A22459" s="1" t="s">
        <v>56348</v>
      </c>
      <c r="B22459" s="1" t="s">
        <v>8</v>
      </c>
      <c r="C22459" s="1" t="s">
        <v>56349</v>
      </c>
      <c r="D22459" s="1" t="s">
        <v>2070</v>
      </c>
      <c r="E22459" s="6" t="s">
        <v>56350</v>
      </c>
      <c r="F22459" s="6">
        <f t="shared" si="350"/>
        <v>43110</v>
      </c>
      <c r="G22459">
        <v>69.900000000000006</v>
      </c>
      <c r="H22459" s="1" t="s">
        <v>3159</v>
      </c>
      <c r="I22459" s="1" t="str">
        <f>IFERROR(VLOOKUP(C22459, Products!A:B, 2, 0), "Sin Categoría")</f>
        <v>Sin Categoría</v>
      </c>
    </row>
    <row r="22460" spans="1:9" x14ac:dyDescent="0.25">
      <c r="A22460" s="1" t="s">
        <v>56351</v>
      </c>
      <c r="B22460" s="1" t="s">
        <v>8</v>
      </c>
      <c r="C22460" s="1" t="s">
        <v>1212</v>
      </c>
      <c r="D22460" s="1" t="s">
        <v>8697</v>
      </c>
      <c r="E22460" s="6" t="s">
        <v>56352</v>
      </c>
      <c r="F22460" s="6">
        <f t="shared" si="350"/>
        <v>43220</v>
      </c>
      <c r="G22460">
        <v>53.5</v>
      </c>
      <c r="H22460" s="1" t="s">
        <v>10866</v>
      </c>
      <c r="I22460" s="1" t="str">
        <f>IFERROR(VLOOKUP(C22460, Products!A:B, 2, 0), "Sin Categoría")</f>
        <v>Sin Categoría</v>
      </c>
    </row>
    <row r="22461" spans="1:9" x14ac:dyDescent="0.25">
      <c r="A22461" s="1" t="s">
        <v>56353</v>
      </c>
      <c r="B22461" s="1" t="s">
        <v>8</v>
      </c>
      <c r="C22461" s="1" t="s">
        <v>56354</v>
      </c>
      <c r="D22461" s="1" t="s">
        <v>9087</v>
      </c>
      <c r="E22461" s="6" t="s">
        <v>56355</v>
      </c>
      <c r="F22461" s="6">
        <f t="shared" si="350"/>
        <v>43010</v>
      </c>
      <c r="G22461">
        <v>225</v>
      </c>
      <c r="H22461" s="1" t="s">
        <v>6774</v>
      </c>
      <c r="I22461" s="1" t="str">
        <f>IFERROR(VLOOKUP(C22461, Products!A:B, 2, 0), "Sin Categoría")</f>
        <v>Sin Categoría</v>
      </c>
    </row>
    <row r="22462" spans="1:9" x14ac:dyDescent="0.25">
      <c r="A22462" s="1" t="s">
        <v>56356</v>
      </c>
      <c r="B22462" s="1" t="s">
        <v>8</v>
      </c>
      <c r="C22462" s="1" t="s">
        <v>37297</v>
      </c>
      <c r="D22462" s="1" t="s">
        <v>874</v>
      </c>
      <c r="E22462" s="6" t="s">
        <v>56357</v>
      </c>
      <c r="F22462" s="6">
        <f t="shared" si="350"/>
        <v>42986</v>
      </c>
      <c r="G22462">
        <v>36.76</v>
      </c>
      <c r="H22462" s="1" t="s">
        <v>121</v>
      </c>
      <c r="I22462" s="1" t="str">
        <f>IFERROR(VLOOKUP(C22462, Products!A:B, 2, 0), "Sin Categoría")</f>
        <v>Sin Categoría</v>
      </c>
    </row>
    <row r="22463" spans="1:9" x14ac:dyDescent="0.25">
      <c r="A22463" s="1" t="s">
        <v>56358</v>
      </c>
      <c r="B22463" s="1" t="s">
        <v>8</v>
      </c>
      <c r="C22463" s="1" t="s">
        <v>3599</v>
      </c>
      <c r="D22463" s="1" t="s">
        <v>3600</v>
      </c>
      <c r="E22463" s="6" t="s">
        <v>56359</v>
      </c>
      <c r="F22463" s="6">
        <f t="shared" si="350"/>
        <v>43122</v>
      </c>
      <c r="G22463">
        <v>149.9</v>
      </c>
      <c r="H22463" s="1" t="s">
        <v>8624</v>
      </c>
      <c r="I22463" s="1" t="str">
        <f>IFERROR(VLOOKUP(C22463, Products!A:B, 2, 0), "Sin Categoría")</f>
        <v>Sin Categoría</v>
      </c>
    </row>
    <row r="22464" spans="1:9" x14ac:dyDescent="0.25">
      <c r="A22464" s="1" t="s">
        <v>56360</v>
      </c>
      <c r="B22464" s="1" t="s">
        <v>8</v>
      </c>
      <c r="C22464" s="1" t="s">
        <v>5145</v>
      </c>
      <c r="D22464" s="1" t="s">
        <v>110</v>
      </c>
      <c r="E22464" s="6" t="s">
        <v>56361</v>
      </c>
      <c r="F22464" s="6">
        <f t="shared" si="350"/>
        <v>43153</v>
      </c>
      <c r="G22464">
        <v>24.99</v>
      </c>
      <c r="H22464" s="1" t="s">
        <v>171</v>
      </c>
      <c r="I22464" s="1" t="str">
        <f>IFERROR(VLOOKUP(C22464, Products!A:B, 2, 0), "Sin Categoría")</f>
        <v>Sin Categoría</v>
      </c>
    </row>
    <row r="22465" spans="1:9" x14ac:dyDescent="0.25">
      <c r="A22465" s="1" t="s">
        <v>56362</v>
      </c>
      <c r="B22465" s="1" t="s">
        <v>8</v>
      </c>
      <c r="C22465" s="1" t="s">
        <v>55346</v>
      </c>
      <c r="D22465" s="1" t="s">
        <v>1653</v>
      </c>
      <c r="E22465" s="6" t="s">
        <v>56363</v>
      </c>
      <c r="F22465" s="6">
        <f t="shared" si="350"/>
        <v>43248</v>
      </c>
      <c r="G22465">
        <v>98.3</v>
      </c>
      <c r="H22465" s="1" t="s">
        <v>56364</v>
      </c>
      <c r="I22465" s="1" t="str">
        <f>IFERROR(VLOOKUP(C22465, Products!A:B, 2, 0), "Sin Categoría")</f>
        <v>Sin Categoría</v>
      </c>
    </row>
    <row r="22466" spans="1:9" x14ac:dyDescent="0.25">
      <c r="A22466" s="1" t="s">
        <v>56365</v>
      </c>
      <c r="B22466" s="1" t="s">
        <v>8</v>
      </c>
      <c r="C22466" s="1" t="s">
        <v>10094</v>
      </c>
      <c r="D22466" s="1" t="s">
        <v>1741</v>
      </c>
      <c r="E22466" s="6" t="s">
        <v>56366</v>
      </c>
      <c r="F22466" s="6">
        <f t="shared" ref="F22466:F22529" si="351">DATE(YEAR(E22466), MONTH(E22466), DAY(E22466))</f>
        <v>43175</v>
      </c>
      <c r="G22466">
        <v>12.49</v>
      </c>
      <c r="H22466" s="1" t="s">
        <v>263</v>
      </c>
      <c r="I22466" s="1" t="str">
        <f>IFERROR(VLOOKUP(C22466, Products!A:B, 2, 0), "Sin Categoría")</f>
        <v>Sin Categoría</v>
      </c>
    </row>
    <row r="22467" spans="1:9" x14ac:dyDescent="0.25">
      <c r="A22467" s="1" t="s">
        <v>56365</v>
      </c>
      <c r="B22467" s="1" t="s">
        <v>78</v>
      </c>
      <c r="C22467" s="1" t="s">
        <v>10094</v>
      </c>
      <c r="D22467" s="1" t="s">
        <v>1741</v>
      </c>
      <c r="E22467" s="6" t="s">
        <v>56366</v>
      </c>
      <c r="F22467" s="6">
        <f t="shared" si="351"/>
        <v>43175</v>
      </c>
      <c r="G22467">
        <v>12.49</v>
      </c>
      <c r="H22467" s="1" t="s">
        <v>263</v>
      </c>
      <c r="I22467" s="1" t="str">
        <f>IFERROR(VLOOKUP(C22467, Products!A:B, 2, 0), "Sin Categoría")</f>
        <v>Sin Categoría</v>
      </c>
    </row>
    <row r="22468" spans="1:9" x14ac:dyDescent="0.25">
      <c r="A22468" s="1" t="s">
        <v>56365</v>
      </c>
      <c r="B22468" s="1" t="s">
        <v>166</v>
      </c>
      <c r="C22468" s="1" t="s">
        <v>10094</v>
      </c>
      <c r="D22468" s="1" t="s">
        <v>1741</v>
      </c>
      <c r="E22468" s="6" t="s">
        <v>56366</v>
      </c>
      <c r="F22468" s="6">
        <f t="shared" si="351"/>
        <v>43175</v>
      </c>
      <c r="G22468">
        <v>12.49</v>
      </c>
      <c r="H22468" s="1" t="s">
        <v>263</v>
      </c>
      <c r="I22468" s="1" t="str">
        <f>IFERROR(VLOOKUP(C22468, Products!A:B, 2, 0), "Sin Categoría")</f>
        <v>Sin Categoría</v>
      </c>
    </row>
    <row r="22469" spans="1:9" x14ac:dyDescent="0.25">
      <c r="A22469" s="1" t="s">
        <v>56367</v>
      </c>
      <c r="B22469" s="1" t="s">
        <v>8</v>
      </c>
      <c r="C22469" s="1" t="s">
        <v>3122</v>
      </c>
      <c r="D22469" s="1" t="s">
        <v>119</v>
      </c>
      <c r="E22469" s="6" t="s">
        <v>56368</v>
      </c>
      <c r="F22469" s="6">
        <f t="shared" si="351"/>
        <v>43257</v>
      </c>
      <c r="G22469">
        <v>78</v>
      </c>
      <c r="H22469" s="1" t="s">
        <v>7926</v>
      </c>
      <c r="I22469" s="1" t="str">
        <f>IFERROR(VLOOKUP(C22469, Products!A:B, 2, 0), "Sin Categoría")</f>
        <v>Sin Categoría</v>
      </c>
    </row>
    <row r="22470" spans="1:9" x14ac:dyDescent="0.25">
      <c r="A22470" s="1" t="s">
        <v>56369</v>
      </c>
      <c r="B22470" s="1" t="s">
        <v>8</v>
      </c>
      <c r="C22470" s="1" t="s">
        <v>56370</v>
      </c>
      <c r="D22470" s="1" t="s">
        <v>3101</v>
      </c>
      <c r="E22470" s="6" t="s">
        <v>56371</v>
      </c>
      <c r="F22470" s="6">
        <f t="shared" si="351"/>
        <v>42964</v>
      </c>
      <c r="G22470">
        <v>326.8</v>
      </c>
      <c r="H22470" s="1" t="s">
        <v>24011</v>
      </c>
      <c r="I22470" s="1" t="str">
        <f>IFERROR(VLOOKUP(C22470, Products!A:B, 2, 0), "Sin Categoría")</f>
        <v>Sin Categoría</v>
      </c>
    </row>
    <row r="22471" spans="1:9" x14ac:dyDescent="0.25">
      <c r="A22471" s="1" t="s">
        <v>56372</v>
      </c>
      <c r="B22471" s="1" t="s">
        <v>8</v>
      </c>
      <c r="C22471" s="1" t="s">
        <v>530</v>
      </c>
      <c r="D22471" s="1" t="s">
        <v>531</v>
      </c>
      <c r="E22471" s="6" t="s">
        <v>56373</v>
      </c>
      <c r="F22471" s="6">
        <f t="shared" si="351"/>
        <v>43060</v>
      </c>
      <c r="G22471">
        <v>121.9</v>
      </c>
      <c r="H22471" s="1" t="s">
        <v>5167</v>
      </c>
      <c r="I22471" s="1" t="str">
        <f>IFERROR(VLOOKUP(C22471, Products!A:B, 2, 0), "Sin Categoría")</f>
        <v>Sin Categoría</v>
      </c>
    </row>
    <row r="22472" spans="1:9" x14ac:dyDescent="0.25">
      <c r="A22472" s="1" t="s">
        <v>56374</v>
      </c>
      <c r="B22472" s="1" t="s">
        <v>8</v>
      </c>
      <c r="C22472" s="1" t="s">
        <v>12054</v>
      </c>
      <c r="D22472" s="1" t="s">
        <v>119</v>
      </c>
      <c r="E22472" s="6" t="s">
        <v>56375</v>
      </c>
      <c r="F22472" s="6">
        <f t="shared" si="351"/>
        <v>43062</v>
      </c>
      <c r="G22472">
        <v>29</v>
      </c>
      <c r="H22472" s="1" t="s">
        <v>220</v>
      </c>
      <c r="I22472" s="1" t="str">
        <f>IFERROR(VLOOKUP(C22472, Products!A:B, 2, 0), "Sin Categoría")</f>
        <v>Sin Categoría</v>
      </c>
    </row>
    <row r="22473" spans="1:9" x14ac:dyDescent="0.25">
      <c r="A22473" s="1" t="s">
        <v>56376</v>
      </c>
      <c r="B22473" s="1" t="s">
        <v>8</v>
      </c>
      <c r="C22473" s="1" t="s">
        <v>20312</v>
      </c>
      <c r="D22473" s="1" t="s">
        <v>17107</v>
      </c>
      <c r="E22473" s="6" t="s">
        <v>56377</v>
      </c>
      <c r="F22473" s="6">
        <f t="shared" si="351"/>
        <v>42993</v>
      </c>
      <c r="G22473">
        <v>59.9</v>
      </c>
      <c r="H22473" s="1" t="s">
        <v>11480</v>
      </c>
      <c r="I22473" s="1" t="str">
        <f>IFERROR(VLOOKUP(C22473, Products!A:B, 2, 0), "Sin Categoría")</f>
        <v>Sin Categoría</v>
      </c>
    </row>
    <row r="22474" spans="1:9" x14ac:dyDescent="0.25">
      <c r="A22474" s="1" t="s">
        <v>56378</v>
      </c>
      <c r="B22474" s="1" t="s">
        <v>8</v>
      </c>
      <c r="C22474" s="1" t="s">
        <v>9814</v>
      </c>
      <c r="D22474" s="1" t="s">
        <v>9815</v>
      </c>
      <c r="E22474" s="6" t="s">
        <v>56379</v>
      </c>
      <c r="F22474" s="6">
        <f t="shared" si="351"/>
        <v>43242</v>
      </c>
      <c r="G22474">
        <v>78</v>
      </c>
      <c r="H22474" s="1" t="s">
        <v>1350</v>
      </c>
      <c r="I22474" s="1" t="str">
        <f>IFERROR(VLOOKUP(C22474, Products!A:B, 2, 0), "Sin Categoría")</f>
        <v>Sin Categoría</v>
      </c>
    </row>
    <row r="22475" spans="1:9" x14ac:dyDescent="0.25">
      <c r="A22475" s="1" t="s">
        <v>56378</v>
      </c>
      <c r="B22475" s="1" t="s">
        <v>78</v>
      </c>
      <c r="C22475" s="1" t="s">
        <v>9814</v>
      </c>
      <c r="D22475" s="1" t="s">
        <v>9815</v>
      </c>
      <c r="E22475" s="6" t="s">
        <v>56379</v>
      </c>
      <c r="F22475" s="6">
        <f t="shared" si="351"/>
        <v>43242</v>
      </c>
      <c r="G22475">
        <v>78</v>
      </c>
      <c r="H22475" s="1" t="s">
        <v>1350</v>
      </c>
      <c r="I22475" s="1" t="str">
        <f>IFERROR(VLOOKUP(C22475, Products!A:B, 2, 0), "Sin Categoría")</f>
        <v>Sin Categoría</v>
      </c>
    </row>
    <row r="22476" spans="1:9" x14ac:dyDescent="0.25">
      <c r="A22476" s="1" t="s">
        <v>56380</v>
      </c>
      <c r="B22476" s="1" t="s">
        <v>8</v>
      </c>
      <c r="C22476" s="1" t="s">
        <v>56381</v>
      </c>
      <c r="D22476" s="1" t="s">
        <v>1525</v>
      </c>
      <c r="E22476" s="6" t="s">
        <v>56382</v>
      </c>
      <c r="F22476" s="6">
        <f t="shared" si="351"/>
        <v>42884</v>
      </c>
      <c r="G22476">
        <v>44.9</v>
      </c>
      <c r="H22476" s="1" t="s">
        <v>103</v>
      </c>
      <c r="I22476" s="1" t="str">
        <f>IFERROR(VLOOKUP(C22476, Products!A:B, 2, 0), "Sin Categoría")</f>
        <v>Sin Categoría</v>
      </c>
    </row>
    <row r="22477" spans="1:9" x14ac:dyDescent="0.25">
      <c r="A22477" s="1" t="s">
        <v>56383</v>
      </c>
      <c r="B22477" s="1" t="s">
        <v>8</v>
      </c>
      <c r="C22477" s="1" t="s">
        <v>56384</v>
      </c>
      <c r="D22477" s="1" t="s">
        <v>614</v>
      </c>
      <c r="E22477" s="6" t="s">
        <v>56385</v>
      </c>
      <c r="F22477" s="6">
        <f t="shared" si="351"/>
        <v>42984</v>
      </c>
      <c r="G22477">
        <v>19.899999999999999</v>
      </c>
      <c r="H22477" s="1" t="s">
        <v>42</v>
      </c>
      <c r="I22477" s="1" t="str">
        <f>IFERROR(VLOOKUP(C22477, Products!A:B, 2, 0), "Sin Categoría")</f>
        <v>Sin Categoría</v>
      </c>
    </row>
    <row r="22478" spans="1:9" x14ac:dyDescent="0.25">
      <c r="A22478" s="1" t="s">
        <v>56383</v>
      </c>
      <c r="B22478" s="1" t="s">
        <v>78</v>
      </c>
      <c r="C22478" s="1" t="s">
        <v>56386</v>
      </c>
      <c r="D22478" s="1" t="s">
        <v>614</v>
      </c>
      <c r="E22478" s="6" t="s">
        <v>56385</v>
      </c>
      <c r="F22478" s="6">
        <f t="shared" si="351"/>
        <v>42984</v>
      </c>
      <c r="G22478">
        <v>19.899999999999999</v>
      </c>
      <c r="H22478" s="1" t="s">
        <v>42</v>
      </c>
      <c r="I22478" s="1" t="str">
        <f>IFERROR(VLOOKUP(C22478, Products!A:B, 2, 0), "Sin Categoría")</f>
        <v>Sin Categoría</v>
      </c>
    </row>
    <row r="22479" spans="1:9" x14ac:dyDescent="0.25">
      <c r="A22479" s="1" t="s">
        <v>56387</v>
      </c>
      <c r="B22479" s="1" t="s">
        <v>8</v>
      </c>
      <c r="C22479" s="1" t="s">
        <v>1648</v>
      </c>
      <c r="D22479" s="1" t="s">
        <v>275</v>
      </c>
      <c r="E22479" s="6" t="s">
        <v>56388</v>
      </c>
      <c r="F22479" s="6">
        <f t="shared" si="351"/>
        <v>43189</v>
      </c>
      <c r="G22479">
        <v>35</v>
      </c>
      <c r="H22479" s="1" t="s">
        <v>9372</v>
      </c>
      <c r="I22479" s="1" t="str">
        <f>IFERROR(VLOOKUP(C22479, Products!A:B, 2, 0), "Sin Categoría")</f>
        <v>Sin Categoría</v>
      </c>
    </row>
    <row r="22480" spans="1:9" x14ac:dyDescent="0.25">
      <c r="A22480" s="1" t="s">
        <v>56389</v>
      </c>
      <c r="B22480" s="1" t="s">
        <v>8</v>
      </c>
      <c r="C22480" s="1" t="s">
        <v>4994</v>
      </c>
      <c r="D22480" s="1" t="s">
        <v>271</v>
      </c>
      <c r="E22480" s="6" t="s">
        <v>43446</v>
      </c>
      <c r="F22480" s="6">
        <f t="shared" si="351"/>
        <v>43283</v>
      </c>
      <c r="G22480">
        <v>44.99</v>
      </c>
      <c r="H22480" s="1" t="s">
        <v>14649</v>
      </c>
      <c r="I22480" s="1" t="str">
        <f>IFERROR(VLOOKUP(C22480, Products!A:B, 2, 0), "Sin Categoría")</f>
        <v>Sin Categoría</v>
      </c>
    </row>
    <row r="22481" spans="1:9" x14ac:dyDescent="0.25">
      <c r="A22481" s="1" t="s">
        <v>56390</v>
      </c>
      <c r="B22481" s="1" t="s">
        <v>8</v>
      </c>
      <c r="C22481" s="1" t="s">
        <v>56391</v>
      </c>
      <c r="D22481" s="1" t="s">
        <v>300</v>
      </c>
      <c r="E22481" s="6" t="s">
        <v>56392</v>
      </c>
      <c r="F22481" s="6">
        <f t="shared" si="351"/>
        <v>43314</v>
      </c>
      <c r="G22481">
        <v>159.9</v>
      </c>
      <c r="H22481" s="1" t="s">
        <v>20382</v>
      </c>
      <c r="I22481" s="1" t="str">
        <f>IFERROR(VLOOKUP(C22481, Products!A:B, 2, 0), "Sin Categoría")</f>
        <v>Sin Categoría</v>
      </c>
    </row>
    <row r="22482" spans="1:9" x14ac:dyDescent="0.25">
      <c r="A22482" s="1" t="s">
        <v>56393</v>
      </c>
      <c r="B22482" s="1" t="s">
        <v>8</v>
      </c>
      <c r="C22482" s="1" t="s">
        <v>1980</v>
      </c>
      <c r="D22482" s="1" t="s">
        <v>75</v>
      </c>
      <c r="E22482" s="6" t="s">
        <v>56394</v>
      </c>
      <c r="F22482" s="6">
        <f t="shared" si="351"/>
        <v>43073</v>
      </c>
      <c r="G22482">
        <v>49</v>
      </c>
      <c r="H22482" s="1" t="s">
        <v>3215</v>
      </c>
      <c r="I22482" s="1" t="str">
        <f>IFERROR(VLOOKUP(C22482, Products!A:B, 2, 0), "Sin Categoría")</f>
        <v>Sin Categoría</v>
      </c>
    </row>
    <row r="22483" spans="1:9" x14ac:dyDescent="0.25">
      <c r="A22483" s="1" t="s">
        <v>56395</v>
      </c>
      <c r="B22483" s="1" t="s">
        <v>8</v>
      </c>
      <c r="C22483" s="1" t="s">
        <v>20691</v>
      </c>
      <c r="D22483" s="1" t="s">
        <v>4560</v>
      </c>
      <c r="E22483" s="6" t="s">
        <v>56396</v>
      </c>
      <c r="F22483" s="6">
        <f t="shared" si="351"/>
        <v>43215</v>
      </c>
      <c r="G22483">
        <v>279</v>
      </c>
      <c r="H22483" s="1" t="s">
        <v>14989</v>
      </c>
      <c r="I22483" s="1" t="str">
        <f>IFERROR(VLOOKUP(C22483, Products!A:B, 2, 0), "Sin Categoría")</f>
        <v>Sin Categoría</v>
      </c>
    </row>
    <row r="22484" spans="1:9" x14ac:dyDescent="0.25">
      <c r="A22484" s="1" t="s">
        <v>56397</v>
      </c>
      <c r="B22484" s="1" t="s">
        <v>8</v>
      </c>
      <c r="C22484" s="1" t="s">
        <v>56398</v>
      </c>
      <c r="D22484" s="1" t="s">
        <v>15822</v>
      </c>
      <c r="E22484" s="6" t="s">
        <v>56399</v>
      </c>
      <c r="F22484" s="6">
        <f t="shared" si="351"/>
        <v>43321</v>
      </c>
      <c r="G22484">
        <v>34.5</v>
      </c>
      <c r="H22484" s="1" t="s">
        <v>39477</v>
      </c>
      <c r="I22484" s="1" t="str">
        <f>IFERROR(VLOOKUP(C22484, Products!A:B, 2, 0), "Sin Categoría")</f>
        <v>Sin Categoría</v>
      </c>
    </row>
    <row r="22485" spans="1:9" x14ac:dyDescent="0.25">
      <c r="A22485" s="1" t="s">
        <v>56400</v>
      </c>
      <c r="B22485" s="1" t="s">
        <v>8</v>
      </c>
      <c r="C22485" s="1" t="s">
        <v>56401</v>
      </c>
      <c r="D22485" s="1" t="s">
        <v>1848</v>
      </c>
      <c r="E22485" s="6" t="s">
        <v>56402</v>
      </c>
      <c r="F22485" s="6">
        <f t="shared" si="351"/>
        <v>42926</v>
      </c>
      <c r="G22485">
        <v>46.99</v>
      </c>
      <c r="H22485" s="1" t="s">
        <v>1650</v>
      </c>
      <c r="I22485" s="1" t="str">
        <f>IFERROR(VLOOKUP(C22485, Products!A:B, 2, 0), "Sin Categoría")</f>
        <v>Sin Categoría</v>
      </c>
    </row>
    <row r="22486" spans="1:9" x14ac:dyDescent="0.25">
      <c r="A22486" s="1" t="s">
        <v>56403</v>
      </c>
      <c r="B22486" s="1" t="s">
        <v>8</v>
      </c>
      <c r="C22486" s="1" t="s">
        <v>9783</v>
      </c>
      <c r="D22486" s="1" t="s">
        <v>394</v>
      </c>
      <c r="E22486" s="6" t="s">
        <v>56404</v>
      </c>
      <c r="F22486" s="6">
        <f t="shared" si="351"/>
        <v>42962</v>
      </c>
      <c r="G22486">
        <v>85.9</v>
      </c>
      <c r="H22486" s="1" t="s">
        <v>3452</v>
      </c>
      <c r="I22486" s="1" t="str">
        <f>IFERROR(VLOOKUP(C22486, Products!A:B, 2, 0), "Sin Categoría")</f>
        <v>Sin Categoría</v>
      </c>
    </row>
    <row r="22487" spans="1:9" x14ac:dyDescent="0.25">
      <c r="A22487" s="1" t="s">
        <v>56405</v>
      </c>
      <c r="B22487" s="1" t="s">
        <v>8</v>
      </c>
      <c r="C22487" s="1" t="s">
        <v>16024</v>
      </c>
      <c r="D22487" s="1" t="s">
        <v>9012</v>
      </c>
      <c r="E22487" s="6" t="s">
        <v>56406</v>
      </c>
      <c r="F22487" s="6">
        <f t="shared" si="351"/>
        <v>43307</v>
      </c>
      <c r="G22487">
        <v>39.9</v>
      </c>
      <c r="H22487" s="1" t="s">
        <v>26054</v>
      </c>
      <c r="I22487" s="1" t="str">
        <f>IFERROR(VLOOKUP(C22487, Products!A:B, 2, 0), "Sin Categoría")</f>
        <v>Sin Categoría</v>
      </c>
    </row>
    <row r="22488" spans="1:9" x14ac:dyDescent="0.25">
      <c r="A22488" s="1" t="s">
        <v>56407</v>
      </c>
      <c r="B22488" s="1" t="s">
        <v>8</v>
      </c>
      <c r="C22488" s="1" t="s">
        <v>9928</v>
      </c>
      <c r="D22488" s="1" t="s">
        <v>159</v>
      </c>
      <c r="E22488" s="6" t="s">
        <v>56408</v>
      </c>
      <c r="F22488" s="6">
        <f t="shared" si="351"/>
        <v>42781</v>
      </c>
      <c r="G22488">
        <v>148</v>
      </c>
      <c r="H22488" s="1" t="s">
        <v>17123</v>
      </c>
      <c r="I22488" s="1" t="str">
        <f>IFERROR(VLOOKUP(C22488, Products!A:B, 2, 0), "Sin Categoría")</f>
        <v>Sin Categoría</v>
      </c>
    </row>
    <row r="22489" spans="1:9" x14ac:dyDescent="0.25">
      <c r="A22489" s="1" t="s">
        <v>56409</v>
      </c>
      <c r="B22489" s="1" t="s">
        <v>8</v>
      </c>
      <c r="C22489" s="1" t="s">
        <v>12799</v>
      </c>
      <c r="D22489" s="1" t="s">
        <v>802</v>
      </c>
      <c r="E22489" s="6" t="s">
        <v>49530</v>
      </c>
      <c r="F22489" s="6">
        <f t="shared" si="351"/>
        <v>43122</v>
      </c>
      <c r="G22489">
        <v>39.9</v>
      </c>
      <c r="H22489" s="1" t="s">
        <v>225</v>
      </c>
      <c r="I22489" s="1" t="str">
        <f>IFERROR(VLOOKUP(C22489, Products!A:B, 2, 0), "Sin Categoría")</f>
        <v>Sin Categoría</v>
      </c>
    </row>
    <row r="22490" spans="1:9" x14ac:dyDescent="0.25">
      <c r="A22490" s="1" t="s">
        <v>56410</v>
      </c>
      <c r="B22490" s="1" t="s">
        <v>8</v>
      </c>
      <c r="C22490" s="1" t="s">
        <v>16575</v>
      </c>
      <c r="D22490" s="1" t="s">
        <v>16576</v>
      </c>
      <c r="E22490" s="6" t="s">
        <v>56411</v>
      </c>
      <c r="F22490" s="6">
        <f t="shared" si="351"/>
        <v>43035</v>
      </c>
      <c r="G22490">
        <v>193</v>
      </c>
      <c r="H22490" s="1" t="s">
        <v>10741</v>
      </c>
      <c r="I22490" s="1" t="str">
        <f>IFERROR(VLOOKUP(C22490, Products!A:B, 2, 0), "Sin Categoría")</f>
        <v>Sin Categoría</v>
      </c>
    </row>
    <row r="22491" spans="1:9" x14ac:dyDescent="0.25">
      <c r="A22491" s="1" t="s">
        <v>56412</v>
      </c>
      <c r="B22491" s="1" t="s">
        <v>8</v>
      </c>
      <c r="C22491" s="1" t="s">
        <v>56413</v>
      </c>
      <c r="D22491" s="1" t="s">
        <v>32240</v>
      </c>
      <c r="E22491" s="6" t="s">
        <v>56414</v>
      </c>
      <c r="F22491" s="6">
        <f t="shared" si="351"/>
        <v>43119</v>
      </c>
      <c r="G22491">
        <v>9.9</v>
      </c>
      <c r="H22491" s="1" t="s">
        <v>225</v>
      </c>
      <c r="I22491" s="1" t="str">
        <f>IFERROR(VLOOKUP(C22491, Products!A:B, 2, 0), "Sin Categoría")</f>
        <v>Sin Categoría</v>
      </c>
    </row>
    <row r="22492" spans="1:9" x14ac:dyDescent="0.25">
      <c r="A22492" s="1" t="s">
        <v>56415</v>
      </c>
      <c r="B22492" s="1" t="s">
        <v>8</v>
      </c>
      <c r="C22492" s="1" t="s">
        <v>56416</v>
      </c>
      <c r="D22492" s="1" t="s">
        <v>2066</v>
      </c>
      <c r="E22492" s="6" t="s">
        <v>56417</v>
      </c>
      <c r="F22492" s="6">
        <f t="shared" si="351"/>
        <v>43080</v>
      </c>
      <c r="G22492">
        <v>99.9</v>
      </c>
      <c r="H22492" s="1" t="s">
        <v>780</v>
      </c>
      <c r="I22492" s="1" t="str">
        <f>IFERROR(VLOOKUP(C22492, Products!A:B, 2, 0), "Sin Categoría")</f>
        <v>Sin Categoría</v>
      </c>
    </row>
    <row r="22493" spans="1:9" x14ac:dyDescent="0.25">
      <c r="A22493" s="1" t="s">
        <v>56418</v>
      </c>
      <c r="B22493" s="1" t="s">
        <v>8</v>
      </c>
      <c r="C22493" s="1" t="s">
        <v>36711</v>
      </c>
      <c r="D22493" s="1" t="s">
        <v>563</v>
      </c>
      <c r="E22493" s="6" t="s">
        <v>56419</v>
      </c>
      <c r="F22493" s="6">
        <f t="shared" si="351"/>
        <v>43228</v>
      </c>
      <c r="G22493">
        <v>110.32</v>
      </c>
      <c r="H22493" s="1" t="s">
        <v>7375</v>
      </c>
      <c r="I22493" s="1" t="str">
        <f>IFERROR(VLOOKUP(C22493, Products!A:B, 2, 0), "Sin Categoría")</f>
        <v>Sin Categoría</v>
      </c>
    </row>
    <row r="22494" spans="1:9" x14ac:dyDescent="0.25">
      <c r="A22494" s="1" t="s">
        <v>56420</v>
      </c>
      <c r="B22494" s="1" t="s">
        <v>8</v>
      </c>
      <c r="C22494" s="1" t="s">
        <v>16754</v>
      </c>
      <c r="D22494" s="1" t="s">
        <v>318</v>
      </c>
      <c r="E22494" s="6" t="s">
        <v>56421</v>
      </c>
      <c r="F22494" s="6">
        <f t="shared" si="351"/>
        <v>43069</v>
      </c>
      <c r="G22494">
        <v>326.16000000000003</v>
      </c>
      <c r="H22494" s="1" t="s">
        <v>10893</v>
      </c>
      <c r="I22494" s="1" t="str">
        <f>IFERROR(VLOOKUP(C22494, Products!A:B, 2, 0), "Sin Categoría")</f>
        <v>Sin Categoría</v>
      </c>
    </row>
    <row r="22495" spans="1:9" x14ac:dyDescent="0.25">
      <c r="A22495" s="1" t="s">
        <v>56422</v>
      </c>
      <c r="B22495" s="1" t="s">
        <v>8</v>
      </c>
      <c r="C22495" s="1" t="s">
        <v>3648</v>
      </c>
      <c r="D22495" s="1" t="s">
        <v>478</v>
      </c>
      <c r="E22495" s="6" t="s">
        <v>56423</v>
      </c>
      <c r="F22495" s="6">
        <f t="shared" si="351"/>
        <v>43012</v>
      </c>
      <c r="G22495">
        <v>159.9</v>
      </c>
      <c r="H22495" s="1" t="s">
        <v>4043</v>
      </c>
      <c r="I22495" s="1" t="str">
        <f>IFERROR(VLOOKUP(C22495, Products!A:B, 2, 0), "Sin Categoría")</f>
        <v>Sin Categoría</v>
      </c>
    </row>
    <row r="22496" spans="1:9" x14ac:dyDescent="0.25">
      <c r="A22496" s="1" t="s">
        <v>56424</v>
      </c>
      <c r="B22496" s="1" t="s">
        <v>8</v>
      </c>
      <c r="C22496" s="1" t="s">
        <v>11351</v>
      </c>
      <c r="D22496" s="1" t="s">
        <v>887</v>
      </c>
      <c r="E22496" s="6" t="s">
        <v>56425</v>
      </c>
      <c r="F22496" s="6">
        <f t="shared" si="351"/>
        <v>43115</v>
      </c>
      <c r="G22496">
        <v>42.49</v>
      </c>
      <c r="H22496" s="1" t="s">
        <v>220</v>
      </c>
      <c r="I22496" s="1" t="str">
        <f>IFERROR(VLOOKUP(C22496, Products!A:B, 2, 0), "Sin Categoría")</f>
        <v>Sin Categoría</v>
      </c>
    </row>
    <row r="22497" spans="1:9" x14ac:dyDescent="0.25">
      <c r="A22497" s="1" t="s">
        <v>56426</v>
      </c>
      <c r="B22497" s="1" t="s">
        <v>8</v>
      </c>
      <c r="C22497" s="1" t="s">
        <v>56427</v>
      </c>
      <c r="D22497" s="1" t="s">
        <v>70</v>
      </c>
      <c r="E22497" s="6" t="s">
        <v>56428</v>
      </c>
      <c r="F22497" s="6">
        <f t="shared" si="351"/>
        <v>42972</v>
      </c>
      <c r="G22497">
        <v>259.89999999999998</v>
      </c>
      <c r="H22497" s="1" t="s">
        <v>10326</v>
      </c>
      <c r="I22497" s="1" t="str">
        <f>IFERROR(VLOOKUP(C22497, Products!A:B, 2, 0), "Sin Categoría")</f>
        <v>Sin Categoría</v>
      </c>
    </row>
    <row r="22498" spans="1:9" x14ac:dyDescent="0.25">
      <c r="A22498" s="1" t="s">
        <v>56429</v>
      </c>
      <c r="B22498" s="1" t="s">
        <v>8</v>
      </c>
      <c r="C22498" s="1" t="s">
        <v>25814</v>
      </c>
      <c r="D22498" s="1" t="s">
        <v>692</v>
      </c>
      <c r="E22498" s="6" t="s">
        <v>56430</v>
      </c>
      <c r="F22498" s="6">
        <f t="shared" si="351"/>
        <v>42978</v>
      </c>
      <c r="G22498">
        <v>110</v>
      </c>
      <c r="H22498" s="1" t="s">
        <v>3588</v>
      </c>
      <c r="I22498" s="1" t="str">
        <f>IFERROR(VLOOKUP(C22498, Products!A:B, 2, 0), "Sin Categoría")</f>
        <v>Sin Categoría</v>
      </c>
    </row>
    <row r="22499" spans="1:9" x14ac:dyDescent="0.25">
      <c r="A22499" s="1" t="s">
        <v>56431</v>
      </c>
      <c r="B22499" s="1" t="s">
        <v>8</v>
      </c>
      <c r="C22499" s="1" t="s">
        <v>3122</v>
      </c>
      <c r="D22499" s="1" t="s">
        <v>119</v>
      </c>
      <c r="E22499" s="6" t="s">
        <v>56432</v>
      </c>
      <c r="F22499" s="6">
        <f t="shared" si="351"/>
        <v>43291</v>
      </c>
      <c r="G22499">
        <v>78</v>
      </c>
      <c r="H22499" s="1" t="s">
        <v>3800</v>
      </c>
      <c r="I22499" s="1" t="str">
        <f>IFERROR(VLOOKUP(C22499, Products!A:B, 2, 0), "Sin Categoría")</f>
        <v>Sin Categoría</v>
      </c>
    </row>
    <row r="22500" spans="1:9" x14ac:dyDescent="0.25">
      <c r="A22500" s="1" t="s">
        <v>56433</v>
      </c>
      <c r="B22500" s="1" t="s">
        <v>8</v>
      </c>
      <c r="C22500" s="1" t="s">
        <v>13356</v>
      </c>
      <c r="D22500" s="1" t="s">
        <v>1147</v>
      </c>
      <c r="E22500" s="6" t="s">
        <v>56434</v>
      </c>
      <c r="F22500" s="6">
        <f t="shared" si="351"/>
        <v>43319</v>
      </c>
      <c r="G22500">
        <v>150</v>
      </c>
      <c r="H22500" s="1" t="s">
        <v>2729</v>
      </c>
      <c r="I22500" s="1" t="str">
        <f>IFERROR(VLOOKUP(C22500, Products!A:B, 2, 0), "Sin Categoría")</f>
        <v>Sin Categoría</v>
      </c>
    </row>
    <row r="22501" spans="1:9" x14ac:dyDescent="0.25">
      <c r="A22501" s="1" t="s">
        <v>56435</v>
      </c>
      <c r="B22501" s="1" t="s">
        <v>8</v>
      </c>
      <c r="C22501" s="1" t="s">
        <v>11683</v>
      </c>
      <c r="D22501" s="1" t="s">
        <v>1653</v>
      </c>
      <c r="E22501" s="6" t="s">
        <v>56436</v>
      </c>
      <c r="F22501" s="6">
        <f t="shared" si="351"/>
        <v>43019</v>
      </c>
      <c r="G22501">
        <v>26.18</v>
      </c>
      <c r="H22501" s="1" t="s">
        <v>560</v>
      </c>
      <c r="I22501" s="1" t="str">
        <f>IFERROR(VLOOKUP(C22501, Products!A:B, 2, 0), "Sin Categoría")</f>
        <v>Sin Categoría</v>
      </c>
    </row>
    <row r="22502" spans="1:9" x14ac:dyDescent="0.25">
      <c r="A22502" s="1" t="s">
        <v>56437</v>
      </c>
      <c r="B22502" s="1" t="s">
        <v>8</v>
      </c>
      <c r="C22502" s="1" t="s">
        <v>3691</v>
      </c>
      <c r="D22502" s="1" t="s">
        <v>2944</v>
      </c>
      <c r="E22502" s="6" t="s">
        <v>56438</v>
      </c>
      <c r="F22502" s="6">
        <f t="shared" si="351"/>
        <v>43147</v>
      </c>
      <c r="G22502">
        <v>79.900000000000006</v>
      </c>
      <c r="H22502" s="1" t="s">
        <v>2075</v>
      </c>
      <c r="I22502" s="1" t="str">
        <f>IFERROR(VLOOKUP(C22502, Products!A:B, 2, 0), "Sin Categoría")</f>
        <v>Sin Categoría</v>
      </c>
    </row>
    <row r="22503" spans="1:9" x14ac:dyDescent="0.25">
      <c r="A22503" s="1" t="s">
        <v>56439</v>
      </c>
      <c r="B22503" s="1" t="s">
        <v>8</v>
      </c>
      <c r="C22503" s="1" t="s">
        <v>9513</v>
      </c>
      <c r="D22503" s="1" t="s">
        <v>9514</v>
      </c>
      <c r="E22503" s="6" t="s">
        <v>56440</v>
      </c>
      <c r="F22503" s="6">
        <f t="shared" si="351"/>
        <v>43122</v>
      </c>
      <c r="G22503">
        <v>34</v>
      </c>
      <c r="H22503" s="1" t="s">
        <v>685</v>
      </c>
      <c r="I22503" s="1" t="str">
        <f>IFERROR(VLOOKUP(C22503, Products!A:B, 2, 0), "Sin Categoría")</f>
        <v>Sin Categoría</v>
      </c>
    </row>
    <row r="22504" spans="1:9" x14ac:dyDescent="0.25">
      <c r="A22504" s="1" t="s">
        <v>56439</v>
      </c>
      <c r="B22504" s="1" t="s">
        <v>78</v>
      </c>
      <c r="C22504" s="1" t="s">
        <v>9516</v>
      </c>
      <c r="D22504" s="1" t="s">
        <v>9514</v>
      </c>
      <c r="E22504" s="6" t="s">
        <v>56440</v>
      </c>
      <c r="F22504" s="6">
        <f t="shared" si="351"/>
        <v>43122</v>
      </c>
      <c r="G22504">
        <v>34</v>
      </c>
      <c r="H22504" s="1" t="s">
        <v>685</v>
      </c>
      <c r="I22504" s="1" t="str">
        <f>IFERROR(VLOOKUP(C22504, Products!A:B, 2, 0), "Sin Categoría")</f>
        <v>Sin Categoría</v>
      </c>
    </row>
    <row r="22505" spans="1:9" x14ac:dyDescent="0.25">
      <c r="A22505" s="1" t="s">
        <v>56441</v>
      </c>
      <c r="B22505" s="1" t="s">
        <v>8</v>
      </c>
      <c r="C22505" s="1" t="s">
        <v>33018</v>
      </c>
      <c r="D22505" s="1" t="s">
        <v>114</v>
      </c>
      <c r="E22505" s="6" t="s">
        <v>56442</v>
      </c>
      <c r="F22505" s="6">
        <f t="shared" si="351"/>
        <v>42852</v>
      </c>
      <c r="G22505">
        <v>101.99</v>
      </c>
      <c r="H22505" s="1" t="s">
        <v>16093</v>
      </c>
      <c r="I22505" s="1" t="str">
        <f>IFERROR(VLOOKUP(C22505, Products!A:B, 2, 0), "Sin Categoría")</f>
        <v>Sin Categoría</v>
      </c>
    </row>
    <row r="22506" spans="1:9" x14ac:dyDescent="0.25">
      <c r="A22506" s="1" t="s">
        <v>56441</v>
      </c>
      <c r="B22506" s="1" t="s">
        <v>78</v>
      </c>
      <c r="C22506" s="1" t="s">
        <v>33018</v>
      </c>
      <c r="D22506" s="1" t="s">
        <v>114</v>
      </c>
      <c r="E22506" s="6" t="s">
        <v>56442</v>
      </c>
      <c r="F22506" s="6">
        <f t="shared" si="351"/>
        <v>42852</v>
      </c>
      <c r="G22506">
        <v>101.99</v>
      </c>
      <c r="H22506" s="1" t="s">
        <v>16093</v>
      </c>
      <c r="I22506" s="1" t="str">
        <f>IFERROR(VLOOKUP(C22506, Products!A:B, 2, 0), "Sin Categoría")</f>
        <v>Sin Categoría</v>
      </c>
    </row>
    <row r="22507" spans="1:9" x14ac:dyDescent="0.25">
      <c r="A22507" s="1" t="s">
        <v>56443</v>
      </c>
      <c r="B22507" s="1" t="s">
        <v>8</v>
      </c>
      <c r="C22507" s="1" t="s">
        <v>18297</v>
      </c>
      <c r="D22507" s="1" t="s">
        <v>174</v>
      </c>
      <c r="E22507" s="6" t="s">
        <v>56444</v>
      </c>
      <c r="F22507" s="6">
        <f t="shared" si="351"/>
        <v>43139</v>
      </c>
      <c r="G22507">
        <v>14.6</v>
      </c>
      <c r="H22507" s="1" t="s">
        <v>220</v>
      </c>
      <c r="I22507" s="1" t="str">
        <f>IFERROR(VLOOKUP(C22507, Products!A:B, 2, 0), "Sin Categoría")</f>
        <v>Sin Categoría</v>
      </c>
    </row>
    <row r="22508" spans="1:9" x14ac:dyDescent="0.25">
      <c r="A22508" s="1" t="s">
        <v>56445</v>
      </c>
      <c r="B22508" s="1" t="s">
        <v>8</v>
      </c>
      <c r="C22508" s="1" t="s">
        <v>19400</v>
      </c>
      <c r="D22508" s="1" t="s">
        <v>1724</v>
      </c>
      <c r="E22508" s="6" t="s">
        <v>56446</v>
      </c>
      <c r="F22508" s="6">
        <f t="shared" si="351"/>
        <v>42934</v>
      </c>
      <c r="G22508">
        <v>249.9</v>
      </c>
      <c r="H22508" s="1" t="s">
        <v>1889</v>
      </c>
      <c r="I22508" s="1" t="str">
        <f>IFERROR(VLOOKUP(C22508, Products!A:B, 2, 0), "Sin Categoría")</f>
        <v>Sin Categoría</v>
      </c>
    </row>
    <row r="22509" spans="1:9" x14ac:dyDescent="0.25">
      <c r="A22509" s="1" t="s">
        <v>56447</v>
      </c>
      <c r="B22509" s="1" t="s">
        <v>8</v>
      </c>
      <c r="C22509" s="1" t="s">
        <v>2405</v>
      </c>
      <c r="D22509" s="1" t="s">
        <v>2406</v>
      </c>
      <c r="E22509" s="6" t="s">
        <v>56448</v>
      </c>
      <c r="F22509" s="6">
        <f t="shared" si="351"/>
        <v>43242</v>
      </c>
      <c r="G22509">
        <v>49.8</v>
      </c>
      <c r="H22509" s="1" t="s">
        <v>4607</v>
      </c>
      <c r="I22509" s="1" t="str">
        <f>IFERROR(VLOOKUP(C22509, Products!A:B, 2, 0), "Sin Categoría")</f>
        <v>Sin Categoría</v>
      </c>
    </row>
    <row r="22510" spans="1:9" x14ac:dyDescent="0.25">
      <c r="A22510" s="1" t="s">
        <v>56449</v>
      </c>
      <c r="B22510" s="1" t="s">
        <v>8</v>
      </c>
      <c r="C22510" s="1" t="s">
        <v>56450</v>
      </c>
      <c r="D22510" s="1" t="s">
        <v>3956</v>
      </c>
      <c r="E22510" s="6" t="s">
        <v>56451</v>
      </c>
      <c r="F22510" s="6">
        <f t="shared" si="351"/>
        <v>42891</v>
      </c>
      <c r="G22510">
        <v>185</v>
      </c>
      <c r="H22510" s="1" t="s">
        <v>12696</v>
      </c>
      <c r="I22510" s="1" t="str">
        <f>IFERROR(VLOOKUP(C22510, Products!A:B, 2, 0), "Sin Categoría")</f>
        <v>Sin Categoría</v>
      </c>
    </row>
    <row r="22511" spans="1:9" x14ac:dyDescent="0.25">
      <c r="A22511" s="1" t="s">
        <v>56452</v>
      </c>
      <c r="B22511" s="1" t="s">
        <v>8</v>
      </c>
      <c r="C22511" s="1" t="s">
        <v>56453</v>
      </c>
      <c r="D22511" s="1" t="s">
        <v>16233</v>
      </c>
      <c r="E22511" s="6" t="s">
        <v>56454</v>
      </c>
      <c r="F22511" s="6">
        <f t="shared" si="351"/>
        <v>43006</v>
      </c>
      <c r="G22511">
        <v>359.99</v>
      </c>
      <c r="H22511" s="1" t="s">
        <v>23230</v>
      </c>
      <c r="I22511" s="1" t="str">
        <f>IFERROR(VLOOKUP(C22511, Products!A:B, 2, 0), "Sin Categoría")</f>
        <v>Sin Categoría</v>
      </c>
    </row>
    <row r="22512" spans="1:9" x14ac:dyDescent="0.25">
      <c r="A22512" s="1" t="s">
        <v>56455</v>
      </c>
      <c r="B22512" s="1" t="s">
        <v>8</v>
      </c>
      <c r="C22512" s="1" t="s">
        <v>19616</v>
      </c>
      <c r="D22512" s="1" t="s">
        <v>2894</v>
      </c>
      <c r="E22512" s="6" t="s">
        <v>56456</v>
      </c>
      <c r="F22512" s="6">
        <f t="shared" si="351"/>
        <v>43168</v>
      </c>
      <c r="G22512">
        <v>19.95</v>
      </c>
      <c r="H22512" s="1" t="s">
        <v>121</v>
      </c>
      <c r="I22512" s="1" t="str">
        <f>IFERROR(VLOOKUP(C22512, Products!A:B, 2, 0), "Sin Categoría")</f>
        <v>Sin Categoría</v>
      </c>
    </row>
    <row r="22513" spans="1:9" x14ac:dyDescent="0.25">
      <c r="A22513" s="1" t="s">
        <v>56457</v>
      </c>
      <c r="B22513" s="1" t="s">
        <v>8</v>
      </c>
      <c r="C22513" s="1" t="s">
        <v>15778</v>
      </c>
      <c r="D22513" s="1" t="s">
        <v>223</v>
      </c>
      <c r="E22513" s="6" t="s">
        <v>56458</v>
      </c>
      <c r="F22513" s="6">
        <f t="shared" si="351"/>
        <v>43207</v>
      </c>
      <c r="G22513">
        <v>49.99</v>
      </c>
      <c r="H22513" s="1" t="s">
        <v>263</v>
      </c>
      <c r="I22513" s="1" t="str">
        <f>IFERROR(VLOOKUP(C22513, Products!A:B, 2, 0), "Sin Categoría")</f>
        <v>Sin Categoría</v>
      </c>
    </row>
    <row r="22514" spans="1:9" x14ac:dyDescent="0.25">
      <c r="A22514" s="1" t="s">
        <v>56459</v>
      </c>
      <c r="B22514" s="1" t="s">
        <v>8</v>
      </c>
      <c r="C22514" s="1" t="s">
        <v>14303</v>
      </c>
      <c r="D22514" s="1" t="s">
        <v>404</v>
      </c>
      <c r="E22514" s="6" t="s">
        <v>56460</v>
      </c>
      <c r="F22514" s="6">
        <f t="shared" si="351"/>
        <v>43321</v>
      </c>
      <c r="G22514">
        <v>107.99</v>
      </c>
      <c r="H22514" s="1" t="s">
        <v>55145</v>
      </c>
      <c r="I22514" s="1" t="str">
        <f>IFERROR(VLOOKUP(C22514, Products!A:B, 2, 0), "Sin Categoría")</f>
        <v>Sin Categoría</v>
      </c>
    </row>
    <row r="22515" spans="1:9" x14ac:dyDescent="0.25">
      <c r="A22515" s="1" t="s">
        <v>56461</v>
      </c>
      <c r="B22515" s="1" t="s">
        <v>8</v>
      </c>
      <c r="C22515" s="1" t="s">
        <v>56462</v>
      </c>
      <c r="D22515" s="1" t="s">
        <v>2773</v>
      </c>
      <c r="E22515" s="6" t="s">
        <v>56463</v>
      </c>
      <c r="F22515" s="6">
        <f t="shared" si="351"/>
        <v>43124</v>
      </c>
      <c r="G22515">
        <v>29.99</v>
      </c>
      <c r="H22515" s="1" t="s">
        <v>7251</v>
      </c>
      <c r="I22515" s="1" t="str">
        <f>IFERROR(VLOOKUP(C22515, Products!A:B, 2, 0), "Sin Categoría")</f>
        <v>Sin Categoría</v>
      </c>
    </row>
    <row r="22516" spans="1:9" x14ac:dyDescent="0.25">
      <c r="A22516" s="1" t="s">
        <v>56464</v>
      </c>
      <c r="B22516" s="1" t="s">
        <v>8</v>
      </c>
      <c r="C22516" s="1" t="s">
        <v>2285</v>
      </c>
      <c r="D22516" s="1" t="s">
        <v>1662</v>
      </c>
      <c r="E22516" s="6" t="s">
        <v>56465</v>
      </c>
      <c r="F22516" s="6">
        <f t="shared" si="351"/>
        <v>42944</v>
      </c>
      <c r="G22516">
        <v>205</v>
      </c>
      <c r="H22516" s="1" t="s">
        <v>9704</v>
      </c>
      <c r="I22516" s="1" t="str">
        <f>IFERROR(VLOOKUP(C22516, Products!A:B, 2, 0), "Sin Categoría")</f>
        <v>Sin Categoría</v>
      </c>
    </row>
    <row r="22517" spans="1:9" x14ac:dyDescent="0.25">
      <c r="A22517" s="1" t="s">
        <v>56466</v>
      </c>
      <c r="B22517" s="1" t="s">
        <v>8</v>
      </c>
      <c r="C22517" s="1" t="s">
        <v>4767</v>
      </c>
      <c r="D22517" s="1" t="s">
        <v>4768</v>
      </c>
      <c r="E22517" s="6" t="s">
        <v>56467</v>
      </c>
      <c r="F22517" s="6">
        <f t="shared" si="351"/>
        <v>43222</v>
      </c>
      <c r="G22517">
        <v>87</v>
      </c>
      <c r="H22517" s="1" t="s">
        <v>35449</v>
      </c>
      <c r="I22517" s="1" t="str">
        <f>IFERROR(VLOOKUP(C22517, Products!A:B, 2, 0), "Sin Categoría")</f>
        <v>Sin Categoría</v>
      </c>
    </row>
    <row r="22518" spans="1:9" x14ac:dyDescent="0.25">
      <c r="A22518" s="1" t="s">
        <v>56468</v>
      </c>
      <c r="B22518" s="1" t="s">
        <v>8</v>
      </c>
      <c r="C22518" s="1" t="s">
        <v>750</v>
      </c>
      <c r="D22518" s="1" t="s">
        <v>751</v>
      </c>
      <c r="E22518" s="6" t="s">
        <v>56469</v>
      </c>
      <c r="F22518" s="6">
        <f t="shared" si="351"/>
        <v>43116</v>
      </c>
      <c r="G22518">
        <v>99</v>
      </c>
      <c r="H22518" s="1" t="s">
        <v>39867</v>
      </c>
      <c r="I22518" s="1" t="str">
        <f>IFERROR(VLOOKUP(C22518, Products!A:B, 2, 0), "Sin Categoría")</f>
        <v>Sin Categoría</v>
      </c>
    </row>
    <row r="22519" spans="1:9" x14ac:dyDescent="0.25">
      <c r="A22519" s="1" t="s">
        <v>56470</v>
      </c>
      <c r="B22519" s="1" t="s">
        <v>8</v>
      </c>
      <c r="C22519" s="1" t="s">
        <v>48494</v>
      </c>
      <c r="D22519" s="1" t="s">
        <v>7540</v>
      </c>
      <c r="E22519" s="6" t="s">
        <v>56471</v>
      </c>
      <c r="F22519" s="6">
        <f t="shared" si="351"/>
        <v>43329</v>
      </c>
      <c r="G22519">
        <v>64.86</v>
      </c>
      <c r="H22519" s="1" t="s">
        <v>2760</v>
      </c>
      <c r="I22519" s="1" t="str">
        <f>IFERROR(VLOOKUP(C22519, Products!A:B, 2, 0), "Sin Categoría")</f>
        <v>Sin Categoría</v>
      </c>
    </row>
    <row r="22520" spans="1:9" x14ac:dyDescent="0.25">
      <c r="A22520" s="1" t="s">
        <v>56472</v>
      </c>
      <c r="B22520" s="1" t="s">
        <v>8</v>
      </c>
      <c r="C22520" s="1" t="s">
        <v>558</v>
      </c>
      <c r="D22520" s="1" t="s">
        <v>75</v>
      </c>
      <c r="E22520" s="6" t="s">
        <v>56473</v>
      </c>
      <c r="F22520" s="6">
        <f t="shared" si="351"/>
        <v>43077</v>
      </c>
      <c r="G22520">
        <v>59</v>
      </c>
      <c r="H22520" s="1" t="s">
        <v>2737</v>
      </c>
      <c r="I22520" s="1" t="str">
        <f>IFERROR(VLOOKUP(C22520, Products!A:B, 2, 0), "Sin Categoría")</f>
        <v>Sin Categoría</v>
      </c>
    </row>
    <row r="22521" spans="1:9" x14ac:dyDescent="0.25">
      <c r="A22521" s="1" t="s">
        <v>56474</v>
      </c>
      <c r="B22521" s="1" t="s">
        <v>8</v>
      </c>
      <c r="C22521" s="1" t="s">
        <v>24721</v>
      </c>
      <c r="D22521" s="1" t="s">
        <v>1182</v>
      </c>
      <c r="E22521" s="6" t="s">
        <v>56475</v>
      </c>
      <c r="F22521" s="6">
        <f t="shared" si="351"/>
        <v>42968</v>
      </c>
      <c r="G22521">
        <v>126.99</v>
      </c>
      <c r="H22521" s="1" t="s">
        <v>15260</v>
      </c>
      <c r="I22521" s="1" t="str">
        <f>IFERROR(VLOOKUP(C22521, Products!A:B, 2, 0), "Sin Categoría")</f>
        <v>Sin Categoría</v>
      </c>
    </row>
    <row r="22522" spans="1:9" x14ac:dyDescent="0.25">
      <c r="A22522" s="1" t="s">
        <v>56476</v>
      </c>
      <c r="B22522" s="1" t="s">
        <v>8</v>
      </c>
      <c r="C22522" s="1" t="s">
        <v>6219</v>
      </c>
      <c r="D22522" s="1" t="s">
        <v>60</v>
      </c>
      <c r="E22522" s="6" t="s">
        <v>56477</v>
      </c>
      <c r="F22522" s="6">
        <f t="shared" si="351"/>
        <v>42958</v>
      </c>
      <c r="G22522">
        <v>19.989999999999998</v>
      </c>
      <c r="H22522" s="1" t="s">
        <v>220</v>
      </c>
      <c r="I22522" s="1" t="str">
        <f>IFERROR(VLOOKUP(C22522, Products!A:B, 2, 0), "Sin Categoría")</f>
        <v>Sin Categoría</v>
      </c>
    </row>
    <row r="22523" spans="1:9" x14ac:dyDescent="0.25">
      <c r="A22523" s="1" t="s">
        <v>56478</v>
      </c>
      <c r="B22523" s="1" t="s">
        <v>8</v>
      </c>
      <c r="C22523" s="1" t="s">
        <v>56479</v>
      </c>
      <c r="D22523" s="1" t="s">
        <v>4814</v>
      </c>
      <c r="E22523" s="6" t="s">
        <v>56480</v>
      </c>
      <c r="F22523" s="6">
        <f t="shared" si="351"/>
        <v>42810</v>
      </c>
      <c r="G22523">
        <v>83.9</v>
      </c>
      <c r="H22523" s="1" t="s">
        <v>22389</v>
      </c>
      <c r="I22523" s="1" t="str">
        <f>IFERROR(VLOOKUP(C22523, Products!A:B, 2, 0), "Sin Categoría")</f>
        <v>Sin Categoría</v>
      </c>
    </row>
    <row r="22524" spans="1:9" x14ac:dyDescent="0.25">
      <c r="A22524" s="1" t="s">
        <v>56481</v>
      </c>
      <c r="B22524" s="1" t="s">
        <v>8</v>
      </c>
      <c r="C22524" s="1" t="s">
        <v>6434</v>
      </c>
      <c r="D22524" s="1" t="s">
        <v>2842</v>
      </c>
      <c r="E22524" s="6" t="s">
        <v>56482</v>
      </c>
      <c r="F22524" s="6">
        <f t="shared" si="351"/>
        <v>43000</v>
      </c>
      <c r="G22524">
        <v>12.9</v>
      </c>
      <c r="H22524" s="1" t="s">
        <v>42</v>
      </c>
      <c r="I22524" s="1" t="str">
        <f>IFERROR(VLOOKUP(C22524, Products!A:B, 2, 0), "Sin Categoría")</f>
        <v>Sin Categoría</v>
      </c>
    </row>
    <row r="22525" spans="1:9" x14ac:dyDescent="0.25">
      <c r="A22525" s="1" t="s">
        <v>56483</v>
      </c>
      <c r="B22525" s="1" t="s">
        <v>8</v>
      </c>
      <c r="C22525" s="1" t="s">
        <v>19492</v>
      </c>
      <c r="D22525" s="1" t="s">
        <v>441</v>
      </c>
      <c r="E22525" s="6" t="s">
        <v>56484</v>
      </c>
      <c r="F22525" s="6">
        <f t="shared" si="351"/>
        <v>42922</v>
      </c>
      <c r="G22525">
        <v>50</v>
      </c>
      <c r="H22525" s="1" t="s">
        <v>171</v>
      </c>
      <c r="I22525" s="1" t="str">
        <f>IFERROR(VLOOKUP(C22525, Products!A:B, 2, 0), "Sin Categoría")</f>
        <v>Sin Categoría</v>
      </c>
    </row>
    <row r="22526" spans="1:9" x14ac:dyDescent="0.25">
      <c r="A22526" s="1" t="s">
        <v>56485</v>
      </c>
      <c r="B22526" s="1" t="s">
        <v>8</v>
      </c>
      <c r="C22526" s="1" t="s">
        <v>1085</v>
      </c>
      <c r="D22526" s="1" t="s">
        <v>275</v>
      </c>
      <c r="E22526" s="6" t="s">
        <v>56486</v>
      </c>
      <c r="F22526" s="6">
        <f t="shared" si="351"/>
        <v>43234</v>
      </c>
      <c r="G22526">
        <v>69.900000000000006</v>
      </c>
      <c r="H22526" s="1" t="s">
        <v>505</v>
      </c>
      <c r="I22526" s="1" t="str">
        <f>IFERROR(VLOOKUP(C22526, Products!A:B, 2, 0), "Sin Categoría")</f>
        <v>Sin Categoría</v>
      </c>
    </row>
    <row r="22527" spans="1:9" x14ac:dyDescent="0.25">
      <c r="A22527" s="1" t="s">
        <v>56487</v>
      </c>
      <c r="B22527" s="1" t="s">
        <v>8</v>
      </c>
      <c r="C22527" s="1" t="s">
        <v>23778</v>
      </c>
      <c r="D22527" s="1" t="s">
        <v>972</v>
      </c>
      <c r="E22527" s="6" t="s">
        <v>56488</v>
      </c>
      <c r="F22527" s="6">
        <f t="shared" si="351"/>
        <v>43076</v>
      </c>
      <c r="G22527">
        <v>415.37</v>
      </c>
      <c r="H22527" s="1" t="s">
        <v>1669</v>
      </c>
      <c r="I22527" s="1" t="str">
        <f>IFERROR(VLOOKUP(C22527, Products!A:B, 2, 0), "Sin Categoría")</f>
        <v>Sin Categoría</v>
      </c>
    </row>
    <row r="22528" spans="1:9" x14ac:dyDescent="0.25">
      <c r="A22528" s="1" t="s">
        <v>56489</v>
      </c>
      <c r="B22528" s="1" t="s">
        <v>8</v>
      </c>
      <c r="C22528" s="1" t="s">
        <v>56490</v>
      </c>
      <c r="D22528" s="1" t="s">
        <v>468</v>
      </c>
      <c r="E22528" s="6" t="s">
        <v>56491</v>
      </c>
      <c r="F22528" s="6">
        <f t="shared" si="351"/>
        <v>42990</v>
      </c>
      <c r="G22528">
        <v>72</v>
      </c>
      <c r="H22528" s="1" t="s">
        <v>8989</v>
      </c>
      <c r="I22528" s="1" t="str">
        <f>IFERROR(VLOOKUP(C22528, Products!A:B, 2, 0), "Sin Categoría")</f>
        <v>Sin Categoría</v>
      </c>
    </row>
    <row r="22529" spans="1:9" x14ac:dyDescent="0.25">
      <c r="A22529" s="1" t="s">
        <v>56492</v>
      </c>
      <c r="B22529" s="1" t="s">
        <v>8</v>
      </c>
      <c r="C22529" s="1" t="s">
        <v>7023</v>
      </c>
      <c r="D22529" s="1" t="s">
        <v>2277</v>
      </c>
      <c r="E22529" s="6" t="s">
        <v>56493</v>
      </c>
      <c r="F22529" s="6">
        <f t="shared" si="351"/>
        <v>43021</v>
      </c>
      <c r="G22529">
        <v>34.99</v>
      </c>
      <c r="H22529" s="1" t="s">
        <v>7019</v>
      </c>
      <c r="I22529" s="1" t="str">
        <f>IFERROR(VLOOKUP(C22529, Products!A:B, 2, 0), "Sin Categoría")</f>
        <v>Sin Categoría</v>
      </c>
    </row>
    <row r="22530" spans="1:9" x14ac:dyDescent="0.25">
      <c r="A22530" s="1" t="s">
        <v>56494</v>
      </c>
      <c r="B22530" s="1" t="s">
        <v>8</v>
      </c>
      <c r="C22530" s="1" t="s">
        <v>1569</v>
      </c>
      <c r="D22530" s="1" t="s">
        <v>1570</v>
      </c>
      <c r="E22530" s="6" t="s">
        <v>56495</v>
      </c>
      <c r="F22530" s="6">
        <f t="shared" ref="F22530:F22593" si="352">DATE(YEAR(E22530), MONTH(E22530), DAY(E22530))</f>
        <v>43035</v>
      </c>
      <c r="G22530">
        <v>149.9</v>
      </c>
      <c r="H22530" s="1" t="s">
        <v>26950</v>
      </c>
      <c r="I22530" s="1" t="str">
        <f>IFERROR(VLOOKUP(C22530, Products!A:B, 2, 0), "Sin Categoría")</f>
        <v>Sin Categoría</v>
      </c>
    </row>
    <row r="22531" spans="1:9" x14ac:dyDescent="0.25">
      <c r="A22531" s="1" t="s">
        <v>56496</v>
      </c>
      <c r="B22531" s="1" t="s">
        <v>8</v>
      </c>
      <c r="C22531" s="1" t="s">
        <v>56497</v>
      </c>
      <c r="D22531" s="1" t="s">
        <v>114</v>
      </c>
      <c r="E22531" s="6" t="s">
        <v>56498</v>
      </c>
      <c r="F22531" s="6">
        <f t="shared" si="352"/>
        <v>42935</v>
      </c>
      <c r="G22531">
        <v>69.98</v>
      </c>
      <c r="H22531" s="1" t="s">
        <v>47017</v>
      </c>
      <c r="I22531" s="1" t="str">
        <f>IFERROR(VLOOKUP(C22531, Products!A:B, 2, 0), "Sin Categoría")</f>
        <v>Sin Categoría</v>
      </c>
    </row>
    <row r="22532" spans="1:9" x14ac:dyDescent="0.25">
      <c r="A22532" s="1" t="s">
        <v>56496</v>
      </c>
      <c r="B22532" s="1" t="s">
        <v>78</v>
      </c>
      <c r="C22532" s="1" t="s">
        <v>56497</v>
      </c>
      <c r="D22532" s="1" t="s">
        <v>114</v>
      </c>
      <c r="E22532" s="6" t="s">
        <v>56498</v>
      </c>
      <c r="F22532" s="6">
        <f t="shared" si="352"/>
        <v>42935</v>
      </c>
      <c r="G22532">
        <v>69.98</v>
      </c>
      <c r="H22532" s="1" t="s">
        <v>47017</v>
      </c>
      <c r="I22532" s="1" t="str">
        <f>IFERROR(VLOOKUP(C22532, Products!A:B, 2, 0), "Sin Categoría")</f>
        <v>Sin Categoría</v>
      </c>
    </row>
    <row r="22533" spans="1:9" x14ac:dyDescent="0.25">
      <c r="A22533" s="1" t="s">
        <v>56499</v>
      </c>
      <c r="B22533" s="1" t="s">
        <v>8</v>
      </c>
      <c r="C22533" s="1" t="s">
        <v>7320</v>
      </c>
      <c r="D22533" s="1" t="s">
        <v>114</v>
      </c>
      <c r="E22533" s="6" t="s">
        <v>56500</v>
      </c>
      <c r="F22533" s="6">
        <f t="shared" si="352"/>
        <v>43189</v>
      </c>
      <c r="G22533">
        <v>169.9</v>
      </c>
      <c r="H22533" s="1" t="s">
        <v>19177</v>
      </c>
      <c r="I22533" s="1" t="str">
        <f>IFERROR(VLOOKUP(C22533, Products!A:B, 2, 0), "Sin Categoría")</f>
        <v>Sin Categoría</v>
      </c>
    </row>
    <row r="22534" spans="1:9" x14ac:dyDescent="0.25">
      <c r="A22534" s="1" t="s">
        <v>56501</v>
      </c>
      <c r="B22534" s="1" t="s">
        <v>8</v>
      </c>
      <c r="C22534" s="1" t="s">
        <v>9896</v>
      </c>
      <c r="D22534" s="1" t="s">
        <v>361</v>
      </c>
      <c r="E22534" s="6" t="s">
        <v>56502</v>
      </c>
      <c r="F22534" s="6">
        <f t="shared" si="352"/>
        <v>43053</v>
      </c>
      <c r="G22534">
        <v>199.99</v>
      </c>
      <c r="H22534" s="1" t="s">
        <v>20314</v>
      </c>
      <c r="I22534" s="1" t="str">
        <f>IFERROR(VLOOKUP(C22534, Products!A:B, 2, 0), "Sin Categoría")</f>
        <v>Sin Categoría</v>
      </c>
    </row>
    <row r="22535" spans="1:9" x14ac:dyDescent="0.25">
      <c r="A22535" s="1" t="s">
        <v>56503</v>
      </c>
      <c r="B22535" s="1" t="s">
        <v>8</v>
      </c>
      <c r="C22535" s="1" t="s">
        <v>56504</v>
      </c>
      <c r="D22535" s="1" t="s">
        <v>972</v>
      </c>
      <c r="E22535" s="6" t="s">
        <v>56505</v>
      </c>
      <c r="F22535" s="6">
        <f t="shared" si="352"/>
        <v>43070</v>
      </c>
      <c r="G22535">
        <v>101.34</v>
      </c>
      <c r="H22535" s="1" t="s">
        <v>22608</v>
      </c>
      <c r="I22535" s="1" t="str">
        <f>IFERROR(VLOOKUP(C22535, Products!A:B, 2, 0), "Sin Categoría")</f>
        <v>Sin Categoría</v>
      </c>
    </row>
    <row r="22536" spans="1:9" x14ac:dyDescent="0.25">
      <c r="A22536" s="1" t="s">
        <v>56506</v>
      </c>
      <c r="B22536" s="1" t="s">
        <v>8</v>
      </c>
      <c r="C22536" s="1" t="s">
        <v>608</v>
      </c>
      <c r="D22536" s="1" t="s">
        <v>609</v>
      </c>
      <c r="E22536" s="6" t="s">
        <v>56507</v>
      </c>
      <c r="F22536" s="6">
        <f t="shared" si="352"/>
        <v>43171</v>
      </c>
      <c r="G22536">
        <v>129</v>
      </c>
      <c r="H22536" s="1" t="s">
        <v>22594</v>
      </c>
      <c r="I22536" s="1" t="str">
        <f>IFERROR(VLOOKUP(C22536, Products!A:B, 2, 0), "Sin Categoría")</f>
        <v>Sin Categoría</v>
      </c>
    </row>
    <row r="22537" spans="1:9" x14ac:dyDescent="0.25">
      <c r="A22537" s="1" t="s">
        <v>56508</v>
      </c>
      <c r="B22537" s="1" t="s">
        <v>8</v>
      </c>
      <c r="C22537" s="1" t="s">
        <v>227</v>
      </c>
      <c r="D22537" s="1" t="s">
        <v>70</v>
      </c>
      <c r="E22537" s="6" t="s">
        <v>56509</v>
      </c>
      <c r="F22537" s="6">
        <f t="shared" si="352"/>
        <v>42894</v>
      </c>
      <c r="G22537">
        <v>69.900000000000006</v>
      </c>
      <c r="H22537" s="1" t="s">
        <v>661</v>
      </c>
      <c r="I22537" s="1" t="str">
        <f>IFERROR(VLOOKUP(C22537, Products!A:B, 2, 0), "Sin Categoría")</f>
        <v>Sin Categoría</v>
      </c>
    </row>
    <row r="22538" spans="1:9" x14ac:dyDescent="0.25">
      <c r="A22538" s="1" t="s">
        <v>56510</v>
      </c>
      <c r="B22538" s="1" t="s">
        <v>8</v>
      </c>
      <c r="C22538" s="1" t="s">
        <v>56511</v>
      </c>
      <c r="D22538" s="1" t="s">
        <v>96</v>
      </c>
      <c r="E22538" s="6" t="s">
        <v>47279</v>
      </c>
      <c r="F22538" s="6">
        <f t="shared" si="352"/>
        <v>43215</v>
      </c>
      <c r="G22538">
        <v>570</v>
      </c>
      <c r="H22538" s="1" t="s">
        <v>56512</v>
      </c>
      <c r="I22538" s="1" t="str">
        <f>IFERROR(VLOOKUP(C22538, Products!A:B, 2, 0), "Sin Categoría")</f>
        <v>Sin Categoría</v>
      </c>
    </row>
    <row r="22539" spans="1:9" x14ac:dyDescent="0.25">
      <c r="A22539" s="1" t="s">
        <v>56513</v>
      </c>
      <c r="B22539" s="1" t="s">
        <v>8</v>
      </c>
      <c r="C22539" s="1" t="s">
        <v>20388</v>
      </c>
      <c r="D22539" s="1" t="s">
        <v>6583</v>
      </c>
      <c r="E22539" s="6" t="s">
        <v>56514</v>
      </c>
      <c r="F22539" s="6">
        <f t="shared" si="352"/>
        <v>42843</v>
      </c>
      <c r="G22539">
        <v>259.89999999999998</v>
      </c>
      <c r="H22539" s="1" t="s">
        <v>11644</v>
      </c>
      <c r="I22539" s="1" t="str">
        <f>IFERROR(VLOOKUP(C22539, Products!A:B, 2, 0), "Sin Categoría")</f>
        <v>Sin Categoría</v>
      </c>
    </row>
    <row r="22540" spans="1:9" x14ac:dyDescent="0.25">
      <c r="A22540" s="1" t="s">
        <v>56515</v>
      </c>
      <c r="B22540" s="1" t="s">
        <v>8</v>
      </c>
      <c r="C22540" s="1" t="s">
        <v>56516</v>
      </c>
      <c r="D22540" s="1" t="s">
        <v>56517</v>
      </c>
      <c r="E22540" s="6" t="s">
        <v>56518</v>
      </c>
      <c r="F22540" s="6">
        <f t="shared" si="352"/>
        <v>43248</v>
      </c>
      <c r="G22540">
        <v>535</v>
      </c>
      <c r="H22540" s="1" t="s">
        <v>56519</v>
      </c>
      <c r="I22540" s="1" t="str">
        <f>IFERROR(VLOOKUP(C22540, Products!A:B, 2, 0), "Sin Categoría")</f>
        <v>Sin Categoría</v>
      </c>
    </row>
    <row r="22541" spans="1:9" x14ac:dyDescent="0.25">
      <c r="A22541" s="1" t="s">
        <v>56520</v>
      </c>
      <c r="B22541" s="1" t="s">
        <v>8</v>
      </c>
      <c r="C22541" s="1" t="s">
        <v>31021</v>
      </c>
      <c r="D22541" s="1" t="s">
        <v>3330</v>
      </c>
      <c r="E22541" s="6" t="s">
        <v>56521</v>
      </c>
      <c r="F22541" s="6">
        <f t="shared" si="352"/>
        <v>42822</v>
      </c>
      <c r="G22541">
        <v>169.96</v>
      </c>
      <c r="H22541" s="1" t="s">
        <v>19963</v>
      </c>
      <c r="I22541" s="1" t="str">
        <f>IFERROR(VLOOKUP(C22541, Products!A:B, 2, 0), "Sin Categoría")</f>
        <v>Sin Categoría</v>
      </c>
    </row>
    <row r="22542" spans="1:9" x14ac:dyDescent="0.25">
      <c r="A22542" s="1" t="s">
        <v>56522</v>
      </c>
      <c r="B22542" s="1" t="s">
        <v>8</v>
      </c>
      <c r="C22542" s="1" t="s">
        <v>4036</v>
      </c>
      <c r="D22542" s="1" t="s">
        <v>8096</v>
      </c>
      <c r="E22542" s="6" t="s">
        <v>56523</v>
      </c>
      <c r="F22542" s="6">
        <f t="shared" si="352"/>
        <v>43146</v>
      </c>
      <c r="G22542">
        <v>89.9</v>
      </c>
      <c r="H22542" s="1" t="s">
        <v>1229</v>
      </c>
      <c r="I22542" s="1" t="str">
        <f>IFERROR(VLOOKUP(C22542, Products!A:B, 2, 0), "Sin Categoría")</f>
        <v>Sin Categoría</v>
      </c>
    </row>
    <row r="22543" spans="1:9" x14ac:dyDescent="0.25">
      <c r="A22543" s="1" t="s">
        <v>56524</v>
      </c>
      <c r="B22543" s="1" t="s">
        <v>8</v>
      </c>
      <c r="C22543" s="1" t="s">
        <v>13436</v>
      </c>
      <c r="D22543" s="1" t="s">
        <v>478</v>
      </c>
      <c r="E22543" s="6" t="s">
        <v>56525</v>
      </c>
      <c r="F22543" s="6">
        <f t="shared" si="352"/>
        <v>43270</v>
      </c>
      <c r="G22543">
        <v>190</v>
      </c>
      <c r="H22543" s="1" t="s">
        <v>4783</v>
      </c>
      <c r="I22543" s="1" t="str">
        <f>IFERROR(VLOOKUP(C22543, Products!A:B, 2, 0), "Sin Categoría")</f>
        <v>Sin Categoría</v>
      </c>
    </row>
    <row r="22544" spans="1:9" x14ac:dyDescent="0.25">
      <c r="A22544" s="1" t="s">
        <v>56526</v>
      </c>
      <c r="B22544" s="1" t="s">
        <v>8</v>
      </c>
      <c r="C22544" s="1" t="s">
        <v>34684</v>
      </c>
      <c r="D22544" s="1" t="s">
        <v>478</v>
      </c>
      <c r="E22544" s="6" t="s">
        <v>56527</v>
      </c>
      <c r="F22544" s="6">
        <f t="shared" si="352"/>
        <v>43325</v>
      </c>
      <c r="G22544">
        <v>309.89999999999998</v>
      </c>
      <c r="H22544" s="1" t="s">
        <v>22370</v>
      </c>
      <c r="I22544" s="1" t="str">
        <f>IFERROR(VLOOKUP(C22544, Products!A:B, 2, 0), "Sin Categoría")</f>
        <v>Sin Categoría</v>
      </c>
    </row>
    <row r="22545" spans="1:9" x14ac:dyDescent="0.25">
      <c r="A22545" s="1" t="s">
        <v>56528</v>
      </c>
      <c r="B22545" s="1" t="s">
        <v>8</v>
      </c>
      <c r="C22545" s="1" t="s">
        <v>2358</v>
      </c>
      <c r="D22545" s="1" t="s">
        <v>2359</v>
      </c>
      <c r="E22545" s="6" t="s">
        <v>56529</v>
      </c>
      <c r="F22545" s="6">
        <f t="shared" si="352"/>
        <v>42920</v>
      </c>
      <c r="G22545">
        <v>59.9</v>
      </c>
      <c r="H22545" s="1" t="s">
        <v>3684</v>
      </c>
      <c r="I22545" s="1" t="str">
        <f>IFERROR(VLOOKUP(C22545, Products!A:B, 2, 0), "Sin Categoría")</f>
        <v>Sin Categoría</v>
      </c>
    </row>
    <row r="22546" spans="1:9" x14ac:dyDescent="0.25">
      <c r="A22546" s="1" t="s">
        <v>56530</v>
      </c>
      <c r="B22546" s="1" t="s">
        <v>8</v>
      </c>
      <c r="C22546" s="1" t="s">
        <v>11395</v>
      </c>
      <c r="D22546" s="1" t="s">
        <v>2674</v>
      </c>
      <c r="E22546" s="6" t="s">
        <v>56531</v>
      </c>
      <c r="F22546" s="6">
        <f t="shared" si="352"/>
        <v>43090</v>
      </c>
      <c r="G22546">
        <v>72.900000000000006</v>
      </c>
      <c r="H22546" s="1" t="s">
        <v>465</v>
      </c>
      <c r="I22546" s="1" t="str">
        <f>IFERROR(VLOOKUP(C22546, Products!A:B, 2, 0), "Sin Categoría")</f>
        <v>Sin Categoría</v>
      </c>
    </row>
    <row r="22547" spans="1:9" x14ac:dyDescent="0.25">
      <c r="A22547" s="1" t="s">
        <v>56530</v>
      </c>
      <c r="B22547" s="1" t="s">
        <v>78</v>
      </c>
      <c r="C22547" s="1" t="s">
        <v>11395</v>
      </c>
      <c r="D22547" s="1" t="s">
        <v>2674</v>
      </c>
      <c r="E22547" s="6" t="s">
        <v>56531</v>
      </c>
      <c r="F22547" s="6">
        <f t="shared" si="352"/>
        <v>43090</v>
      </c>
      <c r="G22547">
        <v>72.900000000000006</v>
      </c>
      <c r="H22547" s="1" t="s">
        <v>465</v>
      </c>
      <c r="I22547" s="1" t="str">
        <f>IFERROR(VLOOKUP(C22547, Products!A:B, 2, 0), "Sin Categoría")</f>
        <v>Sin Categoría</v>
      </c>
    </row>
    <row r="22548" spans="1:9" x14ac:dyDescent="0.25">
      <c r="A22548" s="1" t="s">
        <v>56532</v>
      </c>
      <c r="B22548" s="1" t="s">
        <v>8</v>
      </c>
      <c r="C22548" s="1" t="s">
        <v>56533</v>
      </c>
      <c r="D22548" s="1" t="s">
        <v>3243</v>
      </c>
      <c r="E22548" s="6" t="s">
        <v>56534</v>
      </c>
      <c r="F22548" s="6">
        <f t="shared" si="352"/>
        <v>43090</v>
      </c>
      <c r="G22548">
        <v>17.899999999999999</v>
      </c>
      <c r="H22548" s="1" t="s">
        <v>121</v>
      </c>
      <c r="I22548" s="1" t="str">
        <f>IFERROR(VLOOKUP(C22548, Products!A:B, 2, 0), "Sin Categoría")</f>
        <v>Sin Categoría</v>
      </c>
    </row>
    <row r="22549" spans="1:9" x14ac:dyDescent="0.25">
      <c r="A22549" s="1" t="s">
        <v>56535</v>
      </c>
      <c r="B22549" s="1" t="s">
        <v>8</v>
      </c>
      <c r="C22549" s="1" t="s">
        <v>23008</v>
      </c>
      <c r="D22549" s="1" t="s">
        <v>110</v>
      </c>
      <c r="E22549" s="6" t="s">
        <v>56536</v>
      </c>
      <c r="F22549" s="6">
        <f t="shared" si="352"/>
        <v>43117</v>
      </c>
      <c r="G22549">
        <v>99</v>
      </c>
      <c r="H22549" s="1" t="s">
        <v>1820</v>
      </c>
      <c r="I22549" s="1" t="str">
        <f>IFERROR(VLOOKUP(C22549, Products!A:B, 2, 0), "Sin Categoría")</f>
        <v>Sin Categoría</v>
      </c>
    </row>
    <row r="22550" spans="1:9" x14ac:dyDescent="0.25">
      <c r="A22550" s="1" t="s">
        <v>56537</v>
      </c>
      <c r="B22550" s="1" t="s">
        <v>8</v>
      </c>
      <c r="C22550" s="1" t="s">
        <v>3081</v>
      </c>
      <c r="D22550" s="1" t="s">
        <v>5199</v>
      </c>
      <c r="E22550" s="6" t="s">
        <v>56538</v>
      </c>
      <c r="F22550" s="6">
        <f t="shared" si="352"/>
        <v>43150</v>
      </c>
      <c r="G22550">
        <v>138</v>
      </c>
      <c r="H22550" s="1" t="s">
        <v>15193</v>
      </c>
      <c r="I22550" s="1" t="str">
        <f>IFERROR(VLOOKUP(C22550, Products!A:B, 2, 0), "Sin Categoría")</f>
        <v>Sin Categoría</v>
      </c>
    </row>
    <row r="22551" spans="1:9" x14ac:dyDescent="0.25">
      <c r="A22551" s="1" t="s">
        <v>56539</v>
      </c>
      <c r="B22551" s="1" t="s">
        <v>8</v>
      </c>
      <c r="C22551" s="1" t="s">
        <v>11269</v>
      </c>
      <c r="D22551" s="1" t="s">
        <v>572</v>
      </c>
      <c r="E22551" s="6" t="s">
        <v>56540</v>
      </c>
      <c r="F22551" s="6">
        <f t="shared" si="352"/>
        <v>43116</v>
      </c>
      <c r="G22551">
        <v>129.9</v>
      </c>
      <c r="H22551" s="1" t="s">
        <v>9678</v>
      </c>
      <c r="I22551" s="1" t="str">
        <f>IFERROR(VLOOKUP(C22551, Products!A:B, 2, 0), "Sin Categoría")</f>
        <v>Sin Categoría</v>
      </c>
    </row>
    <row r="22552" spans="1:9" x14ac:dyDescent="0.25">
      <c r="A22552" s="1" t="s">
        <v>56541</v>
      </c>
      <c r="B22552" s="1" t="s">
        <v>8</v>
      </c>
      <c r="C22552" s="1" t="s">
        <v>33553</v>
      </c>
      <c r="D22552" s="1" t="s">
        <v>119</v>
      </c>
      <c r="E22552" s="6" t="s">
        <v>56542</v>
      </c>
      <c r="F22552" s="6">
        <f t="shared" si="352"/>
        <v>43105</v>
      </c>
      <c r="G22552">
        <v>129</v>
      </c>
      <c r="H22552" s="1" t="s">
        <v>4721</v>
      </c>
      <c r="I22552" s="1" t="str">
        <f>IFERROR(VLOOKUP(C22552, Products!A:B, 2, 0), "Sin Categoría")</f>
        <v>Sin Categoría</v>
      </c>
    </row>
    <row r="22553" spans="1:9" x14ac:dyDescent="0.25">
      <c r="A22553" s="1" t="s">
        <v>56543</v>
      </c>
      <c r="B22553" s="1" t="s">
        <v>8</v>
      </c>
      <c r="C22553" s="1" t="s">
        <v>26952</v>
      </c>
      <c r="D22553" s="1" t="s">
        <v>5621</v>
      </c>
      <c r="E22553" s="6" t="s">
        <v>56544</v>
      </c>
      <c r="F22553" s="6">
        <f t="shared" si="352"/>
        <v>43203</v>
      </c>
      <c r="G22553">
        <v>255</v>
      </c>
      <c r="H22553" s="1" t="s">
        <v>17407</v>
      </c>
      <c r="I22553" s="1" t="str">
        <f>IFERROR(VLOOKUP(C22553, Products!A:B, 2, 0), "Sin Categoría")</f>
        <v>Sin Categoría</v>
      </c>
    </row>
    <row r="22554" spans="1:9" x14ac:dyDescent="0.25">
      <c r="A22554" s="1" t="s">
        <v>56545</v>
      </c>
      <c r="B22554" s="1" t="s">
        <v>8</v>
      </c>
      <c r="C22554" s="1" t="s">
        <v>56546</v>
      </c>
      <c r="D22554" s="1" t="s">
        <v>56547</v>
      </c>
      <c r="E22554" s="6" t="s">
        <v>56548</v>
      </c>
      <c r="F22554" s="6">
        <f t="shared" si="352"/>
        <v>43310</v>
      </c>
      <c r="G22554">
        <v>98</v>
      </c>
      <c r="H22554" s="1" t="s">
        <v>3192</v>
      </c>
      <c r="I22554" s="1" t="str">
        <f>IFERROR(VLOOKUP(C22554, Products!A:B, 2, 0), "Sin Categoría")</f>
        <v>Sin Categoría</v>
      </c>
    </row>
    <row r="22555" spans="1:9" x14ac:dyDescent="0.25">
      <c r="A22555" s="1" t="s">
        <v>56549</v>
      </c>
      <c r="B22555" s="1" t="s">
        <v>8</v>
      </c>
      <c r="C22555" s="1" t="s">
        <v>56550</v>
      </c>
      <c r="D22555" s="1" t="s">
        <v>256</v>
      </c>
      <c r="E22555" s="6" t="s">
        <v>56551</v>
      </c>
      <c r="F22555" s="6">
        <f t="shared" si="352"/>
        <v>43164</v>
      </c>
      <c r="G22555">
        <v>68.900000000000006</v>
      </c>
      <c r="H22555" s="1" t="s">
        <v>12409</v>
      </c>
      <c r="I22555" s="1" t="str">
        <f>IFERROR(VLOOKUP(C22555, Products!A:B, 2, 0), "Sin Categoría")</f>
        <v>Sin Categoría</v>
      </c>
    </row>
    <row r="22556" spans="1:9" x14ac:dyDescent="0.25">
      <c r="A22556" s="1" t="s">
        <v>56552</v>
      </c>
      <c r="B22556" s="1" t="s">
        <v>8</v>
      </c>
      <c r="C22556" s="1" t="s">
        <v>56553</v>
      </c>
      <c r="D22556" s="1" t="s">
        <v>25564</v>
      </c>
      <c r="E22556" s="6" t="s">
        <v>56554</v>
      </c>
      <c r="F22556" s="6">
        <f t="shared" si="352"/>
        <v>43028</v>
      </c>
      <c r="G22556">
        <v>169</v>
      </c>
      <c r="H22556" s="1" t="s">
        <v>6658</v>
      </c>
      <c r="I22556" s="1" t="str">
        <f>IFERROR(VLOOKUP(C22556, Products!A:B, 2, 0), "Sin Categoría")</f>
        <v>Sin Categoría</v>
      </c>
    </row>
    <row r="22557" spans="1:9" x14ac:dyDescent="0.25">
      <c r="A22557" s="1" t="s">
        <v>56555</v>
      </c>
      <c r="B22557" s="1" t="s">
        <v>8</v>
      </c>
      <c r="C22557" s="1" t="s">
        <v>19400</v>
      </c>
      <c r="D22557" s="1" t="s">
        <v>503</v>
      </c>
      <c r="E22557" s="6" t="s">
        <v>56556</v>
      </c>
      <c r="F22557" s="6">
        <f t="shared" si="352"/>
        <v>43279</v>
      </c>
      <c r="G22557">
        <v>155</v>
      </c>
      <c r="H22557" s="1" t="s">
        <v>633</v>
      </c>
      <c r="I22557" s="1" t="str">
        <f>IFERROR(VLOOKUP(C22557, Products!A:B, 2, 0), "Sin Categoría")</f>
        <v>Sin Categoría</v>
      </c>
    </row>
    <row r="22558" spans="1:9" x14ac:dyDescent="0.25">
      <c r="A22558" s="1" t="s">
        <v>56557</v>
      </c>
      <c r="B22558" s="1" t="s">
        <v>8</v>
      </c>
      <c r="C22558" s="1" t="s">
        <v>17145</v>
      </c>
      <c r="D22558" s="1" t="s">
        <v>5199</v>
      </c>
      <c r="E22558" s="6" t="s">
        <v>56558</v>
      </c>
      <c r="F22558" s="6">
        <f t="shared" si="352"/>
        <v>43088</v>
      </c>
      <c r="G22558">
        <v>85</v>
      </c>
      <c r="H22558" s="1" t="s">
        <v>26960</v>
      </c>
      <c r="I22558" s="1" t="str">
        <f>IFERROR(VLOOKUP(C22558, Products!A:B, 2, 0), "Sin Categoría")</f>
        <v>Sin Categoría</v>
      </c>
    </row>
    <row r="22559" spans="1:9" x14ac:dyDescent="0.25">
      <c r="A22559" s="1" t="s">
        <v>56559</v>
      </c>
      <c r="B22559" s="1" t="s">
        <v>8</v>
      </c>
      <c r="C22559" s="1" t="s">
        <v>30233</v>
      </c>
      <c r="D22559" s="1" t="s">
        <v>5129</v>
      </c>
      <c r="E22559" s="6" t="s">
        <v>56560</v>
      </c>
      <c r="F22559" s="6">
        <f t="shared" si="352"/>
        <v>42775</v>
      </c>
      <c r="G22559">
        <v>29.9</v>
      </c>
      <c r="H22559" s="1" t="s">
        <v>2361</v>
      </c>
      <c r="I22559" s="1" t="str">
        <f>IFERROR(VLOOKUP(C22559, Products!A:B, 2, 0), "Sin Categoría")</f>
        <v>Sin Categoría</v>
      </c>
    </row>
    <row r="22560" spans="1:9" x14ac:dyDescent="0.25">
      <c r="A22560" s="1" t="s">
        <v>56561</v>
      </c>
      <c r="B22560" s="1" t="s">
        <v>8</v>
      </c>
      <c r="C22560" s="1" t="s">
        <v>3528</v>
      </c>
      <c r="D22560" s="1" t="s">
        <v>174</v>
      </c>
      <c r="E22560" s="6" t="s">
        <v>56562</v>
      </c>
      <c r="F22560" s="6">
        <f t="shared" si="352"/>
        <v>43083</v>
      </c>
      <c r="G22560">
        <v>12.25</v>
      </c>
      <c r="H22560" s="1" t="s">
        <v>171</v>
      </c>
      <c r="I22560" s="1" t="str">
        <f>IFERROR(VLOOKUP(C22560, Products!A:B, 2, 0), "Sin Categoría")</f>
        <v>Sin Categoría</v>
      </c>
    </row>
    <row r="22561" spans="1:9" x14ac:dyDescent="0.25">
      <c r="A22561" s="1" t="s">
        <v>56563</v>
      </c>
      <c r="B22561" s="1" t="s">
        <v>8</v>
      </c>
      <c r="C22561" s="1" t="s">
        <v>1231</v>
      </c>
      <c r="D22561" s="1" t="s">
        <v>1232</v>
      </c>
      <c r="E22561" s="6" t="s">
        <v>56564</v>
      </c>
      <c r="F22561" s="6">
        <f t="shared" si="352"/>
        <v>42659</v>
      </c>
      <c r="G22561">
        <v>72</v>
      </c>
      <c r="H22561" s="1" t="s">
        <v>6995</v>
      </c>
      <c r="I22561" s="1" t="str">
        <f>IFERROR(VLOOKUP(C22561, Products!A:B, 2, 0), "Sin Categoría")</f>
        <v>Sin Categoría</v>
      </c>
    </row>
    <row r="22562" spans="1:9" x14ac:dyDescent="0.25">
      <c r="A22562" s="1" t="s">
        <v>56565</v>
      </c>
      <c r="B22562" s="1" t="s">
        <v>8</v>
      </c>
      <c r="C22562" s="1" t="s">
        <v>56566</v>
      </c>
      <c r="D22562" s="1" t="s">
        <v>50</v>
      </c>
      <c r="E22562" s="6" t="s">
        <v>56567</v>
      </c>
      <c r="F22562" s="6">
        <f t="shared" si="352"/>
        <v>43139</v>
      </c>
      <c r="G22562">
        <v>599</v>
      </c>
      <c r="H22562" s="1" t="s">
        <v>18646</v>
      </c>
      <c r="I22562" s="1" t="str">
        <f>IFERROR(VLOOKUP(C22562, Products!A:B, 2, 0), "Sin Categoría")</f>
        <v>Sin Categoría</v>
      </c>
    </row>
    <row r="22563" spans="1:9" x14ac:dyDescent="0.25">
      <c r="A22563" s="1" t="s">
        <v>56568</v>
      </c>
      <c r="B22563" s="1" t="s">
        <v>8</v>
      </c>
      <c r="C22563" s="1" t="s">
        <v>56569</v>
      </c>
      <c r="D22563" s="1" t="s">
        <v>110</v>
      </c>
      <c r="E22563" s="6" t="s">
        <v>56570</v>
      </c>
      <c r="F22563" s="6">
        <f t="shared" si="352"/>
        <v>43145</v>
      </c>
      <c r="G22563">
        <v>24.99</v>
      </c>
      <c r="H22563" s="1" t="s">
        <v>202</v>
      </c>
      <c r="I22563" s="1" t="str">
        <f>IFERROR(VLOOKUP(C22563, Products!A:B, 2, 0), "Sin Categoría")</f>
        <v>Sin Categoría</v>
      </c>
    </row>
    <row r="22564" spans="1:9" x14ac:dyDescent="0.25">
      <c r="A22564" s="1" t="s">
        <v>56568</v>
      </c>
      <c r="B22564" s="1" t="s">
        <v>78</v>
      </c>
      <c r="C22564" s="1" t="s">
        <v>47552</v>
      </c>
      <c r="D22564" s="1" t="s">
        <v>110</v>
      </c>
      <c r="E22564" s="6" t="s">
        <v>56570</v>
      </c>
      <c r="F22564" s="6">
        <f t="shared" si="352"/>
        <v>43145</v>
      </c>
      <c r="G22564">
        <v>24.99</v>
      </c>
      <c r="H22564" s="1" t="s">
        <v>202</v>
      </c>
      <c r="I22564" s="1" t="str">
        <f>IFERROR(VLOOKUP(C22564, Products!A:B, 2, 0), "Sin Categoría")</f>
        <v>Sin Categoría</v>
      </c>
    </row>
    <row r="22565" spans="1:9" x14ac:dyDescent="0.25">
      <c r="A22565" s="1" t="s">
        <v>56571</v>
      </c>
      <c r="B22565" s="1" t="s">
        <v>8</v>
      </c>
      <c r="C22565" s="1" t="s">
        <v>19294</v>
      </c>
      <c r="D22565" s="1" t="s">
        <v>394</v>
      </c>
      <c r="E22565" s="6" t="s">
        <v>56572</v>
      </c>
      <c r="F22565" s="6">
        <f t="shared" si="352"/>
        <v>43276</v>
      </c>
      <c r="G22565">
        <v>89.5</v>
      </c>
      <c r="H22565" s="1" t="s">
        <v>10247</v>
      </c>
      <c r="I22565" s="1" t="str">
        <f>IFERROR(VLOOKUP(C22565, Products!A:B, 2, 0), "Sin Categoría")</f>
        <v>Sin Categoría</v>
      </c>
    </row>
    <row r="22566" spans="1:9" x14ac:dyDescent="0.25">
      <c r="A22566" s="1" t="s">
        <v>56573</v>
      </c>
      <c r="B22566" s="1" t="s">
        <v>8</v>
      </c>
      <c r="C22566" s="1" t="s">
        <v>28191</v>
      </c>
      <c r="D22566" s="1" t="s">
        <v>10365</v>
      </c>
      <c r="E22566" s="6" t="s">
        <v>56574</v>
      </c>
      <c r="F22566" s="6">
        <f t="shared" si="352"/>
        <v>43224</v>
      </c>
      <c r="G22566">
        <v>28.9</v>
      </c>
      <c r="H22566" s="1" t="s">
        <v>4607</v>
      </c>
      <c r="I22566" s="1" t="str">
        <f>IFERROR(VLOOKUP(C22566, Products!A:B, 2, 0), "Sin Categoría")</f>
        <v>Sin Categoría</v>
      </c>
    </row>
    <row r="22567" spans="1:9" x14ac:dyDescent="0.25">
      <c r="A22567" s="1" t="s">
        <v>56575</v>
      </c>
      <c r="B22567" s="1" t="s">
        <v>8</v>
      </c>
      <c r="C22567" s="1" t="s">
        <v>56576</v>
      </c>
      <c r="D22567" s="1" t="s">
        <v>40</v>
      </c>
      <c r="E22567" s="6" t="s">
        <v>56577</v>
      </c>
      <c r="F22567" s="6">
        <f t="shared" si="352"/>
        <v>43024</v>
      </c>
      <c r="G22567">
        <v>24.9</v>
      </c>
      <c r="H22567" s="1" t="s">
        <v>712</v>
      </c>
      <c r="I22567" s="1" t="str">
        <f>IFERROR(VLOOKUP(C22567, Products!A:B, 2, 0), "Sin Categoría")</f>
        <v>Sin Categoría</v>
      </c>
    </row>
    <row r="22568" spans="1:9" x14ac:dyDescent="0.25">
      <c r="A22568" s="1" t="s">
        <v>56578</v>
      </c>
      <c r="B22568" s="1" t="s">
        <v>8</v>
      </c>
      <c r="C22568" s="1" t="s">
        <v>2123</v>
      </c>
      <c r="D22568" s="1" t="s">
        <v>192</v>
      </c>
      <c r="E22568" s="6" t="s">
        <v>56579</v>
      </c>
      <c r="F22568" s="6">
        <f t="shared" si="352"/>
        <v>42961</v>
      </c>
      <c r="G22568">
        <v>99.99</v>
      </c>
      <c r="H22568" s="1" t="s">
        <v>2091</v>
      </c>
      <c r="I22568" s="1" t="str">
        <f>IFERROR(VLOOKUP(C22568, Products!A:B, 2, 0), "Sin Categoría")</f>
        <v>Sin Categoría</v>
      </c>
    </row>
    <row r="22569" spans="1:9" x14ac:dyDescent="0.25">
      <c r="A22569" s="1" t="s">
        <v>56580</v>
      </c>
      <c r="B22569" s="1" t="s">
        <v>8</v>
      </c>
      <c r="C22569" s="1" t="s">
        <v>56581</v>
      </c>
      <c r="D22569" s="1" t="s">
        <v>33478</v>
      </c>
      <c r="E22569" s="6" t="s">
        <v>56582</v>
      </c>
      <c r="F22569" s="6">
        <f t="shared" si="352"/>
        <v>43132</v>
      </c>
      <c r="G22569">
        <v>100</v>
      </c>
      <c r="H22569" s="1" t="s">
        <v>31818</v>
      </c>
      <c r="I22569" s="1" t="str">
        <f>IFERROR(VLOOKUP(C22569, Products!A:B, 2, 0), "Sin Categoría")</f>
        <v>Sin Categoría</v>
      </c>
    </row>
    <row r="22570" spans="1:9" x14ac:dyDescent="0.25">
      <c r="A22570" s="1" t="s">
        <v>56583</v>
      </c>
      <c r="B22570" s="1" t="s">
        <v>8</v>
      </c>
      <c r="C22570" s="1" t="s">
        <v>9845</v>
      </c>
      <c r="D22570" s="1" t="s">
        <v>60</v>
      </c>
      <c r="E22570" s="6" t="s">
        <v>56584</v>
      </c>
      <c r="F22570" s="6">
        <f t="shared" si="352"/>
        <v>43206</v>
      </c>
      <c r="G22570">
        <v>54.99</v>
      </c>
      <c r="H22570" s="1" t="s">
        <v>1897</v>
      </c>
      <c r="I22570" s="1" t="str">
        <f>IFERROR(VLOOKUP(C22570, Products!A:B, 2, 0), "Sin Categoría")</f>
        <v>Sin Categoría</v>
      </c>
    </row>
    <row r="22571" spans="1:9" x14ac:dyDescent="0.25">
      <c r="A22571" s="1" t="s">
        <v>56585</v>
      </c>
      <c r="B22571" s="1" t="s">
        <v>8</v>
      </c>
      <c r="C22571" s="1" t="s">
        <v>56586</v>
      </c>
      <c r="D22571" s="1" t="s">
        <v>56587</v>
      </c>
      <c r="E22571" s="6" t="s">
        <v>56588</v>
      </c>
      <c r="F22571" s="6">
        <f t="shared" si="352"/>
        <v>43231</v>
      </c>
      <c r="G22571">
        <v>30</v>
      </c>
      <c r="H22571" s="1" t="s">
        <v>1034</v>
      </c>
      <c r="I22571" s="1" t="str">
        <f>IFERROR(VLOOKUP(C22571, Products!A:B, 2, 0), "Sin Categoría")</f>
        <v>Sin Categoría</v>
      </c>
    </row>
    <row r="22572" spans="1:9" x14ac:dyDescent="0.25">
      <c r="A22572" s="1" t="s">
        <v>56585</v>
      </c>
      <c r="B22572" s="1" t="s">
        <v>78</v>
      </c>
      <c r="C22572" s="1" t="s">
        <v>56586</v>
      </c>
      <c r="D22572" s="1" t="s">
        <v>56587</v>
      </c>
      <c r="E22572" s="6" t="s">
        <v>56588</v>
      </c>
      <c r="F22572" s="6">
        <f t="shared" si="352"/>
        <v>43231</v>
      </c>
      <c r="G22572">
        <v>30</v>
      </c>
      <c r="H22572" s="1" t="s">
        <v>1034</v>
      </c>
      <c r="I22572" s="1" t="str">
        <f>IFERROR(VLOOKUP(C22572, Products!A:B, 2, 0), "Sin Categoría")</f>
        <v>Sin Categoría</v>
      </c>
    </row>
    <row r="22573" spans="1:9" x14ac:dyDescent="0.25">
      <c r="A22573" s="1" t="s">
        <v>56589</v>
      </c>
      <c r="B22573" s="1" t="s">
        <v>8</v>
      </c>
      <c r="C22573" s="1" t="s">
        <v>7492</v>
      </c>
      <c r="D22573" s="1" t="s">
        <v>7493</v>
      </c>
      <c r="E22573" s="6" t="s">
        <v>56590</v>
      </c>
      <c r="F22573" s="6">
        <f t="shared" si="352"/>
        <v>42940</v>
      </c>
      <c r="G22573">
        <v>49.9</v>
      </c>
      <c r="H22573" s="1" t="s">
        <v>1683</v>
      </c>
      <c r="I22573" s="1" t="str">
        <f>IFERROR(VLOOKUP(C22573, Products!A:B, 2, 0), "Sin Categoría")</f>
        <v>Sin Categoría</v>
      </c>
    </row>
    <row r="22574" spans="1:9" x14ac:dyDescent="0.25">
      <c r="A22574" s="1" t="s">
        <v>56591</v>
      </c>
      <c r="B22574" s="1" t="s">
        <v>8</v>
      </c>
      <c r="C22574" s="1" t="s">
        <v>56592</v>
      </c>
      <c r="D22574" s="1" t="s">
        <v>441</v>
      </c>
      <c r="E22574" s="6" t="s">
        <v>56593</v>
      </c>
      <c r="F22574" s="6">
        <f t="shared" si="352"/>
        <v>43234</v>
      </c>
      <c r="G22574">
        <v>159.99</v>
      </c>
      <c r="H22574" s="1" t="s">
        <v>28685</v>
      </c>
      <c r="I22574" s="1" t="str">
        <f>IFERROR(VLOOKUP(C22574, Products!A:B, 2, 0), "Sin Categoría")</f>
        <v>Sin Categoría</v>
      </c>
    </row>
    <row r="22575" spans="1:9" x14ac:dyDescent="0.25">
      <c r="A22575" s="1" t="s">
        <v>56594</v>
      </c>
      <c r="B22575" s="1" t="s">
        <v>8</v>
      </c>
      <c r="C22575" s="1" t="s">
        <v>51113</v>
      </c>
      <c r="D22575" s="1" t="s">
        <v>271</v>
      </c>
      <c r="E22575" s="6" t="s">
        <v>56595</v>
      </c>
      <c r="F22575" s="6">
        <f t="shared" si="352"/>
        <v>43335</v>
      </c>
      <c r="G22575">
        <v>59.99</v>
      </c>
      <c r="H22575" s="1" t="s">
        <v>1172</v>
      </c>
      <c r="I22575" s="1" t="str">
        <f>IFERROR(VLOOKUP(C22575, Products!A:B, 2, 0), "Sin Categoría")</f>
        <v>Sin Categoría</v>
      </c>
    </row>
    <row r="22576" spans="1:9" x14ac:dyDescent="0.25">
      <c r="A22576" s="1" t="s">
        <v>56596</v>
      </c>
      <c r="B22576" s="1" t="s">
        <v>8</v>
      </c>
      <c r="C22576" s="1" t="s">
        <v>12202</v>
      </c>
      <c r="D22576" s="1" t="s">
        <v>1204</v>
      </c>
      <c r="E22576" s="6" t="s">
        <v>56597</v>
      </c>
      <c r="F22576" s="6">
        <f t="shared" si="352"/>
        <v>43034</v>
      </c>
      <c r="G22576">
        <v>1437</v>
      </c>
      <c r="H22576" s="1" t="s">
        <v>15070</v>
      </c>
      <c r="I22576" s="1" t="str">
        <f>IFERROR(VLOOKUP(C22576, Products!A:B, 2, 0), "Sin Categoría")</f>
        <v>Sin Categoría</v>
      </c>
    </row>
    <row r="22577" spans="1:9" x14ac:dyDescent="0.25">
      <c r="A22577" s="1" t="s">
        <v>56598</v>
      </c>
      <c r="B22577" s="1" t="s">
        <v>8</v>
      </c>
      <c r="C22577" s="1" t="s">
        <v>56599</v>
      </c>
      <c r="D22577" s="1" t="s">
        <v>441</v>
      </c>
      <c r="E22577" s="6" t="s">
        <v>56600</v>
      </c>
      <c r="F22577" s="6">
        <f t="shared" si="352"/>
        <v>42774</v>
      </c>
      <c r="G22577">
        <v>349.99</v>
      </c>
      <c r="H22577" s="1" t="s">
        <v>3098</v>
      </c>
      <c r="I22577" s="1" t="str">
        <f>IFERROR(VLOOKUP(C22577, Products!A:B, 2, 0), "Sin Categoría")</f>
        <v>Sin Categoría</v>
      </c>
    </row>
    <row r="22578" spans="1:9" x14ac:dyDescent="0.25">
      <c r="A22578" s="1" t="s">
        <v>56601</v>
      </c>
      <c r="B22578" s="1" t="s">
        <v>8</v>
      </c>
      <c r="C22578" s="1" t="s">
        <v>9170</v>
      </c>
      <c r="D22578" s="1" t="s">
        <v>9171</v>
      </c>
      <c r="E22578" s="6" t="s">
        <v>56602</v>
      </c>
      <c r="F22578" s="6">
        <f t="shared" si="352"/>
        <v>43075</v>
      </c>
      <c r="G22578">
        <v>199</v>
      </c>
      <c r="H22578" s="1" t="s">
        <v>5530</v>
      </c>
      <c r="I22578" s="1" t="str">
        <f>IFERROR(VLOOKUP(C22578, Products!A:B, 2, 0), "Sin Categoría")</f>
        <v>Sin Categoría</v>
      </c>
    </row>
    <row r="22579" spans="1:9" x14ac:dyDescent="0.25">
      <c r="A22579" s="1" t="s">
        <v>56603</v>
      </c>
      <c r="B22579" s="1" t="s">
        <v>8</v>
      </c>
      <c r="C22579" s="1" t="s">
        <v>56604</v>
      </c>
      <c r="D22579" s="1" t="s">
        <v>356</v>
      </c>
      <c r="E22579" s="6" t="s">
        <v>56605</v>
      </c>
      <c r="F22579" s="6">
        <f t="shared" si="352"/>
        <v>43307</v>
      </c>
      <c r="G22579">
        <v>720</v>
      </c>
      <c r="H22579" s="1" t="s">
        <v>56606</v>
      </c>
      <c r="I22579" s="1" t="str">
        <f>IFERROR(VLOOKUP(C22579, Products!A:B, 2, 0), "Sin Categoría")</f>
        <v>Sin Categoría</v>
      </c>
    </row>
    <row r="22580" spans="1:9" x14ac:dyDescent="0.25">
      <c r="A22580" s="1" t="s">
        <v>56603</v>
      </c>
      <c r="B22580" s="1" t="s">
        <v>78</v>
      </c>
      <c r="C22580" s="1" t="s">
        <v>37426</v>
      </c>
      <c r="D22580" s="1" t="s">
        <v>24932</v>
      </c>
      <c r="E22580" s="6" t="s">
        <v>56607</v>
      </c>
      <c r="F22580" s="6">
        <f t="shared" si="352"/>
        <v>43311</v>
      </c>
      <c r="G22580">
        <v>320</v>
      </c>
      <c r="H22580" s="1" t="s">
        <v>6212</v>
      </c>
      <c r="I22580" s="1" t="str">
        <f>IFERROR(VLOOKUP(C22580, Products!A:B, 2, 0), "Sin Categoría")</f>
        <v>Sin Categoría</v>
      </c>
    </row>
    <row r="22581" spans="1:9" x14ac:dyDescent="0.25">
      <c r="A22581" s="1" t="s">
        <v>56603</v>
      </c>
      <c r="B22581" s="1" t="s">
        <v>166</v>
      </c>
      <c r="C22581" s="1" t="s">
        <v>56604</v>
      </c>
      <c r="D22581" s="1" t="s">
        <v>356</v>
      </c>
      <c r="E22581" s="6" t="s">
        <v>56605</v>
      </c>
      <c r="F22581" s="6">
        <f t="shared" si="352"/>
        <v>43307</v>
      </c>
      <c r="G22581">
        <v>720</v>
      </c>
      <c r="H22581" s="1" t="s">
        <v>56606</v>
      </c>
      <c r="I22581" s="1" t="str">
        <f>IFERROR(VLOOKUP(C22581, Products!A:B, 2, 0), "Sin Categoría")</f>
        <v>Sin Categoría</v>
      </c>
    </row>
    <row r="22582" spans="1:9" x14ac:dyDescent="0.25">
      <c r="A22582" s="1" t="s">
        <v>56608</v>
      </c>
      <c r="B22582" s="1" t="s">
        <v>8</v>
      </c>
      <c r="C22582" s="1" t="s">
        <v>1002</v>
      </c>
      <c r="D22582" s="1" t="s">
        <v>1003</v>
      </c>
      <c r="E22582" s="6" t="s">
        <v>56609</v>
      </c>
      <c r="F22582" s="6">
        <f t="shared" si="352"/>
        <v>43300</v>
      </c>
      <c r="G22582">
        <v>39.99</v>
      </c>
      <c r="H22582" s="1" t="s">
        <v>1609</v>
      </c>
      <c r="I22582" s="1" t="str">
        <f>IFERROR(VLOOKUP(C22582, Products!A:B, 2, 0), "Sin Categoría")</f>
        <v>cama_mesa_banho</v>
      </c>
    </row>
    <row r="22583" spans="1:9" x14ac:dyDescent="0.25">
      <c r="A22583" s="1" t="s">
        <v>56610</v>
      </c>
      <c r="B22583" s="1" t="s">
        <v>8</v>
      </c>
      <c r="C22583" s="1" t="s">
        <v>28404</v>
      </c>
      <c r="D22583" s="1" t="s">
        <v>28405</v>
      </c>
      <c r="E22583" s="6" t="s">
        <v>56611</v>
      </c>
      <c r="F22583" s="6">
        <f t="shared" si="352"/>
        <v>43227</v>
      </c>
      <c r="G22583">
        <v>399</v>
      </c>
      <c r="H22583" s="1" t="s">
        <v>56612</v>
      </c>
      <c r="I22583" s="1" t="str">
        <f>IFERROR(VLOOKUP(C22583, Products!A:B, 2, 0), "Sin Categoría")</f>
        <v>Sin Categoría</v>
      </c>
    </row>
    <row r="22584" spans="1:9" x14ac:dyDescent="0.25">
      <c r="A22584" s="1" t="s">
        <v>56613</v>
      </c>
      <c r="B22584" s="1" t="s">
        <v>8</v>
      </c>
      <c r="C22584" s="1" t="s">
        <v>56614</v>
      </c>
      <c r="D22584" s="1" t="s">
        <v>56615</v>
      </c>
      <c r="E22584" s="6" t="s">
        <v>56616</v>
      </c>
      <c r="F22584" s="6">
        <f t="shared" si="352"/>
        <v>43084</v>
      </c>
      <c r="G22584">
        <v>285</v>
      </c>
      <c r="H22584" s="1" t="s">
        <v>9508</v>
      </c>
      <c r="I22584" s="1" t="str">
        <f>IFERROR(VLOOKUP(C22584, Products!A:B, 2, 0), "Sin Categoría")</f>
        <v>Sin Categoría</v>
      </c>
    </row>
    <row r="22585" spans="1:9" x14ac:dyDescent="0.25">
      <c r="A22585" s="1" t="s">
        <v>56617</v>
      </c>
      <c r="B22585" s="1" t="s">
        <v>8</v>
      </c>
      <c r="C22585" s="1" t="s">
        <v>5553</v>
      </c>
      <c r="D22585" s="1" t="s">
        <v>144</v>
      </c>
      <c r="E22585" s="6" t="s">
        <v>56618</v>
      </c>
      <c r="F22585" s="6">
        <f t="shared" si="352"/>
        <v>43017</v>
      </c>
      <c r="G22585">
        <v>40</v>
      </c>
      <c r="H22585" s="1" t="s">
        <v>121</v>
      </c>
      <c r="I22585" s="1" t="str">
        <f>IFERROR(VLOOKUP(C22585, Products!A:B, 2, 0), "Sin Categoría")</f>
        <v>Sin Categoría</v>
      </c>
    </row>
    <row r="22586" spans="1:9" x14ac:dyDescent="0.25">
      <c r="A22586" s="1" t="s">
        <v>56619</v>
      </c>
      <c r="B22586" s="1" t="s">
        <v>8</v>
      </c>
      <c r="C22586" s="1" t="s">
        <v>15894</v>
      </c>
      <c r="D22586" s="1" t="s">
        <v>577</v>
      </c>
      <c r="E22586" s="6" t="s">
        <v>56620</v>
      </c>
      <c r="F22586" s="6">
        <f t="shared" si="352"/>
        <v>42968</v>
      </c>
      <c r="G22586">
        <v>19.899999999999999</v>
      </c>
      <c r="H22586" s="1" t="s">
        <v>121</v>
      </c>
      <c r="I22586" s="1" t="str">
        <f>IFERROR(VLOOKUP(C22586, Products!A:B, 2, 0), "Sin Categoría")</f>
        <v>Sin Categoría</v>
      </c>
    </row>
    <row r="22587" spans="1:9" x14ac:dyDescent="0.25">
      <c r="A22587" s="1" t="s">
        <v>56621</v>
      </c>
      <c r="B22587" s="1" t="s">
        <v>8</v>
      </c>
      <c r="C22587" s="1" t="s">
        <v>8442</v>
      </c>
      <c r="D22587" s="1" t="s">
        <v>5655</v>
      </c>
      <c r="E22587" s="6" t="s">
        <v>56622</v>
      </c>
      <c r="F22587" s="6">
        <f t="shared" si="352"/>
        <v>42860</v>
      </c>
      <c r="G22587">
        <v>144.9</v>
      </c>
      <c r="H22587" s="1" t="s">
        <v>3461</v>
      </c>
      <c r="I22587" s="1" t="str">
        <f>IFERROR(VLOOKUP(C22587, Products!A:B, 2, 0), "Sin Categoría")</f>
        <v>Sin Categoría</v>
      </c>
    </row>
    <row r="22588" spans="1:9" x14ac:dyDescent="0.25">
      <c r="A22588" s="1" t="s">
        <v>56623</v>
      </c>
      <c r="B22588" s="1" t="s">
        <v>8</v>
      </c>
      <c r="C22588" s="1" t="s">
        <v>34535</v>
      </c>
      <c r="D22588" s="1" t="s">
        <v>9991</v>
      </c>
      <c r="E22588" s="6" t="s">
        <v>56624</v>
      </c>
      <c r="F22588" s="6">
        <f t="shared" si="352"/>
        <v>43119</v>
      </c>
      <c r="G22588">
        <v>12.9</v>
      </c>
      <c r="H22588" s="1" t="s">
        <v>220</v>
      </c>
      <c r="I22588" s="1" t="str">
        <f>IFERROR(VLOOKUP(C22588, Products!A:B, 2, 0), "Sin Categoría")</f>
        <v>Sin Categoría</v>
      </c>
    </row>
    <row r="22589" spans="1:9" x14ac:dyDescent="0.25">
      <c r="A22589" s="1" t="s">
        <v>56625</v>
      </c>
      <c r="B22589" s="1" t="s">
        <v>8</v>
      </c>
      <c r="C22589" s="1" t="s">
        <v>56626</v>
      </c>
      <c r="D22589" s="1" t="s">
        <v>5718</v>
      </c>
      <c r="E22589" s="6" t="s">
        <v>56627</v>
      </c>
      <c r="F22589" s="6">
        <f t="shared" si="352"/>
        <v>42858</v>
      </c>
      <c r="G22589">
        <v>175</v>
      </c>
      <c r="H22589" s="1" t="s">
        <v>18646</v>
      </c>
      <c r="I22589" s="1" t="str">
        <f>IFERROR(VLOOKUP(C22589, Products!A:B, 2, 0), "Sin Categoría")</f>
        <v>Sin Categoría</v>
      </c>
    </row>
    <row r="22590" spans="1:9" x14ac:dyDescent="0.25">
      <c r="A22590" s="1" t="s">
        <v>56628</v>
      </c>
      <c r="B22590" s="1" t="s">
        <v>8</v>
      </c>
      <c r="C22590" s="1" t="s">
        <v>558</v>
      </c>
      <c r="D22590" s="1" t="s">
        <v>75</v>
      </c>
      <c r="E22590" s="6" t="s">
        <v>56629</v>
      </c>
      <c r="F22590" s="6">
        <f t="shared" si="352"/>
        <v>43244</v>
      </c>
      <c r="G22590">
        <v>53.9</v>
      </c>
      <c r="H22590" s="1" t="s">
        <v>3294</v>
      </c>
      <c r="I22590" s="1" t="str">
        <f>IFERROR(VLOOKUP(C22590, Products!A:B, 2, 0), "Sin Categoría")</f>
        <v>Sin Categoría</v>
      </c>
    </row>
    <row r="22591" spans="1:9" x14ac:dyDescent="0.25">
      <c r="A22591" s="1" t="s">
        <v>56628</v>
      </c>
      <c r="B22591" s="1" t="s">
        <v>78</v>
      </c>
      <c r="C22591" s="1" t="s">
        <v>558</v>
      </c>
      <c r="D22591" s="1" t="s">
        <v>75</v>
      </c>
      <c r="E22591" s="6" t="s">
        <v>56629</v>
      </c>
      <c r="F22591" s="6">
        <f t="shared" si="352"/>
        <v>43244</v>
      </c>
      <c r="G22591">
        <v>53.9</v>
      </c>
      <c r="H22591" s="1" t="s">
        <v>3294</v>
      </c>
      <c r="I22591" s="1" t="str">
        <f>IFERROR(VLOOKUP(C22591, Products!A:B, 2, 0), "Sin Categoría")</f>
        <v>Sin Categoría</v>
      </c>
    </row>
    <row r="22592" spans="1:9" x14ac:dyDescent="0.25">
      <c r="A22592" s="1" t="s">
        <v>56630</v>
      </c>
      <c r="B22592" s="1" t="s">
        <v>8</v>
      </c>
      <c r="C22592" s="1" t="s">
        <v>56631</v>
      </c>
      <c r="D22592" s="1" t="s">
        <v>8054</v>
      </c>
      <c r="E22592" s="6" t="s">
        <v>56632</v>
      </c>
      <c r="F22592" s="6">
        <f t="shared" si="352"/>
        <v>43150</v>
      </c>
      <c r="G22592">
        <v>62.9</v>
      </c>
      <c r="H22592" s="1" t="s">
        <v>24524</v>
      </c>
      <c r="I22592" s="1" t="str">
        <f>IFERROR(VLOOKUP(C22592, Products!A:B, 2, 0), "Sin Categoría")</f>
        <v>Sin Categoría</v>
      </c>
    </row>
    <row r="22593" spans="1:9" x14ac:dyDescent="0.25">
      <c r="A22593" s="1" t="s">
        <v>56633</v>
      </c>
      <c r="B22593" s="1" t="s">
        <v>8</v>
      </c>
      <c r="C22593" s="1" t="s">
        <v>56634</v>
      </c>
      <c r="D22593" s="1" t="s">
        <v>56635</v>
      </c>
      <c r="E22593" s="6" t="s">
        <v>56636</v>
      </c>
      <c r="F22593" s="6">
        <f t="shared" si="352"/>
        <v>42765</v>
      </c>
      <c r="G22593">
        <v>49.9</v>
      </c>
      <c r="H22593" s="1" t="s">
        <v>642</v>
      </c>
      <c r="I22593" s="1" t="str">
        <f>IFERROR(VLOOKUP(C22593, Products!A:B, 2, 0), "Sin Categoría")</f>
        <v>Sin Categoría</v>
      </c>
    </row>
    <row r="22594" spans="1:9" x14ac:dyDescent="0.25">
      <c r="A22594" s="1" t="s">
        <v>56637</v>
      </c>
      <c r="B22594" s="1" t="s">
        <v>8</v>
      </c>
      <c r="C22594" s="1" t="s">
        <v>56638</v>
      </c>
      <c r="D22594" s="1" t="s">
        <v>56639</v>
      </c>
      <c r="E22594" s="6" t="s">
        <v>56640</v>
      </c>
      <c r="F22594" s="6">
        <f t="shared" ref="F22594:F22657" si="353">DATE(YEAR(E22594), MONTH(E22594), DAY(E22594))</f>
        <v>43138</v>
      </c>
      <c r="G22594">
        <v>550</v>
      </c>
      <c r="H22594" s="1" t="s">
        <v>11951</v>
      </c>
      <c r="I22594" s="1" t="str">
        <f>IFERROR(VLOOKUP(C22594, Products!A:B, 2, 0), "Sin Categoría")</f>
        <v>Sin Categoría</v>
      </c>
    </row>
    <row r="22595" spans="1:9" x14ac:dyDescent="0.25">
      <c r="A22595" s="1" t="s">
        <v>56637</v>
      </c>
      <c r="B22595" s="1" t="s">
        <v>78</v>
      </c>
      <c r="C22595" s="1" t="s">
        <v>56638</v>
      </c>
      <c r="D22595" s="1" t="s">
        <v>56639</v>
      </c>
      <c r="E22595" s="6" t="s">
        <v>56640</v>
      </c>
      <c r="F22595" s="6">
        <f t="shared" si="353"/>
        <v>43138</v>
      </c>
      <c r="G22595">
        <v>550</v>
      </c>
      <c r="H22595" s="1" t="s">
        <v>11951</v>
      </c>
      <c r="I22595" s="1" t="str">
        <f>IFERROR(VLOOKUP(C22595, Products!A:B, 2, 0), "Sin Categoría")</f>
        <v>Sin Categoría</v>
      </c>
    </row>
    <row r="22596" spans="1:9" x14ac:dyDescent="0.25">
      <c r="A22596" s="1" t="s">
        <v>56641</v>
      </c>
      <c r="B22596" s="1" t="s">
        <v>8</v>
      </c>
      <c r="C22596" s="1" t="s">
        <v>32612</v>
      </c>
      <c r="D22596" s="1" t="s">
        <v>1269</v>
      </c>
      <c r="E22596" s="6" t="s">
        <v>56642</v>
      </c>
      <c r="F22596" s="6">
        <f t="shared" si="353"/>
        <v>42964</v>
      </c>
      <c r="G22596">
        <v>459</v>
      </c>
      <c r="H22596" s="1" t="s">
        <v>6530</v>
      </c>
      <c r="I22596" s="1" t="str">
        <f>IFERROR(VLOOKUP(C22596, Products!A:B, 2, 0), "Sin Categoría")</f>
        <v>Sin Categoría</v>
      </c>
    </row>
    <row r="22597" spans="1:9" x14ac:dyDescent="0.25">
      <c r="A22597" s="1" t="s">
        <v>56643</v>
      </c>
      <c r="B22597" s="1" t="s">
        <v>8</v>
      </c>
      <c r="C22597" s="1" t="s">
        <v>55334</v>
      </c>
      <c r="D22597" s="1" t="s">
        <v>2061</v>
      </c>
      <c r="E22597" s="6" t="s">
        <v>56644</v>
      </c>
      <c r="F22597" s="6">
        <f t="shared" si="353"/>
        <v>42912</v>
      </c>
      <c r="G22597">
        <v>64.900000000000006</v>
      </c>
      <c r="H22597" s="1" t="s">
        <v>4150</v>
      </c>
      <c r="I22597" s="1" t="str">
        <f>IFERROR(VLOOKUP(C22597, Products!A:B, 2, 0), "Sin Categoría")</f>
        <v>Sin Categoría</v>
      </c>
    </row>
    <row r="22598" spans="1:9" x14ac:dyDescent="0.25">
      <c r="A22598" s="1" t="s">
        <v>56645</v>
      </c>
      <c r="B22598" s="1" t="s">
        <v>8</v>
      </c>
      <c r="C22598" s="1" t="s">
        <v>4077</v>
      </c>
      <c r="D22598" s="1" t="s">
        <v>2009</v>
      </c>
      <c r="E22598" s="6" t="s">
        <v>56646</v>
      </c>
      <c r="F22598" s="6">
        <f t="shared" si="353"/>
        <v>43151</v>
      </c>
      <c r="G22598">
        <v>29.9</v>
      </c>
      <c r="H22598" s="1" t="s">
        <v>3294</v>
      </c>
      <c r="I22598" s="1" t="str">
        <f>IFERROR(VLOOKUP(C22598, Products!A:B, 2, 0), "Sin Categoría")</f>
        <v>Sin Categoría</v>
      </c>
    </row>
    <row r="22599" spans="1:9" x14ac:dyDescent="0.25">
      <c r="A22599" s="1" t="s">
        <v>56647</v>
      </c>
      <c r="B22599" s="1" t="s">
        <v>8</v>
      </c>
      <c r="C22599" s="1" t="s">
        <v>56648</v>
      </c>
      <c r="D22599" s="1" t="s">
        <v>4568</v>
      </c>
      <c r="E22599" s="6" t="s">
        <v>56649</v>
      </c>
      <c r="F22599" s="6">
        <f t="shared" si="353"/>
        <v>43149</v>
      </c>
      <c r="G22599">
        <v>41.29</v>
      </c>
      <c r="H22599" s="1" t="s">
        <v>1556</v>
      </c>
      <c r="I22599" s="1" t="str">
        <f>IFERROR(VLOOKUP(C22599, Products!A:B, 2, 0), "Sin Categoría")</f>
        <v>Sin Categoría</v>
      </c>
    </row>
    <row r="22600" spans="1:9" x14ac:dyDescent="0.25">
      <c r="A22600" s="1" t="s">
        <v>56650</v>
      </c>
      <c r="B22600" s="1" t="s">
        <v>8</v>
      </c>
      <c r="C22600" s="1" t="s">
        <v>56651</v>
      </c>
      <c r="D22600" s="1" t="s">
        <v>8194</v>
      </c>
      <c r="E22600" s="6" t="s">
        <v>56652</v>
      </c>
      <c r="F22600" s="6">
        <f t="shared" si="353"/>
        <v>43069</v>
      </c>
      <c r="G22600">
        <v>147.13999999999999</v>
      </c>
      <c r="H22600" s="1" t="s">
        <v>653</v>
      </c>
      <c r="I22600" s="1" t="str">
        <f>IFERROR(VLOOKUP(C22600, Products!A:B, 2, 0), "Sin Categoría")</f>
        <v>Sin Categoría</v>
      </c>
    </row>
    <row r="22601" spans="1:9" x14ac:dyDescent="0.25">
      <c r="A22601" s="1" t="s">
        <v>56653</v>
      </c>
      <c r="B22601" s="1" t="s">
        <v>8</v>
      </c>
      <c r="C22601" s="1" t="s">
        <v>6081</v>
      </c>
      <c r="D22601" s="1" t="s">
        <v>783</v>
      </c>
      <c r="E22601" s="6" t="s">
        <v>56654</v>
      </c>
      <c r="F22601" s="6">
        <f t="shared" si="353"/>
        <v>43067</v>
      </c>
      <c r="G22601">
        <v>108</v>
      </c>
      <c r="H22601" s="1" t="s">
        <v>2760</v>
      </c>
      <c r="I22601" s="1" t="str">
        <f>IFERROR(VLOOKUP(C22601, Products!A:B, 2, 0), "Sin Categoría")</f>
        <v>Sin Categoría</v>
      </c>
    </row>
    <row r="22602" spans="1:9" x14ac:dyDescent="0.25">
      <c r="A22602" s="1" t="s">
        <v>56653</v>
      </c>
      <c r="B22602" s="1" t="s">
        <v>78</v>
      </c>
      <c r="C22602" s="1" t="s">
        <v>6081</v>
      </c>
      <c r="D22602" s="1" t="s">
        <v>783</v>
      </c>
      <c r="E22602" s="6" t="s">
        <v>56654</v>
      </c>
      <c r="F22602" s="6">
        <f t="shared" si="353"/>
        <v>43067</v>
      </c>
      <c r="G22602">
        <v>108</v>
      </c>
      <c r="H22602" s="1" t="s">
        <v>2760</v>
      </c>
      <c r="I22602" s="1" t="str">
        <f>IFERROR(VLOOKUP(C22602, Products!A:B, 2, 0), "Sin Categoría")</f>
        <v>Sin Categoría</v>
      </c>
    </row>
    <row r="22603" spans="1:9" x14ac:dyDescent="0.25">
      <c r="A22603" s="1" t="s">
        <v>56655</v>
      </c>
      <c r="B22603" s="1" t="s">
        <v>8</v>
      </c>
      <c r="C22603" s="1" t="s">
        <v>8023</v>
      </c>
      <c r="D22603" s="1" t="s">
        <v>2009</v>
      </c>
      <c r="E22603" s="6" t="s">
        <v>56656</v>
      </c>
      <c r="F22603" s="6">
        <f t="shared" si="353"/>
        <v>43065</v>
      </c>
      <c r="G22603">
        <v>89.9</v>
      </c>
      <c r="H22603" s="1" t="s">
        <v>3580</v>
      </c>
      <c r="I22603" s="1" t="str">
        <f>IFERROR(VLOOKUP(C22603, Products!A:B, 2, 0), "Sin Categoría")</f>
        <v>Sin Categoría</v>
      </c>
    </row>
    <row r="22604" spans="1:9" x14ac:dyDescent="0.25">
      <c r="A22604" s="1" t="s">
        <v>56657</v>
      </c>
      <c r="B22604" s="1" t="s">
        <v>8</v>
      </c>
      <c r="C22604" s="1" t="s">
        <v>17271</v>
      </c>
      <c r="D22604" s="1" t="s">
        <v>12622</v>
      </c>
      <c r="E22604" s="6" t="s">
        <v>56658</v>
      </c>
      <c r="F22604" s="6">
        <f t="shared" si="353"/>
        <v>43076</v>
      </c>
      <c r="G22604">
        <v>158.4</v>
      </c>
      <c r="H22604" s="1" t="s">
        <v>16545</v>
      </c>
      <c r="I22604" s="1" t="str">
        <f>IFERROR(VLOOKUP(C22604, Products!A:B, 2, 0), "Sin Categoría")</f>
        <v>Sin Categoría</v>
      </c>
    </row>
    <row r="22605" spans="1:9" x14ac:dyDescent="0.25">
      <c r="A22605" s="1" t="s">
        <v>56659</v>
      </c>
      <c r="B22605" s="1" t="s">
        <v>8</v>
      </c>
      <c r="C22605" s="1" t="s">
        <v>56660</v>
      </c>
      <c r="D22605" s="1" t="s">
        <v>2931</v>
      </c>
      <c r="E22605" s="6" t="s">
        <v>56661</v>
      </c>
      <c r="F22605" s="6">
        <f t="shared" si="353"/>
        <v>43265</v>
      </c>
      <c r="G22605">
        <v>63.72</v>
      </c>
      <c r="H22605" s="1" t="s">
        <v>45028</v>
      </c>
      <c r="I22605" s="1" t="str">
        <f>IFERROR(VLOOKUP(C22605, Products!A:B, 2, 0), "Sin Categoría")</f>
        <v>Sin Categoría</v>
      </c>
    </row>
    <row r="22606" spans="1:9" x14ac:dyDescent="0.25">
      <c r="A22606" s="1" t="s">
        <v>56659</v>
      </c>
      <c r="B22606" s="1" t="s">
        <v>78</v>
      </c>
      <c r="C22606" s="1" t="s">
        <v>56662</v>
      </c>
      <c r="D22606" s="1" t="s">
        <v>7848</v>
      </c>
      <c r="E22606" s="6" t="s">
        <v>56661</v>
      </c>
      <c r="F22606" s="6">
        <f t="shared" si="353"/>
        <v>43265</v>
      </c>
      <c r="G22606">
        <v>99.9</v>
      </c>
      <c r="H22606" s="1" t="s">
        <v>56663</v>
      </c>
      <c r="I22606" s="1" t="str">
        <f>IFERROR(VLOOKUP(C22606, Products!A:B, 2, 0), "Sin Categoría")</f>
        <v>Sin Categoría</v>
      </c>
    </row>
    <row r="22607" spans="1:9" x14ac:dyDescent="0.25">
      <c r="A22607" s="1" t="s">
        <v>56659</v>
      </c>
      <c r="B22607" s="1" t="s">
        <v>166</v>
      </c>
      <c r="C22607" s="1" t="s">
        <v>56664</v>
      </c>
      <c r="D22607" s="1" t="s">
        <v>468</v>
      </c>
      <c r="E22607" s="6" t="s">
        <v>56661</v>
      </c>
      <c r="F22607" s="6">
        <f t="shared" si="353"/>
        <v>43265</v>
      </c>
      <c r="G22607">
        <v>72</v>
      </c>
      <c r="H22607" s="1" t="s">
        <v>56665</v>
      </c>
      <c r="I22607" s="1" t="str">
        <f>IFERROR(VLOOKUP(C22607, Products!A:B, 2, 0), "Sin Categoría")</f>
        <v>Sin Categoría</v>
      </c>
    </row>
    <row r="22608" spans="1:9" x14ac:dyDescent="0.25">
      <c r="A22608" s="1" t="s">
        <v>56666</v>
      </c>
      <c r="B22608" s="1" t="s">
        <v>8</v>
      </c>
      <c r="C22608" s="1" t="s">
        <v>56667</v>
      </c>
      <c r="D22608" s="1" t="s">
        <v>275</v>
      </c>
      <c r="E22608" s="6" t="s">
        <v>56668</v>
      </c>
      <c r="F22608" s="6">
        <f t="shared" si="353"/>
        <v>43216</v>
      </c>
      <c r="G22608">
        <v>45</v>
      </c>
      <c r="H22608" s="1" t="s">
        <v>1897</v>
      </c>
      <c r="I22608" s="1" t="str">
        <f>IFERROR(VLOOKUP(C22608, Products!A:B, 2, 0), "Sin Categoría")</f>
        <v>Sin Categoría</v>
      </c>
    </row>
    <row r="22609" spans="1:9" x14ac:dyDescent="0.25">
      <c r="A22609" s="1" t="s">
        <v>56669</v>
      </c>
      <c r="B22609" s="1" t="s">
        <v>8</v>
      </c>
      <c r="C22609" s="1" t="s">
        <v>1155</v>
      </c>
      <c r="D22609" s="1" t="s">
        <v>503</v>
      </c>
      <c r="E22609" s="6" t="s">
        <v>56670</v>
      </c>
      <c r="F22609" s="6">
        <f t="shared" si="353"/>
        <v>43271</v>
      </c>
      <c r="G22609">
        <v>144</v>
      </c>
      <c r="H22609" s="1" t="s">
        <v>1188</v>
      </c>
      <c r="I22609" s="1" t="str">
        <f>IFERROR(VLOOKUP(C22609, Products!A:B, 2, 0), "Sin Categoría")</f>
        <v>Sin Categoría</v>
      </c>
    </row>
    <row r="22610" spans="1:9" x14ac:dyDescent="0.25">
      <c r="A22610" s="1" t="s">
        <v>56671</v>
      </c>
      <c r="B22610" s="1" t="s">
        <v>8</v>
      </c>
      <c r="C22610" s="1" t="s">
        <v>56672</v>
      </c>
      <c r="D22610" s="1" t="s">
        <v>247</v>
      </c>
      <c r="E22610" s="6" t="s">
        <v>56673</v>
      </c>
      <c r="F22610" s="6">
        <f t="shared" si="353"/>
        <v>42820</v>
      </c>
      <c r="G22610">
        <v>119.99</v>
      </c>
      <c r="H22610" s="1" t="s">
        <v>5227</v>
      </c>
      <c r="I22610" s="1" t="str">
        <f>IFERROR(VLOOKUP(C22610, Products!A:B, 2, 0), "Sin Categoría")</f>
        <v>Sin Categoría</v>
      </c>
    </row>
    <row r="22611" spans="1:9" x14ac:dyDescent="0.25">
      <c r="A22611" s="1" t="s">
        <v>56674</v>
      </c>
      <c r="B22611" s="1" t="s">
        <v>8</v>
      </c>
      <c r="C22611" s="1" t="s">
        <v>56675</v>
      </c>
      <c r="D22611" s="1" t="s">
        <v>365</v>
      </c>
      <c r="E22611" s="6" t="s">
        <v>56676</v>
      </c>
      <c r="F22611" s="6">
        <f t="shared" si="353"/>
        <v>42929</v>
      </c>
      <c r="G22611">
        <v>48.5</v>
      </c>
      <c r="H22611" s="1" t="s">
        <v>1556</v>
      </c>
      <c r="I22611" s="1" t="str">
        <f>IFERROR(VLOOKUP(C22611, Products!A:B, 2, 0), "Sin Categoría")</f>
        <v>Sin Categoría</v>
      </c>
    </row>
    <row r="22612" spans="1:9" x14ac:dyDescent="0.25">
      <c r="A22612" s="1" t="s">
        <v>56677</v>
      </c>
      <c r="B22612" s="1" t="s">
        <v>8</v>
      </c>
      <c r="C22612" s="1" t="s">
        <v>56678</v>
      </c>
      <c r="D22612" s="1" t="s">
        <v>2842</v>
      </c>
      <c r="E22612" s="6" t="s">
        <v>56679</v>
      </c>
      <c r="F22612" s="6">
        <f t="shared" si="353"/>
        <v>43259</v>
      </c>
      <c r="G22612">
        <v>39.9</v>
      </c>
      <c r="H22612" s="1" t="s">
        <v>98</v>
      </c>
      <c r="I22612" s="1" t="str">
        <f>IFERROR(VLOOKUP(C22612, Products!A:B, 2, 0), "Sin Categoría")</f>
        <v>Sin Categoría</v>
      </c>
    </row>
    <row r="22613" spans="1:9" x14ac:dyDescent="0.25">
      <c r="A22613" s="1" t="s">
        <v>56680</v>
      </c>
      <c r="B22613" s="1" t="s">
        <v>8</v>
      </c>
      <c r="C22613" s="1" t="s">
        <v>22489</v>
      </c>
      <c r="D22613" s="1" t="s">
        <v>91</v>
      </c>
      <c r="E22613" s="6" t="s">
        <v>56681</v>
      </c>
      <c r="F22613" s="6">
        <f t="shared" si="353"/>
        <v>43171</v>
      </c>
      <c r="G22613">
        <v>249.9</v>
      </c>
      <c r="H22613" s="1" t="s">
        <v>3036</v>
      </c>
      <c r="I22613" s="1" t="str">
        <f>IFERROR(VLOOKUP(C22613, Products!A:B, 2, 0), "Sin Categoría")</f>
        <v>Sin Categoría</v>
      </c>
    </row>
    <row r="22614" spans="1:9" x14ac:dyDescent="0.25">
      <c r="A22614" s="1" t="s">
        <v>56682</v>
      </c>
      <c r="B22614" s="1" t="s">
        <v>8</v>
      </c>
      <c r="C22614" s="1" t="s">
        <v>6238</v>
      </c>
      <c r="D22614" s="1" t="s">
        <v>797</v>
      </c>
      <c r="E22614" s="6" t="s">
        <v>56683</v>
      </c>
      <c r="F22614" s="6">
        <f t="shared" si="353"/>
        <v>43213</v>
      </c>
      <c r="G22614">
        <v>113.57</v>
      </c>
      <c r="H22614" s="1" t="s">
        <v>3005</v>
      </c>
      <c r="I22614" s="1" t="str">
        <f>IFERROR(VLOOKUP(C22614, Products!A:B, 2, 0), "Sin Categoría")</f>
        <v>Sin Categoría</v>
      </c>
    </row>
    <row r="22615" spans="1:9" x14ac:dyDescent="0.25">
      <c r="A22615" s="1" t="s">
        <v>56684</v>
      </c>
      <c r="B22615" s="1" t="s">
        <v>8</v>
      </c>
      <c r="C22615" s="1" t="s">
        <v>14726</v>
      </c>
      <c r="D22615" s="1" t="s">
        <v>14727</v>
      </c>
      <c r="E22615" s="6" t="s">
        <v>56685</v>
      </c>
      <c r="F22615" s="6">
        <f t="shared" si="353"/>
        <v>43178</v>
      </c>
      <c r="G22615">
        <v>34.9</v>
      </c>
      <c r="H22615" s="1" t="s">
        <v>263</v>
      </c>
      <c r="I22615" s="1" t="str">
        <f>IFERROR(VLOOKUP(C22615, Products!A:B, 2, 0), "Sin Categoría")</f>
        <v>Sin Categoría</v>
      </c>
    </row>
    <row r="22616" spans="1:9" x14ac:dyDescent="0.25">
      <c r="A22616" s="1" t="s">
        <v>56686</v>
      </c>
      <c r="B22616" s="1" t="s">
        <v>8</v>
      </c>
      <c r="C22616" s="1" t="s">
        <v>56687</v>
      </c>
      <c r="D22616" s="1" t="s">
        <v>275</v>
      </c>
      <c r="E22616" s="6" t="s">
        <v>56688</v>
      </c>
      <c r="F22616" s="6">
        <f t="shared" si="353"/>
        <v>43277</v>
      </c>
      <c r="G22616">
        <v>35</v>
      </c>
      <c r="H22616" s="1" t="s">
        <v>33723</v>
      </c>
      <c r="I22616" s="1" t="str">
        <f>IFERROR(VLOOKUP(C22616, Products!A:B, 2, 0), "Sin Categoría")</f>
        <v>Sin Categoría</v>
      </c>
    </row>
    <row r="22617" spans="1:9" x14ac:dyDescent="0.25">
      <c r="A22617" s="1" t="s">
        <v>56686</v>
      </c>
      <c r="B22617" s="1" t="s">
        <v>78</v>
      </c>
      <c r="C22617" s="1" t="s">
        <v>56687</v>
      </c>
      <c r="D22617" s="1" t="s">
        <v>275</v>
      </c>
      <c r="E22617" s="6" t="s">
        <v>56688</v>
      </c>
      <c r="F22617" s="6">
        <f t="shared" si="353"/>
        <v>43277</v>
      </c>
      <c r="G22617">
        <v>35</v>
      </c>
      <c r="H22617" s="1" t="s">
        <v>33723</v>
      </c>
      <c r="I22617" s="1" t="str">
        <f>IFERROR(VLOOKUP(C22617, Products!A:B, 2, 0), "Sin Categoría")</f>
        <v>Sin Categoría</v>
      </c>
    </row>
    <row r="22618" spans="1:9" x14ac:dyDescent="0.25">
      <c r="A22618" s="1" t="s">
        <v>56689</v>
      </c>
      <c r="B22618" s="1" t="s">
        <v>8</v>
      </c>
      <c r="C22618" s="1" t="s">
        <v>56690</v>
      </c>
      <c r="D22618" s="1" t="s">
        <v>70</v>
      </c>
      <c r="E22618" s="6" t="s">
        <v>9532</v>
      </c>
      <c r="F22618" s="6">
        <f t="shared" si="353"/>
        <v>43325</v>
      </c>
      <c r="G22618">
        <v>89.9</v>
      </c>
      <c r="H22618" s="1" t="s">
        <v>1258</v>
      </c>
      <c r="I22618" s="1" t="str">
        <f>IFERROR(VLOOKUP(C22618, Products!A:B, 2, 0), "Sin Categoría")</f>
        <v>Sin Categoría</v>
      </c>
    </row>
    <row r="22619" spans="1:9" x14ac:dyDescent="0.25">
      <c r="A22619" s="1" t="s">
        <v>56689</v>
      </c>
      <c r="B22619" s="1" t="s">
        <v>78</v>
      </c>
      <c r="C22619" s="1" t="s">
        <v>56690</v>
      </c>
      <c r="D22619" s="1" t="s">
        <v>70</v>
      </c>
      <c r="E22619" s="6" t="s">
        <v>9532</v>
      </c>
      <c r="F22619" s="6">
        <f t="shared" si="353"/>
        <v>43325</v>
      </c>
      <c r="G22619">
        <v>89.9</v>
      </c>
      <c r="H22619" s="1" t="s">
        <v>1258</v>
      </c>
      <c r="I22619" s="1" t="str">
        <f>IFERROR(VLOOKUP(C22619, Products!A:B, 2, 0), "Sin Categoría")</f>
        <v>Sin Categoría</v>
      </c>
    </row>
    <row r="22620" spans="1:9" x14ac:dyDescent="0.25">
      <c r="A22620" s="1" t="s">
        <v>56691</v>
      </c>
      <c r="B22620" s="1" t="s">
        <v>8</v>
      </c>
      <c r="C22620" s="1" t="s">
        <v>46900</v>
      </c>
      <c r="D22620" s="1" t="s">
        <v>5129</v>
      </c>
      <c r="E22620" s="6" t="s">
        <v>56692</v>
      </c>
      <c r="F22620" s="6">
        <f t="shared" si="353"/>
        <v>42775</v>
      </c>
      <c r="G22620">
        <v>59.9</v>
      </c>
      <c r="H22620" s="1" t="s">
        <v>1188</v>
      </c>
      <c r="I22620" s="1" t="str">
        <f>IFERROR(VLOOKUP(C22620, Products!A:B, 2, 0), "Sin Categoría")</f>
        <v>Sin Categoría</v>
      </c>
    </row>
    <row r="22621" spans="1:9" x14ac:dyDescent="0.25">
      <c r="A22621" s="1" t="s">
        <v>56693</v>
      </c>
      <c r="B22621" s="1" t="s">
        <v>8</v>
      </c>
      <c r="C22621" s="1" t="s">
        <v>7320</v>
      </c>
      <c r="D22621" s="1" t="s">
        <v>114</v>
      </c>
      <c r="E22621" s="6" t="s">
        <v>56694</v>
      </c>
      <c r="F22621" s="6">
        <f t="shared" si="353"/>
        <v>43194</v>
      </c>
      <c r="G22621">
        <v>179.9</v>
      </c>
      <c r="H22621" s="1" t="s">
        <v>15153</v>
      </c>
      <c r="I22621" s="1" t="str">
        <f>IFERROR(VLOOKUP(C22621, Products!A:B, 2, 0), "Sin Categoría")</f>
        <v>Sin Categoría</v>
      </c>
    </row>
    <row r="22622" spans="1:9" x14ac:dyDescent="0.25">
      <c r="A22622" s="1" t="s">
        <v>56695</v>
      </c>
      <c r="B22622" s="1" t="s">
        <v>8</v>
      </c>
      <c r="C22622" s="1" t="s">
        <v>56696</v>
      </c>
      <c r="D22622" s="1" t="s">
        <v>159</v>
      </c>
      <c r="E22622" s="6" t="s">
        <v>56697</v>
      </c>
      <c r="F22622" s="6">
        <f t="shared" si="353"/>
        <v>42782</v>
      </c>
      <c r="G22622">
        <v>49</v>
      </c>
      <c r="H22622" s="1" t="s">
        <v>642</v>
      </c>
      <c r="I22622" s="1" t="str">
        <f>IFERROR(VLOOKUP(C22622, Products!A:B, 2, 0), "Sin Categoría")</f>
        <v>Sin Categoría</v>
      </c>
    </row>
    <row r="22623" spans="1:9" x14ac:dyDescent="0.25">
      <c r="A22623" s="1" t="s">
        <v>56695</v>
      </c>
      <c r="B22623" s="1" t="s">
        <v>78</v>
      </c>
      <c r="C22623" s="1" t="s">
        <v>56696</v>
      </c>
      <c r="D22623" s="1" t="s">
        <v>159</v>
      </c>
      <c r="E22623" s="6" t="s">
        <v>56697</v>
      </c>
      <c r="F22623" s="6">
        <f t="shared" si="353"/>
        <v>42782</v>
      </c>
      <c r="G22623">
        <v>49</v>
      </c>
      <c r="H22623" s="1" t="s">
        <v>642</v>
      </c>
      <c r="I22623" s="1" t="str">
        <f>IFERROR(VLOOKUP(C22623, Products!A:B, 2, 0), "Sin Categoría")</f>
        <v>Sin Categoría</v>
      </c>
    </row>
    <row r="22624" spans="1:9" x14ac:dyDescent="0.25">
      <c r="A22624" s="1" t="s">
        <v>56698</v>
      </c>
      <c r="B22624" s="1" t="s">
        <v>8</v>
      </c>
      <c r="C22624" s="1" t="s">
        <v>8962</v>
      </c>
      <c r="D22624" s="1" t="s">
        <v>60</v>
      </c>
      <c r="E22624" s="6" t="s">
        <v>56699</v>
      </c>
      <c r="F22624" s="6">
        <f t="shared" si="353"/>
        <v>43035</v>
      </c>
      <c r="G22624">
        <v>84.99</v>
      </c>
      <c r="H22624" s="1" t="s">
        <v>6808</v>
      </c>
      <c r="I22624" s="1" t="str">
        <f>IFERROR(VLOOKUP(C22624, Products!A:B, 2, 0), "Sin Categoría")</f>
        <v>Sin Categoría</v>
      </c>
    </row>
    <row r="22625" spans="1:9" x14ac:dyDescent="0.25">
      <c r="A22625" s="1" t="s">
        <v>56700</v>
      </c>
      <c r="B22625" s="1" t="s">
        <v>8</v>
      </c>
      <c r="C22625" s="1" t="s">
        <v>1118</v>
      </c>
      <c r="D22625" s="1" t="s">
        <v>351</v>
      </c>
      <c r="E22625" s="6" t="s">
        <v>56701</v>
      </c>
      <c r="F22625" s="6">
        <f t="shared" si="353"/>
        <v>43206</v>
      </c>
      <c r="G22625">
        <v>99.9</v>
      </c>
      <c r="H22625" s="1" t="s">
        <v>4972</v>
      </c>
      <c r="I22625" s="1" t="str">
        <f>IFERROR(VLOOKUP(C22625, Products!A:B, 2, 0), "Sin Categoría")</f>
        <v>Sin Categoría</v>
      </c>
    </row>
    <row r="22626" spans="1:9" x14ac:dyDescent="0.25">
      <c r="A22626" s="1" t="s">
        <v>56702</v>
      </c>
      <c r="B22626" s="1" t="s">
        <v>8</v>
      </c>
      <c r="C22626" s="1" t="s">
        <v>56703</v>
      </c>
      <c r="D22626" s="1" t="s">
        <v>10608</v>
      </c>
      <c r="E22626" s="6" t="s">
        <v>56704</v>
      </c>
      <c r="F22626" s="6">
        <f t="shared" si="353"/>
        <v>43308</v>
      </c>
      <c r="G22626">
        <v>149</v>
      </c>
      <c r="H22626" s="1" t="s">
        <v>56705</v>
      </c>
      <c r="I22626" s="1" t="str">
        <f>IFERROR(VLOOKUP(C22626, Products!A:B, 2, 0), "Sin Categoría")</f>
        <v>Sin Categoría</v>
      </c>
    </row>
    <row r="22627" spans="1:9" x14ac:dyDescent="0.25">
      <c r="A22627" s="1" t="s">
        <v>56706</v>
      </c>
      <c r="B22627" s="1" t="s">
        <v>8</v>
      </c>
      <c r="C22627" s="1" t="s">
        <v>56707</v>
      </c>
      <c r="D22627" s="1" t="s">
        <v>2009</v>
      </c>
      <c r="E22627" s="6" t="s">
        <v>56708</v>
      </c>
      <c r="F22627" s="6">
        <f t="shared" si="353"/>
        <v>43132</v>
      </c>
      <c r="G22627">
        <v>199.9</v>
      </c>
      <c r="H22627" s="1" t="s">
        <v>5311</v>
      </c>
      <c r="I22627" s="1" t="str">
        <f>IFERROR(VLOOKUP(C22627, Products!A:B, 2, 0), "Sin Categoría")</f>
        <v>Sin Categoría</v>
      </c>
    </row>
    <row r="22628" spans="1:9" x14ac:dyDescent="0.25">
      <c r="A22628" s="1" t="s">
        <v>56709</v>
      </c>
      <c r="B22628" s="1" t="s">
        <v>8</v>
      </c>
      <c r="C22628" s="1" t="s">
        <v>56710</v>
      </c>
      <c r="D22628" s="1" t="s">
        <v>86</v>
      </c>
      <c r="E22628" s="6" t="s">
        <v>56711</v>
      </c>
      <c r="F22628" s="6">
        <f t="shared" si="353"/>
        <v>43154</v>
      </c>
      <c r="G22628">
        <v>10.25</v>
      </c>
      <c r="H22628" s="1" t="s">
        <v>220</v>
      </c>
      <c r="I22628" s="1" t="str">
        <f>IFERROR(VLOOKUP(C22628, Products!A:B, 2, 0), "Sin Categoría")</f>
        <v>Sin Categoría</v>
      </c>
    </row>
    <row r="22629" spans="1:9" x14ac:dyDescent="0.25">
      <c r="A22629" s="1" t="s">
        <v>56709</v>
      </c>
      <c r="B22629" s="1" t="s">
        <v>78</v>
      </c>
      <c r="C22629" s="1" t="s">
        <v>56710</v>
      </c>
      <c r="D22629" s="1" t="s">
        <v>86</v>
      </c>
      <c r="E22629" s="6" t="s">
        <v>56711</v>
      </c>
      <c r="F22629" s="6">
        <f t="shared" si="353"/>
        <v>43154</v>
      </c>
      <c r="G22629">
        <v>10.25</v>
      </c>
      <c r="H22629" s="1" t="s">
        <v>220</v>
      </c>
      <c r="I22629" s="1" t="str">
        <f>IFERROR(VLOOKUP(C22629, Products!A:B, 2, 0), "Sin Categoría")</f>
        <v>Sin Categoría</v>
      </c>
    </row>
    <row r="22630" spans="1:9" x14ac:dyDescent="0.25">
      <c r="A22630" s="1" t="s">
        <v>56709</v>
      </c>
      <c r="B22630" s="1" t="s">
        <v>166</v>
      </c>
      <c r="C22630" s="1" t="s">
        <v>56710</v>
      </c>
      <c r="D22630" s="1" t="s">
        <v>86</v>
      </c>
      <c r="E22630" s="6" t="s">
        <v>56711</v>
      </c>
      <c r="F22630" s="6">
        <f t="shared" si="353"/>
        <v>43154</v>
      </c>
      <c r="G22630">
        <v>10.25</v>
      </c>
      <c r="H22630" s="1" t="s">
        <v>220</v>
      </c>
      <c r="I22630" s="1" t="str">
        <f>IFERROR(VLOOKUP(C22630, Products!A:B, 2, 0), "Sin Categoría")</f>
        <v>Sin Categoría</v>
      </c>
    </row>
    <row r="22631" spans="1:9" x14ac:dyDescent="0.25">
      <c r="A22631" s="1" t="s">
        <v>56712</v>
      </c>
      <c r="B22631" s="1" t="s">
        <v>8</v>
      </c>
      <c r="C22631" s="1" t="s">
        <v>56713</v>
      </c>
      <c r="D22631" s="1" t="s">
        <v>7516</v>
      </c>
      <c r="E22631" s="6" t="s">
        <v>56714</v>
      </c>
      <c r="F22631" s="6">
        <f t="shared" si="353"/>
        <v>43056</v>
      </c>
      <c r="G22631">
        <v>39.9</v>
      </c>
      <c r="H22631" s="1" t="s">
        <v>56715</v>
      </c>
      <c r="I22631" s="1" t="str">
        <f>IFERROR(VLOOKUP(C22631, Products!A:B, 2, 0), "Sin Categoría")</f>
        <v>Sin Categoría</v>
      </c>
    </row>
    <row r="22632" spans="1:9" x14ac:dyDescent="0.25">
      <c r="A22632" s="1" t="s">
        <v>56712</v>
      </c>
      <c r="B22632" s="1" t="s">
        <v>78</v>
      </c>
      <c r="C22632" s="1" t="s">
        <v>608</v>
      </c>
      <c r="D22632" s="1" t="s">
        <v>609</v>
      </c>
      <c r="E22632" s="6" t="s">
        <v>56714</v>
      </c>
      <c r="F22632" s="6">
        <f t="shared" si="353"/>
        <v>43056</v>
      </c>
      <c r="G22632">
        <v>149.99</v>
      </c>
      <c r="H22632" s="1" t="s">
        <v>56716</v>
      </c>
      <c r="I22632" s="1" t="str">
        <f>IFERROR(VLOOKUP(C22632, Products!A:B, 2, 0), "Sin Categoría")</f>
        <v>Sin Categoría</v>
      </c>
    </row>
    <row r="22633" spans="1:9" x14ac:dyDescent="0.25">
      <c r="A22633" s="1" t="s">
        <v>56717</v>
      </c>
      <c r="B22633" s="1" t="s">
        <v>8</v>
      </c>
      <c r="C22633" s="1" t="s">
        <v>56718</v>
      </c>
      <c r="D22633" s="1" t="s">
        <v>56719</v>
      </c>
      <c r="E22633" s="6" t="s">
        <v>56720</v>
      </c>
      <c r="F22633" s="6">
        <f t="shared" si="353"/>
        <v>42772</v>
      </c>
      <c r="G22633">
        <v>159.9</v>
      </c>
      <c r="H22633" s="1" t="s">
        <v>6662</v>
      </c>
      <c r="I22633" s="1" t="str">
        <f>IFERROR(VLOOKUP(C22633, Products!A:B, 2, 0), "Sin Categoría")</f>
        <v>Sin Categoría</v>
      </c>
    </row>
    <row r="22634" spans="1:9" x14ac:dyDescent="0.25">
      <c r="A22634" s="1" t="s">
        <v>56721</v>
      </c>
      <c r="B22634" s="1" t="s">
        <v>8</v>
      </c>
      <c r="C22634" s="1" t="s">
        <v>1155</v>
      </c>
      <c r="D22634" s="1" t="s">
        <v>478</v>
      </c>
      <c r="E22634" s="6" t="s">
        <v>56722</v>
      </c>
      <c r="F22634" s="6">
        <f t="shared" si="353"/>
        <v>43074</v>
      </c>
      <c r="G22634">
        <v>170</v>
      </c>
      <c r="H22634" s="1" t="s">
        <v>12432</v>
      </c>
      <c r="I22634" s="1" t="str">
        <f>IFERROR(VLOOKUP(C22634, Products!A:B, 2, 0), "Sin Categoría")</f>
        <v>Sin Categoría</v>
      </c>
    </row>
    <row r="22635" spans="1:9" x14ac:dyDescent="0.25">
      <c r="A22635" s="1" t="s">
        <v>56723</v>
      </c>
      <c r="B22635" s="1" t="s">
        <v>8</v>
      </c>
      <c r="C22635" s="1" t="s">
        <v>8802</v>
      </c>
      <c r="D22635" s="1" t="s">
        <v>2842</v>
      </c>
      <c r="E22635" s="6" t="s">
        <v>56724</v>
      </c>
      <c r="F22635" s="6">
        <f t="shared" si="353"/>
        <v>43185</v>
      </c>
      <c r="G22635">
        <v>13.9</v>
      </c>
      <c r="H22635" s="1" t="s">
        <v>42</v>
      </c>
      <c r="I22635" s="1" t="str">
        <f>IFERROR(VLOOKUP(C22635, Products!A:B, 2, 0), "Sin Categoría")</f>
        <v>cama_mesa_banho</v>
      </c>
    </row>
    <row r="22636" spans="1:9" x14ac:dyDescent="0.25">
      <c r="A22636" s="1" t="s">
        <v>56725</v>
      </c>
      <c r="B22636" s="1" t="s">
        <v>8</v>
      </c>
      <c r="C22636" s="1" t="s">
        <v>56726</v>
      </c>
      <c r="D22636" s="1" t="s">
        <v>14727</v>
      </c>
      <c r="E22636" s="6" t="s">
        <v>56727</v>
      </c>
      <c r="F22636" s="6">
        <f t="shared" si="353"/>
        <v>42993</v>
      </c>
      <c r="G22636">
        <v>32.9</v>
      </c>
      <c r="H22636" s="1" t="s">
        <v>8349</v>
      </c>
      <c r="I22636" s="1" t="str">
        <f>IFERROR(VLOOKUP(C22636, Products!A:B, 2, 0), "Sin Categoría")</f>
        <v>Sin Categoría</v>
      </c>
    </row>
    <row r="22637" spans="1:9" x14ac:dyDescent="0.25">
      <c r="A22637" s="1" t="s">
        <v>56728</v>
      </c>
      <c r="B22637" s="1" t="s">
        <v>8</v>
      </c>
      <c r="C22637" s="1" t="s">
        <v>56729</v>
      </c>
      <c r="D22637" s="1" t="s">
        <v>8501</v>
      </c>
      <c r="E22637" s="6" t="s">
        <v>56730</v>
      </c>
      <c r="F22637" s="6">
        <f t="shared" si="353"/>
        <v>43090</v>
      </c>
      <c r="G22637">
        <v>599.9</v>
      </c>
      <c r="H22637" s="1" t="s">
        <v>56731</v>
      </c>
      <c r="I22637" s="1" t="str">
        <f>IFERROR(VLOOKUP(C22637, Products!A:B, 2, 0), "Sin Categoría")</f>
        <v>Sin Categoría</v>
      </c>
    </row>
    <row r="22638" spans="1:9" x14ac:dyDescent="0.25">
      <c r="A22638" s="1" t="s">
        <v>56732</v>
      </c>
      <c r="B22638" s="1" t="s">
        <v>8</v>
      </c>
      <c r="C22638" s="1" t="s">
        <v>25660</v>
      </c>
      <c r="D22638" s="1" t="s">
        <v>2600</v>
      </c>
      <c r="E22638" s="6" t="s">
        <v>56733</v>
      </c>
      <c r="F22638" s="6">
        <f t="shared" si="353"/>
        <v>42844</v>
      </c>
      <c r="G22638">
        <v>139.9</v>
      </c>
      <c r="H22638" s="1" t="s">
        <v>28942</v>
      </c>
      <c r="I22638" s="1" t="str">
        <f>IFERROR(VLOOKUP(C22638, Products!A:B, 2, 0), "Sin Categoría")</f>
        <v>Sin Categoría</v>
      </c>
    </row>
    <row r="22639" spans="1:9" x14ac:dyDescent="0.25">
      <c r="A22639" s="1" t="s">
        <v>56734</v>
      </c>
      <c r="B22639" s="1" t="s">
        <v>8</v>
      </c>
      <c r="C22639" s="1" t="s">
        <v>56735</v>
      </c>
      <c r="D22639" s="1" t="s">
        <v>5487</v>
      </c>
      <c r="E22639" s="6" t="s">
        <v>56736</v>
      </c>
      <c r="F22639" s="6">
        <f t="shared" si="353"/>
        <v>43026</v>
      </c>
      <c r="G22639">
        <v>54.9</v>
      </c>
      <c r="H22639" s="1" t="s">
        <v>11790</v>
      </c>
      <c r="I22639" s="1" t="str">
        <f>IFERROR(VLOOKUP(C22639, Products!A:B, 2, 0), "Sin Categoría")</f>
        <v>Sin Categoría</v>
      </c>
    </row>
    <row r="22640" spans="1:9" x14ac:dyDescent="0.25">
      <c r="A22640" s="1" t="s">
        <v>56737</v>
      </c>
      <c r="B22640" s="1" t="s">
        <v>8</v>
      </c>
      <c r="C22640" s="1" t="s">
        <v>1203</v>
      </c>
      <c r="D22640" s="1" t="s">
        <v>1204</v>
      </c>
      <c r="E22640" s="6" t="s">
        <v>56738</v>
      </c>
      <c r="F22640" s="6">
        <f t="shared" si="353"/>
        <v>43327</v>
      </c>
      <c r="G22640">
        <v>170</v>
      </c>
      <c r="H22640" s="1" t="s">
        <v>7893</v>
      </c>
      <c r="I22640" s="1" t="str">
        <f>IFERROR(VLOOKUP(C22640, Products!A:B, 2, 0), "Sin Categoría")</f>
        <v>Sin Categoría</v>
      </c>
    </row>
    <row r="22641" spans="1:9" x14ac:dyDescent="0.25">
      <c r="A22641" s="1" t="s">
        <v>56739</v>
      </c>
      <c r="B22641" s="1" t="s">
        <v>8</v>
      </c>
      <c r="C22641" s="1" t="s">
        <v>9966</v>
      </c>
      <c r="D22641" s="1" t="s">
        <v>1082</v>
      </c>
      <c r="E22641" s="6" t="s">
        <v>56740</v>
      </c>
      <c r="F22641" s="6">
        <f t="shared" si="353"/>
        <v>43025</v>
      </c>
      <c r="G22641">
        <v>49.99</v>
      </c>
      <c r="H22641" s="1" t="s">
        <v>171</v>
      </c>
      <c r="I22641" s="1" t="str">
        <f>IFERROR(VLOOKUP(C22641, Products!A:B, 2, 0), "Sin Categoría")</f>
        <v>Sin Categoría</v>
      </c>
    </row>
    <row r="22642" spans="1:9" x14ac:dyDescent="0.25">
      <c r="A22642" s="1" t="s">
        <v>56741</v>
      </c>
      <c r="B22642" s="1" t="s">
        <v>8</v>
      </c>
      <c r="C22642" s="1" t="s">
        <v>56742</v>
      </c>
      <c r="D22642" s="1" t="s">
        <v>10613</v>
      </c>
      <c r="E22642" s="6" t="s">
        <v>56743</v>
      </c>
      <c r="F22642" s="6">
        <f t="shared" si="353"/>
        <v>43048</v>
      </c>
      <c r="G22642">
        <v>39.9</v>
      </c>
      <c r="H22642" s="1" t="s">
        <v>77</v>
      </c>
      <c r="I22642" s="1" t="str">
        <f>IFERROR(VLOOKUP(C22642, Products!A:B, 2, 0), "Sin Categoría")</f>
        <v>Sin Categoría</v>
      </c>
    </row>
    <row r="22643" spans="1:9" x14ac:dyDescent="0.25">
      <c r="A22643" s="1" t="s">
        <v>56744</v>
      </c>
      <c r="B22643" s="1" t="s">
        <v>8</v>
      </c>
      <c r="C22643" s="1" t="s">
        <v>26883</v>
      </c>
      <c r="D22643" s="1" t="s">
        <v>365</v>
      </c>
      <c r="E22643" s="6" t="s">
        <v>56745</v>
      </c>
      <c r="F22643" s="6">
        <f t="shared" si="353"/>
        <v>43055</v>
      </c>
      <c r="G22643">
        <v>49.9</v>
      </c>
      <c r="H22643" s="1" t="s">
        <v>42</v>
      </c>
      <c r="I22643" s="1" t="str">
        <f>IFERROR(VLOOKUP(C22643, Products!A:B, 2, 0), "Sin Categoría")</f>
        <v>Sin Categoría</v>
      </c>
    </row>
    <row r="22644" spans="1:9" x14ac:dyDescent="0.25">
      <c r="A22644" s="1" t="s">
        <v>56746</v>
      </c>
      <c r="B22644" s="1" t="s">
        <v>8</v>
      </c>
      <c r="C22644" s="1" t="s">
        <v>36904</v>
      </c>
      <c r="D22644" s="1" t="s">
        <v>110</v>
      </c>
      <c r="E22644" s="6" t="s">
        <v>56747</v>
      </c>
      <c r="F22644" s="6">
        <f t="shared" si="353"/>
        <v>43262</v>
      </c>
      <c r="G22644">
        <v>27.99</v>
      </c>
      <c r="H22644" s="1" t="s">
        <v>745</v>
      </c>
      <c r="I22644" s="1" t="str">
        <f>IFERROR(VLOOKUP(C22644, Products!A:B, 2, 0), "Sin Categoría")</f>
        <v>Sin Categoría</v>
      </c>
    </row>
    <row r="22645" spans="1:9" x14ac:dyDescent="0.25">
      <c r="A22645" s="1" t="s">
        <v>56748</v>
      </c>
      <c r="B22645" s="1" t="s">
        <v>8</v>
      </c>
      <c r="C22645" s="1" t="s">
        <v>56749</v>
      </c>
      <c r="D22645" s="1" t="s">
        <v>4659</v>
      </c>
      <c r="E22645" s="6" t="s">
        <v>56750</v>
      </c>
      <c r="F22645" s="6">
        <f t="shared" si="353"/>
        <v>43035</v>
      </c>
      <c r="G22645">
        <v>89.99</v>
      </c>
      <c r="H22645" s="1" t="s">
        <v>1517</v>
      </c>
      <c r="I22645" s="1" t="str">
        <f>IFERROR(VLOOKUP(C22645, Products!A:B, 2, 0), "Sin Categoría")</f>
        <v>informatica_acessorios</v>
      </c>
    </row>
    <row r="22646" spans="1:9" x14ac:dyDescent="0.25">
      <c r="A22646" s="1" t="s">
        <v>56751</v>
      </c>
      <c r="B22646" s="1" t="s">
        <v>8</v>
      </c>
      <c r="C22646" s="1" t="s">
        <v>56752</v>
      </c>
      <c r="D22646" s="1" t="s">
        <v>1037</v>
      </c>
      <c r="E22646" s="6" t="s">
        <v>56753</v>
      </c>
      <c r="F22646" s="6">
        <f t="shared" si="353"/>
        <v>42956</v>
      </c>
      <c r="G22646">
        <v>61.49</v>
      </c>
      <c r="H22646" s="1" t="s">
        <v>685</v>
      </c>
      <c r="I22646" s="1" t="str">
        <f>IFERROR(VLOOKUP(C22646, Products!A:B, 2, 0), "Sin Categoría")</f>
        <v>Sin Categoría</v>
      </c>
    </row>
    <row r="22647" spans="1:9" x14ac:dyDescent="0.25">
      <c r="A22647" s="1" t="s">
        <v>56754</v>
      </c>
      <c r="B22647" s="1" t="s">
        <v>8</v>
      </c>
      <c r="C22647" s="1" t="s">
        <v>22636</v>
      </c>
      <c r="D22647" s="1" t="s">
        <v>1749</v>
      </c>
      <c r="E22647" s="6" t="s">
        <v>56755</v>
      </c>
      <c r="F22647" s="6">
        <f t="shared" si="353"/>
        <v>43340</v>
      </c>
      <c r="G22647">
        <v>74</v>
      </c>
      <c r="H22647" s="1" t="s">
        <v>9205</v>
      </c>
      <c r="I22647" s="1" t="str">
        <f>IFERROR(VLOOKUP(C22647, Products!A:B, 2, 0), "Sin Categoría")</f>
        <v>Sin Categoría</v>
      </c>
    </row>
    <row r="22648" spans="1:9" x14ac:dyDescent="0.25">
      <c r="A22648" s="1" t="s">
        <v>56756</v>
      </c>
      <c r="B22648" s="1" t="s">
        <v>8</v>
      </c>
      <c r="C22648" s="1" t="s">
        <v>558</v>
      </c>
      <c r="D22648" s="1" t="s">
        <v>75</v>
      </c>
      <c r="E22648" s="6" t="s">
        <v>56757</v>
      </c>
      <c r="F22648" s="6">
        <f t="shared" si="353"/>
        <v>43159</v>
      </c>
      <c r="G22648">
        <v>49.9</v>
      </c>
      <c r="H22648" s="1" t="s">
        <v>560</v>
      </c>
      <c r="I22648" s="1" t="str">
        <f>IFERROR(VLOOKUP(C22648, Products!A:B, 2, 0), "Sin Categoría")</f>
        <v>Sin Categoría</v>
      </c>
    </row>
    <row r="22649" spans="1:9" x14ac:dyDescent="0.25">
      <c r="A22649" s="1" t="s">
        <v>56758</v>
      </c>
      <c r="B22649" s="1" t="s">
        <v>8</v>
      </c>
      <c r="C22649" s="1" t="s">
        <v>56759</v>
      </c>
      <c r="D22649" s="1" t="s">
        <v>824</v>
      </c>
      <c r="E22649" s="6" t="s">
        <v>56760</v>
      </c>
      <c r="F22649" s="6">
        <f t="shared" si="353"/>
        <v>43164</v>
      </c>
      <c r="G22649">
        <v>39</v>
      </c>
      <c r="H22649" s="1" t="s">
        <v>103</v>
      </c>
      <c r="I22649" s="1" t="str">
        <f>IFERROR(VLOOKUP(C22649, Products!A:B, 2, 0), "Sin Categoría")</f>
        <v>Sin Categoría</v>
      </c>
    </row>
    <row r="22650" spans="1:9" x14ac:dyDescent="0.25">
      <c r="A22650" s="1" t="s">
        <v>56761</v>
      </c>
      <c r="B22650" s="1" t="s">
        <v>8</v>
      </c>
      <c r="C22650" s="1" t="s">
        <v>2358</v>
      </c>
      <c r="D22650" s="1" t="s">
        <v>2359</v>
      </c>
      <c r="E22650" s="6" t="s">
        <v>56762</v>
      </c>
      <c r="F22650" s="6">
        <f t="shared" si="353"/>
        <v>42942</v>
      </c>
      <c r="G22650">
        <v>59.9</v>
      </c>
      <c r="H22650" s="1" t="s">
        <v>3684</v>
      </c>
      <c r="I22650" s="1" t="str">
        <f>IFERROR(VLOOKUP(C22650, Products!A:B, 2, 0), "Sin Categoría")</f>
        <v>Sin Categoría</v>
      </c>
    </row>
    <row r="22651" spans="1:9" x14ac:dyDescent="0.25">
      <c r="A22651" s="1" t="s">
        <v>56763</v>
      </c>
      <c r="B22651" s="1" t="s">
        <v>8</v>
      </c>
      <c r="C22651" s="1" t="s">
        <v>56764</v>
      </c>
      <c r="D22651" s="1" t="s">
        <v>5452</v>
      </c>
      <c r="E22651" s="6" t="s">
        <v>56765</v>
      </c>
      <c r="F22651" s="6">
        <f t="shared" si="353"/>
        <v>43334</v>
      </c>
      <c r="G22651">
        <v>148</v>
      </c>
      <c r="H22651" s="1" t="s">
        <v>3228</v>
      </c>
      <c r="I22651" s="1" t="str">
        <f>IFERROR(VLOOKUP(C22651, Products!A:B, 2, 0), "Sin Categoría")</f>
        <v>Sin Categoría</v>
      </c>
    </row>
    <row r="22652" spans="1:9" x14ac:dyDescent="0.25">
      <c r="A22652" s="1" t="s">
        <v>56766</v>
      </c>
      <c r="B22652" s="1" t="s">
        <v>8</v>
      </c>
      <c r="C22652" s="1" t="s">
        <v>35467</v>
      </c>
      <c r="D22652" s="1" t="s">
        <v>8378</v>
      </c>
      <c r="E22652" s="6" t="s">
        <v>56767</v>
      </c>
      <c r="F22652" s="6">
        <f t="shared" si="353"/>
        <v>43214</v>
      </c>
      <c r="G22652">
        <v>39</v>
      </c>
      <c r="H22652" s="1" t="s">
        <v>745</v>
      </c>
      <c r="I22652" s="1" t="str">
        <f>IFERROR(VLOOKUP(C22652, Products!A:B, 2, 0), "Sin Categoría")</f>
        <v>Sin Categoría</v>
      </c>
    </row>
    <row r="22653" spans="1:9" x14ac:dyDescent="0.25">
      <c r="A22653" s="1" t="s">
        <v>56768</v>
      </c>
      <c r="B22653" s="1" t="s">
        <v>8</v>
      </c>
      <c r="C22653" s="1" t="s">
        <v>26597</v>
      </c>
      <c r="D22653" s="1" t="s">
        <v>7438</v>
      </c>
      <c r="E22653" s="6" t="s">
        <v>56769</v>
      </c>
      <c r="F22653" s="6">
        <f t="shared" si="353"/>
        <v>43031</v>
      </c>
      <c r="G22653">
        <v>179.9</v>
      </c>
      <c r="H22653" s="1" t="s">
        <v>637</v>
      </c>
      <c r="I22653" s="1" t="str">
        <f>IFERROR(VLOOKUP(C22653, Products!A:B, 2, 0), "Sin Categoría")</f>
        <v>Sin Categoría</v>
      </c>
    </row>
    <row r="22654" spans="1:9" x14ac:dyDescent="0.25">
      <c r="A22654" s="1" t="s">
        <v>56770</v>
      </c>
      <c r="B22654" s="1" t="s">
        <v>8</v>
      </c>
      <c r="C22654" s="1" t="s">
        <v>56771</v>
      </c>
      <c r="D22654" s="1" t="s">
        <v>1082</v>
      </c>
      <c r="E22654" s="6" t="s">
        <v>56772</v>
      </c>
      <c r="F22654" s="6">
        <f t="shared" si="353"/>
        <v>43237</v>
      </c>
      <c r="G22654">
        <v>17.5</v>
      </c>
      <c r="H22654" s="1" t="s">
        <v>27</v>
      </c>
      <c r="I22654" s="1" t="str">
        <f>IFERROR(VLOOKUP(C22654, Products!A:B, 2, 0), "Sin Categoría")</f>
        <v>Sin Categoría</v>
      </c>
    </row>
    <row r="22655" spans="1:9" x14ac:dyDescent="0.25">
      <c r="A22655" s="1" t="s">
        <v>56773</v>
      </c>
      <c r="B22655" s="1" t="s">
        <v>8</v>
      </c>
      <c r="C22655" s="1" t="s">
        <v>56774</v>
      </c>
      <c r="D22655" s="1" t="s">
        <v>21080</v>
      </c>
      <c r="E22655" s="6" t="s">
        <v>56775</v>
      </c>
      <c r="F22655" s="6">
        <f t="shared" si="353"/>
        <v>43130</v>
      </c>
      <c r="G22655">
        <v>122.1</v>
      </c>
      <c r="H22655" s="1" t="s">
        <v>3294</v>
      </c>
      <c r="I22655" s="1" t="str">
        <f>IFERROR(VLOOKUP(C22655, Products!A:B, 2, 0), "Sin Categoría")</f>
        <v>Sin Categoría</v>
      </c>
    </row>
    <row r="22656" spans="1:9" x14ac:dyDescent="0.25">
      <c r="A22656" s="1" t="s">
        <v>56776</v>
      </c>
      <c r="B22656" s="1" t="s">
        <v>8</v>
      </c>
      <c r="C22656" s="1" t="s">
        <v>56777</v>
      </c>
      <c r="D22656" s="1" t="s">
        <v>1843</v>
      </c>
      <c r="E22656" s="6" t="s">
        <v>56778</v>
      </c>
      <c r="F22656" s="6">
        <f t="shared" si="353"/>
        <v>42941</v>
      </c>
      <c r="G22656">
        <v>59</v>
      </c>
      <c r="H22656" s="1" t="s">
        <v>1880</v>
      </c>
      <c r="I22656" s="1" t="str">
        <f>IFERROR(VLOOKUP(C22656, Products!A:B, 2, 0), "Sin Categoría")</f>
        <v>Sin Categoría</v>
      </c>
    </row>
    <row r="22657" spans="1:9" x14ac:dyDescent="0.25">
      <c r="A22657" s="1" t="s">
        <v>56779</v>
      </c>
      <c r="B22657" s="1" t="s">
        <v>8</v>
      </c>
      <c r="C22657" s="1" t="s">
        <v>43987</v>
      </c>
      <c r="D22657" s="1" t="s">
        <v>70</v>
      </c>
      <c r="E22657" s="6" t="s">
        <v>56780</v>
      </c>
      <c r="F22657" s="6">
        <f t="shared" si="353"/>
        <v>42884</v>
      </c>
      <c r="G22657">
        <v>220</v>
      </c>
      <c r="H22657" s="1" t="s">
        <v>16066</v>
      </c>
      <c r="I22657" s="1" t="str">
        <f>IFERROR(VLOOKUP(C22657, Products!A:B, 2, 0), "Sin Categoría")</f>
        <v>Sin Categoría</v>
      </c>
    </row>
    <row r="22658" spans="1:9" x14ac:dyDescent="0.25">
      <c r="A22658" s="1" t="s">
        <v>56781</v>
      </c>
      <c r="B22658" s="1" t="s">
        <v>8</v>
      </c>
      <c r="C22658" s="1" t="s">
        <v>7127</v>
      </c>
      <c r="D22658" s="1" t="s">
        <v>1057</v>
      </c>
      <c r="E22658" s="6" t="s">
        <v>56782</v>
      </c>
      <c r="F22658" s="6">
        <f t="shared" ref="F22658:F22721" si="354">DATE(YEAR(E22658), MONTH(E22658), DAY(E22658))</f>
        <v>43115</v>
      </c>
      <c r="G22658">
        <v>24.5</v>
      </c>
      <c r="H22658" s="1" t="s">
        <v>121</v>
      </c>
      <c r="I22658" s="1" t="str">
        <f>IFERROR(VLOOKUP(C22658, Products!A:B, 2, 0), "Sin Categoría")</f>
        <v>Sin Categoría</v>
      </c>
    </row>
    <row r="22659" spans="1:9" x14ac:dyDescent="0.25">
      <c r="A22659" s="1" t="s">
        <v>56783</v>
      </c>
      <c r="B22659" s="1" t="s">
        <v>8</v>
      </c>
      <c r="C22659" s="1" t="s">
        <v>37871</v>
      </c>
      <c r="D22659" s="1" t="s">
        <v>1697</v>
      </c>
      <c r="E22659" s="6" t="s">
        <v>56784</v>
      </c>
      <c r="F22659" s="6">
        <f t="shared" si="354"/>
        <v>43279</v>
      </c>
      <c r="G22659">
        <v>599.99</v>
      </c>
      <c r="H22659" s="1" t="s">
        <v>13434</v>
      </c>
      <c r="I22659" s="1" t="str">
        <f>IFERROR(VLOOKUP(C22659, Products!A:B, 2, 0), "Sin Categoría")</f>
        <v>Sin Categoría</v>
      </c>
    </row>
    <row r="22660" spans="1:9" x14ac:dyDescent="0.25">
      <c r="A22660" s="1" t="s">
        <v>56785</v>
      </c>
      <c r="B22660" s="1" t="s">
        <v>8</v>
      </c>
      <c r="C22660" s="1" t="s">
        <v>6278</v>
      </c>
      <c r="D22660" s="1" t="s">
        <v>192</v>
      </c>
      <c r="E22660" s="6" t="s">
        <v>56786</v>
      </c>
      <c r="F22660" s="6">
        <f t="shared" si="354"/>
        <v>42842</v>
      </c>
      <c r="G22660">
        <v>219.99</v>
      </c>
      <c r="H22660" s="1" t="s">
        <v>6008</v>
      </c>
      <c r="I22660" s="1" t="str">
        <f>IFERROR(VLOOKUP(C22660, Products!A:B, 2, 0), "Sin Categoría")</f>
        <v>Sin Categoría</v>
      </c>
    </row>
    <row r="22661" spans="1:9" x14ac:dyDescent="0.25">
      <c r="A22661" s="1" t="s">
        <v>56787</v>
      </c>
      <c r="B22661" s="1" t="s">
        <v>8</v>
      </c>
      <c r="C22661" s="1" t="s">
        <v>7309</v>
      </c>
      <c r="D22661" s="1" t="s">
        <v>3749</v>
      </c>
      <c r="E22661" s="6" t="s">
        <v>56788</v>
      </c>
      <c r="F22661" s="6">
        <f t="shared" si="354"/>
        <v>43306</v>
      </c>
      <c r="G22661">
        <v>72.989999999999995</v>
      </c>
      <c r="H22661" s="1" t="s">
        <v>56789</v>
      </c>
      <c r="I22661" s="1" t="str">
        <f>IFERROR(VLOOKUP(C22661, Products!A:B, 2, 0), "Sin Categoría")</f>
        <v>Sin Categoría</v>
      </c>
    </row>
    <row r="22662" spans="1:9" x14ac:dyDescent="0.25">
      <c r="A22662" s="1" t="s">
        <v>56790</v>
      </c>
      <c r="B22662" s="1" t="s">
        <v>8</v>
      </c>
      <c r="C22662" s="1" t="s">
        <v>8370</v>
      </c>
      <c r="D22662" s="1" t="s">
        <v>441</v>
      </c>
      <c r="E22662" s="6" t="s">
        <v>56791</v>
      </c>
      <c r="F22662" s="6">
        <f t="shared" si="354"/>
        <v>42810</v>
      </c>
      <c r="G22662">
        <v>99.99</v>
      </c>
      <c r="H22662" s="1" t="s">
        <v>13144</v>
      </c>
      <c r="I22662" s="1" t="str">
        <f>IFERROR(VLOOKUP(C22662, Products!A:B, 2, 0), "Sin Categoría")</f>
        <v>Sin Categoría</v>
      </c>
    </row>
    <row r="22663" spans="1:9" x14ac:dyDescent="0.25">
      <c r="A22663" s="1" t="s">
        <v>56792</v>
      </c>
      <c r="B22663" s="1" t="s">
        <v>8</v>
      </c>
      <c r="C22663" s="1" t="s">
        <v>13098</v>
      </c>
      <c r="D22663" s="1" t="s">
        <v>7908</v>
      </c>
      <c r="E22663" s="6" t="s">
        <v>56793</v>
      </c>
      <c r="F22663" s="6">
        <f t="shared" si="354"/>
        <v>43019</v>
      </c>
      <c r="G22663">
        <v>38.89</v>
      </c>
      <c r="H22663" s="1" t="s">
        <v>560</v>
      </c>
      <c r="I22663" s="1" t="str">
        <f>IFERROR(VLOOKUP(C22663, Products!A:B, 2, 0), "Sin Categoría")</f>
        <v>Sin Categoría</v>
      </c>
    </row>
    <row r="22664" spans="1:9" x14ac:dyDescent="0.25">
      <c r="A22664" s="1" t="s">
        <v>56794</v>
      </c>
      <c r="B22664" s="1" t="s">
        <v>8</v>
      </c>
      <c r="C22664" s="1" t="s">
        <v>7394</v>
      </c>
      <c r="D22664" s="1" t="s">
        <v>110</v>
      </c>
      <c r="E22664" s="6" t="s">
        <v>56795</v>
      </c>
      <c r="F22664" s="6">
        <f t="shared" si="354"/>
        <v>43214</v>
      </c>
      <c r="G22664">
        <v>24.99</v>
      </c>
      <c r="H22664" s="1" t="s">
        <v>745</v>
      </c>
      <c r="I22664" s="1" t="str">
        <f>IFERROR(VLOOKUP(C22664, Products!A:B, 2, 0), "Sin Categoría")</f>
        <v>Sin Categoría</v>
      </c>
    </row>
    <row r="22665" spans="1:9" x14ac:dyDescent="0.25">
      <c r="A22665" s="1" t="s">
        <v>56796</v>
      </c>
      <c r="B22665" s="1" t="s">
        <v>8</v>
      </c>
      <c r="C22665" s="1" t="s">
        <v>56797</v>
      </c>
      <c r="D22665" s="1" t="s">
        <v>1843</v>
      </c>
      <c r="E22665" s="6" t="s">
        <v>56798</v>
      </c>
      <c r="F22665" s="6">
        <f t="shared" si="354"/>
        <v>43076</v>
      </c>
      <c r="G22665">
        <v>419</v>
      </c>
      <c r="H22665" s="1" t="s">
        <v>25513</v>
      </c>
      <c r="I22665" s="1" t="str">
        <f>IFERROR(VLOOKUP(C22665, Products!A:B, 2, 0), "Sin Categoría")</f>
        <v>Sin Categoría</v>
      </c>
    </row>
    <row r="22666" spans="1:9" x14ac:dyDescent="0.25">
      <c r="A22666" s="1" t="s">
        <v>56799</v>
      </c>
      <c r="B22666" s="1" t="s">
        <v>8</v>
      </c>
      <c r="C22666" s="1" t="s">
        <v>56800</v>
      </c>
      <c r="D22666" s="1" t="s">
        <v>3318</v>
      </c>
      <c r="E22666" s="6" t="s">
        <v>56801</v>
      </c>
      <c r="F22666" s="6">
        <f t="shared" si="354"/>
        <v>43329</v>
      </c>
      <c r="G22666">
        <v>250</v>
      </c>
      <c r="H22666" s="1" t="s">
        <v>56802</v>
      </c>
      <c r="I22666" s="1" t="str">
        <f>IFERROR(VLOOKUP(C22666, Products!A:B, 2, 0), "Sin Categoría")</f>
        <v>Sin Categoría</v>
      </c>
    </row>
    <row r="22667" spans="1:9" x14ac:dyDescent="0.25">
      <c r="A22667" s="1" t="s">
        <v>56803</v>
      </c>
      <c r="B22667" s="1" t="s">
        <v>8</v>
      </c>
      <c r="C22667" s="1" t="s">
        <v>56804</v>
      </c>
      <c r="D22667" s="1" t="s">
        <v>40386</v>
      </c>
      <c r="E22667" s="6" t="s">
        <v>56805</v>
      </c>
      <c r="F22667" s="6">
        <f t="shared" si="354"/>
        <v>43110</v>
      </c>
      <c r="G22667">
        <v>21.1</v>
      </c>
      <c r="H22667" s="1" t="s">
        <v>37</v>
      </c>
      <c r="I22667" s="1" t="str">
        <f>IFERROR(VLOOKUP(C22667, Products!A:B, 2, 0), "Sin Categoría")</f>
        <v>Sin Categoría</v>
      </c>
    </row>
    <row r="22668" spans="1:9" x14ac:dyDescent="0.25">
      <c r="A22668" s="1" t="s">
        <v>56806</v>
      </c>
      <c r="B22668" s="1" t="s">
        <v>8</v>
      </c>
      <c r="C22668" s="1" t="s">
        <v>56807</v>
      </c>
      <c r="D22668" s="1" t="s">
        <v>22939</v>
      </c>
      <c r="E22668" s="6" t="s">
        <v>56808</v>
      </c>
      <c r="F22668" s="6">
        <f t="shared" si="354"/>
        <v>42998</v>
      </c>
      <c r="G22668">
        <v>799.99</v>
      </c>
      <c r="H22668" s="1" t="s">
        <v>18931</v>
      </c>
      <c r="I22668" s="1" t="str">
        <f>IFERROR(VLOOKUP(C22668, Products!A:B, 2, 0), "Sin Categoría")</f>
        <v>Sin Categoría</v>
      </c>
    </row>
    <row r="22669" spans="1:9" x14ac:dyDescent="0.25">
      <c r="A22669" s="1" t="s">
        <v>56809</v>
      </c>
      <c r="B22669" s="1" t="s">
        <v>8</v>
      </c>
      <c r="C22669" s="1" t="s">
        <v>3626</v>
      </c>
      <c r="D22669" s="1" t="s">
        <v>356</v>
      </c>
      <c r="E22669" s="6" t="s">
        <v>42551</v>
      </c>
      <c r="F22669" s="6">
        <f t="shared" si="354"/>
        <v>43069</v>
      </c>
      <c r="G22669">
        <v>56.99</v>
      </c>
      <c r="H22669" s="1" t="s">
        <v>2461</v>
      </c>
      <c r="I22669" s="1" t="str">
        <f>IFERROR(VLOOKUP(C22669, Products!A:B, 2, 0), "Sin Categoría")</f>
        <v>Sin Categoría</v>
      </c>
    </row>
    <row r="22670" spans="1:9" x14ac:dyDescent="0.25">
      <c r="A22670" s="1" t="s">
        <v>56810</v>
      </c>
      <c r="B22670" s="1" t="s">
        <v>8</v>
      </c>
      <c r="C22670" s="1" t="s">
        <v>9341</v>
      </c>
      <c r="D22670" s="1" t="s">
        <v>91</v>
      </c>
      <c r="E22670" s="6" t="s">
        <v>56811</v>
      </c>
      <c r="F22670" s="6">
        <f t="shared" si="354"/>
        <v>42977</v>
      </c>
      <c r="G22670">
        <v>179</v>
      </c>
      <c r="H22670" s="1" t="s">
        <v>3358</v>
      </c>
      <c r="I22670" s="1" t="str">
        <f>IFERROR(VLOOKUP(C22670, Products!A:B, 2, 0), "Sin Categoría")</f>
        <v>Sin Categoría</v>
      </c>
    </row>
    <row r="22671" spans="1:9" x14ac:dyDescent="0.25">
      <c r="A22671" s="1" t="s">
        <v>56812</v>
      </c>
      <c r="B22671" s="1" t="s">
        <v>8</v>
      </c>
      <c r="C22671" s="1" t="s">
        <v>26432</v>
      </c>
      <c r="D22671" s="1" t="s">
        <v>9582</v>
      </c>
      <c r="E22671" s="6" t="s">
        <v>56813</v>
      </c>
      <c r="F22671" s="6">
        <f t="shared" si="354"/>
        <v>42988</v>
      </c>
      <c r="G22671">
        <v>129.9</v>
      </c>
      <c r="H22671" s="1" t="s">
        <v>7573</v>
      </c>
      <c r="I22671" s="1" t="str">
        <f>IFERROR(VLOOKUP(C22671, Products!A:B, 2, 0), "Sin Categoría")</f>
        <v>Sin Categoría</v>
      </c>
    </row>
    <row r="22672" spans="1:9" x14ac:dyDescent="0.25">
      <c r="A22672" s="1" t="s">
        <v>56814</v>
      </c>
      <c r="B22672" s="1" t="s">
        <v>8</v>
      </c>
      <c r="C22672" s="1" t="s">
        <v>56815</v>
      </c>
      <c r="D22672" s="1" t="s">
        <v>16207</v>
      </c>
      <c r="E22672" s="6" t="s">
        <v>56816</v>
      </c>
      <c r="F22672" s="6">
        <f t="shared" si="354"/>
        <v>43181</v>
      </c>
      <c r="G22672">
        <v>41.5</v>
      </c>
      <c r="H22672" s="1" t="s">
        <v>18275</v>
      </c>
      <c r="I22672" s="1" t="str">
        <f>IFERROR(VLOOKUP(C22672, Products!A:B, 2, 0), "Sin Categoría")</f>
        <v>Sin Categoría</v>
      </c>
    </row>
    <row r="22673" spans="1:9" x14ac:dyDescent="0.25">
      <c r="A22673" s="1" t="s">
        <v>56814</v>
      </c>
      <c r="B22673" s="1" t="s">
        <v>78</v>
      </c>
      <c r="C22673" s="1" t="s">
        <v>56817</v>
      </c>
      <c r="D22673" s="1" t="s">
        <v>16207</v>
      </c>
      <c r="E22673" s="6" t="s">
        <v>56816</v>
      </c>
      <c r="F22673" s="6">
        <f t="shared" si="354"/>
        <v>43181</v>
      </c>
      <c r="G22673">
        <v>31.9</v>
      </c>
      <c r="H22673" s="1" t="s">
        <v>27005</v>
      </c>
      <c r="I22673" s="1" t="str">
        <f>IFERROR(VLOOKUP(C22673, Products!A:B, 2, 0), "Sin Categoría")</f>
        <v>Sin Categoría</v>
      </c>
    </row>
    <row r="22674" spans="1:9" x14ac:dyDescent="0.25">
      <c r="A22674" s="1" t="s">
        <v>56818</v>
      </c>
      <c r="B22674" s="1" t="s">
        <v>8</v>
      </c>
      <c r="C22674" s="1" t="s">
        <v>34172</v>
      </c>
      <c r="D22674" s="1" t="s">
        <v>7908</v>
      </c>
      <c r="E22674" s="6" t="s">
        <v>56819</v>
      </c>
      <c r="F22674" s="6">
        <f t="shared" si="354"/>
        <v>42990</v>
      </c>
      <c r="G22674">
        <v>89.99</v>
      </c>
      <c r="H22674" s="1" t="s">
        <v>2038</v>
      </c>
      <c r="I22674" s="1" t="str">
        <f>IFERROR(VLOOKUP(C22674, Products!A:B, 2, 0), "Sin Categoría")</f>
        <v>Sin Categoría</v>
      </c>
    </row>
    <row r="22675" spans="1:9" x14ac:dyDescent="0.25">
      <c r="A22675" s="1" t="s">
        <v>56820</v>
      </c>
      <c r="B22675" s="1" t="s">
        <v>8</v>
      </c>
      <c r="C22675" s="1" t="s">
        <v>56052</v>
      </c>
      <c r="D22675" s="1" t="s">
        <v>2670</v>
      </c>
      <c r="E22675" s="6" t="s">
        <v>56821</v>
      </c>
      <c r="F22675" s="6">
        <f t="shared" si="354"/>
        <v>43031</v>
      </c>
      <c r="G22675">
        <v>69.900000000000006</v>
      </c>
      <c r="H22675" s="1" t="s">
        <v>13462</v>
      </c>
      <c r="I22675" s="1" t="str">
        <f>IFERROR(VLOOKUP(C22675, Products!A:B, 2, 0), "Sin Categoría")</f>
        <v>Sin Categoría</v>
      </c>
    </row>
    <row r="22676" spans="1:9" x14ac:dyDescent="0.25">
      <c r="A22676" s="1" t="s">
        <v>56822</v>
      </c>
      <c r="B22676" s="1" t="s">
        <v>8</v>
      </c>
      <c r="C22676" s="1" t="s">
        <v>37610</v>
      </c>
      <c r="D22676" s="1" t="s">
        <v>119</v>
      </c>
      <c r="E22676" s="6" t="s">
        <v>56823</v>
      </c>
      <c r="F22676" s="6">
        <f t="shared" si="354"/>
        <v>42857</v>
      </c>
      <c r="G22676">
        <v>59</v>
      </c>
      <c r="H22676" s="1" t="s">
        <v>8334</v>
      </c>
      <c r="I22676" s="1" t="str">
        <f>IFERROR(VLOOKUP(C22676, Products!A:B, 2, 0), "Sin Categoría")</f>
        <v>Sin Categoría</v>
      </c>
    </row>
    <row r="22677" spans="1:9" x14ac:dyDescent="0.25">
      <c r="A22677" s="1" t="s">
        <v>56824</v>
      </c>
      <c r="B22677" s="1" t="s">
        <v>8</v>
      </c>
      <c r="C22677" s="1" t="s">
        <v>56825</v>
      </c>
      <c r="D22677" s="1" t="s">
        <v>498</v>
      </c>
      <c r="E22677" s="6" t="s">
        <v>56826</v>
      </c>
      <c r="F22677" s="6">
        <f t="shared" si="354"/>
        <v>43111</v>
      </c>
      <c r="G22677">
        <v>173.99</v>
      </c>
      <c r="H22677" s="1" t="s">
        <v>3482</v>
      </c>
      <c r="I22677" s="1" t="str">
        <f>IFERROR(VLOOKUP(C22677, Products!A:B, 2, 0), "Sin Categoría")</f>
        <v>Sin Categoría</v>
      </c>
    </row>
    <row r="22678" spans="1:9" x14ac:dyDescent="0.25">
      <c r="A22678" s="1" t="s">
        <v>56827</v>
      </c>
      <c r="B22678" s="1" t="s">
        <v>8</v>
      </c>
      <c r="C22678" s="1" t="s">
        <v>56828</v>
      </c>
      <c r="D22678" s="1" t="s">
        <v>614</v>
      </c>
      <c r="E22678" s="6" t="s">
        <v>56829</v>
      </c>
      <c r="F22678" s="6">
        <f t="shared" si="354"/>
        <v>42957</v>
      </c>
      <c r="G22678">
        <v>48.9</v>
      </c>
      <c r="H22678" s="1" t="s">
        <v>42</v>
      </c>
      <c r="I22678" s="1" t="str">
        <f>IFERROR(VLOOKUP(C22678, Products!A:B, 2, 0), "Sin Categoría")</f>
        <v>Sin Categoría</v>
      </c>
    </row>
    <row r="22679" spans="1:9" x14ac:dyDescent="0.25">
      <c r="A22679" s="1" t="s">
        <v>56830</v>
      </c>
      <c r="B22679" s="1" t="s">
        <v>8</v>
      </c>
      <c r="C22679" s="1" t="s">
        <v>6422</v>
      </c>
      <c r="D22679" s="1" t="s">
        <v>2134</v>
      </c>
      <c r="E22679" s="6" t="s">
        <v>56831</v>
      </c>
      <c r="F22679" s="6">
        <f t="shared" si="354"/>
        <v>43305</v>
      </c>
      <c r="G22679">
        <v>481</v>
      </c>
      <c r="H22679" s="1" t="s">
        <v>4159</v>
      </c>
      <c r="I22679" s="1" t="str">
        <f>IFERROR(VLOOKUP(C22679, Products!A:B, 2, 0), "Sin Categoría")</f>
        <v>Sin Categoría</v>
      </c>
    </row>
    <row r="22680" spans="1:9" x14ac:dyDescent="0.25">
      <c r="A22680" s="1" t="s">
        <v>56832</v>
      </c>
      <c r="B22680" s="1" t="s">
        <v>8</v>
      </c>
      <c r="C22680" s="1" t="s">
        <v>56833</v>
      </c>
      <c r="D22680" s="1" t="s">
        <v>5752</v>
      </c>
      <c r="E22680" s="6" t="s">
        <v>56834</v>
      </c>
      <c r="F22680" s="6">
        <f t="shared" si="354"/>
        <v>43321</v>
      </c>
      <c r="G22680">
        <v>39.9</v>
      </c>
      <c r="H22680" s="1" t="s">
        <v>11614</v>
      </c>
      <c r="I22680" s="1" t="str">
        <f>IFERROR(VLOOKUP(C22680, Products!A:B, 2, 0), "Sin Categoría")</f>
        <v>Sin Categoría</v>
      </c>
    </row>
    <row r="22681" spans="1:9" x14ac:dyDescent="0.25">
      <c r="A22681" s="1" t="s">
        <v>56835</v>
      </c>
      <c r="B22681" s="1" t="s">
        <v>8</v>
      </c>
      <c r="C22681" s="1" t="s">
        <v>56836</v>
      </c>
      <c r="D22681" s="1" t="s">
        <v>18237</v>
      </c>
      <c r="E22681" s="6" t="s">
        <v>56837</v>
      </c>
      <c r="F22681" s="6">
        <f t="shared" si="354"/>
        <v>43160</v>
      </c>
      <c r="G22681">
        <v>13.6</v>
      </c>
      <c r="H22681" s="1" t="s">
        <v>220</v>
      </c>
      <c r="I22681" s="1" t="str">
        <f>IFERROR(VLOOKUP(C22681, Products!A:B, 2, 0), "Sin Categoría")</f>
        <v>Sin Categoría</v>
      </c>
    </row>
    <row r="22682" spans="1:9" x14ac:dyDescent="0.25">
      <c r="A22682" s="1" t="s">
        <v>56838</v>
      </c>
      <c r="B22682" s="1" t="s">
        <v>8</v>
      </c>
      <c r="C22682" s="1" t="s">
        <v>17619</v>
      </c>
      <c r="D22682" s="1" t="s">
        <v>280</v>
      </c>
      <c r="E22682" s="6" t="s">
        <v>56839</v>
      </c>
      <c r="F22682" s="6">
        <f t="shared" si="354"/>
        <v>42913</v>
      </c>
      <c r="G22682">
        <v>139.9</v>
      </c>
      <c r="H22682" s="1" t="s">
        <v>56840</v>
      </c>
      <c r="I22682" s="1" t="str">
        <f>IFERROR(VLOOKUP(C22682, Products!A:B, 2, 0), "Sin Categoría")</f>
        <v>Sin Categoría</v>
      </c>
    </row>
    <row r="22683" spans="1:9" x14ac:dyDescent="0.25">
      <c r="A22683" s="1" t="s">
        <v>56841</v>
      </c>
      <c r="B22683" s="1" t="s">
        <v>8</v>
      </c>
      <c r="C22683" s="1" t="s">
        <v>33217</v>
      </c>
      <c r="D22683" s="1" t="s">
        <v>2550</v>
      </c>
      <c r="E22683" s="6" t="s">
        <v>56842</v>
      </c>
      <c r="F22683" s="6">
        <f t="shared" si="354"/>
        <v>43129</v>
      </c>
      <c r="G22683">
        <v>53</v>
      </c>
      <c r="H22683" s="1" t="s">
        <v>56843</v>
      </c>
      <c r="I22683" s="1" t="str">
        <f>IFERROR(VLOOKUP(C22683, Products!A:B, 2, 0), "Sin Categoría")</f>
        <v>Sin Categoría</v>
      </c>
    </row>
    <row r="22684" spans="1:9" x14ac:dyDescent="0.25">
      <c r="A22684" s="1" t="s">
        <v>56841</v>
      </c>
      <c r="B22684" s="1" t="s">
        <v>78</v>
      </c>
      <c r="C22684" s="1" t="s">
        <v>56844</v>
      </c>
      <c r="D22684" s="1" t="s">
        <v>2550</v>
      </c>
      <c r="E22684" s="6" t="s">
        <v>56842</v>
      </c>
      <c r="F22684" s="6">
        <f t="shared" si="354"/>
        <v>43129</v>
      </c>
      <c r="G22684">
        <v>53</v>
      </c>
      <c r="H22684" s="1" t="s">
        <v>28019</v>
      </c>
      <c r="I22684" s="1" t="str">
        <f>IFERROR(VLOOKUP(C22684, Products!A:B, 2, 0), "Sin Categoría")</f>
        <v>Sin Categoría</v>
      </c>
    </row>
    <row r="22685" spans="1:9" x14ac:dyDescent="0.25">
      <c r="A22685" s="1" t="s">
        <v>56841</v>
      </c>
      <c r="B22685" s="1" t="s">
        <v>166</v>
      </c>
      <c r="C22685" s="1" t="s">
        <v>56845</v>
      </c>
      <c r="D22685" s="1" t="s">
        <v>2550</v>
      </c>
      <c r="E22685" s="6" t="s">
        <v>56842</v>
      </c>
      <c r="F22685" s="6">
        <f t="shared" si="354"/>
        <v>43129</v>
      </c>
      <c r="G22685">
        <v>53</v>
      </c>
      <c r="H22685" s="1" t="s">
        <v>28019</v>
      </c>
      <c r="I22685" s="1" t="str">
        <f>IFERROR(VLOOKUP(C22685, Products!A:B, 2, 0), "Sin Categoría")</f>
        <v>Sin Categoría</v>
      </c>
    </row>
    <row r="22686" spans="1:9" x14ac:dyDescent="0.25">
      <c r="A22686" s="1" t="s">
        <v>56846</v>
      </c>
      <c r="B22686" s="1" t="s">
        <v>8</v>
      </c>
      <c r="C22686" s="1" t="s">
        <v>69</v>
      </c>
      <c r="D22686" s="1" t="s">
        <v>70</v>
      </c>
      <c r="E22686" s="6" t="s">
        <v>56847</v>
      </c>
      <c r="F22686" s="6">
        <f t="shared" si="354"/>
        <v>42936</v>
      </c>
      <c r="G22686">
        <v>89.9</v>
      </c>
      <c r="H22686" s="1" t="s">
        <v>2836</v>
      </c>
      <c r="I22686" s="1" t="str">
        <f>IFERROR(VLOOKUP(C22686, Products!A:B, 2, 0), "Sin Categoría")</f>
        <v>Sin Categoría</v>
      </c>
    </row>
    <row r="22687" spans="1:9" x14ac:dyDescent="0.25">
      <c r="A22687" s="1" t="s">
        <v>56848</v>
      </c>
      <c r="B22687" s="1" t="s">
        <v>8</v>
      </c>
      <c r="C22687" s="1" t="s">
        <v>10380</v>
      </c>
      <c r="D22687" s="1" t="s">
        <v>934</v>
      </c>
      <c r="E22687" s="6" t="s">
        <v>56849</v>
      </c>
      <c r="F22687" s="6">
        <f t="shared" si="354"/>
        <v>42822</v>
      </c>
      <c r="G22687">
        <v>143.80000000000001</v>
      </c>
      <c r="H22687" s="1" t="s">
        <v>3592</v>
      </c>
      <c r="I22687" s="1" t="str">
        <f>IFERROR(VLOOKUP(C22687, Products!A:B, 2, 0), "Sin Categoría")</f>
        <v>Sin Categoría</v>
      </c>
    </row>
    <row r="22688" spans="1:9" x14ac:dyDescent="0.25">
      <c r="A22688" s="1" t="s">
        <v>56850</v>
      </c>
      <c r="B22688" s="1" t="s">
        <v>8</v>
      </c>
      <c r="C22688" s="1" t="s">
        <v>56851</v>
      </c>
      <c r="D22688" s="1" t="s">
        <v>2277</v>
      </c>
      <c r="E22688" s="6" t="s">
        <v>56852</v>
      </c>
      <c r="F22688" s="6">
        <f t="shared" si="354"/>
        <v>43174</v>
      </c>
      <c r="G22688">
        <v>39.99</v>
      </c>
      <c r="H22688" s="1" t="s">
        <v>2922</v>
      </c>
      <c r="I22688" s="1" t="str">
        <f>IFERROR(VLOOKUP(C22688, Products!A:B, 2, 0), "Sin Categoría")</f>
        <v>Sin Categoría</v>
      </c>
    </row>
    <row r="22689" spans="1:9" x14ac:dyDescent="0.25">
      <c r="A22689" s="1" t="s">
        <v>56853</v>
      </c>
      <c r="B22689" s="1" t="s">
        <v>8</v>
      </c>
      <c r="C22689" s="1" t="s">
        <v>56854</v>
      </c>
      <c r="D22689" s="1" t="s">
        <v>3564</v>
      </c>
      <c r="E22689" s="6" t="s">
        <v>56855</v>
      </c>
      <c r="F22689" s="6">
        <f t="shared" si="354"/>
        <v>43129</v>
      </c>
      <c r="G22689">
        <v>76.900000000000006</v>
      </c>
      <c r="H22689" s="1" t="s">
        <v>9520</v>
      </c>
      <c r="I22689" s="1" t="str">
        <f>IFERROR(VLOOKUP(C22689, Products!A:B, 2, 0), "Sin Categoría")</f>
        <v>Sin Categoría</v>
      </c>
    </row>
    <row r="22690" spans="1:9" x14ac:dyDescent="0.25">
      <c r="A22690" s="1" t="s">
        <v>56853</v>
      </c>
      <c r="B22690" s="1" t="s">
        <v>78</v>
      </c>
      <c r="C22690" s="1" t="s">
        <v>4186</v>
      </c>
      <c r="D22690" s="1" t="s">
        <v>4187</v>
      </c>
      <c r="E22690" s="6" t="s">
        <v>56855</v>
      </c>
      <c r="F22690" s="6">
        <f t="shared" si="354"/>
        <v>43129</v>
      </c>
      <c r="G22690">
        <v>99.9</v>
      </c>
      <c r="H22690" s="1" t="s">
        <v>20830</v>
      </c>
      <c r="I22690" s="1" t="str">
        <f>IFERROR(VLOOKUP(C22690, Products!A:B, 2, 0), "Sin Categoría")</f>
        <v>Sin Categoría</v>
      </c>
    </row>
    <row r="22691" spans="1:9" x14ac:dyDescent="0.25">
      <c r="A22691" s="1" t="s">
        <v>56856</v>
      </c>
      <c r="B22691" s="1" t="s">
        <v>8</v>
      </c>
      <c r="C22691" s="1" t="s">
        <v>44485</v>
      </c>
      <c r="D22691" s="1" t="s">
        <v>8096</v>
      </c>
      <c r="E22691" s="6" t="s">
        <v>56857</v>
      </c>
      <c r="F22691" s="6">
        <f t="shared" si="354"/>
        <v>43290</v>
      </c>
      <c r="G22691">
        <v>79.69</v>
      </c>
      <c r="H22691" s="1" t="s">
        <v>8265</v>
      </c>
      <c r="I22691" s="1" t="str">
        <f>IFERROR(VLOOKUP(C22691, Products!A:B, 2, 0), "Sin Categoría")</f>
        <v>Sin Categoría</v>
      </c>
    </row>
    <row r="22692" spans="1:9" x14ac:dyDescent="0.25">
      <c r="A22692" s="1" t="s">
        <v>56858</v>
      </c>
      <c r="B22692" s="1" t="s">
        <v>8</v>
      </c>
      <c r="C22692" s="1" t="s">
        <v>56859</v>
      </c>
      <c r="D22692" s="1" t="s">
        <v>7635</v>
      </c>
      <c r="E22692" s="6" t="s">
        <v>56860</v>
      </c>
      <c r="F22692" s="6">
        <f t="shared" si="354"/>
        <v>43230</v>
      </c>
      <c r="G22692">
        <v>130</v>
      </c>
      <c r="H22692" s="1" t="s">
        <v>4758</v>
      </c>
      <c r="I22692" s="1" t="str">
        <f>IFERROR(VLOOKUP(C22692, Products!A:B, 2, 0), "Sin Categoría")</f>
        <v>Sin Categoría</v>
      </c>
    </row>
    <row r="22693" spans="1:9" x14ac:dyDescent="0.25">
      <c r="A22693" s="1" t="s">
        <v>56861</v>
      </c>
      <c r="B22693" s="1" t="s">
        <v>8</v>
      </c>
      <c r="C22693" s="1" t="s">
        <v>56862</v>
      </c>
      <c r="D22693" s="1" t="s">
        <v>5550</v>
      </c>
      <c r="E22693" s="6" t="s">
        <v>56863</v>
      </c>
      <c r="F22693" s="6">
        <f t="shared" si="354"/>
        <v>42817</v>
      </c>
      <c r="G22693">
        <v>24.99</v>
      </c>
      <c r="H22693" s="1" t="s">
        <v>8286</v>
      </c>
      <c r="I22693" s="1" t="str">
        <f>IFERROR(VLOOKUP(C22693, Products!A:B, 2, 0), "Sin Categoría")</f>
        <v>Sin Categoría</v>
      </c>
    </row>
    <row r="22694" spans="1:9" x14ac:dyDescent="0.25">
      <c r="A22694" s="1" t="s">
        <v>56864</v>
      </c>
      <c r="B22694" s="1" t="s">
        <v>8</v>
      </c>
      <c r="C22694" s="1" t="s">
        <v>56865</v>
      </c>
      <c r="D22694" s="1" t="s">
        <v>56866</v>
      </c>
      <c r="E22694" s="6" t="s">
        <v>56867</v>
      </c>
      <c r="F22694" s="6">
        <f t="shared" si="354"/>
        <v>43276</v>
      </c>
      <c r="G22694">
        <v>269</v>
      </c>
      <c r="H22694" s="1" t="s">
        <v>28747</v>
      </c>
      <c r="I22694" s="1" t="str">
        <f>IFERROR(VLOOKUP(C22694, Products!A:B, 2, 0), "Sin Categoría")</f>
        <v>Sin Categoría</v>
      </c>
    </row>
    <row r="22695" spans="1:9" x14ac:dyDescent="0.25">
      <c r="A22695" s="1" t="s">
        <v>56864</v>
      </c>
      <c r="B22695" s="1" t="s">
        <v>78</v>
      </c>
      <c r="C22695" s="1" t="s">
        <v>56865</v>
      </c>
      <c r="D22695" s="1" t="s">
        <v>56866</v>
      </c>
      <c r="E22695" s="6" t="s">
        <v>56867</v>
      </c>
      <c r="F22695" s="6">
        <f t="shared" si="354"/>
        <v>43276</v>
      </c>
      <c r="G22695">
        <v>269</v>
      </c>
      <c r="H22695" s="1" t="s">
        <v>28747</v>
      </c>
      <c r="I22695" s="1" t="str">
        <f>IFERROR(VLOOKUP(C22695, Products!A:B, 2, 0), "Sin Categoría")</f>
        <v>Sin Categoría</v>
      </c>
    </row>
    <row r="22696" spans="1:9" x14ac:dyDescent="0.25">
      <c r="A22696" s="1" t="s">
        <v>56868</v>
      </c>
      <c r="B22696" s="1" t="s">
        <v>8</v>
      </c>
      <c r="C22696" s="1" t="s">
        <v>56869</v>
      </c>
      <c r="D22696" s="1" t="s">
        <v>8356</v>
      </c>
      <c r="E22696" s="6" t="s">
        <v>56870</v>
      </c>
      <c r="F22696" s="6">
        <f t="shared" si="354"/>
        <v>43174</v>
      </c>
      <c r="G22696">
        <v>389</v>
      </c>
      <c r="H22696" s="1" t="s">
        <v>56871</v>
      </c>
      <c r="I22696" s="1" t="str">
        <f>IFERROR(VLOOKUP(C22696, Products!A:B, 2, 0), "Sin Categoría")</f>
        <v>Sin Categoría</v>
      </c>
    </row>
    <row r="22697" spans="1:9" x14ac:dyDescent="0.25">
      <c r="A22697" s="1" t="s">
        <v>56872</v>
      </c>
      <c r="B22697" s="1" t="s">
        <v>8</v>
      </c>
      <c r="C22697" s="1" t="s">
        <v>25675</v>
      </c>
      <c r="D22697" s="1" t="s">
        <v>415</v>
      </c>
      <c r="E22697" s="6" t="s">
        <v>56873</v>
      </c>
      <c r="F22697" s="6">
        <f t="shared" si="354"/>
        <v>43227</v>
      </c>
      <c r="G22697">
        <v>127.27</v>
      </c>
      <c r="H22697" s="1" t="s">
        <v>20532</v>
      </c>
      <c r="I22697" s="1" t="str">
        <f>IFERROR(VLOOKUP(C22697, Products!A:B, 2, 0), "Sin Categoría")</f>
        <v>Sin Categoría</v>
      </c>
    </row>
    <row r="22698" spans="1:9" x14ac:dyDescent="0.25">
      <c r="A22698" s="1" t="s">
        <v>56874</v>
      </c>
      <c r="B22698" s="1" t="s">
        <v>8</v>
      </c>
      <c r="C22698" s="1" t="s">
        <v>2618</v>
      </c>
      <c r="D22698" s="1" t="s">
        <v>70</v>
      </c>
      <c r="E22698" s="6" t="s">
        <v>56875</v>
      </c>
      <c r="F22698" s="6">
        <f t="shared" si="354"/>
        <v>42950</v>
      </c>
      <c r="G22698">
        <v>99.9</v>
      </c>
      <c r="H22698" s="1" t="s">
        <v>56876</v>
      </c>
      <c r="I22698" s="1" t="str">
        <f>IFERROR(VLOOKUP(C22698, Products!A:B, 2, 0), "Sin Categoría")</f>
        <v>Sin Categoría</v>
      </c>
    </row>
    <row r="22699" spans="1:9" x14ac:dyDescent="0.25">
      <c r="A22699" s="1" t="s">
        <v>56874</v>
      </c>
      <c r="B22699" s="1" t="s">
        <v>78</v>
      </c>
      <c r="C22699" s="1" t="s">
        <v>30772</v>
      </c>
      <c r="D22699" s="1" t="s">
        <v>6404</v>
      </c>
      <c r="E22699" s="6" t="s">
        <v>56875</v>
      </c>
      <c r="F22699" s="6">
        <f t="shared" si="354"/>
        <v>42950</v>
      </c>
      <c r="G22699">
        <v>117.99</v>
      </c>
      <c r="H22699" s="1" t="s">
        <v>22024</v>
      </c>
      <c r="I22699" s="1" t="str">
        <f>IFERROR(VLOOKUP(C22699, Products!A:B, 2, 0), "Sin Categoría")</f>
        <v>Sin Categoría</v>
      </c>
    </row>
    <row r="22700" spans="1:9" x14ac:dyDescent="0.25">
      <c r="A22700" s="1" t="s">
        <v>56877</v>
      </c>
      <c r="B22700" s="1" t="s">
        <v>8</v>
      </c>
      <c r="C22700" s="1" t="s">
        <v>3479</v>
      </c>
      <c r="D22700" s="1" t="s">
        <v>3480</v>
      </c>
      <c r="E22700" s="6" t="s">
        <v>56878</v>
      </c>
      <c r="F22700" s="6">
        <f t="shared" si="354"/>
        <v>43096</v>
      </c>
      <c r="G22700">
        <v>166.99</v>
      </c>
      <c r="H22700" s="1" t="s">
        <v>7497</v>
      </c>
      <c r="I22700" s="1" t="str">
        <f>IFERROR(VLOOKUP(C22700, Products!A:B, 2, 0), "Sin Categoría")</f>
        <v>Sin Categoría</v>
      </c>
    </row>
    <row r="22701" spans="1:9" x14ac:dyDescent="0.25">
      <c r="A22701" s="1" t="s">
        <v>56879</v>
      </c>
      <c r="B22701" s="1" t="s">
        <v>8</v>
      </c>
      <c r="C22701" s="1" t="s">
        <v>56880</v>
      </c>
      <c r="D22701" s="1" t="s">
        <v>31741</v>
      </c>
      <c r="E22701" s="6" t="s">
        <v>56881</v>
      </c>
      <c r="F22701" s="6">
        <f t="shared" si="354"/>
        <v>43283</v>
      </c>
      <c r="G22701">
        <v>89.9</v>
      </c>
      <c r="H22701" s="1" t="s">
        <v>56882</v>
      </c>
      <c r="I22701" s="1" t="str">
        <f>IFERROR(VLOOKUP(C22701, Products!A:B, 2, 0), "Sin Categoría")</f>
        <v>Sin Categoría</v>
      </c>
    </row>
    <row r="22702" spans="1:9" x14ac:dyDescent="0.25">
      <c r="A22702" s="1" t="s">
        <v>56883</v>
      </c>
      <c r="B22702" s="1" t="s">
        <v>8</v>
      </c>
      <c r="C22702" s="1" t="s">
        <v>2423</v>
      </c>
      <c r="D22702" s="1" t="s">
        <v>2282</v>
      </c>
      <c r="E22702" s="6" t="s">
        <v>56884</v>
      </c>
      <c r="F22702" s="6">
        <f t="shared" si="354"/>
        <v>43153</v>
      </c>
      <c r="G22702">
        <v>29.99</v>
      </c>
      <c r="H22702" s="1" t="s">
        <v>220</v>
      </c>
      <c r="I22702" s="1" t="str">
        <f>IFERROR(VLOOKUP(C22702, Products!A:B, 2, 0), "Sin Categoría")</f>
        <v>Sin Categoría</v>
      </c>
    </row>
    <row r="22703" spans="1:9" x14ac:dyDescent="0.25">
      <c r="A22703" s="1" t="s">
        <v>56885</v>
      </c>
      <c r="B22703" s="1" t="s">
        <v>8</v>
      </c>
      <c r="C22703" s="1" t="s">
        <v>56886</v>
      </c>
      <c r="D22703" s="1" t="s">
        <v>572</v>
      </c>
      <c r="E22703" s="6" t="s">
        <v>56887</v>
      </c>
      <c r="F22703" s="6">
        <f t="shared" si="354"/>
        <v>43109</v>
      </c>
      <c r="G22703">
        <v>129.9</v>
      </c>
      <c r="H22703" s="1" t="s">
        <v>7269</v>
      </c>
      <c r="I22703" s="1" t="str">
        <f>IFERROR(VLOOKUP(C22703, Products!A:B, 2, 0), "Sin Categoría")</f>
        <v>Sin Categoría</v>
      </c>
    </row>
    <row r="22704" spans="1:9" x14ac:dyDescent="0.25">
      <c r="A22704" s="1" t="s">
        <v>56888</v>
      </c>
      <c r="B22704" s="1" t="s">
        <v>8</v>
      </c>
      <c r="C22704" s="1" t="s">
        <v>31243</v>
      </c>
      <c r="D22704" s="1" t="s">
        <v>70</v>
      </c>
      <c r="E22704" s="6" t="s">
        <v>56889</v>
      </c>
      <c r="F22704" s="6">
        <f t="shared" si="354"/>
        <v>43186</v>
      </c>
      <c r="G22704">
        <v>52.9</v>
      </c>
      <c r="H22704" s="1" t="s">
        <v>16283</v>
      </c>
      <c r="I22704" s="1" t="str">
        <f>IFERROR(VLOOKUP(C22704, Products!A:B, 2, 0), "Sin Categoría")</f>
        <v>Sin Categoría</v>
      </c>
    </row>
    <row r="22705" spans="1:9" x14ac:dyDescent="0.25">
      <c r="A22705" s="1" t="s">
        <v>56890</v>
      </c>
      <c r="B22705" s="1" t="s">
        <v>8</v>
      </c>
      <c r="C22705" s="1" t="s">
        <v>11081</v>
      </c>
      <c r="D22705" s="1" t="s">
        <v>11082</v>
      </c>
      <c r="E22705" s="6" t="s">
        <v>56891</v>
      </c>
      <c r="F22705" s="6">
        <f t="shared" si="354"/>
        <v>43069</v>
      </c>
      <c r="G22705">
        <v>69</v>
      </c>
      <c r="H22705" s="1" t="s">
        <v>6196</v>
      </c>
      <c r="I22705" s="1" t="str">
        <f>IFERROR(VLOOKUP(C22705, Products!A:B, 2, 0), "Sin Categoría")</f>
        <v>Sin Categoría</v>
      </c>
    </row>
    <row r="22706" spans="1:9" x14ac:dyDescent="0.25">
      <c r="A22706" s="1" t="s">
        <v>56892</v>
      </c>
      <c r="B22706" s="1" t="s">
        <v>8</v>
      </c>
      <c r="C22706" s="1" t="s">
        <v>7660</v>
      </c>
      <c r="D22706" s="1" t="s">
        <v>1361</v>
      </c>
      <c r="E22706" s="6" t="s">
        <v>56893</v>
      </c>
      <c r="F22706" s="6">
        <f t="shared" si="354"/>
        <v>42944</v>
      </c>
      <c r="G22706">
        <v>79.900000000000006</v>
      </c>
      <c r="H22706" s="1" t="s">
        <v>9119</v>
      </c>
      <c r="I22706" s="1" t="str">
        <f>IFERROR(VLOOKUP(C22706, Products!A:B, 2, 0), "Sin Categoría")</f>
        <v>Sin Categoría</v>
      </c>
    </row>
    <row r="22707" spans="1:9" x14ac:dyDescent="0.25">
      <c r="A22707" s="1" t="s">
        <v>56894</v>
      </c>
      <c r="B22707" s="1" t="s">
        <v>8</v>
      </c>
      <c r="C22707" s="1" t="s">
        <v>56895</v>
      </c>
      <c r="D22707" s="1" t="s">
        <v>35390</v>
      </c>
      <c r="E22707" s="6" t="s">
        <v>56896</v>
      </c>
      <c r="F22707" s="6">
        <f t="shared" si="354"/>
        <v>43076</v>
      </c>
      <c r="G22707">
        <v>69.8</v>
      </c>
      <c r="H22707" s="1" t="s">
        <v>842</v>
      </c>
      <c r="I22707" s="1" t="str">
        <f>IFERROR(VLOOKUP(C22707, Products!A:B, 2, 0), "Sin Categoría")</f>
        <v>Sin Categoría</v>
      </c>
    </row>
    <row r="22708" spans="1:9" x14ac:dyDescent="0.25">
      <c r="A22708" s="1" t="s">
        <v>56897</v>
      </c>
      <c r="B22708" s="1" t="s">
        <v>8</v>
      </c>
      <c r="C22708" s="1" t="s">
        <v>20312</v>
      </c>
      <c r="D22708" s="1" t="s">
        <v>17107</v>
      </c>
      <c r="E22708" s="6" t="s">
        <v>56898</v>
      </c>
      <c r="F22708" s="6">
        <f t="shared" si="354"/>
        <v>42972</v>
      </c>
      <c r="G22708">
        <v>59.9</v>
      </c>
      <c r="H22708" s="1" t="s">
        <v>12304</v>
      </c>
      <c r="I22708" s="1" t="str">
        <f>IFERROR(VLOOKUP(C22708, Products!A:B, 2, 0), "Sin Categoría")</f>
        <v>Sin Categoría</v>
      </c>
    </row>
    <row r="22709" spans="1:9" x14ac:dyDescent="0.25">
      <c r="A22709" s="1" t="s">
        <v>56899</v>
      </c>
      <c r="B22709" s="1" t="s">
        <v>8</v>
      </c>
      <c r="C22709" s="1" t="s">
        <v>8382</v>
      </c>
      <c r="D22709" s="1" t="s">
        <v>119</v>
      </c>
      <c r="E22709" s="6" t="s">
        <v>56900</v>
      </c>
      <c r="F22709" s="6">
        <f t="shared" si="354"/>
        <v>43325</v>
      </c>
      <c r="G22709">
        <v>95</v>
      </c>
      <c r="H22709" s="1" t="s">
        <v>8679</v>
      </c>
      <c r="I22709" s="1" t="str">
        <f>IFERROR(VLOOKUP(C22709, Products!A:B, 2, 0), "Sin Categoría")</f>
        <v>Sin Categoría</v>
      </c>
    </row>
    <row r="22710" spans="1:9" x14ac:dyDescent="0.25">
      <c r="A22710" s="1" t="s">
        <v>56901</v>
      </c>
      <c r="B22710" s="1" t="s">
        <v>8</v>
      </c>
      <c r="C22710" s="1" t="s">
        <v>558</v>
      </c>
      <c r="D22710" s="1" t="s">
        <v>75</v>
      </c>
      <c r="E22710" s="6" t="s">
        <v>56902</v>
      </c>
      <c r="F22710" s="6">
        <f t="shared" si="354"/>
        <v>43174</v>
      </c>
      <c r="G22710">
        <v>53.9</v>
      </c>
      <c r="H22710" s="1" t="s">
        <v>3875</v>
      </c>
      <c r="I22710" s="1" t="str">
        <f>IFERROR(VLOOKUP(C22710, Products!A:B, 2, 0), "Sin Categoría")</f>
        <v>Sin Categoría</v>
      </c>
    </row>
    <row r="22711" spans="1:9" x14ac:dyDescent="0.25">
      <c r="A22711" s="1" t="s">
        <v>56901</v>
      </c>
      <c r="B22711" s="1" t="s">
        <v>78</v>
      </c>
      <c r="C22711" s="1" t="s">
        <v>558</v>
      </c>
      <c r="D22711" s="1" t="s">
        <v>75</v>
      </c>
      <c r="E22711" s="6" t="s">
        <v>56902</v>
      </c>
      <c r="F22711" s="6">
        <f t="shared" si="354"/>
        <v>43174</v>
      </c>
      <c r="G22711">
        <v>53.9</v>
      </c>
      <c r="H22711" s="1" t="s">
        <v>3875</v>
      </c>
      <c r="I22711" s="1" t="str">
        <f>IFERROR(VLOOKUP(C22711, Products!A:B, 2, 0), "Sin Categoría")</f>
        <v>Sin Categoría</v>
      </c>
    </row>
    <row r="22712" spans="1:9" x14ac:dyDescent="0.25">
      <c r="A22712" s="1" t="s">
        <v>56901</v>
      </c>
      <c r="B22712" s="1" t="s">
        <v>166</v>
      </c>
      <c r="C22712" s="1" t="s">
        <v>558</v>
      </c>
      <c r="D22712" s="1" t="s">
        <v>75</v>
      </c>
      <c r="E22712" s="6" t="s">
        <v>56902</v>
      </c>
      <c r="F22712" s="6">
        <f t="shared" si="354"/>
        <v>43174</v>
      </c>
      <c r="G22712">
        <v>53.9</v>
      </c>
      <c r="H22712" s="1" t="s">
        <v>3875</v>
      </c>
      <c r="I22712" s="1" t="str">
        <f>IFERROR(VLOOKUP(C22712, Products!A:B, 2, 0), "Sin Categoría")</f>
        <v>Sin Categoría</v>
      </c>
    </row>
    <row r="22713" spans="1:9" x14ac:dyDescent="0.25">
      <c r="A22713" s="1" t="s">
        <v>56903</v>
      </c>
      <c r="B22713" s="1" t="s">
        <v>8</v>
      </c>
      <c r="C22713" s="1" t="s">
        <v>56904</v>
      </c>
      <c r="D22713" s="1" t="s">
        <v>3313</v>
      </c>
      <c r="E22713" s="6" t="s">
        <v>56905</v>
      </c>
      <c r="F22713" s="6">
        <f t="shared" si="354"/>
        <v>42814</v>
      </c>
      <c r="G22713">
        <v>21.9</v>
      </c>
      <c r="H22713" s="1" t="s">
        <v>184</v>
      </c>
      <c r="I22713" s="1" t="str">
        <f>IFERROR(VLOOKUP(C22713, Products!A:B, 2, 0), "Sin Categoría")</f>
        <v>ferramentas_jardim</v>
      </c>
    </row>
    <row r="22714" spans="1:9" x14ac:dyDescent="0.25">
      <c r="A22714" s="1" t="s">
        <v>56903</v>
      </c>
      <c r="B22714" s="1" t="s">
        <v>78</v>
      </c>
      <c r="C22714" s="1" t="s">
        <v>56904</v>
      </c>
      <c r="D22714" s="1" t="s">
        <v>3313</v>
      </c>
      <c r="E22714" s="6" t="s">
        <v>56905</v>
      </c>
      <c r="F22714" s="6">
        <f t="shared" si="354"/>
        <v>42814</v>
      </c>
      <c r="G22714">
        <v>21.9</v>
      </c>
      <c r="H22714" s="1" t="s">
        <v>184</v>
      </c>
      <c r="I22714" s="1" t="str">
        <f>IFERROR(VLOOKUP(C22714, Products!A:B, 2, 0), "Sin Categoría")</f>
        <v>ferramentas_jardim</v>
      </c>
    </row>
    <row r="22715" spans="1:9" x14ac:dyDescent="0.25">
      <c r="A22715" s="1" t="s">
        <v>56906</v>
      </c>
      <c r="B22715" s="1" t="s">
        <v>8</v>
      </c>
      <c r="C22715" s="1" t="s">
        <v>56907</v>
      </c>
      <c r="D22715" s="1" t="s">
        <v>7085</v>
      </c>
      <c r="E22715" s="6" t="s">
        <v>56908</v>
      </c>
      <c r="F22715" s="6">
        <f t="shared" si="354"/>
        <v>43196</v>
      </c>
      <c r="G22715">
        <v>199</v>
      </c>
      <c r="H22715" s="1" t="s">
        <v>34835</v>
      </c>
      <c r="I22715" s="1" t="str">
        <f>IFERROR(VLOOKUP(C22715, Products!A:B, 2, 0), "Sin Categoría")</f>
        <v>Sin Categoría</v>
      </c>
    </row>
    <row r="22716" spans="1:9" x14ac:dyDescent="0.25">
      <c r="A22716" s="1" t="s">
        <v>56909</v>
      </c>
      <c r="B22716" s="1" t="s">
        <v>8</v>
      </c>
      <c r="C22716" s="1" t="s">
        <v>9127</v>
      </c>
      <c r="D22716" s="1" t="s">
        <v>40</v>
      </c>
      <c r="E22716" s="6" t="s">
        <v>56910</v>
      </c>
      <c r="F22716" s="6">
        <f t="shared" si="354"/>
        <v>43056</v>
      </c>
      <c r="G22716">
        <v>19.899999999999999</v>
      </c>
      <c r="H22716" s="1" t="s">
        <v>220</v>
      </c>
      <c r="I22716" s="1" t="str">
        <f>IFERROR(VLOOKUP(C22716, Products!A:B, 2, 0), "Sin Categoría")</f>
        <v>Sin Categoría</v>
      </c>
    </row>
    <row r="22717" spans="1:9" x14ac:dyDescent="0.25">
      <c r="A22717" s="1" t="s">
        <v>56911</v>
      </c>
      <c r="B22717" s="1" t="s">
        <v>8</v>
      </c>
      <c r="C22717" s="1" t="s">
        <v>56912</v>
      </c>
      <c r="D22717" s="1" t="s">
        <v>5621</v>
      </c>
      <c r="E22717" s="6" t="s">
        <v>56913</v>
      </c>
      <c r="F22717" s="6">
        <f t="shared" si="354"/>
        <v>42984</v>
      </c>
      <c r="G22717">
        <v>45</v>
      </c>
      <c r="H22717" s="1" t="s">
        <v>225</v>
      </c>
      <c r="I22717" s="1" t="str">
        <f>IFERROR(VLOOKUP(C22717, Products!A:B, 2, 0), "Sin Categoría")</f>
        <v>Sin Categoría</v>
      </c>
    </row>
    <row r="22718" spans="1:9" x14ac:dyDescent="0.25">
      <c r="A22718" s="1" t="s">
        <v>56914</v>
      </c>
      <c r="B22718" s="1" t="s">
        <v>8</v>
      </c>
      <c r="C22718" s="1" t="s">
        <v>1227</v>
      </c>
      <c r="D22718" s="1" t="s">
        <v>60</v>
      </c>
      <c r="E22718" s="6" t="s">
        <v>56915</v>
      </c>
      <c r="F22718" s="6">
        <f t="shared" si="354"/>
        <v>43033</v>
      </c>
      <c r="G22718">
        <v>89.99</v>
      </c>
      <c r="H22718" s="1" t="s">
        <v>5960</v>
      </c>
      <c r="I22718" s="1" t="str">
        <f>IFERROR(VLOOKUP(C22718, Products!A:B, 2, 0), "Sin Categoría")</f>
        <v>Sin Categoría</v>
      </c>
    </row>
    <row r="22719" spans="1:9" x14ac:dyDescent="0.25">
      <c r="A22719" s="1" t="s">
        <v>56916</v>
      </c>
      <c r="B22719" s="1" t="s">
        <v>8</v>
      </c>
      <c r="C22719" s="1" t="s">
        <v>3010</v>
      </c>
      <c r="D22719" s="1" t="s">
        <v>81</v>
      </c>
      <c r="E22719" s="6" t="s">
        <v>56917</v>
      </c>
      <c r="F22719" s="6">
        <f t="shared" si="354"/>
        <v>43305</v>
      </c>
      <c r="G22719">
        <v>135</v>
      </c>
      <c r="H22719" s="1" t="s">
        <v>5984</v>
      </c>
      <c r="I22719" s="1" t="str">
        <f>IFERROR(VLOOKUP(C22719, Products!A:B, 2, 0), "Sin Categoría")</f>
        <v>Sin Categoría</v>
      </c>
    </row>
    <row r="22720" spans="1:9" x14ac:dyDescent="0.25">
      <c r="A22720" s="1" t="s">
        <v>56918</v>
      </c>
      <c r="B22720" s="1" t="s">
        <v>8</v>
      </c>
      <c r="C22720" s="1" t="s">
        <v>56919</v>
      </c>
      <c r="D22720" s="1" t="s">
        <v>683</v>
      </c>
      <c r="E22720" s="6" t="s">
        <v>56920</v>
      </c>
      <c r="F22720" s="6">
        <f t="shared" si="354"/>
        <v>43185</v>
      </c>
      <c r="G22720">
        <v>199.6</v>
      </c>
      <c r="H22720" s="1" t="s">
        <v>36661</v>
      </c>
      <c r="I22720" s="1" t="str">
        <f>IFERROR(VLOOKUP(C22720, Products!A:B, 2, 0), "Sin Categoría")</f>
        <v>Sin Categoría</v>
      </c>
    </row>
    <row r="22721" spans="1:9" x14ac:dyDescent="0.25">
      <c r="A22721" s="1" t="s">
        <v>56921</v>
      </c>
      <c r="B22721" s="1" t="s">
        <v>8</v>
      </c>
      <c r="C22721" s="1" t="s">
        <v>7665</v>
      </c>
      <c r="D22721" s="1" t="s">
        <v>7666</v>
      </c>
      <c r="E22721" s="6" t="s">
        <v>56922</v>
      </c>
      <c r="F22721" s="6">
        <f t="shared" si="354"/>
        <v>43269</v>
      </c>
      <c r="G22721">
        <v>67.8</v>
      </c>
      <c r="H22721" s="1" t="s">
        <v>1596</v>
      </c>
      <c r="I22721" s="1" t="str">
        <f>IFERROR(VLOOKUP(C22721, Products!A:B, 2, 0), "Sin Categoría")</f>
        <v>Sin Categoría</v>
      </c>
    </row>
    <row r="22722" spans="1:9" x14ac:dyDescent="0.25">
      <c r="A22722" s="1" t="s">
        <v>56923</v>
      </c>
      <c r="B22722" s="1" t="s">
        <v>8</v>
      </c>
      <c r="C22722" s="1" t="s">
        <v>56924</v>
      </c>
      <c r="D22722" s="1" t="s">
        <v>614</v>
      </c>
      <c r="E22722" s="6" t="s">
        <v>56925</v>
      </c>
      <c r="F22722" s="6">
        <f t="shared" ref="F22722:F22785" si="355">DATE(YEAR(E22722), MONTH(E22722), DAY(E22722))</f>
        <v>43069</v>
      </c>
      <c r="G22722">
        <v>27.3</v>
      </c>
      <c r="H22722" s="1" t="s">
        <v>121</v>
      </c>
      <c r="I22722" s="1" t="str">
        <f>IFERROR(VLOOKUP(C22722, Products!A:B, 2, 0), "Sin Categoría")</f>
        <v>Sin Categoría</v>
      </c>
    </row>
    <row r="22723" spans="1:9" x14ac:dyDescent="0.25">
      <c r="A22723" s="1" t="s">
        <v>56926</v>
      </c>
      <c r="B22723" s="1" t="s">
        <v>8</v>
      </c>
      <c r="C22723" s="1" t="s">
        <v>22622</v>
      </c>
      <c r="D22723" s="1" t="s">
        <v>1147</v>
      </c>
      <c r="E22723" s="6" t="s">
        <v>56927</v>
      </c>
      <c r="F22723" s="6">
        <f t="shared" si="355"/>
        <v>43209</v>
      </c>
      <c r="G22723">
        <v>75</v>
      </c>
      <c r="H22723" s="1" t="s">
        <v>9372</v>
      </c>
      <c r="I22723" s="1" t="str">
        <f>IFERROR(VLOOKUP(C22723, Products!A:B, 2, 0), "Sin Categoría")</f>
        <v>Sin Categoría</v>
      </c>
    </row>
    <row r="22724" spans="1:9" x14ac:dyDescent="0.25">
      <c r="A22724" s="1" t="s">
        <v>56928</v>
      </c>
      <c r="B22724" s="1" t="s">
        <v>8</v>
      </c>
      <c r="C22724" s="1" t="s">
        <v>10086</v>
      </c>
      <c r="D22724" s="1" t="s">
        <v>275</v>
      </c>
      <c r="E22724" s="6" t="s">
        <v>56929</v>
      </c>
      <c r="F22724" s="6">
        <f t="shared" si="355"/>
        <v>43319</v>
      </c>
      <c r="G22724">
        <v>180</v>
      </c>
      <c r="H22724" s="1" t="s">
        <v>16729</v>
      </c>
      <c r="I22724" s="1" t="str">
        <f>IFERROR(VLOOKUP(C22724, Products!A:B, 2, 0), "Sin Categoría")</f>
        <v>Sin Categoría</v>
      </c>
    </row>
    <row r="22725" spans="1:9" x14ac:dyDescent="0.25">
      <c r="A22725" s="1" t="s">
        <v>56930</v>
      </c>
      <c r="B22725" s="1" t="s">
        <v>8</v>
      </c>
      <c r="C22725" s="1" t="s">
        <v>56931</v>
      </c>
      <c r="D22725" s="1" t="s">
        <v>16629</v>
      </c>
      <c r="E22725" s="6" t="s">
        <v>56932</v>
      </c>
      <c r="F22725" s="6">
        <f t="shared" si="355"/>
        <v>43290</v>
      </c>
      <c r="G22725">
        <v>49.9</v>
      </c>
      <c r="H22725" s="1" t="s">
        <v>7078</v>
      </c>
      <c r="I22725" s="1" t="str">
        <f>IFERROR(VLOOKUP(C22725, Products!A:B, 2, 0), "Sin Categoría")</f>
        <v>Sin Categoría</v>
      </c>
    </row>
    <row r="22726" spans="1:9" x14ac:dyDescent="0.25">
      <c r="A22726" s="1" t="s">
        <v>56930</v>
      </c>
      <c r="B22726" s="1" t="s">
        <v>78</v>
      </c>
      <c r="C22726" s="1" t="s">
        <v>56931</v>
      </c>
      <c r="D22726" s="1" t="s">
        <v>16629</v>
      </c>
      <c r="E22726" s="6" t="s">
        <v>56932</v>
      </c>
      <c r="F22726" s="6">
        <f t="shared" si="355"/>
        <v>43290</v>
      </c>
      <c r="G22726">
        <v>49.9</v>
      </c>
      <c r="H22726" s="1" t="s">
        <v>7078</v>
      </c>
      <c r="I22726" s="1" t="str">
        <f>IFERROR(VLOOKUP(C22726, Products!A:B, 2, 0), "Sin Categoría")</f>
        <v>Sin Categoría</v>
      </c>
    </row>
    <row r="22727" spans="1:9" x14ac:dyDescent="0.25">
      <c r="A22727" s="1" t="s">
        <v>56930</v>
      </c>
      <c r="B22727" s="1" t="s">
        <v>166</v>
      </c>
      <c r="C22727" s="1" t="s">
        <v>56931</v>
      </c>
      <c r="D22727" s="1" t="s">
        <v>16629</v>
      </c>
      <c r="E22727" s="6" t="s">
        <v>56932</v>
      </c>
      <c r="F22727" s="6">
        <f t="shared" si="355"/>
        <v>43290</v>
      </c>
      <c r="G22727">
        <v>49.9</v>
      </c>
      <c r="H22727" s="1" t="s">
        <v>7078</v>
      </c>
      <c r="I22727" s="1" t="str">
        <f>IFERROR(VLOOKUP(C22727, Products!A:B, 2, 0), "Sin Categoría")</f>
        <v>Sin Categoría</v>
      </c>
    </row>
    <row r="22728" spans="1:9" x14ac:dyDescent="0.25">
      <c r="A22728" s="1" t="s">
        <v>56933</v>
      </c>
      <c r="B22728" s="1" t="s">
        <v>8</v>
      </c>
      <c r="C22728" s="1" t="s">
        <v>19124</v>
      </c>
      <c r="D22728" s="1" t="s">
        <v>1799</v>
      </c>
      <c r="E22728" s="6" t="s">
        <v>56934</v>
      </c>
      <c r="F22728" s="6">
        <f t="shared" si="355"/>
        <v>43051</v>
      </c>
      <c r="G22728">
        <v>69.989999999999995</v>
      </c>
      <c r="H22728" s="1" t="s">
        <v>842</v>
      </c>
      <c r="I22728" s="1" t="str">
        <f>IFERROR(VLOOKUP(C22728, Products!A:B, 2, 0), "Sin Categoría")</f>
        <v>Sin Categoría</v>
      </c>
    </row>
    <row r="22729" spans="1:9" x14ac:dyDescent="0.25">
      <c r="A22729" s="1" t="s">
        <v>56935</v>
      </c>
      <c r="B22729" s="1" t="s">
        <v>8</v>
      </c>
      <c r="C22729" s="1" t="s">
        <v>4824</v>
      </c>
      <c r="D22729" s="1" t="s">
        <v>1147</v>
      </c>
      <c r="E22729" s="6" t="s">
        <v>56936</v>
      </c>
      <c r="F22729" s="6">
        <f t="shared" si="355"/>
        <v>42989</v>
      </c>
      <c r="G22729">
        <v>276</v>
      </c>
      <c r="H22729" s="1" t="s">
        <v>2087</v>
      </c>
      <c r="I22729" s="1" t="str">
        <f>IFERROR(VLOOKUP(C22729, Products!A:B, 2, 0), "Sin Categoría")</f>
        <v>Sin Categoría</v>
      </c>
    </row>
    <row r="22730" spans="1:9" x14ac:dyDescent="0.25">
      <c r="A22730" s="1" t="s">
        <v>56937</v>
      </c>
      <c r="B22730" s="1" t="s">
        <v>8</v>
      </c>
      <c r="C22730" s="1" t="s">
        <v>56938</v>
      </c>
      <c r="D22730" s="1" t="s">
        <v>19837</v>
      </c>
      <c r="E22730" s="6" t="s">
        <v>56939</v>
      </c>
      <c r="F22730" s="6">
        <f t="shared" si="355"/>
        <v>43243</v>
      </c>
      <c r="G22730">
        <v>132.80000000000001</v>
      </c>
      <c r="H22730" s="1" t="s">
        <v>39477</v>
      </c>
      <c r="I22730" s="1" t="str">
        <f>IFERROR(VLOOKUP(C22730, Products!A:B, 2, 0), "Sin Categoría")</f>
        <v>Sin Categoría</v>
      </c>
    </row>
    <row r="22731" spans="1:9" x14ac:dyDescent="0.25">
      <c r="A22731" s="1" t="s">
        <v>56940</v>
      </c>
      <c r="B22731" s="1" t="s">
        <v>8</v>
      </c>
      <c r="C22731" s="1" t="s">
        <v>5775</v>
      </c>
      <c r="D22731" s="1" t="s">
        <v>55</v>
      </c>
      <c r="E22731" s="6" t="s">
        <v>56941</v>
      </c>
      <c r="F22731" s="6">
        <f t="shared" si="355"/>
        <v>43230</v>
      </c>
      <c r="G22731">
        <v>57.49</v>
      </c>
      <c r="H22731" s="1" t="s">
        <v>1201</v>
      </c>
      <c r="I22731" s="1" t="str">
        <f>IFERROR(VLOOKUP(C22731, Products!A:B, 2, 0), "Sin Categoría")</f>
        <v>Sin Categoría</v>
      </c>
    </row>
    <row r="22732" spans="1:9" x14ac:dyDescent="0.25">
      <c r="A22732" s="1" t="s">
        <v>56942</v>
      </c>
      <c r="B22732" s="1" t="s">
        <v>8</v>
      </c>
      <c r="C22732" s="1" t="s">
        <v>10013</v>
      </c>
      <c r="D22732" s="1" t="s">
        <v>2944</v>
      </c>
      <c r="E22732" s="6" t="s">
        <v>56943</v>
      </c>
      <c r="F22732" s="6">
        <f t="shared" si="355"/>
        <v>43171</v>
      </c>
      <c r="G22732">
        <v>105.9</v>
      </c>
      <c r="H22732" s="1" t="s">
        <v>15845</v>
      </c>
      <c r="I22732" s="1" t="str">
        <f>IFERROR(VLOOKUP(C22732, Products!A:B, 2, 0), "Sin Categoría")</f>
        <v>Sin Categoría</v>
      </c>
    </row>
    <row r="22733" spans="1:9" x14ac:dyDescent="0.25">
      <c r="A22733" s="1" t="s">
        <v>56944</v>
      </c>
      <c r="B22733" s="1" t="s">
        <v>8</v>
      </c>
      <c r="C22733" s="1" t="s">
        <v>56945</v>
      </c>
      <c r="D22733" s="1" t="s">
        <v>5885</v>
      </c>
      <c r="E22733" s="6" t="s">
        <v>56946</v>
      </c>
      <c r="F22733" s="6">
        <f t="shared" si="355"/>
        <v>42999</v>
      </c>
      <c r="G22733">
        <v>209.99</v>
      </c>
      <c r="H22733" s="1" t="s">
        <v>6196</v>
      </c>
      <c r="I22733" s="1" t="str">
        <f>IFERROR(VLOOKUP(C22733, Products!A:B, 2, 0), "Sin Categoría")</f>
        <v>Sin Categoría</v>
      </c>
    </row>
    <row r="22734" spans="1:9" x14ac:dyDescent="0.25">
      <c r="A22734" s="1" t="s">
        <v>56947</v>
      </c>
      <c r="B22734" s="1" t="s">
        <v>8</v>
      </c>
      <c r="C22734" s="1" t="s">
        <v>47759</v>
      </c>
      <c r="D22734" s="1" t="s">
        <v>275</v>
      </c>
      <c r="E22734" s="6" t="s">
        <v>56948</v>
      </c>
      <c r="F22734" s="6">
        <f t="shared" si="355"/>
        <v>43234</v>
      </c>
      <c r="G22734">
        <v>150</v>
      </c>
      <c r="H22734" s="1" t="s">
        <v>56949</v>
      </c>
      <c r="I22734" s="1" t="str">
        <f>IFERROR(VLOOKUP(C22734, Products!A:B, 2, 0), "Sin Categoría")</f>
        <v>Sin Categoría</v>
      </c>
    </row>
    <row r="22735" spans="1:9" x14ac:dyDescent="0.25">
      <c r="A22735" s="1" t="s">
        <v>56950</v>
      </c>
      <c r="B22735" s="1" t="s">
        <v>8</v>
      </c>
      <c r="C22735" s="1" t="s">
        <v>7794</v>
      </c>
      <c r="D22735" s="1" t="s">
        <v>441</v>
      </c>
      <c r="E22735" s="6" t="s">
        <v>56951</v>
      </c>
      <c r="F22735" s="6">
        <f t="shared" si="355"/>
        <v>43072</v>
      </c>
      <c r="G22735">
        <v>99.99</v>
      </c>
      <c r="H22735" s="1" t="s">
        <v>1197</v>
      </c>
      <c r="I22735" s="1" t="str">
        <f>IFERROR(VLOOKUP(C22735, Products!A:B, 2, 0), "Sin Categoría")</f>
        <v>Sin Categoría</v>
      </c>
    </row>
    <row r="22736" spans="1:9" x14ac:dyDescent="0.25">
      <c r="A22736" s="1" t="s">
        <v>56952</v>
      </c>
      <c r="B22736" s="1" t="s">
        <v>8</v>
      </c>
      <c r="C22736" s="1" t="s">
        <v>56953</v>
      </c>
      <c r="D22736" s="1" t="s">
        <v>4659</v>
      </c>
      <c r="E22736" s="6" t="s">
        <v>56954</v>
      </c>
      <c r="F22736" s="6">
        <f t="shared" si="355"/>
        <v>43091</v>
      </c>
      <c r="G22736">
        <v>42.99</v>
      </c>
      <c r="H22736" s="1" t="s">
        <v>121</v>
      </c>
      <c r="I22736" s="1" t="str">
        <f>IFERROR(VLOOKUP(C22736, Products!A:B, 2, 0), "Sin Categoría")</f>
        <v>Sin Categoría</v>
      </c>
    </row>
    <row r="22737" spans="1:9" x14ac:dyDescent="0.25">
      <c r="A22737" s="1" t="s">
        <v>56955</v>
      </c>
      <c r="B22737" s="1" t="s">
        <v>8</v>
      </c>
      <c r="C22737" s="1" t="s">
        <v>53715</v>
      </c>
      <c r="D22737" s="1" t="s">
        <v>35854</v>
      </c>
      <c r="E22737" s="6" t="s">
        <v>56956</v>
      </c>
      <c r="F22737" s="6">
        <f t="shared" si="355"/>
        <v>42790</v>
      </c>
      <c r="G22737">
        <v>77.08</v>
      </c>
      <c r="H22737" s="1" t="s">
        <v>40208</v>
      </c>
      <c r="I22737" s="1" t="str">
        <f>IFERROR(VLOOKUP(C22737, Products!A:B, 2, 0), "Sin Categoría")</f>
        <v>Sin Categoría</v>
      </c>
    </row>
    <row r="22738" spans="1:9" x14ac:dyDescent="0.25">
      <c r="A22738" s="1" t="s">
        <v>56957</v>
      </c>
      <c r="B22738" s="1" t="s">
        <v>8</v>
      </c>
      <c r="C22738" s="1" t="s">
        <v>56958</v>
      </c>
      <c r="D22738" s="1" t="s">
        <v>11929</v>
      </c>
      <c r="E22738" s="6" t="s">
        <v>56959</v>
      </c>
      <c r="F22738" s="6">
        <f t="shared" si="355"/>
        <v>43306</v>
      </c>
      <c r="G22738">
        <v>125</v>
      </c>
      <c r="H22738" s="1" t="s">
        <v>7709</v>
      </c>
      <c r="I22738" s="1" t="str">
        <f>IFERROR(VLOOKUP(C22738, Products!A:B, 2, 0), "Sin Categoría")</f>
        <v>Sin Categoría</v>
      </c>
    </row>
    <row r="22739" spans="1:9" x14ac:dyDescent="0.25">
      <c r="A22739" s="1" t="s">
        <v>56960</v>
      </c>
      <c r="B22739" s="1" t="s">
        <v>8</v>
      </c>
      <c r="C22739" s="1" t="s">
        <v>56961</v>
      </c>
      <c r="D22739" s="1" t="s">
        <v>1724</v>
      </c>
      <c r="E22739" s="6" t="s">
        <v>56962</v>
      </c>
      <c r="F22739" s="6">
        <f t="shared" si="355"/>
        <v>43172</v>
      </c>
      <c r="G22739">
        <v>144.80000000000001</v>
      </c>
      <c r="H22739" s="1" t="s">
        <v>475</v>
      </c>
      <c r="I22739" s="1" t="str">
        <f>IFERROR(VLOOKUP(C22739, Products!A:B, 2, 0), "Sin Categoría")</f>
        <v>Sin Categoría</v>
      </c>
    </row>
    <row r="22740" spans="1:9" x14ac:dyDescent="0.25">
      <c r="A22740" s="1" t="s">
        <v>56963</v>
      </c>
      <c r="B22740" s="1" t="s">
        <v>8</v>
      </c>
      <c r="C22740" s="1" t="s">
        <v>635</v>
      </c>
      <c r="D22740" s="1" t="s">
        <v>119</v>
      </c>
      <c r="E22740" s="6" t="s">
        <v>56964</v>
      </c>
      <c r="F22740" s="6">
        <f t="shared" si="355"/>
        <v>42986</v>
      </c>
      <c r="G22740">
        <v>65</v>
      </c>
      <c r="H22740" s="1" t="s">
        <v>220</v>
      </c>
      <c r="I22740" s="1" t="str">
        <f>IFERROR(VLOOKUP(C22740, Products!A:B, 2, 0), "Sin Categoría")</f>
        <v>Sin Categoría</v>
      </c>
    </row>
    <row r="22741" spans="1:9" x14ac:dyDescent="0.25">
      <c r="A22741" s="1" t="s">
        <v>56965</v>
      </c>
      <c r="B22741" s="1" t="s">
        <v>8</v>
      </c>
      <c r="C22741" s="1" t="s">
        <v>10836</v>
      </c>
      <c r="D22741" s="1" t="s">
        <v>939</v>
      </c>
      <c r="E22741" s="6" t="s">
        <v>56966</v>
      </c>
      <c r="F22741" s="6">
        <f t="shared" si="355"/>
        <v>43202</v>
      </c>
      <c r="G22741">
        <v>89.7</v>
      </c>
      <c r="H22741" s="1" t="s">
        <v>5582</v>
      </c>
      <c r="I22741" s="1" t="str">
        <f>IFERROR(VLOOKUP(C22741, Products!A:B, 2, 0), "Sin Categoría")</f>
        <v>Sin Categoría</v>
      </c>
    </row>
    <row r="22742" spans="1:9" x14ac:dyDescent="0.25">
      <c r="A22742" s="1" t="s">
        <v>56967</v>
      </c>
      <c r="B22742" s="1" t="s">
        <v>8</v>
      </c>
      <c r="C22742" s="1" t="s">
        <v>56968</v>
      </c>
      <c r="D22742" s="1" t="s">
        <v>17953</v>
      </c>
      <c r="E22742" s="6" t="s">
        <v>56969</v>
      </c>
      <c r="F22742" s="6">
        <f t="shared" si="355"/>
        <v>43174</v>
      </c>
      <c r="G22742">
        <v>139.9</v>
      </c>
      <c r="H22742" s="1" t="s">
        <v>56970</v>
      </c>
      <c r="I22742" s="1" t="str">
        <f>IFERROR(VLOOKUP(C22742, Products!A:B, 2, 0), "Sin Categoría")</f>
        <v>Sin Categoría</v>
      </c>
    </row>
    <row r="22743" spans="1:9" x14ac:dyDescent="0.25">
      <c r="A22743" s="1" t="s">
        <v>56971</v>
      </c>
      <c r="B22743" s="1" t="s">
        <v>8</v>
      </c>
      <c r="C22743" s="1" t="s">
        <v>56972</v>
      </c>
      <c r="D22743" s="1" t="s">
        <v>1361</v>
      </c>
      <c r="E22743" s="6" t="s">
        <v>56973</v>
      </c>
      <c r="F22743" s="6">
        <f t="shared" si="355"/>
        <v>42951</v>
      </c>
      <c r="G22743">
        <v>99.9</v>
      </c>
      <c r="H22743" s="1" t="s">
        <v>5475</v>
      </c>
      <c r="I22743" s="1" t="str">
        <f>IFERROR(VLOOKUP(C22743, Products!A:B, 2, 0), "Sin Categoría")</f>
        <v>Sin Categoría</v>
      </c>
    </row>
    <row r="22744" spans="1:9" x14ac:dyDescent="0.25">
      <c r="A22744" s="1" t="s">
        <v>56974</v>
      </c>
      <c r="B22744" s="1" t="s">
        <v>8</v>
      </c>
      <c r="C22744" s="1" t="s">
        <v>56975</v>
      </c>
      <c r="D22744" s="1" t="s">
        <v>5116</v>
      </c>
      <c r="E22744" s="6" t="s">
        <v>56976</v>
      </c>
      <c r="F22744" s="6">
        <f t="shared" si="355"/>
        <v>43039</v>
      </c>
      <c r="G22744">
        <v>24.99</v>
      </c>
      <c r="H22744" s="1" t="s">
        <v>460</v>
      </c>
      <c r="I22744" s="1" t="str">
        <f>IFERROR(VLOOKUP(C22744, Products!A:B, 2, 0), "Sin Categoría")</f>
        <v>Sin Categoría</v>
      </c>
    </row>
    <row r="22745" spans="1:9" x14ac:dyDescent="0.25">
      <c r="A22745" s="1" t="s">
        <v>56974</v>
      </c>
      <c r="B22745" s="1" t="s">
        <v>78</v>
      </c>
      <c r="C22745" s="1" t="s">
        <v>56975</v>
      </c>
      <c r="D22745" s="1" t="s">
        <v>5116</v>
      </c>
      <c r="E22745" s="6" t="s">
        <v>56976</v>
      </c>
      <c r="F22745" s="6">
        <f t="shared" si="355"/>
        <v>43039</v>
      </c>
      <c r="G22745">
        <v>24.99</v>
      </c>
      <c r="H22745" s="1" t="s">
        <v>460</v>
      </c>
      <c r="I22745" s="1" t="str">
        <f>IFERROR(VLOOKUP(C22745, Products!A:B, 2, 0), "Sin Categoría")</f>
        <v>Sin Categoría</v>
      </c>
    </row>
    <row r="22746" spans="1:9" x14ac:dyDescent="0.25">
      <c r="A22746" s="1" t="s">
        <v>56977</v>
      </c>
      <c r="B22746" s="1" t="s">
        <v>8</v>
      </c>
      <c r="C22746" s="1" t="s">
        <v>41557</v>
      </c>
      <c r="D22746" s="1" t="s">
        <v>2842</v>
      </c>
      <c r="E22746" s="6" t="s">
        <v>56978</v>
      </c>
      <c r="F22746" s="6">
        <f t="shared" si="355"/>
        <v>42944</v>
      </c>
      <c r="G22746">
        <v>24.9</v>
      </c>
      <c r="H22746" s="1" t="s">
        <v>42</v>
      </c>
      <c r="I22746" s="1" t="str">
        <f>IFERROR(VLOOKUP(C22746, Products!A:B, 2, 0), "Sin Categoría")</f>
        <v>Sin Categoría</v>
      </c>
    </row>
    <row r="22747" spans="1:9" x14ac:dyDescent="0.25">
      <c r="A22747" s="1" t="s">
        <v>56979</v>
      </c>
      <c r="B22747" s="1" t="s">
        <v>8</v>
      </c>
      <c r="C22747" s="1" t="s">
        <v>3882</v>
      </c>
      <c r="D22747" s="1" t="s">
        <v>503</v>
      </c>
      <c r="E22747" s="6" t="s">
        <v>56980</v>
      </c>
      <c r="F22747" s="6">
        <f t="shared" si="355"/>
        <v>43238</v>
      </c>
      <c r="G22747">
        <v>260</v>
      </c>
      <c r="H22747" s="1" t="s">
        <v>53817</v>
      </c>
      <c r="I22747" s="1" t="str">
        <f>IFERROR(VLOOKUP(C22747, Products!A:B, 2, 0), "Sin Categoría")</f>
        <v>Sin Categoría</v>
      </c>
    </row>
    <row r="22748" spans="1:9" x14ac:dyDescent="0.25">
      <c r="A22748" s="1" t="s">
        <v>56979</v>
      </c>
      <c r="B22748" s="1" t="s">
        <v>78</v>
      </c>
      <c r="C22748" s="1" t="s">
        <v>2610</v>
      </c>
      <c r="D22748" s="1" t="s">
        <v>8594</v>
      </c>
      <c r="E22748" s="6" t="s">
        <v>56980</v>
      </c>
      <c r="F22748" s="6">
        <f t="shared" si="355"/>
        <v>43238</v>
      </c>
      <c r="G22748">
        <v>229</v>
      </c>
      <c r="H22748" s="1" t="s">
        <v>12044</v>
      </c>
      <c r="I22748" s="1" t="str">
        <f>IFERROR(VLOOKUP(C22748, Products!A:B, 2, 0), "Sin Categoría")</f>
        <v>Sin Categoría</v>
      </c>
    </row>
    <row r="22749" spans="1:9" x14ac:dyDescent="0.25">
      <c r="A22749" s="1" t="s">
        <v>56981</v>
      </c>
      <c r="B22749" s="1" t="s">
        <v>8</v>
      </c>
      <c r="C22749" s="1" t="s">
        <v>56982</v>
      </c>
      <c r="D22749" s="1" t="s">
        <v>10860</v>
      </c>
      <c r="E22749" s="6" t="s">
        <v>56983</v>
      </c>
      <c r="F22749" s="6">
        <f t="shared" si="355"/>
        <v>43237</v>
      </c>
      <c r="G22749">
        <v>189.99</v>
      </c>
      <c r="H22749" s="1" t="s">
        <v>2253</v>
      </c>
      <c r="I22749" s="1" t="str">
        <f>IFERROR(VLOOKUP(C22749, Products!A:B, 2, 0), "Sin Categoría")</f>
        <v>Sin Categoría</v>
      </c>
    </row>
    <row r="22750" spans="1:9" x14ac:dyDescent="0.25">
      <c r="A22750" s="1" t="s">
        <v>56984</v>
      </c>
      <c r="B22750" s="1" t="s">
        <v>8</v>
      </c>
      <c r="C22750" s="1" t="s">
        <v>37901</v>
      </c>
      <c r="D22750" s="1" t="s">
        <v>788</v>
      </c>
      <c r="E22750" s="6" t="s">
        <v>56985</v>
      </c>
      <c r="F22750" s="6">
        <f t="shared" si="355"/>
        <v>42879</v>
      </c>
      <c r="G22750">
        <v>150</v>
      </c>
      <c r="H22750" s="1" t="s">
        <v>9403</v>
      </c>
      <c r="I22750" s="1" t="str">
        <f>IFERROR(VLOOKUP(C22750, Products!A:B, 2, 0), "Sin Categoría")</f>
        <v>Sin Categoría</v>
      </c>
    </row>
    <row r="22751" spans="1:9" x14ac:dyDescent="0.25">
      <c r="A22751" s="1" t="s">
        <v>56986</v>
      </c>
      <c r="B22751" s="1" t="s">
        <v>8</v>
      </c>
      <c r="C22751" s="1" t="s">
        <v>31387</v>
      </c>
      <c r="D22751" s="1" t="s">
        <v>468</v>
      </c>
      <c r="E22751" s="6" t="s">
        <v>56987</v>
      </c>
      <c r="F22751" s="6">
        <f t="shared" si="355"/>
        <v>43324</v>
      </c>
      <c r="G22751">
        <v>85</v>
      </c>
      <c r="H22751" s="1" t="s">
        <v>5374</v>
      </c>
      <c r="I22751" s="1" t="str">
        <f>IFERROR(VLOOKUP(C22751, Products!A:B, 2, 0), "Sin Categoría")</f>
        <v>Sin Categoría</v>
      </c>
    </row>
    <row r="22752" spans="1:9" x14ac:dyDescent="0.25">
      <c r="A22752" s="1" t="s">
        <v>56988</v>
      </c>
      <c r="B22752" s="1" t="s">
        <v>8</v>
      </c>
      <c r="C22752" s="1" t="s">
        <v>56989</v>
      </c>
      <c r="D22752" s="1" t="s">
        <v>929</v>
      </c>
      <c r="E22752" s="6" t="s">
        <v>56990</v>
      </c>
      <c r="F22752" s="6">
        <f t="shared" si="355"/>
        <v>43308</v>
      </c>
      <c r="G22752">
        <v>28.8</v>
      </c>
      <c r="H22752" s="1" t="s">
        <v>2428</v>
      </c>
      <c r="I22752" s="1" t="str">
        <f>IFERROR(VLOOKUP(C22752, Products!A:B, 2, 0), "Sin Categoría")</f>
        <v>Sin Categoría</v>
      </c>
    </row>
    <row r="22753" spans="1:9" x14ac:dyDescent="0.25">
      <c r="A22753" s="1" t="s">
        <v>56991</v>
      </c>
      <c r="B22753" s="1" t="s">
        <v>8</v>
      </c>
      <c r="C22753" s="1" t="s">
        <v>15904</v>
      </c>
      <c r="D22753" s="1" t="s">
        <v>361</v>
      </c>
      <c r="E22753" s="6" t="s">
        <v>56992</v>
      </c>
      <c r="F22753" s="6">
        <f t="shared" si="355"/>
        <v>43047</v>
      </c>
      <c r="G22753">
        <v>40</v>
      </c>
      <c r="H22753" s="1" t="s">
        <v>121</v>
      </c>
      <c r="I22753" s="1" t="str">
        <f>IFERROR(VLOOKUP(C22753, Products!A:B, 2, 0), "Sin Categoría")</f>
        <v>Sin Categoría</v>
      </c>
    </row>
    <row r="22754" spans="1:9" x14ac:dyDescent="0.25">
      <c r="A22754" s="1" t="s">
        <v>56993</v>
      </c>
      <c r="B22754" s="1" t="s">
        <v>8</v>
      </c>
      <c r="C22754" s="1" t="s">
        <v>54185</v>
      </c>
      <c r="D22754" s="1" t="s">
        <v>47783</v>
      </c>
      <c r="E22754" s="6" t="s">
        <v>56994</v>
      </c>
      <c r="F22754" s="6">
        <f t="shared" si="355"/>
        <v>42997</v>
      </c>
      <c r="G22754">
        <v>97.47</v>
      </c>
      <c r="H22754" s="1" t="s">
        <v>4219</v>
      </c>
      <c r="I22754" s="1" t="str">
        <f>IFERROR(VLOOKUP(C22754, Products!A:B, 2, 0), "Sin Categoría")</f>
        <v>Sin Categoría</v>
      </c>
    </row>
    <row r="22755" spans="1:9" x14ac:dyDescent="0.25">
      <c r="A22755" s="1" t="s">
        <v>56995</v>
      </c>
      <c r="B22755" s="1" t="s">
        <v>8</v>
      </c>
      <c r="C22755" s="1" t="s">
        <v>56996</v>
      </c>
      <c r="D22755" s="1" t="s">
        <v>174</v>
      </c>
      <c r="E22755" s="6" t="s">
        <v>56997</v>
      </c>
      <c r="F22755" s="6">
        <f t="shared" si="355"/>
        <v>43202</v>
      </c>
      <c r="G22755">
        <v>27.9</v>
      </c>
      <c r="H22755" s="1" t="s">
        <v>2918</v>
      </c>
      <c r="I22755" s="1" t="str">
        <f>IFERROR(VLOOKUP(C22755, Products!A:B, 2, 0), "Sin Categoría")</f>
        <v>Sin Categoría</v>
      </c>
    </row>
    <row r="22756" spans="1:9" x14ac:dyDescent="0.25">
      <c r="A22756" s="1" t="s">
        <v>56998</v>
      </c>
      <c r="B22756" s="1" t="s">
        <v>8</v>
      </c>
      <c r="C22756" s="1" t="s">
        <v>35826</v>
      </c>
      <c r="D22756" s="1" t="s">
        <v>7986</v>
      </c>
      <c r="E22756" s="6" t="s">
        <v>56999</v>
      </c>
      <c r="F22756" s="6">
        <f t="shared" si="355"/>
        <v>43124</v>
      </c>
      <c r="G22756">
        <v>79.900000000000006</v>
      </c>
      <c r="H22756" s="1" t="s">
        <v>8517</v>
      </c>
      <c r="I22756" s="1" t="str">
        <f>IFERROR(VLOOKUP(C22756, Products!A:B, 2, 0), "Sin Categoría")</f>
        <v>Sin Categoría</v>
      </c>
    </row>
    <row r="22757" spans="1:9" x14ac:dyDescent="0.25">
      <c r="A22757" s="1" t="s">
        <v>57000</v>
      </c>
      <c r="B22757" s="1" t="s">
        <v>8</v>
      </c>
      <c r="C22757" s="1" t="s">
        <v>57001</v>
      </c>
      <c r="D22757" s="1" t="s">
        <v>5129</v>
      </c>
      <c r="E22757" s="6" t="s">
        <v>57002</v>
      </c>
      <c r="F22757" s="6">
        <f t="shared" si="355"/>
        <v>43171</v>
      </c>
      <c r="G22757">
        <v>34.9</v>
      </c>
      <c r="H22757" s="1" t="s">
        <v>225</v>
      </c>
      <c r="I22757" s="1" t="str">
        <f>IFERROR(VLOOKUP(C22757, Products!A:B, 2, 0), "Sin Categoría")</f>
        <v>Sin Categoría</v>
      </c>
    </row>
    <row r="22758" spans="1:9" x14ac:dyDescent="0.25">
      <c r="A22758" s="1" t="s">
        <v>57003</v>
      </c>
      <c r="B22758" s="1" t="s">
        <v>8</v>
      </c>
      <c r="C22758" s="1" t="s">
        <v>57004</v>
      </c>
      <c r="D22758" s="1" t="s">
        <v>1856</v>
      </c>
      <c r="E22758" s="6" t="s">
        <v>57005</v>
      </c>
      <c r="F22758" s="6">
        <f t="shared" si="355"/>
        <v>43133</v>
      </c>
      <c r="G22758">
        <v>42.99</v>
      </c>
      <c r="H22758" s="1" t="s">
        <v>560</v>
      </c>
      <c r="I22758" s="1" t="str">
        <f>IFERROR(VLOOKUP(C22758, Products!A:B, 2, 0), "Sin Categoría")</f>
        <v>Sin Categoría</v>
      </c>
    </row>
    <row r="22759" spans="1:9" x14ac:dyDescent="0.25">
      <c r="A22759" s="1" t="s">
        <v>57006</v>
      </c>
      <c r="B22759" s="1" t="s">
        <v>8</v>
      </c>
      <c r="C22759" s="1" t="s">
        <v>16695</v>
      </c>
      <c r="D22759" s="1" t="s">
        <v>2944</v>
      </c>
      <c r="E22759" s="6" t="s">
        <v>57007</v>
      </c>
      <c r="F22759" s="6">
        <f t="shared" si="355"/>
        <v>43068</v>
      </c>
      <c r="G22759">
        <v>99.9</v>
      </c>
      <c r="H22759" s="1" t="s">
        <v>16066</v>
      </c>
      <c r="I22759" s="1" t="str">
        <f>IFERROR(VLOOKUP(C22759, Products!A:B, 2, 0), "Sin Categoría")</f>
        <v>Sin Categoría</v>
      </c>
    </row>
    <row r="22760" spans="1:9" x14ac:dyDescent="0.25">
      <c r="A22760" s="1" t="s">
        <v>57008</v>
      </c>
      <c r="B22760" s="1" t="s">
        <v>8</v>
      </c>
      <c r="C22760" s="1" t="s">
        <v>4378</v>
      </c>
      <c r="D22760" s="1" t="s">
        <v>8096</v>
      </c>
      <c r="E22760" s="6" t="s">
        <v>57009</v>
      </c>
      <c r="F22760" s="6">
        <f t="shared" si="355"/>
        <v>43115</v>
      </c>
      <c r="G22760">
        <v>129.9</v>
      </c>
      <c r="H22760" s="1" t="s">
        <v>8323</v>
      </c>
      <c r="I22760" s="1" t="str">
        <f>IFERROR(VLOOKUP(C22760, Products!A:B, 2, 0), "Sin Categoría")</f>
        <v>Sin Categoría</v>
      </c>
    </row>
    <row r="22761" spans="1:9" x14ac:dyDescent="0.25">
      <c r="A22761" s="1" t="s">
        <v>57010</v>
      </c>
      <c r="B22761" s="1" t="s">
        <v>8</v>
      </c>
      <c r="C22761" s="1" t="s">
        <v>12300</v>
      </c>
      <c r="D22761" s="1" t="s">
        <v>1147</v>
      </c>
      <c r="E22761" s="6" t="s">
        <v>57011</v>
      </c>
      <c r="F22761" s="6">
        <f t="shared" si="355"/>
        <v>43280</v>
      </c>
      <c r="G22761">
        <v>105</v>
      </c>
      <c r="H22761" s="1" t="s">
        <v>40831</v>
      </c>
      <c r="I22761" s="1" t="str">
        <f>IFERROR(VLOOKUP(C22761, Products!A:B, 2, 0), "Sin Categoría")</f>
        <v>Sin Categoría</v>
      </c>
    </row>
    <row r="22762" spans="1:9" x14ac:dyDescent="0.25">
      <c r="A22762" s="1" t="s">
        <v>57012</v>
      </c>
      <c r="B22762" s="1" t="s">
        <v>8</v>
      </c>
      <c r="C22762" s="1" t="s">
        <v>14361</v>
      </c>
      <c r="D22762" s="1" t="s">
        <v>361</v>
      </c>
      <c r="E22762" s="6" t="s">
        <v>57013</v>
      </c>
      <c r="F22762" s="6">
        <f t="shared" si="355"/>
        <v>43287</v>
      </c>
      <c r="G22762">
        <v>79.989999999999995</v>
      </c>
      <c r="H22762" s="1" t="s">
        <v>3407</v>
      </c>
      <c r="I22762" s="1" t="str">
        <f>IFERROR(VLOOKUP(C22762, Products!A:B, 2, 0), "Sin Categoría")</f>
        <v>Sin Categoría</v>
      </c>
    </row>
    <row r="22763" spans="1:9" x14ac:dyDescent="0.25">
      <c r="A22763" s="1" t="s">
        <v>57014</v>
      </c>
      <c r="B22763" s="1" t="s">
        <v>8</v>
      </c>
      <c r="C22763" s="1" t="s">
        <v>57015</v>
      </c>
      <c r="D22763" s="1" t="s">
        <v>174</v>
      </c>
      <c r="E22763" s="6" t="s">
        <v>57016</v>
      </c>
      <c r="F22763" s="6">
        <f t="shared" si="355"/>
        <v>43125</v>
      </c>
      <c r="G22763">
        <v>12.25</v>
      </c>
      <c r="H22763" s="1" t="s">
        <v>171</v>
      </c>
      <c r="I22763" s="1" t="str">
        <f>IFERROR(VLOOKUP(C22763, Products!A:B, 2, 0), "Sin Categoría")</f>
        <v>Sin Categoría</v>
      </c>
    </row>
    <row r="22764" spans="1:9" x14ac:dyDescent="0.25">
      <c r="A22764" s="1" t="s">
        <v>57017</v>
      </c>
      <c r="B22764" s="1" t="s">
        <v>8</v>
      </c>
      <c r="C22764" s="1" t="s">
        <v>50749</v>
      </c>
      <c r="D22764" s="1" t="s">
        <v>15554</v>
      </c>
      <c r="E22764" s="6" t="s">
        <v>57018</v>
      </c>
      <c r="F22764" s="6">
        <f t="shared" si="355"/>
        <v>43319</v>
      </c>
      <c r="G22764">
        <v>47.64</v>
      </c>
      <c r="H22764" s="1" t="s">
        <v>39714</v>
      </c>
      <c r="I22764" s="1" t="str">
        <f>IFERROR(VLOOKUP(C22764, Products!A:B, 2, 0), "Sin Categoría")</f>
        <v>Sin Categoría</v>
      </c>
    </row>
    <row r="22765" spans="1:9" x14ac:dyDescent="0.25">
      <c r="A22765" s="1" t="s">
        <v>57019</v>
      </c>
      <c r="B22765" s="1" t="s">
        <v>8</v>
      </c>
      <c r="C22765" s="1" t="s">
        <v>57020</v>
      </c>
      <c r="D22765" s="1" t="s">
        <v>4684</v>
      </c>
      <c r="E22765" s="6" t="s">
        <v>57021</v>
      </c>
      <c r="F22765" s="6">
        <f t="shared" si="355"/>
        <v>43045</v>
      </c>
      <c r="G22765">
        <v>340</v>
      </c>
      <c r="H22765" s="1" t="s">
        <v>57022</v>
      </c>
      <c r="I22765" s="1" t="str">
        <f>IFERROR(VLOOKUP(C22765, Products!A:B, 2, 0), "Sin Categoría")</f>
        <v>Sin Categoría</v>
      </c>
    </row>
    <row r="22766" spans="1:9" x14ac:dyDescent="0.25">
      <c r="A22766" s="1" t="s">
        <v>57019</v>
      </c>
      <c r="B22766" s="1" t="s">
        <v>78</v>
      </c>
      <c r="C22766" s="1" t="s">
        <v>57020</v>
      </c>
      <c r="D22766" s="1" t="s">
        <v>4684</v>
      </c>
      <c r="E22766" s="6" t="s">
        <v>57021</v>
      </c>
      <c r="F22766" s="6">
        <f t="shared" si="355"/>
        <v>43045</v>
      </c>
      <c r="G22766">
        <v>340</v>
      </c>
      <c r="H22766" s="1" t="s">
        <v>57022</v>
      </c>
      <c r="I22766" s="1" t="str">
        <f>IFERROR(VLOOKUP(C22766, Products!A:B, 2, 0), "Sin Categoría")</f>
        <v>Sin Categoría</v>
      </c>
    </row>
    <row r="22767" spans="1:9" x14ac:dyDescent="0.25">
      <c r="A22767" s="1" t="s">
        <v>57019</v>
      </c>
      <c r="B22767" s="1" t="s">
        <v>166</v>
      </c>
      <c r="C22767" s="1" t="s">
        <v>57020</v>
      </c>
      <c r="D22767" s="1" t="s">
        <v>4684</v>
      </c>
      <c r="E22767" s="6" t="s">
        <v>57021</v>
      </c>
      <c r="F22767" s="6">
        <f t="shared" si="355"/>
        <v>43045</v>
      </c>
      <c r="G22767">
        <v>340</v>
      </c>
      <c r="H22767" s="1" t="s">
        <v>57022</v>
      </c>
      <c r="I22767" s="1" t="str">
        <f>IFERROR(VLOOKUP(C22767, Products!A:B, 2, 0), "Sin Categoría")</f>
        <v>Sin Categoría</v>
      </c>
    </row>
    <row r="22768" spans="1:9" x14ac:dyDescent="0.25">
      <c r="A22768" s="1" t="s">
        <v>57019</v>
      </c>
      <c r="B22768" s="1" t="s">
        <v>606</v>
      </c>
      <c r="C22768" s="1" t="s">
        <v>57020</v>
      </c>
      <c r="D22768" s="1" t="s">
        <v>4684</v>
      </c>
      <c r="E22768" s="6" t="s">
        <v>57021</v>
      </c>
      <c r="F22768" s="6">
        <f t="shared" si="355"/>
        <v>43045</v>
      </c>
      <c r="G22768">
        <v>340</v>
      </c>
      <c r="H22768" s="1" t="s">
        <v>57022</v>
      </c>
      <c r="I22768" s="1" t="str">
        <f>IFERROR(VLOOKUP(C22768, Products!A:B, 2, 0), "Sin Categoría")</f>
        <v>Sin Categoría</v>
      </c>
    </row>
    <row r="22769" spans="1:9" x14ac:dyDescent="0.25">
      <c r="A22769" s="1" t="s">
        <v>57023</v>
      </c>
      <c r="B22769" s="1" t="s">
        <v>8</v>
      </c>
      <c r="C22769" s="1" t="s">
        <v>53546</v>
      </c>
      <c r="D22769" s="1" t="s">
        <v>433</v>
      </c>
      <c r="E22769" s="6" t="s">
        <v>57024</v>
      </c>
      <c r="F22769" s="6">
        <f t="shared" si="355"/>
        <v>43279</v>
      </c>
      <c r="G22769">
        <v>18.899999999999999</v>
      </c>
      <c r="H22769" s="1" t="s">
        <v>5882</v>
      </c>
      <c r="I22769" s="1" t="str">
        <f>IFERROR(VLOOKUP(C22769, Products!A:B, 2, 0), "Sin Categoría")</f>
        <v>Sin Categoría</v>
      </c>
    </row>
    <row r="22770" spans="1:9" x14ac:dyDescent="0.25">
      <c r="A22770" s="1" t="s">
        <v>57023</v>
      </c>
      <c r="B22770" s="1" t="s">
        <v>78</v>
      </c>
      <c r="C22770" s="1" t="s">
        <v>10642</v>
      </c>
      <c r="D22770" s="1" t="s">
        <v>1022</v>
      </c>
      <c r="E22770" s="6" t="s">
        <v>57024</v>
      </c>
      <c r="F22770" s="6">
        <f t="shared" si="355"/>
        <v>43279</v>
      </c>
      <c r="G22770">
        <v>45.49</v>
      </c>
      <c r="H22770" s="1" t="s">
        <v>3958</v>
      </c>
      <c r="I22770" s="1" t="str">
        <f>IFERROR(VLOOKUP(C22770, Products!A:B, 2, 0), "Sin Categoría")</f>
        <v>Sin Categoría</v>
      </c>
    </row>
    <row r="22771" spans="1:9" x14ac:dyDescent="0.25">
      <c r="A22771" s="1" t="s">
        <v>57025</v>
      </c>
      <c r="B22771" s="1" t="s">
        <v>8</v>
      </c>
      <c r="C22771" s="1" t="s">
        <v>57026</v>
      </c>
      <c r="D22771" s="1" t="s">
        <v>5060</v>
      </c>
      <c r="E22771" s="6" t="s">
        <v>57027</v>
      </c>
      <c r="F22771" s="6">
        <f t="shared" si="355"/>
        <v>43166</v>
      </c>
      <c r="G22771">
        <v>79</v>
      </c>
      <c r="H22771" s="1" t="s">
        <v>3276</v>
      </c>
      <c r="I22771" s="1" t="str">
        <f>IFERROR(VLOOKUP(C22771, Products!A:B, 2, 0), "Sin Categoría")</f>
        <v>Sin Categoría</v>
      </c>
    </row>
    <row r="22772" spans="1:9" x14ac:dyDescent="0.25">
      <c r="A22772" s="1" t="s">
        <v>57028</v>
      </c>
      <c r="B22772" s="1" t="s">
        <v>8</v>
      </c>
      <c r="C22772" s="1" t="s">
        <v>22415</v>
      </c>
      <c r="D22772" s="1" t="s">
        <v>797</v>
      </c>
      <c r="E22772" s="6" t="s">
        <v>57029</v>
      </c>
      <c r="F22772" s="6">
        <f t="shared" si="355"/>
        <v>42760</v>
      </c>
      <c r="G22772">
        <v>50.9</v>
      </c>
      <c r="H22772" s="1" t="s">
        <v>16282</v>
      </c>
      <c r="I22772" s="1" t="str">
        <f>IFERROR(VLOOKUP(C22772, Products!A:B, 2, 0), "Sin Categoría")</f>
        <v>Sin Categoría</v>
      </c>
    </row>
    <row r="22773" spans="1:9" x14ac:dyDescent="0.25">
      <c r="A22773" s="1" t="s">
        <v>57030</v>
      </c>
      <c r="B22773" s="1" t="s">
        <v>8</v>
      </c>
      <c r="C22773" s="1" t="s">
        <v>17583</v>
      </c>
      <c r="D22773" s="1" t="s">
        <v>8912</v>
      </c>
      <c r="E22773" s="6" t="s">
        <v>57031</v>
      </c>
      <c r="F22773" s="6">
        <f t="shared" si="355"/>
        <v>43228</v>
      </c>
      <c r="G22773">
        <v>569</v>
      </c>
      <c r="H22773" s="1" t="s">
        <v>57032</v>
      </c>
      <c r="I22773" s="1" t="str">
        <f>IFERROR(VLOOKUP(C22773, Products!A:B, 2, 0), "Sin Categoría")</f>
        <v>Sin Categoría</v>
      </c>
    </row>
    <row r="22774" spans="1:9" x14ac:dyDescent="0.25">
      <c r="A22774" s="1" t="s">
        <v>57033</v>
      </c>
      <c r="B22774" s="1" t="s">
        <v>8</v>
      </c>
      <c r="C22774" s="1" t="s">
        <v>18829</v>
      </c>
      <c r="D22774" s="1" t="s">
        <v>934</v>
      </c>
      <c r="E22774" s="6" t="s">
        <v>57034</v>
      </c>
      <c r="F22774" s="6">
        <f t="shared" si="355"/>
        <v>43166</v>
      </c>
      <c r="G22774">
        <v>226.95</v>
      </c>
      <c r="H22774" s="1" t="s">
        <v>4676</v>
      </c>
      <c r="I22774" s="1" t="str">
        <f>IFERROR(VLOOKUP(C22774, Products!A:B, 2, 0), "Sin Categoría")</f>
        <v>Sin Categoría</v>
      </c>
    </row>
    <row r="22775" spans="1:9" x14ac:dyDescent="0.25">
      <c r="A22775" s="1" t="s">
        <v>57035</v>
      </c>
      <c r="B22775" s="1" t="s">
        <v>8</v>
      </c>
      <c r="C22775" s="1" t="s">
        <v>57036</v>
      </c>
      <c r="D22775" s="1" t="s">
        <v>57037</v>
      </c>
      <c r="E22775" s="6" t="s">
        <v>57038</v>
      </c>
      <c r="F22775" s="6">
        <f t="shared" si="355"/>
        <v>43209</v>
      </c>
      <c r="G22775">
        <v>299.95</v>
      </c>
      <c r="H22775" s="1" t="s">
        <v>57039</v>
      </c>
      <c r="I22775" s="1" t="str">
        <f>IFERROR(VLOOKUP(C22775, Products!A:B, 2, 0), "Sin Categoría")</f>
        <v>Sin Categoría</v>
      </c>
    </row>
    <row r="22776" spans="1:9" x14ac:dyDescent="0.25">
      <c r="A22776" s="1" t="s">
        <v>57035</v>
      </c>
      <c r="B22776" s="1" t="s">
        <v>78</v>
      </c>
      <c r="C22776" s="1" t="s">
        <v>57036</v>
      </c>
      <c r="D22776" s="1" t="s">
        <v>57037</v>
      </c>
      <c r="E22776" s="6" t="s">
        <v>57038</v>
      </c>
      <c r="F22776" s="6">
        <f t="shared" si="355"/>
        <v>43209</v>
      </c>
      <c r="G22776">
        <v>299.95</v>
      </c>
      <c r="H22776" s="1" t="s">
        <v>57039</v>
      </c>
      <c r="I22776" s="1" t="str">
        <f>IFERROR(VLOOKUP(C22776, Products!A:B, 2, 0), "Sin Categoría")</f>
        <v>Sin Categoría</v>
      </c>
    </row>
    <row r="22777" spans="1:9" x14ac:dyDescent="0.25">
      <c r="A22777" s="1" t="s">
        <v>57040</v>
      </c>
      <c r="B22777" s="1" t="s">
        <v>8</v>
      </c>
      <c r="C22777" s="1" t="s">
        <v>57041</v>
      </c>
      <c r="D22777" s="1" t="s">
        <v>8012</v>
      </c>
      <c r="E22777" s="6" t="s">
        <v>57042</v>
      </c>
      <c r="F22777" s="6">
        <f t="shared" si="355"/>
        <v>42957</v>
      </c>
      <c r="G22777">
        <v>528</v>
      </c>
      <c r="H22777" s="1" t="s">
        <v>1924</v>
      </c>
      <c r="I22777" s="1" t="str">
        <f>IFERROR(VLOOKUP(C22777, Products!A:B, 2, 0), "Sin Categoría")</f>
        <v>Sin Categoría</v>
      </c>
    </row>
    <row r="22778" spans="1:9" x14ac:dyDescent="0.25">
      <c r="A22778" s="1" t="s">
        <v>57043</v>
      </c>
      <c r="B22778" s="1" t="s">
        <v>8</v>
      </c>
      <c r="C22778" s="1" t="s">
        <v>24168</v>
      </c>
      <c r="D22778" s="1" t="s">
        <v>14635</v>
      </c>
      <c r="E22778" s="6" t="s">
        <v>57044</v>
      </c>
      <c r="F22778" s="6">
        <f t="shared" si="355"/>
        <v>43076</v>
      </c>
      <c r="G22778">
        <v>47.9</v>
      </c>
      <c r="H22778" s="1" t="s">
        <v>121</v>
      </c>
      <c r="I22778" s="1" t="str">
        <f>IFERROR(VLOOKUP(C22778, Products!A:B, 2, 0), "Sin Categoría")</f>
        <v>perfumaria</v>
      </c>
    </row>
    <row r="22779" spans="1:9" x14ac:dyDescent="0.25">
      <c r="A22779" s="1" t="s">
        <v>57045</v>
      </c>
      <c r="B22779" s="1" t="s">
        <v>8</v>
      </c>
      <c r="C22779" s="1" t="s">
        <v>31747</v>
      </c>
      <c r="D22779" s="1" t="s">
        <v>7438</v>
      </c>
      <c r="E22779" s="6" t="s">
        <v>57046</v>
      </c>
      <c r="F22779" s="6">
        <f t="shared" si="355"/>
        <v>43102</v>
      </c>
      <c r="G22779">
        <v>189</v>
      </c>
      <c r="H22779" s="1" t="s">
        <v>57047</v>
      </c>
      <c r="I22779" s="1" t="str">
        <f>IFERROR(VLOOKUP(C22779, Products!A:B, 2, 0), "Sin Categoría")</f>
        <v>Sin Categoría</v>
      </c>
    </row>
    <row r="22780" spans="1:9" x14ac:dyDescent="0.25">
      <c r="A22780" s="1" t="s">
        <v>57048</v>
      </c>
      <c r="B22780" s="1" t="s">
        <v>8</v>
      </c>
      <c r="C22780" s="1" t="s">
        <v>57049</v>
      </c>
      <c r="D22780" s="1" t="s">
        <v>1182</v>
      </c>
      <c r="E22780" s="6" t="s">
        <v>57050</v>
      </c>
      <c r="F22780" s="6">
        <f t="shared" si="355"/>
        <v>42870</v>
      </c>
      <c r="G22780">
        <v>169.99</v>
      </c>
      <c r="H22780" s="1" t="s">
        <v>3215</v>
      </c>
      <c r="I22780" s="1" t="str">
        <f>IFERROR(VLOOKUP(C22780, Products!A:B, 2, 0), "Sin Categoría")</f>
        <v>Sin Categoría</v>
      </c>
    </row>
    <row r="22781" spans="1:9" x14ac:dyDescent="0.25">
      <c r="A22781" s="1" t="s">
        <v>57051</v>
      </c>
      <c r="B22781" s="1" t="s">
        <v>8</v>
      </c>
      <c r="C22781" s="1" t="s">
        <v>57052</v>
      </c>
      <c r="D22781" s="1" t="s">
        <v>12222</v>
      </c>
      <c r="E22781" s="6" t="s">
        <v>57053</v>
      </c>
      <c r="F22781" s="6">
        <f t="shared" si="355"/>
        <v>43139</v>
      </c>
      <c r="G22781">
        <v>9.89</v>
      </c>
      <c r="H22781" s="1" t="s">
        <v>121</v>
      </c>
      <c r="I22781" s="1" t="str">
        <f>IFERROR(VLOOKUP(C22781, Products!A:B, 2, 0), "Sin Categoría")</f>
        <v>Sin Categoría</v>
      </c>
    </row>
    <row r="22782" spans="1:9" x14ac:dyDescent="0.25">
      <c r="A22782" s="1" t="s">
        <v>57054</v>
      </c>
      <c r="B22782" s="1" t="s">
        <v>8</v>
      </c>
      <c r="C22782" s="1" t="s">
        <v>57055</v>
      </c>
      <c r="D22782" s="1" t="s">
        <v>57056</v>
      </c>
      <c r="E22782" s="6" t="s">
        <v>57057</v>
      </c>
      <c r="F22782" s="6">
        <f t="shared" si="355"/>
        <v>42975</v>
      </c>
      <c r="G22782">
        <v>159.80000000000001</v>
      </c>
      <c r="H22782" s="1" t="s">
        <v>4584</v>
      </c>
      <c r="I22782" s="1" t="str">
        <f>IFERROR(VLOOKUP(C22782, Products!A:B, 2, 0), "Sin Categoría")</f>
        <v>Sin Categoría</v>
      </c>
    </row>
    <row r="22783" spans="1:9" x14ac:dyDescent="0.25">
      <c r="A22783" s="1" t="s">
        <v>57058</v>
      </c>
      <c r="B22783" s="1" t="s">
        <v>8</v>
      </c>
      <c r="C22783" s="1" t="s">
        <v>57059</v>
      </c>
      <c r="D22783" s="1" t="s">
        <v>159</v>
      </c>
      <c r="E22783" s="6" t="s">
        <v>57060</v>
      </c>
      <c r="F22783" s="6">
        <f t="shared" si="355"/>
        <v>42927</v>
      </c>
      <c r="G22783">
        <v>125</v>
      </c>
      <c r="H22783" s="1" t="s">
        <v>57061</v>
      </c>
      <c r="I22783" s="1" t="str">
        <f>IFERROR(VLOOKUP(C22783, Products!A:B, 2, 0), "Sin Categoría")</f>
        <v>Sin Categoría</v>
      </c>
    </row>
    <row r="22784" spans="1:9" x14ac:dyDescent="0.25">
      <c r="A22784" s="1" t="s">
        <v>57062</v>
      </c>
      <c r="B22784" s="1" t="s">
        <v>8</v>
      </c>
      <c r="C22784" s="1" t="s">
        <v>57063</v>
      </c>
      <c r="D22784" s="1" t="s">
        <v>5129</v>
      </c>
      <c r="E22784" s="6" t="s">
        <v>57064</v>
      </c>
      <c r="F22784" s="6">
        <f t="shared" si="355"/>
        <v>42775</v>
      </c>
      <c r="G22784">
        <v>49.9</v>
      </c>
      <c r="H22784" s="1" t="s">
        <v>642</v>
      </c>
      <c r="I22784" s="1" t="str">
        <f>IFERROR(VLOOKUP(C22784, Products!A:B, 2, 0), "Sin Categoría")</f>
        <v>Sin Categoría</v>
      </c>
    </row>
    <row r="22785" spans="1:9" x14ac:dyDescent="0.25">
      <c r="A22785" s="1" t="s">
        <v>57065</v>
      </c>
      <c r="B22785" s="1" t="s">
        <v>8</v>
      </c>
      <c r="C22785" s="1" t="s">
        <v>57066</v>
      </c>
      <c r="D22785" s="1" t="s">
        <v>6614</v>
      </c>
      <c r="E22785" s="6" t="s">
        <v>57067</v>
      </c>
      <c r="F22785" s="6">
        <f t="shared" si="355"/>
        <v>43224</v>
      </c>
      <c r="G22785">
        <v>18.989999999999998</v>
      </c>
      <c r="H22785" s="1" t="s">
        <v>745</v>
      </c>
      <c r="I22785" s="1" t="str">
        <f>IFERROR(VLOOKUP(C22785, Products!A:B, 2, 0), "Sin Categoría")</f>
        <v>Sin Categoría</v>
      </c>
    </row>
    <row r="22786" spans="1:9" x14ac:dyDescent="0.25">
      <c r="A22786" s="1" t="s">
        <v>57068</v>
      </c>
      <c r="B22786" s="1" t="s">
        <v>8</v>
      </c>
      <c r="C22786" s="1" t="s">
        <v>36583</v>
      </c>
      <c r="D22786" s="1" t="s">
        <v>7986</v>
      </c>
      <c r="E22786" s="6" t="s">
        <v>57069</v>
      </c>
      <c r="F22786" s="6">
        <f t="shared" ref="F22786:F22849" si="356">DATE(YEAR(E22786), MONTH(E22786), DAY(E22786))</f>
        <v>42976</v>
      </c>
      <c r="G22786">
        <v>49.9</v>
      </c>
      <c r="H22786" s="1" t="s">
        <v>103</v>
      </c>
      <c r="I22786" s="1" t="str">
        <f>IFERROR(VLOOKUP(C22786, Products!A:B, 2, 0), "Sin Categoría")</f>
        <v>Sin Categoría</v>
      </c>
    </row>
    <row r="22787" spans="1:9" x14ac:dyDescent="0.25">
      <c r="A22787" s="1" t="s">
        <v>57070</v>
      </c>
      <c r="B22787" s="1" t="s">
        <v>8</v>
      </c>
      <c r="C22787" s="1" t="s">
        <v>26138</v>
      </c>
      <c r="D22787" s="1" t="s">
        <v>3722</v>
      </c>
      <c r="E22787" s="6" t="s">
        <v>57071</v>
      </c>
      <c r="F22787" s="6">
        <f t="shared" si="356"/>
        <v>43143</v>
      </c>
      <c r="G22787">
        <v>56</v>
      </c>
      <c r="H22787" s="1" t="s">
        <v>13709</v>
      </c>
      <c r="I22787" s="1" t="str">
        <f>IFERROR(VLOOKUP(C22787, Products!A:B, 2, 0), "Sin Categoría")</f>
        <v>Sin Categoría</v>
      </c>
    </row>
    <row r="22788" spans="1:9" x14ac:dyDescent="0.25">
      <c r="A22788" s="1" t="s">
        <v>57072</v>
      </c>
      <c r="B22788" s="1" t="s">
        <v>8</v>
      </c>
      <c r="C22788" s="1" t="s">
        <v>4855</v>
      </c>
      <c r="D22788" s="1" t="s">
        <v>114</v>
      </c>
      <c r="E22788" s="6" t="s">
        <v>57073</v>
      </c>
      <c r="F22788" s="6">
        <f t="shared" si="356"/>
        <v>43228</v>
      </c>
      <c r="G22788">
        <v>79.989999999999995</v>
      </c>
      <c r="H22788" s="1" t="s">
        <v>642</v>
      </c>
      <c r="I22788" s="1" t="str">
        <f>IFERROR(VLOOKUP(C22788, Products!A:B, 2, 0), "Sin Categoría")</f>
        <v>Sin Categoría</v>
      </c>
    </row>
    <row r="22789" spans="1:9" x14ac:dyDescent="0.25">
      <c r="A22789" s="1" t="s">
        <v>57072</v>
      </c>
      <c r="B22789" s="1" t="s">
        <v>78</v>
      </c>
      <c r="C22789" s="1" t="s">
        <v>4855</v>
      </c>
      <c r="D22789" s="1" t="s">
        <v>114</v>
      </c>
      <c r="E22789" s="6" t="s">
        <v>57073</v>
      </c>
      <c r="F22789" s="6">
        <f t="shared" si="356"/>
        <v>43228</v>
      </c>
      <c r="G22789">
        <v>79.989999999999995</v>
      </c>
      <c r="H22789" s="1" t="s">
        <v>642</v>
      </c>
      <c r="I22789" s="1" t="str">
        <f>IFERROR(VLOOKUP(C22789, Products!A:B, 2, 0), "Sin Categoría")</f>
        <v>Sin Categoría</v>
      </c>
    </row>
    <row r="22790" spans="1:9" x14ac:dyDescent="0.25">
      <c r="A22790" s="1" t="s">
        <v>57072</v>
      </c>
      <c r="B22790" s="1" t="s">
        <v>166</v>
      </c>
      <c r="C22790" s="1" t="s">
        <v>4855</v>
      </c>
      <c r="D22790" s="1" t="s">
        <v>114</v>
      </c>
      <c r="E22790" s="6" t="s">
        <v>57073</v>
      </c>
      <c r="F22790" s="6">
        <f t="shared" si="356"/>
        <v>43228</v>
      </c>
      <c r="G22790">
        <v>79.989999999999995</v>
      </c>
      <c r="H22790" s="1" t="s">
        <v>642</v>
      </c>
      <c r="I22790" s="1" t="str">
        <f>IFERROR(VLOOKUP(C22790, Products!A:B, 2, 0), "Sin Categoría")</f>
        <v>Sin Categoría</v>
      </c>
    </row>
    <row r="22791" spans="1:9" x14ac:dyDescent="0.25">
      <c r="A22791" s="1" t="s">
        <v>57072</v>
      </c>
      <c r="B22791" s="1" t="s">
        <v>606</v>
      </c>
      <c r="C22791" s="1" t="s">
        <v>4855</v>
      </c>
      <c r="D22791" s="1" t="s">
        <v>114</v>
      </c>
      <c r="E22791" s="6" t="s">
        <v>57073</v>
      </c>
      <c r="F22791" s="6">
        <f t="shared" si="356"/>
        <v>43228</v>
      </c>
      <c r="G22791">
        <v>79.989999999999995</v>
      </c>
      <c r="H22791" s="1" t="s">
        <v>642</v>
      </c>
      <c r="I22791" s="1" t="str">
        <f>IFERROR(VLOOKUP(C22791, Products!A:B, 2, 0), "Sin Categoría")</f>
        <v>Sin Categoría</v>
      </c>
    </row>
    <row r="22792" spans="1:9" x14ac:dyDescent="0.25">
      <c r="A22792" s="1" t="s">
        <v>57074</v>
      </c>
      <c r="B22792" s="1" t="s">
        <v>8</v>
      </c>
      <c r="C22792" s="1" t="s">
        <v>57075</v>
      </c>
      <c r="D22792" s="1" t="s">
        <v>972</v>
      </c>
      <c r="E22792" s="6" t="s">
        <v>57076</v>
      </c>
      <c r="F22792" s="6">
        <f t="shared" si="356"/>
        <v>43262</v>
      </c>
      <c r="G22792">
        <v>150.88</v>
      </c>
      <c r="H22792" s="1" t="s">
        <v>11934</v>
      </c>
      <c r="I22792" s="1" t="str">
        <f>IFERROR(VLOOKUP(C22792, Products!A:B, 2, 0), "Sin Categoría")</f>
        <v>Sin Categoría</v>
      </c>
    </row>
    <row r="22793" spans="1:9" x14ac:dyDescent="0.25">
      <c r="A22793" s="1" t="s">
        <v>57077</v>
      </c>
      <c r="B22793" s="1" t="s">
        <v>8</v>
      </c>
      <c r="C22793" s="1" t="s">
        <v>25885</v>
      </c>
      <c r="D22793" s="1" t="s">
        <v>1003</v>
      </c>
      <c r="E22793" s="6" t="s">
        <v>57078</v>
      </c>
      <c r="F22793" s="6">
        <f t="shared" si="356"/>
        <v>43279</v>
      </c>
      <c r="G22793">
        <v>158.99</v>
      </c>
      <c r="H22793" s="1" t="s">
        <v>56716</v>
      </c>
      <c r="I22793" s="1" t="str">
        <f>IFERROR(VLOOKUP(C22793, Products!A:B, 2, 0), "Sin Categoría")</f>
        <v>Sin Categoría</v>
      </c>
    </row>
    <row r="22794" spans="1:9" x14ac:dyDescent="0.25">
      <c r="A22794" s="1" t="s">
        <v>57079</v>
      </c>
      <c r="B22794" s="1" t="s">
        <v>8</v>
      </c>
      <c r="C22794" s="1" t="s">
        <v>214</v>
      </c>
      <c r="D22794" s="1" t="s">
        <v>70</v>
      </c>
      <c r="E22794" s="6" t="s">
        <v>57080</v>
      </c>
      <c r="F22794" s="6">
        <f t="shared" si="356"/>
        <v>43256</v>
      </c>
      <c r="G22794">
        <v>84.9</v>
      </c>
      <c r="H22794" s="1" t="s">
        <v>13778</v>
      </c>
      <c r="I22794" s="1" t="str">
        <f>IFERROR(VLOOKUP(C22794, Products!A:B, 2, 0), "Sin Categoría")</f>
        <v>Sin Categoría</v>
      </c>
    </row>
    <row r="22795" spans="1:9" x14ac:dyDescent="0.25">
      <c r="A22795" s="1" t="s">
        <v>57081</v>
      </c>
      <c r="B22795" s="1" t="s">
        <v>8</v>
      </c>
      <c r="C22795" s="1" t="s">
        <v>2806</v>
      </c>
      <c r="D22795" s="1" t="s">
        <v>1037</v>
      </c>
      <c r="E22795" s="6" t="s">
        <v>57082</v>
      </c>
      <c r="F22795" s="6">
        <f t="shared" si="356"/>
        <v>43172</v>
      </c>
      <c r="G22795">
        <v>47.49</v>
      </c>
      <c r="H22795" s="1" t="s">
        <v>1124</v>
      </c>
      <c r="I22795" s="1" t="str">
        <f>IFERROR(VLOOKUP(C22795, Products!A:B, 2, 0), "Sin Categoría")</f>
        <v>Sin Categoría</v>
      </c>
    </row>
    <row r="22796" spans="1:9" x14ac:dyDescent="0.25">
      <c r="A22796" s="1" t="s">
        <v>57083</v>
      </c>
      <c r="B22796" s="1" t="s">
        <v>8</v>
      </c>
      <c r="C22796" s="1" t="s">
        <v>11629</v>
      </c>
      <c r="D22796" s="1" t="s">
        <v>110</v>
      </c>
      <c r="E22796" s="6" t="s">
        <v>57084</v>
      </c>
      <c r="F22796" s="6">
        <f t="shared" si="356"/>
        <v>43126</v>
      </c>
      <c r="G22796">
        <v>27.99</v>
      </c>
      <c r="H22796" s="1" t="s">
        <v>171</v>
      </c>
      <c r="I22796" s="1" t="str">
        <f>IFERROR(VLOOKUP(C22796, Products!A:B, 2, 0), "Sin Categoría")</f>
        <v>Sin Categoría</v>
      </c>
    </row>
    <row r="22797" spans="1:9" x14ac:dyDescent="0.25">
      <c r="A22797" s="1" t="s">
        <v>57085</v>
      </c>
      <c r="B22797" s="1" t="s">
        <v>8</v>
      </c>
      <c r="C22797" s="1" t="s">
        <v>57086</v>
      </c>
      <c r="D22797" s="1" t="s">
        <v>1037</v>
      </c>
      <c r="E22797" s="6" t="s">
        <v>57087</v>
      </c>
      <c r="F22797" s="6">
        <f t="shared" si="356"/>
        <v>43077</v>
      </c>
      <c r="G22797">
        <v>45</v>
      </c>
      <c r="H22797" s="1" t="s">
        <v>121</v>
      </c>
      <c r="I22797" s="1" t="str">
        <f>IFERROR(VLOOKUP(C22797, Products!A:B, 2, 0), "Sin Categoría")</f>
        <v>Sin Categoría</v>
      </c>
    </row>
    <row r="22798" spans="1:9" x14ac:dyDescent="0.25">
      <c r="A22798" s="1" t="s">
        <v>57088</v>
      </c>
      <c r="B22798" s="1" t="s">
        <v>8</v>
      </c>
      <c r="C22798" s="1" t="s">
        <v>25090</v>
      </c>
      <c r="D22798" s="1" t="s">
        <v>577</v>
      </c>
      <c r="E22798" s="6" t="s">
        <v>57089</v>
      </c>
      <c r="F22798" s="6">
        <f t="shared" si="356"/>
        <v>43111</v>
      </c>
      <c r="G22798">
        <v>89</v>
      </c>
      <c r="H22798" s="1" t="s">
        <v>13462</v>
      </c>
      <c r="I22798" s="1" t="str">
        <f>IFERROR(VLOOKUP(C22798, Products!A:B, 2, 0), "Sin Categoría")</f>
        <v>Sin Categoría</v>
      </c>
    </row>
    <row r="22799" spans="1:9" x14ac:dyDescent="0.25">
      <c r="A22799" s="1" t="s">
        <v>57090</v>
      </c>
      <c r="B22799" s="1" t="s">
        <v>8</v>
      </c>
      <c r="C22799" s="1" t="s">
        <v>57091</v>
      </c>
      <c r="D22799" s="1" t="s">
        <v>2996</v>
      </c>
      <c r="E22799" s="6" t="s">
        <v>57092</v>
      </c>
      <c r="F22799" s="6">
        <f t="shared" si="356"/>
        <v>42818</v>
      </c>
      <c r="G22799">
        <v>39.9</v>
      </c>
      <c r="H22799" s="1" t="s">
        <v>1341</v>
      </c>
      <c r="I22799" s="1" t="str">
        <f>IFERROR(VLOOKUP(C22799, Products!A:B, 2, 0), "Sin Categoría")</f>
        <v>Sin Categoría</v>
      </c>
    </row>
    <row r="22800" spans="1:9" x14ac:dyDescent="0.25">
      <c r="A22800" s="1" t="s">
        <v>57093</v>
      </c>
      <c r="B22800" s="1" t="s">
        <v>8</v>
      </c>
      <c r="C22800" s="1" t="s">
        <v>21153</v>
      </c>
      <c r="D22800" s="1" t="s">
        <v>12942</v>
      </c>
      <c r="E22800" s="6" t="s">
        <v>57094</v>
      </c>
      <c r="F22800" s="6">
        <f t="shared" si="356"/>
        <v>43283</v>
      </c>
      <c r="G22800">
        <v>459</v>
      </c>
      <c r="H22800" s="1" t="s">
        <v>57095</v>
      </c>
      <c r="I22800" s="1" t="str">
        <f>IFERROR(VLOOKUP(C22800, Products!A:B, 2, 0), "Sin Categoría")</f>
        <v>Sin Categoría</v>
      </c>
    </row>
    <row r="22801" spans="1:9" x14ac:dyDescent="0.25">
      <c r="A22801" s="1" t="s">
        <v>57096</v>
      </c>
      <c r="B22801" s="1" t="s">
        <v>8</v>
      </c>
      <c r="C22801" s="1" t="s">
        <v>16995</v>
      </c>
      <c r="D22801" s="1" t="s">
        <v>697</v>
      </c>
      <c r="E22801" s="6" t="s">
        <v>57097</v>
      </c>
      <c r="F22801" s="6">
        <f t="shared" si="356"/>
        <v>43304</v>
      </c>
      <c r="G22801">
        <v>56.1</v>
      </c>
      <c r="H22801" s="1" t="s">
        <v>10488</v>
      </c>
      <c r="I22801" s="1" t="str">
        <f>IFERROR(VLOOKUP(C22801, Products!A:B, 2, 0), "Sin Categoría")</f>
        <v>Sin Categoría</v>
      </c>
    </row>
    <row r="22802" spans="1:9" x14ac:dyDescent="0.25">
      <c r="A22802" s="1" t="s">
        <v>57098</v>
      </c>
      <c r="B22802" s="1" t="s">
        <v>8</v>
      </c>
      <c r="C22802" s="1" t="s">
        <v>13962</v>
      </c>
      <c r="D22802" s="1" t="s">
        <v>7493</v>
      </c>
      <c r="E22802" s="6" t="s">
        <v>57099</v>
      </c>
      <c r="F22802" s="6">
        <f t="shared" si="356"/>
        <v>42947</v>
      </c>
      <c r="G22802">
        <v>119.9</v>
      </c>
      <c r="H22802" s="1" t="s">
        <v>4489</v>
      </c>
      <c r="I22802" s="1" t="str">
        <f>IFERROR(VLOOKUP(C22802, Products!A:B, 2, 0), "Sin Categoría")</f>
        <v>Sin Categoría</v>
      </c>
    </row>
    <row r="22803" spans="1:9" x14ac:dyDescent="0.25">
      <c r="A22803" s="1" t="s">
        <v>57100</v>
      </c>
      <c r="B22803" s="1" t="s">
        <v>8</v>
      </c>
      <c r="C22803" s="1" t="s">
        <v>29233</v>
      </c>
      <c r="D22803" s="1" t="s">
        <v>11106</v>
      </c>
      <c r="E22803" s="6" t="s">
        <v>57101</v>
      </c>
      <c r="F22803" s="6">
        <f t="shared" si="356"/>
        <v>43216</v>
      </c>
      <c r="G22803">
        <v>59</v>
      </c>
      <c r="H22803" s="1" t="s">
        <v>10757</v>
      </c>
      <c r="I22803" s="1" t="str">
        <f>IFERROR(VLOOKUP(C22803, Products!A:B, 2, 0), "Sin Categoría")</f>
        <v>Sin Categoría</v>
      </c>
    </row>
    <row r="22804" spans="1:9" x14ac:dyDescent="0.25">
      <c r="A22804" s="1" t="s">
        <v>57102</v>
      </c>
      <c r="B22804" s="1" t="s">
        <v>8</v>
      </c>
      <c r="C22804" s="1" t="s">
        <v>34969</v>
      </c>
      <c r="D22804" s="1" t="s">
        <v>1848</v>
      </c>
      <c r="E22804" s="6" t="s">
        <v>57103</v>
      </c>
      <c r="F22804" s="6">
        <f t="shared" si="356"/>
        <v>42870</v>
      </c>
      <c r="G22804">
        <v>109.99</v>
      </c>
      <c r="H22804" s="1" t="s">
        <v>2361</v>
      </c>
      <c r="I22804" s="1" t="str">
        <f>IFERROR(VLOOKUP(C22804, Products!A:B, 2, 0), "Sin Categoría")</f>
        <v>Sin Categoría</v>
      </c>
    </row>
    <row r="22805" spans="1:9" x14ac:dyDescent="0.25">
      <c r="A22805" s="1" t="s">
        <v>57104</v>
      </c>
      <c r="B22805" s="1" t="s">
        <v>8</v>
      </c>
      <c r="C22805" s="1" t="s">
        <v>57105</v>
      </c>
      <c r="D22805" s="1" t="s">
        <v>845</v>
      </c>
      <c r="E22805" s="6" t="s">
        <v>57106</v>
      </c>
      <c r="F22805" s="6">
        <f t="shared" si="356"/>
        <v>43311</v>
      </c>
      <c r="G22805">
        <v>72.900000000000006</v>
      </c>
      <c r="H22805" s="1" t="s">
        <v>57107</v>
      </c>
      <c r="I22805" s="1" t="str">
        <f>IFERROR(VLOOKUP(C22805, Products!A:B, 2, 0), "Sin Categoría")</f>
        <v>Sin Categoría</v>
      </c>
    </row>
    <row r="22806" spans="1:9" x14ac:dyDescent="0.25">
      <c r="A22806" s="1" t="s">
        <v>57108</v>
      </c>
      <c r="B22806" s="1" t="s">
        <v>8</v>
      </c>
      <c r="C22806" s="1" t="s">
        <v>25852</v>
      </c>
      <c r="D22806" s="1" t="s">
        <v>2340</v>
      </c>
      <c r="E22806" s="6" t="s">
        <v>57109</v>
      </c>
      <c r="F22806" s="6">
        <f t="shared" si="356"/>
        <v>43069</v>
      </c>
      <c r="G22806">
        <v>35</v>
      </c>
      <c r="H22806" s="1" t="s">
        <v>121</v>
      </c>
      <c r="I22806" s="1" t="str">
        <f>IFERROR(VLOOKUP(C22806, Products!A:B, 2, 0), "Sin Categoría")</f>
        <v>Sin Categoría</v>
      </c>
    </row>
    <row r="22807" spans="1:9" x14ac:dyDescent="0.25">
      <c r="A22807" s="1" t="s">
        <v>57110</v>
      </c>
      <c r="B22807" s="1" t="s">
        <v>8</v>
      </c>
      <c r="C22807" s="1" t="s">
        <v>3454</v>
      </c>
      <c r="D22807" s="1" t="s">
        <v>3455</v>
      </c>
      <c r="E22807" s="6" t="s">
        <v>57111</v>
      </c>
      <c r="F22807" s="6">
        <f t="shared" si="356"/>
        <v>43216</v>
      </c>
      <c r="G22807">
        <v>550</v>
      </c>
      <c r="H22807" s="1" t="s">
        <v>27518</v>
      </c>
      <c r="I22807" s="1" t="str">
        <f>IFERROR(VLOOKUP(C22807, Products!A:B, 2, 0), "Sin Categoría")</f>
        <v>Sin Categoría</v>
      </c>
    </row>
    <row r="22808" spans="1:9" x14ac:dyDescent="0.25">
      <c r="A22808" s="1" t="s">
        <v>57112</v>
      </c>
      <c r="B22808" s="1" t="s">
        <v>8</v>
      </c>
      <c r="C22808" s="1" t="s">
        <v>57113</v>
      </c>
      <c r="D22808" s="1" t="s">
        <v>1653</v>
      </c>
      <c r="E22808" s="6" t="s">
        <v>57114</v>
      </c>
      <c r="F22808" s="6">
        <f t="shared" si="356"/>
        <v>42764</v>
      </c>
      <c r="G22808">
        <v>16.5</v>
      </c>
      <c r="H22808" s="1" t="s">
        <v>5801</v>
      </c>
      <c r="I22808" s="1" t="str">
        <f>IFERROR(VLOOKUP(C22808, Products!A:B, 2, 0), "Sin Categoría")</f>
        <v>Sin Categoría</v>
      </c>
    </row>
    <row r="22809" spans="1:9" x14ac:dyDescent="0.25">
      <c r="A22809" s="1" t="s">
        <v>57115</v>
      </c>
      <c r="B22809" s="1" t="s">
        <v>8</v>
      </c>
      <c r="C22809" s="1" t="s">
        <v>38093</v>
      </c>
      <c r="D22809" s="1" t="s">
        <v>26804</v>
      </c>
      <c r="E22809" s="6" t="s">
        <v>57116</v>
      </c>
      <c r="F22809" s="6">
        <f t="shared" si="356"/>
        <v>42937</v>
      </c>
      <c r="G22809">
        <v>215.9</v>
      </c>
      <c r="H22809" s="1" t="s">
        <v>12755</v>
      </c>
      <c r="I22809" s="1" t="str">
        <f>IFERROR(VLOOKUP(C22809, Products!A:B, 2, 0), "Sin Categoría")</f>
        <v>beleza_saude</v>
      </c>
    </row>
    <row r="22810" spans="1:9" x14ac:dyDescent="0.25">
      <c r="A22810" s="1" t="s">
        <v>57117</v>
      </c>
      <c r="B22810" s="1" t="s">
        <v>8</v>
      </c>
      <c r="C22810" s="1" t="s">
        <v>57118</v>
      </c>
      <c r="D22810" s="1" t="s">
        <v>8752</v>
      </c>
      <c r="E22810" s="6" t="s">
        <v>57119</v>
      </c>
      <c r="F22810" s="6">
        <f t="shared" si="356"/>
        <v>42824</v>
      </c>
      <c r="G22810">
        <v>22.5</v>
      </c>
      <c r="H22810" s="1" t="s">
        <v>42214</v>
      </c>
      <c r="I22810" s="1" t="str">
        <f>IFERROR(VLOOKUP(C22810, Products!A:B, 2, 0), "Sin Categoría")</f>
        <v>Sin Categoría</v>
      </c>
    </row>
    <row r="22811" spans="1:9" x14ac:dyDescent="0.25">
      <c r="A22811" s="1" t="s">
        <v>57117</v>
      </c>
      <c r="B22811" s="1" t="s">
        <v>78</v>
      </c>
      <c r="C22811" s="1" t="s">
        <v>57118</v>
      </c>
      <c r="D22811" s="1" t="s">
        <v>8752</v>
      </c>
      <c r="E22811" s="6" t="s">
        <v>57119</v>
      </c>
      <c r="F22811" s="6">
        <f t="shared" si="356"/>
        <v>42824</v>
      </c>
      <c r="G22811">
        <v>22.5</v>
      </c>
      <c r="H22811" s="1" t="s">
        <v>42214</v>
      </c>
      <c r="I22811" s="1" t="str">
        <f>IFERROR(VLOOKUP(C22811, Products!A:B, 2, 0), "Sin Categoría")</f>
        <v>Sin Categoría</v>
      </c>
    </row>
    <row r="22812" spans="1:9" x14ac:dyDescent="0.25">
      <c r="A22812" s="1" t="s">
        <v>57117</v>
      </c>
      <c r="B22812" s="1" t="s">
        <v>166</v>
      </c>
      <c r="C22812" s="1" t="s">
        <v>57118</v>
      </c>
      <c r="D22812" s="1" t="s">
        <v>8752</v>
      </c>
      <c r="E22812" s="6" t="s">
        <v>57119</v>
      </c>
      <c r="F22812" s="6">
        <f t="shared" si="356"/>
        <v>42824</v>
      </c>
      <c r="G22812">
        <v>22.5</v>
      </c>
      <c r="H22812" s="1" t="s">
        <v>42214</v>
      </c>
      <c r="I22812" s="1" t="str">
        <f>IFERROR(VLOOKUP(C22812, Products!A:B, 2, 0), "Sin Categoría")</f>
        <v>Sin Categoría</v>
      </c>
    </row>
    <row r="22813" spans="1:9" x14ac:dyDescent="0.25">
      <c r="A22813" s="1" t="s">
        <v>57117</v>
      </c>
      <c r="B22813" s="1" t="s">
        <v>606</v>
      </c>
      <c r="C22813" s="1" t="s">
        <v>57118</v>
      </c>
      <c r="D22813" s="1" t="s">
        <v>8752</v>
      </c>
      <c r="E22813" s="6" t="s">
        <v>57119</v>
      </c>
      <c r="F22813" s="6">
        <f t="shared" si="356"/>
        <v>42824</v>
      </c>
      <c r="G22813">
        <v>22.5</v>
      </c>
      <c r="H22813" s="1" t="s">
        <v>42214</v>
      </c>
      <c r="I22813" s="1" t="str">
        <f>IFERROR(VLOOKUP(C22813, Products!A:B, 2, 0), "Sin Categoría")</f>
        <v>Sin Categoría</v>
      </c>
    </row>
    <row r="22814" spans="1:9" x14ac:dyDescent="0.25">
      <c r="A22814" s="1" t="s">
        <v>57120</v>
      </c>
      <c r="B22814" s="1" t="s">
        <v>8</v>
      </c>
      <c r="C22814" s="1" t="s">
        <v>57121</v>
      </c>
      <c r="D22814" s="1" t="s">
        <v>25266</v>
      </c>
      <c r="E22814" s="6" t="s">
        <v>57122</v>
      </c>
      <c r="F22814" s="6">
        <f t="shared" si="356"/>
        <v>42828</v>
      </c>
      <c r="G22814">
        <v>59.9</v>
      </c>
      <c r="H22814" s="1" t="s">
        <v>3737</v>
      </c>
      <c r="I22814" s="1" t="str">
        <f>IFERROR(VLOOKUP(C22814, Products!A:B, 2, 0), "Sin Categoría")</f>
        <v>Sin Categoría</v>
      </c>
    </row>
    <row r="22815" spans="1:9" x14ac:dyDescent="0.25">
      <c r="A22815" s="1" t="s">
        <v>57123</v>
      </c>
      <c r="B22815" s="1" t="s">
        <v>8</v>
      </c>
      <c r="C22815" s="1" t="s">
        <v>13830</v>
      </c>
      <c r="D22815" s="1" t="s">
        <v>3176</v>
      </c>
      <c r="E22815" s="6" t="s">
        <v>57124</v>
      </c>
      <c r="F22815" s="6">
        <f t="shared" si="356"/>
        <v>42929</v>
      </c>
      <c r="G22815">
        <v>113</v>
      </c>
      <c r="H22815" s="1" t="s">
        <v>903</v>
      </c>
      <c r="I22815" s="1" t="str">
        <f>IFERROR(VLOOKUP(C22815, Products!A:B, 2, 0), "Sin Categoría")</f>
        <v>Sin Categoría</v>
      </c>
    </row>
    <row r="22816" spans="1:9" x14ac:dyDescent="0.25">
      <c r="A22816" s="1" t="s">
        <v>57125</v>
      </c>
      <c r="B22816" s="1" t="s">
        <v>8</v>
      </c>
      <c r="C22816" s="1" t="s">
        <v>4915</v>
      </c>
      <c r="D22816" s="1" t="s">
        <v>4916</v>
      </c>
      <c r="E22816" s="6" t="s">
        <v>57126</v>
      </c>
      <c r="F22816" s="6">
        <f t="shared" si="356"/>
        <v>43098</v>
      </c>
      <c r="G22816">
        <v>59.99</v>
      </c>
      <c r="H22816" s="1" t="s">
        <v>8334</v>
      </c>
      <c r="I22816" s="1" t="str">
        <f>IFERROR(VLOOKUP(C22816, Products!A:B, 2, 0), "Sin Categoría")</f>
        <v>Sin Categoría</v>
      </c>
    </row>
    <row r="22817" spans="1:9" x14ac:dyDescent="0.25">
      <c r="A22817" s="1" t="s">
        <v>57127</v>
      </c>
      <c r="B22817" s="1" t="s">
        <v>8</v>
      </c>
      <c r="C22817" s="1" t="s">
        <v>35638</v>
      </c>
      <c r="D22817" s="1" t="s">
        <v>18972</v>
      </c>
      <c r="E22817" s="6" t="s">
        <v>57128</v>
      </c>
      <c r="F22817" s="6">
        <f t="shared" si="356"/>
        <v>43328</v>
      </c>
      <c r="G22817">
        <v>257</v>
      </c>
      <c r="H22817" s="1" t="s">
        <v>4750</v>
      </c>
      <c r="I22817" s="1" t="str">
        <f>IFERROR(VLOOKUP(C22817, Products!A:B, 2, 0), "Sin Categoría")</f>
        <v>Sin Categoría</v>
      </c>
    </row>
    <row r="22818" spans="1:9" x14ac:dyDescent="0.25">
      <c r="A22818" s="1" t="s">
        <v>57129</v>
      </c>
      <c r="B22818" s="1" t="s">
        <v>8</v>
      </c>
      <c r="C22818" s="1" t="s">
        <v>57130</v>
      </c>
      <c r="D22818" s="1" t="s">
        <v>60</v>
      </c>
      <c r="E22818" s="6" t="s">
        <v>57131</v>
      </c>
      <c r="F22818" s="6">
        <f t="shared" si="356"/>
        <v>43230</v>
      </c>
      <c r="G22818">
        <v>39.99</v>
      </c>
      <c r="H22818" s="1" t="s">
        <v>263</v>
      </c>
      <c r="I22818" s="1" t="str">
        <f>IFERROR(VLOOKUP(C22818, Products!A:B, 2, 0), "Sin Categoría")</f>
        <v>beleza_saude</v>
      </c>
    </row>
    <row r="22819" spans="1:9" x14ac:dyDescent="0.25">
      <c r="A22819" s="1" t="s">
        <v>57132</v>
      </c>
      <c r="B22819" s="1" t="s">
        <v>8</v>
      </c>
      <c r="C22819" s="1" t="s">
        <v>51377</v>
      </c>
      <c r="D22819" s="1" t="s">
        <v>51378</v>
      </c>
      <c r="E22819" s="6" t="s">
        <v>57133</v>
      </c>
      <c r="F22819" s="6">
        <f t="shared" si="356"/>
        <v>43230</v>
      </c>
      <c r="G22819">
        <v>158</v>
      </c>
      <c r="H22819" s="1" t="s">
        <v>28328</v>
      </c>
      <c r="I22819" s="1" t="str">
        <f>IFERROR(VLOOKUP(C22819, Products!A:B, 2, 0), "Sin Categoría")</f>
        <v>Sin Categoría</v>
      </c>
    </row>
    <row r="22820" spans="1:9" x14ac:dyDescent="0.25">
      <c r="A22820" s="1" t="s">
        <v>57134</v>
      </c>
      <c r="B22820" s="1" t="s">
        <v>8</v>
      </c>
      <c r="C22820" s="1" t="s">
        <v>9056</v>
      </c>
      <c r="D22820" s="1" t="s">
        <v>187</v>
      </c>
      <c r="E22820" s="6" t="s">
        <v>57135</v>
      </c>
      <c r="F22820" s="6">
        <f t="shared" si="356"/>
        <v>42891</v>
      </c>
      <c r="G22820">
        <v>175.9</v>
      </c>
      <c r="H22820" s="1" t="s">
        <v>23428</v>
      </c>
      <c r="I22820" s="1" t="str">
        <f>IFERROR(VLOOKUP(C22820, Products!A:B, 2, 0), "Sin Categoría")</f>
        <v>Sin Categoría</v>
      </c>
    </row>
    <row r="22821" spans="1:9" x14ac:dyDescent="0.25">
      <c r="A22821" s="1" t="s">
        <v>57134</v>
      </c>
      <c r="B22821" s="1" t="s">
        <v>78</v>
      </c>
      <c r="C22821" s="1" t="s">
        <v>9056</v>
      </c>
      <c r="D22821" s="1" t="s">
        <v>187</v>
      </c>
      <c r="E22821" s="6" t="s">
        <v>57135</v>
      </c>
      <c r="F22821" s="6">
        <f t="shared" si="356"/>
        <v>42891</v>
      </c>
      <c r="G22821">
        <v>175.9</v>
      </c>
      <c r="H22821" s="1" t="s">
        <v>23428</v>
      </c>
      <c r="I22821" s="1" t="str">
        <f>IFERROR(VLOOKUP(C22821, Products!A:B, 2, 0), "Sin Categoría")</f>
        <v>Sin Categoría</v>
      </c>
    </row>
    <row r="22822" spans="1:9" x14ac:dyDescent="0.25">
      <c r="A22822" s="1" t="s">
        <v>57136</v>
      </c>
      <c r="B22822" s="1" t="s">
        <v>8</v>
      </c>
      <c r="C22822" s="1" t="s">
        <v>27066</v>
      </c>
      <c r="D22822" s="1" t="s">
        <v>1378</v>
      </c>
      <c r="E22822" s="6" t="s">
        <v>57137</v>
      </c>
      <c r="F22822" s="6">
        <f t="shared" si="356"/>
        <v>42972</v>
      </c>
      <c r="G22822">
        <v>25</v>
      </c>
      <c r="H22822" s="1" t="s">
        <v>42</v>
      </c>
      <c r="I22822" s="1" t="str">
        <f>IFERROR(VLOOKUP(C22822, Products!A:B, 2, 0), "Sin Categoría")</f>
        <v>Sin Categoría</v>
      </c>
    </row>
    <row r="22823" spans="1:9" x14ac:dyDescent="0.25">
      <c r="A22823" s="1" t="s">
        <v>57138</v>
      </c>
      <c r="B22823" s="1" t="s">
        <v>8</v>
      </c>
      <c r="C22823" s="1" t="s">
        <v>11860</v>
      </c>
      <c r="D22823" s="1" t="s">
        <v>720</v>
      </c>
      <c r="E22823" s="6" t="s">
        <v>57139</v>
      </c>
      <c r="F22823" s="6">
        <f t="shared" si="356"/>
        <v>43203</v>
      </c>
      <c r="G22823">
        <v>129.9</v>
      </c>
      <c r="H22823" s="1" t="s">
        <v>4758</v>
      </c>
      <c r="I22823" s="1" t="str">
        <f>IFERROR(VLOOKUP(C22823, Products!A:B, 2, 0), "Sin Categoría")</f>
        <v>Sin Categoría</v>
      </c>
    </row>
    <row r="22824" spans="1:9" x14ac:dyDescent="0.25">
      <c r="A22824" s="1" t="s">
        <v>57140</v>
      </c>
      <c r="B22824" s="1" t="s">
        <v>8</v>
      </c>
      <c r="C22824" s="1" t="s">
        <v>8962</v>
      </c>
      <c r="D22824" s="1" t="s">
        <v>60</v>
      </c>
      <c r="E22824" s="6" t="s">
        <v>57141</v>
      </c>
      <c r="F22824" s="6">
        <f t="shared" si="356"/>
        <v>43103</v>
      </c>
      <c r="G22824">
        <v>84.99</v>
      </c>
      <c r="H22824" s="1" t="s">
        <v>15985</v>
      </c>
      <c r="I22824" s="1" t="str">
        <f>IFERROR(VLOOKUP(C22824, Products!A:B, 2, 0), "Sin Categoría")</f>
        <v>Sin Categoría</v>
      </c>
    </row>
    <row r="22825" spans="1:9" x14ac:dyDescent="0.25">
      <c r="A22825" s="1" t="s">
        <v>57142</v>
      </c>
      <c r="B22825" s="1" t="s">
        <v>8</v>
      </c>
      <c r="C22825" s="1" t="s">
        <v>6081</v>
      </c>
      <c r="D22825" s="1" t="s">
        <v>783</v>
      </c>
      <c r="E22825" s="6" t="s">
        <v>57143</v>
      </c>
      <c r="F22825" s="6">
        <f t="shared" si="356"/>
        <v>43228</v>
      </c>
      <c r="G22825">
        <v>105</v>
      </c>
      <c r="H22825" s="1" t="s">
        <v>3249</v>
      </c>
      <c r="I22825" s="1" t="str">
        <f>IFERROR(VLOOKUP(C22825, Products!A:B, 2, 0), "Sin Categoría")</f>
        <v>Sin Categoría</v>
      </c>
    </row>
    <row r="22826" spans="1:9" x14ac:dyDescent="0.25">
      <c r="A22826" s="1" t="s">
        <v>57144</v>
      </c>
      <c r="B22826" s="1" t="s">
        <v>8</v>
      </c>
      <c r="C22826" s="1" t="s">
        <v>57145</v>
      </c>
      <c r="D22826" s="1" t="s">
        <v>32316</v>
      </c>
      <c r="E22826" s="6" t="s">
        <v>57146</v>
      </c>
      <c r="F22826" s="6">
        <f t="shared" si="356"/>
        <v>43055</v>
      </c>
      <c r="G22826">
        <v>7.5</v>
      </c>
      <c r="H22826" s="1" t="s">
        <v>42</v>
      </c>
      <c r="I22826" s="1" t="str">
        <f>IFERROR(VLOOKUP(C22826, Products!A:B, 2, 0), "Sin Categoría")</f>
        <v>Sin Categoría</v>
      </c>
    </row>
    <row r="22827" spans="1:9" x14ac:dyDescent="0.25">
      <c r="A22827" s="1" t="s">
        <v>57147</v>
      </c>
      <c r="B22827" s="1" t="s">
        <v>8</v>
      </c>
      <c r="C22827" s="1" t="s">
        <v>57148</v>
      </c>
      <c r="D22827" s="1" t="s">
        <v>4208</v>
      </c>
      <c r="E22827" s="6" t="s">
        <v>57149</v>
      </c>
      <c r="F22827" s="6">
        <f t="shared" si="356"/>
        <v>43234</v>
      </c>
      <c r="G22827">
        <v>22</v>
      </c>
      <c r="H22827" s="1" t="s">
        <v>1034</v>
      </c>
      <c r="I22827" s="1" t="str">
        <f>IFERROR(VLOOKUP(C22827, Products!A:B, 2, 0), "Sin Categoría")</f>
        <v>Sin Categoría</v>
      </c>
    </row>
    <row r="22828" spans="1:9" x14ac:dyDescent="0.25">
      <c r="A22828" s="1" t="s">
        <v>57150</v>
      </c>
      <c r="B22828" s="1" t="s">
        <v>8</v>
      </c>
      <c r="C22828" s="1" t="s">
        <v>6394</v>
      </c>
      <c r="D22828" s="1" t="s">
        <v>119</v>
      </c>
      <c r="E22828" s="6" t="s">
        <v>57151</v>
      </c>
      <c r="F22828" s="6">
        <f t="shared" si="356"/>
        <v>43314</v>
      </c>
      <c r="G22828">
        <v>55</v>
      </c>
      <c r="H22828" s="1" t="s">
        <v>20121</v>
      </c>
      <c r="I22828" s="1" t="str">
        <f>IFERROR(VLOOKUP(C22828, Products!A:B, 2, 0), "Sin Categoría")</f>
        <v>Sin Categoría</v>
      </c>
    </row>
    <row r="22829" spans="1:9" x14ac:dyDescent="0.25">
      <c r="A22829" s="1" t="s">
        <v>57152</v>
      </c>
      <c r="B22829" s="1" t="s">
        <v>8</v>
      </c>
      <c r="C22829" s="1" t="s">
        <v>29193</v>
      </c>
      <c r="D22829" s="1" t="s">
        <v>29194</v>
      </c>
      <c r="E22829" s="6" t="s">
        <v>57153</v>
      </c>
      <c r="F22829" s="6">
        <f t="shared" si="356"/>
        <v>42825</v>
      </c>
      <c r="G22829">
        <v>89.9</v>
      </c>
      <c r="H22829" s="1" t="s">
        <v>4235</v>
      </c>
      <c r="I22829" s="1" t="str">
        <f>IFERROR(VLOOKUP(C22829, Products!A:B, 2, 0), "Sin Categoría")</f>
        <v>Sin Categoría</v>
      </c>
    </row>
    <row r="22830" spans="1:9" x14ac:dyDescent="0.25">
      <c r="A22830" s="1" t="s">
        <v>57154</v>
      </c>
      <c r="B22830" s="1" t="s">
        <v>8</v>
      </c>
      <c r="C22830" s="1" t="s">
        <v>502</v>
      </c>
      <c r="D22830" s="1" t="s">
        <v>478</v>
      </c>
      <c r="E22830" s="6" t="s">
        <v>57155</v>
      </c>
      <c r="F22830" s="6">
        <f t="shared" si="356"/>
        <v>43074</v>
      </c>
      <c r="G22830">
        <v>133</v>
      </c>
      <c r="H22830" s="1" t="s">
        <v>8553</v>
      </c>
      <c r="I22830" s="1" t="str">
        <f>IFERROR(VLOOKUP(C22830, Products!A:B, 2, 0), "Sin Categoría")</f>
        <v>Sin Categoría</v>
      </c>
    </row>
    <row r="22831" spans="1:9" x14ac:dyDescent="0.25">
      <c r="A22831" s="1" t="s">
        <v>57156</v>
      </c>
      <c r="B22831" s="1" t="s">
        <v>8</v>
      </c>
      <c r="C22831" s="1" t="s">
        <v>45618</v>
      </c>
      <c r="D22831" s="1" t="s">
        <v>1140</v>
      </c>
      <c r="E22831" s="6" t="s">
        <v>57157</v>
      </c>
      <c r="F22831" s="6">
        <f t="shared" si="356"/>
        <v>43131</v>
      </c>
      <c r="G22831">
        <v>199</v>
      </c>
      <c r="H22831" s="1" t="s">
        <v>4844</v>
      </c>
      <c r="I22831" s="1" t="str">
        <f>IFERROR(VLOOKUP(C22831, Products!A:B, 2, 0), "Sin Categoría")</f>
        <v>Sin Categoría</v>
      </c>
    </row>
    <row r="22832" spans="1:9" x14ac:dyDescent="0.25">
      <c r="A22832" s="1" t="s">
        <v>57158</v>
      </c>
      <c r="B22832" s="1" t="s">
        <v>8</v>
      </c>
      <c r="C22832" s="1" t="s">
        <v>57159</v>
      </c>
      <c r="D22832" s="1" t="s">
        <v>1237</v>
      </c>
      <c r="E22832" s="6" t="s">
        <v>57160</v>
      </c>
      <c r="F22832" s="6">
        <f t="shared" si="356"/>
        <v>43291</v>
      </c>
      <c r="G22832">
        <v>124.85</v>
      </c>
      <c r="H22832" s="1" t="s">
        <v>57161</v>
      </c>
      <c r="I22832" s="1" t="str">
        <f>IFERROR(VLOOKUP(C22832, Products!A:B, 2, 0), "Sin Categoría")</f>
        <v>Sin Categoría</v>
      </c>
    </row>
    <row r="22833" spans="1:9" x14ac:dyDescent="0.25">
      <c r="A22833" s="1" t="s">
        <v>57162</v>
      </c>
      <c r="B22833" s="1" t="s">
        <v>8</v>
      </c>
      <c r="C22833" s="1" t="s">
        <v>57163</v>
      </c>
      <c r="D22833" s="1" t="s">
        <v>10613</v>
      </c>
      <c r="E22833" s="6" t="s">
        <v>57164</v>
      </c>
      <c r="F22833" s="6">
        <f t="shared" si="356"/>
        <v>43077</v>
      </c>
      <c r="G22833">
        <v>15.9</v>
      </c>
      <c r="H22833" s="1" t="s">
        <v>8896</v>
      </c>
      <c r="I22833" s="1" t="str">
        <f>IFERROR(VLOOKUP(C22833, Products!A:B, 2, 0), "Sin Categoría")</f>
        <v>Sin Categoría</v>
      </c>
    </row>
    <row r="22834" spans="1:9" x14ac:dyDescent="0.25">
      <c r="A22834" s="1" t="s">
        <v>57165</v>
      </c>
      <c r="B22834" s="1" t="s">
        <v>8</v>
      </c>
      <c r="C22834" s="1" t="s">
        <v>57166</v>
      </c>
      <c r="D22834" s="1" t="s">
        <v>52184</v>
      </c>
      <c r="E22834" s="6" t="s">
        <v>57167</v>
      </c>
      <c r="F22834" s="6">
        <f t="shared" si="356"/>
        <v>43185</v>
      </c>
      <c r="G22834">
        <v>85.5</v>
      </c>
      <c r="H22834" s="1" t="s">
        <v>23428</v>
      </c>
      <c r="I22834" s="1" t="str">
        <f>IFERROR(VLOOKUP(C22834, Products!A:B, 2, 0), "Sin Categoría")</f>
        <v>Sin Categoría</v>
      </c>
    </row>
    <row r="22835" spans="1:9" x14ac:dyDescent="0.25">
      <c r="A22835" s="1" t="s">
        <v>57168</v>
      </c>
      <c r="B22835" s="1" t="s">
        <v>8</v>
      </c>
      <c r="C22835" s="1" t="s">
        <v>57169</v>
      </c>
      <c r="D22835" s="1" t="s">
        <v>7967</v>
      </c>
      <c r="E22835" s="6" t="s">
        <v>57170</v>
      </c>
      <c r="F22835" s="6">
        <f t="shared" si="356"/>
        <v>42870</v>
      </c>
      <c r="G22835">
        <v>34.76</v>
      </c>
      <c r="H22835" s="1" t="s">
        <v>556</v>
      </c>
      <c r="I22835" s="1" t="str">
        <f>IFERROR(VLOOKUP(C22835, Products!A:B, 2, 0), "Sin Categoría")</f>
        <v>Sin Categoría</v>
      </c>
    </row>
    <row r="22836" spans="1:9" x14ac:dyDescent="0.25">
      <c r="A22836" s="1" t="s">
        <v>57171</v>
      </c>
      <c r="B22836" s="1" t="s">
        <v>8</v>
      </c>
      <c r="C22836" s="1" t="s">
        <v>4168</v>
      </c>
      <c r="D22836" s="1" t="s">
        <v>119</v>
      </c>
      <c r="E22836" s="6" t="s">
        <v>57172</v>
      </c>
      <c r="F22836" s="6">
        <f t="shared" si="356"/>
        <v>43027</v>
      </c>
      <c r="G22836">
        <v>29</v>
      </c>
      <c r="H22836" s="1" t="s">
        <v>220</v>
      </c>
      <c r="I22836" s="1" t="str">
        <f>IFERROR(VLOOKUP(C22836, Products!A:B, 2, 0), "Sin Categoría")</f>
        <v>Sin Categoría</v>
      </c>
    </row>
    <row r="22837" spans="1:9" x14ac:dyDescent="0.25">
      <c r="A22837" s="1" t="s">
        <v>57173</v>
      </c>
      <c r="B22837" s="1" t="s">
        <v>8</v>
      </c>
      <c r="C22837" s="1" t="s">
        <v>57174</v>
      </c>
      <c r="D22837" s="1" t="s">
        <v>13498</v>
      </c>
      <c r="E22837" s="6" t="s">
        <v>57175</v>
      </c>
      <c r="F22837" s="6">
        <f t="shared" si="356"/>
        <v>43069</v>
      </c>
      <c r="G22837">
        <v>29.5</v>
      </c>
      <c r="H22837" s="1" t="s">
        <v>171</v>
      </c>
      <c r="I22837" s="1" t="str">
        <f>IFERROR(VLOOKUP(C22837, Products!A:B, 2, 0), "Sin Categoría")</f>
        <v>Sin Categoría</v>
      </c>
    </row>
    <row r="22838" spans="1:9" x14ac:dyDescent="0.25">
      <c r="A22838" s="1" t="s">
        <v>57176</v>
      </c>
      <c r="B22838" s="1" t="s">
        <v>8</v>
      </c>
      <c r="C22838" s="1" t="s">
        <v>57177</v>
      </c>
      <c r="D22838" s="1" t="s">
        <v>256</v>
      </c>
      <c r="E22838" s="6" t="s">
        <v>57178</v>
      </c>
      <c r="F22838" s="6">
        <f t="shared" si="356"/>
        <v>43052</v>
      </c>
      <c r="G22838">
        <v>159.9</v>
      </c>
      <c r="H22838" s="1" t="s">
        <v>57179</v>
      </c>
      <c r="I22838" s="1" t="str">
        <f>IFERROR(VLOOKUP(C22838, Products!A:B, 2, 0), "Sin Categoría")</f>
        <v>Sin Categoría</v>
      </c>
    </row>
    <row r="22839" spans="1:9" x14ac:dyDescent="0.25">
      <c r="A22839" s="1" t="s">
        <v>57180</v>
      </c>
      <c r="B22839" s="1" t="s">
        <v>8</v>
      </c>
      <c r="C22839" s="1" t="s">
        <v>57181</v>
      </c>
      <c r="D22839" s="1" t="s">
        <v>20361</v>
      </c>
      <c r="E22839" s="6" t="s">
        <v>57182</v>
      </c>
      <c r="F22839" s="6">
        <f t="shared" si="356"/>
        <v>43237</v>
      </c>
      <c r="G22839">
        <v>98.89</v>
      </c>
      <c r="H22839" s="1" t="s">
        <v>35643</v>
      </c>
      <c r="I22839" s="1" t="str">
        <f>IFERROR(VLOOKUP(C22839, Products!A:B, 2, 0), "Sin Categoría")</f>
        <v>Sin Categoría</v>
      </c>
    </row>
    <row r="22840" spans="1:9" x14ac:dyDescent="0.25">
      <c r="A22840" s="1" t="s">
        <v>57183</v>
      </c>
      <c r="B22840" s="1" t="s">
        <v>8</v>
      </c>
      <c r="C22840" s="1" t="s">
        <v>5778</v>
      </c>
      <c r="D22840" s="1" t="s">
        <v>394</v>
      </c>
      <c r="E22840" s="6" t="s">
        <v>57184</v>
      </c>
      <c r="F22840" s="6">
        <f t="shared" si="356"/>
        <v>42958</v>
      </c>
      <c r="G22840">
        <v>108.9</v>
      </c>
      <c r="H22840" s="1" t="s">
        <v>18275</v>
      </c>
      <c r="I22840" s="1" t="str">
        <f>IFERROR(VLOOKUP(C22840, Products!A:B, 2, 0), "Sin Categoría")</f>
        <v>Sin Categoría</v>
      </c>
    </row>
    <row r="22841" spans="1:9" x14ac:dyDescent="0.25">
      <c r="A22841" s="1" t="s">
        <v>57185</v>
      </c>
      <c r="B22841" s="1" t="s">
        <v>8</v>
      </c>
      <c r="C22841" s="1" t="s">
        <v>11140</v>
      </c>
      <c r="D22841" s="1" t="s">
        <v>2842</v>
      </c>
      <c r="E22841" s="6" t="s">
        <v>57186</v>
      </c>
      <c r="F22841" s="6">
        <f t="shared" si="356"/>
        <v>42998</v>
      </c>
      <c r="G22841">
        <v>38.9</v>
      </c>
      <c r="H22841" s="1" t="s">
        <v>103</v>
      </c>
      <c r="I22841" s="1" t="str">
        <f>IFERROR(VLOOKUP(C22841, Products!A:B, 2, 0), "Sin Categoría")</f>
        <v>Sin Categoría</v>
      </c>
    </row>
    <row r="22842" spans="1:9" x14ac:dyDescent="0.25">
      <c r="A22842" s="1" t="s">
        <v>57187</v>
      </c>
      <c r="B22842" s="1" t="s">
        <v>8</v>
      </c>
      <c r="C22842" s="1" t="s">
        <v>31806</v>
      </c>
      <c r="D22842" s="1" t="s">
        <v>1724</v>
      </c>
      <c r="E22842" s="6" t="s">
        <v>57188</v>
      </c>
      <c r="F22842" s="6">
        <f t="shared" si="356"/>
        <v>43139</v>
      </c>
      <c r="G22842">
        <v>888.9</v>
      </c>
      <c r="H22842" s="1" t="s">
        <v>9576</v>
      </c>
      <c r="I22842" s="1" t="str">
        <f>IFERROR(VLOOKUP(C22842, Products!A:B, 2, 0), "Sin Categoría")</f>
        <v>Sin Categoría</v>
      </c>
    </row>
    <row r="22843" spans="1:9" x14ac:dyDescent="0.25">
      <c r="A22843" s="1" t="s">
        <v>57189</v>
      </c>
      <c r="B22843" s="1" t="s">
        <v>8</v>
      </c>
      <c r="C22843" s="1" t="s">
        <v>2289</v>
      </c>
      <c r="D22843" s="1" t="s">
        <v>60</v>
      </c>
      <c r="E22843" s="6" t="s">
        <v>57190</v>
      </c>
      <c r="F22843" s="6">
        <f t="shared" si="356"/>
        <v>42821</v>
      </c>
      <c r="G22843">
        <v>64.989999999999995</v>
      </c>
      <c r="H22843" s="1" t="s">
        <v>2960</v>
      </c>
      <c r="I22843" s="1" t="str">
        <f>IFERROR(VLOOKUP(C22843, Products!A:B, 2, 0), "Sin Categoría")</f>
        <v>Sin Categoría</v>
      </c>
    </row>
    <row r="22844" spans="1:9" x14ac:dyDescent="0.25">
      <c r="A22844" s="1" t="s">
        <v>57191</v>
      </c>
      <c r="B22844" s="1" t="s">
        <v>8</v>
      </c>
      <c r="C22844" s="1" t="s">
        <v>48076</v>
      </c>
      <c r="D22844" s="1" t="s">
        <v>1992</v>
      </c>
      <c r="E22844" s="6" t="s">
        <v>57192</v>
      </c>
      <c r="F22844" s="6">
        <f t="shared" si="356"/>
        <v>43117</v>
      </c>
      <c r="G22844">
        <v>59.99</v>
      </c>
      <c r="H22844" s="1" t="s">
        <v>1556</v>
      </c>
      <c r="I22844" s="1" t="str">
        <f>IFERROR(VLOOKUP(C22844, Products!A:B, 2, 0), "Sin Categoría")</f>
        <v>Sin Categoría</v>
      </c>
    </row>
    <row r="22845" spans="1:9" x14ac:dyDescent="0.25">
      <c r="A22845" s="1" t="s">
        <v>57193</v>
      </c>
      <c r="B22845" s="1" t="s">
        <v>8</v>
      </c>
      <c r="C22845" s="1" t="s">
        <v>57194</v>
      </c>
      <c r="D22845" s="1" t="s">
        <v>41095</v>
      </c>
      <c r="E22845" s="6" t="s">
        <v>57195</v>
      </c>
      <c r="F22845" s="6">
        <f t="shared" si="356"/>
        <v>42958</v>
      </c>
      <c r="G22845">
        <v>25.9</v>
      </c>
      <c r="H22845" s="1" t="s">
        <v>103</v>
      </c>
      <c r="I22845" s="1" t="str">
        <f>IFERROR(VLOOKUP(C22845, Products!A:B, 2, 0), "Sin Categoría")</f>
        <v>Sin Categoría</v>
      </c>
    </row>
    <row r="22846" spans="1:9" x14ac:dyDescent="0.25">
      <c r="A22846" s="1" t="s">
        <v>57193</v>
      </c>
      <c r="B22846" s="1" t="s">
        <v>78</v>
      </c>
      <c r="C22846" s="1" t="s">
        <v>57194</v>
      </c>
      <c r="D22846" s="1" t="s">
        <v>41095</v>
      </c>
      <c r="E22846" s="6" t="s">
        <v>57195</v>
      </c>
      <c r="F22846" s="6">
        <f t="shared" si="356"/>
        <v>42958</v>
      </c>
      <c r="G22846">
        <v>25.9</v>
      </c>
      <c r="H22846" s="1" t="s">
        <v>103</v>
      </c>
      <c r="I22846" s="1" t="str">
        <f>IFERROR(VLOOKUP(C22846, Products!A:B, 2, 0), "Sin Categoría")</f>
        <v>Sin Categoría</v>
      </c>
    </row>
    <row r="22847" spans="1:9" x14ac:dyDescent="0.25">
      <c r="A22847" s="1" t="s">
        <v>57196</v>
      </c>
      <c r="B22847" s="1" t="s">
        <v>8</v>
      </c>
      <c r="C22847" s="1" t="s">
        <v>2388</v>
      </c>
      <c r="D22847" s="1" t="s">
        <v>2389</v>
      </c>
      <c r="E22847" s="6" t="s">
        <v>57197</v>
      </c>
      <c r="F22847" s="6">
        <f t="shared" si="356"/>
        <v>42832</v>
      </c>
      <c r="G22847">
        <v>101</v>
      </c>
      <c r="H22847" s="1" t="s">
        <v>35449</v>
      </c>
      <c r="I22847" s="1" t="str">
        <f>IFERROR(VLOOKUP(C22847, Products!A:B, 2, 0), "Sin Categoría")</f>
        <v>Sin Categoría</v>
      </c>
    </row>
    <row r="22848" spans="1:9" x14ac:dyDescent="0.25">
      <c r="A22848" s="1" t="s">
        <v>57196</v>
      </c>
      <c r="B22848" s="1" t="s">
        <v>78</v>
      </c>
      <c r="C22848" s="1" t="s">
        <v>2388</v>
      </c>
      <c r="D22848" s="1" t="s">
        <v>2389</v>
      </c>
      <c r="E22848" s="6" t="s">
        <v>57197</v>
      </c>
      <c r="F22848" s="6">
        <f t="shared" si="356"/>
        <v>42832</v>
      </c>
      <c r="G22848">
        <v>101</v>
      </c>
      <c r="H22848" s="1" t="s">
        <v>35449</v>
      </c>
      <c r="I22848" s="1" t="str">
        <f>IFERROR(VLOOKUP(C22848, Products!A:B, 2, 0), "Sin Categoría")</f>
        <v>Sin Categoría</v>
      </c>
    </row>
    <row r="22849" spans="1:9" x14ac:dyDescent="0.25">
      <c r="A22849" s="1" t="s">
        <v>57198</v>
      </c>
      <c r="B22849" s="1" t="s">
        <v>8</v>
      </c>
      <c r="C22849" s="1" t="s">
        <v>21220</v>
      </c>
      <c r="D22849" s="1" t="s">
        <v>21221</v>
      </c>
      <c r="E22849" s="6" t="s">
        <v>57199</v>
      </c>
      <c r="F22849" s="6">
        <f t="shared" si="356"/>
        <v>43018</v>
      </c>
      <c r="G22849">
        <v>159.99</v>
      </c>
      <c r="H22849" s="1" t="s">
        <v>40223</v>
      </c>
      <c r="I22849" s="1" t="str">
        <f>IFERROR(VLOOKUP(C22849, Products!A:B, 2, 0), "Sin Categoría")</f>
        <v>Sin Categoría</v>
      </c>
    </row>
    <row r="22850" spans="1:9" x14ac:dyDescent="0.25">
      <c r="A22850" s="1" t="s">
        <v>57200</v>
      </c>
      <c r="B22850" s="1" t="s">
        <v>8</v>
      </c>
      <c r="C22850" s="1" t="s">
        <v>5724</v>
      </c>
      <c r="D22850" s="1" t="s">
        <v>5725</v>
      </c>
      <c r="E22850" s="6" t="s">
        <v>57201</v>
      </c>
      <c r="F22850" s="6">
        <f t="shared" ref="F22850:F22913" si="357">DATE(YEAR(E22850), MONTH(E22850), DAY(E22850))</f>
        <v>43289</v>
      </c>
      <c r="G22850">
        <v>132.19999999999999</v>
      </c>
      <c r="H22850" s="1" t="s">
        <v>44155</v>
      </c>
      <c r="I22850" s="1" t="str">
        <f>IFERROR(VLOOKUP(C22850, Products!A:B, 2, 0), "Sin Categoría")</f>
        <v>Sin Categoría</v>
      </c>
    </row>
    <row r="22851" spans="1:9" x14ac:dyDescent="0.25">
      <c r="A22851" s="1" t="s">
        <v>57202</v>
      </c>
      <c r="B22851" s="1" t="s">
        <v>8</v>
      </c>
      <c r="C22851" s="1" t="s">
        <v>57203</v>
      </c>
      <c r="D22851" s="1" t="s">
        <v>2636</v>
      </c>
      <c r="E22851" s="6" t="s">
        <v>57204</v>
      </c>
      <c r="F22851" s="6">
        <f t="shared" si="357"/>
        <v>42836</v>
      </c>
      <c r="G22851">
        <v>59.9</v>
      </c>
      <c r="H22851" s="1" t="s">
        <v>1959</v>
      </c>
      <c r="I22851" s="1" t="str">
        <f>IFERROR(VLOOKUP(C22851, Products!A:B, 2, 0), "Sin Categoría")</f>
        <v>Sin Categoría</v>
      </c>
    </row>
    <row r="22852" spans="1:9" x14ac:dyDescent="0.25">
      <c r="A22852" s="1" t="s">
        <v>57205</v>
      </c>
      <c r="B22852" s="1" t="s">
        <v>8</v>
      </c>
      <c r="C22852" s="1" t="s">
        <v>57206</v>
      </c>
      <c r="D22852" s="1" t="s">
        <v>40</v>
      </c>
      <c r="E22852" s="6" t="s">
        <v>57207</v>
      </c>
      <c r="F22852" s="6">
        <f t="shared" si="357"/>
        <v>43131</v>
      </c>
      <c r="G22852">
        <v>159.9</v>
      </c>
      <c r="H22852" s="1" t="s">
        <v>2370</v>
      </c>
      <c r="I22852" s="1" t="str">
        <f>IFERROR(VLOOKUP(C22852, Products!A:B, 2, 0), "Sin Categoría")</f>
        <v>utilidades_domesticas</v>
      </c>
    </row>
    <row r="22853" spans="1:9" x14ac:dyDescent="0.25">
      <c r="A22853" s="1" t="s">
        <v>57208</v>
      </c>
      <c r="B22853" s="1" t="s">
        <v>8</v>
      </c>
      <c r="C22853" s="1" t="s">
        <v>32724</v>
      </c>
      <c r="D22853" s="1" t="s">
        <v>577</v>
      </c>
      <c r="E22853" s="6" t="s">
        <v>57209</v>
      </c>
      <c r="F22853" s="6">
        <f t="shared" si="357"/>
        <v>43026</v>
      </c>
      <c r="G22853">
        <v>39</v>
      </c>
      <c r="H22853" s="1" t="s">
        <v>103</v>
      </c>
      <c r="I22853" s="1" t="str">
        <f>IFERROR(VLOOKUP(C22853, Products!A:B, 2, 0), "Sin Categoría")</f>
        <v>Sin Categoría</v>
      </c>
    </row>
    <row r="22854" spans="1:9" x14ac:dyDescent="0.25">
      <c r="A22854" s="1" t="s">
        <v>57210</v>
      </c>
      <c r="B22854" s="1" t="s">
        <v>8</v>
      </c>
      <c r="C22854" s="1" t="s">
        <v>9056</v>
      </c>
      <c r="D22854" s="1" t="s">
        <v>187</v>
      </c>
      <c r="E22854" s="6" t="s">
        <v>57211</v>
      </c>
      <c r="F22854" s="6">
        <f t="shared" si="357"/>
        <v>43046</v>
      </c>
      <c r="G22854">
        <v>137.9</v>
      </c>
      <c r="H22854" s="1" t="s">
        <v>26599</v>
      </c>
      <c r="I22854" s="1" t="str">
        <f>IFERROR(VLOOKUP(C22854, Products!A:B, 2, 0), "Sin Categoría")</f>
        <v>Sin Categoría</v>
      </c>
    </row>
    <row r="22855" spans="1:9" x14ac:dyDescent="0.25">
      <c r="A22855" s="1" t="s">
        <v>57212</v>
      </c>
      <c r="B22855" s="1" t="s">
        <v>8</v>
      </c>
      <c r="C22855" s="1" t="s">
        <v>21699</v>
      </c>
      <c r="D22855" s="1" t="s">
        <v>1423</v>
      </c>
      <c r="E22855" s="6" t="s">
        <v>57213</v>
      </c>
      <c r="F22855" s="6">
        <f t="shared" si="357"/>
        <v>43257</v>
      </c>
      <c r="G22855">
        <v>169.9</v>
      </c>
      <c r="H22855" s="1" t="s">
        <v>34835</v>
      </c>
      <c r="I22855" s="1" t="str">
        <f>IFERROR(VLOOKUP(C22855, Products!A:B, 2, 0), "Sin Categoría")</f>
        <v>Sin Categoría</v>
      </c>
    </row>
    <row r="22856" spans="1:9" x14ac:dyDescent="0.25">
      <c r="A22856" s="1" t="s">
        <v>57214</v>
      </c>
      <c r="B22856" s="1" t="s">
        <v>8</v>
      </c>
      <c r="C22856" s="1" t="s">
        <v>57215</v>
      </c>
      <c r="D22856" s="1" t="s">
        <v>2550</v>
      </c>
      <c r="E22856" s="6" t="s">
        <v>57216</v>
      </c>
      <c r="F22856" s="6">
        <f t="shared" si="357"/>
        <v>43017</v>
      </c>
      <c r="G22856">
        <v>14</v>
      </c>
      <c r="H22856" s="1" t="s">
        <v>121</v>
      </c>
      <c r="I22856" s="1" t="str">
        <f>IFERROR(VLOOKUP(C22856, Products!A:B, 2, 0), "Sin Categoría")</f>
        <v>Sin Categoría</v>
      </c>
    </row>
    <row r="22857" spans="1:9" x14ac:dyDescent="0.25">
      <c r="A22857" s="1" t="s">
        <v>57214</v>
      </c>
      <c r="B22857" s="1" t="s">
        <v>78</v>
      </c>
      <c r="C22857" s="1" t="s">
        <v>57215</v>
      </c>
      <c r="D22857" s="1" t="s">
        <v>2550</v>
      </c>
      <c r="E22857" s="6" t="s">
        <v>57216</v>
      </c>
      <c r="F22857" s="6">
        <f t="shared" si="357"/>
        <v>43017</v>
      </c>
      <c r="G22857">
        <v>14</v>
      </c>
      <c r="H22857" s="1" t="s">
        <v>121</v>
      </c>
      <c r="I22857" s="1" t="str">
        <f>IFERROR(VLOOKUP(C22857, Products!A:B, 2, 0), "Sin Categoría")</f>
        <v>Sin Categoría</v>
      </c>
    </row>
    <row r="22858" spans="1:9" x14ac:dyDescent="0.25">
      <c r="A22858" s="1" t="s">
        <v>57217</v>
      </c>
      <c r="B22858" s="1" t="s">
        <v>8</v>
      </c>
      <c r="C22858" s="1" t="s">
        <v>5782</v>
      </c>
      <c r="D22858" s="1" t="s">
        <v>5783</v>
      </c>
      <c r="E22858" s="6" t="s">
        <v>57218</v>
      </c>
      <c r="F22858" s="6">
        <f t="shared" si="357"/>
        <v>43286</v>
      </c>
      <c r="G22858">
        <v>130</v>
      </c>
      <c r="H22858" s="1" t="s">
        <v>6008</v>
      </c>
      <c r="I22858" s="1" t="str">
        <f>IFERROR(VLOOKUP(C22858, Products!A:B, 2, 0), "Sin Categoría")</f>
        <v>Sin Categoría</v>
      </c>
    </row>
    <row r="22859" spans="1:9" x14ac:dyDescent="0.25">
      <c r="A22859" s="1" t="s">
        <v>57219</v>
      </c>
      <c r="B22859" s="1" t="s">
        <v>8</v>
      </c>
      <c r="C22859" s="1" t="s">
        <v>3479</v>
      </c>
      <c r="D22859" s="1" t="s">
        <v>3480</v>
      </c>
      <c r="E22859" s="6" t="s">
        <v>57220</v>
      </c>
      <c r="F22859" s="6">
        <f t="shared" si="357"/>
        <v>43056</v>
      </c>
      <c r="G22859">
        <v>166.99</v>
      </c>
      <c r="H22859" s="1" t="s">
        <v>13265</v>
      </c>
      <c r="I22859" s="1" t="str">
        <f>IFERROR(VLOOKUP(C22859, Products!A:B, 2, 0), "Sin Categoría")</f>
        <v>Sin Categoría</v>
      </c>
    </row>
    <row r="22860" spans="1:9" x14ac:dyDescent="0.25">
      <c r="A22860" s="1" t="s">
        <v>57221</v>
      </c>
      <c r="B22860" s="1" t="s">
        <v>8</v>
      </c>
      <c r="C22860" s="1" t="s">
        <v>57222</v>
      </c>
      <c r="D22860" s="1" t="s">
        <v>110</v>
      </c>
      <c r="E22860" s="6" t="s">
        <v>57223</v>
      </c>
      <c r="F22860" s="6">
        <f t="shared" si="357"/>
        <v>43060</v>
      </c>
      <c r="G22860">
        <v>27.99</v>
      </c>
      <c r="H22860" s="1" t="s">
        <v>903</v>
      </c>
      <c r="I22860" s="1" t="str">
        <f>IFERROR(VLOOKUP(C22860, Products!A:B, 2, 0), "Sin Categoría")</f>
        <v>Sin Categoría</v>
      </c>
    </row>
    <row r="22861" spans="1:9" x14ac:dyDescent="0.25">
      <c r="A22861" s="1" t="s">
        <v>57224</v>
      </c>
      <c r="B22861" s="1" t="s">
        <v>8</v>
      </c>
      <c r="C22861" s="1" t="s">
        <v>168</v>
      </c>
      <c r="D22861" s="1" t="s">
        <v>169</v>
      </c>
      <c r="E22861" s="6" t="s">
        <v>57225</v>
      </c>
      <c r="F22861" s="6">
        <f t="shared" si="357"/>
        <v>42894</v>
      </c>
      <c r="G22861">
        <v>16.5</v>
      </c>
      <c r="H22861" s="1" t="s">
        <v>903</v>
      </c>
      <c r="I22861" s="1" t="str">
        <f>IFERROR(VLOOKUP(C22861, Products!A:B, 2, 0), "Sin Categoría")</f>
        <v>Sin Categoría</v>
      </c>
    </row>
    <row r="22862" spans="1:9" x14ac:dyDescent="0.25">
      <c r="A22862" s="1" t="s">
        <v>57226</v>
      </c>
      <c r="B22862" s="1" t="s">
        <v>8</v>
      </c>
      <c r="C22862" s="1" t="s">
        <v>32724</v>
      </c>
      <c r="D22862" s="1" t="s">
        <v>577</v>
      </c>
      <c r="E22862" s="6" t="s">
        <v>57227</v>
      </c>
      <c r="F22862" s="6">
        <f t="shared" si="357"/>
        <v>42982</v>
      </c>
      <c r="G22862">
        <v>39</v>
      </c>
      <c r="H22862" s="1" t="s">
        <v>103</v>
      </c>
      <c r="I22862" s="1" t="str">
        <f>IFERROR(VLOOKUP(C22862, Products!A:B, 2, 0), "Sin Categoría")</f>
        <v>Sin Categoría</v>
      </c>
    </row>
    <row r="22863" spans="1:9" x14ac:dyDescent="0.25">
      <c r="A22863" s="1" t="s">
        <v>57228</v>
      </c>
      <c r="B22863" s="1" t="s">
        <v>8</v>
      </c>
      <c r="C22863" s="1" t="s">
        <v>57229</v>
      </c>
      <c r="D22863" s="1" t="s">
        <v>6728</v>
      </c>
      <c r="E22863" s="6" t="s">
        <v>57230</v>
      </c>
      <c r="F22863" s="6">
        <f t="shared" si="357"/>
        <v>43201</v>
      </c>
      <c r="G22863">
        <v>499.9</v>
      </c>
      <c r="H22863" s="1" t="s">
        <v>57231</v>
      </c>
      <c r="I22863" s="1" t="str">
        <f>IFERROR(VLOOKUP(C22863, Products!A:B, 2, 0), "Sin Categoría")</f>
        <v>Sin Categoría</v>
      </c>
    </row>
    <row r="22864" spans="1:9" x14ac:dyDescent="0.25">
      <c r="A22864" s="1" t="s">
        <v>57232</v>
      </c>
      <c r="B22864" s="1" t="s">
        <v>8</v>
      </c>
      <c r="C22864" s="1" t="s">
        <v>6502</v>
      </c>
      <c r="D22864" s="1" t="s">
        <v>4153</v>
      </c>
      <c r="E22864" s="6" t="s">
        <v>57233</v>
      </c>
      <c r="F22864" s="6">
        <f t="shared" si="357"/>
        <v>43010</v>
      </c>
      <c r="G22864">
        <v>174.9</v>
      </c>
      <c r="H22864" s="1" t="s">
        <v>18359</v>
      </c>
      <c r="I22864" s="1" t="str">
        <f>IFERROR(VLOOKUP(C22864, Products!A:B, 2, 0), "Sin Categoría")</f>
        <v>Sin Categoría</v>
      </c>
    </row>
    <row r="22865" spans="1:9" x14ac:dyDescent="0.25">
      <c r="A22865" s="1" t="s">
        <v>57234</v>
      </c>
      <c r="B22865" s="1" t="s">
        <v>8</v>
      </c>
      <c r="C22865" s="1" t="s">
        <v>1813</v>
      </c>
      <c r="D22865" s="1" t="s">
        <v>483</v>
      </c>
      <c r="E22865" s="6" t="s">
        <v>57235</v>
      </c>
      <c r="F22865" s="6">
        <f t="shared" si="357"/>
        <v>43294</v>
      </c>
      <c r="G22865">
        <v>122.99</v>
      </c>
      <c r="H22865" s="1" t="s">
        <v>20104</v>
      </c>
      <c r="I22865" s="1" t="str">
        <f>IFERROR(VLOOKUP(C22865, Products!A:B, 2, 0), "Sin Categoría")</f>
        <v>Sin Categoría</v>
      </c>
    </row>
    <row r="22866" spans="1:9" x14ac:dyDescent="0.25">
      <c r="A22866" s="1" t="s">
        <v>57236</v>
      </c>
      <c r="B22866" s="1" t="s">
        <v>8</v>
      </c>
      <c r="C22866" s="1" t="s">
        <v>1056</v>
      </c>
      <c r="D22866" s="1" t="s">
        <v>1057</v>
      </c>
      <c r="E22866" s="6" t="s">
        <v>57237</v>
      </c>
      <c r="F22866" s="6">
        <f t="shared" si="357"/>
        <v>42932</v>
      </c>
      <c r="G22866">
        <v>19.899999999999999</v>
      </c>
      <c r="H22866" s="1" t="s">
        <v>42</v>
      </c>
      <c r="I22866" s="1" t="str">
        <f>IFERROR(VLOOKUP(C22866, Products!A:B, 2, 0), "Sin Categoría")</f>
        <v>Sin Categoría</v>
      </c>
    </row>
    <row r="22867" spans="1:9" x14ac:dyDescent="0.25">
      <c r="A22867" s="1" t="s">
        <v>57238</v>
      </c>
      <c r="B22867" s="1" t="s">
        <v>8</v>
      </c>
      <c r="C22867" s="1" t="s">
        <v>57239</v>
      </c>
      <c r="D22867" s="1" t="s">
        <v>1450</v>
      </c>
      <c r="E22867" s="6" t="s">
        <v>57240</v>
      </c>
      <c r="F22867" s="6">
        <f t="shared" si="357"/>
        <v>43181</v>
      </c>
      <c r="G22867">
        <v>379</v>
      </c>
      <c r="H22867" s="1" t="s">
        <v>7191</v>
      </c>
      <c r="I22867" s="1" t="str">
        <f>IFERROR(VLOOKUP(C22867, Products!A:B, 2, 0), "Sin Categoría")</f>
        <v>Sin Categoría</v>
      </c>
    </row>
    <row r="22868" spans="1:9" x14ac:dyDescent="0.25">
      <c r="A22868" s="1" t="s">
        <v>57241</v>
      </c>
      <c r="B22868" s="1" t="s">
        <v>8</v>
      </c>
      <c r="C22868" s="1" t="s">
        <v>57242</v>
      </c>
      <c r="D22868" s="1" t="s">
        <v>251</v>
      </c>
      <c r="E22868" s="6" t="s">
        <v>57243</v>
      </c>
      <c r="F22868" s="6">
        <f t="shared" si="357"/>
        <v>43082</v>
      </c>
      <c r="G22868">
        <v>189.9</v>
      </c>
      <c r="H22868" s="1" t="s">
        <v>19528</v>
      </c>
      <c r="I22868" s="1" t="str">
        <f>IFERROR(VLOOKUP(C22868, Products!A:B, 2, 0), "Sin Categoría")</f>
        <v>Sin Categoría</v>
      </c>
    </row>
    <row r="22869" spans="1:9" x14ac:dyDescent="0.25">
      <c r="A22869" s="1" t="s">
        <v>57244</v>
      </c>
      <c r="B22869" s="1" t="s">
        <v>8</v>
      </c>
      <c r="C22869" s="1" t="s">
        <v>5162</v>
      </c>
      <c r="D22869" s="1" t="s">
        <v>568</v>
      </c>
      <c r="E22869" s="6" t="s">
        <v>57245</v>
      </c>
      <c r="F22869" s="6">
        <f t="shared" si="357"/>
        <v>43069</v>
      </c>
      <c r="G22869">
        <v>49.9</v>
      </c>
      <c r="H22869" s="1" t="s">
        <v>1563</v>
      </c>
      <c r="I22869" s="1" t="str">
        <f>IFERROR(VLOOKUP(C22869, Products!A:B, 2, 0), "Sin Categoría")</f>
        <v>Sin Categoría</v>
      </c>
    </row>
    <row r="22870" spans="1:9" x14ac:dyDescent="0.25">
      <c r="A22870" s="1" t="s">
        <v>57246</v>
      </c>
      <c r="B22870" s="1" t="s">
        <v>8</v>
      </c>
      <c r="C22870" s="1" t="s">
        <v>15427</v>
      </c>
      <c r="D22870" s="1" t="s">
        <v>5504</v>
      </c>
      <c r="E22870" s="6" t="s">
        <v>57247</v>
      </c>
      <c r="F22870" s="6">
        <f t="shared" si="357"/>
        <v>43213</v>
      </c>
      <c r="G22870">
        <v>58</v>
      </c>
      <c r="H22870" s="1" t="s">
        <v>948</v>
      </c>
      <c r="I22870" s="1" t="str">
        <f>IFERROR(VLOOKUP(C22870, Products!A:B, 2, 0), "Sin Categoría")</f>
        <v>Sin Categoría</v>
      </c>
    </row>
    <row r="22871" spans="1:9" x14ac:dyDescent="0.25">
      <c r="A22871" s="1" t="s">
        <v>57248</v>
      </c>
      <c r="B22871" s="1" t="s">
        <v>8</v>
      </c>
      <c r="C22871" s="1" t="s">
        <v>36986</v>
      </c>
      <c r="D22871" s="1" t="s">
        <v>967</v>
      </c>
      <c r="E22871" s="6" t="s">
        <v>57249</v>
      </c>
      <c r="F22871" s="6">
        <f t="shared" si="357"/>
        <v>43280</v>
      </c>
      <c r="G22871">
        <v>89.9</v>
      </c>
      <c r="H22871" s="1" t="s">
        <v>32745</v>
      </c>
      <c r="I22871" s="1" t="str">
        <f>IFERROR(VLOOKUP(C22871, Products!A:B, 2, 0), "Sin Categoría")</f>
        <v>Sin Categoría</v>
      </c>
    </row>
    <row r="22872" spans="1:9" x14ac:dyDescent="0.25">
      <c r="A22872" s="1" t="s">
        <v>57250</v>
      </c>
      <c r="B22872" s="1" t="s">
        <v>8</v>
      </c>
      <c r="C22872" s="1" t="s">
        <v>49349</v>
      </c>
      <c r="D22872" s="1" t="s">
        <v>10950</v>
      </c>
      <c r="E22872" s="6" t="s">
        <v>57251</v>
      </c>
      <c r="F22872" s="6">
        <f t="shared" si="357"/>
        <v>43166</v>
      </c>
      <c r="G22872">
        <v>169.9</v>
      </c>
      <c r="H22872" s="1" t="s">
        <v>3584</v>
      </c>
      <c r="I22872" s="1" t="str">
        <f>IFERROR(VLOOKUP(C22872, Products!A:B, 2, 0), "Sin Categoría")</f>
        <v>Sin Categoría</v>
      </c>
    </row>
    <row r="22873" spans="1:9" x14ac:dyDescent="0.25">
      <c r="A22873" s="1" t="s">
        <v>57252</v>
      </c>
      <c r="B22873" s="1" t="s">
        <v>8</v>
      </c>
      <c r="C22873" s="1" t="s">
        <v>44424</v>
      </c>
      <c r="D22873" s="1" t="s">
        <v>488</v>
      </c>
      <c r="E22873" s="6" t="s">
        <v>57253</v>
      </c>
      <c r="F22873" s="6">
        <f t="shared" si="357"/>
        <v>42791</v>
      </c>
      <c r="G22873">
        <v>25.99</v>
      </c>
      <c r="H22873" s="1" t="s">
        <v>11086</v>
      </c>
      <c r="I22873" s="1" t="str">
        <f>IFERROR(VLOOKUP(C22873, Products!A:B, 2, 0), "Sin Categoría")</f>
        <v>Sin Categoría</v>
      </c>
    </row>
    <row r="22874" spans="1:9" x14ac:dyDescent="0.25">
      <c r="A22874" s="1" t="s">
        <v>57254</v>
      </c>
      <c r="B22874" s="1" t="s">
        <v>8</v>
      </c>
      <c r="C22874" s="1" t="s">
        <v>29751</v>
      </c>
      <c r="D22874" s="1" t="s">
        <v>2550</v>
      </c>
      <c r="E22874" s="6" t="s">
        <v>57255</v>
      </c>
      <c r="F22874" s="6">
        <f t="shared" si="357"/>
        <v>43098</v>
      </c>
      <c r="G22874">
        <v>80</v>
      </c>
      <c r="H22874" s="1" t="s">
        <v>2075</v>
      </c>
      <c r="I22874" s="1" t="str">
        <f>IFERROR(VLOOKUP(C22874, Products!A:B, 2, 0), "Sin Categoría")</f>
        <v>Sin Categoría</v>
      </c>
    </row>
    <row r="22875" spans="1:9" x14ac:dyDescent="0.25">
      <c r="A22875" s="1" t="s">
        <v>57256</v>
      </c>
      <c r="B22875" s="1" t="s">
        <v>8</v>
      </c>
      <c r="C22875" s="1" t="s">
        <v>51511</v>
      </c>
      <c r="D22875" s="1" t="s">
        <v>3894</v>
      </c>
      <c r="E22875" s="6" t="s">
        <v>57257</v>
      </c>
      <c r="F22875" s="6">
        <f t="shared" si="357"/>
        <v>43210</v>
      </c>
      <c r="G22875">
        <v>119.9</v>
      </c>
      <c r="H22875" s="1" t="s">
        <v>21799</v>
      </c>
      <c r="I22875" s="1" t="str">
        <f>IFERROR(VLOOKUP(C22875, Products!A:B, 2, 0), "Sin Categoría")</f>
        <v>Sin Categoría</v>
      </c>
    </row>
    <row r="22876" spans="1:9" x14ac:dyDescent="0.25">
      <c r="A22876" s="1" t="s">
        <v>57258</v>
      </c>
      <c r="B22876" s="1" t="s">
        <v>8</v>
      </c>
      <c r="C22876" s="1" t="s">
        <v>23019</v>
      </c>
      <c r="D22876" s="1" t="s">
        <v>119</v>
      </c>
      <c r="E22876" s="6" t="s">
        <v>57259</v>
      </c>
      <c r="F22876" s="6">
        <f t="shared" si="357"/>
        <v>42899</v>
      </c>
      <c r="G22876">
        <v>49</v>
      </c>
      <c r="H22876" s="1" t="s">
        <v>171</v>
      </c>
      <c r="I22876" s="1" t="str">
        <f>IFERROR(VLOOKUP(C22876, Products!A:B, 2, 0), "Sin Categoría")</f>
        <v>Sin Categoría</v>
      </c>
    </row>
    <row r="22877" spans="1:9" x14ac:dyDescent="0.25">
      <c r="A22877" s="1" t="s">
        <v>57260</v>
      </c>
      <c r="B22877" s="1" t="s">
        <v>8</v>
      </c>
      <c r="C22877" s="1" t="s">
        <v>57261</v>
      </c>
      <c r="D22877" s="1" t="s">
        <v>1003</v>
      </c>
      <c r="E22877" s="6" t="s">
        <v>57262</v>
      </c>
      <c r="F22877" s="6">
        <f t="shared" si="357"/>
        <v>43282</v>
      </c>
      <c r="G22877">
        <v>69.97</v>
      </c>
      <c r="H22877" s="1" t="s">
        <v>3299</v>
      </c>
      <c r="I22877" s="1" t="str">
        <f>IFERROR(VLOOKUP(C22877, Products!A:B, 2, 0), "Sin Categoría")</f>
        <v>Sin Categoría</v>
      </c>
    </row>
    <row r="22878" spans="1:9" x14ac:dyDescent="0.25">
      <c r="A22878" s="1" t="s">
        <v>57263</v>
      </c>
      <c r="B22878" s="1" t="s">
        <v>8</v>
      </c>
      <c r="C22878" s="1" t="s">
        <v>2806</v>
      </c>
      <c r="D22878" s="1" t="s">
        <v>1037</v>
      </c>
      <c r="E22878" s="6" t="s">
        <v>57264</v>
      </c>
      <c r="F22878" s="6">
        <f t="shared" si="357"/>
        <v>43172</v>
      </c>
      <c r="G22878">
        <v>47.49</v>
      </c>
      <c r="H22878" s="1" t="s">
        <v>6963</v>
      </c>
      <c r="I22878" s="1" t="str">
        <f>IFERROR(VLOOKUP(C22878, Products!A:B, 2, 0), "Sin Categoría")</f>
        <v>Sin Categoría</v>
      </c>
    </row>
    <row r="22879" spans="1:9" x14ac:dyDescent="0.25">
      <c r="A22879" s="1" t="s">
        <v>57265</v>
      </c>
      <c r="B22879" s="1" t="s">
        <v>8</v>
      </c>
      <c r="C22879" s="1" t="s">
        <v>57266</v>
      </c>
      <c r="D22879" s="1" t="s">
        <v>275</v>
      </c>
      <c r="E22879" s="6" t="s">
        <v>57267</v>
      </c>
      <c r="F22879" s="6">
        <f t="shared" si="357"/>
        <v>43277</v>
      </c>
      <c r="G22879">
        <v>750</v>
      </c>
      <c r="H22879" s="1" t="s">
        <v>21528</v>
      </c>
      <c r="I22879" s="1" t="str">
        <f>IFERROR(VLOOKUP(C22879, Products!A:B, 2, 0), "Sin Categoría")</f>
        <v>Sin Categoría</v>
      </c>
    </row>
    <row r="22880" spans="1:9" x14ac:dyDescent="0.25">
      <c r="A22880" s="1" t="s">
        <v>57268</v>
      </c>
      <c r="B22880" s="1" t="s">
        <v>8</v>
      </c>
      <c r="C22880" s="1" t="s">
        <v>57269</v>
      </c>
      <c r="D22880" s="1" t="s">
        <v>57270</v>
      </c>
      <c r="E22880" s="6" t="s">
        <v>57271</v>
      </c>
      <c r="F22880" s="6">
        <f t="shared" si="357"/>
        <v>42947</v>
      </c>
      <c r="G22880">
        <v>15</v>
      </c>
      <c r="H22880" s="1" t="s">
        <v>121</v>
      </c>
      <c r="I22880" s="1" t="str">
        <f>IFERROR(VLOOKUP(C22880, Products!A:B, 2, 0), "Sin Categoría")</f>
        <v>Sin Categoría</v>
      </c>
    </row>
    <row r="22881" spans="1:9" x14ac:dyDescent="0.25">
      <c r="A22881" s="1" t="s">
        <v>57272</v>
      </c>
      <c r="B22881" s="1" t="s">
        <v>8</v>
      </c>
      <c r="C22881" s="1" t="s">
        <v>19079</v>
      </c>
      <c r="D22881" s="1" t="s">
        <v>119</v>
      </c>
      <c r="E22881" s="6" t="s">
        <v>57273</v>
      </c>
      <c r="F22881" s="6">
        <f t="shared" si="357"/>
        <v>43088</v>
      </c>
      <c r="G22881">
        <v>55</v>
      </c>
      <c r="H22881" s="1" t="s">
        <v>220</v>
      </c>
      <c r="I22881" s="1" t="str">
        <f>IFERROR(VLOOKUP(C22881, Products!A:B, 2, 0), "Sin Categoría")</f>
        <v>Sin Categoría</v>
      </c>
    </row>
    <row r="22882" spans="1:9" x14ac:dyDescent="0.25">
      <c r="A22882" s="1" t="s">
        <v>57274</v>
      </c>
      <c r="B22882" s="1" t="s">
        <v>8</v>
      </c>
      <c r="C22882" s="1" t="s">
        <v>1752</v>
      </c>
      <c r="D22882" s="1" t="s">
        <v>384</v>
      </c>
      <c r="E22882" s="6" t="s">
        <v>57275</v>
      </c>
      <c r="F22882" s="6">
        <f t="shared" si="357"/>
        <v>43209</v>
      </c>
      <c r="G22882">
        <v>104</v>
      </c>
      <c r="H22882" s="1" t="s">
        <v>27892</v>
      </c>
      <c r="I22882" s="1" t="str">
        <f>IFERROR(VLOOKUP(C22882, Products!A:B, 2, 0), "Sin Categoría")</f>
        <v>Sin Categoría</v>
      </c>
    </row>
    <row r="22883" spans="1:9" x14ac:dyDescent="0.25">
      <c r="A22883" s="1" t="s">
        <v>57276</v>
      </c>
      <c r="B22883" s="1" t="s">
        <v>8</v>
      </c>
      <c r="C22883" s="1" t="s">
        <v>57277</v>
      </c>
      <c r="D22883" s="1" t="s">
        <v>3763</v>
      </c>
      <c r="E22883" s="6" t="s">
        <v>57278</v>
      </c>
      <c r="F22883" s="6">
        <f t="shared" si="357"/>
        <v>43000</v>
      </c>
      <c r="G22883">
        <v>32.64</v>
      </c>
      <c r="H22883" s="1" t="s">
        <v>126</v>
      </c>
      <c r="I22883" s="1" t="str">
        <f>IFERROR(VLOOKUP(C22883, Products!A:B, 2, 0), "Sin Categoría")</f>
        <v>Sin Categoría</v>
      </c>
    </row>
    <row r="22884" spans="1:9" x14ac:dyDescent="0.25">
      <c r="A22884" s="1" t="s">
        <v>57279</v>
      </c>
      <c r="B22884" s="1" t="s">
        <v>8</v>
      </c>
      <c r="C22884" s="1" t="s">
        <v>57280</v>
      </c>
      <c r="D22884" s="1" t="s">
        <v>2009</v>
      </c>
      <c r="E22884" s="6" t="s">
        <v>57281</v>
      </c>
      <c r="F22884" s="6">
        <f t="shared" si="357"/>
        <v>42830</v>
      </c>
      <c r="G22884">
        <v>84.9</v>
      </c>
      <c r="H22884" s="1" t="s">
        <v>14288</v>
      </c>
      <c r="I22884" s="1" t="str">
        <f>IFERROR(VLOOKUP(C22884, Products!A:B, 2, 0), "Sin Categoría")</f>
        <v>Sin Categoría</v>
      </c>
    </row>
    <row r="22885" spans="1:9" x14ac:dyDescent="0.25">
      <c r="A22885" s="1" t="s">
        <v>57282</v>
      </c>
      <c r="B22885" s="1" t="s">
        <v>8</v>
      </c>
      <c r="C22885" s="1" t="s">
        <v>2943</v>
      </c>
      <c r="D22885" s="1" t="s">
        <v>2944</v>
      </c>
      <c r="E22885" s="6" t="s">
        <v>57283</v>
      </c>
      <c r="F22885" s="6">
        <f t="shared" si="357"/>
        <v>43280</v>
      </c>
      <c r="G22885">
        <v>114.9</v>
      </c>
      <c r="H22885" s="1" t="s">
        <v>1375</v>
      </c>
      <c r="I22885" s="1" t="str">
        <f>IFERROR(VLOOKUP(C22885, Products!A:B, 2, 0), "Sin Categoría")</f>
        <v>Sin Categoría</v>
      </c>
    </row>
    <row r="22886" spans="1:9" x14ac:dyDescent="0.25">
      <c r="A22886" s="1" t="s">
        <v>57284</v>
      </c>
      <c r="B22886" s="1" t="s">
        <v>8</v>
      </c>
      <c r="C22886" s="1" t="s">
        <v>29363</v>
      </c>
      <c r="D22886" s="1" t="s">
        <v>1785</v>
      </c>
      <c r="E22886" s="6" t="s">
        <v>57285</v>
      </c>
      <c r="F22886" s="6">
        <f t="shared" si="357"/>
        <v>43128</v>
      </c>
      <c r="G22886">
        <v>49</v>
      </c>
      <c r="H22886" s="1" t="s">
        <v>37</v>
      </c>
      <c r="I22886" s="1" t="str">
        <f>IFERROR(VLOOKUP(C22886, Products!A:B, 2, 0), "Sin Categoría")</f>
        <v>Sin Categoría</v>
      </c>
    </row>
    <row r="22887" spans="1:9" x14ac:dyDescent="0.25">
      <c r="A22887" s="1" t="s">
        <v>57286</v>
      </c>
      <c r="B22887" s="1" t="s">
        <v>8</v>
      </c>
      <c r="C22887" s="1" t="s">
        <v>57287</v>
      </c>
      <c r="D22887" s="1" t="s">
        <v>929</v>
      </c>
      <c r="E22887" s="6" t="s">
        <v>57288</v>
      </c>
      <c r="F22887" s="6">
        <f t="shared" si="357"/>
        <v>43307</v>
      </c>
      <c r="G22887">
        <v>48</v>
      </c>
      <c r="H22887" s="1" t="s">
        <v>18790</v>
      </c>
      <c r="I22887" s="1" t="str">
        <f>IFERROR(VLOOKUP(C22887, Products!A:B, 2, 0), "Sin Categoría")</f>
        <v>Sin Categoría</v>
      </c>
    </row>
    <row r="22888" spans="1:9" x14ac:dyDescent="0.25">
      <c r="A22888" s="1" t="s">
        <v>57289</v>
      </c>
      <c r="B22888" s="1" t="s">
        <v>8</v>
      </c>
      <c r="C22888" s="1" t="s">
        <v>2695</v>
      </c>
      <c r="D22888" s="1" t="s">
        <v>2696</v>
      </c>
      <c r="E22888" s="6" t="s">
        <v>57290</v>
      </c>
      <c r="F22888" s="6">
        <f t="shared" si="357"/>
        <v>43053</v>
      </c>
      <c r="G22888">
        <v>12.88</v>
      </c>
      <c r="H22888" s="1" t="s">
        <v>121</v>
      </c>
      <c r="I22888" s="1" t="str">
        <f>IFERROR(VLOOKUP(C22888, Products!A:B, 2, 0), "Sin Categoría")</f>
        <v>Sin Categoría</v>
      </c>
    </row>
    <row r="22889" spans="1:9" x14ac:dyDescent="0.25">
      <c r="A22889" s="1" t="s">
        <v>57291</v>
      </c>
      <c r="B22889" s="1" t="s">
        <v>8</v>
      </c>
      <c r="C22889" s="1" t="s">
        <v>5897</v>
      </c>
      <c r="D22889" s="1" t="s">
        <v>5898</v>
      </c>
      <c r="E22889" s="6" t="s">
        <v>57292</v>
      </c>
      <c r="F22889" s="6">
        <f t="shared" si="357"/>
        <v>42770</v>
      </c>
      <c r="G22889">
        <v>103.99</v>
      </c>
      <c r="H22889" s="1" t="s">
        <v>57293</v>
      </c>
      <c r="I22889" s="1" t="str">
        <f>IFERROR(VLOOKUP(C22889, Products!A:B, 2, 0), "Sin Categoría")</f>
        <v>Sin Categoría</v>
      </c>
    </row>
    <row r="22890" spans="1:9" x14ac:dyDescent="0.25">
      <c r="A22890" s="1" t="s">
        <v>57294</v>
      </c>
      <c r="B22890" s="1" t="s">
        <v>8</v>
      </c>
      <c r="C22890" s="1" t="s">
        <v>57295</v>
      </c>
      <c r="D22890" s="1" t="s">
        <v>28952</v>
      </c>
      <c r="E22890" s="6" t="s">
        <v>57296</v>
      </c>
      <c r="F22890" s="6">
        <f t="shared" si="357"/>
        <v>42978</v>
      </c>
      <c r="G22890">
        <v>49.99</v>
      </c>
      <c r="H22890" s="1" t="s">
        <v>560</v>
      </c>
      <c r="I22890" s="1" t="str">
        <f>IFERROR(VLOOKUP(C22890, Products!A:B, 2, 0), "Sin Categoría")</f>
        <v>Sin Categoría</v>
      </c>
    </row>
    <row r="22891" spans="1:9" x14ac:dyDescent="0.25">
      <c r="A22891" s="1" t="s">
        <v>57294</v>
      </c>
      <c r="B22891" s="1" t="s">
        <v>78</v>
      </c>
      <c r="C22891" s="1" t="s">
        <v>57295</v>
      </c>
      <c r="D22891" s="1" t="s">
        <v>28952</v>
      </c>
      <c r="E22891" s="6" t="s">
        <v>57296</v>
      </c>
      <c r="F22891" s="6">
        <f t="shared" si="357"/>
        <v>42978</v>
      </c>
      <c r="G22891">
        <v>49.99</v>
      </c>
      <c r="H22891" s="1" t="s">
        <v>560</v>
      </c>
      <c r="I22891" s="1" t="str">
        <f>IFERROR(VLOOKUP(C22891, Products!A:B, 2, 0), "Sin Categoría")</f>
        <v>Sin Categoría</v>
      </c>
    </row>
    <row r="22892" spans="1:9" x14ac:dyDescent="0.25">
      <c r="A22892" s="1" t="s">
        <v>57297</v>
      </c>
      <c r="B22892" s="1" t="s">
        <v>8</v>
      </c>
      <c r="C22892" s="1" t="s">
        <v>57298</v>
      </c>
      <c r="D22892" s="1" t="s">
        <v>10299</v>
      </c>
      <c r="E22892" s="6" t="s">
        <v>1574</v>
      </c>
      <c r="F22892" s="6">
        <f t="shared" si="357"/>
        <v>43069</v>
      </c>
      <c r="G22892">
        <v>294</v>
      </c>
      <c r="H22892" s="1" t="s">
        <v>6292</v>
      </c>
      <c r="I22892" s="1" t="str">
        <f>IFERROR(VLOOKUP(C22892, Products!A:B, 2, 0), "Sin Categoría")</f>
        <v>Sin Categoría</v>
      </c>
    </row>
    <row r="22893" spans="1:9" x14ac:dyDescent="0.25">
      <c r="A22893" s="1" t="s">
        <v>57299</v>
      </c>
      <c r="B22893" s="1" t="s">
        <v>8</v>
      </c>
      <c r="C22893" s="1" t="s">
        <v>57300</v>
      </c>
      <c r="D22893" s="1" t="s">
        <v>43779</v>
      </c>
      <c r="E22893" s="6" t="s">
        <v>57301</v>
      </c>
      <c r="F22893" s="6">
        <f t="shared" si="357"/>
        <v>42766</v>
      </c>
      <c r="G22893">
        <v>39.9</v>
      </c>
      <c r="H22893" s="1" t="s">
        <v>14079</v>
      </c>
      <c r="I22893" s="1" t="str">
        <f>IFERROR(VLOOKUP(C22893, Products!A:B, 2, 0), "Sin Categoría")</f>
        <v>Sin Categoría</v>
      </c>
    </row>
    <row r="22894" spans="1:9" x14ac:dyDescent="0.25">
      <c r="A22894" s="1" t="s">
        <v>57302</v>
      </c>
      <c r="B22894" s="1" t="s">
        <v>8</v>
      </c>
      <c r="C22894" s="1" t="s">
        <v>8421</v>
      </c>
      <c r="D22894" s="1" t="s">
        <v>8422</v>
      </c>
      <c r="E22894" s="6" t="s">
        <v>57303</v>
      </c>
      <c r="F22894" s="6">
        <f t="shared" si="357"/>
        <v>42906</v>
      </c>
      <c r="G22894">
        <v>99</v>
      </c>
      <c r="H22894" s="1" t="s">
        <v>26005</v>
      </c>
      <c r="I22894" s="1" t="str">
        <f>IFERROR(VLOOKUP(C22894, Products!A:B, 2, 0), "Sin Categoría")</f>
        <v>Sin Categoría</v>
      </c>
    </row>
    <row r="22895" spans="1:9" x14ac:dyDescent="0.25">
      <c r="A22895" s="1" t="s">
        <v>57304</v>
      </c>
      <c r="B22895" s="1" t="s">
        <v>8</v>
      </c>
      <c r="C22895" s="1" t="s">
        <v>10774</v>
      </c>
      <c r="D22895" s="1" t="s">
        <v>110</v>
      </c>
      <c r="E22895" s="6" t="s">
        <v>57305</v>
      </c>
      <c r="F22895" s="6">
        <f t="shared" si="357"/>
        <v>43153</v>
      </c>
      <c r="G22895">
        <v>29.98</v>
      </c>
      <c r="H22895" s="1" t="s">
        <v>171</v>
      </c>
      <c r="I22895" s="1" t="str">
        <f>IFERROR(VLOOKUP(C22895, Products!A:B, 2, 0), "Sin Categoría")</f>
        <v>Sin Categoría</v>
      </c>
    </row>
    <row r="22896" spans="1:9" x14ac:dyDescent="0.25">
      <c r="A22896" s="1" t="s">
        <v>57306</v>
      </c>
      <c r="B22896" s="1" t="s">
        <v>8</v>
      </c>
      <c r="C22896" s="1" t="s">
        <v>8827</v>
      </c>
      <c r="D22896" s="1" t="s">
        <v>7412</v>
      </c>
      <c r="E22896" s="6" t="s">
        <v>57307</v>
      </c>
      <c r="F22896" s="6">
        <f t="shared" si="357"/>
        <v>42998</v>
      </c>
      <c r="G22896">
        <v>159.9</v>
      </c>
      <c r="H22896" s="1" t="s">
        <v>5454</v>
      </c>
      <c r="I22896" s="1" t="str">
        <f>IFERROR(VLOOKUP(C22896, Products!A:B, 2, 0), "Sin Categoría")</f>
        <v>Sin Categoría</v>
      </c>
    </row>
    <row r="22897" spans="1:9" x14ac:dyDescent="0.25">
      <c r="A22897" s="1" t="s">
        <v>57308</v>
      </c>
      <c r="B22897" s="1" t="s">
        <v>8</v>
      </c>
      <c r="C22897" s="1" t="s">
        <v>4426</v>
      </c>
      <c r="D22897" s="1" t="s">
        <v>356</v>
      </c>
      <c r="E22897" s="6" t="s">
        <v>57309</v>
      </c>
      <c r="F22897" s="6">
        <f t="shared" si="357"/>
        <v>43164</v>
      </c>
      <c r="G22897">
        <v>39.99</v>
      </c>
      <c r="H22897" s="1" t="s">
        <v>42</v>
      </c>
      <c r="I22897" s="1" t="str">
        <f>IFERROR(VLOOKUP(C22897, Products!A:B, 2, 0), "Sin Categoría")</f>
        <v>Sin Categoría</v>
      </c>
    </row>
    <row r="22898" spans="1:9" x14ac:dyDescent="0.25">
      <c r="A22898" s="1" t="s">
        <v>57310</v>
      </c>
      <c r="B22898" s="1" t="s">
        <v>8</v>
      </c>
      <c r="C22898" s="1" t="s">
        <v>57311</v>
      </c>
      <c r="D22898" s="1" t="s">
        <v>251</v>
      </c>
      <c r="E22898" s="6" t="s">
        <v>57312</v>
      </c>
      <c r="F22898" s="6">
        <f t="shared" si="357"/>
        <v>42780</v>
      </c>
      <c r="G22898">
        <v>169.9</v>
      </c>
      <c r="H22898" s="1" t="s">
        <v>5754</v>
      </c>
      <c r="I22898" s="1" t="str">
        <f>IFERROR(VLOOKUP(C22898, Products!A:B, 2, 0), "Sin Categoría")</f>
        <v>Sin Categoría</v>
      </c>
    </row>
    <row r="22899" spans="1:9" x14ac:dyDescent="0.25">
      <c r="A22899" s="1" t="s">
        <v>57313</v>
      </c>
      <c r="B22899" s="1" t="s">
        <v>8</v>
      </c>
      <c r="C22899" s="1" t="s">
        <v>51551</v>
      </c>
      <c r="D22899" s="1" t="s">
        <v>51552</v>
      </c>
      <c r="E22899" s="6" t="s">
        <v>57314</v>
      </c>
      <c r="F22899" s="6">
        <f t="shared" si="357"/>
        <v>43125</v>
      </c>
      <c r="G22899">
        <v>16.899999999999999</v>
      </c>
      <c r="H22899" s="1" t="s">
        <v>121</v>
      </c>
      <c r="I22899" s="1" t="str">
        <f>IFERROR(VLOOKUP(C22899, Products!A:B, 2, 0), "Sin Categoría")</f>
        <v>Sin Categoría</v>
      </c>
    </row>
    <row r="22900" spans="1:9" x14ac:dyDescent="0.25">
      <c r="A22900" s="1" t="s">
        <v>57313</v>
      </c>
      <c r="B22900" s="1" t="s">
        <v>78</v>
      </c>
      <c r="C22900" s="1" t="s">
        <v>51551</v>
      </c>
      <c r="D22900" s="1" t="s">
        <v>51552</v>
      </c>
      <c r="E22900" s="6" t="s">
        <v>57314</v>
      </c>
      <c r="F22900" s="6">
        <f t="shared" si="357"/>
        <v>43125</v>
      </c>
      <c r="G22900">
        <v>16.899999999999999</v>
      </c>
      <c r="H22900" s="1" t="s">
        <v>121</v>
      </c>
      <c r="I22900" s="1" t="str">
        <f>IFERROR(VLOOKUP(C22900, Products!A:B, 2, 0), "Sin Categoría")</f>
        <v>Sin Categoría</v>
      </c>
    </row>
    <row r="22901" spans="1:9" x14ac:dyDescent="0.25">
      <c r="A22901" s="1" t="s">
        <v>57315</v>
      </c>
      <c r="B22901" s="1" t="s">
        <v>8</v>
      </c>
      <c r="C22901" s="1" t="s">
        <v>57316</v>
      </c>
      <c r="D22901" s="1" t="s">
        <v>6141</v>
      </c>
      <c r="E22901" s="6" t="s">
        <v>57317</v>
      </c>
      <c r="F22901" s="6">
        <f t="shared" si="357"/>
        <v>42866</v>
      </c>
      <c r="G22901">
        <v>119.9</v>
      </c>
      <c r="H22901" s="1" t="s">
        <v>4284</v>
      </c>
      <c r="I22901" s="1" t="str">
        <f>IFERROR(VLOOKUP(C22901, Products!A:B, 2, 0), "Sin Categoría")</f>
        <v>utilidades_domesticas</v>
      </c>
    </row>
    <row r="22902" spans="1:9" x14ac:dyDescent="0.25">
      <c r="A22902" s="1" t="s">
        <v>57318</v>
      </c>
      <c r="B22902" s="1" t="s">
        <v>8</v>
      </c>
      <c r="C22902" s="1" t="s">
        <v>57319</v>
      </c>
      <c r="D22902" s="1" t="s">
        <v>11459</v>
      </c>
      <c r="E22902" s="6" t="s">
        <v>57320</v>
      </c>
      <c r="F22902" s="6">
        <f t="shared" si="357"/>
        <v>43322</v>
      </c>
      <c r="G22902">
        <v>229.8</v>
      </c>
      <c r="H22902" s="1" t="s">
        <v>7107</v>
      </c>
      <c r="I22902" s="1" t="str">
        <f>IFERROR(VLOOKUP(C22902, Products!A:B, 2, 0), "Sin Categoría")</f>
        <v>Sin Categoría</v>
      </c>
    </row>
    <row r="22903" spans="1:9" x14ac:dyDescent="0.25">
      <c r="A22903" s="1" t="s">
        <v>57321</v>
      </c>
      <c r="B22903" s="1" t="s">
        <v>8</v>
      </c>
      <c r="C22903" s="1" t="s">
        <v>1828</v>
      </c>
      <c r="D22903" s="1" t="s">
        <v>1829</v>
      </c>
      <c r="E22903" s="6" t="s">
        <v>57322</v>
      </c>
      <c r="F22903" s="6">
        <f t="shared" si="357"/>
        <v>43154</v>
      </c>
      <c r="G22903">
        <v>62</v>
      </c>
      <c r="H22903" s="1" t="s">
        <v>12542</v>
      </c>
      <c r="I22903" s="1" t="str">
        <f>IFERROR(VLOOKUP(C22903, Products!A:B, 2, 0), "Sin Categoría")</f>
        <v>Sin Categoría</v>
      </c>
    </row>
    <row r="22904" spans="1:9" x14ac:dyDescent="0.25">
      <c r="A22904" s="1" t="s">
        <v>57323</v>
      </c>
      <c r="B22904" s="1" t="s">
        <v>8</v>
      </c>
      <c r="C22904" s="1" t="s">
        <v>29848</v>
      </c>
      <c r="D22904" s="1" t="s">
        <v>1657</v>
      </c>
      <c r="E22904" s="6" t="s">
        <v>57324</v>
      </c>
      <c r="F22904" s="6">
        <f t="shared" si="357"/>
        <v>43264</v>
      </c>
      <c r="G22904">
        <v>129.99</v>
      </c>
      <c r="H22904" s="1" t="s">
        <v>16805</v>
      </c>
      <c r="I22904" s="1" t="str">
        <f>IFERROR(VLOOKUP(C22904, Products!A:B, 2, 0), "Sin Categoría")</f>
        <v>Sin Categoría</v>
      </c>
    </row>
    <row r="22905" spans="1:9" x14ac:dyDescent="0.25">
      <c r="A22905" s="1" t="s">
        <v>57325</v>
      </c>
      <c r="B22905" s="1" t="s">
        <v>8</v>
      </c>
      <c r="C22905" s="1" t="s">
        <v>57326</v>
      </c>
      <c r="D22905" s="1" t="s">
        <v>12058</v>
      </c>
      <c r="E22905" s="6" t="s">
        <v>57327</v>
      </c>
      <c r="F22905" s="6">
        <f t="shared" si="357"/>
        <v>43069</v>
      </c>
      <c r="G22905">
        <v>49.99</v>
      </c>
      <c r="H22905" s="1" t="s">
        <v>121</v>
      </c>
      <c r="I22905" s="1" t="str">
        <f>IFERROR(VLOOKUP(C22905, Products!A:B, 2, 0), "Sin Categoría")</f>
        <v>Sin Categoría</v>
      </c>
    </row>
    <row r="22906" spans="1:9" x14ac:dyDescent="0.25">
      <c r="A22906" s="1" t="s">
        <v>57328</v>
      </c>
      <c r="B22906" s="1" t="s">
        <v>8</v>
      </c>
      <c r="C22906" s="1" t="s">
        <v>57329</v>
      </c>
      <c r="D22906" s="1" t="s">
        <v>17107</v>
      </c>
      <c r="E22906" s="6" t="s">
        <v>57330</v>
      </c>
      <c r="F22906" s="6">
        <f t="shared" si="357"/>
        <v>43068</v>
      </c>
      <c r="G22906">
        <v>219.9</v>
      </c>
      <c r="H22906" s="1" t="s">
        <v>2859</v>
      </c>
      <c r="I22906" s="1" t="str">
        <f>IFERROR(VLOOKUP(C22906, Products!A:B, 2, 0), "Sin Categoría")</f>
        <v>Sin Categoría</v>
      </c>
    </row>
    <row r="22907" spans="1:9" x14ac:dyDescent="0.25">
      <c r="A22907" s="1" t="s">
        <v>57331</v>
      </c>
      <c r="B22907" s="1" t="s">
        <v>8</v>
      </c>
      <c r="C22907" s="1" t="s">
        <v>57332</v>
      </c>
      <c r="D22907" s="1" t="s">
        <v>3813</v>
      </c>
      <c r="E22907" s="6" t="s">
        <v>57333</v>
      </c>
      <c r="F22907" s="6">
        <f t="shared" si="357"/>
        <v>43228</v>
      </c>
      <c r="G22907">
        <v>109.9</v>
      </c>
      <c r="H22907" s="1" t="s">
        <v>10893</v>
      </c>
      <c r="I22907" s="1" t="str">
        <f>IFERROR(VLOOKUP(C22907, Products!A:B, 2, 0), "Sin Categoría")</f>
        <v>Sin Categoría</v>
      </c>
    </row>
    <row r="22908" spans="1:9" x14ac:dyDescent="0.25">
      <c r="A22908" s="1" t="s">
        <v>57334</v>
      </c>
      <c r="B22908" s="1" t="s">
        <v>8</v>
      </c>
      <c r="C22908" s="1" t="s">
        <v>57335</v>
      </c>
      <c r="D22908" s="1" t="s">
        <v>53171</v>
      </c>
      <c r="E22908" s="6" t="s">
        <v>57336</v>
      </c>
      <c r="F22908" s="6">
        <f t="shared" si="357"/>
        <v>43200</v>
      </c>
      <c r="G22908">
        <v>49.9</v>
      </c>
      <c r="H22908" s="1" t="s">
        <v>969</v>
      </c>
      <c r="I22908" s="1" t="str">
        <f>IFERROR(VLOOKUP(C22908, Products!A:B, 2, 0), "Sin Categoría")</f>
        <v>Sin Categoría</v>
      </c>
    </row>
    <row r="22909" spans="1:9" x14ac:dyDescent="0.25">
      <c r="A22909" s="1" t="s">
        <v>57337</v>
      </c>
      <c r="B22909" s="1" t="s">
        <v>8</v>
      </c>
      <c r="C22909" s="1" t="s">
        <v>57338</v>
      </c>
      <c r="D22909" s="1" t="s">
        <v>50</v>
      </c>
      <c r="E22909" s="6" t="s">
        <v>57339</v>
      </c>
      <c r="F22909" s="6">
        <f t="shared" si="357"/>
        <v>43244</v>
      </c>
      <c r="G22909">
        <v>49.9</v>
      </c>
      <c r="H22909" s="1" t="s">
        <v>1201</v>
      </c>
      <c r="I22909" s="1" t="str">
        <f>IFERROR(VLOOKUP(C22909, Products!A:B, 2, 0), "Sin Categoría")</f>
        <v>Sin Categoría</v>
      </c>
    </row>
    <row r="22910" spans="1:9" x14ac:dyDescent="0.25">
      <c r="A22910" s="1" t="s">
        <v>57340</v>
      </c>
      <c r="B22910" s="1" t="s">
        <v>8</v>
      </c>
      <c r="C22910" s="1" t="s">
        <v>57341</v>
      </c>
      <c r="D22910" s="1" t="s">
        <v>394</v>
      </c>
      <c r="E22910" s="6" t="s">
        <v>57342</v>
      </c>
      <c r="F22910" s="6">
        <f t="shared" si="357"/>
        <v>42949</v>
      </c>
      <c r="G22910">
        <v>84.9</v>
      </c>
      <c r="H22910" s="1" t="s">
        <v>9650</v>
      </c>
      <c r="I22910" s="1" t="str">
        <f>IFERROR(VLOOKUP(C22910, Products!A:B, 2, 0), "Sin Categoría")</f>
        <v>Sin Categoría</v>
      </c>
    </row>
    <row r="22911" spans="1:9" x14ac:dyDescent="0.25">
      <c r="A22911" s="1" t="s">
        <v>57343</v>
      </c>
      <c r="B22911" s="1" t="s">
        <v>8</v>
      </c>
      <c r="C22911" s="1" t="s">
        <v>57344</v>
      </c>
      <c r="D22911" s="1" t="s">
        <v>159</v>
      </c>
      <c r="E22911" s="6" t="s">
        <v>57345</v>
      </c>
      <c r="F22911" s="6">
        <f t="shared" si="357"/>
        <v>43299</v>
      </c>
      <c r="G22911">
        <v>99</v>
      </c>
      <c r="H22911" s="1" t="s">
        <v>1792</v>
      </c>
      <c r="I22911" s="1" t="str">
        <f>IFERROR(VLOOKUP(C22911, Products!A:B, 2, 0), "Sin Categoría")</f>
        <v>Sin Categoría</v>
      </c>
    </row>
    <row r="22912" spans="1:9" x14ac:dyDescent="0.25">
      <c r="A22912" s="1" t="s">
        <v>57346</v>
      </c>
      <c r="B22912" s="1" t="s">
        <v>8</v>
      </c>
      <c r="C22912" s="1" t="s">
        <v>23448</v>
      </c>
      <c r="D22912" s="1" t="s">
        <v>10608</v>
      </c>
      <c r="E22912" s="6" t="s">
        <v>57347</v>
      </c>
      <c r="F22912" s="6">
        <f t="shared" si="357"/>
        <v>43298</v>
      </c>
      <c r="G22912">
        <v>149</v>
      </c>
      <c r="H22912" s="1" t="s">
        <v>23447</v>
      </c>
      <c r="I22912" s="1" t="str">
        <f>IFERROR(VLOOKUP(C22912, Products!A:B, 2, 0), "Sin Categoría")</f>
        <v>Sin Categoría</v>
      </c>
    </row>
    <row r="22913" spans="1:9" x14ac:dyDescent="0.25">
      <c r="A22913" s="1" t="s">
        <v>57348</v>
      </c>
      <c r="B22913" s="1" t="s">
        <v>8</v>
      </c>
      <c r="C22913" s="1" t="s">
        <v>1715</v>
      </c>
      <c r="D22913" s="1" t="s">
        <v>1716</v>
      </c>
      <c r="E22913" s="6" t="s">
        <v>57349</v>
      </c>
      <c r="F22913" s="6">
        <f t="shared" si="357"/>
        <v>43056</v>
      </c>
      <c r="G22913">
        <v>89.9</v>
      </c>
      <c r="H22913" s="1" t="s">
        <v>9766</v>
      </c>
      <c r="I22913" s="1" t="str">
        <f>IFERROR(VLOOKUP(C22913, Products!A:B, 2, 0), "Sin Categoría")</f>
        <v>Sin Categoría</v>
      </c>
    </row>
    <row r="22914" spans="1:9" x14ac:dyDescent="0.25">
      <c r="A22914" s="1" t="s">
        <v>57350</v>
      </c>
      <c r="B22914" s="1" t="s">
        <v>8</v>
      </c>
      <c r="C22914" s="1" t="s">
        <v>57351</v>
      </c>
      <c r="D22914" s="1" t="s">
        <v>3857</v>
      </c>
      <c r="E22914" s="6" t="s">
        <v>57352</v>
      </c>
      <c r="F22914" s="6">
        <f t="shared" ref="F22914:F22977" si="358">DATE(YEAR(E22914), MONTH(E22914), DAY(E22914))</f>
        <v>43238</v>
      </c>
      <c r="G22914">
        <v>21.9</v>
      </c>
      <c r="H22914" s="1" t="s">
        <v>1201</v>
      </c>
      <c r="I22914" s="1" t="str">
        <f>IFERROR(VLOOKUP(C22914, Products!A:B, 2, 0), "Sin Categoría")</f>
        <v>Sin Categoría</v>
      </c>
    </row>
    <row r="22915" spans="1:9" x14ac:dyDescent="0.25">
      <c r="A22915" s="1" t="s">
        <v>57353</v>
      </c>
      <c r="B22915" s="1" t="s">
        <v>8</v>
      </c>
      <c r="C22915" s="1" t="s">
        <v>57354</v>
      </c>
      <c r="D22915" s="1" t="s">
        <v>8757</v>
      </c>
      <c r="E22915" s="6" t="s">
        <v>57355</v>
      </c>
      <c r="F22915" s="6">
        <f t="shared" si="358"/>
        <v>43102</v>
      </c>
      <c r="G22915">
        <v>36</v>
      </c>
      <c r="H22915" s="1" t="s">
        <v>98</v>
      </c>
      <c r="I22915" s="1" t="str">
        <f>IFERROR(VLOOKUP(C22915, Products!A:B, 2, 0), "Sin Categoría")</f>
        <v>Sin Categoría</v>
      </c>
    </row>
    <row r="22916" spans="1:9" x14ac:dyDescent="0.25">
      <c r="A22916" s="1" t="s">
        <v>57353</v>
      </c>
      <c r="B22916" s="1" t="s">
        <v>78</v>
      </c>
      <c r="C22916" s="1" t="s">
        <v>57356</v>
      </c>
      <c r="D22916" s="1" t="s">
        <v>96</v>
      </c>
      <c r="E22916" s="6" t="s">
        <v>57355</v>
      </c>
      <c r="F22916" s="6">
        <f t="shared" si="358"/>
        <v>43102</v>
      </c>
      <c r="G22916">
        <v>33</v>
      </c>
      <c r="H22916" s="1" t="s">
        <v>194</v>
      </c>
      <c r="I22916" s="1" t="str">
        <f>IFERROR(VLOOKUP(C22916, Products!A:B, 2, 0), "Sin Categoría")</f>
        <v>Sin Categoría</v>
      </c>
    </row>
    <row r="22917" spans="1:9" x14ac:dyDescent="0.25">
      <c r="A22917" s="1" t="s">
        <v>57353</v>
      </c>
      <c r="B22917" s="1" t="s">
        <v>166</v>
      </c>
      <c r="C22917" s="1" t="s">
        <v>57357</v>
      </c>
      <c r="D22917" s="1" t="s">
        <v>8757</v>
      </c>
      <c r="E22917" s="6" t="s">
        <v>57355</v>
      </c>
      <c r="F22917" s="6">
        <f t="shared" si="358"/>
        <v>43102</v>
      </c>
      <c r="G22917">
        <v>40</v>
      </c>
      <c r="H22917" s="1" t="s">
        <v>57358</v>
      </c>
      <c r="I22917" s="1" t="str">
        <f>IFERROR(VLOOKUP(C22917, Products!A:B, 2, 0), "Sin Categoría")</f>
        <v>Sin Categoría</v>
      </c>
    </row>
    <row r="22918" spans="1:9" x14ac:dyDescent="0.25">
      <c r="A22918" s="1" t="s">
        <v>57359</v>
      </c>
      <c r="B22918" s="1" t="s">
        <v>8</v>
      </c>
      <c r="C22918" s="1" t="s">
        <v>1025</v>
      </c>
      <c r="D22918" s="1" t="s">
        <v>60</v>
      </c>
      <c r="E22918" s="6" t="s">
        <v>57360</v>
      </c>
      <c r="F22918" s="6">
        <f t="shared" si="358"/>
        <v>43150</v>
      </c>
      <c r="G22918">
        <v>79.989999999999995</v>
      </c>
      <c r="H22918" s="1" t="s">
        <v>1350</v>
      </c>
      <c r="I22918" s="1" t="str">
        <f>IFERROR(VLOOKUP(C22918, Products!A:B, 2, 0), "Sin Categoría")</f>
        <v>Sin Categoría</v>
      </c>
    </row>
    <row r="22919" spans="1:9" x14ac:dyDescent="0.25">
      <c r="A22919" s="1" t="s">
        <v>57361</v>
      </c>
      <c r="B22919" s="1" t="s">
        <v>8</v>
      </c>
      <c r="C22919" s="1" t="s">
        <v>57362</v>
      </c>
      <c r="D22919" s="1" t="s">
        <v>57363</v>
      </c>
      <c r="E22919" s="6" t="s">
        <v>57364</v>
      </c>
      <c r="F22919" s="6">
        <f t="shared" si="358"/>
        <v>43026</v>
      </c>
      <c r="G22919">
        <v>160.9</v>
      </c>
      <c r="H22919" s="1" t="s">
        <v>2710</v>
      </c>
      <c r="I22919" s="1" t="str">
        <f>IFERROR(VLOOKUP(C22919, Products!A:B, 2, 0), "Sin Categoría")</f>
        <v>Sin Categoría</v>
      </c>
    </row>
    <row r="22920" spans="1:9" x14ac:dyDescent="0.25">
      <c r="A22920" s="1" t="s">
        <v>57365</v>
      </c>
      <c r="B22920" s="1" t="s">
        <v>8</v>
      </c>
      <c r="C22920" s="1" t="s">
        <v>15288</v>
      </c>
      <c r="D22920" s="1" t="s">
        <v>280</v>
      </c>
      <c r="E22920" s="6" t="s">
        <v>57366</v>
      </c>
      <c r="F22920" s="6">
        <f t="shared" si="358"/>
        <v>42935</v>
      </c>
      <c r="G22920">
        <v>98</v>
      </c>
      <c r="H22920" s="1" t="s">
        <v>4794</v>
      </c>
      <c r="I22920" s="1" t="str">
        <f>IFERROR(VLOOKUP(C22920, Products!A:B, 2, 0), "Sin Categoría")</f>
        <v>Sin Categoría</v>
      </c>
    </row>
    <row r="22921" spans="1:9" x14ac:dyDescent="0.25">
      <c r="A22921" s="1" t="s">
        <v>57367</v>
      </c>
      <c r="B22921" s="1" t="s">
        <v>8</v>
      </c>
      <c r="C22921" s="1" t="s">
        <v>57368</v>
      </c>
      <c r="D22921" s="1" t="s">
        <v>12721</v>
      </c>
      <c r="E22921" s="6" t="s">
        <v>57369</v>
      </c>
      <c r="F22921" s="6">
        <f t="shared" si="358"/>
        <v>43122</v>
      </c>
      <c r="G22921">
        <v>529.89</v>
      </c>
      <c r="H22921" s="1" t="s">
        <v>2125</v>
      </c>
      <c r="I22921" s="1" t="str">
        <f>IFERROR(VLOOKUP(C22921, Products!A:B, 2, 0), "Sin Categoría")</f>
        <v>Sin Categoría</v>
      </c>
    </row>
    <row r="22922" spans="1:9" x14ac:dyDescent="0.25">
      <c r="A22922" s="1" t="s">
        <v>57370</v>
      </c>
      <c r="B22922" s="1" t="s">
        <v>8</v>
      </c>
      <c r="C22922" s="1" t="s">
        <v>57371</v>
      </c>
      <c r="D22922" s="1" t="s">
        <v>11470</v>
      </c>
      <c r="E22922" s="6" t="s">
        <v>57372</v>
      </c>
      <c r="F22922" s="6">
        <f t="shared" si="358"/>
        <v>43188</v>
      </c>
      <c r="G22922">
        <v>85.9</v>
      </c>
      <c r="H22922" s="1" t="s">
        <v>22389</v>
      </c>
      <c r="I22922" s="1" t="str">
        <f>IFERROR(VLOOKUP(C22922, Products!A:B, 2, 0), "Sin Categoría")</f>
        <v>Sin Categoría</v>
      </c>
    </row>
    <row r="22923" spans="1:9" x14ac:dyDescent="0.25">
      <c r="A22923" s="1" t="s">
        <v>57373</v>
      </c>
      <c r="B22923" s="1" t="s">
        <v>8</v>
      </c>
      <c r="C22923" s="1" t="s">
        <v>38637</v>
      </c>
      <c r="D22923" s="1" t="s">
        <v>19160</v>
      </c>
      <c r="E22923" s="6" t="s">
        <v>57374</v>
      </c>
      <c r="F22923" s="6">
        <f t="shared" si="358"/>
        <v>42963</v>
      </c>
      <c r="G22923">
        <v>14.9</v>
      </c>
      <c r="H22923" s="1" t="s">
        <v>685</v>
      </c>
      <c r="I22923" s="1" t="str">
        <f>IFERROR(VLOOKUP(C22923, Products!A:B, 2, 0), "Sin Categoría")</f>
        <v>Sin Categoría</v>
      </c>
    </row>
    <row r="22924" spans="1:9" x14ac:dyDescent="0.25">
      <c r="A22924" s="1" t="s">
        <v>57375</v>
      </c>
      <c r="B22924" s="1" t="s">
        <v>8</v>
      </c>
      <c r="C22924" s="1" t="s">
        <v>57376</v>
      </c>
      <c r="D22924" s="1" t="s">
        <v>96</v>
      </c>
      <c r="E22924" s="6" t="s">
        <v>57377</v>
      </c>
      <c r="F22924" s="6">
        <f t="shared" si="358"/>
        <v>42908</v>
      </c>
      <c r="G22924">
        <v>451</v>
      </c>
      <c r="H22924" s="1" t="s">
        <v>57378</v>
      </c>
      <c r="I22924" s="1" t="str">
        <f>IFERROR(VLOOKUP(C22924, Products!A:B, 2, 0), "Sin Categoría")</f>
        <v>Sin Categoría</v>
      </c>
    </row>
    <row r="22925" spans="1:9" x14ac:dyDescent="0.25">
      <c r="A22925" s="1" t="s">
        <v>57379</v>
      </c>
      <c r="B22925" s="1" t="s">
        <v>8</v>
      </c>
      <c r="C22925" s="1" t="s">
        <v>29868</v>
      </c>
      <c r="D22925" s="1" t="s">
        <v>6768</v>
      </c>
      <c r="E22925" s="6" t="s">
        <v>57380</v>
      </c>
      <c r="F22925" s="6">
        <f t="shared" si="358"/>
        <v>42934</v>
      </c>
      <c r="G22925">
        <v>199</v>
      </c>
      <c r="H22925" s="1" t="s">
        <v>14646</v>
      </c>
      <c r="I22925" s="1" t="str">
        <f>IFERROR(VLOOKUP(C22925, Products!A:B, 2, 0), "Sin Categoría")</f>
        <v>Sin Categoría</v>
      </c>
    </row>
    <row r="22926" spans="1:9" x14ac:dyDescent="0.25">
      <c r="A22926" s="1" t="s">
        <v>57381</v>
      </c>
      <c r="B22926" s="1" t="s">
        <v>8</v>
      </c>
      <c r="C22926" s="1" t="s">
        <v>7226</v>
      </c>
      <c r="D22926" s="1" t="s">
        <v>12721</v>
      </c>
      <c r="E22926" s="6" t="s">
        <v>57382</v>
      </c>
      <c r="F22926" s="6">
        <f t="shared" si="358"/>
        <v>43213</v>
      </c>
      <c r="G22926">
        <v>199.89</v>
      </c>
      <c r="H22926" s="1" t="s">
        <v>13179</v>
      </c>
      <c r="I22926" s="1" t="str">
        <f>IFERROR(VLOOKUP(C22926, Products!A:B, 2, 0), "Sin Categoría")</f>
        <v>Sin Categoría</v>
      </c>
    </row>
    <row r="22927" spans="1:9" x14ac:dyDescent="0.25">
      <c r="A22927" s="1" t="s">
        <v>57383</v>
      </c>
      <c r="B22927" s="1" t="s">
        <v>8</v>
      </c>
      <c r="C22927" s="1" t="s">
        <v>57384</v>
      </c>
      <c r="D22927" s="1" t="s">
        <v>3947</v>
      </c>
      <c r="E22927" s="6" t="s">
        <v>57385</v>
      </c>
      <c r="F22927" s="6">
        <f t="shared" si="358"/>
        <v>43112</v>
      </c>
      <c r="G22927">
        <v>149.99</v>
      </c>
      <c r="H22927" s="1" t="s">
        <v>3522</v>
      </c>
      <c r="I22927" s="1" t="str">
        <f>IFERROR(VLOOKUP(C22927, Products!A:B, 2, 0), "Sin Categoría")</f>
        <v>Sin Categoría</v>
      </c>
    </row>
    <row r="22928" spans="1:9" x14ac:dyDescent="0.25">
      <c r="A22928" s="1" t="s">
        <v>57386</v>
      </c>
      <c r="B22928" s="1" t="s">
        <v>8</v>
      </c>
      <c r="C22928" s="1" t="s">
        <v>57387</v>
      </c>
      <c r="D22928" s="1" t="s">
        <v>19822</v>
      </c>
      <c r="E22928" s="6" t="s">
        <v>57388</v>
      </c>
      <c r="F22928" s="6">
        <f t="shared" si="358"/>
        <v>43230</v>
      </c>
      <c r="G22928">
        <v>369</v>
      </c>
      <c r="H22928" s="1" t="s">
        <v>2329</v>
      </c>
      <c r="I22928" s="1" t="str">
        <f>IFERROR(VLOOKUP(C22928, Products!A:B, 2, 0), "Sin Categoría")</f>
        <v>Sin Categoría</v>
      </c>
    </row>
    <row r="22929" spans="1:9" x14ac:dyDescent="0.25">
      <c r="A22929" s="1" t="s">
        <v>57389</v>
      </c>
      <c r="B22929" s="1" t="s">
        <v>8</v>
      </c>
      <c r="C22929" s="1" t="s">
        <v>42501</v>
      </c>
      <c r="D22929" s="1" t="s">
        <v>275</v>
      </c>
      <c r="E22929" s="6" t="s">
        <v>57390</v>
      </c>
      <c r="F22929" s="6">
        <f t="shared" si="358"/>
        <v>43081</v>
      </c>
      <c r="G22929">
        <v>49.99</v>
      </c>
      <c r="H22929" s="1" t="s">
        <v>1683</v>
      </c>
      <c r="I22929" s="1" t="str">
        <f>IFERROR(VLOOKUP(C22929, Products!A:B, 2, 0), "Sin Categoría")</f>
        <v>Sin Categoría</v>
      </c>
    </row>
    <row r="22930" spans="1:9" x14ac:dyDescent="0.25">
      <c r="A22930" s="1" t="s">
        <v>57391</v>
      </c>
      <c r="B22930" s="1" t="s">
        <v>8</v>
      </c>
      <c r="C22930" s="1" t="s">
        <v>57392</v>
      </c>
      <c r="D22930" s="1" t="s">
        <v>1261</v>
      </c>
      <c r="E22930" s="6" t="s">
        <v>57393</v>
      </c>
      <c r="F22930" s="6">
        <f t="shared" si="358"/>
        <v>42996</v>
      </c>
      <c r="G22930">
        <v>59.9</v>
      </c>
      <c r="H22930" s="1" t="s">
        <v>3237</v>
      </c>
      <c r="I22930" s="1" t="str">
        <f>IFERROR(VLOOKUP(C22930, Products!A:B, 2, 0), "Sin Categoría")</f>
        <v>Sin Categoría</v>
      </c>
    </row>
    <row r="22931" spans="1:9" x14ac:dyDescent="0.25">
      <c r="A22931" s="1" t="s">
        <v>57394</v>
      </c>
      <c r="B22931" s="1" t="s">
        <v>8</v>
      </c>
      <c r="C22931" s="1" t="s">
        <v>4716</v>
      </c>
      <c r="D22931" s="1" t="s">
        <v>60</v>
      </c>
      <c r="E22931" s="6" t="s">
        <v>57395</v>
      </c>
      <c r="F22931" s="6">
        <f t="shared" si="358"/>
        <v>42956</v>
      </c>
      <c r="G22931">
        <v>56.99</v>
      </c>
      <c r="H22931" s="1" t="s">
        <v>1683</v>
      </c>
      <c r="I22931" s="1" t="str">
        <f>IFERROR(VLOOKUP(C22931, Products!A:B, 2, 0), "Sin Categoría")</f>
        <v>Sin Categoría</v>
      </c>
    </row>
    <row r="22932" spans="1:9" x14ac:dyDescent="0.25">
      <c r="A22932" s="1" t="s">
        <v>57396</v>
      </c>
      <c r="B22932" s="1" t="s">
        <v>8</v>
      </c>
      <c r="C22932" s="1" t="s">
        <v>57397</v>
      </c>
      <c r="D22932" s="1" t="s">
        <v>18031</v>
      </c>
      <c r="E22932" s="6" t="s">
        <v>57398</v>
      </c>
      <c r="F22932" s="6">
        <f t="shared" si="358"/>
        <v>43192</v>
      </c>
      <c r="G22932">
        <v>21.99</v>
      </c>
      <c r="H22932" s="1" t="s">
        <v>745</v>
      </c>
      <c r="I22932" s="1" t="str">
        <f>IFERROR(VLOOKUP(C22932, Products!A:B, 2, 0), "Sin Categoría")</f>
        <v>Sin Categoría</v>
      </c>
    </row>
    <row r="22933" spans="1:9" x14ac:dyDescent="0.25">
      <c r="A22933" s="1" t="s">
        <v>57399</v>
      </c>
      <c r="B22933" s="1" t="s">
        <v>8</v>
      </c>
      <c r="C22933" s="1" t="s">
        <v>57400</v>
      </c>
      <c r="D22933" s="1" t="s">
        <v>57401</v>
      </c>
      <c r="E22933" s="6" t="s">
        <v>57402</v>
      </c>
      <c r="F22933" s="6">
        <f t="shared" si="358"/>
        <v>42866</v>
      </c>
      <c r="G22933">
        <v>29</v>
      </c>
      <c r="H22933" s="1" t="s">
        <v>4940</v>
      </c>
      <c r="I22933" s="1" t="str">
        <f>IFERROR(VLOOKUP(C22933, Products!A:B, 2, 0), "Sin Categoría")</f>
        <v>Sin Categoría</v>
      </c>
    </row>
    <row r="22934" spans="1:9" x14ac:dyDescent="0.25">
      <c r="A22934" s="1" t="s">
        <v>57403</v>
      </c>
      <c r="B22934" s="1" t="s">
        <v>8</v>
      </c>
      <c r="C22934" s="1" t="s">
        <v>12083</v>
      </c>
      <c r="D22934" s="1" t="s">
        <v>275</v>
      </c>
      <c r="E22934" s="6" t="s">
        <v>57404</v>
      </c>
      <c r="F22934" s="6">
        <f t="shared" si="358"/>
        <v>43139</v>
      </c>
      <c r="G22934">
        <v>19.5</v>
      </c>
      <c r="H22934" s="1" t="s">
        <v>121</v>
      </c>
      <c r="I22934" s="1" t="str">
        <f>IFERROR(VLOOKUP(C22934, Products!A:B, 2, 0), "Sin Categoría")</f>
        <v>Sin Categoría</v>
      </c>
    </row>
    <row r="22935" spans="1:9" x14ac:dyDescent="0.25">
      <c r="A22935" s="1" t="s">
        <v>57405</v>
      </c>
      <c r="B22935" s="1" t="s">
        <v>8</v>
      </c>
      <c r="C22935" s="1" t="s">
        <v>492</v>
      </c>
      <c r="D22935" s="1" t="s">
        <v>2587</v>
      </c>
      <c r="E22935" s="6" t="s">
        <v>57406</v>
      </c>
      <c r="F22935" s="6">
        <f t="shared" si="358"/>
        <v>43145</v>
      </c>
      <c r="G22935">
        <v>87</v>
      </c>
      <c r="H22935" s="1" t="s">
        <v>6718</v>
      </c>
      <c r="I22935" s="1" t="str">
        <f>IFERROR(VLOOKUP(C22935, Products!A:B, 2, 0), "Sin Categoría")</f>
        <v>Sin Categoría</v>
      </c>
    </row>
    <row r="22936" spans="1:9" x14ac:dyDescent="0.25">
      <c r="A22936" s="1" t="s">
        <v>57407</v>
      </c>
      <c r="B22936" s="1" t="s">
        <v>8</v>
      </c>
      <c r="C22936" s="1" t="s">
        <v>8382</v>
      </c>
      <c r="D22936" s="1" t="s">
        <v>119</v>
      </c>
      <c r="E22936" s="6" t="s">
        <v>57408</v>
      </c>
      <c r="F22936" s="6">
        <f t="shared" si="358"/>
        <v>43259</v>
      </c>
      <c r="G22936">
        <v>95</v>
      </c>
      <c r="H22936" s="1" t="s">
        <v>3310</v>
      </c>
      <c r="I22936" s="1" t="str">
        <f>IFERROR(VLOOKUP(C22936, Products!A:B, 2, 0), "Sin Categoría")</f>
        <v>Sin Categoría</v>
      </c>
    </row>
    <row r="22937" spans="1:9" x14ac:dyDescent="0.25">
      <c r="A22937" s="1" t="s">
        <v>57409</v>
      </c>
      <c r="B22937" s="1" t="s">
        <v>8</v>
      </c>
      <c r="C22937" s="1" t="s">
        <v>57410</v>
      </c>
      <c r="D22937" s="1" t="s">
        <v>57411</v>
      </c>
      <c r="E22937" s="6" t="s">
        <v>57412</v>
      </c>
      <c r="F22937" s="6">
        <f t="shared" si="358"/>
        <v>42810</v>
      </c>
      <c r="G22937">
        <v>99.9</v>
      </c>
      <c r="H22937" s="1" t="s">
        <v>27449</v>
      </c>
      <c r="I22937" s="1" t="str">
        <f>IFERROR(VLOOKUP(C22937, Products!A:B, 2, 0), "Sin Categoría")</f>
        <v>Sin Categoría</v>
      </c>
    </row>
    <row r="22938" spans="1:9" x14ac:dyDescent="0.25">
      <c r="A22938" s="1" t="s">
        <v>57413</v>
      </c>
      <c r="B22938" s="1" t="s">
        <v>8</v>
      </c>
      <c r="C22938" s="1" t="s">
        <v>530</v>
      </c>
      <c r="D22938" s="1" t="s">
        <v>531</v>
      </c>
      <c r="E22938" s="6" t="s">
        <v>57414</v>
      </c>
      <c r="F22938" s="6">
        <f t="shared" si="358"/>
        <v>42921</v>
      </c>
      <c r="G22938">
        <v>119.9</v>
      </c>
      <c r="H22938" s="1" t="s">
        <v>7399</v>
      </c>
      <c r="I22938" s="1" t="str">
        <f>IFERROR(VLOOKUP(C22938, Products!A:B, 2, 0), "Sin Categoría")</f>
        <v>Sin Categoría</v>
      </c>
    </row>
    <row r="22939" spans="1:9" x14ac:dyDescent="0.25">
      <c r="A22939" s="1" t="s">
        <v>57413</v>
      </c>
      <c r="B22939" s="1" t="s">
        <v>78</v>
      </c>
      <c r="C22939" s="1" t="s">
        <v>530</v>
      </c>
      <c r="D22939" s="1" t="s">
        <v>531</v>
      </c>
      <c r="E22939" s="6" t="s">
        <v>57414</v>
      </c>
      <c r="F22939" s="6">
        <f t="shared" si="358"/>
        <v>42921</v>
      </c>
      <c r="G22939">
        <v>119.9</v>
      </c>
      <c r="H22939" s="1" t="s">
        <v>7399</v>
      </c>
      <c r="I22939" s="1" t="str">
        <f>IFERROR(VLOOKUP(C22939, Products!A:B, 2, 0), "Sin Categoría")</f>
        <v>Sin Categoría</v>
      </c>
    </row>
    <row r="22940" spans="1:9" x14ac:dyDescent="0.25">
      <c r="A22940" s="1" t="s">
        <v>57415</v>
      </c>
      <c r="B22940" s="1" t="s">
        <v>8</v>
      </c>
      <c r="C22940" s="1" t="s">
        <v>9840</v>
      </c>
      <c r="D22940" s="1" t="s">
        <v>9841</v>
      </c>
      <c r="E22940" s="6" t="s">
        <v>57416</v>
      </c>
      <c r="F22940" s="6">
        <f t="shared" si="358"/>
        <v>43334</v>
      </c>
      <c r="G22940">
        <v>82.49</v>
      </c>
      <c r="H22940" s="1" t="s">
        <v>1777</v>
      </c>
      <c r="I22940" s="1" t="str">
        <f>IFERROR(VLOOKUP(C22940, Products!A:B, 2, 0), "Sin Categoría")</f>
        <v>Sin Categoría</v>
      </c>
    </row>
    <row r="22941" spans="1:9" x14ac:dyDescent="0.25">
      <c r="A22941" s="1" t="s">
        <v>57417</v>
      </c>
      <c r="B22941" s="1" t="s">
        <v>8</v>
      </c>
      <c r="C22941" s="1" t="s">
        <v>57418</v>
      </c>
      <c r="D22941" s="1" t="s">
        <v>568</v>
      </c>
      <c r="E22941" s="6" t="s">
        <v>57419</v>
      </c>
      <c r="F22941" s="6">
        <f t="shared" si="358"/>
        <v>43194</v>
      </c>
      <c r="G22941">
        <v>87.9</v>
      </c>
      <c r="H22941" s="1" t="s">
        <v>6590</v>
      </c>
      <c r="I22941" s="1" t="str">
        <f>IFERROR(VLOOKUP(C22941, Products!A:B, 2, 0), "Sin Categoría")</f>
        <v>Sin Categoría</v>
      </c>
    </row>
    <row r="22942" spans="1:9" x14ac:dyDescent="0.25">
      <c r="A22942" s="1" t="s">
        <v>57420</v>
      </c>
      <c r="B22942" s="1" t="s">
        <v>8</v>
      </c>
      <c r="C22942" s="1" t="s">
        <v>16088</v>
      </c>
      <c r="D22942" s="1" t="s">
        <v>134</v>
      </c>
      <c r="E22942" s="6" t="s">
        <v>57421</v>
      </c>
      <c r="F22942" s="6">
        <f t="shared" si="358"/>
        <v>43266</v>
      </c>
      <c r="G22942">
        <v>239</v>
      </c>
      <c r="H22942" s="1" t="s">
        <v>57422</v>
      </c>
      <c r="I22942" s="1" t="str">
        <f>IFERROR(VLOOKUP(C22942, Products!A:B, 2, 0), "Sin Categoría")</f>
        <v>bebes</v>
      </c>
    </row>
    <row r="22943" spans="1:9" x14ac:dyDescent="0.25">
      <c r="A22943" s="1" t="s">
        <v>57423</v>
      </c>
      <c r="B22943" s="1" t="s">
        <v>8</v>
      </c>
      <c r="C22943" s="1" t="s">
        <v>57424</v>
      </c>
      <c r="D22943" s="1" t="s">
        <v>5621</v>
      </c>
      <c r="E22943" s="6" t="s">
        <v>57425</v>
      </c>
      <c r="F22943" s="6">
        <f t="shared" si="358"/>
        <v>43069</v>
      </c>
      <c r="G22943">
        <v>150</v>
      </c>
      <c r="H22943" s="1" t="s">
        <v>8726</v>
      </c>
      <c r="I22943" s="1" t="str">
        <f>IFERROR(VLOOKUP(C22943, Products!A:B, 2, 0), "Sin Categoría")</f>
        <v>Sin Categoría</v>
      </c>
    </row>
    <row r="22944" spans="1:9" x14ac:dyDescent="0.25">
      <c r="A22944" s="1" t="s">
        <v>57426</v>
      </c>
      <c r="B22944" s="1" t="s">
        <v>8</v>
      </c>
      <c r="C22944" s="1" t="s">
        <v>57427</v>
      </c>
      <c r="D22944" s="1" t="s">
        <v>53852</v>
      </c>
      <c r="E22944" s="6" t="s">
        <v>57428</v>
      </c>
      <c r="F22944" s="6">
        <f t="shared" si="358"/>
        <v>42774</v>
      </c>
      <c r="G22944">
        <v>29.9</v>
      </c>
      <c r="H22944" s="1" t="s">
        <v>11086</v>
      </c>
      <c r="I22944" s="1" t="str">
        <f>IFERROR(VLOOKUP(C22944, Products!A:B, 2, 0), "Sin Categoría")</f>
        <v>Sin Categoría</v>
      </c>
    </row>
    <row r="22945" spans="1:9" x14ac:dyDescent="0.25">
      <c r="A22945" s="1" t="s">
        <v>57429</v>
      </c>
      <c r="B22945" s="1" t="s">
        <v>8</v>
      </c>
      <c r="C22945" s="1" t="s">
        <v>6356</v>
      </c>
      <c r="D22945" s="1" t="s">
        <v>1204</v>
      </c>
      <c r="E22945" s="6" t="s">
        <v>57430</v>
      </c>
      <c r="F22945" s="6">
        <f t="shared" si="358"/>
        <v>43076</v>
      </c>
      <c r="G22945">
        <v>189.9</v>
      </c>
      <c r="H22945" s="1" t="s">
        <v>23845</v>
      </c>
      <c r="I22945" s="1" t="str">
        <f>IFERROR(VLOOKUP(C22945, Products!A:B, 2, 0), "Sin Categoría")</f>
        <v>Sin Categoría</v>
      </c>
    </row>
    <row r="22946" spans="1:9" x14ac:dyDescent="0.25">
      <c r="A22946" s="1" t="s">
        <v>57431</v>
      </c>
      <c r="B22946" s="1" t="s">
        <v>8</v>
      </c>
      <c r="C22946" s="1" t="s">
        <v>2920</v>
      </c>
      <c r="D22946" s="1" t="s">
        <v>2009</v>
      </c>
      <c r="E22946" s="6" t="s">
        <v>57432</v>
      </c>
      <c r="F22946" s="6">
        <f t="shared" si="358"/>
        <v>43122</v>
      </c>
      <c r="G22946">
        <v>44.9</v>
      </c>
      <c r="H22946" s="1" t="s">
        <v>121</v>
      </c>
      <c r="I22946" s="1" t="str">
        <f>IFERROR(VLOOKUP(C22946, Products!A:B, 2, 0), "Sin Categoría")</f>
        <v>Sin Categoría</v>
      </c>
    </row>
    <row r="22947" spans="1:9" x14ac:dyDescent="0.25">
      <c r="A22947" s="1" t="s">
        <v>57433</v>
      </c>
      <c r="B22947" s="1" t="s">
        <v>8</v>
      </c>
      <c r="C22947" s="1" t="s">
        <v>12835</v>
      </c>
      <c r="D22947" s="1" t="s">
        <v>1970</v>
      </c>
      <c r="E22947" s="6" t="s">
        <v>57434</v>
      </c>
      <c r="F22947" s="6">
        <f t="shared" si="358"/>
        <v>42773</v>
      </c>
      <c r="G22947">
        <v>149.9</v>
      </c>
      <c r="H22947" s="1" t="s">
        <v>23125</v>
      </c>
      <c r="I22947" s="1" t="str">
        <f>IFERROR(VLOOKUP(C22947, Products!A:B, 2, 0), "Sin Categoría")</f>
        <v>Sin Categoría</v>
      </c>
    </row>
    <row r="22948" spans="1:9" x14ac:dyDescent="0.25">
      <c r="A22948" s="1" t="s">
        <v>57435</v>
      </c>
      <c r="B22948" s="1" t="s">
        <v>8</v>
      </c>
      <c r="C22948" s="1" t="s">
        <v>57436</v>
      </c>
      <c r="D22948" s="1" t="s">
        <v>57437</v>
      </c>
      <c r="E22948" s="6" t="s">
        <v>57438</v>
      </c>
      <c r="F22948" s="6">
        <f t="shared" si="358"/>
        <v>42948</v>
      </c>
      <c r="G22948">
        <v>39.9</v>
      </c>
      <c r="H22948" s="1" t="s">
        <v>121</v>
      </c>
      <c r="I22948" s="1" t="str">
        <f>IFERROR(VLOOKUP(C22948, Products!A:B, 2, 0), "Sin Categoría")</f>
        <v>Sin Categoría</v>
      </c>
    </row>
    <row r="22949" spans="1:9" x14ac:dyDescent="0.25">
      <c r="A22949" s="1" t="s">
        <v>57439</v>
      </c>
      <c r="B22949" s="1" t="s">
        <v>8</v>
      </c>
      <c r="C22949" s="1" t="s">
        <v>608</v>
      </c>
      <c r="D22949" s="1" t="s">
        <v>609</v>
      </c>
      <c r="E22949" s="6" t="s">
        <v>57440</v>
      </c>
      <c r="F22949" s="6">
        <f t="shared" si="358"/>
        <v>42860</v>
      </c>
      <c r="G22949">
        <v>129.99</v>
      </c>
      <c r="H22949" s="1" t="s">
        <v>57441</v>
      </c>
      <c r="I22949" s="1" t="str">
        <f>IFERROR(VLOOKUP(C22949, Products!A:B, 2, 0), "Sin Categoría")</f>
        <v>Sin Categoría</v>
      </c>
    </row>
    <row r="22950" spans="1:9" x14ac:dyDescent="0.25">
      <c r="A22950" s="1" t="s">
        <v>57442</v>
      </c>
      <c r="B22950" s="1" t="s">
        <v>8</v>
      </c>
      <c r="C22950" s="1" t="s">
        <v>57443</v>
      </c>
      <c r="D22950" s="1" t="s">
        <v>5937</v>
      </c>
      <c r="E22950" s="6" t="s">
        <v>57444</v>
      </c>
      <c r="F22950" s="6">
        <f t="shared" si="358"/>
        <v>42836</v>
      </c>
      <c r="G22950">
        <v>85.9</v>
      </c>
      <c r="H22950" s="1" t="s">
        <v>1614</v>
      </c>
      <c r="I22950" s="1" t="str">
        <f>IFERROR(VLOOKUP(C22950, Products!A:B, 2, 0), "Sin Categoría")</f>
        <v>Sin Categoría</v>
      </c>
    </row>
    <row r="22951" spans="1:9" x14ac:dyDescent="0.25">
      <c r="A22951" s="1" t="s">
        <v>57445</v>
      </c>
      <c r="B22951" s="1" t="s">
        <v>8</v>
      </c>
      <c r="C22951" s="1" t="s">
        <v>2207</v>
      </c>
      <c r="D22951" s="1" t="s">
        <v>2208</v>
      </c>
      <c r="E22951" s="6" t="s">
        <v>57446</v>
      </c>
      <c r="F22951" s="6">
        <f t="shared" si="358"/>
        <v>42981</v>
      </c>
      <c r="G22951">
        <v>610</v>
      </c>
      <c r="H22951" s="1" t="s">
        <v>19935</v>
      </c>
      <c r="I22951" s="1" t="str">
        <f>IFERROR(VLOOKUP(C22951, Products!A:B, 2, 0), "Sin Categoría")</f>
        <v>Sin Categoría</v>
      </c>
    </row>
    <row r="22952" spans="1:9" x14ac:dyDescent="0.25">
      <c r="A22952" s="1" t="s">
        <v>57447</v>
      </c>
      <c r="B22952" s="1" t="s">
        <v>8</v>
      </c>
      <c r="C22952" s="1" t="s">
        <v>57448</v>
      </c>
      <c r="D22952" s="1" t="s">
        <v>4651</v>
      </c>
      <c r="E22952" s="6" t="s">
        <v>57449</v>
      </c>
      <c r="F22952" s="6">
        <f t="shared" si="358"/>
        <v>43013</v>
      </c>
      <c r="G22952">
        <v>130</v>
      </c>
      <c r="H22952" s="1" t="s">
        <v>7269</v>
      </c>
      <c r="I22952" s="1" t="str">
        <f>IFERROR(VLOOKUP(C22952, Products!A:B, 2, 0), "Sin Categoría")</f>
        <v>Sin Categoría</v>
      </c>
    </row>
    <row r="22953" spans="1:9" x14ac:dyDescent="0.25">
      <c r="A22953" s="1" t="s">
        <v>57450</v>
      </c>
      <c r="B22953" s="1" t="s">
        <v>8</v>
      </c>
      <c r="C22953" s="1" t="s">
        <v>57451</v>
      </c>
      <c r="D22953" s="1" t="s">
        <v>934</v>
      </c>
      <c r="E22953" s="6" t="s">
        <v>57452</v>
      </c>
      <c r="F22953" s="6">
        <f t="shared" si="358"/>
        <v>42858</v>
      </c>
      <c r="G22953">
        <v>88</v>
      </c>
      <c r="H22953" s="1" t="s">
        <v>543</v>
      </c>
      <c r="I22953" s="1" t="str">
        <f>IFERROR(VLOOKUP(C22953, Products!A:B, 2, 0), "Sin Categoría")</f>
        <v>Sin Categoría</v>
      </c>
    </row>
    <row r="22954" spans="1:9" x14ac:dyDescent="0.25">
      <c r="A22954" s="1" t="s">
        <v>57453</v>
      </c>
      <c r="B22954" s="1" t="s">
        <v>8</v>
      </c>
      <c r="C22954" s="1" t="s">
        <v>1569</v>
      </c>
      <c r="D22954" s="1" t="s">
        <v>1570</v>
      </c>
      <c r="E22954" s="6" t="s">
        <v>57454</v>
      </c>
      <c r="F22954" s="6">
        <f t="shared" si="358"/>
        <v>43119</v>
      </c>
      <c r="G22954">
        <v>148.9</v>
      </c>
      <c r="H22954" s="1" t="s">
        <v>1474</v>
      </c>
      <c r="I22954" s="1" t="str">
        <f>IFERROR(VLOOKUP(C22954, Products!A:B, 2, 0), "Sin Categoría")</f>
        <v>Sin Categoría</v>
      </c>
    </row>
    <row r="22955" spans="1:9" x14ac:dyDescent="0.25">
      <c r="A22955" s="1" t="s">
        <v>57455</v>
      </c>
      <c r="B22955" s="1" t="s">
        <v>8</v>
      </c>
      <c r="C22955" s="1" t="s">
        <v>57456</v>
      </c>
      <c r="D22955" s="1" t="s">
        <v>2368</v>
      </c>
      <c r="E22955" s="6" t="s">
        <v>57457</v>
      </c>
      <c r="F22955" s="6">
        <f t="shared" si="358"/>
        <v>43152</v>
      </c>
      <c r="G22955">
        <v>49.9</v>
      </c>
      <c r="H22955" s="1" t="s">
        <v>103</v>
      </c>
      <c r="I22955" s="1" t="str">
        <f>IFERROR(VLOOKUP(C22955, Products!A:B, 2, 0), "Sin Categoría")</f>
        <v>Sin Categoría</v>
      </c>
    </row>
    <row r="22956" spans="1:9" x14ac:dyDescent="0.25">
      <c r="A22956" s="1" t="s">
        <v>57458</v>
      </c>
      <c r="B22956" s="1" t="s">
        <v>8</v>
      </c>
      <c r="C22956" s="1" t="s">
        <v>8541</v>
      </c>
      <c r="D22956" s="1" t="s">
        <v>609</v>
      </c>
      <c r="E22956" s="6" t="s">
        <v>57459</v>
      </c>
      <c r="F22956" s="6">
        <f t="shared" si="358"/>
        <v>43328</v>
      </c>
      <c r="G22956">
        <v>139</v>
      </c>
      <c r="H22956" s="1" t="s">
        <v>57460</v>
      </c>
      <c r="I22956" s="1" t="str">
        <f>IFERROR(VLOOKUP(C22956, Products!A:B, 2, 0), "Sin Categoría")</f>
        <v>Sin Categoría</v>
      </c>
    </row>
    <row r="22957" spans="1:9" x14ac:dyDescent="0.25">
      <c r="A22957" s="1" t="s">
        <v>57461</v>
      </c>
      <c r="B22957" s="1" t="s">
        <v>8</v>
      </c>
      <c r="C22957" s="1" t="s">
        <v>57462</v>
      </c>
      <c r="D22957" s="1" t="s">
        <v>656</v>
      </c>
      <c r="E22957" s="6" t="s">
        <v>57463</v>
      </c>
      <c r="F22957" s="6">
        <f t="shared" si="358"/>
        <v>42989</v>
      </c>
      <c r="G22957">
        <v>104.9</v>
      </c>
      <c r="H22957" s="1" t="s">
        <v>6350</v>
      </c>
      <c r="I22957" s="1" t="str">
        <f>IFERROR(VLOOKUP(C22957, Products!A:B, 2, 0), "Sin Categoría")</f>
        <v>Sin Categoría</v>
      </c>
    </row>
    <row r="22958" spans="1:9" x14ac:dyDescent="0.25">
      <c r="A22958" s="1" t="s">
        <v>57464</v>
      </c>
      <c r="B22958" s="1" t="s">
        <v>8</v>
      </c>
      <c r="C22958" s="1" t="s">
        <v>26279</v>
      </c>
      <c r="D22958" s="1" t="s">
        <v>26280</v>
      </c>
      <c r="E22958" s="6" t="s">
        <v>57465</v>
      </c>
      <c r="F22958" s="6">
        <f t="shared" si="358"/>
        <v>42905</v>
      </c>
      <c r="G22958">
        <v>35</v>
      </c>
      <c r="H22958" s="1" t="s">
        <v>171</v>
      </c>
      <c r="I22958" s="1" t="str">
        <f>IFERROR(VLOOKUP(C22958, Products!A:B, 2, 0), "Sin Categoría")</f>
        <v>Sin Categoría</v>
      </c>
    </row>
    <row r="22959" spans="1:9" x14ac:dyDescent="0.25">
      <c r="A22959" s="1" t="s">
        <v>57466</v>
      </c>
      <c r="B22959" s="1" t="s">
        <v>8</v>
      </c>
      <c r="C22959" s="1" t="s">
        <v>57467</v>
      </c>
      <c r="D22959" s="1" t="s">
        <v>9236</v>
      </c>
      <c r="E22959" s="6" t="s">
        <v>57468</v>
      </c>
      <c r="F22959" s="6">
        <f t="shared" si="358"/>
        <v>43328</v>
      </c>
      <c r="G22959">
        <v>139</v>
      </c>
      <c r="H22959" s="1" t="s">
        <v>15556</v>
      </c>
      <c r="I22959" s="1" t="str">
        <f>IFERROR(VLOOKUP(C22959, Products!A:B, 2, 0), "Sin Categoría")</f>
        <v>Sin Categoría</v>
      </c>
    </row>
    <row r="22960" spans="1:9" x14ac:dyDescent="0.25">
      <c r="A22960" s="1" t="s">
        <v>57469</v>
      </c>
      <c r="B22960" s="1" t="s">
        <v>8</v>
      </c>
      <c r="C22960" s="1" t="s">
        <v>22202</v>
      </c>
      <c r="D22960" s="1" t="s">
        <v>1992</v>
      </c>
      <c r="E22960" s="6" t="s">
        <v>57470</v>
      </c>
      <c r="F22960" s="6">
        <f t="shared" si="358"/>
        <v>43138</v>
      </c>
      <c r="G22960">
        <v>22.99</v>
      </c>
      <c r="H22960" s="1" t="s">
        <v>1683</v>
      </c>
      <c r="I22960" s="1" t="str">
        <f>IFERROR(VLOOKUP(C22960, Products!A:B, 2, 0), "Sin Categoría")</f>
        <v>Sin Categoría</v>
      </c>
    </row>
    <row r="22961" spans="1:9" x14ac:dyDescent="0.25">
      <c r="A22961" s="1" t="s">
        <v>57471</v>
      </c>
      <c r="B22961" s="1" t="s">
        <v>8</v>
      </c>
      <c r="C22961" s="1" t="s">
        <v>57472</v>
      </c>
      <c r="D22961" s="1" t="s">
        <v>14775</v>
      </c>
      <c r="E22961" s="6" t="s">
        <v>57473</v>
      </c>
      <c r="F22961" s="6">
        <f t="shared" si="358"/>
        <v>42941</v>
      </c>
      <c r="G22961">
        <v>40.520000000000003</v>
      </c>
      <c r="H22961" s="1" t="s">
        <v>103</v>
      </c>
      <c r="I22961" s="1" t="str">
        <f>IFERROR(VLOOKUP(C22961, Products!A:B, 2, 0), "Sin Categoría")</f>
        <v>Sin Categoría</v>
      </c>
    </row>
    <row r="22962" spans="1:9" x14ac:dyDescent="0.25">
      <c r="A22962" s="1" t="s">
        <v>57474</v>
      </c>
      <c r="B22962" s="1" t="s">
        <v>8</v>
      </c>
      <c r="C22962" s="1" t="s">
        <v>10449</v>
      </c>
      <c r="D22962" s="1" t="s">
        <v>1278</v>
      </c>
      <c r="E22962" s="6" t="s">
        <v>57475</v>
      </c>
      <c r="F22962" s="6">
        <f t="shared" si="358"/>
        <v>43278</v>
      </c>
      <c r="G22962">
        <v>24.9</v>
      </c>
      <c r="H22962" s="1" t="s">
        <v>3512</v>
      </c>
      <c r="I22962" s="1" t="str">
        <f>IFERROR(VLOOKUP(C22962, Products!A:B, 2, 0), "Sin Categoría")</f>
        <v>Sin Categoría</v>
      </c>
    </row>
    <row r="22963" spans="1:9" x14ac:dyDescent="0.25">
      <c r="A22963" s="1" t="s">
        <v>57476</v>
      </c>
      <c r="B22963" s="1" t="s">
        <v>8</v>
      </c>
      <c r="C22963" s="1" t="s">
        <v>12234</v>
      </c>
      <c r="D22963" s="1" t="s">
        <v>1278</v>
      </c>
      <c r="E22963" s="6" t="s">
        <v>57477</v>
      </c>
      <c r="F22963" s="6">
        <f t="shared" si="358"/>
        <v>43111</v>
      </c>
      <c r="G22963">
        <v>19.899999999999999</v>
      </c>
      <c r="H22963" s="1" t="s">
        <v>225</v>
      </c>
      <c r="I22963" s="1" t="str">
        <f>IFERROR(VLOOKUP(C22963, Products!A:B, 2, 0), "Sin Categoría")</f>
        <v>Sin Categoría</v>
      </c>
    </row>
    <row r="22964" spans="1:9" x14ac:dyDescent="0.25">
      <c r="A22964" s="1" t="s">
        <v>57478</v>
      </c>
      <c r="B22964" s="1" t="s">
        <v>8</v>
      </c>
      <c r="C22964" s="1" t="s">
        <v>4831</v>
      </c>
      <c r="D22964" s="1" t="s">
        <v>994</v>
      </c>
      <c r="E22964" s="6" t="s">
        <v>57479</v>
      </c>
      <c r="F22964" s="6">
        <f t="shared" si="358"/>
        <v>43012</v>
      </c>
      <c r="G22964">
        <v>35</v>
      </c>
      <c r="H22964" s="1" t="s">
        <v>121</v>
      </c>
      <c r="I22964" s="1" t="str">
        <f>IFERROR(VLOOKUP(C22964, Products!A:B, 2, 0), "Sin Categoría")</f>
        <v>Sin Categoría</v>
      </c>
    </row>
    <row r="22965" spans="1:9" x14ac:dyDescent="0.25">
      <c r="A22965" s="1" t="s">
        <v>57480</v>
      </c>
      <c r="B22965" s="1" t="s">
        <v>8</v>
      </c>
      <c r="C22965" s="1" t="s">
        <v>57481</v>
      </c>
      <c r="D22965" s="1" t="s">
        <v>3274</v>
      </c>
      <c r="E22965" s="6" t="s">
        <v>57482</v>
      </c>
      <c r="F22965" s="6">
        <f t="shared" si="358"/>
        <v>43185</v>
      </c>
      <c r="G22965">
        <v>59</v>
      </c>
      <c r="H22965" s="1" t="s">
        <v>2400</v>
      </c>
      <c r="I22965" s="1" t="str">
        <f>IFERROR(VLOOKUP(C22965, Products!A:B, 2, 0), "Sin Categoría")</f>
        <v>Sin Categoría</v>
      </c>
    </row>
    <row r="22966" spans="1:9" x14ac:dyDescent="0.25">
      <c r="A22966" s="1" t="s">
        <v>57483</v>
      </c>
      <c r="B22966" s="1" t="s">
        <v>8</v>
      </c>
      <c r="C22966" s="1" t="s">
        <v>57484</v>
      </c>
      <c r="D22966" s="1" t="s">
        <v>33487</v>
      </c>
      <c r="E22966" s="6" t="s">
        <v>57485</v>
      </c>
      <c r="F22966" s="6">
        <f t="shared" si="358"/>
        <v>43291</v>
      </c>
      <c r="G22966">
        <v>23.5</v>
      </c>
      <c r="H22966" s="1" t="s">
        <v>10119</v>
      </c>
      <c r="I22966" s="1" t="str">
        <f>IFERROR(VLOOKUP(C22966, Products!A:B, 2, 0), "Sin Categoría")</f>
        <v>Sin Categoría</v>
      </c>
    </row>
    <row r="22967" spans="1:9" x14ac:dyDescent="0.25">
      <c r="A22967" s="1" t="s">
        <v>57486</v>
      </c>
      <c r="B22967" s="1" t="s">
        <v>8</v>
      </c>
      <c r="C22967" s="1" t="s">
        <v>57487</v>
      </c>
      <c r="D22967" s="1" t="s">
        <v>5877</v>
      </c>
      <c r="E22967" s="6" t="s">
        <v>57488</v>
      </c>
      <c r="F22967" s="6">
        <f t="shared" si="358"/>
        <v>43283</v>
      </c>
      <c r="G22967">
        <v>129.9</v>
      </c>
      <c r="H22967" s="1" t="s">
        <v>21236</v>
      </c>
      <c r="I22967" s="1" t="str">
        <f>IFERROR(VLOOKUP(C22967, Products!A:B, 2, 0), "Sin Categoría")</f>
        <v>Sin Categoría</v>
      </c>
    </row>
    <row r="22968" spans="1:9" x14ac:dyDescent="0.25">
      <c r="A22968" s="1" t="s">
        <v>57489</v>
      </c>
      <c r="B22968" s="1" t="s">
        <v>8</v>
      </c>
      <c r="C22968" s="1" t="s">
        <v>44775</v>
      </c>
      <c r="D22968" s="1" t="s">
        <v>664</v>
      </c>
      <c r="E22968" s="6" t="s">
        <v>57490</v>
      </c>
      <c r="F22968" s="6">
        <f t="shared" si="358"/>
        <v>43056</v>
      </c>
      <c r="G22968">
        <v>59.9</v>
      </c>
      <c r="H22968" s="1" t="s">
        <v>2400</v>
      </c>
      <c r="I22968" s="1" t="str">
        <f>IFERROR(VLOOKUP(C22968, Products!A:B, 2, 0), "Sin Categoría")</f>
        <v>Sin Categoría</v>
      </c>
    </row>
    <row r="22969" spans="1:9" x14ac:dyDescent="0.25">
      <c r="A22969" s="1" t="s">
        <v>57491</v>
      </c>
      <c r="B22969" s="1" t="s">
        <v>8</v>
      </c>
      <c r="C22969" s="1" t="s">
        <v>13827</v>
      </c>
      <c r="D22969" s="1" t="s">
        <v>720</v>
      </c>
      <c r="E22969" s="6" t="s">
        <v>57492</v>
      </c>
      <c r="F22969" s="6">
        <f t="shared" si="358"/>
        <v>43313</v>
      </c>
      <c r="G22969">
        <v>50.2</v>
      </c>
      <c r="H22969" s="1" t="s">
        <v>57493</v>
      </c>
      <c r="I22969" s="1" t="str">
        <f>IFERROR(VLOOKUP(C22969, Products!A:B, 2, 0), "Sin Categoría")</f>
        <v>Sin Categoría</v>
      </c>
    </row>
    <row r="22970" spans="1:9" x14ac:dyDescent="0.25">
      <c r="A22970" s="1" t="s">
        <v>57491</v>
      </c>
      <c r="B22970" s="1" t="s">
        <v>78</v>
      </c>
      <c r="C22970" s="1" t="s">
        <v>9939</v>
      </c>
      <c r="D22970" s="1" t="s">
        <v>1069</v>
      </c>
      <c r="E22970" s="6" t="s">
        <v>57494</v>
      </c>
      <c r="F22970" s="6">
        <f t="shared" si="358"/>
        <v>43314</v>
      </c>
      <c r="G22970">
        <v>75.900000000000006</v>
      </c>
      <c r="H22970" s="1" t="s">
        <v>28715</v>
      </c>
      <c r="I22970" s="1" t="str">
        <f>IFERROR(VLOOKUP(C22970, Products!A:B, 2, 0), "Sin Categoría")</f>
        <v>Sin Categoría</v>
      </c>
    </row>
    <row r="22971" spans="1:9" x14ac:dyDescent="0.25">
      <c r="A22971" s="1" t="s">
        <v>57495</v>
      </c>
      <c r="B22971" s="1" t="s">
        <v>8</v>
      </c>
      <c r="C22971" s="1" t="s">
        <v>52963</v>
      </c>
      <c r="D22971" s="1" t="s">
        <v>1729</v>
      </c>
      <c r="E22971" s="6" t="s">
        <v>57496</v>
      </c>
      <c r="F22971" s="6">
        <f t="shared" si="358"/>
        <v>43004</v>
      </c>
      <c r="G22971">
        <v>55</v>
      </c>
      <c r="H22971" s="1" t="s">
        <v>4878</v>
      </c>
      <c r="I22971" s="1" t="str">
        <f>IFERROR(VLOOKUP(C22971, Products!A:B, 2, 0), "Sin Categoría")</f>
        <v>Sin Categoría</v>
      </c>
    </row>
    <row r="22972" spans="1:9" x14ac:dyDescent="0.25">
      <c r="A22972" s="1" t="s">
        <v>57497</v>
      </c>
      <c r="B22972" s="1" t="s">
        <v>8</v>
      </c>
      <c r="C22972" s="1" t="s">
        <v>57498</v>
      </c>
      <c r="D22972" s="1" t="s">
        <v>2550</v>
      </c>
      <c r="E22972" s="6" t="s">
        <v>57499</v>
      </c>
      <c r="F22972" s="6">
        <f t="shared" si="358"/>
        <v>42983</v>
      </c>
      <c r="G22972">
        <v>6.99</v>
      </c>
      <c r="H22972" s="1" t="s">
        <v>121</v>
      </c>
      <c r="I22972" s="1" t="str">
        <f>IFERROR(VLOOKUP(C22972, Products!A:B, 2, 0), "Sin Categoría")</f>
        <v>Sin Categoría</v>
      </c>
    </row>
    <row r="22973" spans="1:9" x14ac:dyDescent="0.25">
      <c r="A22973" s="1" t="s">
        <v>57497</v>
      </c>
      <c r="B22973" s="1" t="s">
        <v>78</v>
      </c>
      <c r="C22973" s="1" t="s">
        <v>57498</v>
      </c>
      <c r="D22973" s="1" t="s">
        <v>2550</v>
      </c>
      <c r="E22973" s="6" t="s">
        <v>57499</v>
      </c>
      <c r="F22973" s="6">
        <f t="shared" si="358"/>
        <v>42983</v>
      </c>
      <c r="G22973">
        <v>6.99</v>
      </c>
      <c r="H22973" s="1" t="s">
        <v>121</v>
      </c>
      <c r="I22973" s="1" t="str">
        <f>IFERROR(VLOOKUP(C22973, Products!A:B, 2, 0), "Sin Categoría")</f>
        <v>Sin Categoría</v>
      </c>
    </row>
    <row r="22974" spans="1:9" x14ac:dyDescent="0.25">
      <c r="A22974" s="1" t="s">
        <v>57500</v>
      </c>
      <c r="B22974" s="1" t="s">
        <v>8</v>
      </c>
      <c r="C22974" s="1" t="s">
        <v>57501</v>
      </c>
      <c r="D22974" s="1" t="s">
        <v>2104</v>
      </c>
      <c r="E22974" s="6" t="s">
        <v>16665</v>
      </c>
      <c r="F22974" s="6">
        <f t="shared" si="358"/>
        <v>43056</v>
      </c>
      <c r="G22974">
        <v>9.9</v>
      </c>
      <c r="H22974" s="1" t="s">
        <v>121</v>
      </c>
      <c r="I22974" s="1" t="str">
        <f>IFERROR(VLOOKUP(C22974, Products!A:B, 2, 0), "Sin Categoría")</f>
        <v>Sin Categoría</v>
      </c>
    </row>
    <row r="22975" spans="1:9" x14ac:dyDescent="0.25">
      <c r="A22975" s="1" t="s">
        <v>57502</v>
      </c>
      <c r="B22975" s="1" t="s">
        <v>8</v>
      </c>
      <c r="C22975" s="1" t="s">
        <v>57503</v>
      </c>
      <c r="D22975" s="1" t="s">
        <v>468</v>
      </c>
      <c r="E22975" s="6" t="s">
        <v>57504</v>
      </c>
      <c r="F22975" s="6">
        <f t="shared" si="358"/>
        <v>43115</v>
      </c>
      <c r="G22975">
        <v>116</v>
      </c>
      <c r="H22975" s="1" t="s">
        <v>17889</v>
      </c>
      <c r="I22975" s="1" t="str">
        <f>IFERROR(VLOOKUP(C22975, Products!A:B, 2, 0), "Sin Categoría")</f>
        <v>Sin Categoría</v>
      </c>
    </row>
    <row r="22976" spans="1:9" x14ac:dyDescent="0.25">
      <c r="A22976" s="1" t="s">
        <v>57505</v>
      </c>
      <c r="B22976" s="1" t="s">
        <v>8</v>
      </c>
      <c r="C22976" s="1" t="s">
        <v>4129</v>
      </c>
      <c r="D22976" s="1" t="s">
        <v>4130</v>
      </c>
      <c r="E22976" s="6" t="s">
        <v>57506</v>
      </c>
      <c r="F22976" s="6">
        <f t="shared" si="358"/>
        <v>43097</v>
      </c>
      <c r="G22976">
        <v>67.900000000000006</v>
      </c>
      <c r="H22976" s="1" t="s">
        <v>57507</v>
      </c>
      <c r="I22976" s="1" t="str">
        <f>IFERROR(VLOOKUP(C22976, Products!A:B, 2, 0), "Sin Categoría")</f>
        <v>Sin Categoría</v>
      </c>
    </row>
    <row r="22977" spans="1:9" x14ac:dyDescent="0.25">
      <c r="A22977" s="1" t="s">
        <v>57508</v>
      </c>
      <c r="B22977" s="1" t="s">
        <v>8</v>
      </c>
      <c r="C22977" s="1" t="s">
        <v>57509</v>
      </c>
      <c r="D22977" s="1" t="s">
        <v>1804</v>
      </c>
      <c r="E22977" s="6" t="s">
        <v>57510</v>
      </c>
      <c r="F22977" s="6">
        <f t="shared" si="358"/>
        <v>43103</v>
      </c>
      <c r="G22977">
        <v>24</v>
      </c>
      <c r="H22977" s="1" t="s">
        <v>146</v>
      </c>
      <c r="I22977" s="1" t="str">
        <f>IFERROR(VLOOKUP(C22977, Products!A:B, 2, 0), "Sin Categoría")</f>
        <v>Sin Categoría</v>
      </c>
    </row>
    <row r="22978" spans="1:9" x14ac:dyDescent="0.25">
      <c r="A22978" s="1" t="s">
        <v>57511</v>
      </c>
      <c r="B22978" s="1" t="s">
        <v>8</v>
      </c>
      <c r="C22978" s="1" t="s">
        <v>57512</v>
      </c>
      <c r="D22978" s="1" t="s">
        <v>498</v>
      </c>
      <c r="E22978" s="6" t="s">
        <v>57513</v>
      </c>
      <c r="F22978" s="6">
        <f t="shared" ref="F22978:F23041" si="359">DATE(YEAR(E22978), MONTH(E22978), DAY(E22978))</f>
        <v>42992</v>
      </c>
      <c r="G22978">
        <v>649.99</v>
      </c>
      <c r="H22978" s="1" t="s">
        <v>17738</v>
      </c>
      <c r="I22978" s="1" t="str">
        <f>IFERROR(VLOOKUP(C22978, Products!A:B, 2, 0), "Sin Categoría")</f>
        <v>Sin Categoría</v>
      </c>
    </row>
    <row r="22979" spans="1:9" x14ac:dyDescent="0.25">
      <c r="A22979" s="1" t="s">
        <v>57514</v>
      </c>
      <c r="B22979" s="1" t="s">
        <v>8</v>
      </c>
      <c r="C22979" s="1" t="s">
        <v>317</v>
      </c>
      <c r="D22979" s="1" t="s">
        <v>318</v>
      </c>
      <c r="E22979" s="6" t="s">
        <v>57515</v>
      </c>
      <c r="F22979" s="6">
        <f t="shared" si="359"/>
        <v>43224</v>
      </c>
      <c r="G22979">
        <v>503.34</v>
      </c>
      <c r="H22979" s="1" t="s">
        <v>57516</v>
      </c>
      <c r="I22979" s="1" t="str">
        <f>IFERROR(VLOOKUP(C22979, Products!A:B, 2, 0), "Sin Categoría")</f>
        <v>Sin Categoría</v>
      </c>
    </row>
    <row r="22980" spans="1:9" x14ac:dyDescent="0.25">
      <c r="A22980" s="1" t="s">
        <v>57517</v>
      </c>
      <c r="B22980" s="1" t="s">
        <v>8</v>
      </c>
      <c r="C22980" s="1" t="s">
        <v>57518</v>
      </c>
      <c r="D22980" s="1" t="s">
        <v>429</v>
      </c>
      <c r="E22980" s="6" t="s">
        <v>57519</v>
      </c>
      <c r="F22980" s="6">
        <f t="shared" si="359"/>
        <v>43206</v>
      </c>
      <c r="G22980">
        <v>65</v>
      </c>
      <c r="H22980" s="1" t="s">
        <v>3363</v>
      </c>
      <c r="I22980" s="1" t="str">
        <f>IFERROR(VLOOKUP(C22980, Products!A:B, 2, 0), "Sin Categoría")</f>
        <v>Sin Categoría</v>
      </c>
    </row>
    <row r="22981" spans="1:9" x14ac:dyDescent="0.25">
      <c r="A22981" s="1" t="s">
        <v>57520</v>
      </c>
      <c r="B22981" s="1" t="s">
        <v>8</v>
      </c>
      <c r="C22981" s="1" t="s">
        <v>55983</v>
      </c>
      <c r="D22981" s="1" t="s">
        <v>1147</v>
      </c>
      <c r="E22981" s="6" t="s">
        <v>57521</v>
      </c>
      <c r="F22981" s="6">
        <f t="shared" si="359"/>
        <v>43286</v>
      </c>
      <c r="G22981">
        <v>250</v>
      </c>
      <c r="H22981" s="1" t="s">
        <v>57522</v>
      </c>
      <c r="I22981" s="1" t="str">
        <f>IFERROR(VLOOKUP(C22981, Products!A:B, 2, 0), "Sin Categoría")</f>
        <v>Sin Categoría</v>
      </c>
    </row>
    <row r="22982" spans="1:9" x14ac:dyDescent="0.25">
      <c r="A22982" s="1" t="s">
        <v>57523</v>
      </c>
      <c r="B22982" s="1" t="s">
        <v>8</v>
      </c>
      <c r="C22982" s="1" t="s">
        <v>118</v>
      </c>
      <c r="D22982" s="1" t="s">
        <v>119</v>
      </c>
      <c r="E22982" s="6" t="s">
        <v>57524</v>
      </c>
      <c r="F22982" s="6">
        <f t="shared" si="359"/>
        <v>43112</v>
      </c>
      <c r="G22982">
        <v>49</v>
      </c>
      <c r="H22982" s="1" t="s">
        <v>42</v>
      </c>
      <c r="I22982" s="1" t="str">
        <f>IFERROR(VLOOKUP(C22982, Products!A:B, 2, 0), "Sin Categoría")</f>
        <v>Sin Categoría</v>
      </c>
    </row>
    <row r="22983" spans="1:9" x14ac:dyDescent="0.25">
      <c r="A22983" s="1" t="s">
        <v>57525</v>
      </c>
      <c r="B22983" s="1" t="s">
        <v>8</v>
      </c>
      <c r="C22983" s="1" t="s">
        <v>55251</v>
      </c>
      <c r="D22983" s="1" t="s">
        <v>4187</v>
      </c>
      <c r="E22983" s="6" t="s">
        <v>57526</v>
      </c>
      <c r="F22983" s="6">
        <f t="shared" si="359"/>
        <v>43333</v>
      </c>
      <c r="G22983">
        <v>299.89999999999998</v>
      </c>
      <c r="H22983" s="1" t="s">
        <v>7208</v>
      </c>
      <c r="I22983" s="1" t="str">
        <f>IFERROR(VLOOKUP(C22983, Products!A:B, 2, 0), "Sin Categoría")</f>
        <v>Sin Categoría</v>
      </c>
    </row>
    <row r="22984" spans="1:9" x14ac:dyDescent="0.25">
      <c r="A22984" s="1" t="s">
        <v>57527</v>
      </c>
      <c r="B22984" s="1" t="s">
        <v>8</v>
      </c>
      <c r="C22984" s="1" t="s">
        <v>46616</v>
      </c>
      <c r="D22984" s="1" t="s">
        <v>934</v>
      </c>
      <c r="E22984" s="6" t="s">
        <v>57528</v>
      </c>
      <c r="F22984" s="6">
        <f t="shared" si="359"/>
        <v>42936</v>
      </c>
      <c r="G22984">
        <v>90</v>
      </c>
      <c r="H22984" s="1" t="s">
        <v>1713</v>
      </c>
      <c r="I22984" s="1" t="str">
        <f>IFERROR(VLOOKUP(C22984, Products!A:B, 2, 0), "Sin Categoría")</f>
        <v>Sin Categoría</v>
      </c>
    </row>
    <row r="22985" spans="1:9" x14ac:dyDescent="0.25">
      <c r="A22985" s="1" t="s">
        <v>57529</v>
      </c>
      <c r="B22985" s="1" t="s">
        <v>8</v>
      </c>
      <c r="C22985" s="1" t="s">
        <v>50384</v>
      </c>
      <c r="D22985" s="1" t="s">
        <v>3256</v>
      </c>
      <c r="E22985" s="6" t="s">
        <v>57530</v>
      </c>
      <c r="F22985" s="6">
        <f t="shared" si="359"/>
        <v>43299</v>
      </c>
      <c r="G22985">
        <v>309.99</v>
      </c>
      <c r="H22985" s="1" t="s">
        <v>136</v>
      </c>
      <c r="I22985" s="1" t="str">
        <f>IFERROR(VLOOKUP(C22985, Products!A:B, 2, 0), "Sin Categoría")</f>
        <v>Sin Categoría</v>
      </c>
    </row>
    <row r="22986" spans="1:9" x14ac:dyDescent="0.25">
      <c r="A22986" s="1" t="s">
        <v>57531</v>
      </c>
      <c r="B22986" s="1" t="s">
        <v>8</v>
      </c>
      <c r="C22986" s="1" t="s">
        <v>51020</v>
      </c>
      <c r="D22986" s="1" t="s">
        <v>15233</v>
      </c>
      <c r="E22986" s="6" t="s">
        <v>57532</v>
      </c>
      <c r="F22986" s="6">
        <f t="shared" si="359"/>
        <v>43292</v>
      </c>
      <c r="G22986">
        <v>29.9</v>
      </c>
      <c r="H22986" s="1" t="s">
        <v>10776</v>
      </c>
      <c r="I22986" s="1" t="str">
        <f>IFERROR(VLOOKUP(C22986, Products!A:B, 2, 0), "Sin Categoría")</f>
        <v>Sin Categoría</v>
      </c>
    </row>
    <row r="22987" spans="1:9" x14ac:dyDescent="0.25">
      <c r="A22987" s="1" t="s">
        <v>57533</v>
      </c>
      <c r="B22987" s="1" t="s">
        <v>8</v>
      </c>
      <c r="C22987" s="1" t="s">
        <v>57534</v>
      </c>
      <c r="D22987" s="1" t="s">
        <v>8012</v>
      </c>
      <c r="E22987" s="6" t="s">
        <v>57535</v>
      </c>
      <c r="F22987" s="6">
        <f t="shared" si="359"/>
        <v>43179</v>
      </c>
      <c r="G22987">
        <v>198</v>
      </c>
      <c r="H22987" s="1" t="s">
        <v>23230</v>
      </c>
      <c r="I22987" s="1" t="str">
        <f>IFERROR(VLOOKUP(C22987, Products!A:B, 2, 0), "Sin Categoría")</f>
        <v>Sin Categoría</v>
      </c>
    </row>
    <row r="22988" spans="1:9" x14ac:dyDescent="0.25">
      <c r="A22988" s="1" t="s">
        <v>57536</v>
      </c>
      <c r="B22988" s="1" t="s">
        <v>8</v>
      </c>
      <c r="C22988" s="1" t="s">
        <v>4104</v>
      </c>
      <c r="D22988" s="1" t="s">
        <v>1662</v>
      </c>
      <c r="E22988" s="6" t="s">
        <v>57537</v>
      </c>
      <c r="F22988" s="6">
        <f t="shared" si="359"/>
        <v>42963</v>
      </c>
      <c r="G22988">
        <v>200</v>
      </c>
      <c r="H22988" s="1" t="s">
        <v>19055</v>
      </c>
      <c r="I22988" s="1" t="str">
        <f>IFERROR(VLOOKUP(C22988, Products!A:B, 2, 0), "Sin Categoría")</f>
        <v>Sin Categoría</v>
      </c>
    </row>
    <row r="22989" spans="1:9" x14ac:dyDescent="0.25">
      <c r="A22989" s="1" t="s">
        <v>57538</v>
      </c>
      <c r="B22989" s="1" t="s">
        <v>8</v>
      </c>
      <c r="C22989" s="1" t="s">
        <v>16851</v>
      </c>
      <c r="D22989" s="1" t="s">
        <v>5199</v>
      </c>
      <c r="E22989" s="6" t="s">
        <v>57539</v>
      </c>
      <c r="F22989" s="6">
        <f t="shared" si="359"/>
        <v>43216</v>
      </c>
      <c r="G22989">
        <v>110</v>
      </c>
      <c r="H22989" s="1" t="s">
        <v>30911</v>
      </c>
      <c r="I22989" s="1" t="str">
        <f>IFERROR(VLOOKUP(C22989, Products!A:B, 2, 0), "Sin Categoría")</f>
        <v>Sin Categoría</v>
      </c>
    </row>
    <row r="22990" spans="1:9" x14ac:dyDescent="0.25">
      <c r="A22990" s="1" t="s">
        <v>57538</v>
      </c>
      <c r="B22990" s="1" t="s">
        <v>78</v>
      </c>
      <c r="C22990" s="1" t="s">
        <v>2176</v>
      </c>
      <c r="D22990" s="1" t="s">
        <v>2177</v>
      </c>
      <c r="E22990" s="6" t="s">
        <v>57540</v>
      </c>
      <c r="F22990" s="6">
        <f t="shared" si="359"/>
        <v>43217</v>
      </c>
      <c r="G22990">
        <v>79.989999999999995</v>
      </c>
      <c r="H22990" s="1" t="s">
        <v>1587</v>
      </c>
      <c r="I22990" s="1" t="str">
        <f>IFERROR(VLOOKUP(C22990, Products!A:B, 2, 0), "Sin Categoría")</f>
        <v>Sin Categoría</v>
      </c>
    </row>
    <row r="22991" spans="1:9" x14ac:dyDescent="0.25">
      <c r="A22991" s="1" t="s">
        <v>57541</v>
      </c>
      <c r="B22991" s="1" t="s">
        <v>8</v>
      </c>
      <c r="C22991" s="1" t="s">
        <v>57542</v>
      </c>
      <c r="D22991" s="1" t="s">
        <v>9291</v>
      </c>
      <c r="E22991" s="6" t="s">
        <v>57543</v>
      </c>
      <c r="F22991" s="6">
        <f t="shared" si="359"/>
        <v>43073</v>
      </c>
      <c r="G22991">
        <v>68</v>
      </c>
      <c r="H22991" s="1" t="s">
        <v>6562</v>
      </c>
      <c r="I22991" s="1" t="str">
        <f>IFERROR(VLOOKUP(C22991, Products!A:B, 2, 0), "Sin Categoría")</f>
        <v>Sin Categoría</v>
      </c>
    </row>
    <row r="22992" spans="1:9" x14ac:dyDescent="0.25">
      <c r="A22992" s="1" t="s">
        <v>57544</v>
      </c>
      <c r="B22992" s="1" t="s">
        <v>8</v>
      </c>
      <c r="C22992" s="1" t="s">
        <v>5344</v>
      </c>
      <c r="D22992" s="1" t="s">
        <v>119</v>
      </c>
      <c r="E22992" s="6" t="s">
        <v>57545</v>
      </c>
      <c r="F22992" s="6">
        <f t="shared" si="359"/>
        <v>43069</v>
      </c>
      <c r="G22992">
        <v>69</v>
      </c>
      <c r="H22992" s="1" t="s">
        <v>898</v>
      </c>
      <c r="I22992" s="1" t="str">
        <f>IFERROR(VLOOKUP(C22992, Products!A:B, 2, 0), "Sin Categoría")</f>
        <v>Sin Categoría</v>
      </c>
    </row>
    <row r="22993" spans="1:9" x14ac:dyDescent="0.25">
      <c r="A22993" s="1" t="s">
        <v>57546</v>
      </c>
      <c r="B22993" s="1" t="s">
        <v>8</v>
      </c>
      <c r="C22993" s="1" t="s">
        <v>49115</v>
      </c>
      <c r="D22993" s="1" t="s">
        <v>3222</v>
      </c>
      <c r="E22993" s="6" t="s">
        <v>57547</v>
      </c>
      <c r="F22993" s="6">
        <f t="shared" si="359"/>
        <v>43158</v>
      </c>
      <c r="G22993">
        <v>29.9</v>
      </c>
      <c r="H22993" s="1" t="s">
        <v>2253</v>
      </c>
      <c r="I22993" s="1" t="str">
        <f>IFERROR(VLOOKUP(C22993, Products!A:B, 2, 0), "Sin Categoría")</f>
        <v>Sin Categoría</v>
      </c>
    </row>
    <row r="22994" spans="1:9" x14ac:dyDescent="0.25">
      <c r="A22994" s="1" t="s">
        <v>57548</v>
      </c>
      <c r="B22994" s="1" t="s">
        <v>8</v>
      </c>
      <c r="C22994" s="1" t="s">
        <v>9390</v>
      </c>
      <c r="D22994" s="1" t="s">
        <v>468</v>
      </c>
      <c r="E22994" s="6" t="s">
        <v>57549</v>
      </c>
      <c r="F22994" s="6">
        <f t="shared" si="359"/>
        <v>43146</v>
      </c>
      <c r="G22994">
        <v>155</v>
      </c>
      <c r="H22994" s="1" t="s">
        <v>57550</v>
      </c>
      <c r="I22994" s="1" t="str">
        <f>IFERROR(VLOOKUP(C22994, Products!A:B, 2, 0), "Sin Categoría")</f>
        <v>Sin Categoría</v>
      </c>
    </row>
    <row r="22995" spans="1:9" x14ac:dyDescent="0.25">
      <c r="A22995" s="1" t="s">
        <v>57551</v>
      </c>
      <c r="B22995" s="1" t="s">
        <v>8</v>
      </c>
      <c r="C22995" s="1" t="s">
        <v>57552</v>
      </c>
      <c r="D22995" s="1" t="s">
        <v>26901</v>
      </c>
      <c r="E22995" s="6" t="s">
        <v>57553</v>
      </c>
      <c r="F22995" s="6">
        <f t="shared" si="359"/>
        <v>43319</v>
      </c>
      <c r="G22995">
        <v>105</v>
      </c>
      <c r="H22995" s="1" t="s">
        <v>41632</v>
      </c>
      <c r="I22995" s="1" t="str">
        <f>IFERROR(VLOOKUP(C22995, Products!A:B, 2, 0), "Sin Categoría")</f>
        <v>Sin Categoría</v>
      </c>
    </row>
    <row r="22996" spans="1:9" x14ac:dyDescent="0.25">
      <c r="A22996" s="1" t="s">
        <v>57554</v>
      </c>
      <c r="B22996" s="1" t="s">
        <v>8</v>
      </c>
      <c r="C22996" s="1" t="s">
        <v>57555</v>
      </c>
      <c r="D22996" s="1" t="s">
        <v>1147</v>
      </c>
      <c r="E22996" s="6" t="s">
        <v>36230</v>
      </c>
      <c r="F22996" s="6">
        <f t="shared" si="359"/>
        <v>43236</v>
      </c>
      <c r="G22996">
        <v>118</v>
      </c>
      <c r="H22996" s="1" t="s">
        <v>24281</v>
      </c>
      <c r="I22996" s="1" t="str">
        <f>IFERROR(VLOOKUP(C22996, Products!A:B, 2, 0), "Sin Categoría")</f>
        <v>Sin Categoría</v>
      </c>
    </row>
    <row r="22997" spans="1:9" x14ac:dyDescent="0.25">
      <c r="A22997" s="1" t="s">
        <v>57556</v>
      </c>
      <c r="B22997" s="1" t="s">
        <v>8</v>
      </c>
      <c r="C22997" s="1" t="s">
        <v>1825</v>
      </c>
      <c r="D22997" s="1" t="s">
        <v>572</v>
      </c>
      <c r="E22997" s="6" t="s">
        <v>57557</v>
      </c>
      <c r="F22997" s="6">
        <f t="shared" si="359"/>
        <v>43122</v>
      </c>
      <c r="G22997">
        <v>59.9</v>
      </c>
      <c r="H22997" s="1" t="s">
        <v>685</v>
      </c>
      <c r="I22997" s="1" t="str">
        <f>IFERROR(VLOOKUP(C22997, Products!A:B, 2, 0), "Sin Categoría")</f>
        <v>Sin Categoría</v>
      </c>
    </row>
    <row r="22998" spans="1:9" x14ac:dyDescent="0.25">
      <c r="A22998" s="1" t="s">
        <v>57558</v>
      </c>
      <c r="B22998" s="1" t="s">
        <v>8</v>
      </c>
      <c r="C22998" s="1" t="s">
        <v>48530</v>
      </c>
      <c r="D22998" s="1" t="s">
        <v>4187</v>
      </c>
      <c r="E22998" s="6" t="s">
        <v>57559</v>
      </c>
      <c r="F22998" s="6">
        <f t="shared" si="359"/>
        <v>43166</v>
      </c>
      <c r="G22998">
        <v>99.9</v>
      </c>
      <c r="H22998" s="1" t="s">
        <v>2125</v>
      </c>
      <c r="I22998" s="1" t="str">
        <f>IFERROR(VLOOKUP(C22998, Products!A:B, 2, 0), "Sin Categoría")</f>
        <v>Sin Categoría</v>
      </c>
    </row>
    <row r="22999" spans="1:9" x14ac:dyDescent="0.25">
      <c r="A22999" s="1" t="s">
        <v>57560</v>
      </c>
      <c r="B22999" s="1" t="s">
        <v>8</v>
      </c>
      <c r="C22999" s="1" t="s">
        <v>57561</v>
      </c>
      <c r="D22999" s="1" t="s">
        <v>6916</v>
      </c>
      <c r="E22999" s="6" t="s">
        <v>57562</v>
      </c>
      <c r="F22999" s="6">
        <f t="shared" si="359"/>
        <v>42877</v>
      </c>
      <c r="G22999">
        <v>109.99</v>
      </c>
      <c r="H22999" s="1" t="s">
        <v>2231</v>
      </c>
      <c r="I22999" s="1" t="str">
        <f>IFERROR(VLOOKUP(C22999, Products!A:B, 2, 0), "Sin Categoría")</f>
        <v>Sin Categoría</v>
      </c>
    </row>
    <row r="23000" spans="1:9" x14ac:dyDescent="0.25">
      <c r="A23000" s="1" t="s">
        <v>57563</v>
      </c>
      <c r="B23000" s="1" t="s">
        <v>8</v>
      </c>
      <c r="C23000" s="1" t="s">
        <v>38637</v>
      </c>
      <c r="D23000" s="1" t="s">
        <v>19160</v>
      </c>
      <c r="E23000" s="6" t="s">
        <v>57564</v>
      </c>
      <c r="F23000" s="6">
        <f t="shared" si="359"/>
        <v>43087</v>
      </c>
      <c r="G23000">
        <v>13.9</v>
      </c>
      <c r="H23000" s="1" t="s">
        <v>121</v>
      </c>
      <c r="I23000" s="1" t="str">
        <f>IFERROR(VLOOKUP(C23000, Products!A:B, 2, 0), "Sin Categoría")</f>
        <v>Sin Categoría</v>
      </c>
    </row>
    <row r="23001" spans="1:9" x14ac:dyDescent="0.25">
      <c r="A23001" s="1" t="s">
        <v>57565</v>
      </c>
      <c r="B23001" s="1" t="s">
        <v>8</v>
      </c>
      <c r="C23001" s="1" t="s">
        <v>7221</v>
      </c>
      <c r="D23001" s="1" t="s">
        <v>119</v>
      </c>
      <c r="E23001" s="6" t="s">
        <v>57566</v>
      </c>
      <c r="F23001" s="6">
        <f t="shared" si="359"/>
        <v>43031</v>
      </c>
      <c r="G23001">
        <v>49</v>
      </c>
      <c r="H23001" s="1" t="s">
        <v>220</v>
      </c>
      <c r="I23001" s="1" t="str">
        <f>IFERROR(VLOOKUP(C23001, Products!A:B, 2, 0), "Sin Categoría")</f>
        <v>Sin Categoría</v>
      </c>
    </row>
    <row r="23002" spans="1:9" x14ac:dyDescent="0.25">
      <c r="A23002" s="1" t="s">
        <v>57567</v>
      </c>
      <c r="B23002" s="1" t="s">
        <v>8</v>
      </c>
      <c r="C23002" s="1" t="s">
        <v>38309</v>
      </c>
      <c r="D23002" s="1" t="s">
        <v>10025</v>
      </c>
      <c r="E23002" s="6" t="s">
        <v>57568</v>
      </c>
      <c r="F23002" s="6">
        <f t="shared" si="359"/>
        <v>43202</v>
      </c>
      <c r="G23002">
        <v>18.75</v>
      </c>
      <c r="H23002" s="1" t="s">
        <v>263</v>
      </c>
      <c r="I23002" s="1" t="str">
        <f>IFERROR(VLOOKUP(C23002, Products!A:B, 2, 0), "Sin Categoría")</f>
        <v>Sin Categoría</v>
      </c>
    </row>
    <row r="23003" spans="1:9" x14ac:dyDescent="0.25">
      <c r="A23003" s="1" t="s">
        <v>57567</v>
      </c>
      <c r="B23003" s="1" t="s">
        <v>78</v>
      </c>
      <c r="C23003" s="1" t="s">
        <v>10024</v>
      </c>
      <c r="D23003" s="1" t="s">
        <v>10025</v>
      </c>
      <c r="E23003" s="6" t="s">
        <v>57568</v>
      </c>
      <c r="F23003" s="6">
        <f t="shared" si="359"/>
        <v>43202</v>
      </c>
      <c r="G23003">
        <v>18.75</v>
      </c>
      <c r="H23003" s="1" t="s">
        <v>263</v>
      </c>
      <c r="I23003" s="1" t="str">
        <f>IFERROR(VLOOKUP(C23003, Products!A:B, 2, 0), "Sin Categoría")</f>
        <v>Sin Categoría</v>
      </c>
    </row>
    <row r="23004" spans="1:9" x14ac:dyDescent="0.25">
      <c r="A23004" s="1" t="s">
        <v>57569</v>
      </c>
      <c r="B23004" s="1" t="s">
        <v>8</v>
      </c>
      <c r="C23004" s="1" t="s">
        <v>17583</v>
      </c>
      <c r="D23004" s="1" t="s">
        <v>8912</v>
      </c>
      <c r="E23004" s="6" t="s">
        <v>57570</v>
      </c>
      <c r="F23004" s="6">
        <f t="shared" si="359"/>
        <v>43237</v>
      </c>
      <c r="G23004">
        <v>559</v>
      </c>
      <c r="H23004" s="1" t="s">
        <v>57571</v>
      </c>
      <c r="I23004" s="1" t="str">
        <f>IFERROR(VLOOKUP(C23004, Products!A:B, 2, 0), "Sin Categoría")</f>
        <v>Sin Categoría</v>
      </c>
    </row>
    <row r="23005" spans="1:9" x14ac:dyDescent="0.25">
      <c r="A23005" s="1" t="s">
        <v>57572</v>
      </c>
      <c r="B23005" s="1" t="s">
        <v>8</v>
      </c>
      <c r="C23005" s="1" t="s">
        <v>35239</v>
      </c>
      <c r="D23005" s="1" t="s">
        <v>806</v>
      </c>
      <c r="E23005" s="6" t="s">
        <v>57573</v>
      </c>
      <c r="F23005" s="6">
        <f t="shared" si="359"/>
        <v>43208</v>
      </c>
      <c r="G23005">
        <v>84.9</v>
      </c>
      <c r="H23005" s="1" t="s">
        <v>4159</v>
      </c>
      <c r="I23005" s="1" t="str">
        <f>IFERROR(VLOOKUP(C23005, Products!A:B, 2, 0), "Sin Categoría")</f>
        <v>Sin Categoría</v>
      </c>
    </row>
    <row r="23006" spans="1:9" x14ac:dyDescent="0.25">
      <c r="A23006" s="1" t="s">
        <v>57574</v>
      </c>
      <c r="B23006" s="1" t="s">
        <v>8</v>
      </c>
      <c r="C23006" s="1" t="s">
        <v>20475</v>
      </c>
      <c r="D23006" s="1" t="s">
        <v>563</v>
      </c>
      <c r="E23006" s="6" t="s">
        <v>57575</v>
      </c>
      <c r="F23006" s="6">
        <f t="shared" si="359"/>
        <v>43329</v>
      </c>
      <c r="G23006">
        <v>110.32</v>
      </c>
      <c r="H23006" s="1" t="s">
        <v>4043</v>
      </c>
      <c r="I23006" s="1" t="str">
        <f>IFERROR(VLOOKUP(C23006, Products!A:B, 2, 0), "Sin Categoría")</f>
        <v>Sin Categoría</v>
      </c>
    </row>
    <row r="23007" spans="1:9" x14ac:dyDescent="0.25">
      <c r="A23007" s="1" t="s">
        <v>57576</v>
      </c>
      <c r="B23007" s="1" t="s">
        <v>8</v>
      </c>
      <c r="C23007" s="1" t="s">
        <v>57577</v>
      </c>
      <c r="D23007" s="1" t="s">
        <v>2740</v>
      </c>
      <c r="E23007" s="6" t="s">
        <v>57578</v>
      </c>
      <c r="F23007" s="6">
        <f t="shared" si="359"/>
        <v>43336</v>
      </c>
      <c r="G23007">
        <v>85.9</v>
      </c>
      <c r="H23007" s="1" t="s">
        <v>931</v>
      </c>
      <c r="I23007" s="1" t="str">
        <f>IFERROR(VLOOKUP(C23007, Products!A:B, 2, 0), "Sin Categoría")</f>
        <v>Sin Categoría</v>
      </c>
    </row>
    <row r="23008" spans="1:9" x14ac:dyDescent="0.25">
      <c r="A23008" s="1" t="s">
        <v>57579</v>
      </c>
      <c r="B23008" s="1" t="s">
        <v>8</v>
      </c>
      <c r="C23008" s="1" t="s">
        <v>57580</v>
      </c>
      <c r="D23008" s="1" t="s">
        <v>14089</v>
      </c>
      <c r="E23008" s="6" t="s">
        <v>57581</v>
      </c>
      <c r="F23008" s="6">
        <f t="shared" si="359"/>
        <v>43123</v>
      </c>
      <c r="G23008">
        <v>31.2</v>
      </c>
      <c r="H23008" s="1" t="s">
        <v>121</v>
      </c>
      <c r="I23008" s="1" t="str">
        <f>IFERROR(VLOOKUP(C23008, Products!A:B, 2, 0), "Sin Categoría")</f>
        <v>Sin Categoría</v>
      </c>
    </row>
    <row r="23009" spans="1:9" x14ac:dyDescent="0.25">
      <c r="A23009" s="1" t="s">
        <v>57582</v>
      </c>
      <c r="B23009" s="1" t="s">
        <v>8</v>
      </c>
      <c r="C23009" s="1" t="s">
        <v>23250</v>
      </c>
      <c r="D23009" s="1" t="s">
        <v>23251</v>
      </c>
      <c r="E23009" s="6" t="s">
        <v>57583</v>
      </c>
      <c r="F23009" s="6">
        <f t="shared" si="359"/>
        <v>42871</v>
      </c>
      <c r="G23009">
        <v>449</v>
      </c>
      <c r="H23009" s="1" t="s">
        <v>15449</v>
      </c>
      <c r="I23009" s="1" t="str">
        <f>IFERROR(VLOOKUP(C23009, Products!A:B, 2, 0), "Sin Categoría")</f>
        <v>Sin Categoría</v>
      </c>
    </row>
    <row r="23010" spans="1:9" x14ac:dyDescent="0.25">
      <c r="A23010" s="1" t="s">
        <v>57584</v>
      </c>
      <c r="B23010" s="1" t="s">
        <v>8</v>
      </c>
      <c r="C23010" s="1" t="s">
        <v>8785</v>
      </c>
      <c r="D23010" s="1" t="s">
        <v>119</v>
      </c>
      <c r="E23010" s="6" t="s">
        <v>57585</v>
      </c>
      <c r="F23010" s="6">
        <f t="shared" si="359"/>
        <v>43266</v>
      </c>
      <c r="G23010">
        <v>35</v>
      </c>
      <c r="H23010" s="1" t="s">
        <v>745</v>
      </c>
      <c r="I23010" s="1" t="str">
        <f>IFERROR(VLOOKUP(C23010, Products!A:B, 2, 0), "Sin Categoría")</f>
        <v>Sin Categoría</v>
      </c>
    </row>
    <row r="23011" spans="1:9" x14ac:dyDescent="0.25">
      <c r="A23011" s="1" t="s">
        <v>57586</v>
      </c>
      <c r="B23011" s="1" t="s">
        <v>8</v>
      </c>
      <c r="C23011" s="1" t="s">
        <v>502</v>
      </c>
      <c r="D23011" s="1" t="s">
        <v>478</v>
      </c>
      <c r="E23011" s="6" t="s">
        <v>57587</v>
      </c>
      <c r="F23011" s="6">
        <f t="shared" si="359"/>
        <v>43087</v>
      </c>
      <c r="G23011">
        <v>149</v>
      </c>
      <c r="H23011" s="1" t="s">
        <v>15576</v>
      </c>
      <c r="I23011" s="1" t="str">
        <f>IFERROR(VLOOKUP(C23011, Products!A:B, 2, 0), "Sin Categoría")</f>
        <v>Sin Categoría</v>
      </c>
    </row>
    <row r="23012" spans="1:9" x14ac:dyDescent="0.25">
      <c r="A23012" s="1" t="s">
        <v>57588</v>
      </c>
      <c r="B23012" s="1" t="s">
        <v>8</v>
      </c>
      <c r="C23012" s="1" t="s">
        <v>53232</v>
      </c>
      <c r="D23012" s="1" t="s">
        <v>1848</v>
      </c>
      <c r="E23012" s="6" t="s">
        <v>57589</v>
      </c>
      <c r="F23012" s="6">
        <f t="shared" si="359"/>
        <v>42963</v>
      </c>
      <c r="G23012">
        <v>183.99</v>
      </c>
      <c r="H23012" s="1" t="s">
        <v>229</v>
      </c>
      <c r="I23012" s="1" t="str">
        <f>IFERROR(VLOOKUP(C23012, Products!A:B, 2, 0), "Sin Categoría")</f>
        <v>Sin Categoría</v>
      </c>
    </row>
    <row r="23013" spans="1:9" x14ac:dyDescent="0.25">
      <c r="A23013" s="1" t="s">
        <v>57590</v>
      </c>
      <c r="B23013" s="1" t="s">
        <v>8</v>
      </c>
      <c r="C23013" s="1" t="s">
        <v>4435</v>
      </c>
      <c r="D23013" s="1" t="s">
        <v>3982</v>
      </c>
      <c r="E23013" s="6" t="s">
        <v>57591</v>
      </c>
      <c r="F23013" s="6">
        <f t="shared" si="359"/>
        <v>43089</v>
      </c>
      <c r="G23013">
        <v>129.99</v>
      </c>
      <c r="H23013" s="1" t="s">
        <v>14626</v>
      </c>
      <c r="I23013" s="1" t="str">
        <f>IFERROR(VLOOKUP(C23013, Products!A:B, 2, 0), "Sin Categoría")</f>
        <v>Sin Categoría</v>
      </c>
    </row>
    <row r="23014" spans="1:9" x14ac:dyDescent="0.25">
      <c r="A23014" s="1" t="s">
        <v>57592</v>
      </c>
      <c r="B23014" s="1" t="s">
        <v>8</v>
      </c>
      <c r="C23014" s="1" t="s">
        <v>20290</v>
      </c>
      <c r="D23014" s="1" t="s">
        <v>2944</v>
      </c>
      <c r="E23014" s="6" t="s">
        <v>57593</v>
      </c>
      <c r="F23014" s="6">
        <f t="shared" si="359"/>
        <v>43332</v>
      </c>
      <c r="G23014">
        <v>99.9</v>
      </c>
      <c r="H23014" s="1" t="s">
        <v>5547</v>
      </c>
      <c r="I23014" s="1" t="str">
        <f>IFERROR(VLOOKUP(C23014, Products!A:B, 2, 0), "Sin Categoría")</f>
        <v>Sin Categoría</v>
      </c>
    </row>
    <row r="23015" spans="1:9" x14ac:dyDescent="0.25">
      <c r="A23015" s="1" t="s">
        <v>57594</v>
      </c>
      <c r="B23015" s="1" t="s">
        <v>8</v>
      </c>
      <c r="C23015" s="1" t="s">
        <v>21372</v>
      </c>
      <c r="D23015" s="1" t="s">
        <v>110</v>
      </c>
      <c r="E23015" s="6" t="s">
        <v>57595</v>
      </c>
      <c r="F23015" s="6">
        <f t="shared" si="359"/>
        <v>43042</v>
      </c>
      <c r="G23015">
        <v>17.989999999999998</v>
      </c>
      <c r="H23015" s="1" t="s">
        <v>42</v>
      </c>
      <c r="I23015" s="1" t="str">
        <f>IFERROR(VLOOKUP(C23015, Products!A:B, 2, 0), "Sin Categoría")</f>
        <v>Sin Categoría</v>
      </c>
    </row>
    <row r="23016" spans="1:9" x14ac:dyDescent="0.25">
      <c r="A23016" s="1" t="s">
        <v>57594</v>
      </c>
      <c r="B23016" s="1" t="s">
        <v>78</v>
      </c>
      <c r="C23016" s="1" t="s">
        <v>21372</v>
      </c>
      <c r="D23016" s="1" t="s">
        <v>110</v>
      </c>
      <c r="E23016" s="6" t="s">
        <v>57595</v>
      </c>
      <c r="F23016" s="6">
        <f t="shared" si="359"/>
        <v>43042</v>
      </c>
      <c r="G23016">
        <v>17.989999999999998</v>
      </c>
      <c r="H23016" s="1" t="s">
        <v>42</v>
      </c>
      <c r="I23016" s="1" t="str">
        <f>IFERROR(VLOOKUP(C23016, Products!A:B, 2, 0), "Sin Categoría")</f>
        <v>Sin Categoría</v>
      </c>
    </row>
    <row r="23017" spans="1:9" x14ac:dyDescent="0.25">
      <c r="A23017" s="1" t="s">
        <v>57596</v>
      </c>
      <c r="B23017" s="1" t="s">
        <v>8</v>
      </c>
      <c r="C23017" s="1" t="s">
        <v>44875</v>
      </c>
      <c r="D23017" s="1" t="s">
        <v>8301</v>
      </c>
      <c r="E23017" s="6" t="s">
        <v>57597</v>
      </c>
      <c r="F23017" s="6">
        <f t="shared" si="359"/>
        <v>43202</v>
      </c>
      <c r="G23017">
        <v>102</v>
      </c>
      <c r="H23017" s="1" t="s">
        <v>26696</v>
      </c>
      <c r="I23017" s="1" t="str">
        <f>IFERROR(VLOOKUP(C23017, Products!A:B, 2, 0), "Sin Categoría")</f>
        <v>Sin Categoría</v>
      </c>
    </row>
    <row r="23018" spans="1:9" x14ac:dyDescent="0.25">
      <c r="A23018" s="1" t="s">
        <v>57598</v>
      </c>
      <c r="B23018" s="1" t="s">
        <v>8</v>
      </c>
      <c r="C23018" s="1" t="s">
        <v>29133</v>
      </c>
      <c r="D23018" s="1" t="s">
        <v>508</v>
      </c>
      <c r="E23018" s="6" t="s">
        <v>57599</v>
      </c>
      <c r="F23018" s="6">
        <f t="shared" si="359"/>
        <v>43167</v>
      </c>
      <c r="G23018">
        <v>72</v>
      </c>
      <c r="H23018" s="1" t="s">
        <v>2091</v>
      </c>
      <c r="I23018" s="1" t="str">
        <f>IFERROR(VLOOKUP(C23018, Products!A:B, 2, 0), "Sin Categoría")</f>
        <v>Sin Categoría</v>
      </c>
    </row>
    <row r="23019" spans="1:9" x14ac:dyDescent="0.25">
      <c r="A23019" s="1" t="s">
        <v>57598</v>
      </c>
      <c r="B23019" s="1" t="s">
        <v>78</v>
      </c>
      <c r="C23019" s="1" t="s">
        <v>5355</v>
      </c>
      <c r="D23019" s="1" t="s">
        <v>508</v>
      </c>
      <c r="E23019" s="6" t="s">
        <v>57599</v>
      </c>
      <c r="F23019" s="6">
        <f t="shared" si="359"/>
        <v>43167</v>
      </c>
      <c r="G23019">
        <v>74.900000000000006</v>
      </c>
      <c r="H23019" s="1" t="s">
        <v>2091</v>
      </c>
      <c r="I23019" s="1" t="str">
        <f>IFERROR(VLOOKUP(C23019, Products!A:B, 2, 0), "Sin Categoría")</f>
        <v>Sin Categoría</v>
      </c>
    </row>
    <row r="23020" spans="1:9" x14ac:dyDescent="0.25">
      <c r="A23020" s="1" t="s">
        <v>57600</v>
      </c>
      <c r="B23020" s="1" t="s">
        <v>8</v>
      </c>
      <c r="C23020" s="1" t="s">
        <v>57601</v>
      </c>
      <c r="D23020" s="1" t="s">
        <v>7786</v>
      </c>
      <c r="E23020" s="6" t="s">
        <v>57602</v>
      </c>
      <c r="F23020" s="6">
        <f t="shared" si="359"/>
        <v>43227</v>
      </c>
      <c r="G23020">
        <v>24.95</v>
      </c>
      <c r="H23020" s="1" t="s">
        <v>26518</v>
      </c>
      <c r="I23020" s="1" t="str">
        <f>IFERROR(VLOOKUP(C23020, Products!A:B, 2, 0), "Sin Categoría")</f>
        <v>Sin Categoría</v>
      </c>
    </row>
    <row r="23021" spans="1:9" x14ac:dyDescent="0.25">
      <c r="A23021" s="1" t="s">
        <v>57600</v>
      </c>
      <c r="B23021" s="1" t="s">
        <v>78</v>
      </c>
      <c r="C23021" s="1" t="s">
        <v>57603</v>
      </c>
      <c r="D23021" s="1" t="s">
        <v>7786</v>
      </c>
      <c r="E23021" s="6" t="s">
        <v>57602</v>
      </c>
      <c r="F23021" s="6">
        <f t="shared" si="359"/>
        <v>43227</v>
      </c>
      <c r="G23021">
        <v>59.41</v>
      </c>
      <c r="H23021" s="1" t="s">
        <v>26518</v>
      </c>
      <c r="I23021" s="1" t="str">
        <f>IFERROR(VLOOKUP(C23021, Products!A:B, 2, 0), "Sin Categoría")</f>
        <v>Sin Categoría</v>
      </c>
    </row>
    <row r="23022" spans="1:9" x14ac:dyDescent="0.25">
      <c r="A23022" s="1" t="s">
        <v>57604</v>
      </c>
      <c r="B23022" s="1" t="s">
        <v>8</v>
      </c>
      <c r="C23022" s="1" t="s">
        <v>2423</v>
      </c>
      <c r="D23022" s="1" t="s">
        <v>2282</v>
      </c>
      <c r="E23022" s="6" t="s">
        <v>57605</v>
      </c>
      <c r="F23022" s="6">
        <f t="shared" si="359"/>
        <v>43157</v>
      </c>
      <c r="G23022">
        <v>29.99</v>
      </c>
      <c r="H23022" s="1" t="s">
        <v>220</v>
      </c>
      <c r="I23022" s="1" t="str">
        <f>IFERROR(VLOOKUP(C23022, Products!A:B, 2, 0), "Sin Categoría")</f>
        <v>Sin Categoría</v>
      </c>
    </row>
    <row r="23023" spans="1:9" x14ac:dyDescent="0.25">
      <c r="A23023" s="1" t="s">
        <v>57606</v>
      </c>
      <c r="B23023" s="1" t="s">
        <v>8</v>
      </c>
      <c r="C23023" s="1" t="s">
        <v>14726</v>
      </c>
      <c r="D23023" s="1" t="s">
        <v>14727</v>
      </c>
      <c r="E23023" s="6" t="s">
        <v>57607</v>
      </c>
      <c r="F23023" s="6">
        <f t="shared" si="359"/>
        <v>43171</v>
      </c>
      <c r="G23023">
        <v>34.9</v>
      </c>
      <c r="H23023" s="1" t="s">
        <v>225</v>
      </c>
      <c r="I23023" s="1" t="str">
        <f>IFERROR(VLOOKUP(C23023, Products!A:B, 2, 0), "Sin Categoría")</f>
        <v>Sin Categoría</v>
      </c>
    </row>
    <row r="23024" spans="1:9" x14ac:dyDescent="0.25">
      <c r="A23024" s="1" t="s">
        <v>57608</v>
      </c>
      <c r="B23024" s="1" t="s">
        <v>8</v>
      </c>
      <c r="C23024" s="1" t="s">
        <v>48691</v>
      </c>
      <c r="D23024" s="1" t="s">
        <v>788</v>
      </c>
      <c r="E23024" s="6" t="s">
        <v>57609</v>
      </c>
      <c r="F23024" s="6">
        <f t="shared" si="359"/>
        <v>43167</v>
      </c>
      <c r="G23024">
        <v>210</v>
      </c>
      <c r="H23024" s="1" t="s">
        <v>8404</v>
      </c>
      <c r="I23024" s="1" t="str">
        <f>IFERROR(VLOOKUP(C23024, Products!A:B, 2, 0), "Sin Categoría")</f>
        <v>Sin Categoría</v>
      </c>
    </row>
    <row r="23025" spans="1:9" x14ac:dyDescent="0.25">
      <c r="A23025" s="1" t="s">
        <v>57610</v>
      </c>
      <c r="B23025" s="1" t="s">
        <v>8</v>
      </c>
      <c r="C23025" s="1" t="s">
        <v>46290</v>
      </c>
      <c r="D23025" s="1" t="s">
        <v>8194</v>
      </c>
      <c r="E23025" s="6" t="s">
        <v>50962</v>
      </c>
      <c r="F23025" s="6">
        <f t="shared" si="359"/>
        <v>43174</v>
      </c>
      <c r="G23025">
        <v>92.34</v>
      </c>
      <c r="H23025" s="1" t="s">
        <v>263</v>
      </c>
      <c r="I23025" s="1" t="str">
        <f>IFERROR(VLOOKUP(C23025, Products!A:B, 2, 0), "Sin Categoría")</f>
        <v>Sin Categoría</v>
      </c>
    </row>
    <row r="23026" spans="1:9" x14ac:dyDescent="0.25">
      <c r="A23026" s="1" t="s">
        <v>57611</v>
      </c>
      <c r="B23026" s="1" t="s">
        <v>8</v>
      </c>
      <c r="C23026" s="1" t="s">
        <v>57612</v>
      </c>
      <c r="D23026" s="1" t="s">
        <v>15</v>
      </c>
      <c r="E23026" s="6" t="s">
        <v>57613</v>
      </c>
      <c r="F23026" s="6">
        <f t="shared" si="359"/>
        <v>42991</v>
      </c>
      <c r="G23026">
        <v>84.9</v>
      </c>
      <c r="H23026" s="1" t="s">
        <v>1066</v>
      </c>
      <c r="I23026" s="1" t="str">
        <f>IFERROR(VLOOKUP(C23026, Products!A:B, 2, 0), "Sin Categoría")</f>
        <v>Sin Categoría</v>
      </c>
    </row>
    <row r="23027" spans="1:9" x14ac:dyDescent="0.25">
      <c r="A23027" s="1" t="s">
        <v>57614</v>
      </c>
      <c r="B23027" s="1" t="s">
        <v>8</v>
      </c>
      <c r="C23027" s="1" t="s">
        <v>11491</v>
      </c>
      <c r="D23027" s="1" t="s">
        <v>134</v>
      </c>
      <c r="E23027" s="6" t="s">
        <v>57615</v>
      </c>
      <c r="F23027" s="6">
        <f t="shared" si="359"/>
        <v>42871</v>
      </c>
      <c r="G23027">
        <v>89</v>
      </c>
      <c r="H23027" s="1" t="s">
        <v>9062</v>
      </c>
      <c r="I23027" s="1" t="str">
        <f>IFERROR(VLOOKUP(C23027, Products!A:B, 2, 0), "Sin Categoría")</f>
        <v>Sin Categoría</v>
      </c>
    </row>
    <row r="23028" spans="1:9" x14ac:dyDescent="0.25">
      <c r="A23028" s="1" t="s">
        <v>57616</v>
      </c>
      <c r="B23028" s="1" t="s">
        <v>8</v>
      </c>
      <c r="C23028" s="1" t="s">
        <v>57617</v>
      </c>
      <c r="D23028" s="1" t="s">
        <v>7007</v>
      </c>
      <c r="E23028" s="6" t="s">
        <v>57618</v>
      </c>
      <c r="F23028" s="6">
        <f t="shared" si="359"/>
        <v>43257</v>
      </c>
      <c r="G23028">
        <v>11.04</v>
      </c>
      <c r="H23028" s="1" t="s">
        <v>745</v>
      </c>
      <c r="I23028" s="1" t="str">
        <f>IFERROR(VLOOKUP(C23028, Products!A:B, 2, 0), "Sin Categoría")</f>
        <v>Sin Categoría</v>
      </c>
    </row>
    <row r="23029" spans="1:9" x14ac:dyDescent="0.25">
      <c r="A23029" s="1" t="s">
        <v>57619</v>
      </c>
      <c r="B23029" s="1" t="s">
        <v>8</v>
      </c>
      <c r="C23029" s="1" t="s">
        <v>57620</v>
      </c>
      <c r="D23029" s="1" t="s">
        <v>6141</v>
      </c>
      <c r="E23029" s="6" t="s">
        <v>57621</v>
      </c>
      <c r="F23029" s="6">
        <f t="shared" si="359"/>
        <v>42763</v>
      </c>
      <c r="G23029">
        <v>16.899999999999999</v>
      </c>
      <c r="H23029" s="1" t="s">
        <v>1341</v>
      </c>
      <c r="I23029" s="1" t="str">
        <f>IFERROR(VLOOKUP(C23029, Products!A:B, 2, 0), "Sin Categoría")</f>
        <v>Sin Categoría</v>
      </c>
    </row>
    <row r="23030" spans="1:9" x14ac:dyDescent="0.25">
      <c r="A23030" s="1" t="s">
        <v>57622</v>
      </c>
      <c r="B23030" s="1" t="s">
        <v>8</v>
      </c>
      <c r="C23030" s="1" t="s">
        <v>57623</v>
      </c>
      <c r="D23030" s="1" t="s">
        <v>6322</v>
      </c>
      <c r="E23030" s="6" t="s">
        <v>57624</v>
      </c>
      <c r="F23030" s="6">
        <f t="shared" si="359"/>
        <v>43272</v>
      </c>
      <c r="G23030">
        <v>160</v>
      </c>
      <c r="H23030" s="1" t="s">
        <v>57625</v>
      </c>
      <c r="I23030" s="1" t="str">
        <f>IFERROR(VLOOKUP(C23030, Products!A:B, 2, 0), "Sin Categoría")</f>
        <v>Sin Categoría</v>
      </c>
    </row>
    <row r="23031" spans="1:9" x14ac:dyDescent="0.25">
      <c r="A23031" s="1" t="s">
        <v>57626</v>
      </c>
      <c r="B23031" s="1" t="s">
        <v>8</v>
      </c>
      <c r="C23031" s="1" t="s">
        <v>29173</v>
      </c>
      <c r="D23031" s="1" t="s">
        <v>5176</v>
      </c>
      <c r="E23031" s="6" t="s">
        <v>57627</v>
      </c>
      <c r="F23031" s="6">
        <f t="shared" si="359"/>
        <v>42956</v>
      </c>
      <c r="G23031">
        <v>29.9</v>
      </c>
      <c r="H23031" s="1" t="s">
        <v>57628</v>
      </c>
      <c r="I23031" s="1" t="str">
        <f>IFERROR(VLOOKUP(C23031, Products!A:B, 2, 0), "Sin Categoría")</f>
        <v>Sin Categoría</v>
      </c>
    </row>
    <row r="23032" spans="1:9" x14ac:dyDescent="0.25">
      <c r="A23032" s="1" t="s">
        <v>57626</v>
      </c>
      <c r="B23032" s="1" t="s">
        <v>78</v>
      </c>
      <c r="C23032" s="1" t="s">
        <v>57629</v>
      </c>
      <c r="D23032" s="1" t="s">
        <v>664</v>
      </c>
      <c r="E23032" s="6" t="s">
        <v>57627</v>
      </c>
      <c r="F23032" s="6">
        <f t="shared" si="359"/>
        <v>42956</v>
      </c>
      <c r="G23032">
        <v>24.9</v>
      </c>
      <c r="H23032" s="1" t="s">
        <v>29884</v>
      </c>
      <c r="I23032" s="1" t="str">
        <f>IFERROR(VLOOKUP(C23032, Products!A:B, 2, 0), "Sin Categoría")</f>
        <v>Sin Categoría</v>
      </c>
    </row>
    <row r="23033" spans="1:9" x14ac:dyDescent="0.25">
      <c r="A23033" s="1" t="s">
        <v>57630</v>
      </c>
      <c r="B23033" s="1" t="s">
        <v>8</v>
      </c>
      <c r="C23033" s="1" t="s">
        <v>608</v>
      </c>
      <c r="D23033" s="1" t="s">
        <v>609</v>
      </c>
      <c r="E23033" s="6" t="s">
        <v>57631</v>
      </c>
      <c r="F23033" s="6">
        <f t="shared" si="359"/>
        <v>43229</v>
      </c>
      <c r="G23033">
        <v>119</v>
      </c>
      <c r="H23033" s="1" t="s">
        <v>2726</v>
      </c>
      <c r="I23033" s="1" t="str">
        <f>IFERROR(VLOOKUP(C23033, Products!A:B, 2, 0), "Sin Categoría")</f>
        <v>Sin Categoría</v>
      </c>
    </row>
    <row r="23034" spans="1:9" x14ac:dyDescent="0.25">
      <c r="A23034" s="1" t="s">
        <v>57632</v>
      </c>
      <c r="B23034" s="1" t="s">
        <v>8</v>
      </c>
      <c r="C23034" s="1" t="s">
        <v>13386</v>
      </c>
      <c r="D23034" s="1" t="s">
        <v>129</v>
      </c>
      <c r="E23034" s="6" t="s">
        <v>57633</v>
      </c>
      <c r="F23034" s="6">
        <f t="shared" si="359"/>
        <v>43017</v>
      </c>
      <c r="G23034">
        <v>109.9</v>
      </c>
      <c r="H23034" s="1" t="s">
        <v>12372</v>
      </c>
      <c r="I23034" s="1" t="str">
        <f>IFERROR(VLOOKUP(C23034, Products!A:B, 2, 0), "Sin Categoría")</f>
        <v>Sin Categoría</v>
      </c>
    </row>
    <row r="23035" spans="1:9" x14ac:dyDescent="0.25">
      <c r="A23035" s="1" t="s">
        <v>57634</v>
      </c>
      <c r="B23035" s="1" t="s">
        <v>8</v>
      </c>
      <c r="C23035" s="1" t="s">
        <v>57635</v>
      </c>
      <c r="D23035" s="1" t="s">
        <v>683</v>
      </c>
      <c r="E23035" s="6" t="s">
        <v>57636</v>
      </c>
      <c r="F23035" s="6">
        <f t="shared" si="359"/>
        <v>43279</v>
      </c>
      <c r="G23035">
        <v>99.75</v>
      </c>
      <c r="H23035" s="1" t="s">
        <v>26668</v>
      </c>
      <c r="I23035" s="1" t="str">
        <f>IFERROR(VLOOKUP(C23035, Products!A:B, 2, 0), "Sin Categoría")</f>
        <v>Sin Categoría</v>
      </c>
    </row>
    <row r="23036" spans="1:9" x14ac:dyDescent="0.25">
      <c r="A23036" s="1" t="s">
        <v>57637</v>
      </c>
      <c r="B23036" s="1" t="s">
        <v>8</v>
      </c>
      <c r="C23036" s="1" t="s">
        <v>22372</v>
      </c>
      <c r="D23036" s="1" t="s">
        <v>788</v>
      </c>
      <c r="E23036" s="6" t="s">
        <v>57638</v>
      </c>
      <c r="F23036" s="6">
        <f t="shared" si="359"/>
        <v>43067</v>
      </c>
      <c r="G23036">
        <v>103</v>
      </c>
      <c r="H23036" s="1" t="s">
        <v>13515</v>
      </c>
      <c r="I23036" s="1" t="str">
        <f>IFERROR(VLOOKUP(C23036, Products!A:B, 2, 0), "Sin Categoría")</f>
        <v>Sin Categoría</v>
      </c>
    </row>
    <row r="23037" spans="1:9" x14ac:dyDescent="0.25">
      <c r="A23037" s="1" t="s">
        <v>57639</v>
      </c>
      <c r="B23037" s="1" t="s">
        <v>8</v>
      </c>
      <c r="C23037" s="1" t="s">
        <v>30565</v>
      </c>
      <c r="D23037" s="1" t="s">
        <v>8429</v>
      </c>
      <c r="E23037" s="6" t="s">
        <v>57640</v>
      </c>
      <c r="F23037" s="6">
        <f t="shared" si="359"/>
        <v>42961</v>
      </c>
      <c r="G23037">
        <v>139.9</v>
      </c>
      <c r="H23037" s="1" t="s">
        <v>22405</v>
      </c>
      <c r="I23037" s="1" t="str">
        <f>IFERROR(VLOOKUP(C23037, Products!A:B, 2, 0), "Sin Categoría")</f>
        <v>Sin Categoría</v>
      </c>
    </row>
    <row r="23038" spans="1:9" x14ac:dyDescent="0.25">
      <c r="A23038" s="1" t="s">
        <v>57641</v>
      </c>
      <c r="B23038" s="1" t="s">
        <v>8</v>
      </c>
      <c r="C23038" s="1" t="s">
        <v>16313</v>
      </c>
      <c r="D23038" s="1" t="s">
        <v>4921</v>
      </c>
      <c r="E23038" s="6" t="s">
        <v>57642</v>
      </c>
      <c r="F23038" s="6">
        <f t="shared" si="359"/>
        <v>42940</v>
      </c>
      <c r="G23038">
        <v>279.99</v>
      </c>
      <c r="H23038" s="1" t="s">
        <v>2421</v>
      </c>
      <c r="I23038" s="1" t="str">
        <f>IFERROR(VLOOKUP(C23038, Products!A:B, 2, 0), "Sin Categoría")</f>
        <v>Sin Categoría</v>
      </c>
    </row>
    <row r="23039" spans="1:9" x14ac:dyDescent="0.25">
      <c r="A23039" s="1" t="s">
        <v>57643</v>
      </c>
      <c r="B23039" s="1" t="s">
        <v>8</v>
      </c>
      <c r="C23039" s="1" t="s">
        <v>27193</v>
      </c>
      <c r="D23039" s="1" t="s">
        <v>820</v>
      </c>
      <c r="E23039" s="6" t="s">
        <v>57644</v>
      </c>
      <c r="F23039" s="6">
        <f t="shared" si="359"/>
        <v>42885</v>
      </c>
      <c r="G23039">
        <v>129.9</v>
      </c>
      <c r="H23039" s="1" t="s">
        <v>7269</v>
      </c>
      <c r="I23039" s="1" t="str">
        <f>IFERROR(VLOOKUP(C23039, Products!A:B, 2, 0), "Sin Categoría")</f>
        <v>Sin Categoría</v>
      </c>
    </row>
    <row r="23040" spans="1:9" x14ac:dyDescent="0.25">
      <c r="A23040" s="1" t="s">
        <v>57643</v>
      </c>
      <c r="B23040" s="1" t="s">
        <v>78</v>
      </c>
      <c r="C23040" s="1" t="s">
        <v>27193</v>
      </c>
      <c r="D23040" s="1" t="s">
        <v>820</v>
      </c>
      <c r="E23040" s="6" t="s">
        <v>57644</v>
      </c>
      <c r="F23040" s="6">
        <f t="shared" si="359"/>
        <v>42885</v>
      </c>
      <c r="G23040">
        <v>129.9</v>
      </c>
      <c r="H23040" s="1" t="s">
        <v>7269</v>
      </c>
      <c r="I23040" s="1" t="str">
        <f>IFERROR(VLOOKUP(C23040, Products!A:B, 2, 0), "Sin Categoría")</f>
        <v>Sin Categoría</v>
      </c>
    </row>
    <row r="23041" spans="1:9" x14ac:dyDescent="0.25">
      <c r="A23041" s="1" t="s">
        <v>57645</v>
      </c>
      <c r="B23041" s="1" t="s">
        <v>8</v>
      </c>
      <c r="C23041" s="1" t="s">
        <v>4104</v>
      </c>
      <c r="D23041" s="1" t="s">
        <v>1662</v>
      </c>
      <c r="E23041" s="6" t="s">
        <v>57646</v>
      </c>
      <c r="F23041" s="6">
        <f t="shared" si="359"/>
        <v>42982</v>
      </c>
      <c r="G23041">
        <v>195</v>
      </c>
      <c r="H23041" s="1" t="s">
        <v>505</v>
      </c>
      <c r="I23041" s="1" t="str">
        <f>IFERROR(VLOOKUP(C23041, Products!A:B, 2, 0), "Sin Categoría")</f>
        <v>Sin Categoría</v>
      </c>
    </row>
    <row r="23042" spans="1:9" x14ac:dyDescent="0.25">
      <c r="A23042" s="1" t="s">
        <v>57647</v>
      </c>
      <c r="B23042" s="1" t="s">
        <v>8</v>
      </c>
      <c r="C23042" s="1" t="s">
        <v>6232</v>
      </c>
      <c r="D23042" s="1" t="s">
        <v>729</v>
      </c>
      <c r="E23042" s="6" t="s">
        <v>57648</v>
      </c>
      <c r="F23042" s="6">
        <f t="shared" ref="F23042:F23105" si="360">DATE(YEAR(E23042), MONTH(E23042), DAY(E23042))</f>
        <v>43186</v>
      </c>
      <c r="G23042">
        <v>49.9</v>
      </c>
      <c r="H23042" s="1" t="s">
        <v>263</v>
      </c>
      <c r="I23042" s="1" t="str">
        <f>IFERROR(VLOOKUP(C23042, Products!A:B, 2, 0), "Sin Categoría")</f>
        <v>Sin Categoría</v>
      </c>
    </row>
    <row r="23043" spans="1:9" x14ac:dyDescent="0.25">
      <c r="A23043" s="1" t="s">
        <v>57649</v>
      </c>
      <c r="B23043" s="1" t="s">
        <v>8</v>
      </c>
      <c r="C23043" s="1" t="s">
        <v>57650</v>
      </c>
      <c r="D23043" s="1" t="s">
        <v>683</v>
      </c>
      <c r="E23043" s="6" t="s">
        <v>57651</v>
      </c>
      <c r="F23043" s="6">
        <f t="shared" si="360"/>
        <v>43306</v>
      </c>
      <c r="G23043">
        <v>71.95</v>
      </c>
      <c r="H23043" s="1" t="s">
        <v>4451</v>
      </c>
      <c r="I23043" s="1" t="str">
        <f>IFERROR(VLOOKUP(C23043, Products!A:B, 2, 0), "Sin Categoría")</f>
        <v>Sin Categoría</v>
      </c>
    </row>
    <row r="23044" spans="1:9" x14ac:dyDescent="0.25">
      <c r="A23044" s="1" t="s">
        <v>57652</v>
      </c>
      <c r="B23044" s="1" t="s">
        <v>8</v>
      </c>
      <c r="C23044" s="1" t="s">
        <v>22513</v>
      </c>
      <c r="D23044" s="1" t="s">
        <v>5088</v>
      </c>
      <c r="E23044" s="6" t="s">
        <v>57653</v>
      </c>
      <c r="F23044" s="6">
        <f t="shared" si="360"/>
        <v>42877</v>
      </c>
      <c r="G23044">
        <v>159.99</v>
      </c>
      <c r="H23044" s="1" t="s">
        <v>4584</v>
      </c>
      <c r="I23044" s="1" t="str">
        <f>IFERROR(VLOOKUP(C23044, Products!A:B, 2, 0), "Sin Categoría")</f>
        <v>Sin Categoría</v>
      </c>
    </row>
    <row r="23045" spans="1:9" x14ac:dyDescent="0.25">
      <c r="A23045" s="1" t="s">
        <v>57654</v>
      </c>
      <c r="B23045" s="1" t="s">
        <v>8</v>
      </c>
      <c r="C23045" s="1" t="s">
        <v>57655</v>
      </c>
      <c r="D23045" s="1" t="s">
        <v>9925</v>
      </c>
      <c r="E23045" s="6" t="s">
        <v>57656</v>
      </c>
      <c r="F23045" s="6">
        <f t="shared" si="360"/>
        <v>43021</v>
      </c>
      <c r="G23045">
        <v>18.989999999999998</v>
      </c>
      <c r="H23045" s="1" t="s">
        <v>121</v>
      </c>
      <c r="I23045" s="1" t="str">
        <f>IFERROR(VLOOKUP(C23045, Products!A:B, 2, 0), "Sin Categoría")</f>
        <v>Sin Categoría</v>
      </c>
    </row>
    <row r="23046" spans="1:9" x14ac:dyDescent="0.25">
      <c r="A23046" s="1" t="s">
        <v>57657</v>
      </c>
      <c r="B23046" s="1" t="s">
        <v>8</v>
      </c>
      <c r="C23046" s="1" t="s">
        <v>57658</v>
      </c>
      <c r="D23046" s="1" t="s">
        <v>14908</v>
      </c>
      <c r="E23046" s="6" t="s">
        <v>57659</v>
      </c>
      <c r="F23046" s="6">
        <f t="shared" si="360"/>
        <v>42922</v>
      </c>
      <c r="G23046">
        <v>26</v>
      </c>
      <c r="H23046" s="1" t="s">
        <v>712</v>
      </c>
      <c r="I23046" s="1" t="str">
        <f>IFERROR(VLOOKUP(C23046, Products!A:B, 2, 0), "Sin Categoría")</f>
        <v>Sin Categoría</v>
      </c>
    </row>
    <row r="23047" spans="1:9" x14ac:dyDescent="0.25">
      <c r="A23047" s="1" t="s">
        <v>57660</v>
      </c>
      <c r="B23047" s="1" t="s">
        <v>8</v>
      </c>
      <c r="C23047" s="1" t="s">
        <v>8802</v>
      </c>
      <c r="D23047" s="1" t="s">
        <v>2842</v>
      </c>
      <c r="E23047" s="6" t="s">
        <v>57661</v>
      </c>
      <c r="F23047" s="6">
        <f t="shared" si="360"/>
        <v>43307</v>
      </c>
      <c r="G23047">
        <v>17.899999999999999</v>
      </c>
      <c r="H23047" s="1" t="s">
        <v>6711</v>
      </c>
      <c r="I23047" s="1" t="str">
        <f>IFERROR(VLOOKUP(C23047, Products!A:B, 2, 0), "Sin Categoría")</f>
        <v>cama_mesa_banho</v>
      </c>
    </row>
    <row r="23048" spans="1:9" x14ac:dyDescent="0.25">
      <c r="A23048" s="1" t="s">
        <v>57662</v>
      </c>
      <c r="B23048" s="1" t="s">
        <v>8</v>
      </c>
      <c r="C23048" s="1" t="s">
        <v>5775</v>
      </c>
      <c r="D23048" s="1" t="s">
        <v>55</v>
      </c>
      <c r="E23048" s="6" t="s">
        <v>57663</v>
      </c>
      <c r="F23048" s="6">
        <f t="shared" si="360"/>
        <v>43227</v>
      </c>
      <c r="G23048">
        <v>57.49</v>
      </c>
      <c r="H23048" s="1" t="s">
        <v>1201</v>
      </c>
      <c r="I23048" s="1" t="str">
        <f>IFERROR(VLOOKUP(C23048, Products!A:B, 2, 0), "Sin Categoría")</f>
        <v>Sin Categoría</v>
      </c>
    </row>
    <row r="23049" spans="1:9" x14ac:dyDescent="0.25">
      <c r="A23049" s="1" t="s">
        <v>57664</v>
      </c>
      <c r="B23049" s="1" t="s">
        <v>8</v>
      </c>
      <c r="C23049" s="1" t="s">
        <v>48864</v>
      </c>
      <c r="D23049" s="1" t="s">
        <v>2009</v>
      </c>
      <c r="E23049" s="6" t="s">
        <v>57665</v>
      </c>
      <c r="F23049" s="6">
        <f t="shared" si="360"/>
        <v>43140</v>
      </c>
      <c r="G23049">
        <v>169.9</v>
      </c>
      <c r="H23049" s="1" t="s">
        <v>12432</v>
      </c>
      <c r="I23049" s="1" t="str">
        <f>IFERROR(VLOOKUP(C23049, Products!A:B, 2, 0), "Sin Categoría")</f>
        <v>Sin Categoría</v>
      </c>
    </row>
    <row r="23050" spans="1:9" x14ac:dyDescent="0.25">
      <c r="A23050" s="1" t="s">
        <v>57666</v>
      </c>
      <c r="B23050" s="1" t="s">
        <v>8</v>
      </c>
      <c r="C23050" s="1" t="s">
        <v>22901</v>
      </c>
      <c r="D23050" s="1" t="s">
        <v>10</v>
      </c>
      <c r="E23050" s="6" t="s">
        <v>57667</v>
      </c>
      <c r="F23050" s="6">
        <f t="shared" si="360"/>
        <v>43027</v>
      </c>
      <c r="G23050">
        <v>48.9</v>
      </c>
      <c r="H23050" s="1" t="s">
        <v>103</v>
      </c>
      <c r="I23050" s="1" t="str">
        <f>IFERROR(VLOOKUP(C23050, Products!A:B, 2, 0), "Sin Categoría")</f>
        <v>Sin Categoría</v>
      </c>
    </row>
    <row r="23051" spans="1:9" x14ac:dyDescent="0.25">
      <c r="A23051" s="1" t="s">
        <v>57668</v>
      </c>
      <c r="B23051" s="1" t="s">
        <v>8</v>
      </c>
      <c r="C23051" s="1" t="s">
        <v>57669</v>
      </c>
      <c r="D23051" s="1" t="s">
        <v>1082</v>
      </c>
      <c r="E23051" s="6" t="s">
        <v>57670</v>
      </c>
      <c r="F23051" s="6">
        <f t="shared" si="360"/>
        <v>42900</v>
      </c>
      <c r="G23051">
        <v>18.989999999999998</v>
      </c>
      <c r="H23051" s="1" t="s">
        <v>202</v>
      </c>
      <c r="I23051" s="1" t="str">
        <f>IFERROR(VLOOKUP(C23051, Products!A:B, 2, 0), "Sin Categoría")</f>
        <v>Sin Categoría</v>
      </c>
    </row>
    <row r="23052" spans="1:9" x14ac:dyDescent="0.25">
      <c r="A23052" s="1" t="s">
        <v>57671</v>
      </c>
      <c r="B23052" s="1" t="s">
        <v>8</v>
      </c>
      <c r="C23052" s="1" t="s">
        <v>14897</v>
      </c>
      <c r="D23052" s="1" t="s">
        <v>10361</v>
      </c>
      <c r="E23052" s="6" t="s">
        <v>57672</v>
      </c>
      <c r="F23052" s="6">
        <f t="shared" si="360"/>
        <v>43287</v>
      </c>
      <c r="G23052">
        <v>169.9</v>
      </c>
      <c r="H23052" s="1" t="s">
        <v>3310</v>
      </c>
      <c r="I23052" s="1" t="str">
        <f>IFERROR(VLOOKUP(C23052, Products!A:B, 2, 0), "Sin Categoría")</f>
        <v>Sin Categoría</v>
      </c>
    </row>
    <row r="23053" spans="1:9" x14ac:dyDescent="0.25">
      <c r="A23053" s="1" t="s">
        <v>57673</v>
      </c>
      <c r="B23053" s="1" t="s">
        <v>8</v>
      </c>
      <c r="C23053" s="1" t="s">
        <v>57674</v>
      </c>
      <c r="D23053" s="1" t="s">
        <v>149</v>
      </c>
      <c r="E23053" s="6" t="s">
        <v>57675</v>
      </c>
      <c r="F23053" s="6">
        <f t="shared" si="360"/>
        <v>42754</v>
      </c>
      <c r="G23053">
        <v>38.5</v>
      </c>
      <c r="H23053" s="1" t="s">
        <v>922</v>
      </c>
      <c r="I23053" s="1" t="str">
        <f>IFERROR(VLOOKUP(C23053, Products!A:B, 2, 0), "Sin Categoría")</f>
        <v>Sin Categoría</v>
      </c>
    </row>
    <row r="23054" spans="1:9" x14ac:dyDescent="0.25">
      <c r="A23054" s="1" t="s">
        <v>57673</v>
      </c>
      <c r="B23054" s="1" t="s">
        <v>78</v>
      </c>
      <c r="C23054" s="1" t="s">
        <v>57674</v>
      </c>
      <c r="D23054" s="1" t="s">
        <v>149</v>
      </c>
      <c r="E23054" s="6" t="s">
        <v>57675</v>
      </c>
      <c r="F23054" s="6">
        <f t="shared" si="360"/>
        <v>42754</v>
      </c>
      <c r="G23054">
        <v>38.5</v>
      </c>
      <c r="H23054" s="1" t="s">
        <v>922</v>
      </c>
      <c r="I23054" s="1" t="str">
        <f>IFERROR(VLOOKUP(C23054, Products!A:B, 2, 0), "Sin Categoría")</f>
        <v>Sin Categoría</v>
      </c>
    </row>
    <row r="23055" spans="1:9" x14ac:dyDescent="0.25">
      <c r="A23055" s="1" t="s">
        <v>57676</v>
      </c>
      <c r="B23055" s="1" t="s">
        <v>8</v>
      </c>
      <c r="C23055" s="1" t="s">
        <v>5254</v>
      </c>
      <c r="D23055" s="1" t="s">
        <v>2293</v>
      </c>
      <c r="E23055" s="6" t="s">
        <v>57677</v>
      </c>
      <c r="F23055" s="6">
        <f t="shared" si="360"/>
        <v>43241</v>
      </c>
      <c r="G23055">
        <v>179</v>
      </c>
      <c r="H23055" s="1" t="s">
        <v>4794</v>
      </c>
      <c r="I23055" s="1" t="str">
        <f>IFERROR(VLOOKUP(C23055, Products!A:B, 2, 0), "Sin Categoría")</f>
        <v>Sin Categoría</v>
      </c>
    </row>
    <row r="23056" spans="1:9" x14ac:dyDescent="0.25">
      <c r="A23056" s="1" t="s">
        <v>57678</v>
      </c>
      <c r="B23056" s="1" t="s">
        <v>8</v>
      </c>
      <c r="C23056" s="1" t="s">
        <v>54828</v>
      </c>
      <c r="D23056" s="1" t="s">
        <v>2780</v>
      </c>
      <c r="E23056" s="6" t="s">
        <v>57679</v>
      </c>
      <c r="F23056" s="6">
        <f t="shared" si="360"/>
        <v>42971</v>
      </c>
      <c r="G23056">
        <v>81.900000000000006</v>
      </c>
      <c r="H23056" s="1" t="s">
        <v>37738</v>
      </c>
      <c r="I23056" s="1" t="str">
        <f>IFERROR(VLOOKUP(C23056, Products!A:B, 2, 0), "Sin Categoría")</f>
        <v>Sin Categoría</v>
      </c>
    </row>
    <row r="23057" spans="1:9" x14ac:dyDescent="0.25">
      <c r="A23057" s="1" t="s">
        <v>57678</v>
      </c>
      <c r="B23057" s="1" t="s">
        <v>78</v>
      </c>
      <c r="C23057" s="1" t="s">
        <v>10210</v>
      </c>
      <c r="D23057" s="1" t="s">
        <v>70</v>
      </c>
      <c r="E23057" s="6" t="s">
        <v>57679</v>
      </c>
      <c r="F23057" s="6">
        <f t="shared" si="360"/>
        <v>42971</v>
      </c>
      <c r="G23057">
        <v>12.9</v>
      </c>
      <c r="H23057" s="1" t="s">
        <v>45023</v>
      </c>
      <c r="I23057" s="1" t="str">
        <f>IFERROR(VLOOKUP(C23057, Products!A:B, 2, 0), "Sin Categoría")</f>
        <v>Sin Categoría</v>
      </c>
    </row>
    <row r="23058" spans="1:9" x14ac:dyDescent="0.25">
      <c r="A23058" s="1" t="s">
        <v>57680</v>
      </c>
      <c r="B23058" s="1" t="s">
        <v>8</v>
      </c>
      <c r="C23058" s="1" t="s">
        <v>39190</v>
      </c>
      <c r="D23058" s="1" t="s">
        <v>12672</v>
      </c>
      <c r="E23058" s="6" t="s">
        <v>57681</v>
      </c>
      <c r="F23058" s="6">
        <f t="shared" si="360"/>
        <v>43205</v>
      </c>
      <c r="G23058">
        <v>189.99</v>
      </c>
      <c r="H23058" s="1" t="s">
        <v>9168</v>
      </c>
      <c r="I23058" s="1" t="str">
        <f>IFERROR(VLOOKUP(C23058, Products!A:B, 2, 0), "Sin Categoría")</f>
        <v>Sin Categoría</v>
      </c>
    </row>
    <row r="23059" spans="1:9" x14ac:dyDescent="0.25">
      <c r="A23059" s="1" t="s">
        <v>57682</v>
      </c>
      <c r="B23059" s="1" t="s">
        <v>8</v>
      </c>
      <c r="C23059" s="1" t="s">
        <v>16361</v>
      </c>
      <c r="D23059" s="1" t="s">
        <v>2009</v>
      </c>
      <c r="E23059" s="6" t="s">
        <v>57683</v>
      </c>
      <c r="F23059" s="6">
        <f t="shared" si="360"/>
        <v>43153</v>
      </c>
      <c r="G23059">
        <v>74.900000000000006</v>
      </c>
      <c r="H23059" s="1" t="s">
        <v>10367</v>
      </c>
      <c r="I23059" s="1" t="str">
        <f>IFERROR(VLOOKUP(C23059, Products!A:B, 2, 0), "Sin Categoría")</f>
        <v>Sin Categoría</v>
      </c>
    </row>
    <row r="23060" spans="1:9" x14ac:dyDescent="0.25">
      <c r="A23060" s="1" t="s">
        <v>57682</v>
      </c>
      <c r="B23060" s="1" t="s">
        <v>78</v>
      </c>
      <c r="C23060" s="1" t="s">
        <v>16361</v>
      </c>
      <c r="D23060" s="1" t="s">
        <v>2009</v>
      </c>
      <c r="E23060" s="6" t="s">
        <v>57683</v>
      </c>
      <c r="F23060" s="6">
        <f t="shared" si="360"/>
        <v>43153</v>
      </c>
      <c r="G23060">
        <v>74.900000000000006</v>
      </c>
      <c r="H23060" s="1" t="s">
        <v>10367</v>
      </c>
      <c r="I23060" s="1" t="str">
        <f>IFERROR(VLOOKUP(C23060, Products!A:B, 2, 0), "Sin Categoría")</f>
        <v>Sin Categoría</v>
      </c>
    </row>
    <row r="23061" spans="1:9" x14ac:dyDescent="0.25">
      <c r="A23061" s="1" t="s">
        <v>57682</v>
      </c>
      <c r="B23061" s="1" t="s">
        <v>166</v>
      </c>
      <c r="C23061" s="1" t="s">
        <v>16361</v>
      </c>
      <c r="D23061" s="1" t="s">
        <v>2009</v>
      </c>
      <c r="E23061" s="6" t="s">
        <v>57683</v>
      </c>
      <c r="F23061" s="6">
        <f t="shared" si="360"/>
        <v>43153</v>
      </c>
      <c r="G23061">
        <v>74.900000000000006</v>
      </c>
      <c r="H23061" s="1" t="s">
        <v>10367</v>
      </c>
      <c r="I23061" s="1" t="str">
        <f>IFERROR(VLOOKUP(C23061, Products!A:B, 2, 0), "Sin Categoría")</f>
        <v>Sin Categoría</v>
      </c>
    </row>
    <row r="23062" spans="1:9" x14ac:dyDescent="0.25">
      <c r="A23062" s="1" t="s">
        <v>57684</v>
      </c>
      <c r="B23062" s="1" t="s">
        <v>8</v>
      </c>
      <c r="C23062" s="1" t="s">
        <v>74</v>
      </c>
      <c r="D23062" s="1" t="s">
        <v>75</v>
      </c>
      <c r="E23062" s="6" t="s">
        <v>57685</v>
      </c>
      <c r="F23062" s="6">
        <f t="shared" si="360"/>
        <v>43069</v>
      </c>
      <c r="G23062">
        <v>49</v>
      </c>
      <c r="H23062" s="1" t="s">
        <v>371</v>
      </c>
      <c r="I23062" s="1" t="str">
        <f>IFERROR(VLOOKUP(C23062, Products!A:B, 2, 0), "Sin Categoría")</f>
        <v>Sin Categoría</v>
      </c>
    </row>
    <row r="23063" spans="1:9" x14ac:dyDescent="0.25">
      <c r="A23063" s="1" t="s">
        <v>57686</v>
      </c>
      <c r="B23063" s="1" t="s">
        <v>8</v>
      </c>
      <c r="C23063" s="1" t="s">
        <v>57687</v>
      </c>
      <c r="D23063" s="1" t="s">
        <v>30740</v>
      </c>
      <c r="E23063" s="6" t="s">
        <v>57688</v>
      </c>
      <c r="F23063" s="6">
        <f t="shared" si="360"/>
        <v>43333</v>
      </c>
      <c r="G23063">
        <v>190</v>
      </c>
      <c r="H23063" s="1" t="s">
        <v>2737</v>
      </c>
      <c r="I23063" s="1" t="str">
        <f>IFERROR(VLOOKUP(C23063, Products!A:B, 2, 0), "Sin Categoría")</f>
        <v>Sin Categoría</v>
      </c>
    </row>
    <row r="23064" spans="1:9" x14ac:dyDescent="0.25">
      <c r="A23064" s="1" t="s">
        <v>57686</v>
      </c>
      <c r="B23064" s="1" t="s">
        <v>78</v>
      </c>
      <c r="C23064" s="1" t="s">
        <v>57687</v>
      </c>
      <c r="D23064" s="1" t="s">
        <v>30740</v>
      </c>
      <c r="E23064" s="6" t="s">
        <v>57688</v>
      </c>
      <c r="F23064" s="6">
        <f t="shared" si="360"/>
        <v>43333</v>
      </c>
      <c r="G23064">
        <v>190</v>
      </c>
      <c r="H23064" s="1" t="s">
        <v>2737</v>
      </c>
      <c r="I23064" s="1" t="str">
        <f>IFERROR(VLOOKUP(C23064, Products!A:B, 2, 0), "Sin Categoría")</f>
        <v>Sin Categoría</v>
      </c>
    </row>
    <row r="23065" spans="1:9" x14ac:dyDescent="0.25">
      <c r="A23065" s="1" t="s">
        <v>57686</v>
      </c>
      <c r="B23065" s="1" t="s">
        <v>166</v>
      </c>
      <c r="C23065" s="1" t="s">
        <v>57687</v>
      </c>
      <c r="D23065" s="1" t="s">
        <v>30740</v>
      </c>
      <c r="E23065" s="6" t="s">
        <v>57688</v>
      </c>
      <c r="F23065" s="6">
        <f t="shared" si="360"/>
        <v>43333</v>
      </c>
      <c r="G23065">
        <v>190</v>
      </c>
      <c r="H23065" s="1" t="s">
        <v>2737</v>
      </c>
      <c r="I23065" s="1" t="str">
        <f>IFERROR(VLOOKUP(C23065, Products!A:B, 2, 0), "Sin Categoría")</f>
        <v>Sin Categoría</v>
      </c>
    </row>
    <row r="23066" spans="1:9" x14ac:dyDescent="0.25">
      <c r="A23066" s="1" t="s">
        <v>57689</v>
      </c>
      <c r="B23066" s="1" t="s">
        <v>8</v>
      </c>
      <c r="C23066" s="1" t="s">
        <v>12202</v>
      </c>
      <c r="D23066" s="1" t="s">
        <v>1204</v>
      </c>
      <c r="E23066" s="6" t="s">
        <v>57690</v>
      </c>
      <c r="F23066" s="6">
        <f t="shared" si="360"/>
        <v>43047</v>
      </c>
      <c r="G23066">
        <v>1437</v>
      </c>
      <c r="H23066" s="1" t="s">
        <v>57691</v>
      </c>
      <c r="I23066" s="1" t="str">
        <f>IFERROR(VLOOKUP(C23066, Products!A:B, 2, 0), "Sin Categoría")</f>
        <v>Sin Categoría</v>
      </c>
    </row>
    <row r="23067" spans="1:9" x14ac:dyDescent="0.25">
      <c r="A23067" s="1" t="s">
        <v>57692</v>
      </c>
      <c r="B23067" s="1" t="s">
        <v>8</v>
      </c>
      <c r="C23067" s="1" t="s">
        <v>3118</v>
      </c>
      <c r="D23067" s="1" t="s">
        <v>3119</v>
      </c>
      <c r="E23067" s="6" t="s">
        <v>57693</v>
      </c>
      <c r="F23067" s="6">
        <f t="shared" si="360"/>
        <v>43266</v>
      </c>
      <c r="G23067">
        <v>47.9</v>
      </c>
      <c r="H23067" s="1" t="s">
        <v>1124</v>
      </c>
      <c r="I23067" s="1" t="str">
        <f>IFERROR(VLOOKUP(C23067, Products!A:B, 2, 0), "Sin Categoría")</f>
        <v>Sin Categoría</v>
      </c>
    </row>
    <row r="23068" spans="1:9" x14ac:dyDescent="0.25">
      <c r="A23068" s="1" t="s">
        <v>57694</v>
      </c>
      <c r="B23068" s="1" t="s">
        <v>8</v>
      </c>
      <c r="C23068" s="1" t="s">
        <v>10842</v>
      </c>
      <c r="D23068" s="1" t="s">
        <v>9496</v>
      </c>
      <c r="E23068" s="6" t="s">
        <v>57695</v>
      </c>
      <c r="F23068" s="6">
        <f t="shared" si="360"/>
        <v>43165</v>
      </c>
      <c r="G23068">
        <v>94.9</v>
      </c>
      <c r="H23068" s="1" t="s">
        <v>6743</v>
      </c>
      <c r="I23068" s="1" t="str">
        <f>IFERROR(VLOOKUP(C23068, Products!A:B, 2, 0), "Sin Categoría")</f>
        <v>Sin Categoría</v>
      </c>
    </row>
    <row r="23069" spans="1:9" x14ac:dyDescent="0.25">
      <c r="A23069" s="1" t="s">
        <v>57696</v>
      </c>
      <c r="B23069" s="1" t="s">
        <v>8</v>
      </c>
      <c r="C23069" s="1" t="s">
        <v>11642</v>
      </c>
      <c r="D23069" s="1" t="s">
        <v>1662</v>
      </c>
      <c r="E23069" s="6" t="s">
        <v>57697</v>
      </c>
      <c r="F23069" s="6">
        <f t="shared" si="360"/>
        <v>42907</v>
      </c>
      <c r="G23069">
        <v>214.99</v>
      </c>
      <c r="H23069" s="1" t="s">
        <v>1375</v>
      </c>
      <c r="I23069" s="1" t="str">
        <f>IFERROR(VLOOKUP(C23069, Products!A:B, 2, 0), "Sin Categoría")</f>
        <v>Sin Categoría</v>
      </c>
    </row>
    <row r="23070" spans="1:9" x14ac:dyDescent="0.25">
      <c r="A23070" s="1" t="s">
        <v>57698</v>
      </c>
      <c r="B23070" s="1" t="s">
        <v>8</v>
      </c>
      <c r="C23070" s="1" t="s">
        <v>44635</v>
      </c>
      <c r="D23070" s="1" t="s">
        <v>2846</v>
      </c>
      <c r="E23070" s="6" t="s">
        <v>57699</v>
      </c>
      <c r="F23070" s="6">
        <f t="shared" si="360"/>
        <v>42906</v>
      </c>
      <c r="G23070">
        <v>469.99</v>
      </c>
      <c r="H23070" s="1" t="s">
        <v>2675</v>
      </c>
      <c r="I23070" s="1" t="str">
        <f>IFERROR(VLOOKUP(C23070, Products!A:B, 2, 0), "Sin Categoría")</f>
        <v>Sin Categoría</v>
      </c>
    </row>
    <row r="23071" spans="1:9" x14ac:dyDescent="0.25">
      <c r="A23071" s="1" t="s">
        <v>57700</v>
      </c>
      <c r="B23071" s="1" t="s">
        <v>8</v>
      </c>
      <c r="C23071" s="1" t="s">
        <v>57701</v>
      </c>
      <c r="D23071" s="1" t="s">
        <v>977</v>
      </c>
      <c r="E23071" s="6" t="s">
        <v>57702</v>
      </c>
      <c r="F23071" s="6">
        <f t="shared" si="360"/>
        <v>43200</v>
      </c>
      <c r="G23071">
        <v>290</v>
      </c>
      <c r="H23071" s="1" t="s">
        <v>53817</v>
      </c>
      <c r="I23071" s="1" t="str">
        <f>IFERROR(VLOOKUP(C23071, Products!A:B, 2, 0), "Sin Categoría")</f>
        <v>Sin Categoría</v>
      </c>
    </row>
    <row r="23072" spans="1:9" x14ac:dyDescent="0.25">
      <c r="A23072" s="1" t="s">
        <v>57703</v>
      </c>
      <c r="B23072" s="1" t="s">
        <v>8</v>
      </c>
      <c r="C23072" s="1" t="s">
        <v>608</v>
      </c>
      <c r="D23072" s="1" t="s">
        <v>609</v>
      </c>
      <c r="E23072" s="6" t="s">
        <v>57704</v>
      </c>
      <c r="F23072" s="6">
        <f t="shared" si="360"/>
        <v>43186</v>
      </c>
      <c r="G23072">
        <v>139</v>
      </c>
      <c r="H23072" s="1" t="s">
        <v>6224</v>
      </c>
      <c r="I23072" s="1" t="str">
        <f>IFERROR(VLOOKUP(C23072, Products!A:B, 2, 0), "Sin Categoría")</f>
        <v>Sin Categoría</v>
      </c>
    </row>
    <row r="23073" spans="1:9" x14ac:dyDescent="0.25">
      <c r="A23073" s="1" t="s">
        <v>57705</v>
      </c>
      <c r="B23073" s="1" t="s">
        <v>8</v>
      </c>
      <c r="C23073" s="1" t="s">
        <v>12731</v>
      </c>
      <c r="D23073" s="1" t="s">
        <v>12732</v>
      </c>
      <c r="E23073" s="6" t="s">
        <v>57706</v>
      </c>
      <c r="F23073" s="6">
        <f t="shared" si="360"/>
        <v>43213</v>
      </c>
      <c r="G23073">
        <v>12</v>
      </c>
      <c r="H23073" s="1" t="s">
        <v>263</v>
      </c>
      <c r="I23073" s="1" t="str">
        <f>IFERROR(VLOOKUP(C23073, Products!A:B, 2, 0), "Sin Categoría")</f>
        <v>Sin Categoría</v>
      </c>
    </row>
    <row r="23074" spans="1:9" x14ac:dyDescent="0.25">
      <c r="A23074" s="1" t="s">
        <v>57707</v>
      </c>
      <c r="B23074" s="1" t="s">
        <v>8</v>
      </c>
      <c r="C23074" s="1" t="s">
        <v>57708</v>
      </c>
      <c r="D23074" s="1" t="s">
        <v>119</v>
      </c>
      <c r="E23074" s="6" t="s">
        <v>57709</v>
      </c>
      <c r="F23074" s="6">
        <f t="shared" si="360"/>
        <v>42825</v>
      </c>
      <c r="G23074">
        <v>65</v>
      </c>
      <c r="H23074" s="1" t="s">
        <v>6463</v>
      </c>
      <c r="I23074" s="1" t="str">
        <f>IFERROR(VLOOKUP(C23074, Products!A:B, 2, 0), "Sin Categoría")</f>
        <v>Sin Categoría</v>
      </c>
    </row>
    <row r="23075" spans="1:9" x14ac:dyDescent="0.25">
      <c r="A23075" s="1" t="s">
        <v>57710</v>
      </c>
      <c r="B23075" s="1" t="s">
        <v>8</v>
      </c>
      <c r="C23075" s="1" t="s">
        <v>57711</v>
      </c>
      <c r="D23075" s="1" t="s">
        <v>57712</v>
      </c>
      <c r="E23075" s="6" t="s">
        <v>57713</v>
      </c>
      <c r="F23075" s="6">
        <f t="shared" si="360"/>
        <v>42886</v>
      </c>
      <c r="G23075">
        <v>53.4</v>
      </c>
      <c r="H23075" s="1" t="s">
        <v>8209</v>
      </c>
      <c r="I23075" s="1" t="str">
        <f>IFERROR(VLOOKUP(C23075, Products!A:B, 2, 0), "Sin Categoría")</f>
        <v>Sin Categoría</v>
      </c>
    </row>
    <row r="23076" spans="1:9" x14ac:dyDescent="0.25">
      <c r="A23076" s="1" t="s">
        <v>57710</v>
      </c>
      <c r="B23076" s="1" t="s">
        <v>78</v>
      </c>
      <c r="C23076" s="1" t="s">
        <v>57711</v>
      </c>
      <c r="D23076" s="1" t="s">
        <v>57712</v>
      </c>
      <c r="E23076" s="6" t="s">
        <v>57713</v>
      </c>
      <c r="F23076" s="6">
        <f t="shared" si="360"/>
        <v>42886</v>
      </c>
      <c r="G23076">
        <v>53.4</v>
      </c>
      <c r="H23076" s="1" t="s">
        <v>8209</v>
      </c>
      <c r="I23076" s="1" t="str">
        <f>IFERROR(VLOOKUP(C23076, Products!A:B, 2, 0), "Sin Categoría")</f>
        <v>Sin Categoría</v>
      </c>
    </row>
    <row r="23077" spans="1:9" x14ac:dyDescent="0.25">
      <c r="A23077" s="1" t="s">
        <v>57710</v>
      </c>
      <c r="B23077" s="1" t="s">
        <v>166</v>
      </c>
      <c r="C23077" s="1" t="s">
        <v>57711</v>
      </c>
      <c r="D23077" s="1" t="s">
        <v>57712</v>
      </c>
      <c r="E23077" s="6" t="s">
        <v>57713</v>
      </c>
      <c r="F23077" s="6">
        <f t="shared" si="360"/>
        <v>42886</v>
      </c>
      <c r="G23077">
        <v>53.4</v>
      </c>
      <c r="H23077" s="1" t="s">
        <v>8209</v>
      </c>
      <c r="I23077" s="1" t="str">
        <f>IFERROR(VLOOKUP(C23077, Products!A:B, 2, 0), "Sin Categoría")</f>
        <v>Sin Categoría</v>
      </c>
    </row>
    <row r="23078" spans="1:9" x14ac:dyDescent="0.25">
      <c r="A23078" s="1" t="s">
        <v>57710</v>
      </c>
      <c r="B23078" s="1" t="s">
        <v>606</v>
      </c>
      <c r="C23078" s="1" t="s">
        <v>57711</v>
      </c>
      <c r="D23078" s="1" t="s">
        <v>57712</v>
      </c>
      <c r="E23078" s="6" t="s">
        <v>57713</v>
      </c>
      <c r="F23078" s="6">
        <f t="shared" si="360"/>
        <v>42886</v>
      </c>
      <c r="G23078">
        <v>53.4</v>
      </c>
      <c r="H23078" s="1" t="s">
        <v>8209</v>
      </c>
      <c r="I23078" s="1" t="str">
        <f>IFERROR(VLOOKUP(C23078, Products!A:B, 2, 0), "Sin Categoría")</f>
        <v>Sin Categoría</v>
      </c>
    </row>
    <row r="23079" spans="1:9" x14ac:dyDescent="0.25">
      <c r="A23079" s="1" t="s">
        <v>57710</v>
      </c>
      <c r="B23079" s="1" t="s">
        <v>2146</v>
      </c>
      <c r="C23079" s="1" t="s">
        <v>57711</v>
      </c>
      <c r="D23079" s="1" t="s">
        <v>57712</v>
      </c>
      <c r="E23079" s="6" t="s">
        <v>57713</v>
      </c>
      <c r="F23079" s="6">
        <f t="shared" si="360"/>
        <v>42886</v>
      </c>
      <c r="G23079">
        <v>53.4</v>
      </c>
      <c r="H23079" s="1" t="s">
        <v>8209</v>
      </c>
      <c r="I23079" s="1" t="str">
        <f>IFERROR(VLOOKUP(C23079, Products!A:B, 2, 0), "Sin Categoría")</f>
        <v>Sin Categoría</v>
      </c>
    </row>
    <row r="23080" spans="1:9" x14ac:dyDescent="0.25">
      <c r="A23080" s="1" t="s">
        <v>57714</v>
      </c>
      <c r="B23080" s="1" t="s">
        <v>8</v>
      </c>
      <c r="C23080" s="1" t="s">
        <v>2695</v>
      </c>
      <c r="D23080" s="1" t="s">
        <v>2696</v>
      </c>
      <c r="E23080" s="6" t="s">
        <v>12174</v>
      </c>
      <c r="F23080" s="6">
        <f t="shared" si="360"/>
        <v>43276</v>
      </c>
      <c r="G23080">
        <v>12.88</v>
      </c>
      <c r="H23080" s="1" t="s">
        <v>263</v>
      </c>
      <c r="I23080" s="1" t="str">
        <f>IFERROR(VLOOKUP(C23080, Products!A:B, 2, 0), "Sin Categoría")</f>
        <v>Sin Categoría</v>
      </c>
    </row>
    <row r="23081" spans="1:9" x14ac:dyDescent="0.25">
      <c r="A23081" s="1" t="s">
        <v>57715</v>
      </c>
      <c r="B23081" s="1" t="s">
        <v>8</v>
      </c>
      <c r="C23081" s="1" t="s">
        <v>57716</v>
      </c>
      <c r="D23081" s="1" t="s">
        <v>144</v>
      </c>
      <c r="E23081" s="6" t="s">
        <v>57717</v>
      </c>
      <c r="F23081" s="6">
        <f t="shared" si="360"/>
        <v>43326</v>
      </c>
      <c r="G23081">
        <v>166.99</v>
      </c>
      <c r="H23081" s="1" t="s">
        <v>44142</v>
      </c>
      <c r="I23081" s="1" t="str">
        <f>IFERROR(VLOOKUP(C23081, Products!A:B, 2, 0), "Sin Categoría")</f>
        <v>Sin Categoría</v>
      </c>
    </row>
    <row r="23082" spans="1:9" x14ac:dyDescent="0.25">
      <c r="A23082" s="1" t="s">
        <v>57718</v>
      </c>
      <c r="B23082" s="1" t="s">
        <v>8</v>
      </c>
      <c r="C23082" s="1" t="s">
        <v>57719</v>
      </c>
      <c r="D23082" s="1" t="s">
        <v>1003</v>
      </c>
      <c r="E23082" s="6" t="s">
        <v>57720</v>
      </c>
      <c r="F23082" s="6">
        <f t="shared" si="360"/>
        <v>43047</v>
      </c>
      <c r="G23082">
        <v>139.85</v>
      </c>
      <c r="H23082" s="1" t="s">
        <v>57721</v>
      </c>
      <c r="I23082" s="1" t="str">
        <f>IFERROR(VLOOKUP(C23082, Products!A:B, 2, 0), "Sin Categoría")</f>
        <v>Sin Categoría</v>
      </c>
    </row>
    <row r="23083" spans="1:9" x14ac:dyDescent="0.25">
      <c r="A23083" s="1" t="s">
        <v>57718</v>
      </c>
      <c r="B23083" s="1" t="s">
        <v>78</v>
      </c>
      <c r="C23083" s="1" t="s">
        <v>57722</v>
      </c>
      <c r="D23083" s="1" t="s">
        <v>1003</v>
      </c>
      <c r="E23083" s="6" t="s">
        <v>57720</v>
      </c>
      <c r="F23083" s="6">
        <f t="shared" si="360"/>
        <v>43047</v>
      </c>
      <c r="G23083">
        <v>73.349999999999994</v>
      </c>
      <c r="H23083" s="1" t="s">
        <v>32004</v>
      </c>
      <c r="I23083" s="1" t="str">
        <f>IFERROR(VLOOKUP(C23083, Products!A:B, 2, 0), "Sin Categoría")</f>
        <v>Sin Categoría</v>
      </c>
    </row>
    <row r="23084" spans="1:9" x14ac:dyDescent="0.25">
      <c r="A23084" s="1" t="s">
        <v>57718</v>
      </c>
      <c r="B23084" s="1" t="s">
        <v>166</v>
      </c>
      <c r="C23084" s="1" t="s">
        <v>57722</v>
      </c>
      <c r="D23084" s="1" t="s">
        <v>1003</v>
      </c>
      <c r="E23084" s="6" t="s">
        <v>57720</v>
      </c>
      <c r="F23084" s="6">
        <f t="shared" si="360"/>
        <v>43047</v>
      </c>
      <c r="G23084">
        <v>73.349999999999994</v>
      </c>
      <c r="H23084" s="1" t="s">
        <v>32004</v>
      </c>
      <c r="I23084" s="1" t="str">
        <f>IFERROR(VLOOKUP(C23084, Products!A:B, 2, 0), "Sin Categoría")</f>
        <v>Sin Categoría</v>
      </c>
    </row>
    <row r="23085" spans="1:9" x14ac:dyDescent="0.25">
      <c r="A23085" s="1" t="s">
        <v>57723</v>
      </c>
      <c r="B23085" s="1" t="s">
        <v>8</v>
      </c>
      <c r="C23085" s="1" t="s">
        <v>16189</v>
      </c>
      <c r="D23085" s="1" t="s">
        <v>14740</v>
      </c>
      <c r="E23085" s="6" t="s">
        <v>20231</v>
      </c>
      <c r="F23085" s="6">
        <f t="shared" si="360"/>
        <v>43131</v>
      </c>
      <c r="G23085">
        <v>124.99</v>
      </c>
      <c r="H23085" s="1" t="s">
        <v>2960</v>
      </c>
      <c r="I23085" s="1" t="str">
        <f>IFERROR(VLOOKUP(C23085, Products!A:B, 2, 0), "Sin Categoría")</f>
        <v>Sin Categoría</v>
      </c>
    </row>
    <row r="23086" spans="1:9" x14ac:dyDescent="0.25">
      <c r="A23086" s="1" t="s">
        <v>57724</v>
      </c>
      <c r="B23086" s="1" t="s">
        <v>8</v>
      </c>
      <c r="C23086" s="1" t="s">
        <v>14726</v>
      </c>
      <c r="D23086" s="1" t="s">
        <v>14727</v>
      </c>
      <c r="E23086" s="6" t="s">
        <v>57725</v>
      </c>
      <c r="F23086" s="6">
        <f t="shared" si="360"/>
        <v>43077</v>
      </c>
      <c r="G23086">
        <v>32.9</v>
      </c>
      <c r="H23086" s="1" t="s">
        <v>712</v>
      </c>
      <c r="I23086" s="1" t="str">
        <f>IFERROR(VLOOKUP(C23086, Products!A:B, 2, 0), "Sin Categoría")</f>
        <v>Sin Categoría</v>
      </c>
    </row>
    <row r="23087" spans="1:9" x14ac:dyDescent="0.25">
      <c r="A23087" s="1" t="s">
        <v>57726</v>
      </c>
      <c r="B23087" s="1" t="s">
        <v>8</v>
      </c>
      <c r="C23087" s="1" t="s">
        <v>8243</v>
      </c>
      <c r="D23087" s="1" t="s">
        <v>2061</v>
      </c>
      <c r="E23087" s="6" t="s">
        <v>57727</v>
      </c>
      <c r="F23087" s="6">
        <f t="shared" si="360"/>
        <v>43293</v>
      </c>
      <c r="G23087">
        <v>89.9</v>
      </c>
      <c r="H23087" s="1" t="s">
        <v>10247</v>
      </c>
      <c r="I23087" s="1" t="str">
        <f>IFERROR(VLOOKUP(C23087, Products!A:B, 2, 0), "Sin Categoría")</f>
        <v>Sin Categoría</v>
      </c>
    </row>
    <row r="23088" spans="1:9" x14ac:dyDescent="0.25">
      <c r="A23088" s="1" t="s">
        <v>57728</v>
      </c>
      <c r="B23088" s="1" t="s">
        <v>8</v>
      </c>
      <c r="C23088" s="1" t="s">
        <v>57729</v>
      </c>
      <c r="D23088" s="1" t="s">
        <v>12104</v>
      </c>
      <c r="E23088" s="6" t="s">
        <v>57730</v>
      </c>
      <c r="F23088" s="6">
        <f t="shared" si="360"/>
        <v>43278</v>
      </c>
      <c r="G23088">
        <v>56</v>
      </c>
      <c r="H23088" s="1" t="s">
        <v>9855</v>
      </c>
      <c r="I23088" s="1" t="str">
        <f>IFERROR(VLOOKUP(C23088, Products!A:B, 2, 0), "Sin Categoría")</f>
        <v>Sin Categoría</v>
      </c>
    </row>
    <row r="23089" spans="1:9" x14ac:dyDescent="0.25">
      <c r="A23089" s="1" t="s">
        <v>57728</v>
      </c>
      <c r="B23089" s="1" t="s">
        <v>78</v>
      </c>
      <c r="C23089" s="1" t="s">
        <v>57729</v>
      </c>
      <c r="D23089" s="1" t="s">
        <v>12104</v>
      </c>
      <c r="E23089" s="6" t="s">
        <v>57730</v>
      </c>
      <c r="F23089" s="6">
        <f t="shared" si="360"/>
        <v>43278</v>
      </c>
      <c r="G23089">
        <v>56</v>
      </c>
      <c r="H23089" s="1" t="s">
        <v>9855</v>
      </c>
      <c r="I23089" s="1" t="str">
        <f>IFERROR(VLOOKUP(C23089, Products!A:B, 2, 0), "Sin Categoría")</f>
        <v>Sin Categoría</v>
      </c>
    </row>
    <row r="23090" spans="1:9" x14ac:dyDescent="0.25">
      <c r="A23090" s="1" t="s">
        <v>57731</v>
      </c>
      <c r="B23090" s="1" t="s">
        <v>8</v>
      </c>
      <c r="C23090" s="1" t="s">
        <v>57732</v>
      </c>
      <c r="D23090" s="1" t="s">
        <v>2780</v>
      </c>
      <c r="E23090" s="6" t="s">
        <v>57733</v>
      </c>
      <c r="F23090" s="6">
        <f t="shared" si="360"/>
        <v>43063</v>
      </c>
      <c r="G23090">
        <v>689.9</v>
      </c>
      <c r="H23090" s="1" t="s">
        <v>57734</v>
      </c>
      <c r="I23090" s="1" t="str">
        <f>IFERROR(VLOOKUP(C23090, Products!A:B, 2, 0), "Sin Categoría")</f>
        <v>Sin Categoría</v>
      </c>
    </row>
    <row r="23091" spans="1:9" x14ac:dyDescent="0.25">
      <c r="A23091" s="1" t="s">
        <v>57735</v>
      </c>
      <c r="B23091" s="1" t="s">
        <v>8</v>
      </c>
      <c r="C23091" s="1" t="s">
        <v>57736</v>
      </c>
      <c r="D23091" s="1" t="s">
        <v>70</v>
      </c>
      <c r="E23091" s="6" t="s">
        <v>57737</v>
      </c>
      <c r="F23091" s="6">
        <f t="shared" si="360"/>
        <v>43289</v>
      </c>
      <c r="G23091">
        <v>119.9</v>
      </c>
      <c r="H23091" s="1" t="s">
        <v>6530</v>
      </c>
      <c r="I23091" s="1" t="str">
        <f>IFERROR(VLOOKUP(C23091, Products!A:B, 2, 0), "Sin Categoría")</f>
        <v>Sin Categoría</v>
      </c>
    </row>
    <row r="23092" spans="1:9" x14ac:dyDescent="0.25">
      <c r="A23092" s="1" t="s">
        <v>57738</v>
      </c>
      <c r="B23092" s="1" t="s">
        <v>8</v>
      </c>
      <c r="C23092" s="1" t="s">
        <v>2176</v>
      </c>
      <c r="D23092" s="1" t="s">
        <v>2177</v>
      </c>
      <c r="E23092" s="6" t="s">
        <v>57739</v>
      </c>
      <c r="F23092" s="6">
        <f t="shared" si="360"/>
        <v>43214</v>
      </c>
      <c r="G23092">
        <v>79.989999999999995</v>
      </c>
      <c r="H23092" s="1" t="s">
        <v>6107</v>
      </c>
      <c r="I23092" s="1" t="str">
        <f>IFERROR(VLOOKUP(C23092, Products!A:B, 2, 0), "Sin Categoría")</f>
        <v>Sin Categoría</v>
      </c>
    </row>
    <row r="23093" spans="1:9" x14ac:dyDescent="0.25">
      <c r="A23093" s="1" t="s">
        <v>57740</v>
      </c>
      <c r="B23093" s="1" t="s">
        <v>8</v>
      </c>
      <c r="C23093" s="1" t="s">
        <v>74</v>
      </c>
      <c r="D23093" s="1" t="s">
        <v>75</v>
      </c>
      <c r="E23093" s="6" t="s">
        <v>57741</v>
      </c>
      <c r="F23093" s="6">
        <f t="shared" si="360"/>
        <v>43187</v>
      </c>
      <c r="G23093">
        <v>53.9</v>
      </c>
      <c r="H23093" s="1" t="s">
        <v>2043</v>
      </c>
      <c r="I23093" s="1" t="str">
        <f>IFERROR(VLOOKUP(C23093, Products!A:B, 2, 0), "Sin Categoría")</f>
        <v>Sin Categoría</v>
      </c>
    </row>
    <row r="23094" spans="1:9" x14ac:dyDescent="0.25">
      <c r="A23094" s="1" t="s">
        <v>57742</v>
      </c>
      <c r="B23094" s="1" t="s">
        <v>8</v>
      </c>
      <c r="C23094" s="1" t="s">
        <v>46177</v>
      </c>
      <c r="D23094" s="1" t="s">
        <v>468</v>
      </c>
      <c r="E23094" s="6" t="s">
        <v>12461</v>
      </c>
      <c r="F23094" s="6">
        <f t="shared" si="360"/>
        <v>43208</v>
      </c>
      <c r="G23094">
        <v>22.99</v>
      </c>
      <c r="H23094" s="1" t="s">
        <v>1201</v>
      </c>
      <c r="I23094" s="1" t="str">
        <f>IFERROR(VLOOKUP(C23094, Products!A:B, 2, 0), "Sin Categoría")</f>
        <v>Sin Categoría</v>
      </c>
    </row>
    <row r="23095" spans="1:9" x14ac:dyDescent="0.25">
      <c r="A23095" s="1" t="s">
        <v>57743</v>
      </c>
      <c r="B23095" s="1" t="s">
        <v>8</v>
      </c>
      <c r="C23095" s="1" t="s">
        <v>7471</v>
      </c>
      <c r="D23095" s="1" t="s">
        <v>806</v>
      </c>
      <c r="E23095" s="6" t="s">
        <v>57744</v>
      </c>
      <c r="F23095" s="6">
        <f t="shared" si="360"/>
        <v>43174</v>
      </c>
      <c r="G23095">
        <v>159.9</v>
      </c>
      <c r="H23095" s="1" t="s">
        <v>11665</v>
      </c>
      <c r="I23095" s="1" t="str">
        <f>IFERROR(VLOOKUP(C23095, Products!A:B, 2, 0), "Sin Categoría")</f>
        <v>cama_mesa_banho</v>
      </c>
    </row>
    <row r="23096" spans="1:9" x14ac:dyDescent="0.25">
      <c r="A23096" s="1" t="s">
        <v>57745</v>
      </c>
      <c r="B23096" s="1" t="s">
        <v>8</v>
      </c>
      <c r="C23096" s="1" t="s">
        <v>2324</v>
      </c>
      <c r="D23096" s="1" t="s">
        <v>119</v>
      </c>
      <c r="E23096" s="6" t="s">
        <v>57746</v>
      </c>
      <c r="F23096" s="6">
        <f t="shared" si="360"/>
        <v>43066</v>
      </c>
      <c r="G23096">
        <v>49</v>
      </c>
      <c r="H23096" s="1" t="s">
        <v>171</v>
      </c>
      <c r="I23096" s="1" t="str">
        <f>IFERROR(VLOOKUP(C23096, Products!A:B, 2, 0), "Sin Categoría")</f>
        <v>Sin Categoría</v>
      </c>
    </row>
    <row r="23097" spans="1:9" x14ac:dyDescent="0.25">
      <c r="A23097" s="1" t="s">
        <v>57745</v>
      </c>
      <c r="B23097" s="1" t="s">
        <v>78</v>
      </c>
      <c r="C23097" s="1" t="s">
        <v>2324</v>
      </c>
      <c r="D23097" s="1" t="s">
        <v>119</v>
      </c>
      <c r="E23097" s="6" t="s">
        <v>57746</v>
      </c>
      <c r="F23097" s="6">
        <f t="shared" si="360"/>
        <v>43066</v>
      </c>
      <c r="G23097">
        <v>49</v>
      </c>
      <c r="H23097" s="1" t="s">
        <v>171</v>
      </c>
      <c r="I23097" s="1" t="str">
        <f>IFERROR(VLOOKUP(C23097, Products!A:B, 2, 0), "Sin Categoría")</f>
        <v>Sin Categoría</v>
      </c>
    </row>
    <row r="23098" spans="1:9" x14ac:dyDescent="0.25">
      <c r="A23098" s="1" t="s">
        <v>57747</v>
      </c>
      <c r="B23098" s="1" t="s">
        <v>8</v>
      </c>
      <c r="C23098" s="1" t="s">
        <v>57748</v>
      </c>
      <c r="D23098" s="1" t="s">
        <v>13599</v>
      </c>
      <c r="E23098" s="6" t="s">
        <v>57749</v>
      </c>
      <c r="F23098" s="6">
        <f t="shared" si="360"/>
        <v>42744</v>
      </c>
      <c r="G23098">
        <v>10.9</v>
      </c>
      <c r="H23098" s="1" t="s">
        <v>1683</v>
      </c>
      <c r="I23098" s="1" t="str">
        <f>IFERROR(VLOOKUP(C23098, Products!A:B, 2, 0), "Sin Categoría")</f>
        <v>Sin Categoría</v>
      </c>
    </row>
    <row r="23099" spans="1:9" x14ac:dyDescent="0.25">
      <c r="A23099" s="1" t="s">
        <v>57750</v>
      </c>
      <c r="B23099" s="1" t="s">
        <v>8</v>
      </c>
      <c r="C23099" s="1" t="s">
        <v>10050</v>
      </c>
      <c r="D23099" s="1" t="s">
        <v>174</v>
      </c>
      <c r="E23099" s="6" t="s">
        <v>57751</v>
      </c>
      <c r="F23099" s="6">
        <f t="shared" si="360"/>
        <v>43042</v>
      </c>
      <c r="G23099">
        <v>18.899999999999999</v>
      </c>
      <c r="H23099" s="1" t="s">
        <v>225</v>
      </c>
      <c r="I23099" s="1" t="str">
        <f>IFERROR(VLOOKUP(C23099, Products!A:B, 2, 0), "Sin Categoría")</f>
        <v>Sin Categoría</v>
      </c>
    </row>
    <row r="23100" spans="1:9" x14ac:dyDescent="0.25">
      <c r="A23100" s="1" t="s">
        <v>57752</v>
      </c>
      <c r="B23100" s="1" t="s">
        <v>8</v>
      </c>
      <c r="C23100" s="1" t="s">
        <v>9783</v>
      </c>
      <c r="D23100" s="1" t="s">
        <v>394</v>
      </c>
      <c r="E23100" s="6" t="s">
        <v>57753</v>
      </c>
      <c r="F23100" s="6">
        <f t="shared" si="360"/>
        <v>42957</v>
      </c>
      <c r="G23100">
        <v>85.9</v>
      </c>
      <c r="H23100" s="1" t="s">
        <v>57754</v>
      </c>
      <c r="I23100" s="1" t="str">
        <f>IFERROR(VLOOKUP(C23100, Products!A:B, 2, 0), "Sin Categoría")</f>
        <v>Sin Categoría</v>
      </c>
    </row>
    <row r="23101" spans="1:9" x14ac:dyDescent="0.25">
      <c r="A23101" s="1" t="s">
        <v>57755</v>
      </c>
      <c r="B23101" s="1" t="s">
        <v>8</v>
      </c>
      <c r="C23101" s="1" t="s">
        <v>57756</v>
      </c>
      <c r="D23101" s="1" t="s">
        <v>290</v>
      </c>
      <c r="E23101" s="6" t="s">
        <v>57757</v>
      </c>
      <c r="F23101" s="6">
        <f t="shared" si="360"/>
        <v>43083</v>
      </c>
      <c r="G23101">
        <v>199</v>
      </c>
      <c r="H23101" s="1" t="s">
        <v>3215</v>
      </c>
      <c r="I23101" s="1" t="str">
        <f>IFERROR(VLOOKUP(C23101, Products!A:B, 2, 0), "Sin Categoría")</f>
        <v>Sin Categoría</v>
      </c>
    </row>
    <row r="23102" spans="1:9" x14ac:dyDescent="0.25">
      <c r="A23102" s="1" t="s">
        <v>57758</v>
      </c>
      <c r="B23102" s="1" t="s">
        <v>8</v>
      </c>
      <c r="C23102" s="1" t="s">
        <v>3113</v>
      </c>
      <c r="D23102" s="1" t="s">
        <v>820</v>
      </c>
      <c r="E23102" s="6" t="s">
        <v>57759</v>
      </c>
      <c r="F23102" s="6">
        <f t="shared" si="360"/>
        <v>42891</v>
      </c>
      <c r="G23102">
        <v>32.9</v>
      </c>
      <c r="H23102" s="1" t="s">
        <v>121</v>
      </c>
      <c r="I23102" s="1" t="str">
        <f>IFERROR(VLOOKUP(C23102, Products!A:B, 2, 0), "Sin Categoría")</f>
        <v>Sin Categoría</v>
      </c>
    </row>
    <row r="23103" spans="1:9" x14ac:dyDescent="0.25">
      <c r="A23103" s="1" t="s">
        <v>57760</v>
      </c>
      <c r="B23103" s="1" t="s">
        <v>8</v>
      </c>
      <c r="C23103" s="1" t="s">
        <v>57761</v>
      </c>
      <c r="D23103" s="1" t="s">
        <v>30279</v>
      </c>
      <c r="E23103" s="6" t="s">
        <v>57762</v>
      </c>
      <c r="F23103" s="6">
        <f t="shared" si="360"/>
        <v>43335</v>
      </c>
      <c r="G23103">
        <v>85</v>
      </c>
      <c r="H23103" s="1" t="s">
        <v>10247</v>
      </c>
      <c r="I23103" s="1" t="str">
        <f>IFERROR(VLOOKUP(C23103, Products!A:B, 2, 0), "Sin Categoría")</f>
        <v>Sin Categoría</v>
      </c>
    </row>
    <row r="23104" spans="1:9" x14ac:dyDescent="0.25">
      <c r="A23104" s="1" t="s">
        <v>57760</v>
      </c>
      <c r="B23104" s="1" t="s">
        <v>78</v>
      </c>
      <c r="C23104" s="1" t="s">
        <v>57761</v>
      </c>
      <c r="D23104" s="1" t="s">
        <v>30279</v>
      </c>
      <c r="E23104" s="6" t="s">
        <v>57762</v>
      </c>
      <c r="F23104" s="6">
        <f t="shared" si="360"/>
        <v>43335</v>
      </c>
      <c r="G23104">
        <v>85</v>
      </c>
      <c r="H23104" s="1" t="s">
        <v>10247</v>
      </c>
      <c r="I23104" s="1" t="str">
        <f>IFERROR(VLOOKUP(C23104, Products!A:B, 2, 0), "Sin Categoría")</f>
        <v>Sin Categoría</v>
      </c>
    </row>
    <row r="23105" spans="1:9" x14ac:dyDescent="0.25">
      <c r="A23105" s="1" t="s">
        <v>57763</v>
      </c>
      <c r="B23105" s="1" t="s">
        <v>8</v>
      </c>
      <c r="C23105" s="1" t="s">
        <v>57764</v>
      </c>
      <c r="D23105" s="1" t="s">
        <v>12161</v>
      </c>
      <c r="E23105" s="6" t="s">
        <v>57765</v>
      </c>
      <c r="F23105" s="6">
        <f t="shared" si="360"/>
        <v>42838</v>
      </c>
      <c r="G23105">
        <v>39.9</v>
      </c>
      <c r="H23105" s="1" t="s">
        <v>5925</v>
      </c>
      <c r="I23105" s="1" t="str">
        <f>IFERROR(VLOOKUP(C23105, Products!A:B, 2, 0), "Sin Categoría")</f>
        <v>Sin Categoría</v>
      </c>
    </row>
    <row r="23106" spans="1:9" x14ac:dyDescent="0.25">
      <c r="A23106" s="1" t="s">
        <v>57766</v>
      </c>
      <c r="B23106" s="1" t="s">
        <v>8</v>
      </c>
      <c r="C23106" s="1" t="s">
        <v>57767</v>
      </c>
      <c r="D23106" s="1" t="s">
        <v>40</v>
      </c>
      <c r="E23106" s="6" t="s">
        <v>57768</v>
      </c>
      <c r="F23106" s="6">
        <f t="shared" ref="F23106:F23169" si="361">DATE(YEAR(E23106), MONTH(E23106), DAY(E23106))</f>
        <v>43083</v>
      </c>
      <c r="G23106">
        <v>19.899999999999999</v>
      </c>
      <c r="H23106" s="1" t="s">
        <v>1556</v>
      </c>
      <c r="I23106" s="1" t="str">
        <f>IFERROR(VLOOKUP(C23106, Products!A:B, 2, 0), "Sin Categoría")</f>
        <v>Sin Categoría</v>
      </c>
    </row>
    <row r="23107" spans="1:9" x14ac:dyDescent="0.25">
      <c r="A23107" s="1" t="s">
        <v>57766</v>
      </c>
      <c r="B23107" s="1" t="s">
        <v>78</v>
      </c>
      <c r="C23107" s="1" t="s">
        <v>57767</v>
      </c>
      <c r="D23107" s="1" t="s">
        <v>40</v>
      </c>
      <c r="E23107" s="6" t="s">
        <v>57768</v>
      </c>
      <c r="F23107" s="6">
        <f t="shared" si="361"/>
        <v>43083</v>
      </c>
      <c r="G23107">
        <v>19.899999999999999</v>
      </c>
      <c r="H23107" s="1" t="s">
        <v>1556</v>
      </c>
      <c r="I23107" s="1" t="str">
        <f>IFERROR(VLOOKUP(C23107, Products!A:B, 2, 0), "Sin Categoría")</f>
        <v>Sin Categoría</v>
      </c>
    </row>
    <row r="23108" spans="1:9" x14ac:dyDescent="0.25">
      <c r="A23108" s="1" t="s">
        <v>57766</v>
      </c>
      <c r="B23108" s="1" t="s">
        <v>166</v>
      </c>
      <c r="C23108" s="1" t="s">
        <v>57767</v>
      </c>
      <c r="D23108" s="1" t="s">
        <v>40</v>
      </c>
      <c r="E23108" s="6" t="s">
        <v>57768</v>
      </c>
      <c r="F23108" s="6">
        <f t="shared" si="361"/>
        <v>43083</v>
      </c>
      <c r="G23108">
        <v>19.899999999999999</v>
      </c>
      <c r="H23108" s="1" t="s">
        <v>1556</v>
      </c>
      <c r="I23108" s="1" t="str">
        <f>IFERROR(VLOOKUP(C23108, Products!A:B, 2, 0), "Sin Categoría")</f>
        <v>Sin Categoría</v>
      </c>
    </row>
    <row r="23109" spans="1:9" x14ac:dyDescent="0.25">
      <c r="A23109" s="1" t="s">
        <v>57766</v>
      </c>
      <c r="B23109" s="1" t="s">
        <v>606</v>
      </c>
      <c r="C23109" s="1" t="s">
        <v>57769</v>
      </c>
      <c r="D23109" s="1" t="s">
        <v>40</v>
      </c>
      <c r="E23109" s="6" t="s">
        <v>57768</v>
      </c>
      <c r="F23109" s="6">
        <f t="shared" si="361"/>
        <v>43083</v>
      </c>
      <c r="G23109">
        <v>19.899999999999999</v>
      </c>
      <c r="H23109" s="1" t="s">
        <v>57770</v>
      </c>
      <c r="I23109" s="1" t="str">
        <f>IFERROR(VLOOKUP(C23109, Products!A:B, 2, 0), "Sin Categoría")</f>
        <v>Sin Categoría</v>
      </c>
    </row>
    <row r="23110" spans="1:9" x14ac:dyDescent="0.25">
      <c r="A23110" s="1" t="s">
        <v>57771</v>
      </c>
      <c r="B23110" s="1" t="s">
        <v>8</v>
      </c>
      <c r="C23110" s="1" t="s">
        <v>57772</v>
      </c>
      <c r="D23110" s="1" t="s">
        <v>2645</v>
      </c>
      <c r="E23110" s="6" t="s">
        <v>57773</v>
      </c>
      <c r="F23110" s="6">
        <f t="shared" si="361"/>
        <v>43270</v>
      </c>
      <c r="G23110">
        <v>79.900000000000006</v>
      </c>
      <c r="H23110" s="1" t="s">
        <v>422</v>
      </c>
      <c r="I23110" s="1" t="str">
        <f>IFERROR(VLOOKUP(C23110, Products!A:B, 2, 0), "Sin Categoría")</f>
        <v>Sin Categoría</v>
      </c>
    </row>
    <row r="23111" spans="1:9" x14ac:dyDescent="0.25">
      <c r="A23111" s="1" t="s">
        <v>57774</v>
      </c>
      <c r="B23111" s="1" t="s">
        <v>8</v>
      </c>
      <c r="C23111" s="1" t="s">
        <v>57775</v>
      </c>
      <c r="D23111" s="1" t="s">
        <v>57776</v>
      </c>
      <c r="E23111" s="6" t="s">
        <v>57777</v>
      </c>
      <c r="F23111" s="6">
        <f t="shared" si="361"/>
        <v>42990</v>
      </c>
      <c r="G23111">
        <v>80.75</v>
      </c>
      <c r="H23111" s="1" t="s">
        <v>34152</v>
      </c>
      <c r="I23111" s="1" t="str">
        <f>IFERROR(VLOOKUP(C23111, Products!A:B, 2, 0), "Sin Categoría")</f>
        <v>Sin Categoría</v>
      </c>
    </row>
    <row r="23112" spans="1:9" x14ac:dyDescent="0.25">
      <c r="A23112" s="1" t="s">
        <v>57778</v>
      </c>
      <c r="B23112" s="1" t="s">
        <v>8</v>
      </c>
      <c r="C23112" s="1" t="s">
        <v>502</v>
      </c>
      <c r="D23112" s="1" t="s">
        <v>503</v>
      </c>
      <c r="E23112" s="6" t="s">
        <v>57779</v>
      </c>
      <c r="F23112" s="6">
        <f t="shared" si="361"/>
        <v>43231</v>
      </c>
      <c r="G23112">
        <v>99.9</v>
      </c>
      <c r="H23112" s="1" t="s">
        <v>505</v>
      </c>
      <c r="I23112" s="1" t="str">
        <f>IFERROR(VLOOKUP(C23112, Products!A:B, 2, 0), "Sin Categoría")</f>
        <v>Sin Categoría</v>
      </c>
    </row>
    <row r="23113" spans="1:9" x14ac:dyDescent="0.25">
      <c r="A23113" s="1" t="s">
        <v>57780</v>
      </c>
      <c r="B23113" s="1" t="s">
        <v>8</v>
      </c>
      <c r="C23113" s="1" t="s">
        <v>2039</v>
      </c>
      <c r="D23113" s="1" t="s">
        <v>2009</v>
      </c>
      <c r="E23113" s="6" t="s">
        <v>57781</v>
      </c>
      <c r="F23113" s="6">
        <f t="shared" si="361"/>
        <v>43125</v>
      </c>
      <c r="G23113">
        <v>99.9</v>
      </c>
      <c r="H23113" s="1" t="s">
        <v>838</v>
      </c>
      <c r="I23113" s="1" t="str">
        <f>IFERROR(VLOOKUP(C23113, Products!A:B, 2, 0), "Sin Categoría")</f>
        <v>Sin Categoría</v>
      </c>
    </row>
    <row r="23114" spans="1:9" x14ac:dyDescent="0.25">
      <c r="A23114" s="1" t="s">
        <v>57782</v>
      </c>
      <c r="B23114" s="1" t="s">
        <v>8</v>
      </c>
      <c r="C23114" s="1" t="s">
        <v>57501</v>
      </c>
      <c r="D23114" s="1" t="s">
        <v>2104</v>
      </c>
      <c r="E23114" s="6" t="s">
        <v>57783</v>
      </c>
      <c r="F23114" s="6">
        <f t="shared" si="361"/>
        <v>43069</v>
      </c>
      <c r="G23114">
        <v>9.9</v>
      </c>
      <c r="H23114" s="1" t="s">
        <v>121</v>
      </c>
      <c r="I23114" s="1" t="str">
        <f>IFERROR(VLOOKUP(C23114, Products!A:B, 2, 0), "Sin Categoría")</f>
        <v>Sin Categoría</v>
      </c>
    </row>
    <row r="23115" spans="1:9" x14ac:dyDescent="0.25">
      <c r="A23115" s="1" t="s">
        <v>57784</v>
      </c>
      <c r="B23115" s="1" t="s">
        <v>8</v>
      </c>
      <c r="C23115" s="1" t="s">
        <v>57785</v>
      </c>
      <c r="D23115" s="1" t="s">
        <v>3101</v>
      </c>
      <c r="E23115" s="6" t="s">
        <v>38287</v>
      </c>
      <c r="F23115" s="6">
        <f t="shared" si="361"/>
        <v>43080</v>
      </c>
      <c r="G23115">
        <v>48.95</v>
      </c>
      <c r="H23115" s="1" t="s">
        <v>1556</v>
      </c>
      <c r="I23115" s="1" t="str">
        <f>IFERROR(VLOOKUP(C23115, Products!A:B, 2, 0), "Sin Categoría")</f>
        <v>Sin Categoría</v>
      </c>
    </row>
    <row r="23116" spans="1:9" x14ac:dyDescent="0.25">
      <c r="A23116" s="1" t="s">
        <v>57786</v>
      </c>
      <c r="B23116" s="1" t="s">
        <v>8</v>
      </c>
      <c r="C23116" s="1" t="s">
        <v>10607</v>
      </c>
      <c r="D23116" s="1" t="s">
        <v>10608</v>
      </c>
      <c r="E23116" s="6" t="s">
        <v>49116</v>
      </c>
      <c r="F23116" s="6">
        <f t="shared" si="361"/>
        <v>43241</v>
      </c>
      <c r="G23116">
        <v>129</v>
      </c>
      <c r="H23116" s="1" t="s">
        <v>50606</v>
      </c>
      <c r="I23116" s="1" t="str">
        <f>IFERROR(VLOOKUP(C23116, Products!A:B, 2, 0), "Sin Categoría")</f>
        <v>Sin Categoría</v>
      </c>
    </row>
    <row r="23117" spans="1:9" x14ac:dyDescent="0.25">
      <c r="A23117" s="1" t="s">
        <v>57787</v>
      </c>
      <c r="B23117" s="1" t="s">
        <v>8</v>
      </c>
      <c r="C23117" s="1" t="s">
        <v>57788</v>
      </c>
      <c r="D23117" s="1" t="s">
        <v>25960</v>
      </c>
      <c r="E23117" s="6" t="s">
        <v>57789</v>
      </c>
      <c r="F23117" s="6">
        <f t="shared" si="361"/>
        <v>42975</v>
      </c>
      <c r="G23117">
        <v>175</v>
      </c>
      <c r="H23117" s="1" t="s">
        <v>9372</v>
      </c>
      <c r="I23117" s="1" t="str">
        <f>IFERROR(VLOOKUP(C23117, Products!A:B, 2, 0), "Sin Categoría")</f>
        <v>Sin Categoría</v>
      </c>
    </row>
    <row r="23118" spans="1:9" x14ac:dyDescent="0.25">
      <c r="A23118" s="1" t="s">
        <v>57790</v>
      </c>
      <c r="B23118" s="1" t="s">
        <v>8</v>
      </c>
      <c r="C23118" s="1" t="s">
        <v>55752</v>
      </c>
      <c r="D23118" s="1" t="s">
        <v>4225</v>
      </c>
      <c r="E23118" s="6" t="s">
        <v>57791</v>
      </c>
      <c r="F23118" s="6">
        <f t="shared" si="361"/>
        <v>42866</v>
      </c>
      <c r="G23118">
        <v>109.9</v>
      </c>
      <c r="H23118" s="1" t="s">
        <v>3363</v>
      </c>
      <c r="I23118" s="1" t="str">
        <f>IFERROR(VLOOKUP(C23118, Products!A:B, 2, 0), "Sin Categoría")</f>
        <v>Sin Categoría</v>
      </c>
    </row>
    <row r="23119" spans="1:9" x14ac:dyDescent="0.25">
      <c r="A23119" s="1" t="s">
        <v>57790</v>
      </c>
      <c r="B23119" s="1" t="s">
        <v>78</v>
      </c>
      <c r="C23119" s="1" t="s">
        <v>55752</v>
      </c>
      <c r="D23119" s="1" t="s">
        <v>4225</v>
      </c>
      <c r="E23119" s="6" t="s">
        <v>57791</v>
      </c>
      <c r="F23119" s="6">
        <f t="shared" si="361"/>
        <v>42866</v>
      </c>
      <c r="G23119">
        <v>109.9</v>
      </c>
      <c r="H23119" s="1" t="s">
        <v>3363</v>
      </c>
      <c r="I23119" s="1" t="str">
        <f>IFERROR(VLOOKUP(C23119, Products!A:B, 2, 0), "Sin Categoría")</f>
        <v>Sin Categoría</v>
      </c>
    </row>
    <row r="23120" spans="1:9" x14ac:dyDescent="0.25">
      <c r="A23120" s="1" t="s">
        <v>57792</v>
      </c>
      <c r="B23120" s="1" t="s">
        <v>8</v>
      </c>
      <c r="C23120" s="1" t="s">
        <v>6041</v>
      </c>
      <c r="D23120" s="1" t="s">
        <v>356</v>
      </c>
      <c r="E23120" s="6" t="s">
        <v>57793</v>
      </c>
      <c r="F23120" s="6">
        <f t="shared" si="361"/>
        <v>43013</v>
      </c>
      <c r="G23120">
        <v>56.99</v>
      </c>
      <c r="H23120" s="1" t="s">
        <v>6718</v>
      </c>
      <c r="I23120" s="1" t="str">
        <f>IFERROR(VLOOKUP(C23120, Products!A:B, 2, 0), "Sin Categoría")</f>
        <v>Sin Categoría</v>
      </c>
    </row>
    <row r="23121" spans="1:9" x14ac:dyDescent="0.25">
      <c r="A23121" s="1" t="s">
        <v>57794</v>
      </c>
      <c r="B23121" s="1" t="s">
        <v>8</v>
      </c>
      <c r="C23121" s="1" t="s">
        <v>57795</v>
      </c>
      <c r="D23121" s="1" t="s">
        <v>1165</v>
      </c>
      <c r="E23121" s="6" t="s">
        <v>57796</v>
      </c>
      <c r="F23121" s="6">
        <f t="shared" si="361"/>
        <v>43207</v>
      </c>
      <c r="G23121">
        <v>180</v>
      </c>
      <c r="H23121" s="1" t="s">
        <v>6147</v>
      </c>
      <c r="I23121" s="1" t="str">
        <f>IFERROR(VLOOKUP(C23121, Products!A:B, 2, 0), "Sin Categoría")</f>
        <v>Sin Categoría</v>
      </c>
    </row>
    <row r="23122" spans="1:9" x14ac:dyDescent="0.25">
      <c r="A23122" s="1" t="s">
        <v>57797</v>
      </c>
      <c r="B23122" s="1" t="s">
        <v>8</v>
      </c>
      <c r="C23122" s="1" t="s">
        <v>57798</v>
      </c>
      <c r="D23122" s="1" t="s">
        <v>57799</v>
      </c>
      <c r="E23122" s="6" t="s">
        <v>57800</v>
      </c>
      <c r="F23122" s="6">
        <f t="shared" si="361"/>
        <v>43250</v>
      </c>
      <c r="G23122">
        <v>96.99</v>
      </c>
      <c r="H23122" s="1" t="s">
        <v>1614</v>
      </c>
      <c r="I23122" s="1" t="str">
        <f>IFERROR(VLOOKUP(C23122, Products!A:B, 2, 0), "Sin Categoría")</f>
        <v>Sin Categoría</v>
      </c>
    </row>
    <row r="23123" spans="1:9" x14ac:dyDescent="0.25">
      <c r="A23123" s="1" t="s">
        <v>57801</v>
      </c>
      <c r="B23123" s="1" t="s">
        <v>8</v>
      </c>
      <c r="C23123" s="1" t="s">
        <v>57802</v>
      </c>
      <c r="D23123" s="1" t="s">
        <v>441</v>
      </c>
      <c r="E23123" s="6" t="s">
        <v>57803</v>
      </c>
      <c r="F23123" s="6">
        <f t="shared" si="361"/>
        <v>42653</v>
      </c>
      <c r="G23123">
        <v>119.99</v>
      </c>
      <c r="H23123" s="1" t="s">
        <v>24734</v>
      </c>
      <c r="I23123" s="1" t="str">
        <f>IFERROR(VLOOKUP(C23123, Products!A:B, 2, 0), "Sin Categoría")</f>
        <v>Sin Categoría</v>
      </c>
    </row>
    <row r="23124" spans="1:9" x14ac:dyDescent="0.25">
      <c r="A23124" s="1" t="s">
        <v>57804</v>
      </c>
      <c r="B23124" s="1" t="s">
        <v>8</v>
      </c>
      <c r="C23124" s="1" t="s">
        <v>48232</v>
      </c>
      <c r="D23124" s="1" t="s">
        <v>13032</v>
      </c>
      <c r="E23124" s="6" t="s">
        <v>57805</v>
      </c>
      <c r="F23124" s="6">
        <f t="shared" si="361"/>
        <v>43073</v>
      </c>
      <c r="G23124">
        <v>119.9</v>
      </c>
      <c r="H23124" s="1" t="s">
        <v>42912</v>
      </c>
      <c r="I23124" s="1" t="str">
        <f>IFERROR(VLOOKUP(C23124, Products!A:B, 2, 0), "Sin Categoría")</f>
        <v>Sin Categoría</v>
      </c>
    </row>
    <row r="23125" spans="1:9" x14ac:dyDescent="0.25">
      <c r="A23125" s="1" t="s">
        <v>57806</v>
      </c>
      <c r="B23125" s="1" t="s">
        <v>8</v>
      </c>
      <c r="C23125" s="1" t="s">
        <v>57807</v>
      </c>
      <c r="D23125" s="1" t="s">
        <v>4674</v>
      </c>
      <c r="E23125" s="6" t="s">
        <v>57808</v>
      </c>
      <c r="F23125" s="6">
        <f t="shared" si="361"/>
        <v>43159</v>
      </c>
      <c r="G23125">
        <v>65</v>
      </c>
      <c r="H23125" s="1" t="s">
        <v>969</v>
      </c>
      <c r="I23125" s="1" t="str">
        <f>IFERROR(VLOOKUP(C23125, Products!A:B, 2, 0), "Sin Categoría")</f>
        <v>Sin Categoría</v>
      </c>
    </row>
    <row r="23126" spans="1:9" x14ac:dyDescent="0.25">
      <c r="A23126" s="1" t="s">
        <v>57809</v>
      </c>
      <c r="B23126" s="1" t="s">
        <v>8</v>
      </c>
      <c r="C23126" s="1" t="s">
        <v>57810</v>
      </c>
      <c r="D23126" s="1" t="s">
        <v>3813</v>
      </c>
      <c r="E23126" s="6" t="s">
        <v>57811</v>
      </c>
      <c r="F23126" s="6">
        <f t="shared" si="361"/>
        <v>43278</v>
      </c>
      <c r="G23126">
        <v>109.9</v>
      </c>
      <c r="H23126" s="1" t="s">
        <v>57812</v>
      </c>
      <c r="I23126" s="1" t="str">
        <f>IFERROR(VLOOKUP(C23126, Products!A:B, 2, 0), "Sin Categoría")</f>
        <v>Sin Categoría</v>
      </c>
    </row>
    <row r="23127" spans="1:9" x14ac:dyDescent="0.25">
      <c r="A23127" s="1" t="s">
        <v>57813</v>
      </c>
      <c r="B23127" s="1" t="s">
        <v>8</v>
      </c>
      <c r="C23127" s="1" t="s">
        <v>1399</v>
      </c>
      <c r="D23127" s="1" t="s">
        <v>1400</v>
      </c>
      <c r="E23127" s="6" t="s">
        <v>57814</v>
      </c>
      <c r="F23127" s="6">
        <f t="shared" si="361"/>
        <v>43263</v>
      </c>
      <c r="G23127">
        <v>849</v>
      </c>
      <c r="H23127" s="1" t="s">
        <v>1402</v>
      </c>
      <c r="I23127" s="1" t="str">
        <f>IFERROR(VLOOKUP(C23127, Products!A:B, 2, 0), "Sin Categoría")</f>
        <v>Sin Categoría</v>
      </c>
    </row>
    <row r="23128" spans="1:9" x14ac:dyDescent="0.25">
      <c r="A23128" s="1" t="s">
        <v>57815</v>
      </c>
      <c r="B23128" s="1" t="s">
        <v>8</v>
      </c>
      <c r="C23128" s="1" t="s">
        <v>46177</v>
      </c>
      <c r="D23128" s="1" t="s">
        <v>468</v>
      </c>
      <c r="E23128" s="6" t="s">
        <v>57816</v>
      </c>
      <c r="F23128" s="6">
        <f t="shared" si="361"/>
        <v>43209</v>
      </c>
      <c r="G23128">
        <v>22.99</v>
      </c>
      <c r="H23128" s="1" t="s">
        <v>1201</v>
      </c>
      <c r="I23128" s="1" t="str">
        <f>IFERROR(VLOOKUP(C23128, Products!A:B, 2, 0), "Sin Categoría")</f>
        <v>Sin Categoría</v>
      </c>
    </row>
    <row r="23129" spans="1:9" x14ac:dyDescent="0.25">
      <c r="A23129" s="1" t="s">
        <v>57817</v>
      </c>
      <c r="B23129" s="1" t="s">
        <v>8</v>
      </c>
      <c r="C23129" s="1" t="s">
        <v>69</v>
      </c>
      <c r="D23129" s="1" t="s">
        <v>70</v>
      </c>
      <c r="E23129" s="6" t="s">
        <v>57818</v>
      </c>
      <c r="F23129" s="6">
        <f t="shared" si="361"/>
        <v>42950</v>
      </c>
      <c r="G23129">
        <v>89.9</v>
      </c>
      <c r="H23129" s="1" t="s">
        <v>2836</v>
      </c>
      <c r="I23129" s="1" t="str">
        <f>IFERROR(VLOOKUP(C23129, Products!A:B, 2, 0), "Sin Categoría")</f>
        <v>Sin Categoría</v>
      </c>
    </row>
    <row r="23130" spans="1:9" x14ac:dyDescent="0.25">
      <c r="A23130" s="1" t="s">
        <v>57819</v>
      </c>
      <c r="B23130" s="1" t="s">
        <v>8</v>
      </c>
      <c r="C23130" s="1" t="s">
        <v>10213</v>
      </c>
      <c r="D23130" s="1" t="s">
        <v>119</v>
      </c>
      <c r="E23130" s="6" t="s">
        <v>57820</v>
      </c>
      <c r="F23130" s="6">
        <f t="shared" si="361"/>
        <v>43178</v>
      </c>
      <c r="G23130">
        <v>59</v>
      </c>
      <c r="H23130" s="1" t="s">
        <v>745</v>
      </c>
      <c r="I23130" s="1" t="str">
        <f>IFERROR(VLOOKUP(C23130, Products!A:B, 2, 0), "Sin Categoría")</f>
        <v>Sin Categoría</v>
      </c>
    </row>
    <row r="23131" spans="1:9" x14ac:dyDescent="0.25">
      <c r="A23131" s="1" t="s">
        <v>57821</v>
      </c>
      <c r="B23131" s="1" t="s">
        <v>8</v>
      </c>
      <c r="C23131" s="1" t="s">
        <v>57822</v>
      </c>
      <c r="D23131" s="1" t="s">
        <v>46464</v>
      </c>
      <c r="E23131" s="6" t="s">
        <v>57823</v>
      </c>
      <c r="F23131" s="6">
        <f t="shared" si="361"/>
        <v>42887</v>
      </c>
      <c r="G23131">
        <v>23.7</v>
      </c>
      <c r="H23131" s="1" t="s">
        <v>220</v>
      </c>
      <c r="I23131" s="1" t="str">
        <f>IFERROR(VLOOKUP(C23131, Products!A:B, 2, 0), "Sin Categoría")</f>
        <v>Sin Categoría</v>
      </c>
    </row>
    <row r="23132" spans="1:9" x14ac:dyDescent="0.25">
      <c r="A23132" s="1" t="s">
        <v>57824</v>
      </c>
      <c r="B23132" s="1" t="s">
        <v>8</v>
      </c>
      <c r="C23132" s="1" t="s">
        <v>3739</v>
      </c>
      <c r="D23132" s="1" t="s">
        <v>174</v>
      </c>
      <c r="E23132" s="6" t="s">
        <v>57825</v>
      </c>
      <c r="F23132" s="6">
        <f t="shared" si="361"/>
        <v>43265</v>
      </c>
      <c r="G23132">
        <v>28</v>
      </c>
      <c r="H23132" s="1" t="s">
        <v>62</v>
      </c>
      <c r="I23132" s="1" t="str">
        <f>IFERROR(VLOOKUP(C23132, Products!A:B, 2, 0), "Sin Categoría")</f>
        <v>Sin Categoría</v>
      </c>
    </row>
    <row r="23133" spans="1:9" x14ac:dyDescent="0.25">
      <c r="A23133" s="1" t="s">
        <v>57826</v>
      </c>
      <c r="B23133" s="1" t="s">
        <v>8</v>
      </c>
      <c r="C23133" s="1" t="s">
        <v>30282</v>
      </c>
      <c r="D23133" s="1" t="s">
        <v>2719</v>
      </c>
      <c r="E23133" s="6" t="s">
        <v>57827</v>
      </c>
      <c r="F23133" s="6">
        <f t="shared" si="361"/>
        <v>43300</v>
      </c>
      <c r="G23133">
        <v>149.9</v>
      </c>
      <c r="H23133" s="1" t="s">
        <v>98</v>
      </c>
      <c r="I23133" s="1" t="str">
        <f>IFERROR(VLOOKUP(C23133, Products!A:B, 2, 0), "Sin Categoría")</f>
        <v>Sin Categoría</v>
      </c>
    </row>
    <row r="23134" spans="1:9" x14ac:dyDescent="0.25">
      <c r="A23134" s="1" t="s">
        <v>57828</v>
      </c>
      <c r="B23134" s="1" t="s">
        <v>8</v>
      </c>
      <c r="C23134" s="1" t="s">
        <v>30523</v>
      </c>
      <c r="D23134" s="1" t="s">
        <v>13282</v>
      </c>
      <c r="E23134" s="6" t="s">
        <v>57829</v>
      </c>
      <c r="F23134" s="6">
        <f t="shared" si="361"/>
        <v>43002</v>
      </c>
      <c r="G23134">
        <v>94.9</v>
      </c>
      <c r="H23134" s="1" t="s">
        <v>1157</v>
      </c>
      <c r="I23134" s="1" t="str">
        <f>IFERROR(VLOOKUP(C23134, Products!A:B, 2, 0), "Sin Categoría")</f>
        <v>Sin Categoría</v>
      </c>
    </row>
    <row r="23135" spans="1:9" x14ac:dyDescent="0.25">
      <c r="A23135" s="1" t="s">
        <v>57830</v>
      </c>
      <c r="B23135" s="1" t="s">
        <v>8</v>
      </c>
      <c r="C23135" s="1" t="s">
        <v>57831</v>
      </c>
      <c r="D23135" s="1" t="s">
        <v>972</v>
      </c>
      <c r="E23135" s="6" t="s">
        <v>57832</v>
      </c>
      <c r="F23135" s="6">
        <f t="shared" si="361"/>
        <v>42872</v>
      </c>
      <c r="G23135">
        <v>290.99</v>
      </c>
      <c r="H23135" s="1" t="s">
        <v>2882</v>
      </c>
      <c r="I23135" s="1" t="str">
        <f>IFERROR(VLOOKUP(C23135, Products!A:B, 2, 0), "Sin Categoría")</f>
        <v>Sin Categoría</v>
      </c>
    </row>
    <row r="23136" spans="1:9" x14ac:dyDescent="0.25">
      <c r="A23136" s="1" t="s">
        <v>57833</v>
      </c>
      <c r="B23136" s="1" t="s">
        <v>8</v>
      </c>
      <c r="C23136" s="1" t="s">
        <v>57834</v>
      </c>
      <c r="D23136" s="1" t="s">
        <v>351</v>
      </c>
      <c r="E23136" s="6" t="s">
        <v>57835</v>
      </c>
      <c r="F23136" s="6">
        <f t="shared" si="361"/>
        <v>43164</v>
      </c>
      <c r="G23136">
        <v>295</v>
      </c>
      <c r="H23136" s="1" t="s">
        <v>48327</v>
      </c>
      <c r="I23136" s="1" t="str">
        <f>IFERROR(VLOOKUP(C23136, Products!A:B, 2, 0), "Sin Categoría")</f>
        <v>Sin Categoría</v>
      </c>
    </row>
    <row r="23137" spans="1:9" x14ac:dyDescent="0.25">
      <c r="A23137" s="1" t="s">
        <v>57836</v>
      </c>
      <c r="B23137" s="1" t="s">
        <v>8</v>
      </c>
      <c r="C23137" s="1" t="s">
        <v>57837</v>
      </c>
      <c r="D23137" s="1" t="s">
        <v>2780</v>
      </c>
      <c r="E23137" s="6" t="s">
        <v>57838</v>
      </c>
      <c r="F23137" s="6">
        <f t="shared" si="361"/>
        <v>43146</v>
      </c>
      <c r="G23137">
        <v>36.9</v>
      </c>
      <c r="H23137" s="1" t="s">
        <v>225</v>
      </c>
      <c r="I23137" s="1" t="str">
        <f>IFERROR(VLOOKUP(C23137, Products!A:B, 2, 0), "Sin Categoría")</f>
        <v>Sin Categoría</v>
      </c>
    </row>
    <row r="23138" spans="1:9" x14ac:dyDescent="0.25">
      <c r="A23138" s="1" t="s">
        <v>57839</v>
      </c>
      <c r="B23138" s="1" t="s">
        <v>8</v>
      </c>
      <c r="C23138" s="1" t="s">
        <v>2695</v>
      </c>
      <c r="D23138" s="1" t="s">
        <v>2696</v>
      </c>
      <c r="E23138" s="6" t="s">
        <v>57840</v>
      </c>
      <c r="F23138" s="6">
        <f t="shared" si="361"/>
        <v>43263</v>
      </c>
      <c r="G23138">
        <v>12.88</v>
      </c>
      <c r="H23138" s="1" t="s">
        <v>745</v>
      </c>
      <c r="I23138" s="1" t="str">
        <f>IFERROR(VLOOKUP(C23138, Products!A:B, 2, 0), "Sin Categoría")</f>
        <v>Sin Categoría</v>
      </c>
    </row>
    <row r="23139" spans="1:9" x14ac:dyDescent="0.25">
      <c r="A23139" s="1" t="s">
        <v>57841</v>
      </c>
      <c r="B23139" s="1" t="s">
        <v>8</v>
      </c>
      <c r="C23139" s="1" t="s">
        <v>57842</v>
      </c>
      <c r="D23139" s="1" t="s">
        <v>1204</v>
      </c>
      <c r="E23139" s="6" t="s">
        <v>57843</v>
      </c>
      <c r="F23139" s="6">
        <f t="shared" si="361"/>
        <v>42984</v>
      </c>
      <c r="G23139">
        <v>850</v>
      </c>
      <c r="H23139" s="1" t="s">
        <v>57844</v>
      </c>
      <c r="I23139" s="1" t="str">
        <f>IFERROR(VLOOKUP(C23139, Products!A:B, 2, 0), "Sin Categoría")</f>
        <v>Sin Categoría</v>
      </c>
    </row>
    <row r="23140" spans="1:9" x14ac:dyDescent="0.25">
      <c r="A23140" s="1" t="s">
        <v>57845</v>
      </c>
      <c r="B23140" s="1" t="s">
        <v>8</v>
      </c>
      <c r="C23140" s="1" t="s">
        <v>57846</v>
      </c>
      <c r="D23140" s="1" t="s">
        <v>50947</v>
      </c>
      <c r="E23140" s="6" t="s">
        <v>57847</v>
      </c>
      <c r="F23140" s="6">
        <f t="shared" si="361"/>
        <v>43053</v>
      </c>
      <c r="G23140">
        <v>16.899999999999999</v>
      </c>
      <c r="H23140" s="1" t="s">
        <v>103</v>
      </c>
      <c r="I23140" s="1" t="str">
        <f>IFERROR(VLOOKUP(C23140, Products!A:B, 2, 0), "Sin Categoría")</f>
        <v>Sin Categoría</v>
      </c>
    </row>
    <row r="23141" spans="1:9" x14ac:dyDescent="0.25">
      <c r="A23141" s="1" t="s">
        <v>57848</v>
      </c>
      <c r="B23141" s="1" t="s">
        <v>8</v>
      </c>
      <c r="C23141" s="1" t="s">
        <v>39768</v>
      </c>
      <c r="D23141" s="1" t="s">
        <v>1037</v>
      </c>
      <c r="E23141" s="6" t="s">
        <v>57849</v>
      </c>
      <c r="F23141" s="6">
        <f t="shared" si="361"/>
        <v>43123</v>
      </c>
      <c r="G23141">
        <v>19.489999999999998</v>
      </c>
      <c r="H23141" s="1" t="s">
        <v>1563</v>
      </c>
      <c r="I23141" s="1" t="str">
        <f>IFERROR(VLOOKUP(C23141, Products!A:B, 2, 0), "Sin Categoría")</f>
        <v>Sin Categoría</v>
      </c>
    </row>
    <row r="23142" spans="1:9" x14ac:dyDescent="0.25">
      <c r="A23142" s="1" t="s">
        <v>57850</v>
      </c>
      <c r="B23142" s="1" t="s">
        <v>8</v>
      </c>
      <c r="C23142" s="1" t="s">
        <v>6564</v>
      </c>
      <c r="D23142" s="1" t="s">
        <v>60</v>
      </c>
      <c r="E23142" s="6" t="s">
        <v>57851</v>
      </c>
      <c r="F23142" s="6">
        <f t="shared" si="361"/>
        <v>42969</v>
      </c>
      <c r="G23142">
        <v>49.99</v>
      </c>
      <c r="H23142" s="1" t="s">
        <v>77</v>
      </c>
      <c r="I23142" s="1" t="str">
        <f>IFERROR(VLOOKUP(C23142, Products!A:B, 2, 0), "Sin Categoría")</f>
        <v>Sin Categoría</v>
      </c>
    </row>
    <row r="23143" spans="1:9" x14ac:dyDescent="0.25">
      <c r="A23143" s="1" t="s">
        <v>57852</v>
      </c>
      <c r="B23143" s="1" t="s">
        <v>8</v>
      </c>
      <c r="C23143" s="1" t="s">
        <v>5236</v>
      </c>
      <c r="D23143" s="1" t="s">
        <v>5237</v>
      </c>
      <c r="E23143" s="6" t="s">
        <v>57853</v>
      </c>
      <c r="F23143" s="6">
        <f t="shared" si="361"/>
        <v>42888</v>
      </c>
      <c r="G23143">
        <v>138</v>
      </c>
      <c r="H23143" s="1" t="s">
        <v>17581</v>
      </c>
      <c r="I23143" s="1" t="str">
        <f>IFERROR(VLOOKUP(C23143, Products!A:B, 2, 0), "Sin Categoría")</f>
        <v>Sin Categoría</v>
      </c>
    </row>
    <row r="23144" spans="1:9" x14ac:dyDescent="0.25">
      <c r="A23144" s="1" t="s">
        <v>57854</v>
      </c>
      <c r="B23144" s="1" t="s">
        <v>8</v>
      </c>
      <c r="C23144" s="1" t="s">
        <v>10210</v>
      </c>
      <c r="D23144" s="1" t="s">
        <v>70</v>
      </c>
      <c r="E23144" s="6" t="s">
        <v>57855</v>
      </c>
      <c r="F23144" s="6">
        <f t="shared" si="361"/>
        <v>42838</v>
      </c>
      <c r="G23144">
        <v>12.9</v>
      </c>
      <c r="H23144" s="1" t="s">
        <v>556</v>
      </c>
      <c r="I23144" s="1" t="str">
        <f>IFERROR(VLOOKUP(C23144, Products!A:B, 2, 0), "Sin Categoría")</f>
        <v>Sin Categoría</v>
      </c>
    </row>
    <row r="23145" spans="1:9" x14ac:dyDescent="0.25">
      <c r="A23145" s="1" t="s">
        <v>57856</v>
      </c>
      <c r="B23145" s="1" t="s">
        <v>8</v>
      </c>
      <c r="C23145" s="1" t="s">
        <v>57857</v>
      </c>
      <c r="D23145" s="1" t="s">
        <v>81</v>
      </c>
      <c r="E23145" s="6" t="s">
        <v>57858</v>
      </c>
      <c r="F23145" s="6">
        <f t="shared" si="361"/>
        <v>43013</v>
      </c>
      <c r="G23145">
        <v>91.9</v>
      </c>
      <c r="H23145" s="1" t="s">
        <v>3819</v>
      </c>
      <c r="I23145" s="1" t="str">
        <f>IFERROR(VLOOKUP(C23145, Products!A:B, 2, 0), "Sin Categoría")</f>
        <v>Sin Categoría</v>
      </c>
    </row>
    <row r="23146" spans="1:9" x14ac:dyDescent="0.25">
      <c r="A23146" s="1" t="s">
        <v>57859</v>
      </c>
      <c r="B23146" s="1" t="s">
        <v>8</v>
      </c>
      <c r="C23146" s="1" t="s">
        <v>49446</v>
      </c>
      <c r="D23146" s="1" t="s">
        <v>91</v>
      </c>
      <c r="E23146" s="6" t="s">
        <v>57860</v>
      </c>
      <c r="F23146" s="6">
        <f t="shared" si="361"/>
        <v>42895</v>
      </c>
      <c r="G23146">
        <v>178.5</v>
      </c>
      <c r="H23146" s="1" t="s">
        <v>884</v>
      </c>
      <c r="I23146" s="1" t="str">
        <f>IFERROR(VLOOKUP(C23146, Products!A:B, 2, 0), "Sin Categoría")</f>
        <v>Sin Categoría</v>
      </c>
    </row>
    <row r="23147" spans="1:9" x14ac:dyDescent="0.25">
      <c r="A23147" s="1" t="s">
        <v>57861</v>
      </c>
      <c r="B23147" s="1" t="s">
        <v>8</v>
      </c>
      <c r="C23147" s="1" t="s">
        <v>13301</v>
      </c>
      <c r="D23147" s="1" t="s">
        <v>1785</v>
      </c>
      <c r="E23147" s="6" t="s">
        <v>57862</v>
      </c>
      <c r="F23147" s="6">
        <f t="shared" si="361"/>
        <v>43258</v>
      </c>
      <c r="G23147">
        <v>40.5</v>
      </c>
      <c r="H23147" s="1" t="s">
        <v>27</v>
      </c>
      <c r="I23147" s="1" t="str">
        <f>IFERROR(VLOOKUP(C23147, Products!A:B, 2, 0), "Sin Categoría")</f>
        <v>Sin Categoría</v>
      </c>
    </row>
    <row r="23148" spans="1:9" x14ac:dyDescent="0.25">
      <c r="A23148" s="1" t="s">
        <v>57863</v>
      </c>
      <c r="B23148" s="1" t="s">
        <v>8</v>
      </c>
      <c r="C23148" s="1" t="s">
        <v>57864</v>
      </c>
      <c r="D23148" s="1" t="s">
        <v>101</v>
      </c>
      <c r="E23148" s="6" t="s">
        <v>57865</v>
      </c>
      <c r="F23148" s="6">
        <f t="shared" si="361"/>
        <v>42944</v>
      </c>
      <c r="G23148">
        <v>46.2</v>
      </c>
      <c r="H23148" s="1" t="s">
        <v>7019</v>
      </c>
      <c r="I23148" s="1" t="str">
        <f>IFERROR(VLOOKUP(C23148, Products!A:B, 2, 0), "Sin Categoría")</f>
        <v>Sin Categoría</v>
      </c>
    </row>
    <row r="23149" spans="1:9" x14ac:dyDescent="0.25">
      <c r="A23149" s="1" t="s">
        <v>57866</v>
      </c>
      <c r="B23149" s="1" t="s">
        <v>8</v>
      </c>
      <c r="C23149" s="1" t="s">
        <v>15891</v>
      </c>
      <c r="D23149" s="1" t="s">
        <v>2773</v>
      </c>
      <c r="E23149" s="6" t="s">
        <v>57867</v>
      </c>
      <c r="F23149" s="6">
        <f t="shared" si="361"/>
        <v>43157</v>
      </c>
      <c r="G23149">
        <v>39</v>
      </c>
      <c r="H23149" s="1" t="s">
        <v>220</v>
      </c>
      <c r="I23149" s="1" t="str">
        <f>IFERROR(VLOOKUP(C23149, Products!A:B, 2, 0), "Sin Categoría")</f>
        <v>Sin Categoría</v>
      </c>
    </row>
    <row r="23150" spans="1:9" x14ac:dyDescent="0.25">
      <c r="A23150" s="1" t="s">
        <v>57868</v>
      </c>
      <c r="B23150" s="1" t="s">
        <v>8</v>
      </c>
      <c r="C23150" s="1" t="s">
        <v>7127</v>
      </c>
      <c r="D23150" s="1" t="s">
        <v>1057</v>
      </c>
      <c r="E23150" s="6" t="s">
        <v>57869</v>
      </c>
      <c r="F23150" s="6">
        <f t="shared" si="361"/>
        <v>43013</v>
      </c>
      <c r="G23150">
        <v>19.899999999999999</v>
      </c>
      <c r="H23150" s="1" t="s">
        <v>42</v>
      </c>
      <c r="I23150" s="1" t="str">
        <f>IFERROR(VLOOKUP(C23150, Products!A:B, 2, 0), "Sin Categoría")</f>
        <v>Sin Categoría</v>
      </c>
    </row>
    <row r="23151" spans="1:9" x14ac:dyDescent="0.25">
      <c r="A23151" s="1" t="s">
        <v>57870</v>
      </c>
      <c r="B23151" s="1" t="s">
        <v>8</v>
      </c>
      <c r="C23151" s="1" t="s">
        <v>55537</v>
      </c>
      <c r="D23151" s="1" t="s">
        <v>1165</v>
      </c>
      <c r="E23151" s="6" t="s">
        <v>57871</v>
      </c>
      <c r="F23151" s="6">
        <f t="shared" si="361"/>
        <v>43263</v>
      </c>
      <c r="G23151">
        <v>1299.6500000000001</v>
      </c>
      <c r="H23151" s="1" t="s">
        <v>28366</v>
      </c>
      <c r="I23151" s="1" t="str">
        <f>IFERROR(VLOOKUP(C23151, Products!A:B, 2, 0), "Sin Categoría")</f>
        <v>Sin Categoría</v>
      </c>
    </row>
    <row r="23152" spans="1:9" x14ac:dyDescent="0.25">
      <c r="A23152" s="1" t="s">
        <v>57872</v>
      </c>
      <c r="B23152" s="1" t="s">
        <v>8</v>
      </c>
      <c r="C23152" s="1" t="s">
        <v>3131</v>
      </c>
      <c r="D23152" s="1" t="s">
        <v>572</v>
      </c>
      <c r="E23152" s="6" t="s">
        <v>57873</v>
      </c>
      <c r="F23152" s="6">
        <f t="shared" si="361"/>
        <v>43062</v>
      </c>
      <c r="G23152">
        <v>59.9</v>
      </c>
      <c r="H23152" s="1" t="s">
        <v>2400</v>
      </c>
      <c r="I23152" s="1" t="str">
        <f>IFERROR(VLOOKUP(C23152, Products!A:B, 2, 0), "Sin Categoría")</f>
        <v>Sin Categoría</v>
      </c>
    </row>
    <row r="23153" spans="1:9" x14ac:dyDescent="0.25">
      <c r="A23153" s="1" t="s">
        <v>57874</v>
      </c>
      <c r="B23153" s="1" t="s">
        <v>8</v>
      </c>
      <c r="C23153" s="1" t="s">
        <v>48232</v>
      </c>
      <c r="D23153" s="1" t="s">
        <v>13032</v>
      </c>
      <c r="E23153" s="6" t="s">
        <v>57875</v>
      </c>
      <c r="F23153" s="6">
        <f t="shared" si="361"/>
        <v>43073</v>
      </c>
      <c r="G23153">
        <v>119.9</v>
      </c>
      <c r="H23153" s="1" t="s">
        <v>6910</v>
      </c>
      <c r="I23153" s="1" t="str">
        <f>IFERROR(VLOOKUP(C23153, Products!A:B, 2, 0), "Sin Categoría")</f>
        <v>Sin Categoría</v>
      </c>
    </row>
    <row r="23154" spans="1:9" x14ac:dyDescent="0.25">
      <c r="A23154" s="1" t="s">
        <v>57876</v>
      </c>
      <c r="B23154" s="1" t="s">
        <v>8</v>
      </c>
      <c r="C23154" s="1" t="s">
        <v>57877</v>
      </c>
      <c r="D23154" s="1" t="s">
        <v>16602</v>
      </c>
      <c r="E23154" s="6" t="s">
        <v>57878</v>
      </c>
      <c r="F23154" s="6">
        <f t="shared" si="361"/>
        <v>43209</v>
      </c>
      <c r="G23154">
        <v>98.5</v>
      </c>
      <c r="H23154" s="1" t="s">
        <v>9930</v>
      </c>
      <c r="I23154" s="1" t="str">
        <f>IFERROR(VLOOKUP(C23154, Products!A:B, 2, 0), "Sin Categoría")</f>
        <v>Sin Categoría</v>
      </c>
    </row>
    <row r="23155" spans="1:9" x14ac:dyDescent="0.25">
      <c r="A23155" s="1" t="s">
        <v>57879</v>
      </c>
      <c r="B23155" s="1" t="s">
        <v>8</v>
      </c>
      <c r="C23155" s="1" t="s">
        <v>23630</v>
      </c>
      <c r="D23155" s="1" t="s">
        <v>1069</v>
      </c>
      <c r="E23155" s="6" t="s">
        <v>57880</v>
      </c>
      <c r="F23155" s="6">
        <f t="shared" si="361"/>
        <v>43196</v>
      </c>
      <c r="G23155">
        <v>61.9</v>
      </c>
      <c r="H23155" s="1" t="s">
        <v>8608</v>
      </c>
      <c r="I23155" s="1" t="str">
        <f>IFERROR(VLOOKUP(C23155, Products!A:B, 2, 0), "Sin Categoría")</f>
        <v>Sin Categoría</v>
      </c>
    </row>
    <row r="23156" spans="1:9" x14ac:dyDescent="0.25">
      <c r="A23156" s="1" t="s">
        <v>57881</v>
      </c>
      <c r="B23156" s="1" t="s">
        <v>8</v>
      </c>
      <c r="C23156" s="1" t="s">
        <v>1439</v>
      </c>
      <c r="D23156" s="1" t="s">
        <v>1440</v>
      </c>
      <c r="E23156" s="6" t="s">
        <v>57882</v>
      </c>
      <c r="F23156" s="6">
        <f t="shared" si="361"/>
        <v>43264</v>
      </c>
      <c r="G23156">
        <v>364</v>
      </c>
      <c r="H23156" s="1" t="s">
        <v>18674</v>
      </c>
      <c r="I23156" s="1" t="str">
        <f>IFERROR(VLOOKUP(C23156, Products!A:B, 2, 0), "Sin Categoría")</f>
        <v>Sin Categoría</v>
      </c>
    </row>
    <row r="23157" spans="1:9" x14ac:dyDescent="0.25">
      <c r="A23157" s="1" t="s">
        <v>57883</v>
      </c>
      <c r="B23157" s="1" t="s">
        <v>8</v>
      </c>
      <c r="C23157" s="1" t="s">
        <v>1589</v>
      </c>
      <c r="D23157" s="1" t="s">
        <v>1590</v>
      </c>
      <c r="E23157" s="6" t="s">
        <v>57884</v>
      </c>
      <c r="F23157" s="6">
        <f t="shared" si="361"/>
        <v>43234</v>
      </c>
      <c r="G23157">
        <v>199</v>
      </c>
      <c r="H23157" s="1" t="s">
        <v>1592</v>
      </c>
      <c r="I23157" s="1" t="str">
        <f>IFERROR(VLOOKUP(C23157, Products!A:B, 2, 0), "Sin Categoría")</f>
        <v>Sin Categoría</v>
      </c>
    </row>
    <row r="23158" spans="1:9" x14ac:dyDescent="0.25">
      <c r="A23158" s="1" t="s">
        <v>57885</v>
      </c>
      <c r="B23158" s="1" t="s">
        <v>8</v>
      </c>
      <c r="C23158" s="1" t="s">
        <v>21063</v>
      </c>
      <c r="D23158" s="1" t="s">
        <v>6150</v>
      </c>
      <c r="E23158" s="6" t="s">
        <v>57886</v>
      </c>
      <c r="F23158" s="6">
        <f t="shared" si="361"/>
        <v>43300</v>
      </c>
      <c r="G23158">
        <v>110</v>
      </c>
      <c r="H23158" s="1" t="s">
        <v>5484</v>
      </c>
      <c r="I23158" s="1" t="str">
        <f>IFERROR(VLOOKUP(C23158, Products!A:B, 2, 0), "Sin Categoría")</f>
        <v>Sin Categoría</v>
      </c>
    </row>
    <row r="23159" spans="1:9" x14ac:dyDescent="0.25">
      <c r="A23159" s="1" t="s">
        <v>57887</v>
      </c>
      <c r="B23159" s="1" t="s">
        <v>8</v>
      </c>
      <c r="C23159" s="1" t="s">
        <v>57888</v>
      </c>
      <c r="D23159" s="1" t="s">
        <v>1848</v>
      </c>
      <c r="E23159" s="6" t="s">
        <v>57889</v>
      </c>
      <c r="F23159" s="6">
        <f t="shared" si="361"/>
        <v>42900</v>
      </c>
      <c r="G23159">
        <v>41.99</v>
      </c>
      <c r="H23159" s="1" t="s">
        <v>9603</v>
      </c>
      <c r="I23159" s="1" t="str">
        <f>IFERROR(VLOOKUP(C23159, Products!A:B, 2, 0), "Sin Categoría")</f>
        <v>Sin Categoría</v>
      </c>
    </row>
    <row r="23160" spans="1:9" x14ac:dyDescent="0.25">
      <c r="A23160" s="1" t="s">
        <v>57890</v>
      </c>
      <c r="B23160" s="1" t="s">
        <v>8</v>
      </c>
      <c r="C23160" s="1" t="s">
        <v>719</v>
      </c>
      <c r="D23160" s="1" t="s">
        <v>720</v>
      </c>
      <c r="E23160" s="6" t="s">
        <v>57891</v>
      </c>
      <c r="F23160" s="6">
        <f t="shared" si="361"/>
        <v>43161</v>
      </c>
      <c r="G23160">
        <v>74.900000000000006</v>
      </c>
      <c r="H23160" s="1" t="s">
        <v>2547</v>
      </c>
      <c r="I23160" s="1" t="str">
        <f>IFERROR(VLOOKUP(C23160, Products!A:B, 2, 0), "Sin Categoría")</f>
        <v>Sin Categoría</v>
      </c>
    </row>
    <row r="23161" spans="1:9" x14ac:dyDescent="0.25">
      <c r="A23161" s="1" t="s">
        <v>57892</v>
      </c>
      <c r="B23161" s="1" t="s">
        <v>8</v>
      </c>
      <c r="C23161" s="1" t="s">
        <v>39584</v>
      </c>
      <c r="D23161" s="1" t="s">
        <v>664</v>
      </c>
      <c r="E23161" s="6" t="s">
        <v>57893</v>
      </c>
      <c r="F23161" s="6">
        <f t="shared" si="361"/>
        <v>42928</v>
      </c>
      <c r="G23161">
        <v>26.69</v>
      </c>
      <c r="H23161" s="1" t="s">
        <v>103</v>
      </c>
      <c r="I23161" s="1" t="str">
        <f>IFERROR(VLOOKUP(C23161, Products!A:B, 2, 0), "Sin Categoría")</f>
        <v>relogios_presentes</v>
      </c>
    </row>
    <row r="23162" spans="1:9" x14ac:dyDescent="0.25">
      <c r="A23162" s="1" t="s">
        <v>57894</v>
      </c>
      <c r="B23162" s="1" t="s">
        <v>8</v>
      </c>
      <c r="C23162" s="1" t="s">
        <v>16267</v>
      </c>
      <c r="D23162" s="1" t="s">
        <v>8410</v>
      </c>
      <c r="E23162" s="6" t="s">
        <v>57895</v>
      </c>
      <c r="F23162" s="6">
        <f t="shared" si="361"/>
        <v>42936</v>
      </c>
      <c r="G23162">
        <v>38.5</v>
      </c>
      <c r="H23162" s="1" t="s">
        <v>57896</v>
      </c>
      <c r="I23162" s="1" t="str">
        <f>IFERROR(VLOOKUP(C23162, Products!A:B, 2, 0), "Sin Categoría")</f>
        <v>Sin Categoría</v>
      </c>
    </row>
    <row r="23163" spans="1:9" x14ac:dyDescent="0.25">
      <c r="A23163" s="1" t="s">
        <v>57894</v>
      </c>
      <c r="B23163" s="1" t="s">
        <v>78</v>
      </c>
      <c r="C23163" s="1" t="s">
        <v>57897</v>
      </c>
      <c r="D23163" s="1" t="s">
        <v>57898</v>
      </c>
      <c r="E23163" s="6" t="s">
        <v>57895</v>
      </c>
      <c r="F23163" s="6">
        <f t="shared" si="361"/>
        <v>42936</v>
      </c>
      <c r="G23163">
        <v>47</v>
      </c>
      <c r="H23163" s="1" t="s">
        <v>57899</v>
      </c>
      <c r="I23163" s="1" t="str">
        <f>IFERROR(VLOOKUP(C23163, Products!A:B, 2, 0), "Sin Categoría")</f>
        <v>Sin Categoría</v>
      </c>
    </row>
    <row r="23164" spans="1:9" x14ac:dyDescent="0.25">
      <c r="A23164" s="1" t="s">
        <v>57900</v>
      </c>
      <c r="B23164" s="1" t="s">
        <v>8</v>
      </c>
      <c r="C23164" s="1" t="s">
        <v>5448</v>
      </c>
      <c r="D23164" s="1" t="s">
        <v>4225</v>
      </c>
      <c r="E23164" s="6" t="s">
        <v>57901</v>
      </c>
      <c r="F23164" s="6">
        <f t="shared" si="361"/>
        <v>43139</v>
      </c>
      <c r="G23164">
        <v>58.9</v>
      </c>
      <c r="H23164" s="1" t="s">
        <v>2063</v>
      </c>
      <c r="I23164" s="1" t="str">
        <f>IFERROR(VLOOKUP(C23164, Products!A:B, 2, 0), "Sin Categoría")</f>
        <v>Sin Categoría</v>
      </c>
    </row>
    <row r="23165" spans="1:9" x14ac:dyDescent="0.25">
      <c r="A23165" s="1" t="s">
        <v>57902</v>
      </c>
      <c r="B23165" s="1" t="s">
        <v>8</v>
      </c>
      <c r="C23165" s="1" t="s">
        <v>57903</v>
      </c>
      <c r="D23165" s="1" t="s">
        <v>1617</v>
      </c>
      <c r="E23165" s="6" t="s">
        <v>57904</v>
      </c>
      <c r="F23165" s="6">
        <f t="shared" si="361"/>
        <v>43160</v>
      </c>
      <c r="G23165">
        <v>53.9</v>
      </c>
      <c r="H23165" s="1" t="s">
        <v>3684</v>
      </c>
      <c r="I23165" s="1" t="str">
        <f>IFERROR(VLOOKUP(C23165, Products!A:B, 2, 0), "Sin Categoría")</f>
        <v>Sin Categoría</v>
      </c>
    </row>
    <row r="23166" spans="1:9" x14ac:dyDescent="0.25">
      <c r="A23166" s="1" t="s">
        <v>57905</v>
      </c>
      <c r="B23166" s="1" t="s">
        <v>8</v>
      </c>
      <c r="C23166" s="1" t="s">
        <v>57906</v>
      </c>
      <c r="D23166" s="1" t="s">
        <v>4839</v>
      </c>
      <c r="E23166" s="6" t="s">
        <v>57907</v>
      </c>
      <c r="F23166" s="6">
        <f t="shared" si="361"/>
        <v>43088</v>
      </c>
      <c r="G23166">
        <v>96</v>
      </c>
      <c r="H23166" s="1" t="s">
        <v>126</v>
      </c>
      <c r="I23166" s="1" t="str">
        <f>IFERROR(VLOOKUP(C23166, Products!A:B, 2, 0), "Sin Categoría")</f>
        <v>Sin Categoría</v>
      </c>
    </row>
    <row r="23167" spans="1:9" x14ac:dyDescent="0.25">
      <c r="A23167" s="1" t="s">
        <v>57908</v>
      </c>
      <c r="B23167" s="1" t="s">
        <v>8</v>
      </c>
      <c r="C23167" s="1" t="s">
        <v>57909</v>
      </c>
      <c r="D23167" s="1" t="s">
        <v>356</v>
      </c>
      <c r="E23167" s="6" t="s">
        <v>57910</v>
      </c>
      <c r="F23167" s="6">
        <f t="shared" si="361"/>
        <v>43140</v>
      </c>
      <c r="G23167">
        <v>71.989999999999995</v>
      </c>
      <c r="H23167" s="1" t="s">
        <v>12037</v>
      </c>
      <c r="I23167" s="1" t="str">
        <f>IFERROR(VLOOKUP(C23167, Products!A:B, 2, 0), "Sin Categoría")</f>
        <v>Sin Categoría</v>
      </c>
    </row>
    <row r="23168" spans="1:9" x14ac:dyDescent="0.25">
      <c r="A23168" s="1" t="s">
        <v>57908</v>
      </c>
      <c r="B23168" s="1" t="s">
        <v>78</v>
      </c>
      <c r="C23168" s="1" t="s">
        <v>57909</v>
      </c>
      <c r="D23168" s="1" t="s">
        <v>356</v>
      </c>
      <c r="E23168" s="6" t="s">
        <v>57910</v>
      </c>
      <c r="F23168" s="6">
        <f t="shared" si="361"/>
        <v>43140</v>
      </c>
      <c r="G23168">
        <v>71.989999999999995</v>
      </c>
      <c r="H23168" s="1" t="s">
        <v>12037</v>
      </c>
      <c r="I23168" s="1" t="str">
        <f>IFERROR(VLOOKUP(C23168, Products!A:B, 2, 0), "Sin Categoría")</f>
        <v>Sin Categoría</v>
      </c>
    </row>
    <row r="23169" spans="1:9" x14ac:dyDescent="0.25">
      <c r="A23169" s="1" t="s">
        <v>57911</v>
      </c>
      <c r="B23169" s="1" t="s">
        <v>8</v>
      </c>
      <c r="C23169" s="1" t="s">
        <v>8243</v>
      </c>
      <c r="D23169" s="1" t="s">
        <v>2061</v>
      </c>
      <c r="E23169" s="6" t="s">
        <v>57912</v>
      </c>
      <c r="F23169" s="6">
        <f t="shared" si="361"/>
        <v>43118</v>
      </c>
      <c r="G23169">
        <v>99.9</v>
      </c>
      <c r="H23169" s="1" t="s">
        <v>838</v>
      </c>
      <c r="I23169" s="1" t="str">
        <f>IFERROR(VLOOKUP(C23169, Products!A:B, 2, 0), "Sin Categoría")</f>
        <v>Sin Categoría</v>
      </c>
    </row>
    <row r="23170" spans="1:9" x14ac:dyDescent="0.25">
      <c r="A23170" s="1" t="s">
        <v>57913</v>
      </c>
      <c r="B23170" s="1" t="s">
        <v>8</v>
      </c>
      <c r="C23170" s="1" t="s">
        <v>2456</v>
      </c>
      <c r="D23170" s="1" t="s">
        <v>60</v>
      </c>
      <c r="E23170" s="6" t="s">
        <v>57914</v>
      </c>
      <c r="F23170" s="6">
        <f t="shared" ref="F23170:F23233" si="362">DATE(YEAR(E23170), MONTH(E23170), DAY(E23170))</f>
        <v>42853</v>
      </c>
      <c r="G23170">
        <v>56.99</v>
      </c>
      <c r="H23170" s="1" t="s">
        <v>703</v>
      </c>
      <c r="I23170" s="1" t="str">
        <f>IFERROR(VLOOKUP(C23170, Products!A:B, 2, 0), "Sin Categoría")</f>
        <v>Sin Categoría</v>
      </c>
    </row>
    <row r="23171" spans="1:9" x14ac:dyDescent="0.25">
      <c r="A23171" s="1" t="s">
        <v>57915</v>
      </c>
      <c r="B23171" s="1" t="s">
        <v>8</v>
      </c>
      <c r="C23171" s="1" t="s">
        <v>56735</v>
      </c>
      <c r="D23171" s="1" t="s">
        <v>5487</v>
      </c>
      <c r="E23171" s="6" t="s">
        <v>57916</v>
      </c>
      <c r="F23171" s="6">
        <f t="shared" si="362"/>
        <v>42947</v>
      </c>
      <c r="G23171">
        <v>54.9</v>
      </c>
      <c r="H23171" s="1" t="s">
        <v>11790</v>
      </c>
      <c r="I23171" s="1" t="str">
        <f>IFERROR(VLOOKUP(C23171, Products!A:B, 2, 0), "Sin Categoría")</f>
        <v>Sin Categoría</v>
      </c>
    </row>
    <row r="23172" spans="1:9" x14ac:dyDescent="0.25">
      <c r="A23172" s="1" t="s">
        <v>57917</v>
      </c>
      <c r="B23172" s="1" t="s">
        <v>8</v>
      </c>
      <c r="C23172" s="1" t="s">
        <v>6256</v>
      </c>
      <c r="D23172" s="1" t="s">
        <v>820</v>
      </c>
      <c r="E23172" s="6" t="s">
        <v>57918</v>
      </c>
      <c r="F23172" s="6">
        <f t="shared" si="362"/>
        <v>42894</v>
      </c>
      <c r="G23172">
        <v>18.899999999999999</v>
      </c>
      <c r="H23172" s="1" t="s">
        <v>57919</v>
      </c>
      <c r="I23172" s="1" t="str">
        <f>IFERROR(VLOOKUP(C23172, Products!A:B, 2, 0), "Sin Categoría")</f>
        <v>Sin Categoría</v>
      </c>
    </row>
    <row r="23173" spans="1:9" x14ac:dyDescent="0.25">
      <c r="A23173" s="1" t="s">
        <v>57917</v>
      </c>
      <c r="B23173" s="1" t="s">
        <v>78</v>
      </c>
      <c r="C23173" s="1" t="s">
        <v>57920</v>
      </c>
      <c r="D23173" s="1" t="s">
        <v>792</v>
      </c>
      <c r="E23173" s="6" t="s">
        <v>57918</v>
      </c>
      <c r="F23173" s="6">
        <f t="shared" si="362"/>
        <v>42894</v>
      </c>
      <c r="G23173">
        <v>9.4</v>
      </c>
      <c r="H23173" s="1" t="s">
        <v>57921</v>
      </c>
      <c r="I23173" s="1" t="str">
        <f>IFERROR(VLOOKUP(C23173, Products!A:B, 2, 0), "Sin Categoría")</f>
        <v>Sin Categoría</v>
      </c>
    </row>
    <row r="23174" spans="1:9" x14ac:dyDescent="0.25">
      <c r="A23174" s="1" t="s">
        <v>57922</v>
      </c>
      <c r="B23174" s="1" t="s">
        <v>8</v>
      </c>
      <c r="C23174" s="1" t="s">
        <v>2212</v>
      </c>
      <c r="D23174" s="1" t="s">
        <v>577</v>
      </c>
      <c r="E23174" s="6" t="s">
        <v>57923</v>
      </c>
      <c r="F23174" s="6">
        <f t="shared" si="362"/>
        <v>42915</v>
      </c>
      <c r="G23174">
        <v>99</v>
      </c>
      <c r="H23174" s="1" t="s">
        <v>3253</v>
      </c>
      <c r="I23174" s="1" t="str">
        <f>IFERROR(VLOOKUP(C23174, Products!A:B, 2, 0), "Sin Categoría")</f>
        <v>Sin Categoría</v>
      </c>
    </row>
    <row r="23175" spans="1:9" x14ac:dyDescent="0.25">
      <c r="A23175" s="1" t="s">
        <v>57924</v>
      </c>
      <c r="B23175" s="1" t="s">
        <v>8</v>
      </c>
      <c r="C23175" s="1" t="s">
        <v>57925</v>
      </c>
      <c r="D23175" s="1" t="s">
        <v>1724</v>
      </c>
      <c r="E23175" s="6" t="s">
        <v>57926</v>
      </c>
      <c r="F23175" s="6">
        <f t="shared" si="362"/>
        <v>43243</v>
      </c>
      <c r="G23175">
        <v>129.9</v>
      </c>
      <c r="H23175" s="1" t="s">
        <v>4758</v>
      </c>
      <c r="I23175" s="1" t="str">
        <f>IFERROR(VLOOKUP(C23175, Products!A:B, 2, 0), "Sin Categoría")</f>
        <v>Sin Categoría</v>
      </c>
    </row>
    <row r="23176" spans="1:9" x14ac:dyDescent="0.25">
      <c r="A23176" s="1" t="s">
        <v>57927</v>
      </c>
      <c r="B23176" s="1" t="s">
        <v>8</v>
      </c>
      <c r="C23176" s="1" t="s">
        <v>6551</v>
      </c>
      <c r="D23176" s="1" t="s">
        <v>70</v>
      </c>
      <c r="E23176" s="6" t="s">
        <v>57928</v>
      </c>
      <c r="F23176" s="6">
        <f t="shared" si="362"/>
        <v>42830</v>
      </c>
      <c r="G23176">
        <v>143</v>
      </c>
      <c r="H23176" s="1" t="s">
        <v>6439</v>
      </c>
      <c r="I23176" s="1" t="str">
        <f>IFERROR(VLOOKUP(C23176, Products!A:B, 2, 0), "Sin Categoría")</f>
        <v>Sin Categoría</v>
      </c>
    </row>
    <row r="23177" spans="1:9" x14ac:dyDescent="0.25">
      <c r="A23177" s="1" t="s">
        <v>57929</v>
      </c>
      <c r="B23177" s="1" t="s">
        <v>8</v>
      </c>
      <c r="C23177" s="1" t="s">
        <v>57930</v>
      </c>
      <c r="D23177" s="1" t="s">
        <v>820</v>
      </c>
      <c r="E23177" s="6" t="s">
        <v>57931</v>
      </c>
      <c r="F23177" s="6">
        <f t="shared" si="362"/>
        <v>42997</v>
      </c>
      <c r="G23177">
        <v>42.9</v>
      </c>
      <c r="H23177" s="1" t="s">
        <v>1563</v>
      </c>
      <c r="I23177" s="1" t="str">
        <f>IFERROR(VLOOKUP(C23177, Products!A:B, 2, 0), "Sin Categoría")</f>
        <v>Sin Categoría</v>
      </c>
    </row>
    <row r="23178" spans="1:9" x14ac:dyDescent="0.25">
      <c r="A23178" s="1" t="s">
        <v>57932</v>
      </c>
      <c r="B23178" s="1" t="s">
        <v>8</v>
      </c>
      <c r="C23178" s="1" t="s">
        <v>57933</v>
      </c>
      <c r="D23178" s="1" t="s">
        <v>488</v>
      </c>
      <c r="E23178" s="6" t="s">
        <v>57934</v>
      </c>
      <c r="F23178" s="6">
        <f t="shared" si="362"/>
        <v>43080</v>
      </c>
      <c r="G23178">
        <v>28.9</v>
      </c>
      <c r="H23178" s="1" t="s">
        <v>42</v>
      </c>
      <c r="I23178" s="1" t="str">
        <f>IFERROR(VLOOKUP(C23178, Products!A:B, 2, 0), "Sin Categoría")</f>
        <v>Sin Categoría</v>
      </c>
    </row>
    <row r="23179" spans="1:9" x14ac:dyDescent="0.25">
      <c r="A23179" s="1" t="s">
        <v>57935</v>
      </c>
      <c r="B23179" s="1" t="s">
        <v>8</v>
      </c>
      <c r="C23179" s="1" t="s">
        <v>10285</v>
      </c>
      <c r="D23179" s="1" t="s">
        <v>473</v>
      </c>
      <c r="E23179" s="6" t="s">
        <v>57936</v>
      </c>
      <c r="F23179" s="6">
        <f t="shared" si="362"/>
        <v>43159</v>
      </c>
      <c r="G23179">
        <v>79.790000000000006</v>
      </c>
      <c r="H23179" s="1" t="s">
        <v>310</v>
      </c>
      <c r="I23179" s="1" t="str">
        <f>IFERROR(VLOOKUP(C23179, Products!A:B, 2, 0), "Sin Categoría")</f>
        <v>Sin Categoría</v>
      </c>
    </row>
    <row r="23180" spans="1:9" x14ac:dyDescent="0.25">
      <c r="A23180" s="1" t="s">
        <v>57937</v>
      </c>
      <c r="B23180" s="1" t="s">
        <v>8</v>
      </c>
      <c r="C23180" s="1" t="s">
        <v>5254</v>
      </c>
      <c r="D23180" s="1" t="s">
        <v>2293</v>
      </c>
      <c r="E23180" s="6" t="s">
        <v>57938</v>
      </c>
      <c r="F23180" s="6">
        <f t="shared" si="362"/>
        <v>43095</v>
      </c>
      <c r="G23180">
        <v>179</v>
      </c>
      <c r="H23180" s="1" t="s">
        <v>5256</v>
      </c>
      <c r="I23180" s="1" t="str">
        <f>IFERROR(VLOOKUP(C23180, Products!A:B, 2, 0), "Sin Categoría")</f>
        <v>Sin Categoría</v>
      </c>
    </row>
    <row r="23181" spans="1:9" x14ac:dyDescent="0.25">
      <c r="A23181" s="1" t="s">
        <v>57939</v>
      </c>
      <c r="B23181" s="1" t="s">
        <v>8</v>
      </c>
      <c r="C23181" s="1" t="s">
        <v>57940</v>
      </c>
      <c r="D23181" s="1" t="s">
        <v>683</v>
      </c>
      <c r="E23181" s="6" t="s">
        <v>57941</v>
      </c>
      <c r="F23181" s="6">
        <f t="shared" si="362"/>
        <v>42951</v>
      </c>
      <c r="G23181">
        <v>29.9</v>
      </c>
      <c r="H23181" s="1" t="s">
        <v>225</v>
      </c>
      <c r="I23181" s="1" t="str">
        <f>IFERROR(VLOOKUP(C23181, Products!A:B, 2, 0), "Sin Categoría")</f>
        <v>Sin Categoría</v>
      </c>
    </row>
    <row r="23182" spans="1:9" x14ac:dyDescent="0.25">
      <c r="A23182" s="1" t="s">
        <v>57942</v>
      </c>
      <c r="B23182" s="1" t="s">
        <v>8</v>
      </c>
      <c r="C23182" s="1" t="s">
        <v>57943</v>
      </c>
      <c r="D23182" s="1" t="s">
        <v>13019</v>
      </c>
      <c r="E23182" s="6" t="s">
        <v>57944</v>
      </c>
      <c r="F23182" s="6">
        <f t="shared" si="362"/>
        <v>42865</v>
      </c>
      <c r="G23182">
        <v>97.4</v>
      </c>
      <c r="H23182" s="1" t="s">
        <v>34565</v>
      </c>
      <c r="I23182" s="1" t="str">
        <f>IFERROR(VLOOKUP(C23182, Products!A:B, 2, 0), "Sin Categoría")</f>
        <v>Sin Categoría</v>
      </c>
    </row>
    <row r="23183" spans="1:9" x14ac:dyDescent="0.25">
      <c r="A23183" s="1" t="s">
        <v>57945</v>
      </c>
      <c r="B23183" s="1" t="s">
        <v>8</v>
      </c>
      <c r="C23183" s="1" t="s">
        <v>20514</v>
      </c>
      <c r="D23183" s="1" t="s">
        <v>20515</v>
      </c>
      <c r="E23183" s="6" t="s">
        <v>57946</v>
      </c>
      <c r="F23183" s="6">
        <f t="shared" si="362"/>
        <v>43118</v>
      </c>
      <c r="G23183">
        <v>33.799999999999997</v>
      </c>
      <c r="H23183" s="1" t="s">
        <v>121</v>
      </c>
      <c r="I23183" s="1" t="str">
        <f>IFERROR(VLOOKUP(C23183, Products!A:B, 2, 0), "Sin Categoría")</f>
        <v>Sin Categoría</v>
      </c>
    </row>
    <row r="23184" spans="1:9" x14ac:dyDescent="0.25">
      <c r="A23184" s="1" t="s">
        <v>57947</v>
      </c>
      <c r="B23184" s="1" t="s">
        <v>8</v>
      </c>
      <c r="C23184" s="1" t="s">
        <v>608</v>
      </c>
      <c r="D23184" s="1" t="s">
        <v>609</v>
      </c>
      <c r="E23184" s="6" t="s">
        <v>57948</v>
      </c>
      <c r="F23184" s="6">
        <f t="shared" si="362"/>
        <v>43157</v>
      </c>
      <c r="G23184">
        <v>149</v>
      </c>
      <c r="H23184" s="1" t="s">
        <v>57949</v>
      </c>
      <c r="I23184" s="1" t="str">
        <f>IFERROR(VLOOKUP(C23184, Products!A:B, 2, 0), "Sin Categoría")</f>
        <v>Sin Categoría</v>
      </c>
    </row>
    <row r="23185" spans="1:9" x14ac:dyDescent="0.25">
      <c r="A23185" s="1" t="s">
        <v>57950</v>
      </c>
      <c r="B23185" s="1" t="s">
        <v>8</v>
      </c>
      <c r="C23185" s="1" t="s">
        <v>502</v>
      </c>
      <c r="D23185" s="1" t="s">
        <v>503</v>
      </c>
      <c r="E23185" s="6" t="s">
        <v>57951</v>
      </c>
      <c r="F23185" s="6">
        <f t="shared" si="362"/>
        <v>43165</v>
      </c>
      <c r="G23185">
        <v>128.88999999999999</v>
      </c>
      <c r="H23185" s="1" t="s">
        <v>3800</v>
      </c>
      <c r="I23185" s="1" t="str">
        <f>IFERROR(VLOOKUP(C23185, Products!A:B, 2, 0), "Sin Categoría")</f>
        <v>Sin Categoría</v>
      </c>
    </row>
    <row r="23186" spans="1:9" x14ac:dyDescent="0.25">
      <c r="A23186" s="1" t="s">
        <v>57952</v>
      </c>
      <c r="B23186" s="1" t="s">
        <v>8</v>
      </c>
      <c r="C23186" s="1" t="s">
        <v>5629</v>
      </c>
      <c r="D23186" s="1" t="s">
        <v>5630</v>
      </c>
      <c r="E23186" s="6" t="s">
        <v>57953</v>
      </c>
      <c r="F23186" s="6">
        <f t="shared" si="362"/>
        <v>43048</v>
      </c>
      <c r="G23186">
        <v>40</v>
      </c>
      <c r="H23186" s="1" t="s">
        <v>3487</v>
      </c>
      <c r="I23186" s="1" t="str">
        <f>IFERROR(VLOOKUP(C23186, Products!A:B, 2, 0), "Sin Categoría")</f>
        <v>Sin Categoría</v>
      </c>
    </row>
    <row r="23187" spans="1:9" x14ac:dyDescent="0.25">
      <c r="A23187" s="1" t="s">
        <v>57954</v>
      </c>
      <c r="B23187" s="1" t="s">
        <v>8</v>
      </c>
      <c r="C23187" s="1" t="s">
        <v>2207</v>
      </c>
      <c r="D23187" s="1" t="s">
        <v>2208</v>
      </c>
      <c r="E23187" s="6" t="s">
        <v>57955</v>
      </c>
      <c r="F23187" s="6">
        <f t="shared" si="362"/>
        <v>42989</v>
      </c>
      <c r="G23187">
        <v>610</v>
      </c>
      <c r="H23187" s="1" t="s">
        <v>2210</v>
      </c>
      <c r="I23187" s="1" t="str">
        <f>IFERROR(VLOOKUP(C23187, Products!A:B, 2, 0), "Sin Categoría")</f>
        <v>Sin Categoría</v>
      </c>
    </row>
    <row r="23188" spans="1:9" x14ac:dyDescent="0.25">
      <c r="A23188" s="1" t="s">
        <v>57956</v>
      </c>
      <c r="B23188" s="1" t="s">
        <v>8</v>
      </c>
      <c r="C23188" s="1" t="s">
        <v>23580</v>
      </c>
      <c r="D23188" s="1" t="s">
        <v>9829</v>
      </c>
      <c r="E23188" s="6" t="s">
        <v>57957</v>
      </c>
      <c r="F23188" s="6">
        <f t="shared" si="362"/>
        <v>43329</v>
      </c>
      <c r="G23188">
        <v>527.9</v>
      </c>
      <c r="H23188" s="1" t="s">
        <v>30406</v>
      </c>
      <c r="I23188" s="1" t="str">
        <f>IFERROR(VLOOKUP(C23188, Products!A:B, 2, 0), "Sin Categoría")</f>
        <v>Sin Categoría</v>
      </c>
    </row>
    <row r="23189" spans="1:9" x14ac:dyDescent="0.25">
      <c r="A23189" s="1" t="s">
        <v>57958</v>
      </c>
      <c r="B23189" s="1" t="s">
        <v>8</v>
      </c>
      <c r="C23189" s="1" t="s">
        <v>23287</v>
      </c>
      <c r="D23189" s="1" t="s">
        <v>920</v>
      </c>
      <c r="E23189" s="6" t="s">
        <v>57959</v>
      </c>
      <c r="F23189" s="6">
        <f t="shared" si="362"/>
        <v>43287</v>
      </c>
      <c r="G23189">
        <v>69</v>
      </c>
      <c r="H23189" s="1" t="s">
        <v>339</v>
      </c>
      <c r="I23189" s="1" t="str">
        <f>IFERROR(VLOOKUP(C23189, Products!A:B, 2, 0), "Sin Categoría")</f>
        <v>Sin Categoría</v>
      </c>
    </row>
    <row r="23190" spans="1:9" x14ac:dyDescent="0.25">
      <c r="A23190" s="1" t="s">
        <v>57960</v>
      </c>
      <c r="B23190" s="1" t="s">
        <v>8</v>
      </c>
      <c r="C23190" s="1" t="s">
        <v>27620</v>
      </c>
      <c r="D23190" s="1" t="s">
        <v>2080</v>
      </c>
      <c r="E23190" s="6" t="s">
        <v>57961</v>
      </c>
      <c r="F23190" s="6">
        <f t="shared" si="362"/>
        <v>43333</v>
      </c>
      <c r="G23190">
        <v>69</v>
      </c>
      <c r="H23190" s="1" t="s">
        <v>3288</v>
      </c>
      <c r="I23190" s="1" t="str">
        <f>IFERROR(VLOOKUP(C23190, Products!A:B, 2, 0), "Sin Categoría")</f>
        <v>Sin Categoría</v>
      </c>
    </row>
    <row r="23191" spans="1:9" x14ac:dyDescent="0.25">
      <c r="A23191" s="1" t="s">
        <v>57962</v>
      </c>
      <c r="B23191" s="1" t="s">
        <v>8</v>
      </c>
      <c r="C23191" s="1" t="s">
        <v>16695</v>
      </c>
      <c r="D23191" s="1" t="s">
        <v>2944</v>
      </c>
      <c r="E23191" s="6" t="s">
        <v>57963</v>
      </c>
      <c r="F23191" s="6">
        <f t="shared" si="362"/>
        <v>43219</v>
      </c>
      <c r="G23191">
        <v>109.9</v>
      </c>
      <c r="H23191" s="1" t="s">
        <v>2726</v>
      </c>
      <c r="I23191" s="1" t="str">
        <f>IFERROR(VLOOKUP(C23191, Products!A:B, 2, 0), "Sin Categoría")</f>
        <v>Sin Categoría</v>
      </c>
    </row>
    <row r="23192" spans="1:9" x14ac:dyDescent="0.25">
      <c r="A23192" s="1" t="s">
        <v>57964</v>
      </c>
      <c r="B23192" s="1" t="s">
        <v>8</v>
      </c>
      <c r="C23192" s="1" t="s">
        <v>28671</v>
      </c>
      <c r="D23192" s="1" t="s">
        <v>441</v>
      </c>
      <c r="E23192" s="6" t="s">
        <v>57965</v>
      </c>
      <c r="F23192" s="6">
        <f t="shared" si="362"/>
        <v>43077</v>
      </c>
      <c r="G23192">
        <v>299.99</v>
      </c>
      <c r="H23192" s="1" t="s">
        <v>2900</v>
      </c>
      <c r="I23192" s="1" t="str">
        <f>IFERROR(VLOOKUP(C23192, Products!A:B, 2, 0), "Sin Categoría")</f>
        <v>Sin Categoría</v>
      </c>
    </row>
    <row r="23193" spans="1:9" x14ac:dyDescent="0.25">
      <c r="A23193" s="1" t="s">
        <v>57966</v>
      </c>
      <c r="B23193" s="1" t="s">
        <v>8</v>
      </c>
      <c r="C23193" s="1" t="s">
        <v>57967</v>
      </c>
      <c r="D23193" s="1" t="s">
        <v>256</v>
      </c>
      <c r="E23193" s="6" t="s">
        <v>57968</v>
      </c>
      <c r="F23193" s="6">
        <f t="shared" si="362"/>
        <v>43208</v>
      </c>
      <c r="G23193">
        <v>179.99</v>
      </c>
      <c r="H23193" s="1" t="s">
        <v>4750</v>
      </c>
      <c r="I23193" s="1" t="str">
        <f>IFERROR(VLOOKUP(C23193, Products!A:B, 2, 0), "Sin Categoría")</f>
        <v>Sin Categoría</v>
      </c>
    </row>
    <row r="23194" spans="1:9" x14ac:dyDescent="0.25">
      <c r="A23194" s="1" t="s">
        <v>57969</v>
      </c>
      <c r="B23194" s="1" t="s">
        <v>8</v>
      </c>
      <c r="C23194" s="1" t="s">
        <v>43965</v>
      </c>
      <c r="D23194" s="1" t="s">
        <v>7908</v>
      </c>
      <c r="E23194" s="6" t="s">
        <v>57970</v>
      </c>
      <c r="F23194" s="6">
        <f t="shared" si="362"/>
        <v>42954</v>
      </c>
      <c r="G23194">
        <v>86.99</v>
      </c>
      <c r="H23194" s="1" t="s">
        <v>15700</v>
      </c>
      <c r="I23194" s="1" t="str">
        <f>IFERROR(VLOOKUP(C23194, Products!A:B, 2, 0), "Sin Categoría")</f>
        <v>Sin Categoría</v>
      </c>
    </row>
    <row r="23195" spans="1:9" x14ac:dyDescent="0.25">
      <c r="A23195" s="1" t="s">
        <v>57971</v>
      </c>
      <c r="B23195" s="1" t="s">
        <v>8</v>
      </c>
      <c r="C23195" s="1" t="s">
        <v>9561</v>
      </c>
      <c r="D23195" s="1" t="s">
        <v>9483</v>
      </c>
      <c r="E23195" s="6" t="s">
        <v>57972</v>
      </c>
      <c r="F23195" s="6">
        <f t="shared" si="362"/>
        <v>43138</v>
      </c>
      <c r="G23195">
        <v>79.900000000000006</v>
      </c>
      <c r="H23195" s="1" t="s">
        <v>4857</v>
      </c>
      <c r="I23195" s="1" t="str">
        <f>IFERROR(VLOOKUP(C23195, Products!A:B, 2, 0), "Sin Categoría")</f>
        <v>Sin Categoría</v>
      </c>
    </row>
    <row r="23196" spans="1:9" x14ac:dyDescent="0.25">
      <c r="A23196" s="1" t="s">
        <v>57973</v>
      </c>
      <c r="B23196" s="1" t="s">
        <v>8</v>
      </c>
      <c r="C23196" s="1" t="s">
        <v>57974</v>
      </c>
      <c r="D23196" s="1" t="s">
        <v>887</v>
      </c>
      <c r="E23196" s="6" t="s">
        <v>36366</v>
      </c>
      <c r="F23196" s="6">
        <f t="shared" si="362"/>
        <v>43180</v>
      </c>
      <c r="G23196">
        <v>34.49</v>
      </c>
      <c r="H23196" s="1" t="s">
        <v>745</v>
      </c>
      <c r="I23196" s="1" t="str">
        <f>IFERROR(VLOOKUP(C23196, Products!A:B, 2, 0), "Sin Categoría")</f>
        <v>Sin Categoría</v>
      </c>
    </row>
    <row r="23197" spans="1:9" x14ac:dyDescent="0.25">
      <c r="A23197" s="1" t="s">
        <v>57975</v>
      </c>
      <c r="B23197" s="1" t="s">
        <v>8</v>
      </c>
      <c r="C23197" s="1" t="s">
        <v>57976</v>
      </c>
      <c r="D23197" s="1" t="s">
        <v>57977</v>
      </c>
      <c r="E23197" s="6" t="s">
        <v>57978</v>
      </c>
      <c r="F23197" s="6">
        <f t="shared" si="362"/>
        <v>43333</v>
      </c>
      <c r="G23197">
        <v>189</v>
      </c>
      <c r="H23197" s="1" t="s">
        <v>34544</v>
      </c>
      <c r="I23197" s="1" t="str">
        <f>IFERROR(VLOOKUP(C23197, Products!A:B, 2, 0), "Sin Categoría")</f>
        <v>Sin Categoría</v>
      </c>
    </row>
    <row r="23198" spans="1:9" x14ac:dyDescent="0.25">
      <c r="A23198" s="1" t="s">
        <v>57979</v>
      </c>
      <c r="B23198" s="1" t="s">
        <v>8</v>
      </c>
      <c r="C23198" s="1" t="s">
        <v>57980</v>
      </c>
      <c r="D23198" s="1" t="s">
        <v>640</v>
      </c>
      <c r="E23198" s="6" t="s">
        <v>57981</v>
      </c>
      <c r="F23198" s="6">
        <f t="shared" si="362"/>
        <v>43286</v>
      </c>
      <c r="G23198">
        <v>69.900000000000006</v>
      </c>
      <c r="H23198" s="1" t="s">
        <v>21332</v>
      </c>
      <c r="I23198" s="1" t="str">
        <f>IFERROR(VLOOKUP(C23198, Products!A:B, 2, 0), "Sin Categoría")</f>
        <v>Sin Categoría</v>
      </c>
    </row>
    <row r="23199" spans="1:9" x14ac:dyDescent="0.25">
      <c r="A23199" s="1" t="s">
        <v>57982</v>
      </c>
      <c r="B23199" s="1" t="s">
        <v>8</v>
      </c>
      <c r="C23199" s="1" t="s">
        <v>57983</v>
      </c>
      <c r="D23199" s="1" t="s">
        <v>11317</v>
      </c>
      <c r="E23199" s="6" t="s">
        <v>57984</v>
      </c>
      <c r="F23199" s="6">
        <f t="shared" si="362"/>
        <v>43042</v>
      </c>
      <c r="G23199">
        <v>19.899999999999999</v>
      </c>
      <c r="H23199" s="1" t="s">
        <v>3466</v>
      </c>
      <c r="I23199" s="1" t="str">
        <f>IFERROR(VLOOKUP(C23199, Products!A:B, 2, 0), "Sin Categoría")</f>
        <v>Sin Categoría</v>
      </c>
    </row>
    <row r="23200" spans="1:9" x14ac:dyDescent="0.25">
      <c r="A23200" s="1" t="s">
        <v>57985</v>
      </c>
      <c r="B23200" s="1" t="s">
        <v>8</v>
      </c>
      <c r="C23200" s="1" t="s">
        <v>57986</v>
      </c>
      <c r="D23200" s="1" t="s">
        <v>57987</v>
      </c>
      <c r="E23200" s="6" t="s">
        <v>57988</v>
      </c>
      <c r="F23200" s="6">
        <f t="shared" si="362"/>
        <v>43325</v>
      </c>
      <c r="G23200">
        <v>60</v>
      </c>
      <c r="H23200" s="1" t="s">
        <v>25758</v>
      </c>
      <c r="I23200" s="1" t="str">
        <f>IFERROR(VLOOKUP(C23200, Products!A:B, 2, 0), "Sin Categoría")</f>
        <v>Sin Categoría</v>
      </c>
    </row>
    <row r="23201" spans="1:9" x14ac:dyDescent="0.25">
      <c r="A23201" s="1" t="s">
        <v>57989</v>
      </c>
      <c r="B23201" s="1" t="s">
        <v>8</v>
      </c>
      <c r="C23201" s="1" t="s">
        <v>4165</v>
      </c>
      <c r="D23201" s="1" t="s">
        <v>2009</v>
      </c>
      <c r="E23201" s="6" t="s">
        <v>57990</v>
      </c>
      <c r="F23201" s="6">
        <f t="shared" si="362"/>
        <v>43058</v>
      </c>
      <c r="G23201">
        <v>29.9</v>
      </c>
      <c r="H23201" s="1" t="s">
        <v>3294</v>
      </c>
      <c r="I23201" s="1" t="str">
        <f>IFERROR(VLOOKUP(C23201, Products!A:B, 2, 0), "Sin Categoría")</f>
        <v>Sin Categoría</v>
      </c>
    </row>
    <row r="23202" spans="1:9" x14ac:dyDescent="0.25">
      <c r="A23202" s="1" t="s">
        <v>57991</v>
      </c>
      <c r="B23202" s="1" t="s">
        <v>8</v>
      </c>
      <c r="C23202" s="1" t="s">
        <v>3691</v>
      </c>
      <c r="D23202" s="1" t="s">
        <v>2944</v>
      </c>
      <c r="E23202" s="6" t="s">
        <v>57992</v>
      </c>
      <c r="F23202" s="6">
        <f t="shared" si="362"/>
        <v>43227</v>
      </c>
      <c r="G23202">
        <v>79.900000000000006</v>
      </c>
      <c r="H23202" s="1" t="s">
        <v>3693</v>
      </c>
      <c r="I23202" s="1" t="str">
        <f>IFERROR(VLOOKUP(C23202, Products!A:B, 2, 0), "Sin Categoría")</f>
        <v>Sin Categoría</v>
      </c>
    </row>
    <row r="23203" spans="1:9" x14ac:dyDescent="0.25">
      <c r="A23203" s="1" t="s">
        <v>57993</v>
      </c>
      <c r="B23203" s="1" t="s">
        <v>8</v>
      </c>
      <c r="C23203" s="1" t="s">
        <v>16147</v>
      </c>
      <c r="D23203" s="1" t="s">
        <v>802</v>
      </c>
      <c r="E23203" s="6" t="s">
        <v>57994</v>
      </c>
      <c r="F23203" s="6">
        <f t="shared" si="362"/>
        <v>43006</v>
      </c>
      <c r="G23203">
        <v>25.9</v>
      </c>
      <c r="H23203" s="1" t="s">
        <v>220</v>
      </c>
      <c r="I23203" s="1" t="str">
        <f>IFERROR(VLOOKUP(C23203, Products!A:B, 2, 0), "Sin Categoría")</f>
        <v>Sin Categoría</v>
      </c>
    </row>
    <row r="23204" spans="1:9" x14ac:dyDescent="0.25">
      <c r="A23204" s="1" t="s">
        <v>57993</v>
      </c>
      <c r="B23204" s="1" t="s">
        <v>78</v>
      </c>
      <c r="C23204" s="1" t="s">
        <v>16147</v>
      </c>
      <c r="D23204" s="1" t="s">
        <v>802</v>
      </c>
      <c r="E23204" s="6" t="s">
        <v>57994</v>
      </c>
      <c r="F23204" s="6">
        <f t="shared" si="362"/>
        <v>43006</v>
      </c>
      <c r="G23204">
        <v>25.9</v>
      </c>
      <c r="H23204" s="1" t="s">
        <v>220</v>
      </c>
      <c r="I23204" s="1" t="str">
        <f>IFERROR(VLOOKUP(C23204, Products!A:B, 2, 0), "Sin Categoría")</f>
        <v>Sin Categoría</v>
      </c>
    </row>
    <row r="23205" spans="1:9" x14ac:dyDescent="0.25">
      <c r="A23205" s="1" t="s">
        <v>57995</v>
      </c>
      <c r="B23205" s="1" t="s">
        <v>8</v>
      </c>
      <c r="C23205" s="1" t="s">
        <v>57996</v>
      </c>
      <c r="D23205" s="1" t="s">
        <v>70</v>
      </c>
      <c r="E23205" s="6" t="s">
        <v>57997</v>
      </c>
      <c r="F23205" s="6">
        <f t="shared" si="362"/>
        <v>42902</v>
      </c>
      <c r="G23205">
        <v>210</v>
      </c>
      <c r="H23205" s="1" t="s">
        <v>675</v>
      </c>
      <c r="I23205" s="1" t="str">
        <f>IFERROR(VLOOKUP(C23205, Products!A:B, 2, 0), "Sin Categoría")</f>
        <v>Sin Categoría</v>
      </c>
    </row>
    <row r="23206" spans="1:9" x14ac:dyDescent="0.25">
      <c r="A23206" s="1" t="s">
        <v>57998</v>
      </c>
      <c r="B23206" s="1" t="s">
        <v>8</v>
      </c>
      <c r="C23206" s="1" t="s">
        <v>57999</v>
      </c>
      <c r="D23206" s="1" t="s">
        <v>18237</v>
      </c>
      <c r="E23206" s="6" t="s">
        <v>58000</v>
      </c>
      <c r="F23206" s="6">
        <f t="shared" si="362"/>
        <v>43335</v>
      </c>
      <c r="G23206">
        <v>20</v>
      </c>
      <c r="H23206" s="1" t="s">
        <v>5681</v>
      </c>
      <c r="I23206" s="1" t="str">
        <f>IFERROR(VLOOKUP(C23206, Products!A:B, 2, 0), "Sin Categoría")</f>
        <v>Sin Categoría</v>
      </c>
    </row>
    <row r="23207" spans="1:9" x14ac:dyDescent="0.25">
      <c r="A23207" s="1" t="s">
        <v>58001</v>
      </c>
      <c r="B23207" s="1" t="s">
        <v>8</v>
      </c>
      <c r="C23207" s="1" t="s">
        <v>12295</v>
      </c>
      <c r="D23207" s="1" t="s">
        <v>119</v>
      </c>
      <c r="E23207" s="6" t="s">
        <v>58002</v>
      </c>
      <c r="F23207" s="6">
        <f t="shared" si="362"/>
        <v>43003</v>
      </c>
      <c r="G23207">
        <v>29</v>
      </c>
      <c r="H23207" s="1" t="s">
        <v>220</v>
      </c>
      <c r="I23207" s="1" t="str">
        <f>IFERROR(VLOOKUP(C23207, Products!A:B, 2, 0), "Sin Categoría")</f>
        <v>Sin Categoría</v>
      </c>
    </row>
    <row r="23208" spans="1:9" x14ac:dyDescent="0.25">
      <c r="A23208" s="1" t="s">
        <v>58003</v>
      </c>
      <c r="B23208" s="1" t="s">
        <v>8</v>
      </c>
      <c r="C23208" s="1" t="s">
        <v>58004</v>
      </c>
      <c r="D23208" s="1" t="s">
        <v>521</v>
      </c>
      <c r="E23208" s="6" t="s">
        <v>58005</v>
      </c>
      <c r="F23208" s="6">
        <f t="shared" si="362"/>
        <v>43138</v>
      </c>
      <c r="G23208">
        <v>49.9</v>
      </c>
      <c r="H23208" s="1" t="s">
        <v>220</v>
      </c>
      <c r="I23208" s="1" t="str">
        <f>IFERROR(VLOOKUP(C23208, Products!A:B, 2, 0), "Sin Categoría")</f>
        <v>Sin Categoría</v>
      </c>
    </row>
    <row r="23209" spans="1:9" x14ac:dyDescent="0.25">
      <c r="A23209" s="1" t="s">
        <v>58006</v>
      </c>
      <c r="B23209" s="1" t="s">
        <v>8</v>
      </c>
      <c r="C23209" s="1" t="s">
        <v>36699</v>
      </c>
      <c r="D23209" s="1" t="s">
        <v>2525</v>
      </c>
      <c r="E23209" s="6" t="s">
        <v>58007</v>
      </c>
      <c r="F23209" s="6">
        <f t="shared" si="362"/>
        <v>43224</v>
      </c>
      <c r="G23209">
        <v>79.900000000000006</v>
      </c>
      <c r="H23209" s="1" t="s">
        <v>3891</v>
      </c>
      <c r="I23209" s="1" t="str">
        <f>IFERROR(VLOOKUP(C23209, Products!A:B, 2, 0), "Sin Categoría")</f>
        <v>Sin Categoría</v>
      </c>
    </row>
    <row r="23210" spans="1:9" x14ac:dyDescent="0.25">
      <c r="A23210" s="1" t="s">
        <v>58008</v>
      </c>
      <c r="B23210" s="1" t="s">
        <v>8</v>
      </c>
      <c r="C23210" s="1" t="s">
        <v>54185</v>
      </c>
      <c r="D23210" s="1" t="s">
        <v>47783</v>
      </c>
      <c r="E23210" s="6" t="s">
        <v>58009</v>
      </c>
      <c r="F23210" s="6">
        <f t="shared" si="362"/>
        <v>42951</v>
      </c>
      <c r="G23210">
        <v>87.47</v>
      </c>
      <c r="H23210" s="1" t="s">
        <v>14140</v>
      </c>
      <c r="I23210" s="1" t="str">
        <f>IFERROR(VLOOKUP(C23210, Products!A:B, 2, 0), "Sin Categoría")</f>
        <v>Sin Categoría</v>
      </c>
    </row>
    <row r="23211" spans="1:9" x14ac:dyDescent="0.25">
      <c r="A23211" s="1" t="s">
        <v>58010</v>
      </c>
      <c r="B23211" s="1" t="s">
        <v>8</v>
      </c>
      <c r="C23211" s="1" t="s">
        <v>1155</v>
      </c>
      <c r="D23211" s="1" t="s">
        <v>478</v>
      </c>
      <c r="E23211" s="6" t="s">
        <v>24655</v>
      </c>
      <c r="F23211" s="6">
        <f t="shared" si="362"/>
        <v>43010</v>
      </c>
      <c r="G23211">
        <v>158</v>
      </c>
      <c r="H23211" s="1" t="s">
        <v>6735</v>
      </c>
      <c r="I23211" s="1" t="str">
        <f>IFERROR(VLOOKUP(C23211, Products!A:B, 2, 0), "Sin Categoría")</f>
        <v>Sin Categoría</v>
      </c>
    </row>
    <row r="23212" spans="1:9" x14ac:dyDescent="0.25">
      <c r="A23212" s="1" t="s">
        <v>58011</v>
      </c>
      <c r="B23212" s="1" t="s">
        <v>8</v>
      </c>
      <c r="C23212" s="1" t="s">
        <v>191</v>
      </c>
      <c r="D23212" s="1" t="s">
        <v>192</v>
      </c>
      <c r="E23212" s="6" t="s">
        <v>58012</v>
      </c>
      <c r="F23212" s="6">
        <f t="shared" si="362"/>
        <v>43185</v>
      </c>
      <c r="G23212">
        <v>99.99</v>
      </c>
      <c r="H23212" s="1" t="s">
        <v>6963</v>
      </c>
      <c r="I23212" s="1" t="str">
        <f>IFERROR(VLOOKUP(C23212, Products!A:B, 2, 0), "Sin Categoría")</f>
        <v>Sin Categoría</v>
      </c>
    </row>
    <row r="23213" spans="1:9" x14ac:dyDescent="0.25">
      <c r="A23213" s="1" t="s">
        <v>58013</v>
      </c>
      <c r="B23213" s="1" t="s">
        <v>8</v>
      </c>
      <c r="C23213" s="1" t="s">
        <v>58014</v>
      </c>
      <c r="D23213" s="1" t="s">
        <v>824</v>
      </c>
      <c r="E23213" s="6" t="s">
        <v>58015</v>
      </c>
      <c r="F23213" s="6">
        <f t="shared" si="362"/>
        <v>43299</v>
      </c>
      <c r="G23213">
        <v>185</v>
      </c>
      <c r="H23213" s="1" t="s">
        <v>58016</v>
      </c>
      <c r="I23213" s="1" t="str">
        <f>IFERROR(VLOOKUP(C23213, Products!A:B, 2, 0), "Sin Categoría")</f>
        <v>Sin Categoría</v>
      </c>
    </row>
    <row r="23214" spans="1:9" x14ac:dyDescent="0.25">
      <c r="A23214" s="1" t="s">
        <v>58017</v>
      </c>
      <c r="B23214" s="1" t="s">
        <v>8</v>
      </c>
      <c r="C23214" s="1" t="s">
        <v>31750</v>
      </c>
      <c r="D23214" s="1" t="s">
        <v>1749</v>
      </c>
      <c r="E23214" s="6" t="s">
        <v>58018</v>
      </c>
      <c r="F23214" s="6">
        <f t="shared" si="362"/>
        <v>43231</v>
      </c>
      <c r="G23214">
        <v>12</v>
      </c>
      <c r="H23214" s="1" t="s">
        <v>898</v>
      </c>
      <c r="I23214" s="1" t="str">
        <f>IFERROR(VLOOKUP(C23214, Products!A:B, 2, 0), "Sin Categoría")</f>
        <v>consoles_games</v>
      </c>
    </row>
    <row r="23215" spans="1:9" x14ac:dyDescent="0.25">
      <c r="A23215" s="1" t="s">
        <v>58019</v>
      </c>
      <c r="B23215" s="1" t="s">
        <v>8</v>
      </c>
      <c r="C23215" s="1" t="s">
        <v>29485</v>
      </c>
      <c r="D23215" s="1" t="s">
        <v>483</v>
      </c>
      <c r="E23215" s="6" t="s">
        <v>58020</v>
      </c>
      <c r="F23215" s="6">
        <f t="shared" si="362"/>
        <v>43294</v>
      </c>
      <c r="G23215">
        <v>64.989999999999995</v>
      </c>
      <c r="H23215" s="1" t="s">
        <v>40484</v>
      </c>
      <c r="I23215" s="1" t="str">
        <f>IFERROR(VLOOKUP(C23215, Products!A:B, 2, 0), "Sin Categoría")</f>
        <v>Sin Categoría</v>
      </c>
    </row>
    <row r="23216" spans="1:9" x14ac:dyDescent="0.25">
      <c r="A23216" s="1" t="s">
        <v>58021</v>
      </c>
      <c r="B23216" s="1" t="s">
        <v>8</v>
      </c>
      <c r="C23216" s="1" t="s">
        <v>58022</v>
      </c>
      <c r="D23216" s="1" t="s">
        <v>614</v>
      </c>
      <c r="E23216" s="6" t="s">
        <v>58023</v>
      </c>
      <c r="F23216" s="6">
        <f t="shared" si="362"/>
        <v>43066</v>
      </c>
      <c r="G23216">
        <v>34.299999999999997</v>
      </c>
      <c r="H23216" s="1" t="s">
        <v>3294</v>
      </c>
      <c r="I23216" s="1" t="str">
        <f>IFERROR(VLOOKUP(C23216, Products!A:B, 2, 0), "Sin Categoría")</f>
        <v>Sin Categoría</v>
      </c>
    </row>
    <row r="23217" spans="1:9" x14ac:dyDescent="0.25">
      <c r="A23217" s="1" t="s">
        <v>58024</v>
      </c>
      <c r="B23217" s="1" t="s">
        <v>8</v>
      </c>
      <c r="C23217" s="1" t="s">
        <v>53383</v>
      </c>
      <c r="D23217" s="1" t="s">
        <v>91</v>
      </c>
      <c r="E23217" s="6" t="s">
        <v>58025</v>
      </c>
      <c r="F23217" s="6">
        <f t="shared" si="362"/>
        <v>43167</v>
      </c>
      <c r="G23217">
        <v>199</v>
      </c>
      <c r="H23217" s="1" t="s">
        <v>9598</v>
      </c>
      <c r="I23217" s="1" t="str">
        <f>IFERROR(VLOOKUP(C23217, Products!A:B, 2, 0), "Sin Categoría")</f>
        <v>perfumaria</v>
      </c>
    </row>
    <row r="23218" spans="1:9" x14ac:dyDescent="0.25">
      <c r="A23218" s="1" t="s">
        <v>58026</v>
      </c>
      <c r="B23218" s="1" t="s">
        <v>8</v>
      </c>
      <c r="C23218" s="1" t="s">
        <v>58027</v>
      </c>
      <c r="D23218" s="1" t="s">
        <v>8028</v>
      </c>
      <c r="E23218" s="6" t="s">
        <v>58028</v>
      </c>
      <c r="F23218" s="6">
        <f t="shared" si="362"/>
        <v>43215</v>
      </c>
      <c r="G23218">
        <v>14.9</v>
      </c>
      <c r="H23218" s="1" t="s">
        <v>1124</v>
      </c>
      <c r="I23218" s="1" t="str">
        <f>IFERROR(VLOOKUP(C23218, Products!A:B, 2, 0), "Sin Categoría")</f>
        <v>Sin Categoría</v>
      </c>
    </row>
    <row r="23219" spans="1:9" x14ac:dyDescent="0.25">
      <c r="A23219" s="1" t="s">
        <v>58029</v>
      </c>
      <c r="B23219" s="1" t="s">
        <v>8</v>
      </c>
      <c r="C23219" s="1" t="s">
        <v>36711</v>
      </c>
      <c r="D23219" s="1" t="s">
        <v>563</v>
      </c>
      <c r="E23219" s="6" t="s">
        <v>58030</v>
      </c>
      <c r="F23219" s="6">
        <f t="shared" si="362"/>
        <v>43234</v>
      </c>
      <c r="G23219">
        <v>110.32</v>
      </c>
      <c r="H23219" s="1" t="s">
        <v>7375</v>
      </c>
      <c r="I23219" s="1" t="str">
        <f>IFERROR(VLOOKUP(C23219, Products!A:B, 2, 0), "Sin Categoría")</f>
        <v>Sin Categoría</v>
      </c>
    </row>
    <row r="23220" spans="1:9" x14ac:dyDescent="0.25">
      <c r="A23220" s="1" t="s">
        <v>58029</v>
      </c>
      <c r="B23220" s="1" t="s">
        <v>78</v>
      </c>
      <c r="C23220" s="1" t="s">
        <v>36711</v>
      </c>
      <c r="D23220" s="1" t="s">
        <v>563</v>
      </c>
      <c r="E23220" s="6" t="s">
        <v>58030</v>
      </c>
      <c r="F23220" s="6">
        <f t="shared" si="362"/>
        <v>43234</v>
      </c>
      <c r="G23220">
        <v>110.32</v>
      </c>
      <c r="H23220" s="1" t="s">
        <v>7375</v>
      </c>
      <c r="I23220" s="1" t="str">
        <f>IFERROR(VLOOKUP(C23220, Products!A:B, 2, 0), "Sin Categoría")</f>
        <v>Sin Categoría</v>
      </c>
    </row>
    <row r="23221" spans="1:9" x14ac:dyDescent="0.25">
      <c r="A23221" s="1" t="s">
        <v>58031</v>
      </c>
      <c r="B23221" s="1" t="s">
        <v>8</v>
      </c>
      <c r="C23221" s="1" t="s">
        <v>58032</v>
      </c>
      <c r="D23221" s="1" t="s">
        <v>19684</v>
      </c>
      <c r="E23221" s="6" t="s">
        <v>58033</v>
      </c>
      <c r="F23221" s="6">
        <f t="shared" si="362"/>
        <v>43083</v>
      </c>
      <c r="G23221">
        <v>139.9</v>
      </c>
      <c r="H23221" s="1" t="s">
        <v>10326</v>
      </c>
      <c r="I23221" s="1" t="str">
        <f>IFERROR(VLOOKUP(C23221, Products!A:B, 2, 0), "Sin Categoría")</f>
        <v>Sin Categoría</v>
      </c>
    </row>
    <row r="23222" spans="1:9" x14ac:dyDescent="0.25">
      <c r="A23222" s="1" t="s">
        <v>58034</v>
      </c>
      <c r="B23222" s="1" t="s">
        <v>8</v>
      </c>
      <c r="C23222" s="1" t="s">
        <v>58035</v>
      </c>
      <c r="D23222" s="1" t="s">
        <v>1147</v>
      </c>
      <c r="E23222" s="6" t="s">
        <v>58036</v>
      </c>
      <c r="F23222" s="6">
        <f t="shared" si="362"/>
        <v>43070</v>
      </c>
      <c r="G23222">
        <v>96</v>
      </c>
      <c r="H23222" s="1" t="s">
        <v>8679</v>
      </c>
      <c r="I23222" s="1" t="str">
        <f>IFERROR(VLOOKUP(C23222, Products!A:B, 2, 0), "Sin Categoría")</f>
        <v>Sin Categoría</v>
      </c>
    </row>
    <row r="23223" spans="1:9" x14ac:dyDescent="0.25">
      <c r="A23223" s="1" t="s">
        <v>58037</v>
      </c>
      <c r="B23223" s="1" t="s">
        <v>8</v>
      </c>
      <c r="C23223" s="1" t="s">
        <v>1648</v>
      </c>
      <c r="D23223" s="1" t="s">
        <v>275</v>
      </c>
      <c r="E23223" s="6" t="s">
        <v>58038</v>
      </c>
      <c r="F23223" s="6">
        <f t="shared" si="362"/>
        <v>43182</v>
      </c>
      <c r="G23223">
        <v>35</v>
      </c>
      <c r="H23223" s="1" t="s">
        <v>9372</v>
      </c>
      <c r="I23223" s="1" t="str">
        <f>IFERROR(VLOOKUP(C23223, Products!A:B, 2, 0), "Sin Categoría")</f>
        <v>Sin Categoría</v>
      </c>
    </row>
    <row r="23224" spans="1:9" x14ac:dyDescent="0.25">
      <c r="A23224" s="1" t="s">
        <v>58039</v>
      </c>
      <c r="B23224" s="1" t="s">
        <v>8</v>
      </c>
      <c r="C23224" s="1" t="s">
        <v>191</v>
      </c>
      <c r="D23224" s="1" t="s">
        <v>192</v>
      </c>
      <c r="E23224" s="6" t="s">
        <v>58040</v>
      </c>
      <c r="F23224" s="6">
        <f t="shared" si="362"/>
        <v>42872</v>
      </c>
      <c r="G23224">
        <v>99.99</v>
      </c>
      <c r="H23224" s="1" t="s">
        <v>14029</v>
      </c>
      <c r="I23224" s="1" t="str">
        <f>IFERROR(VLOOKUP(C23224, Products!A:B, 2, 0), "Sin Categoría")</f>
        <v>Sin Categoría</v>
      </c>
    </row>
    <row r="23225" spans="1:9" x14ac:dyDescent="0.25">
      <c r="A23225" s="1" t="s">
        <v>58041</v>
      </c>
      <c r="B23225" s="1" t="s">
        <v>8</v>
      </c>
      <c r="C23225" s="1" t="s">
        <v>58042</v>
      </c>
      <c r="D23225" s="1" t="s">
        <v>3956</v>
      </c>
      <c r="E23225" s="6" t="s">
        <v>58043</v>
      </c>
      <c r="F23225" s="6">
        <f t="shared" si="362"/>
        <v>43311</v>
      </c>
      <c r="G23225">
        <v>199</v>
      </c>
      <c r="H23225" s="1" t="s">
        <v>258</v>
      </c>
      <c r="I23225" s="1" t="str">
        <f>IFERROR(VLOOKUP(C23225, Products!A:B, 2, 0), "Sin Categoría")</f>
        <v>Sin Categoría</v>
      </c>
    </row>
    <row r="23226" spans="1:9" x14ac:dyDescent="0.25">
      <c r="A23226" s="1" t="s">
        <v>58044</v>
      </c>
      <c r="B23226" s="1" t="s">
        <v>8</v>
      </c>
      <c r="C23226" s="1" t="s">
        <v>58045</v>
      </c>
      <c r="D23226" s="1" t="s">
        <v>1759</v>
      </c>
      <c r="E23226" s="6" t="s">
        <v>58046</v>
      </c>
      <c r="F23226" s="6">
        <f t="shared" si="362"/>
        <v>43132</v>
      </c>
      <c r="G23226">
        <v>89.9</v>
      </c>
      <c r="H23226" s="1" t="s">
        <v>3716</v>
      </c>
      <c r="I23226" s="1" t="str">
        <f>IFERROR(VLOOKUP(C23226, Products!A:B, 2, 0), "Sin Categoría")</f>
        <v>Sin Categoría</v>
      </c>
    </row>
    <row r="23227" spans="1:9" x14ac:dyDescent="0.25">
      <c r="A23227" s="1" t="s">
        <v>58047</v>
      </c>
      <c r="B23227" s="1" t="s">
        <v>8</v>
      </c>
      <c r="C23227" s="1" t="s">
        <v>58048</v>
      </c>
      <c r="D23227" s="1" t="s">
        <v>4781</v>
      </c>
      <c r="E23227" s="6" t="s">
        <v>58049</v>
      </c>
      <c r="F23227" s="6">
        <f t="shared" si="362"/>
        <v>43115</v>
      </c>
      <c r="G23227">
        <v>599</v>
      </c>
      <c r="H23227" s="1" t="s">
        <v>11934</v>
      </c>
      <c r="I23227" s="1" t="str">
        <f>IFERROR(VLOOKUP(C23227, Products!A:B, 2, 0), "Sin Categoría")</f>
        <v>relogios_presentes</v>
      </c>
    </row>
    <row r="23228" spans="1:9" x14ac:dyDescent="0.25">
      <c r="A23228" s="1" t="s">
        <v>58050</v>
      </c>
      <c r="B23228" s="1" t="s">
        <v>8</v>
      </c>
      <c r="C23228" s="1" t="s">
        <v>58051</v>
      </c>
      <c r="D23228" s="1" t="s">
        <v>664</v>
      </c>
      <c r="E23228" s="6" t="s">
        <v>58052</v>
      </c>
      <c r="F23228" s="6">
        <f t="shared" si="362"/>
        <v>42943</v>
      </c>
      <c r="G23228">
        <v>52.5</v>
      </c>
      <c r="H23228" s="1" t="s">
        <v>3755</v>
      </c>
      <c r="I23228" s="1" t="str">
        <f>IFERROR(VLOOKUP(C23228, Products!A:B, 2, 0), "Sin Categoría")</f>
        <v>Sin Categoría</v>
      </c>
    </row>
    <row r="23229" spans="1:9" x14ac:dyDescent="0.25">
      <c r="A23229" s="1" t="s">
        <v>58053</v>
      </c>
      <c r="B23229" s="1" t="s">
        <v>8</v>
      </c>
      <c r="C23229" s="1" t="s">
        <v>23161</v>
      </c>
      <c r="D23229" s="1" t="s">
        <v>174</v>
      </c>
      <c r="E23229" s="6" t="s">
        <v>58054</v>
      </c>
      <c r="F23229" s="6">
        <f t="shared" si="362"/>
        <v>43203</v>
      </c>
      <c r="G23229">
        <v>16.5</v>
      </c>
      <c r="H23229" s="1" t="s">
        <v>1897</v>
      </c>
      <c r="I23229" s="1" t="str">
        <f>IFERROR(VLOOKUP(C23229, Products!A:B, 2, 0), "Sin Categoría")</f>
        <v>Sin Categoría</v>
      </c>
    </row>
    <row r="23230" spans="1:9" x14ac:dyDescent="0.25">
      <c r="A23230" s="1" t="s">
        <v>58055</v>
      </c>
      <c r="B23230" s="1" t="s">
        <v>8</v>
      </c>
      <c r="C23230" s="1" t="s">
        <v>1602</v>
      </c>
      <c r="D23230" s="1" t="s">
        <v>275</v>
      </c>
      <c r="E23230" s="6" t="s">
        <v>58056</v>
      </c>
      <c r="F23230" s="6">
        <f t="shared" si="362"/>
        <v>43207</v>
      </c>
      <c r="G23230">
        <v>45</v>
      </c>
      <c r="H23230" s="1" t="s">
        <v>2075</v>
      </c>
      <c r="I23230" s="1" t="str">
        <f>IFERROR(VLOOKUP(C23230, Products!A:B, 2, 0), "Sin Categoría")</f>
        <v>Sin Categoría</v>
      </c>
    </row>
    <row r="23231" spans="1:9" x14ac:dyDescent="0.25">
      <c r="A23231" s="1" t="s">
        <v>58057</v>
      </c>
      <c r="B23231" s="1" t="s">
        <v>8</v>
      </c>
      <c r="C23231" s="1" t="s">
        <v>58058</v>
      </c>
      <c r="D23231" s="1" t="s">
        <v>7030</v>
      </c>
      <c r="E23231" s="6" t="s">
        <v>58059</v>
      </c>
      <c r="F23231" s="6">
        <f t="shared" si="362"/>
        <v>43236</v>
      </c>
      <c r="G23231">
        <v>135.9</v>
      </c>
      <c r="H23231" s="1" t="s">
        <v>2179</v>
      </c>
      <c r="I23231" s="1" t="str">
        <f>IFERROR(VLOOKUP(C23231, Products!A:B, 2, 0), "Sin Categoría")</f>
        <v>Sin Categoría</v>
      </c>
    </row>
    <row r="23232" spans="1:9" x14ac:dyDescent="0.25">
      <c r="A23232" s="1" t="s">
        <v>58060</v>
      </c>
      <c r="B23232" s="1" t="s">
        <v>8</v>
      </c>
      <c r="C23232" s="1" t="s">
        <v>214</v>
      </c>
      <c r="D23232" s="1" t="s">
        <v>70</v>
      </c>
      <c r="E23232" s="6" t="s">
        <v>58061</v>
      </c>
      <c r="F23232" s="6">
        <f t="shared" si="362"/>
        <v>43263</v>
      </c>
      <c r="G23232">
        <v>84.9</v>
      </c>
      <c r="H23232" s="1" t="s">
        <v>36297</v>
      </c>
      <c r="I23232" s="1" t="str">
        <f>IFERROR(VLOOKUP(C23232, Products!A:B, 2, 0), "Sin Categoría")</f>
        <v>Sin Categoría</v>
      </c>
    </row>
    <row r="23233" spans="1:9" x14ac:dyDescent="0.25">
      <c r="A23233" s="1" t="s">
        <v>58062</v>
      </c>
      <c r="B23233" s="1" t="s">
        <v>8</v>
      </c>
      <c r="C23233" s="1" t="s">
        <v>8382</v>
      </c>
      <c r="D23233" s="1" t="s">
        <v>119</v>
      </c>
      <c r="E23233" s="6" t="s">
        <v>58063</v>
      </c>
      <c r="F23233" s="6">
        <f t="shared" si="362"/>
        <v>42992</v>
      </c>
      <c r="G23233">
        <v>95</v>
      </c>
      <c r="H23233" s="1" t="s">
        <v>12723</v>
      </c>
      <c r="I23233" s="1" t="str">
        <f>IFERROR(VLOOKUP(C23233, Products!A:B, 2, 0), "Sin Categoría")</f>
        <v>Sin Categoría</v>
      </c>
    </row>
    <row r="23234" spans="1:9" x14ac:dyDescent="0.25">
      <c r="A23234" s="1" t="s">
        <v>58064</v>
      </c>
      <c r="B23234" s="1" t="s">
        <v>8</v>
      </c>
      <c r="C23234" s="1" t="s">
        <v>58065</v>
      </c>
      <c r="D23234" s="1" t="s">
        <v>478</v>
      </c>
      <c r="E23234" s="6" t="s">
        <v>58066</v>
      </c>
      <c r="F23234" s="6">
        <f t="shared" ref="F23234:F23297" si="363">DATE(YEAR(E23234), MONTH(E23234), DAY(E23234))</f>
        <v>43313</v>
      </c>
      <c r="G23234">
        <v>129</v>
      </c>
      <c r="H23234" s="1" t="s">
        <v>30352</v>
      </c>
      <c r="I23234" s="1" t="str">
        <f>IFERROR(VLOOKUP(C23234, Products!A:B, 2, 0), "Sin Categoría")</f>
        <v>Sin Categoría</v>
      </c>
    </row>
    <row r="23235" spans="1:9" x14ac:dyDescent="0.25">
      <c r="A23235" s="1" t="s">
        <v>58067</v>
      </c>
      <c r="B23235" s="1" t="s">
        <v>8</v>
      </c>
      <c r="C23235" s="1" t="s">
        <v>9547</v>
      </c>
      <c r="D23235" s="1" t="s">
        <v>16443</v>
      </c>
      <c r="E23235" s="6" t="s">
        <v>58068</v>
      </c>
      <c r="F23235" s="6">
        <f t="shared" si="363"/>
        <v>43234</v>
      </c>
      <c r="G23235">
        <v>95.7</v>
      </c>
      <c r="H23235" s="1" t="s">
        <v>6043</v>
      </c>
      <c r="I23235" s="1" t="str">
        <f>IFERROR(VLOOKUP(C23235, Products!A:B, 2, 0), "Sin Categoría")</f>
        <v>Sin Categoría</v>
      </c>
    </row>
    <row r="23236" spans="1:9" x14ac:dyDescent="0.25">
      <c r="A23236" s="1" t="s">
        <v>58067</v>
      </c>
      <c r="B23236" s="1" t="s">
        <v>78</v>
      </c>
      <c r="C23236" s="1" t="s">
        <v>16598</v>
      </c>
      <c r="D23236" s="1" t="s">
        <v>8921</v>
      </c>
      <c r="E23236" s="6" t="s">
        <v>58068</v>
      </c>
      <c r="F23236" s="6">
        <f t="shared" si="363"/>
        <v>43234</v>
      </c>
      <c r="G23236">
        <v>59.9</v>
      </c>
      <c r="H23236" s="1" t="s">
        <v>6043</v>
      </c>
      <c r="I23236" s="1" t="str">
        <f>IFERROR(VLOOKUP(C23236, Products!A:B, 2, 0), "Sin Categoría")</f>
        <v>Sin Categoría</v>
      </c>
    </row>
    <row r="23237" spans="1:9" x14ac:dyDescent="0.25">
      <c r="A23237" s="1" t="s">
        <v>58067</v>
      </c>
      <c r="B23237" s="1" t="s">
        <v>166</v>
      </c>
      <c r="C23237" s="1" t="s">
        <v>58069</v>
      </c>
      <c r="D23237" s="1" t="s">
        <v>58070</v>
      </c>
      <c r="E23237" s="6" t="s">
        <v>58068</v>
      </c>
      <c r="F23237" s="6">
        <f t="shared" si="363"/>
        <v>43234</v>
      </c>
      <c r="G23237">
        <v>59.9</v>
      </c>
      <c r="H23237" s="1" t="s">
        <v>10698</v>
      </c>
      <c r="I23237" s="1" t="str">
        <f>IFERROR(VLOOKUP(C23237, Products!A:B, 2, 0), "Sin Categoría")</f>
        <v>Sin Categoría</v>
      </c>
    </row>
    <row r="23238" spans="1:9" x14ac:dyDescent="0.25">
      <c r="A23238" s="1" t="s">
        <v>58071</v>
      </c>
      <c r="B23238" s="1" t="s">
        <v>8</v>
      </c>
      <c r="C23238" s="1" t="s">
        <v>5383</v>
      </c>
      <c r="D23238" s="1" t="s">
        <v>2877</v>
      </c>
      <c r="E23238" s="6" t="s">
        <v>58072</v>
      </c>
      <c r="F23238" s="6">
        <f t="shared" si="363"/>
        <v>43046</v>
      </c>
      <c r="G23238">
        <v>254.9</v>
      </c>
      <c r="H23238" s="1" t="s">
        <v>32065</v>
      </c>
      <c r="I23238" s="1" t="str">
        <f>IFERROR(VLOOKUP(C23238, Products!A:B, 2, 0), "Sin Categoría")</f>
        <v>Sin Categoría</v>
      </c>
    </row>
    <row r="23239" spans="1:9" x14ac:dyDescent="0.25">
      <c r="A23239" s="1" t="s">
        <v>58073</v>
      </c>
      <c r="B23239" s="1" t="s">
        <v>8</v>
      </c>
      <c r="C23239" s="1" t="s">
        <v>58074</v>
      </c>
      <c r="D23239" s="1" t="s">
        <v>1525</v>
      </c>
      <c r="E23239" s="6" t="s">
        <v>58075</v>
      </c>
      <c r="F23239" s="6">
        <f t="shared" si="363"/>
        <v>42837</v>
      </c>
      <c r="G23239">
        <v>44.9</v>
      </c>
      <c r="H23239" s="1" t="s">
        <v>922</v>
      </c>
      <c r="I23239" s="1" t="str">
        <f>IFERROR(VLOOKUP(C23239, Products!A:B, 2, 0), "Sin Categoría")</f>
        <v>Sin Categoría</v>
      </c>
    </row>
    <row r="23240" spans="1:9" x14ac:dyDescent="0.25">
      <c r="A23240" s="1" t="s">
        <v>58076</v>
      </c>
      <c r="B23240" s="1" t="s">
        <v>8</v>
      </c>
      <c r="C23240" s="1" t="s">
        <v>58077</v>
      </c>
      <c r="D23240" s="1" t="s">
        <v>420</v>
      </c>
      <c r="E23240" s="6" t="s">
        <v>58078</v>
      </c>
      <c r="F23240" s="6">
        <f t="shared" si="363"/>
        <v>43266</v>
      </c>
      <c r="G23240">
        <v>94</v>
      </c>
      <c r="H23240" s="1" t="s">
        <v>17123</v>
      </c>
      <c r="I23240" s="1" t="str">
        <f>IFERROR(VLOOKUP(C23240, Products!A:B, 2, 0), "Sin Categoría")</f>
        <v>Sin Categoría</v>
      </c>
    </row>
    <row r="23241" spans="1:9" x14ac:dyDescent="0.25">
      <c r="A23241" s="1" t="s">
        <v>58079</v>
      </c>
      <c r="B23241" s="1" t="s">
        <v>8</v>
      </c>
      <c r="C23241" s="1" t="s">
        <v>9244</v>
      </c>
      <c r="D23241" s="1" t="s">
        <v>9245</v>
      </c>
      <c r="E23241" s="6" t="s">
        <v>58080</v>
      </c>
      <c r="F23241" s="6">
        <f t="shared" si="363"/>
        <v>42872</v>
      </c>
      <c r="G23241">
        <v>93.5</v>
      </c>
      <c r="H23241" s="1" t="s">
        <v>29256</v>
      </c>
      <c r="I23241" s="1" t="str">
        <f>IFERROR(VLOOKUP(C23241, Products!A:B, 2, 0), "Sin Categoría")</f>
        <v>Sin Categoría</v>
      </c>
    </row>
    <row r="23242" spans="1:9" x14ac:dyDescent="0.25">
      <c r="A23242" s="1" t="s">
        <v>58081</v>
      </c>
      <c r="B23242" s="1" t="s">
        <v>8</v>
      </c>
      <c r="C23242" s="1" t="s">
        <v>20728</v>
      </c>
      <c r="D23242" s="1" t="s">
        <v>2700</v>
      </c>
      <c r="E23242" s="6" t="s">
        <v>58082</v>
      </c>
      <c r="F23242" s="6">
        <f t="shared" si="363"/>
        <v>43230</v>
      </c>
      <c r="G23242">
        <v>249.9</v>
      </c>
      <c r="H23242" s="1" t="s">
        <v>26864</v>
      </c>
      <c r="I23242" s="1" t="str">
        <f>IFERROR(VLOOKUP(C23242, Products!A:B, 2, 0), "Sin Categoría")</f>
        <v>Sin Categoría</v>
      </c>
    </row>
    <row r="23243" spans="1:9" x14ac:dyDescent="0.25">
      <c r="A23243" s="1" t="s">
        <v>58083</v>
      </c>
      <c r="B23243" s="1" t="s">
        <v>8</v>
      </c>
      <c r="C23243" s="1" t="s">
        <v>58084</v>
      </c>
      <c r="D23243" s="1" t="s">
        <v>223</v>
      </c>
      <c r="E23243" s="6" t="s">
        <v>58085</v>
      </c>
      <c r="F23243" s="6">
        <f t="shared" si="363"/>
        <v>42914</v>
      </c>
      <c r="G23243">
        <v>59.7</v>
      </c>
      <c r="H23243" s="1" t="s">
        <v>1103</v>
      </c>
      <c r="I23243" s="1" t="str">
        <f>IFERROR(VLOOKUP(C23243, Products!A:B, 2, 0), "Sin Categoría")</f>
        <v>Sin Categoría</v>
      </c>
    </row>
    <row r="23244" spans="1:9" x14ac:dyDescent="0.25">
      <c r="A23244" s="1" t="s">
        <v>58086</v>
      </c>
      <c r="B23244" s="1" t="s">
        <v>8</v>
      </c>
      <c r="C23244" s="1" t="s">
        <v>58087</v>
      </c>
      <c r="D23244" s="1" t="s">
        <v>3510</v>
      </c>
      <c r="E23244" s="6" t="s">
        <v>58088</v>
      </c>
      <c r="F23244" s="6">
        <f t="shared" si="363"/>
        <v>42849</v>
      </c>
      <c r="G23244">
        <v>32.99</v>
      </c>
      <c r="H23244" s="1" t="s">
        <v>3800</v>
      </c>
      <c r="I23244" s="1" t="str">
        <f>IFERROR(VLOOKUP(C23244, Products!A:B, 2, 0), "Sin Categoría")</f>
        <v>Sin Categoría</v>
      </c>
    </row>
    <row r="23245" spans="1:9" x14ac:dyDescent="0.25">
      <c r="A23245" s="1" t="s">
        <v>58089</v>
      </c>
      <c r="B23245" s="1" t="s">
        <v>8</v>
      </c>
      <c r="C23245" s="1" t="s">
        <v>58090</v>
      </c>
      <c r="D23245" s="1" t="s">
        <v>2009</v>
      </c>
      <c r="E23245" s="6" t="s">
        <v>58091</v>
      </c>
      <c r="F23245" s="6">
        <f t="shared" si="363"/>
        <v>43306</v>
      </c>
      <c r="G23245">
        <v>79.900000000000006</v>
      </c>
      <c r="H23245" s="1" t="s">
        <v>46714</v>
      </c>
      <c r="I23245" s="1" t="str">
        <f>IFERROR(VLOOKUP(C23245, Products!A:B, 2, 0), "Sin Categoría")</f>
        <v>Sin Categoría</v>
      </c>
    </row>
    <row r="23246" spans="1:9" x14ac:dyDescent="0.25">
      <c r="A23246" s="1" t="s">
        <v>58089</v>
      </c>
      <c r="B23246" s="1" t="s">
        <v>78</v>
      </c>
      <c r="C23246" s="1" t="s">
        <v>58090</v>
      </c>
      <c r="D23246" s="1" t="s">
        <v>2009</v>
      </c>
      <c r="E23246" s="6" t="s">
        <v>58091</v>
      </c>
      <c r="F23246" s="6">
        <f t="shared" si="363"/>
        <v>43306</v>
      </c>
      <c r="G23246">
        <v>79.900000000000006</v>
      </c>
      <c r="H23246" s="1" t="s">
        <v>46714</v>
      </c>
      <c r="I23246" s="1" t="str">
        <f>IFERROR(VLOOKUP(C23246, Products!A:B, 2, 0), "Sin Categoría")</f>
        <v>Sin Categoría</v>
      </c>
    </row>
    <row r="23247" spans="1:9" x14ac:dyDescent="0.25">
      <c r="A23247" s="1" t="s">
        <v>58092</v>
      </c>
      <c r="B23247" s="1" t="s">
        <v>8</v>
      </c>
      <c r="C23247" s="1" t="s">
        <v>23189</v>
      </c>
      <c r="D23247" s="1" t="s">
        <v>280</v>
      </c>
      <c r="E23247" s="6" t="s">
        <v>58093</v>
      </c>
      <c r="F23247" s="6">
        <f t="shared" si="363"/>
        <v>43269</v>
      </c>
      <c r="G23247">
        <v>149</v>
      </c>
      <c r="H23247" s="1" t="s">
        <v>6530</v>
      </c>
      <c r="I23247" s="1" t="str">
        <f>IFERROR(VLOOKUP(C23247, Products!A:B, 2, 0), "Sin Categoría")</f>
        <v>Sin Categoría</v>
      </c>
    </row>
    <row r="23248" spans="1:9" x14ac:dyDescent="0.25">
      <c r="A23248" s="1" t="s">
        <v>58094</v>
      </c>
      <c r="B23248" s="1" t="s">
        <v>8</v>
      </c>
      <c r="C23248" s="1" t="s">
        <v>10369</v>
      </c>
      <c r="D23248" s="1" t="s">
        <v>10370</v>
      </c>
      <c r="E23248" s="6" t="s">
        <v>58095</v>
      </c>
      <c r="F23248" s="6">
        <f t="shared" si="363"/>
        <v>43215</v>
      </c>
      <c r="G23248">
        <v>97</v>
      </c>
      <c r="H23248" s="1" t="s">
        <v>58096</v>
      </c>
      <c r="I23248" s="1" t="str">
        <f>IFERROR(VLOOKUP(C23248, Products!A:B, 2, 0), "Sin Categoría")</f>
        <v>Sin Categoría</v>
      </c>
    </row>
    <row r="23249" spans="1:9" x14ac:dyDescent="0.25">
      <c r="A23249" s="1" t="s">
        <v>58097</v>
      </c>
      <c r="B23249" s="1" t="s">
        <v>8</v>
      </c>
      <c r="C23249" s="1" t="s">
        <v>58098</v>
      </c>
      <c r="D23249" s="1" t="s">
        <v>114</v>
      </c>
      <c r="E23249" s="6" t="s">
        <v>58099</v>
      </c>
      <c r="F23249" s="6">
        <f t="shared" si="363"/>
        <v>42983</v>
      </c>
      <c r="G23249">
        <v>39.99</v>
      </c>
      <c r="H23249" s="1" t="s">
        <v>126</v>
      </c>
      <c r="I23249" s="1" t="str">
        <f>IFERROR(VLOOKUP(C23249, Products!A:B, 2, 0), "Sin Categoría")</f>
        <v>Sin Categoría</v>
      </c>
    </row>
    <row r="23250" spans="1:9" x14ac:dyDescent="0.25">
      <c r="A23250" s="1" t="s">
        <v>58100</v>
      </c>
      <c r="B23250" s="1" t="s">
        <v>8</v>
      </c>
      <c r="C23250" s="1" t="s">
        <v>24279</v>
      </c>
      <c r="D23250" s="1" t="s">
        <v>12942</v>
      </c>
      <c r="E23250" s="6" t="s">
        <v>58101</v>
      </c>
      <c r="F23250" s="6">
        <f t="shared" si="363"/>
        <v>43073</v>
      </c>
      <c r="G23250">
        <v>289</v>
      </c>
      <c r="H23250" s="1" t="s">
        <v>52314</v>
      </c>
      <c r="I23250" s="1" t="str">
        <f>IFERROR(VLOOKUP(C23250, Products!A:B, 2, 0), "Sin Categoría")</f>
        <v>Sin Categoría</v>
      </c>
    </row>
    <row r="23251" spans="1:9" x14ac:dyDescent="0.25">
      <c r="A23251" s="1" t="s">
        <v>58102</v>
      </c>
      <c r="B23251" s="1" t="s">
        <v>8</v>
      </c>
      <c r="C23251" s="1" t="s">
        <v>24996</v>
      </c>
      <c r="D23251" s="1" t="s">
        <v>820</v>
      </c>
      <c r="E23251" s="6" t="s">
        <v>58103</v>
      </c>
      <c r="F23251" s="6">
        <f t="shared" si="363"/>
        <v>42993</v>
      </c>
      <c r="G23251">
        <v>22.9</v>
      </c>
      <c r="H23251" s="1" t="s">
        <v>121</v>
      </c>
      <c r="I23251" s="1" t="str">
        <f>IFERROR(VLOOKUP(C23251, Products!A:B, 2, 0), "Sin Categoría")</f>
        <v>Sin Categoría</v>
      </c>
    </row>
    <row r="23252" spans="1:9" x14ac:dyDescent="0.25">
      <c r="A23252" s="1" t="s">
        <v>58104</v>
      </c>
      <c r="B23252" s="1" t="s">
        <v>8</v>
      </c>
      <c r="C23252" s="1" t="s">
        <v>58105</v>
      </c>
      <c r="D23252" s="1" t="s">
        <v>22780</v>
      </c>
      <c r="E23252" s="6" t="s">
        <v>58106</v>
      </c>
      <c r="F23252" s="6">
        <f t="shared" si="363"/>
        <v>43019</v>
      </c>
      <c r="G23252">
        <v>399</v>
      </c>
      <c r="H23252" s="1" t="s">
        <v>58107</v>
      </c>
      <c r="I23252" s="1" t="str">
        <f>IFERROR(VLOOKUP(C23252, Products!A:B, 2, 0), "Sin Categoría")</f>
        <v>Sin Categoría</v>
      </c>
    </row>
    <row r="23253" spans="1:9" x14ac:dyDescent="0.25">
      <c r="A23253" s="1" t="s">
        <v>58108</v>
      </c>
      <c r="B23253" s="1" t="s">
        <v>8</v>
      </c>
      <c r="C23253" s="1" t="s">
        <v>58109</v>
      </c>
      <c r="D23253" s="1" t="s">
        <v>743</v>
      </c>
      <c r="E23253" s="6" t="s">
        <v>58110</v>
      </c>
      <c r="F23253" s="6">
        <f t="shared" si="363"/>
        <v>43293</v>
      </c>
      <c r="G23253">
        <v>51.9</v>
      </c>
      <c r="H23253" s="1" t="s">
        <v>27044</v>
      </c>
      <c r="I23253" s="1" t="str">
        <f>IFERROR(VLOOKUP(C23253, Products!A:B, 2, 0), "Sin Categoría")</f>
        <v>Sin Categoría</v>
      </c>
    </row>
    <row r="23254" spans="1:9" x14ac:dyDescent="0.25">
      <c r="A23254" s="1" t="s">
        <v>58111</v>
      </c>
      <c r="B23254" s="1" t="s">
        <v>8</v>
      </c>
      <c r="C23254" s="1" t="s">
        <v>58112</v>
      </c>
      <c r="D23254" s="1" t="s">
        <v>26804</v>
      </c>
      <c r="E23254" s="6" t="s">
        <v>58113</v>
      </c>
      <c r="F23254" s="6">
        <f t="shared" si="363"/>
        <v>42986</v>
      </c>
      <c r="G23254">
        <v>329.99</v>
      </c>
      <c r="H23254" s="1" t="s">
        <v>593</v>
      </c>
      <c r="I23254" s="1" t="str">
        <f>IFERROR(VLOOKUP(C23254, Products!A:B, 2, 0), "Sin Categoría")</f>
        <v>Sin Categoría</v>
      </c>
    </row>
    <row r="23255" spans="1:9" x14ac:dyDescent="0.25">
      <c r="A23255" s="1" t="s">
        <v>58114</v>
      </c>
      <c r="B23255" s="1" t="s">
        <v>8</v>
      </c>
      <c r="C23255" s="1" t="s">
        <v>58115</v>
      </c>
      <c r="D23255" s="1" t="s">
        <v>2740</v>
      </c>
      <c r="E23255" s="6" t="s">
        <v>58116</v>
      </c>
      <c r="F23255" s="6">
        <f t="shared" si="363"/>
        <v>42996</v>
      </c>
      <c r="G23255">
        <v>99.9</v>
      </c>
      <c r="H23255" s="1" t="s">
        <v>8986</v>
      </c>
      <c r="I23255" s="1" t="str">
        <f>IFERROR(VLOOKUP(C23255, Products!A:B, 2, 0), "Sin Categoría")</f>
        <v>Sin Categoría</v>
      </c>
    </row>
    <row r="23256" spans="1:9" x14ac:dyDescent="0.25">
      <c r="A23256" s="1" t="s">
        <v>58117</v>
      </c>
      <c r="B23256" s="1" t="s">
        <v>8</v>
      </c>
      <c r="C23256" s="1" t="s">
        <v>58118</v>
      </c>
      <c r="D23256" s="1" t="s">
        <v>55322</v>
      </c>
      <c r="E23256" s="6" t="s">
        <v>58119</v>
      </c>
      <c r="F23256" s="6">
        <f t="shared" si="363"/>
        <v>43286</v>
      </c>
      <c r="G23256">
        <v>57.9</v>
      </c>
      <c r="H23256" s="1" t="s">
        <v>1292</v>
      </c>
      <c r="I23256" s="1" t="str">
        <f>IFERROR(VLOOKUP(C23256, Products!A:B, 2, 0), "Sin Categoría")</f>
        <v>Sin Categoría</v>
      </c>
    </row>
    <row r="23257" spans="1:9" x14ac:dyDescent="0.25">
      <c r="A23257" s="1" t="s">
        <v>58120</v>
      </c>
      <c r="B23257" s="1" t="s">
        <v>8</v>
      </c>
      <c r="C23257" s="1" t="s">
        <v>58121</v>
      </c>
      <c r="D23257" s="1" t="s">
        <v>3318</v>
      </c>
      <c r="E23257" s="6" t="s">
        <v>58122</v>
      </c>
      <c r="F23257" s="6">
        <f t="shared" si="363"/>
        <v>43207</v>
      </c>
      <c r="G23257">
        <v>19</v>
      </c>
      <c r="H23257" s="1" t="s">
        <v>898</v>
      </c>
      <c r="I23257" s="1" t="str">
        <f>IFERROR(VLOOKUP(C23257, Products!A:B, 2, 0), "Sin Categoría")</f>
        <v>Sin Categoría</v>
      </c>
    </row>
    <row r="23258" spans="1:9" x14ac:dyDescent="0.25">
      <c r="A23258" s="1" t="s">
        <v>58123</v>
      </c>
      <c r="B23258" s="1" t="s">
        <v>8</v>
      </c>
      <c r="C23258" s="1" t="s">
        <v>6020</v>
      </c>
      <c r="D23258" s="1" t="s">
        <v>563</v>
      </c>
      <c r="E23258" s="6" t="s">
        <v>58124</v>
      </c>
      <c r="F23258" s="6">
        <f t="shared" si="363"/>
        <v>43227</v>
      </c>
      <c r="G23258">
        <v>110.32</v>
      </c>
      <c r="H23258" s="1" t="s">
        <v>7375</v>
      </c>
      <c r="I23258" s="1" t="str">
        <f>IFERROR(VLOOKUP(C23258, Products!A:B, 2, 0), "Sin Categoría")</f>
        <v>Sin Categoría</v>
      </c>
    </row>
    <row r="23259" spans="1:9" x14ac:dyDescent="0.25">
      <c r="A23259" s="1" t="s">
        <v>58125</v>
      </c>
      <c r="B23259" s="1" t="s">
        <v>8</v>
      </c>
      <c r="C23259" s="1" t="s">
        <v>10380</v>
      </c>
      <c r="D23259" s="1" t="s">
        <v>934</v>
      </c>
      <c r="E23259" s="6" t="s">
        <v>58126</v>
      </c>
      <c r="F23259" s="6">
        <f t="shared" si="363"/>
        <v>42858</v>
      </c>
      <c r="G23259">
        <v>143.80000000000001</v>
      </c>
      <c r="H23259" s="1" t="s">
        <v>49307</v>
      </c>
      <c r="I23259" s="1" t="str">
        <f>IFERROR(VLOOKUP(C23259, Products!A:B, 2, 0), "Sin Categoría")</f>
        <v>Sin Categoría</v>
      </c>
    </row>
    <row r="23260" spans="1:9" x14ac:dyDescent="0.25">
      <c r="A23260" s="1" t="s">
        <v>58127</v>
      </c>
      <c r="B23260" s="1" t="s">
        <v>8</v>
      </c>
      <c r="C23260" s="1" t="s">
        <v>37915</v>
      </c>
      <c r="D23260" s="1" t="s">
        <v>2817</v>
      </c>
      <c r="E23260" s="6" t="s">
        <v>58128</v>
      </c>
      <c r="F23260" s="6">
        <f t="shared" si="363"/>
        <v>42810</v>
      </c>
      <c r="G23260">
        <v>174.9</v>
      </c>
      <c r="H23260" s="1" t="s">
        <v>8349</v>
      </c>
      <c r="I23260" s="1" t="str">
        <f>IFERROR(VLOOKUP(C23260, Products!A:B, 2, 0), "Sin Categoría")</f>
        <v>Sin Categoría</v>
      </c>
    </row>
    <row r="23261" spans="1:9" x14ac:dyDescent="0.25">
      <c r="A23261" s="1" t="s">
        <v>58129</v>
      </c>
      <c r="B23261" s="1" t="s">
        <v>8</v>
      </c>
      <c r="C23261" s="1" t="s">
        <v>16310</v>
      </c>
      <c r="D23261" s="1" t="s">
        <v>645</v>
      </c>
      <c r="E23261" s="6" t="s">
        <v>58130</v>
      </c>
      <c r="F23261" s="6">
        <f t="shared" si="363"/>
        <v>42886</v>
      </c>
      <c r="G23261">
        <v>29.5</v>
      </c>
      <c r="H23261" s="1" t="s">
        <v>225</v>
      </c>
      <c r="I23261" s="1" t="str">
        <f>IFERROR(VLOOKUP(C23261, Products!A:B, 2, 0), "Sin Categoría")</f>
        <v>Sin Categoría</v>
      </c>
    </row>
    <row r="23262" spans="1:9" x14ac:dyDescent="0.25">
      <c r="A23262" s="1" t="s">
        <v>58129</v>
      </c>
      <c r="B23262" s="1" t="s">
        <v>78</v>
      </c>
      <c r="C23262" s="1" t="s">
        <v>16310</v>
      </c>
      <c r="D23262" s="1" t="s">
        <v>645</v>
      </c>
      <c r="E23262" s="6" t="s">
        <v>58130</v>
      </c>
      <c r="F23262" s="6">
        <f t="shared" si="363"/>
        <v>42886</v>
      </c>
      <c r="G23262">
        <v>29.5</v>
      </c>
      <c r="H23262" s="1" t="s">
        <v>225</v>
      </c>
      <c r="I23262" s="1" t="str">
        <f>IFERROR(VLOOKUP(C23262, Products!A:B, 2, 0), "Sin Categoría")</f>
        <v>Sin Categoría</v>
      </c>
    </row>
    <row r="23263" spans="1:9" x14ac:dyDescent="0.25">
      <c r="A23263" s="1" t="s">
        <v>58129</v>
      </c>
      <c r="B23263" s="1" t="s">
        <v>166</v>
      </c>
      <c r="C23263" s="1" t="s">
        <v>16310</v>
      </c>
      <c r="D23263" s="1" t="s">
        <v>645</v>
      </c>
      <c r="E23263" s="6" t="s">
        <v>58130</v>
      </c>
      <c r="F23263" s="6">
        <f t="shared" si="363"/>
        <v>42886</v>
      </c>
      <c r="G23263">
        <v>29.5</v>
      </c>
      <c r="H23263" s="1" t="s">
        <v>225</v>
      </c>
      <c r="I23263" s="1" t="str">
        <f>IFERROR(VLOOKUP(C23263, Products!A:B, 2, 0), "Sin Categoría")</f>
        <v>Sin Categoría</v>
      </c>
    </row>
    <row r="23264" spans="1:9" x14ac:dyDescent="0.25">
      <c r="A23264" s="1" t="s">
        <v>58129</v>
      </c>
      <c r="B23264" s="1" t="s">
        <v>606</v>
      </c>
      <c r="C23264" s="1" t="s">
        <v>16310</v>
      </c>
      <c r="D23264" s="1" t="s">
        <v>645</v>
      </c>
      <c r="E23264" s="6" t="s">
        <v>58130</v>
      </c>
      <c r="F23264" s="6">
        <f t="shared" si="363"/>
        <v>42886</v>
      </c>
      <c r="G23264">
        <v>29.5</v>
      </c>
      <c r="H23264" s="1" t="s">
        <v>225</v>
      </c>
      <c r="I23264" s="1" t="str">
        <f>IFERROR(VLOOKUP(C23264, Products!A:B, 2, 0), "Sin Categoría")</f>
        <v>Sin Categoría</v>
      </c>
    </row>
    <row r="23265" spans="1:9" x14ac:dyDescent="0.25">
      <c r="A23265" s="1" t="s">
        <v>58129</v>
      </c>
      <c r="B23265" s="1" t="s">
        <v>2146</v>
      </c>
      <c r="C23265" s="1" t="s">
        <v>16310</v>
      </c>
      <c r="D23265" s="1" t="s">
        <v>645</v>
      </c>
      <c r="E23265" s="6" t="s">
        <v>58130</v>
      </c>
      <c r="F23265" s="6">
        <f t="shared" si="363"/>
        <v>42886</v>
      </c>
      <c r="G23265">
        <v>29.5</v>
      </c>
      <c r="H23265" s="1" t="s">
        <v>225</v>
      </c>
      <c r="I23265" s="1" t="str">
        <f>IFERROR(VLOOKUP(C23265, Products!A:B, 2, 0), "Sin Categoría")</f>
        <v>Sin Categoría</v>
      </c>
    </row>
    <row r="23266" spans="1:9" x14ac:dyDescent="0.25">
      <c r="A23266" s="1" t="s">
        <v>58131</v>
      </c>
      <c r="B23266" s="1" t="s">
        <v>8</v>
      </c>
      <c r="C23266" s="1" t="s">
        <v>10743</v>
      </c>
      <c r="D23266" s="1" t="s">
        <v>701</v>
      </c>
      <c r="E23266" s="6" t="s">
        <v>58132</v>
      </c>
      <c r="F23266" s="6">
        <f t="shared" si="363"/>
        <v>43130</v>
      </c>
      <c r="G23266">
        <v>219</v>
      </c>
      <c r="H23266" s="1" t="s">
        <v>6530</v>
      </c>
      <c r="I23266" s="1" t="str">
        <f>IFERROR(VLOOKUP(C23266, Products!A:B, 2, 0), "Sin Categoría")</f>
        <v>Sin Categoría</v>
      </c>
    </row>
    <row r="23267" spans="1:9" x14ac:dyDescent="0.25">
      <c r="A23267" s="1" t="s">
        <v>58133</v>
      </c>
      <c r="B23267" s="1" t="s">
        <v>8</v>
      </c>
      <c r="C23267" s="1" t="s">
        <v>58134</v>
      </c>
      <c r="D23267" s="1" t="s">
        <v>247</v>
      </c>
      <c r="E23267" s="6" t="s">
        <v>58135</v>
      </c>
      <c r="F23267" s="6">
        <f t="shared" si="363"/>
        <v>43154</v>
      </c>
      <c r="G23267">
        <v>24.99</v>
      </c>
      <c r="H23267" s="1" t="s">
        <v>220</v>
      </c>
      <c r="I23267" s="1" t="str">
        <f>IFERROR(VLOOKUP(C23267, Products!A:B, 2, 0), "Sin Categoría")</f>
        <v>Sin Categoría</v>
      </c>
    </row>
    <row r="23268" spans="1:9" x14ac:dyDescent="0.25">
      <c r="A23268" s="1" t="s">
        <v>58136</v>
      </c>
      <c r="B23268" s="1" t="s">
        <v>8</v>
      </c>
      <c r="C23268" s="1" t="s">
        <v>4414</v>
      </c>
      <c r="D23268" s="1" t="s">
        <v>119</v>
      </c>
      <c r="E23268" s="6" t="s">
        <v>58137</v>
      </c>
      <c r="F23268" s="6">
        <f t="shared" si="363"/>
        <v>43069</v>
      </c>
      <c r="G23268">
        <v>69</v>
      </c>
      <c r="H23268" s="1" t="s">
        <v>220</v>
      </c>
      <c r="I23268" s="1" t="str">
        <f>IFERROR(VLOOKUP(C23268, Products!A:B, 2, 0), "Sin Categoría")</f>
        <v>Sin Categoría</v>
      </c>
    </row>
    <row r="23269" spans="1:9" x14ac:dyDescent="0.25">
      <c r="A23269" s="1" t="s">
        <v>58138</v>
      </c>
      <c r="B23269" s="1" t="s">
        <v>8</v>
      </c>
      <c r="C23269" s="1" t="s">
        <v>24519</v>
      </c>
      <c r="D23269" s="1" t="s">
        <v>58139</v>
      </c>
      <c r="E23269" s="6" t="s">
        <v>58140</v>
      </c>
      <c r="F23269" s="6">
        <f t="shared" si="363"/>
        <v>43062</v>
      </c>
      <c r="G23269">
        <v>55</v>
      </c>
      <c r="H23269" s="1" t="s">
        <v>2287</v>
      </c>
      <c r="I23269" s="1" t="str">
        <f>IFERROR(VLOOKUP(C23269, Products!A:B, 2, 0), "Sin Categoría")</f>
        <v>Sin Categoría</v>
      </c>
    </row>
    <row r="23270" spans="1:9" x14ac:dyDescent="0.25">
      <c r="A23270" s="1" t="s">
        <v>58141</v>
      </c>
      <c r="B23270" s="1" t="s">
        <v>8</v>
      </c>
      <c r="C23270" s="1" t="s">
        <v>22062</v>
      </c>
      <c r="D23270" s="1" t="s">
        <v>4618</v>
      </c>
      <c r="E23270" s="6" t="s">
        <v>58142</v>
      </c>
      <c r="F23270" s="6">
        <f t="shared" si="363"/>
        <v>42770</v>
      </c>
      <c r="G23270">
        <v>11.63</v>
      </c>
      <c r="H23270" s="1" t="s">
        <v>6001</v>
      </c>
      <c r="I23270" s="1" t="str">
        <f>IFERROR(VLOOKUP(C23270, Products!A:B, 2, 0), "Sin Categoría")</f>
        <v>Sin Categoría</v>
      </c>
    </row>
    <row r="23271" spans="1:9" x14ac:dyDescent="0.25">
      <c r="A23271" s="1" t="s">
        <v>58141</v>
      </c>
      <c r="B23271" s="1" t="s">
        <v>78</v>
      </c>
      <c r="C23271" s="1" t="s">
        <v>22062</v>
      </c>
      <c r="D23271" s="1" t="s">
        <v>4618</v>
      </c>
      <c r="E23271" s="6" t="s">
        <v>58142</v>
      </c>
      <c r="F23271" s="6">
        <f t="shared" si="363"/>
        <v>42770</v>
      </c>
      <c r="G23271">
        <v>11.63</v>
      </c>
      <c r="H23271" s="1" t="s">
        <v>6001</v>
      </c>
      <c r="I23271" s="1" t="str">
        <f>IFERROR(VLOOKUP(C23271, Products!A:B, 2, 0), "Sin Categoría")</f>
        <v>Sin Categoría</v>
      </c>
    </row>
    <row r="23272" spans="1:9" x14ac:dyDescent="0.25">
      <c r="A23272" s="1" t="s">
        <v>58143</v>
      </c>
      <c r="B23272" s="1" t="s">
        <v>8</v>
      </c>
      <c r="C23272" s="1" t="s">
        <v>35927</v>
      </c>
      <c r="D23272" s="1" t="s">
        <v>328</v>
      </c>
      <c r="E23272" s="6" t="s">
        <v>58144</v>
      </c>
      <c r="F23272" s="6">
        <f t="shared" si="363"/>
        <v>42955</v>
      </c>
      <c r="G23272">
        <v>35.9</v>
      </c>
      <c r="H23272" s="1" t="s">
        <v>37</v>
      </c>
      <c r="I23272" s="1" t="str">
        <f>IFERROR(VLOOKUP(C23272, Products!A:B, 2, 0), "Sin Categoría")</f>
        <v>Sin Categoría</v>
      </c>
    </row>
    <row r="23273" spans="1:9" x14ac:dyDescent="0.25">
      <c r="A23273" s="1" t="s">
        <v>58145</v>
      </c>
      <c r="B23273" s="1" t="s">
        <v>8</v>
      </c>
      <c r="C23273" s="1" t="s">
        <v>35447</v>
      </c>
      <c r="D23273" s="1" t="s">
        <v>9829</v>
      </c>
      <c r="E23273" s="6" t="s">
        <v>58146</v>
      </c>
      <c r="F23273" s="6">
        <f t="shared" si="363"/>
        <v>43173</v>
      </c>
      <c r="G23273">
        <v>529.9</v>
      </c>
      <c r="H23273" s="1" t="s">
        <v>50588</v>
      </c>
      <c r="I23273" s="1" t="str">
        <f>IFERROR(VLOOKUP(C23273, Products!A:B, 2, 0), "Sin Categoría")</f>
        <v>Sin Categoría</v>
      </c>
    </row>
    <row r="23274" spans="1:9" x14ac:dyDescent="0.25">
      <c r="A23274" s="1" t="s">
        <v>58147</v>
      </c>
      <c r="B23274" s="1" t="s">
        <v>8</v>
      </c>
      <c r="C23274" s="1" t="s">
        <v>8870</v>
      </c>
      <c r="D23274" s="1" t="s">
        <v>1082</v>
      </c>
      <c r="E23274" s="6" t="s">
        <v>58148</v>
      </c>
      <c r="F23274" s="6">
        <f t="shared" si="363"/>
        <v>42851</v>
      </c>
      <c r="G23274">
        <v>29.99</v>
      </c>
      <c r="H23274" s="1" t="s">
        <v>556</v>
      </c>
      <c r="I23274" s="1" t="str">
        <f>IFERROR(VLOOKUP(C23274, Products!A:B, 2, 0), "Sin Categoría")</f>
        <v>Sin Categoría</v>
      </c>
    </row>
    <row r="23275" spans="1:9" x14ac:dyDescent="0.25">
      <c r="A23275" s="1" t="s">
        <v>58149</v>
      </c>
      <c r="B23275" s="1" t="s">
        <v>8</v>
      </c>
      <c r="C23275" s="1" t="s">
        <v>58150</v>
      </c>
      <c r="D23275" s="1" t="s">
        <v>6649</v>
      </c>
      <c r="E23275" s="6" t="s">
        <v>58151</v>
      </c>
      <c r="F23275" s="6">
        <f t="shared" si="363"/>
        <v>43294</v>
      </c>
      <c r="G23275">
        <v>91.99</v>
      </c>
      <c r="H23275" s="1" t="s">
        <v>6711</v>
      </c>
      <c r="I23275" s="1" t="str">
        <f>IFERROR(VLOOKUP(C23275, Products!A:B, 2, 0), "Sin Categoría")</f>
        <v>Sin Categoría</v>
      </c>
    </row>
    <row r="23276" spans="1:9" x14ac:dyDescent="0.25">
      <c r="A23276" s="1" t="s">
        <v>58152</v>
      </c>
      <c r="B23276" s="1" t="s">
        <v>8</v>
      </c>
      <c r="C23276" s="1" t="s">
        <v>20301</v>
      </c>
      <c r="D23276" s="1" t="s">
        <v>409</v>
      </c>
      <c r="E23276" s="6" t="s">
        <v>58153</v>
      </c>
      <c r="F23276" s="6">
        <f t="shared" si="363"/>
        <v>42774</v>
      </c>
      <c r="G23276">
        <v>26</v>
      </c>
      <c r="H23276" s="1" t="s">
        <v>642</v>
      </c>
      <c r="I23276" s="1" t="str">
        <f>IFERROR(VLOOKUP(C23276, Products!A:B, 2, 0), "Sin Categoría")</f>
        <v>Sin Categoría</v>
      </c>
    </row>
    <row r="23277" spans="1:9" x14ac:dyDescent="0.25">
      <c r="A23277" s="1" t="s">
        <v>58154</v>
      </c>
      <c r="B23277" s="1" t="s">
        <v>8</v>
      </c>
      <c r="C23277" s="1" t="s">
        <v>9130</v>
      </c>
      <c r="D23277" s="1" t="s">
        <v>96</v>
      </c>
      <c r="E23277" s="6" t="s">
        <v>58155</v>
      </c>
      <c r="F23277" s="6">
        <f t="shared" si="363"/>
        <v>43326</v>
      </c>
      <c r="G23277">
        <v>152</v>
      </c>
      <c r="H23277" s="1" t="s">
        <v>523</v>
      </c>
      <c r="I23277" s="1" t="str">
        <f>IFERROR(VLOOKUP(C23277, Products!A:B, 2, 0), "Sin Categoría")</f>
        <v>Sin Categoría</v>
      </c>
    </row>
    <row r="23278" spans="1:9" x14ac:dyDescent="0.25">
      <c r="A23278" s="1" t="s">
        <v>58156</v>
      </c>
      <c r="B23278" s="1" t="s">
        <v>8</v>
      </c>
      <c r="C23278" s="1" t="s">
        <v>58157</v>
      </c>
      <c r="D23278" s="1" t="s">
        <v>441</v>
      </c>
      <c r="E23278" s="6" t="s">
        <v>58158</v>
      </c>
      <c r="F23278" s="6">
        <f t="shared" si="363"/>
        <v>43070</v>
      </c>
      <c r="G23278">
        <v>99.99</v>
      </c>
      <c r="H23278" s="1" t="s">
        <v>396</v>
      </c>
      <c r="I23278" s="1" t="str">
        <f>IFERROR(VLOOKUP(C23278, Products!A:B, 2, 0), "Sin Categoría")</f>
        <v>Sin Categoría</v>
      </c>
    </row>
    <row r="23279" spans="1:9" x14ac:dyDescent="0.25">
      <c r="A23279" s="1" t="s">
        <v>58159</v>
      </c>
      <c r="B23279" s="1" t="s">
        <v>8</v>
      </c>
      <c r="C23279" s="1" t="s">
        <v>50061</v>
      </c>
      <c r="D23279" s="1" t="s">
        <v>1520</v>
      </c>
      <c r="E23279" s="6" t="s">
        <v>58160</v>
      </c>
      <c r="F23279" s="6">
        <f t="shared" si="363"/>
        <v>42866</v>
      </c>
      <c r="G23279">
        <v>97</v>
      </c>
      <c r="H23279" s="1" t="s">
        <v>38251</v>
      </c>
      <c r="I23279" s="1" t="str">
        <f>IFERROR(VLOOKUP(C23279, Products!A:B, 2, 0), "Sin Categoría")</f>
        <v>Sin Categoría</v>
      </c>
    </row>
    <row r="23280" spans="1:9" x14ac:dyDescent="0.25">
      <c r="A23280" s="1" t="s">
        <v>58161</v>
      </c>
      <c r="B23280" s="1" t="s">
        <v>8</v>
      </c>
      <c r="C23280" s="1" t="s">
        <v>58162</v>
      </c>
      <c r="D23280" s="1" t="s">
        <v>1278</v>
      </c>
      <c r="E23280" s="6" t="s">
        <v>58163</v>
      </c>
      <c r="F23280" s="6">
        <f t="shared" si="363"/>
        <v>43215</v>
      </c>
      <c r="G23280">
        <v>18.899999999999999</v>
      </c>
      <c r="H23280" s="1" t="s">
        <v>263</v>
      </c>
      <c r="I23280" s="1" t="str">
        <f>IFERROR(VLOOKUP(C23280, Products!A:B, 2, 0), "Sin Categoría")</f>
        <v>Sin Categoría</v>
      </c>
    </row>
    <row r="23281" spans="1:9" x14ac:dyDescent="0.25">
      <c r="A23281" s="1" t="s">
        <v>58164</v>
      </c>
      <c r="B23281" s="1" t="s">
        <v>8</v>
      </c>
      <c r="C23281" s="1" t="s">
        <v>58165</v>
      </c>
      <c r="D23281" s="1" t="s">
        <v>58166</v>
      </c>
      <c r="E23281" s="6" t="s">
        <v>58167</v>
      </c>
      <c r="F23281" s="6">
        <f t="shared" si="363"/>
        <v>42837</v>
      </c>
      <c r="G23281">
        <v>47</v>
      </c>
      <c r="H23281" s="1" t="s">
        <v>1683</v>
      </c>
      <c r="I23281" s="1" t="str">
        <f>IFERROR(VLOOKUP(C23281, Products!A:B, 2, 0), "Sin Categoría")</f>
        <v>cama_mesa_banho</v>
      </c>
    </row>
    <row r="23282" spans="1:9" x14ac:dyDescent="0.25">
      <c r="A23282" s="1" t="s">
        <v>58168</v>
      </c>
      <c r="B23282" s="1" t="s">
        <v>8</v>
      </c>
      <c r="C23282" s="1" t="s">
        <v>214</v>
      </c>
      <c r="D23282" s="1" t="s">
        <v>70</v>
      </c>
      <c r="E23282" s="6" t="s">
        <v>58169</v>
      </c>
      <c r="F23282" s="6">
        <f t="shared" si="363"/>
        <v>43307</v>
      </c>
      <c r="G23282">
        <v>84.9</v>
      </c>
      <c r="H23282" s="1" t="s">
        <v>32745</v>
      </c>
      <c r="I23282" s="1" t="str">
        <f>IFERROR(VLOOKUP(C23282, Products!A:B, 2, 0), "Sin Categoría")</f>
        <v>Sin Categoría</v>
      </c>
    </row>
    <row r="23283" spans="1:9" x14ac:dyDescent="0.25">
      <c r="A23283" s="1" t="s">
        <v>58170</v>
      </c>
      <c r="B23283" s="1" t="s">
        <v>8</v>
      </c>
      <c r="C23283" s="1" t="s">
        <v>58171</v>
      </c>
      <c r="D23283" s="1" t="s">
        <v>2785</v>
      </c>
      <c r="E23283" s="6" t="s">
        <v>58172</v>
      </c>
      <c r="F23283" s="6">
        <f t="shared" si="363"/>
        <v>43105</v>
      </c>
      <c r="G23283">
        <v>99.9</v>
      </c>
      <c r="H23283" s="1" t="s">
        <v>15000</v>
      </c>
      <c r="I23283" s="1" t="str">
        <f>IFERROR(VLOOKUP(C23283, Products!A:B, 2, 0), "Sin Categoría")</f>
        <v>Sin Categoría</v>
      </c>
    </row>
    <row r="23284" spans="1:9" x14ac:dyDescent="0.25">
      <c r="A23284" s="1" t="s">
        <v>58173</v>
      </c>
      <c r="B23284" s="1" t="s">
        <v>8</v>
      </c>
      <c r="C23284" s="1" t="s">
        <v>42431</v>
      </c>
      <c r="D23284" s="1" t="s">
        <v>1785</v>
      </c>
      <c r="E23284" s="6" t="s">
        <v>58174</v>
      </c>
      <c r="F23284" s="6">
        <f t="shared" si="363"/>
        <v>43157</v>
      </c>
      <c r="G23284">
        <v>39.9</v>
      </c>
      <c r="H23284" s="1" t="s">
        <v>121</v>
      </c>
      <c r="I23284" s="1" t="str">
        <f>IFERROR(VLOOKUP(C23284, Products!A:B, 2, 0), "Sin Categoría")</f>
        <v>Sin Categoría</v>
      </c>
    </row>
    <row r="23285" spans="1:9" x14ac:dyDescent="0.25">
      <c r="A23285" s="1" t="s">
        <v>58175</v>
      </c>
      <c r="B23285" s="1" t="s">
        <v>8</v>
      </c>
      <c r="C23285" s="1" t="s">
        <v>58176</v>
      </c>
      <c r="D23285" s="1" t="s">
        <v>11347</v>
      </c>
      <c r="E23285" s="6" t="s">
        <v>58177</v>
      </c>
      <c r="F23285" s="6">
        <f t="shared" si="363"/>
        <v>43216</v>
      </c>
      <c r="G23285">
        <v>287</v>
      </c>
      <c r="H23285" s="1" t="s">
        <v>58178</v>
      </c>
      <c r="I23285" s="1" t="str">
        <f>IFERROR(VLOOKUP(C23285, Products!A:B, 2, 0), "Sin Categoría")</f>
        <v>Sin Categoría</v>
      </c>
    </row>
    <row r="23286" spans="1:9" x14ac:dyDescent="0.25">
      <c r="A23286" s="1" t="s">
        <v>58179</v>
      </c>
      <c r="B23286" s="1" t="s">
        <v>8</v>
      </c>
      <c r="C23286" s="1" t="s">
        <v>58180</v>
      </c>
      <c r="D23286" s="1" t="s">
        <v>10646</v>
      </c>
      <c r="E23286" s="6" t="s">
        <v>58181</v>
      </c>
      <c r="F23286" s="6">
        <f t="shared" si="363"/>
        <v>43209</v>
      </c>
      <c r="G23286">
        <v>198</v>
      </c>
      <c r="H23286" s="1" t="s">
        <v>34835</v>
      </c>
      <c r="I23286" s="1" t="str">
        <f>IFERROR(VLOOKUP(C23286, Products!A:B, 2, 0), "Sin Categoría")</f>
        <v>automotivo</v>
      </c>
    </row>
    <row r="23287" spans="1:9" x14ac:dyDescent="0.25">
      <c r="A23287" s="1" t="s">
        <v>58182</v>
      </c>
      <c r="B23287" s="1" t="s">
        <v>8</v>
      </c>
      <c r="C23287" s="1" t="s">
        <v>58183</v>
      </c>
      <c r="D23287" s="1" t="s">
        <v>6141</v>
      </c>
      <c r="E23287" s="6" t="s">
        <v>58184</v>
      </c>
      <c r="F23287" s="6">
        <f t="shared" si="363"/>
        <v>42860</v>
      </c>
      <c r="G23287">
        <v>129.9</v>
      </c>
      <c r="H23287" s="1" t="s">
        <v>4964</v>
      </c>
      <c r="I23287" s="1" t="str">
        <f>IFERROR(VLOOKUP(C23287, Products!A:B, 2, 0), "Sin Categoría")</f>
        <v>Sin Categoría</v>
      </c>
    </row>
    <row r="23288" spans="1:9" x14ac:dyDescent="0.25">
      <c r="A23288" s="1" t="s">
        <v>58185</v>
      </c>
      <c r="B23288" s="1" t="s">
        <v>8</v>
      </c>
      <c r="C23288" s="1" t="s">
        <v>24408</v>
      </c>
      <c r="D23288" s="1" t="s">
        <v>12496</v>
      </c>
      <c r="E23288" s="6" t="s">
        <v>58186</v>
      </c>
      <c r="F23288" s="6">
        <f t="shared" si="363"/>
        <v>42991</v>
      </c>
      <c r="G23288">
        <v>119.9</v>
      </c>
      <c r="H23288" s="1" t="s">
        <v>3617</v>
      </c>
      <c r="I23288" s="1" t="str">
        <f>IFERROR(VLOOKUP(C23288, Products!A:B, 2, 0), "Sin Categoría")</f>
        <v>Sin Categoría</v>
      </c>
    </row>
    <row r="23289" spans="1:9" x14ac:dyDescent="0.25">
      <c r="A23289" s="1" t="s">
        <v>58187</v>
      </c>
      <c r="B23289" s="1" t="s">
        <v>8</v>
      </c>
      <c r="C23289" s="1" t="s">
        <v>7130</v>
      </c>
      <c r="D23289" s="1" t="s">
        <v>2645</v>
      </c>
      <c r="E23289" s="6" t="s">
        <v>58188</v>
      </c>
      <c r="F23289" s="6">
        <f t="shared" si="363"/>
        <v>43270</v>
      </c>
      <c r="G23289">
        <v>119.85</v>
      </c>
      <c r="H23289" s="1" t="s">
        <v>13394</v>
      </c>
      <c r="I23289" s="1" t="str">
        <f>IFERROR(VLOOKUP(C23289, Products!A:B, 2, 0), "Sin Categoría")</f>
        <v>Sin Categoría</v>
      </c>
    </row>
    <row r="23290" spans="1:9" x14ac:dyDescent="0.25">
      <c r="A23290" s="1" t="s">
        <v>58189</v>
      </c>
      <c r="B23290" s="1" t="s">
        <v>8</v>
      </c>
      <c r="C23290" s="1" t="s">
        <v>58190</v>
      </c>
      <c r="D23290" s="1" t="s">
        <v>50</v>
      </c>
      <c r="E23290" s="6" t="s">
        <v>58191</v>
      </c>
      <c r="F23290" s="6">
        <f t="shared" si="363"/>
        <v>43124</v>
      </c>
      <c r="G23290">
        <v>131.25</v>
      </c>
      <c r="H23290" s="1" t="s">
        <v>6350</v>
      </c>
      <c r="I23290" s="1" t="str">
        <f>IFERROR(VLOOKUP(C23290, Products!A:B, 2, 0), "Sin Categoría")</f>
        <v>Sin Categoría</v>
      </c>
    </row>
    <row r="23291" spans="1:9" x14ac:dyDescent="0.25">
      <c r="A23291" s="1" t="s">
        <v>58192</v>
      </c>
      <c r="B23291" s="1" t="s">
        <v>8</v>
      </c>
      <c r="C23291" s="1" t="s">
        <v>33556</v>
      </c>
      <c r="D23291" s="1" t="s">
        <v>2141</v>
      </c>
      <c r="E23291" s="6" t="s">
        <v>58193</v>
      </c>
      <c r="F23291" s="6">
        <f t="shared" si="363"/>
        <v>43272</v>
      </c>
      <c r="G23291">
        <v>88</v>
      </c>
      <c r="H23291" s="1" t="s">
        <v>13394</v>
      </c>
      <c r="I23291" s="1" t="str">
        <f>IFERROR(VLOOKUP(C23291, Products!A:B, 2, 0), "Sin Categoría")</f>
        <v>Sin Categoría</v>
      </c>
    </row>
    <row r="23292" spans="1:9" x14ac:dyDescent="0.25">
      <c r="A23292" s="1" t="s">
        <v>58194</v>
      </c>
      <c r="B23292" s="1" t="s">
        <v>8</v>
      </c>
      <c r="C23292" s="1" t="s">
        <v>58195</v>
      </c>
      <c r="D23292" s="1" t="s">
        <v>33642</v>
      </c>
      <c r="E23292" s="6" t="s">
        <v>58196</v>
      </c>
      <c r="F23292" s="6">
        <f t="shared" si="363"/>
        <v>43066</v>
      </c>
      <c r="G23292">
        <v>160</v>
      </c>
      <c r="H23292" s="1" t="s">
        <v>34937</v>
      </c>
      <c r="I23292" s="1" t="str">
        <f>IFERROR(VLOOKUP(C23292, Products!A:B, 2, 0), "Sin Categoría")</f>
        <v>Sin Categoría</v>
      </c>
    </row>
    <row r="23293" spans="1:9" x14ac:dyDescent="0.25">
      <c r="A23293" s="1" t="s">
        <v>58197</v>
      </c>
      <c r="B23293" s="1" t="s">
        <v>8</v>
      </c>
      <c r="C23293" s="1" t="s">
        <v>2549</v>
      </c>
      <c r="D23293" s="1" t="s">
        <v>2550</v>
      </c>
      <c r="E23293" s="6" t="s">
        <v>58198</v>
      </c>
      <c r="F23293" s="6">
        <f t="shared" si="363"/>
        <v>43160</v>
      </c>
      <c r="G23293">
        <v>59.99</v>
      </c>
      <c r="H23293" s="1" t="s">
        <v>3624</v>
      </c>
      <c r="I23293" s="1" t="str">
        <f>IFERROR(VLOOKUP(C23293, Products!A:B, 2, 0), "Sin Categoría")</f>
        <v>Sin Categoría</v>
      </c>
    </row>
    <row r="23294" spans="1:9" x14ac:dyDescent="0.25">
      <c r="A23294" s="1" t="s">
        <v>58199</v>
      </c>
      <c r="B23294" s="1" t="s">
        <v>8</v>
      </c>
      <c r="C23294" s="1" t="s">
        <v>33053</v>
      </c>
      <c r="D23294" s="1" t="s">
        <v>5179</v>
      </c>
      <c r="E23294" s="6" t="s">
        <v>58200</v>
      </c>
      <c r="F23294" s="6">
        <f t="shared" si="363"/>
        <v>43320</v>
      </c>
      <c r="G23294">
        <v>64.989999999999995</v>
      </c>
      <c r="H23294" s="1" t="s">
        <v>9009</v>
      </c>
      <c r="I23294" s="1" t="str">
        <f>IFERROR(VLOOKUP(C23294, Products!A:B, 2, 0), "Sin Categoría")</f>
        <v>Sin Categoría</v>
      </c>
    </row>
    <row r="23295" spans="1:9" x14ac:dyDescent="0.25">
      <c r="A23295" s="1" t="s">
        <v>58201</v>
      </c>
      <c r="B23295" s="1" t="s">
        <v>8</v>
      </c>
      <c r="C23295" s="1" t="s">
        <v>1227</v>
      </c>
      <c r="D23295" s="1" t="s">
        <v>60</v>
      </c>
      <c r="E23295" s="6" t="s">
        <v>58202</v>
      </c>
      <c r="F23295" s="6">
        <f t="shared" si="363"/>
        <v>43157</v>
      </c>
      <c r="G23295">
        <v>89.99</v>
      </c>
      <c r="H23295" s="1" t="s">
        <v>2428</v>
      </c>
      <c r="I23295" s="1" t="str">
        <f>IFERROR(VLOOKUP(C23295, Products!A:B, 2, 0), "Sin Categoría")</f>
        <v>Sin Categoría</v>
      </c>
    </row>
    <row r="23296" spans="1:9" x14ac:dyDescent="0.25">
      <c r="A23296" s="1" t="s">
        <v>58203</v>
      </c>
      <c r="B23296" s="1" t="s">
        <v>8</v>
      </c>
      <c r="C23296" s="1" t="s">
        <v>21327</v>
      </c>
      <c r="D23296" s="1" t="s">
        <v>2009</v>
      </c>
      <c r="E23296" s="6" t="s">
        <v>58204</v>
      </c>
      <c r="F23296" s="6">
        <f t="shared" si="363"/>
        <v>42902</v>
      </c>
      <c r="G23296">
        <v>119.9</v>
      </c>
      <c r="H23296" s="1" t="s">
        <v>7399</v>
      </c>
      <c r="I23296" s="1" t="str">
        <f>IFERROR(VLOOKUP(C23296, Products!A:B, 2, 0), "Sin Categoría")</f>
        <v>Sin Categoría</v>
      </c>
    </row>
    <row r="23297" spans="1:9" x14ac:dyDescent="0.25">
      <c r="A23297" s="1" t="s">
        <v>58205</v>
      </c>
      <c r="B23297" s="1" t="s">
        <v>8</v>
      </c>
      <c r="C23297" s="1" t="s">
        <v>118</v>
      </c>
      <c r="D23297" s="1" t="s">
        <v>119</v>
      </c>
      <c r="E23297" s="6" t="s">
        <v>58206</v>
      </c>
      <c r="F23297" s="6">
        <f t="shared" si="363"/>
        <v>43262</v>
      </c>
      <c r="G23297">
        <v>49</v>
      </c>
      <c r="H23297" s="1" t="s">
        <v>3526</v>
      </c>
      <c r="I23297" s="1" t="str">
        <f>IFERROR(VLOOKUP(C23297, Products!A:B, 2, 0), "Sin Categoría")</f>
        <v>Sin Categoría</v>
      </c>
    </row>
    <row r="23298" spans="1:9" x14ac:dyDescent="0.25">
      <c r="A23298" s="1" t="s">
        <v>58207</v>
      </c>
      <c r="B23298" s="1" t="s">
        <v>8</v>
      </c>
      <c r="C23298" s="1" t="s">
        <v>24899</v>
      </c>
      <c r="D23298" s="1" t="s">
        <v>24900</v>
      </c>
      <c r="E23298" s="6" t="s">
        <v>58208</v>
      </c>
      <c r="F23298" s="6">
        <f t="shared" ref="F23298:F23361" si="364">DATE(YEAR(E23298), MONTH(E23298), DAY(E23298))</f>
        <v>43021</v>
      </c>
      <c r="G23298">
        <v>35</v>
      </c>
      <c r="H23298" s="1" t="s">
        <v>1683</v>
      </c>
      <c r="I23298" s="1" t="str">
        <f>IFERROR(VLOOKUP(C23298, Products!A:B, 2, 0), "Sin Categoría")</f>
        <v>Sin Categoría</v>
      </c>
    </row>
    <row r="23299" spans="1:9" x14ac:dyDescent="0.25">
      <c r="A23299" s="1" t="s">
        <v>58209</v>
      </c>
      <c r="B23299" s="1" t="s">
        <v>8</v>
      </c>
      <c r="C23299" s="1" t="s">
        <v>19855</v>
      </c>
      <c r="D23299" s="1" t="s">
        <v>683</v>
      </c>
      <c r="E23299" s="6" t="s">
        <v>58210</v>
      </c>
      <c r="F23299" s="6">
        <f t="shared" si="364"/>
        <v>43214</v>
      </c>
      <c r="G23299">
        <v>52</v>
      </c>
      <c r="H23299" s="1" t="s">
        <v>3888</v>
      </c>
      <c r="I23299" s="1" t="str">
        <f>IFERROR(VLOOKUP(C23299, Products!A:B, 2, 0), "Sin Categoría")</f>
        <v>Sin Categoría</v>
      </c>
    </row>
    <row r="23300" spans="1:9" x14ac:dyDescent="0.25">
      <c r="A23300" s="1" t="s">
        <v>58211</v>
      </c>
      <c r="B23300" s="1" t="s">
        <v>8</v>
      </c>
      <c r="C23300" s="1" t="s">
        <v>58212</v>
      </c>
      <c r="D23300" s="1" t="s">
        <v>2104</v>
      </c>
      <c r="E23300" s="6" t="s">
        <v>58213</v>
      </c>
      <c r="F23300" s="6">
        <f t="shared" si="364"/>
        <v>43244</v>
      </c>
      <c r="G23300">
        <v>34.9</v>
      </c>
      <c r="H23300" s="1" t="s">
        <v>2675</v>
      </c>
      <c r="I23300" s="1" t="str">
        <f>IFERROR(VLOOKUP(C23300, Products!A:B, 2, 0), "Sin Categoría")</f>
        <v>Sin Categoría</v>
      </c>
    </row>
    <row r="23301" spans="1:9" x14ac:dyDescent="0.25">
      <c r="A23301" s="1" t="s">
        <v>58211</v>
      </c>
      <c r="B23301" s="1" t="s">
        <v>78</v>
      </c>
      <c r="C23301" s="1" t="s">
        <v>58214</v>
      </c>
      <c r="D23301" s="1" t="s">
        <v>2996</v>
      </c>
      <c r="E23301" s="6" t="s">
        <v>58215</v>
      </c>
      <c r="F23301" s="6">
        <f t="shared" si="364"/>
        <v>43243</v>
      </c>
      <c r="G23301">
        <v>34.9</v>
      </c>
      <c r="H23301" s="1" t="s">
        <v>58216</v>
      </c>
      <c r="I23301" s="1" t="str">
        <f>IFERROR(VLOOKUP(C23301, Products!A:B, 2, 0), "Sin Categoría")</f>
        <v>Sin Categoría</v>
      </c>
    </row>
    <row r="23302" spans="1:9" x14ac:dyDescent="0.25">
      <c r="A23302" s="1" t="s">
        <v>58217</v>
      </c>
      <c r="B23302" s="1" t="s">
        <v>8</v>
      </c>
      <c r="C23302" s="1" t="s">
        <v>14624</v>
      </c>
      <c r="D23302" s="1" t="s">
        <v>2785</v>
      </c>
      <c r="E23302" s="6" t="s">
        <v>58218</v>
      </c>
      <c r="F23302" s="6">
        <f t="shared" si="364"/>
        <v>43070</v>
      </c>
      <c r="G23302">
        <v>129.80000000000001</v>
      </c>
      <c r="H23302" s="1" t="s">
        <v>20962</v>
      </c>
      <c r="I23302" s="1" t="str">
        <f>IFERROR(VLOOKUP(C23302, Products!A:B, 2, 0), "Sin Categoría")</f>
        <v>Sin Categoría</v>
      </c>
    </row>
    <row r="23303" spans="1:9" x14ac:dyDescent="0.25">
      <c r="A23303" s="1" t="s">
        <v>58219</v>
      </c>
      <c r="B23303" s="1" t="s">
        <v>8</v>
      </c>
      <c r="C23303" s="1" t="s">
        <v>11586</v>
      </c>
      <c r="D23303" s="1" t="s">
        <v>656</v>
      </c>
      <c r="E23303" s="6" t="s">
        <v>58220</v>
      </c>
      <c r="F23303" s="6">
        <f t="shared" si="364"/>
        <v>43159</v>
      </c>
      <c r="G23303">
        <v>148</v>
      </c>
      <c r="H23303" s="1" t="s">
        <v>13898</v>
      </c>
      <c r="I23303" s="1" t="str">
        <f>IFERROR(VLOOKUP(C23303, Products!A:B, 2, 0), "Sin Categoría")</f>
        <v>Sin Categoría</v>
      </c>
    </row>
    <row r="23304" spans="1:9" x14ac:dyDescent="0.25">
      <c r="A23304" s="1" t="s">
        <v>58221</v>
      </c>
      <c r="B23304" s="1" t="s">
        <v>8</v>
      </c>
      <c r="C23304" s="1" t="s">
        <v>37823</v>
      </c>
      <c r="D23304" s="1" t="s">
        <v>290</v>
      </c>
      <c r="E23304" s="6" t="s">
        <v>58222</v>
      </c>
      <c r="F23304" s="6">
        <f t="shared" si="364"/>
        <v>43067</v>
      </c>
      <c r="G23304">
        <v>199</v>
      </c>
      <c r="H23304" s="1" t="s">
        <v>58223</v>
      </c>
      <c r="I23304" s="1" t="str">
        <f>IFERROR(VLOOKUP(C23304, Products!A:B, 2, 0), "Sin Categoría")</f>
        <v>Sin Categoría</v>
      </c>
    </row>
    <row r="23305" spans="1:9" x14ac:dyDescent="0.25">
      <c r="A23305" s="1" t="s">
        <v>58224</v>
      </c>
      <c r="B23305" s="1" t="s">
        <v>8</v>
      </c>
      <c r="C23305" s="1" t="s">
        <v>58225</v>
      </c>
      <c r="D23305" s="1" t="s">
        <v>797</v>
      </c>
      <c r="E23305" s="6" t="s">
        <v>58226</v>
      </c>
      <c r="F23305" s="6">
        <f t="shared" si="364"/>
        <v>42814</v>
      </c>
      <c r="G23305">
        <v>129.9</v>
      </c>
      <c r="H23305" s="1" t="s">
        <v>4750</v>
      </c>
      <c r="I23305" s="1" t="str">
        <f>IFERROR(VLOOKUP(C23305, Products!A:B, 2, 0), "Sin Categoría")</f>
        <v>Sin Categoría</v>
      </c>
    </row>
    <row r="23306" spans="1:9" x14ac:dyDescent="0.25">
      <c r="A23306" s="1" t="s">
        <v>58227</v>
      </c>
      <c r="B23306" s="1" t="s">
        <v>8</v>
      </c>
      <c r="C23306" s="1" t="s">
        <v>5629</v>
      </c>
      <c r="D23306" s="1" t="s">
        <v>5630</v>
      </c>
      <c r="E23306" s="6" t="s">
        <v>58228</v>
      </c>
      <c r="F23306" s="6">
        <f t="shared" si="364"/>
        <v>42927</v>
      </c>
      <c r="G23306">
        <v>34.9</v>
      </c>
      <c r="H23306" s="1" t="s">
        <v>27212</v>
      </c>
      <c r="I23306" s="1" t="str">
        <f>IFERROR(VLOOKUP(C23306, Products!A:B, 2, 0), "Sin Categoría")</f>
        <v>Sin Categoría</v>
      </c>
    </row>
    <row r="23307" spans="1:9" x14ac:dyDescent="0.25">
      <c r="A23307" s="1" t="s">
        <v>58229</v>
      </c>
      <c r="B23307" s="1" t="s">
        <v>8</v>
      </c>
      <c r="C23307" s="1" t="s">
        <v>28388</v>
      </c>
      <c r="D23307" s="1" t="s">
        <v>18237</v>
      </c>
      <c r="E23307" s="6" t="s">
        <v>58230</v>
      </c>
      <c r="F23307" s="6">
        <f t="shared" si="364"/>
        <v>43222</v>
      </c>
      <c r="G23307">
        <v>68</v>
      </c>
      <c r="H23307" s="1" t="s">
        <v>9372</v>
      </c>
      <c r="I23307" s="1" t="str">
        <f>IFERROR(VLOOKUP(C23307, Products!A:B, 2, 0), "Sin Categoría")</f>
        <v>Sin Categoría</v>
      </c>
    </row>
    <row r="23308" spans="1:9" x14ac:dyDescent="0.25">
      <c r="A23308" s="1" t="s">
        <v>58231</v>
      </c>
      <c r="B23308" s="1" t="s">
        <v>8</v>
      </c>
      <c r="C23308" s="1" t="s">
        <v>58232</v>
      </c>
      <c r="D23308" s="1" t="s">
        <v>4684</v>
      </c>
      <c r="E23308" s="6" t="s">
        <v>58233</v>
      </c>
      <c r="F23308" s="6">
        <f t="shared" si="364"/>
        <v>43180</v>
      </c>
      <c r="G23308">
        <v>35</v>
      </c>
      <c r="H23308" s="1" t="s">
        <v>898</v>
      </c>
      <c r="I23308" s="1" t="str">
        <f>IFERROR(VLOOKUP(C23308, Products!A:B, 2, 0), "Sin Categoría")</f>
        <v>Sin Categoría</v>
      </c>
    </row>
    <row r="23309" spans="1:9" x14ac:dyDescent="0.25">
      <c r="A23309" s="1" t="s">
        <v>58234</v>
      </c>
      <c r="B23309" s="1" t="s">
        <v>8</v>
      </c>
      <c r="C23309" s="1" t="s">
        <v>58235</v>
      </c>
      <c r="D23309" s="1" t="s">
        <v>58236</v>
      </c>
      <c r="E23309" s="6" t="s">
        <v>58237</v>
      </c>
      <c r="F23309" s="6">
        <f t="shared" si="364"/>
        <v>43293</v>
      </c>
      <c r="G23309">
        <v>197.5</v>
      </c>
      <c r="H23309" s="1" t="s">
        <v>6252</v>
      </c>
      <c r="I23309" s="1" t="str">
        <f>IFERROR(VLOOKUP(C23309, Products!A:B, 2, 0), "Sin Categoría")</f>
        <v>Sin Categoría</v>
      </c>
    </row>
    <row r="23310" spans="1:9" x14ac:dyDescent="0.25">
      <c r="A23310" s="1" t="s">
        <v>58238</v>
      </c>
      <c r="B23310" s="1" t="s">
        <v>8</v>
      </c>
      <c r="C23310" s="1" t="s">
        <v>11391</v>
      </c>
      <c r="D23310" s="1" t="s">
        <v>4382</v>
      </c>
      <c r="E23310" s="6" t="s">
        <v>58239</v>
      </c>
      <c r="F23310" s="6">
        <f t="shared" si="364"/>
        <v>43279</v>
      </c>
      <c r="G23310">
        <v>59.9</v>
      </c>
      <c r="H23310" s="1" t="s">
        <v>58240</v>
      </c>
      <c r="I23310" s="1" t="str">
        <f>IFERROR(VLOOKUP(C23310, Products!A:B, 2, 0), "Sin Categoría")</f>
        <v>Sin Categoría</v>
      </c>
    </row>
    <row r="23311" spans="1:9" x14ac:dyDescent="0.25">
      <c r="A23311" s="1" t="s">
        <v>58241</v>
      </c>
      <c r="B23311" s="1" t="s">
        <v>8</v>
      </c>
      <c r="C23311" s="1" t="s">
        <v>58242</v>
      </c>
      <c r="D23311" s="1" t="s">
        <v>683</v>
      </c>
      <c r="E23311" s="6" t="s">
        <v>58243</v>
      </c>
      <c r="F23311" s="6">
        <f t="shared" si="364"/>
        <v>42979</v>
      </c>
      <c r="G23311">
        <v>18</v>
      </c>
      <c r="H23311" s="1" t="s">
        <v>9508</v>
      </c>
      <c r="I23311" s="1" t="str">
        <f>IFERROR(VLOOKUP(C23311, Products!A:B, 2, 0), "Sin Categoría")</f>
        <v>Sin Categoría</v>
      </c>
    </row>
    <row r="23312" spans="1:9" x14ac:dyDescent="0.25">
      <c r="A23312" s="1" t="s">
        <v>58244</v>
      </c>
      <c r="B23312" s="1" t="s">
        <v>8</v>
      </c>
      <c r="C23312" s="1" t="s">
        <v>1752</v>
      </c>
      <c r="D23312" s="1" t="s">
        <v>384</v>
      </c>
      <c r="E23312" s="6" t="s">
        <v>58245</v>
      </c>
      <c r="F23312" s="6">
        <f t="shared" si="364"/>
        <v>43123</v>
      </c>
      <c r="G23312">
        <v>104</v>
      </c>
      <c r="H23312" s="1" t="s">
        <v>24249</v>
      </c>
      <c r="I23312" s="1" t="str">
        <f>IFERROR(VLOOKUP(C23312, Products!A:B, 2, 0), "Sin Categoría")</f>
        <v>Sin Categoría</v>
      </c>
    </row>
    <row r="23313" spans="1:9" x14ac:dyDescent="0.25">
      <c r="A23313" s="1" t="s">
        <v>58246</v>
      </c>
      <c r="B23313" s="1" t="s">
        <v>8</v>
      </c>
      <c r="C23313" s="1" t="s">
        <v>58247</v>
      </c>
      <c r="D23313" s="1" t="s">
        <v>1785</v>
      </c>
      <c r="E23313" s="6" t="s">
        <v>58248</v>
      </c>
      <c r="F23313" s="6">
        <f t="shared" si="364"/>
        <v>42793</v>
      </c>
      <c r="G23313">
        <v>18.61</v>
      </c>
      <c r="H23313" s="1" t="s">
        <v>642</v>
      </c>
      <c r="I23313" s="1" t="str">
        <f>IFERROR(VLOOKUP(C23313, Products!A:B, 2, 0), "Sin Categoría")</f>
        <v>Sin Categoría</v>
      </c>
    </row>
    <row r="23314" spans="1:9" x14ac:dyDescent="0.25">
      <c r="A23314" s="1" t="s">
        <v>58249</v>
      </c>
      <c r="B23314" s="1" t="s">
        <v>8</v>
      </c>
      <c r="C23314" s="1" t="s">
        <v>502</v>
      </c>
      <c r="D23314" s="1" t="s">
        <v>478</v>
      </c>
      <c r="E23314" s="6" t="s">
        <v>58250</v>
      </c>
      <c r="F23314" s="6">
        <f t="shared" si="364"/>
        <v>43196</v>
      </c>
      <c r="G23314">
        <v>112.9</v>
      </c>
      <c r="H23314" s="1" t="s">
        <v>8543</v>
      </c>
      <c r="I23314" s="1" t="str">
        <f>IFERROR(VLOOKUP(C23314, Products!A:B, 2, 0), "Sin Categoría")</f>
        <v>Sin Categoría</v>
      </c>
    </row>
    <row r="23315" spans="1:9" x14ac:dyDescent="0.25">
      <c r="A23315" s="1" t="s">
        <v>58251</v>
      </c>
      <c r="B23315" s="1" t="s">
        <v>8</v>
      </c>
      <c r="C23315" s="1" t="s">
        <v>58252</v>
      </c>
      <c r="D23315" s="1" t="s">
        <v>356</v>
      </c>
      <c r="E23315" s="6" t="s">
        <v>58253</v>
      </c>
      <c r="F23315" s="6">
        <f t="shared" si="364"/>
        <v>43005</v>
      </c>
      <c r="G23315">
        <v>29.99</v>
      </c>
      <c r="H23315" s="1" t="s">
        <v>121</v>
      </c>
      <c r="I23315" s="1" t="str">
        <f>IFERROR(VLOOKUP(C23315, Products!A:B, 2, 0), "Sin Categoría")</f>
        <v>Sin Categoría</v>
      </c>
    </row>
    <row r="23316" spans="1:9" x14ac:dyDescent="0.25">
      <c r="A23316" s="1" t="s">
        <v>58254</v>
      </c>
      <c r="B23316" s="1" t="s">
        <v>8</v>
      </c>
      <c r="C23316" s="1" t="s">
        <v>3230</v>
      </c>
      <c r="D23316" s="1" t="s">
        <v>60</v>
      </c>
      <c r="E23316" s="6" t="s">
        <v>58255</v>
      </c>
      <c r="F23316" s="6">
        <f t="shared" si="364"/>
        <v>43110</v>
      </c>
      <c r="G23316">
        <v>56.99</v>
      </c>
      <c r="H23316" s="1" t="s">
        <v>5834</v>
      </c>
      <c r="I23316" s="1" t="str">
        <f>IFERROR(VLOOKUP(C23316, Products!A:B, 2, 0), "Sin Categoría")</f>
        <v>Sin Categoría</v>
      </c>
    </row>
    <row r="23317" spans="1:9" x14ac:dyDescent="0.25">
      <c r="A23317" s="1" t="s">
        <v>58256</v>
      </c>
      <c r="B23317" s="1" t="s">
        <v>8</v>
      </c>
      <c r="C23317" s="1" t="s">
        <v>2289</v>
      </c>
      <c r="D23317" s="1" t="s">
        <v>60</v>
      </c>
      <c r="E23317" s="6" t="s">
        <v>58257</v>
      </c>
      <c r="F23317" s="6">
        <f t="shared" si="364"/>
        <v>43059</v>
      </c>
      <c r="G23317">
        <v>58.99</v>
      </c>
      <c r="H23317" s="1" t="s">
        <v>7598</v>
      </c>
      <c r="I23317" s="1" t="str">
        <f>IFERROR(VLOOKUP(C23317, Products!A:B, 2, 0), "Sin Categoría")</f>
        <v>Sin Categoría</v>
      </c>
    </row>
    <row r="23318" spans="1:9" x14ac:dyDescent="0.25">
      <c r="A23318" s="1" t="s">
        <v>58258</v>
      </c>
      <c r="B23318" s="1" t="s">
        <v>8</v>
      </c>
      <c r="C23318" s="1" t="s">
        <v>58259</v>
      </c>
      <c r="D23318" s="1" t="s">
        <v>14465</v>
      </c>
      <c r="E23318" s="6" t="s">
        <v>58260</v>
      </c>
      <c r="F23318" s="6">
        <f t="shared" si="364"/>
        <v>43224</v>
      </c>
      <c r="G23318">
        <v>307.5</v>
      </c>
      <c r="H23318" s="1" t="s">
        <v>651</v>
      </c>
      <c r="I23318" s="1" t="str">
        <f>IFERROR(VLOOKUP(C23318, Products!A:B, 2, 0), "Sin Categoría")</f>
        <v>Sin Categoría</v>
      </c>
    </row>
    <row r="23319" spans="1:9" x14ac:dyDescent="0.25">
      <c r="A23319" s="1" t="s">
        <v>58261</v>
      </c>
      <c r="B23319" s="1" t="s">
        <v>8</v>
      </c>
      <c r="C23319" s="1" t="s">
        <v>3534</v>
      </c>
      <c r="D23319" s="1" t="s">
        <v>271</v>
      </c>
      <c r="E23319" s="6" t="s">
        <v>58262</v>
      </c>
      <c r="F23319" s="6">
        <f t="shared" si="364"/>
        <v>43291</v>
      </c>
      <c r="G23319">
        <v>99</v>
      </c>
      <c r="H23319" s="1" t="s">
        <v>16805</v>
      </c>
      <c r="I23319" s="1" t="str">
        <f>IFERROR(VLOOKUP(C23319, Products!A:B, 2, 0), "Sin Categoría")</f>
        <v>Sin Categoría</v>
      </c>
    </row>
    <row r="23320" spans="1:9" x14ac:dyDescent="0.25">
      <c r="A23320" s="1" t="s">
        <v>58263</v>
      </c>
      <c r="B23320" s="1" t="s">
        <v>8</v>
      </c>
      <c r="C23320" s="1" t="s">
        <v>58264</v>
      </c>
      <c r="D23320" s="1" t="s">
        <v>488</v>
      </c>
      <c r="E23320" s="6" t="s">
        <v>58265</v>
      </c>
      <c r="F23320" s="6">
        <f t="shared" si="364"/>
        <v>42933</v>
      </c>
      <c r="G23320">
        <v>25.99</v>
      </c>
      <c r="H23320" s="1" t="s">
        <v>220</v>
      </c>
      <c r="I23320" s="1" t="str">
        <f>IFERROR(VLOOKUP(C23320, Products!A:B, 2, 0), "Sin Categoría")</f>
        <v>Sin Categoría</v>
      </c>
    </row>
    <row r="23321" spans="1:9" x14ac:dyDescent="0.25">
      <c r="A23321" s="1" t="s">
        <v>58266</v>
      </c>
      <c r="B23321" s="1" t="s">
        <v>8</v>
      </c>
      <c r="C23321" s="1" t="s">
        <v>1752</v>
      </c>
      <c r="D23321" s="1" t="s">
        <v>384</v>
      </c>
      <c r="E23321" s="6" t="s">
        <v>58267</v>
      </c>
      <c r="F23321" s="6">
        <f t="shared" si="364"/>
        <v>43202</v>
      </c>
      <c r="G23321">
        <v>104</v>
      </c>
      <c r="H23321" s="1" t="s">
        <v>6252</v>
      </c>
      <c r="I23321" s="1" t="str">
        <f>IFERROR(VLOOKUP(C23321, Products!A:B, 2, 0), "Sin Categoría")</f>
        <v>Sin Categoría</v>
      </c>
    </row>
    <row r="23322" spans="1:9" x14ac:dyDescent="0.25">
      <c r="A23322" s="1" t="s">
        <v>58268</v>
      </c>
      <c r="B23322" s="1" t="s">
        <v>8</v>
      </c>
      <c r="C23322" s="1" t="s">
        <v>58269</v>
      </c>
      <c r="D23322" s="1" t="s">
        <v>6877</v>
      </c>
      <c r="E23322" s="6" t="s">
        <v>58270</v>
      </c>
      <c r="F23322" s="6">
        <f t="shared" si="364"/>
        <v>43315</v>
      </c>
      <c r="G23322">
        <v>59.9</v>
      </c>
      <c r="H23322" s="1" t="s">
        <v>1482</v>
      </c>
      <c r="I23322" s="1" t="str">
        <f>IFERROR(VLOOKUP(C23322, Products!A:B, 2, 0), "Sin Categoría")</f>
        <v>Sin Categoría</v>
      </c>
    </row>
    <row r="23323" spans="1:9" x14ac:dyDescent="0.25">
      <c r="A23323" s="1" t="s">
        <v>58271</v>
      </c>
      <c r="B23323" s="1" t="s">
        <v>8</v>
      </c>
      <c r="C23323" s="1" t="s">
        <v>14388</v>
      </c>
      <c r="D23323" s="1" t="s">
        <v>820</v>
      </c>
      <c r="E23323" s="6" t="s">
        <v>58272</v>
      </c>
      <c r="F23323" s="6">
        <f t="shared" si="364"/>
        <v>43067</v>
      </c>
      <c r="G23323">
        <v>85.9</v>
      </c>
      <c r="H23323" s="1" t="s">
        <v>2993</v>
      </c>
      <c r="I23323" s="1" t="str">
        <f>IFERROR(VLOOKUP(C23323, Products!A:B, 2, 0), "Sin Categoría")</f>
        <v>Sin Categoría</v>
      </c>
    </row>
    <row r="23324" spans="1:9" x14ac:dyDescent="0.25">
      <c r="A23324" s="1" t="s">
        <v>58273</v>
      </c>
      <c r="B23324" s="1" t="s">
        <v>8</v>
      </c>
      <c r="C23324" s="1" t="s">
        <v>58274</v>
      </c>
      <c r="D23324" s="1" t="s">
        <v>2740</v>
      </c>
      <c r="E23324" s="6" t="s">
        <v>58275</v>
      </c>
      <c r="F23324" s="6">
        <f t="shared" si="364"/>
        <v>43185</v>
      </c>
      <c r="G23324">
        <v>89.9</v>
      </c>
      <c r="H23324" s="1" t="s">
        <v>47347</v>
      </c>
      <c r="I23324" s="1" t="str">
        <f>IFERROR(VLOOKUP(C23324, Products!A:B, 2, 0), "Sin Categoría")</f>
        <v>Sin Categoría</v>
      </c>
    </row>
    <row r="23325" spans="1:9" x14ac:dyDescent="0.25">
      <c r="A23325" s="1" t="s">
        <v>58276</v>
      </c>
      <c r="B23325" s="1" t="s">
        <v>8</v>
      </c>
      <c r="C23325" s="1" t="s">
        <v>58277</v>
      </c>
      <c r="D23325" s="1" t="s">
        <v>275</v>
      </c>
      <c r="E23325" s="6" t="s">
        <v>58278</v>
      </c>
      <c r="F23325" s="6">
        <f t="shared" si="364"/>
        <v>43242</v>
      </c>
      <c r="G23325">
        <v>48</v>
      </c>
      <c r="H23325" s="1" t="s">
        <v>6265</v>
      </c>
      <c r="I23325" s="1" t="str">
        <f>IFERROR(VLOOKUP(C23325, Products!A:B, 2, 0), "Sin Categoría")</f>
        <v>ferramentas_jardim</v>
      </c>
    </row>
    <row r="23326" spans="1:9" x14ac:dyDescent="0.25">
      <c r="A23326" s="1" t="s">
        <v>58279</v>
      </c>
      <c r="B23326" s="1" t="s">
        <v>8</v>
      </c>
      <c r="C23326" s="1" t="s">
        <v>608</v>
      </c>
      <c r="D23326" s="1" t="s">
        <v>609</v>
      </c>
      <c r="E23326" s="6" t="s">
        <v>58280</v>
      </c>
      <c r="F23326" s="6">
        <f t="shared" si="364"/>
        <v>43171</v>
      </c>
      <c r="G23326">
        <v>129</v>
      </c>
      <c r="H23326" s="1" t="s">
        <v>22594</v>
      </c>
      <c r="I23326" s="1" t="str">
        <f>IFERROR(VLOOKUP(C23326, Products!A:B, 2, 0), "Sin Categoría")</f>
        <v>Sin Categoría</v>
      </c>
    </row>
    <row r="23327" spans="1:9" x14ac:dyDescent="0.25">
      <c r="A23327" s="1" t="s">
        <v>58281</v>
      </c>
      <c r="B23327" s="1" t="s">
        <v>8</v>
      </c>
      <c r="C23327" s="1" t="s">
        <v>9450</v>
      </c>
      <c r="D23327" s="1" t="s">
        <v>9451</v>
      </c>
      <c r="E23327" s="6" t="s">
        <v>58282</v>
      </c>
      <c r="F23327" s="6">
        <f t="shared" si="364"/>
        <v>42842</v>
      </c>
      <c r="G23327">
        <v>35</v>
      </c>
      <c r="H23327" s="1" t="s">
        <v>1683</v>
      </c>
      <c r="I23327" s="1" t="str">
        <f>IFERROR(VLOOKUP(C23327, Products!A:B, 2, 0), "Sin Categoría")</f>
        <v>Sin Categoría</v>
      </c>
    </row>
    <row r="23328" spans="1:9" x14ac:dyDescent="0.25">
      <c r="A23328" s="1" t="s">
        <v>58283</v>
      </c>
      <c r="B23328" s="1" t="s">
        <v>8</v>
      </c>
      <c r="C23328" s="1" t="s">
        <v>10066</v>
      </c>
      <c r="D23328" s="1" t="s">
        <v>280</v>
      </c>
      <c r="E23328" s="6" t="s">
        <v>58284</v>
      </c>
      <c r="F23328" s="6">
        <f t="shared" si="364"/>
        <v>43262</v>
      </c>
      <c r="G23328">
        <v>119.9</v>
      </c>
      <c r="H23328" s="1" t="s">
        <v>58285</v>
      </c>
      <c r="I23328" s="1" t="str">
        <f>IFERROR(VLOOKUP(C23328, Products!A:B, 2, 0), "Sin Categoría")</f>
        <v>Sin Categoría</v>
      </c>
    </row>
    <row r="23329" spans="1:9" x14ac:dyDescent="0.25">
      <c r="A23329" s="1" t="s">
        <v>58286</v>
      </c>
      <c r="B23329" s="1" t="s">
        <v>8</v>
      </c>
      <c r="C23329" s="1" t="s">
        <v>5940</v>
      </c>
      <c r="D23329" s="1" t="s">
        <v>478</v>
      </c>
      <c r="E23329" s="6" t="s">
        <v>58287</v>
      </c>
      <c r="F23329" s="6">
        <f t="shared" si="364"/>
        <v>43171</v>
      </c>
      <c r="G23329">
        <v>175</v>
      </c>
      <c r="H23329" s="1" t="s">
        <v>29530</v>
      </c>
      <c r="I23329" s="1" t="str">
        <f>IFERROR(VLOOKUP(C23329, Products!A:B, 2, 0), "Sin Categoría")</f>
        <v>Sin Categoría</v>
      </c>
    </row>
    <row r="23330" spans="1:9" x14ac:dyDescent="0.25">
      <c r="A23330" s="1" t="s">
        <v>58288</v>
      </c>
      <c r="B23330" s="1" t="s">
        <v>8</v>
      </c>
      <c r="C23330" s="1" t="s">
        <v>4064</v>
      </c>
      <c r="D23330" s="1" t="s">
        <v>3480</v>
      </c>
      <c r="E23330" s="6" t="s">
        <v>58289</v>
      </c>
      <c r="F23330" s="6">
        <f t="shared" si="364"/>
        <v>43108</v>
      </c>
      <c r="G23330">
        <v>166.99</v>
      </c>
      <c r="H23330" s="1" t="s">
        <v>37738</v>
      </c>
      <c r="I23330" s="1" t="str">
        <f>IFERROR(VLOOKUP(C23330, Products!A:B, 2, 0), "Sin Categoría")</f>
        <v>Sin Categoría</v>
      </c>
    </row>
    <row r="23331" spans="1:9" x14ac:dyDescent="0.25">
      <c r="A23331" s="1" t="s">
        <v>58290</v>
      </c>
      <c r="B23331" s="1" t="s">
        <v>8</v>
      </c>
      <c r="C23331" s="1" t="s">
        <v>4165</v>
      </c>
      <c r="D23331" s="1" t="s">
        <v>2009</v>
      </c>
      <c r="E23331" s="6" t="s">
        <v>58291</v>
      </c>
      <c r="F23331" s="6">
        <f t="shared" si="364"/>
        <v>43327</v>
      </c>
      <c r="G23331">
        <v>29.9</v>
      </c>
      <c r="H23331" s="1" t="s">
        <v>4502</v>
      </c>
      <c r="I23331" s="1" t="str">
        <f>IFERROR(VLOOKUP(C23331, Products!A:B, 2, 0), "Sin Categoría")</f>
        <v>Sin Categoría</v>
      </c>
    </row>
    <row r="23332" spans="1:9" x14ac:dyDescent="0.25">
      <c r="A23332" s="1" t="s">
        <v>58292</v>
      </c>
      <c r="B23332" s="1" t="s">
        <v>8</v>
      </c>
      <c r="C23332" s="1" t="s">
        <v>26445</v>
      </c>
      <c r="D23332" s="1" t="s">
        <v>11619</v>
      </c>
      <c r="E23332" s="6" t="s">
        <v>58293</v>
      </c>
      <c r="F23332" s="6">
        <f t="shared" si="364"/>
        <v>43013</v>
      </c>
      <c r="G23332">
        <v>119.9</v>
      </c>
      <c r="H23332" s="1" t="s">
        <v>12380</v>
      </c>
      <c r="I23332" s="1" t="str">
        <f>IFERROR(VLOOKUP(C23332, Products!A:B, 2, 0), "Sin Categoría")</f>
        <v>Sin Categoría</v>
      </c>
    </row>
    <row r="23333" spans="1:9" x14ac:dyDescent="0.25">
      <c r="A23333" s="1" t="s">
        <v>58292</v>
      </c>
      <c r="B23333" s="1" t="s">
        <v>78</v>
      </c>
      <c r="C23333" s="1" t="s">
        <v>26445</v>
      </c>
      <c r="D23333" s="1" t="s">
        <v>11619</v>
      </c>
      <c r="E23333" s="6" t="s">
        <v>58293</v>
      </c>
      <c r="F23333" s="6">
        <f t="shared" si="364"/>
        <v>43013</v>
      </c>
      <c r="G23333">
        <v>119.9</v>
      </c>
      <c r="H23333" s="1" t="s">
        <v>12380</v>
      </c>
      <c r="I23333" s="1" t="str">
        <f>IFERROR(VLOOKUP(C23333, Products!A:B, 2, 0), "Sin Categoría")</f>
        <v>Sin Categoría</v>
      </c>
    </row>
    <row r="23334" spans="1:9" x14ac:dyDescent="0.25">
      <c r="A23334" s="1" t="s">
        <v>58292</v>
      </c>
      <c r="B23334" s="1" t="s">
        <v>166</v>
      </c>
      <c r="C23334" s="1" t="s">
        <v>26445</v>
      </c>
      <c r="D23334" s="1" t="s">
        <v>11619</v>
      </c>
      <c r="E23334" s="6" t="s">
        <v>58293</v>
      </c>
      <c r="F23334" s="6">
        <f t="shared" si="364"/>
        <v>43013</v>
      </c>
      <c r="G23334">
        <v>119.9</v>
      </c>
      <c r="H23334" s="1" t="s">
        <v>12380</v>
      </c>
      <c r="I23334" s="1" t="str">
        <f>IFERROR(VLOOKUP(C23334, Products!A:B, 2, 0), "Sin Categoría")</f>
        <v>Sin Categoría</v>
      </c>
    </row>
    <row r="23335" spans="1:9" x14ac:dyDescent="0.25">
      <c r="A23335" s="1" t="s">
        <v>58294</v>
      </c>
      <c r="B23335" s="1" t="s">
        <v>8</v>
      </c>
      <c r="C23335" s="1" t="s">
        <v>58295</v>
      </c>
      <c r="D23335" s="1" t="s">
        <v>2550</v>
      </c>
      <c r="E23335" s="6" t="s">
        <v>58296</v>
      </c>
      <c r="F23335" s="6">
        <f t="shared" si="364"/>
        <v>42936</v>
      </c>
      <c r="G23335">
        <v>54.99</v>
      </c>
      <c r="H23335" s="1" t="s">
        <v>48878</v>
      </c>
      <c r="I23335" s="1" t="str">
        <f>IFERROR(VLOOKUP(C23335, Products!A:B, 2, 0), "Sin Categoría")</f>
        <v>Sin Categoría</v>
      </c>
    </row>
    <row r="23336" spans="1:9" x14ac:dyDescent="0.25">
      <c r="A23336" s="1" t="s">
        <v>58294</v>
      </c>
      <c r="B23336" s="1" t="s">
        <v>78</v>
      </c>
      <c r="C23336" s="1" t="s">
        <v>58295</v>
      </c>
      <c r="D23336" s="1" t="s">
        <v>2550</v>
      </c>
      <c r="E23336" s="6" t="s">
        <v>58296</v>
      </c>
      <c r="F23336" s="6">
        <f t="shared" si="364"/>
        <v>42936</v>
      </c>
      <c r="G23336">
        <v>54.99</v>
      </c>
      <c r="H23336" s="1" t="s">
        <v>48878</v>
      </c>
      <c r="I23336" s="1" t="str">
        <f>IFERROR(VLOOKUP(C23336, Products!A:B, 2, 0), "Sin Categoría")</f>
        <v>Sin Categoría</v>
      </c>
    </row>
    <row r="23337" spans="1:9" x14ac:dyDescent="0.25">
      <c r="A23337" s="1" t="s">
        <v>58294</v>
      </c>
      <c r="B23337" s="1" t="s">
        <v>166</v>
      </c>
      <c r="C23337" s="1" t="s">
        <v>58297</v>
      </c>
      <c r="D23337" s="1" t="s">
        <v>2550</v>
      </c>
      <c r="E23337" s="6" t="s">
        <v>58296</v>
      </c>
      <c r="F23337" s="6">
        <f t="shared" si="364"/>
        <v>42936</v>
      </c>
      <c r="G23337">
        <v>56.99</v>
      </c>
      <c r="H23337" s="1" t="s">
        <v>38676</v>
      </c>
      <c r="I23337" s="1" t="str">
        <f>IFERROR(VLOOKUP(C23337, Products!A:B, 2, 0), "Sin Categoría")</f>
        <v>cama_mesa_banho</v>
      </c>
    </row>
    <row r="23338" spans="1:9" x14ac:dyDescent="0.25">
      <c r="A23338" s="1" t="s">
        <v>58298</v>
      </c>
      <c r="B23338" s="1" t="s">
        <v>8</v>
      </c>
      <c r="C23338" s="1" t="s">
        <v>32403</v>
      </c>
      <c r="D23338" s="1" t="s">
        <v>678</v>
      </c>
      <c r="E23338" s="6" t="s">
        <v>58299</v>
      </c>
      <c r="F23338" s="6">
        <f t="shared" si="364"/>
        <v>43087</v>
      </c>
      <c r="G23338">
        <v>100.4</v>
      </c>
      <c r="H23338" s="1" t="s">
        <v>13284</v>
      </c>
      <c r="I23338" s="1" t="str">
        <f>IFERROR(VLOOKUP(C23338, Products!A:B, 2, 0), "Sin Categoría")</f>
        <v>Sin Categoría</v>
      </c>
    </row>
    <row r="23339" spans="1:9" x14ac:dyDescent="0.25">
      <c r="A23339" s="1" t="s">
        <v>58300</v>
      </c>
      <c r="B23339" s="1" t="s">
        <v>8</v>
      </c>
      <c r="C23339" s="1" t="s">
        <v>23617</v>
      </c>
      <c r="D23339" s="1" t="s">
        <v>251</v>
      </c>
      <c r="E23339" s="6" t="s">
        <v>58301</v>
      </c>
      <c r="F23339" s="6">
        <f t="shared" si="364"/>
        <v>43013</v>
      </c>
      <c r="G23339">
        <v>64.900000000000006</v>
      </c>
      <c r="H23339" s="1" t="s">
        <v>6795</v>
      </c>
      <c r="I23339" s="1" t="str">
        <f>IFERROR(VLOOKUP(C23339, Products!A:B, 2, 0), "Sin Categoría")</f>
        <v>Sin Categoría</v>
      </c>
    </row>
    <row r="23340" spans="1:9" x14ac:dyDescent="0.25">
      <c r="A23340" s="1" t="s">
        <v>58302</v>
      </c>
      <c r="B23340" s="1" t="s">
        <v>8</v>
      </c>
      <c r="C23340" s="1" t="s">
        <v>8962</v>
      </c>
      <c r="D23340" s="1" t="s">
        <v>60</v>
      </c>
      <c r="E23340" s="6" t="s">
        <v>58303</v>
      </c>
      <c r="F23340" s="6">
        <f t="shared" si="364"/>
        <v>43074</v>
      </c>
      <c r="G23340">
        <v>84.99</v>
      </c>
      <c r="H23340" s="1" t="s">
        <v>1551</v>
      </c>
      <c r="I23340" s="1" t="str">
        <f>IFERROR(VLOOKUP(C23340, Products!A:B, 2, 0), "Sin Categoría")</f>
        <v>Sin Categoría</v>
      </c>
    </row>
    <row r="23341" spans="1:9" x14ac:dyDescent="0.25">
      <c r="A23341" s="1" t="s">
        <v>58304</v>
      </c>
      <c r="B23341" s="1" t="s">
        <v>8</v>
      </c>
      <c r="C23341" s="1" t="s">
        <v>58305</v>
      </c>
      <c r="D23341" s="1" t="s">
        <v>58306</v>
      </c>
      <c r="E23341" s="6" t="s">
        <v>58307</v>
      </c>
      <c r="F23341" s="6">
        <f t="shared" si="364"/>
        <v>42962</v>
      </c>
      <c r="G23341">
        <v>21.6</v>
      </c>
      <c r="H23341" s="1" t="s">
        <v>121</v>
      </c>
      <c r="I23341" s="1" t="str">
        <f>IFERROR(VLOOKUP(C23341, Products!A:B, 2, 0), "Sin Categoría")</f>
        <v>Sin Categoría</v>
      </c>
    </row>
    <row r="23342" spans="1:9" x14ac:dyDescent="0.25">
      <c r="A23342" s="1" t="s">
        <v>58308</v>
      </c>
      <c r="B23342" s="1" t="s">
        <v>8</v>
      </c>
      <c r="C23342" s="1" t="s">
        <v>6341</v>
      </c>
      <c r="D23342" s="1" t="s">
        <v>361</v>
      </c>
      <c r="E23342" s="6" t="s">
        <v>58309</v>
      </c>
      <c r="F23342" s="6">
        <f t="shared" si="364"/>
        <v>43312</v>
      </c>
      <c r="G23342">
        <v>64.989999999999995</v>
      </c>
      <c r="H23342" s="1" t="s">
        <v>9638</v>
      </c>
      <c r="I23342" s="1" t="str">
        <f>IFERROR(VLOOKUP(C23342, Products!A:B, 2, 0), "Sin Categoría")</f>
        <v>Sin Categoría</v>
      </c>
    </row>
    <row r="23343" spans="1:9" x14ac:dyDescent="0.25">
      <c r="A23343" s="1" t="s">
        <v>58310</v>
      </c>
      <c r="B23343" s="1" t="s">
        <v>8</v>
      </c>
      <c r="C23343" s="1" t="s">
        <v>31960</v>
      </c>
      <c r="D23343" s="1" t="s">
        <v>441</v>
      </c>
      <c r="E23343" s="6" t="s">
        <v>58311</v>
      </c>
      <c r="F23343" s="6">
        <f t="shared" si="364"/>
        <v>43020</v>
      </c>
      <c r="G23343">
        <v>99.99</v>
      </c>
      <c r="H23343" s="1" t="s">
        <v>1626</v>
      </c>
      <c r="I23343" s="1" t="str">
        <f>IFERROR(VLOOKUP(C23343, Products!A:B, 2, 0), "Sin Categoría")</f>
        <v>Sin Categoría</v>
      </c>
    </row>
    <row r="23344" spans="1:9" x14ac:dyDescent="0.25">
      <c r="A23344" s="1" t="s">
        <v>58312</v>
      </c>
      <c r="B23344" s="1" t="s">
        <v>8</v>
      </c>
      <c r="C23344" s="1" t="s">
        <v>58313</v>
      </c>
      <c r="D23344" s="1" t="s">
        <v>488</v>
      </c>
      <c r="E23344" s="6" t="s">
        <v>58314</v>
      </c>
      <c r="F23344" s="6">
        <f t="shared" si="364"/>
        <v>43286</v>
      </c>
      <c r="G23344">
        <v>25</v>
      </c>
      <c r="H23344" s="1" t="s">
        <v>15927</v>
      </c>
      <c r="I23344" s="1" t="str">
        <f>IFERROR(VLOOKUP(C23344, Products!A:B, 2, 0), "Sin Categoría")</f>
        <v>Sin Categoría</v>
      </c>
    </row>
    <row r="23345" spans="1:9" x14ac:dyDescent="0.25">
      <c r="A23345" s="1" t="s">
        <v>58315</v>
      </c>
      <c r="B23345" s="1" t="s">
        <v>8</v>
      </c>
      <c r="C23345" s="1" t="s">
        <v>1594</v>
      </c>
      <c r="D23345" s="1" t="s">
        <v>1147</v>
      </c>
      <c r="E23345" s="6" t="s">
        <v>58316</v>
      </c>
      <c r="F23345" s="6">
        <f t="shared" si="364"/>
        <v>43070</v>
      </c>
      <c r="G23345">
        <v>32.99</v>
      </c>
      <c r="H23345" s="1" t="s">
        <v>37</v>
      </c>
      <c r="I23345" s="1" t="str">
        <f>IFERROR(VLOOKUP(C23345, Products!A:B, 2, 0), "Sin Categoría")</f>
        <v>Sin Categoría</v>
      </c>
    </row>
    <row r="23346" spans="1:9" x14ac:dyDescent="0.25">
      <c r="A23346" s="1" t="s">
        <v>58315</v>
      </c>
      <c r="B23346" s="1" t="s">
        <v>78</v>
      </c>
      <c r="C23346" s="1" t="s">
        <v>1594</v>
      </c>
      <c r="D23346" s="1" t="s">
        <v>1147</v>
      </c>
      <c r="E23346" s="6" t="s">
        <v>58316</v>
      </c>
      <c r="F23346" s="6">
        <f t="shared" si="364"/>
        <v>43070</v>
      </c>
      <c r="G23346">
        <v>32.99</v>
      </c>
      <c r="H23346" s="1" t="s">
        <v>37</v>
      </c>
      <c r="I23346" s="1" t="str">
        <f>IFERROR(VLOOKUP(C23346, Products!A:B, 2, 0), "Sin Categoría")</f>
        <v>Sin Categoría</v>
      </c>
    </row>
    <row r="23347" spans="1:9" x14ac:dyDescent="0.25">
      <c r="A23347" s="1" t="s">
        <v>58315</v>
      </c>
      <c r="B23347" s="1" t="s">
        <v>166</v>
      </c>
      <c r="C23347" s="1" t="s">
        <v>1594</v>
      </c>
      <c r="D23347" s="1" t="s">
        <v>1147</v>
      </c>
      <c r="E23347" s="6" t="s">
        <v>58316</v>
      </c>
      <c r="F23347" s="6">
        <f t="shared" si="364"/>
        <v>43070</v>
      </c>
      <c r="G23347">
        <v>32.99</v>
      </c>
      <c r="H23347" s="1" t="s">
        <v>37</v>
      </c>
      <c r="I23347" s="1" t="str">
        <f>IFERROR(VLOOKUP(C23347, Products!A:B, 2, 0), "Sin Categoría")</f>
        <v>Sin Categoría</v>
      </c>
    </row>
    <row r="23348" spans="1:9" x14ac:dyDescent="0.25">
      <c r="A23348" s="1" t="s">
        <v>58315</v>
      </c>
      <c r="B23348" s="1" t="s">
        <v>606</v>
      </c>
      <c r="C23348" s="1" t="s">
        <v>1594</v>
      </c>
      <c r="D23348" s="1" t="s">
        <v>1147</v>
      </c>
      <c r="E23348" s="6" t="s">
        <v>58316</v>
      </c>
      <c r="F23348" s="6">
        <f t="shared" si="364"/>
        <v>43070</v>
      </c>
      <c r="G23348">
        <v>32.99</v>
      </c>
      <c r="H23348" s="1" t="s">
        <v>37</v>
      </c>
      <c r="I23348" s="1" t="str">
        <f>IFERROR(VLOOKUP(C23348, Products!A:B, 2, 0), "Sin Categoría")</f>
        <v>Sin Categoría</v>
      </c>
    </row>
    <row r="23349" spans="1:9" x14ac:dyDescent="0.25">
      <c r="A23349" s="1" t="s">
        <v>58317</v>
      </c>
      <c r="B23349" s="1" t="s">
        <v>8</v>
      </c>
      <c r="C23349" s="1" t="s">
        <v>22760</v>
      </c>
      <c r="D23349" s="1" t="s">
        <v>7427</v>
      </c>
      <c r="E23349" s="6" t="s">
        <v>58318</v>
      </c>
      <c r="F23349" s="6">
        <f t="shared" si="364"/>
        <v>43208</v>
      </c>
      <c r="G23349">
        <v>54.4</v>
      </c>
      <c r="H23349" s="1" t="s">
        <v>62</v>
      </c>
      <c r="I23349" s="1" t="str">
        <f>IFERROR(VLOOKUP(C23349, Products!A:B, 2, 0), "Sin Categoría")</f>
        <v>Sin Categoría</v>
      </c>
    </row>
    <row r="23350" spans="1:9" x14ac:dyDescent="0.25">
      <c r="A23350" s="1" t="s">
        <v>58319</v>
      </c>
      <c r="B23350" s="1" t="s">
        <v>8</v>
      </c>
      <c r="C23350" s="1" t="s">
        <v>13018</v>
      </c>
      <c r="D23350" s="1" t="s">
        <v>13019</v>
      </c>
      <c r="E23350" s="6" t="s">
        <v>58320</v>
      </c>
      <c r="F23350" s="6">
        <f t="shared" si="364"/>
        <v>42928</v>
      </c>
      <c r="G23350">
        <v>32.700000000000003</v>
      </c>
      <c r="H23350" s="1" t="s">
        <v>42</v>
      </c>
      <c r="I23350" s="1" t="str">
        <f>IFERROR(VLOOKUP(C23350, Products!A:B, 2, 0), "Sin Categoría")</f>
        <v>Sin Categoría</v>
      </c>
    </row>
    <row r="23351" spans="1:9" x14ac:dyDescent="0.25">
      <c r="A23351" s="1" t="s">
        <v>58319</v>
      </c>
      <c r="B23351" s="1" t="s">
        <v>78</v>
      </c>
      <c r="C23351" s="1" t="s">
        <v>13018</v>
      </c>
      <c r="D23351" s="1" t="s">
        <v>13019</v>
      </c>
      <c r="E23351" s="6" t="s">
        <v>58320</v>
      </c>
      <c r="F23351" s="6">
        <f t="shared" si="364"/>
        <v>42928</v>
      </c>
      <c r="G23351">
        <v>32.700000000000003</v>
      </c>
      <c r="H23351" s="1" t="s">
        <v>42</v>
      </c>
      <c r="I23351" s="1" t="str">
        <f>IFERROR(VLOOKUP(C23351, Products!A:B, 2, 0), "Sin Categoría")</f>
        <v>Sin Categoría</v>
      </c>
    </row>
    <row r="23352" spans="1:9" x14ac:dyDescent="0.25">
      <c r="A23352" s="1" t="s">
        <v>58321</v>
      </c>
      <c r="B23352" s="1" t="s">
        <v>8</v>
      </c>
      <c r="C23352" s="1" t="s">
        <v>25106</v>
      </c>
      <c r="D23352" s="1" t="s">
        <v>356</v>
      </c>
      <c r="E23352" s="6" t="s">
        <v>58322</v>
      </c>
      <c r="F23352" s="6">
        <f t="shared" si="364"/>
        <v>43159</v>
      </c>
      <c r="G23352">
        <v>56.99</v>
      </c>
      <c r="H23352" s="1" t="s">
        <v>6718</v>
      </c>
      <c r="I23352" s="1" t="str">
        <f>IFERROR(VLOOKUP(C23352, Products!A:B, 2, 0), "Sin Categoría")</f>
        <v>Sin Categoría</v>
      </c>
    </row>
    <row r="23353" spans="1:9" x14ac:dyDescent="0.25">
      <c r="A23353" s="1" t="s">
        <v>58323</v>
      </c>
      <c r="B23353" s="1" t="s">
        <v>8</v>
      </c>
      <c r="C23353" s="1" t="s">
        <v>7355</v>
      </c>
      <c r="D23353" s="1" t="s">
        <v>70</v>
      </c>
      <c r="E23353" s="6" t="s">
        <v>58324</v>
      </c>
      <c r="F23353" s="6">
        <f t="shared" si="364"/>
        <v>42817</v>
      </c>
      <c r="G23353">
        <v>65.900000000000006</v>
      </c>
      <c r="H23353" s="1" t="s">
        <v>42</v>
      </c>
      <c r="I23353" s="1" t="str">
        <f>IFERROR(VLOOKUP(C23353, Products!A:B, 2, 0), "Sin Categoría")</f>
        <v>Sin Categoría</v>
      </c>
    </row>
    <row r="23354" spans="1:9" x14ac:dyDescent="0.25">
      <c r="A23354" s="1" t="s">
        <v>58325</v>
      </c>
      <c r="B23354" s="1" t="s">
        <v>8</v>
      </c>
      <c r="C23354" s="1" t="s">
        <v>19344</v>
      </c>
      <c r="D23354" s="1" t="s">
        <v>404</v>
      </c>
      <c r="E23354" s="6" t="s">
        <v>58326</v>
      </c>
      <c r="F23354" s="6">
        <f t="shared" si="364"/>
        <v>43279</v>
      </c>
      <c r="G23354">
        <v>110.89</v>
      </c>
      <c r="H23354" s="1" t="s">
        <v>13144</v>
      </c>
      <c r="I23354" s="1" t="str">
        <f>IFERROR(VLOOKUP(C23354, Products!A:B, 2, 0), "Sin Categoría")</f>
        <v>Sin Categoría</v>
      </c>
    </row>
    <row r="23355" spans="1:9" x14ac:dyDescent="0.25">
      <c r="A23355" s="1" t="s">
        <v>58327</v>
      </c>
      <c r="B23355" s="1" t="s">
        <v>8</v>
      </c>
      <c r="C23355" s="1" t="s">
        <v>58328</v>
      </c>
      <c r="D23355" s="1" t="s">
        <v>5487</v>
      </c>
      <c r="E23355" s="6" t="s">
        <v>58329</v>
      </c>
      <c r="F23355" s="6">
        <f t="shared" si="364"/>
        <v>43040</v>
      </c>
      <c r="G23355">
        <v>29.9</v>
      </c>
      <c r="H23355" s="1" t="s">
        <v>1375</v>
      </c>
      <c r="I23355" s="1" t="str">
        <f>IFERROR(VLOOKUP(C23355, Products!A:B, 2, 0), "Sin Categoría")</f>
        <v>Sin Categoría</v>
      </c>
    </row>
    <row r="23356" spans="1:9" x14ac:dyDescent="0.25">
      <c r="A23356" s="1" t="s">
        <v>58330</v>
      </c>
      <c r="B23356" s="1" t="s">
        <v>8</v>
      </c>
      <c r="C23356" s="1" t="s">
        <v>1648</v>
      </c>
      <c r="D23356" s="1" t="s">
        <v>275</v>
      </c>
      <c r="E23356" s="6" t="s">
        <v>58331</v>
      </c>
      <c r="F23356" s="6">
        <f t="shared" si="364"/>
        <v>43129</v>
      </c>
      <c r="G23356">
        <v>29.5</v>
      </c>
      <c r="H23356" s="1" t="s">
        <v>9603</v>
      </c>
      <c r="I23356" s="1" t="str">
        <f>IFERROR(VLOOKUP(C23356, Products!A:B, 2, 0), "Sin Categoría")</f>
        <v>Sin Categoría</v>
      </c>
    </row>
    <row r="23357" spans="1:9" x14ac:dyDescent="0.25">
      <c r="A23357" s="1" t="s">
        <v>58332</v>
      </c>
      <c r="B23357" s="1" t="s">
        <v>8</v>
      </c>
      <c r="C23357" s="1" t="s">
        <v>58333</v>
      </c>
      <c r="D23357" s="1" t="s">
        <v>159</v>
      </c>
      <c r="E23357" s="6" t="s">
        <v>58334</v>
      </c>
      <c r="F23357" s="6">
        <f t="shared" si="364"/>
        <v>43110</v>
      </c>
      <c r="G23357">
        <v>49</v>
      </c>
      <c r="H23357" s="1" t="s">
        <v>171</v>
      </c>
      <c r="I23357" s="1" t="str">
        <f>IFERROR(VLOOKUP(C23357, Products!A:B, 2, 0), "Sin Categoría")</f>
        <v>Sin Categoría</v>
      </c>
    </row>
    <row r="23358" spans="1:9" x14ac:dyDescent="0.25">
      <c r="A23358" s="1" t="s">
        <v>58335</v>
      </c>
      <c r="B23358" s="1" t="s">
        <v>8</v>
      </c>
      <c r="C23358" s="1" t="s">
        <v>2497</v>
      </c>
      <c r="D23358" s="1" t="s">
        <v>2498</v>
      </c>
      <c r="E23358" s="6" t="s">
        <v>58336</v>
      </c>
      <c r="F23358" s="6">
        <f t="shared" si="364"/>
        <v>43011</v>
      </c>
      <c r="G23358">
        <v>79</v>
      </c>
      <c r="H23358" s="1" t="s">
        <v>14622</v>
      </c>
      <c r="I23358" s="1" t="str">
        <f>IFERROR(VLOOKUP(C23358, Products!A:B, 2, 0), "Sin Categoría")</f>
        <v>Sin Categoría</v>
      </c>
    </row>
    <row r="23359" spans="1:9" x14ac:dyDescent="0.25">
      <c r="A23359" s="1" t="s">
        <v>58337</v>
      </c>
      <c r="B23359" s="1" t="s">
        <v>8</v>
      </c>
      <c r="C23359" s="1" t="s">
        <v>58338</v>
      </c>
      <c r="D23359" s="1" t="s">
        <v>356</v>
      </c>
      <c r="E23359" s="6" t="s">
        <v>58339</v>
      </c>
      <c r="F23359" s="6">
        <f t="shared" si="364"/>
        <v>43334</v>
      </c>
      <c r="G23359">
        <v>27.99</v>
      </c>
      <c r="H23359" s="1" t="s">
        <v>3592</v>
      </c>
      <c r="I23359" s="1" t="str">
        <f>IFERROR(VLOOKUP(C23359, Products!A:B, 2, 0), "Sin Categoría")</f>
        <v>Sin Categoría</v>
      </c>
    </row>
    <row r="23360" spans="1:9" x14ac:dyDescent="0.25">
      <c r="A23360" s="1" t="s">
        <v>58340</v>
      </c>
      <c r="B23360" s="1" t="s">
        <v>8</v>
      </c>
      <c r="C23360" s="1" t="s">
        <v>58341</v>
      </c>
      <c r="D23360" s="1" t="s">
        <v>5409</v>
      </c>
      <c r="E23360" s="6" t="s">
        <v>58342</v>
      </c>
      <c r="F23360" s="6">
        <f t="shared" si="364"/>
        <v>42878</v>
      </c>
      <c r="G23360">
        <v>34.9</v>
      </c>
      <c r="H23360" s="1" t="s">
        <v>171</v>
      </c>
      <c r="I23360" s="1" t="str">
        <f>IFERROR(VLOOKUP(C23360, Products!A:B, 2, 0), "Sin Categoría")</f>
        <v>Sin Categoría</v>
      </c>
    </row>
    <row r="23361" spans="1:9" x14ac:dyDescent="0.25">
      <c r="A23361" s="1" t="s">
        <v>58343</v>
      </c>
      <c r="B23361" s="1" t="s">
        <v>8</v>
      </c>
      <c r="C23361" s="1" t="s">
        <v>58344</v>
      </c>
      <c r="D23361" s="1" t="s">
        <v>498</v>
      </c>
      <c r="E23361" s="6" t="s">
        <v>58345</v>
      </c>
      <c r="F23361" s="6">
        <f t="shared" si="364"/>
        <v>43049</v>
      </c>
      <c r="G23361">
        <v>759.99</v>
      </c>
      <c r="H23361" s="1" t="s">
        <v>3558</v>
      </c>
      <c r="I23361" s="1" t="str">
        <f>IFERROR(VLOOKUP(C23361, Products!A:B, 2, 0), "Sin Categoría")</f>
        <v>Sin Categoría</v>
      </c>
    </row>
    <row r="23362" spans="1:9" x14ac:dyDescent="0.25">
      <c r="A23362" s="1" t="s">
        <v>58346</v>
      </c>
      <c r="B23362" s="1" t="s">
        <v>8</v>
      </c>
      <c r="C23362" s="1" t="s">
        <v>58347</v>
      </c>
      <c r="D23362" s="1" t="s">
        <v>797</v>
      </c>
      <c r="E23362" s="6" t="s">
        <v>58348</v>
      </c>
      <c r="F23362" s="6">
        <f t="shared" ref="F23362:F23425" si="365">DATE(YEAR(E23362), MONTH(E23362), DAY(E23362))</f>
        <v>43118</v>
      </c>
      <c r="G23362">
        <v>84.26</v>
      </c>
      <c r="H23362" s="1" t="s">
        <v>3953</v>
      </c>
      <c r="I23362" s="1" t="str">
        <f>IFERROR(VLOOKUP(C23362, Products!A:B, 2, 0), "Sin Categoría")</f>
        <v>Sin Categoría</v>
      </c>
    </row>
    <row r="23363" spans="1:9" x14ac:dyDescent="0.25">
      <c r="A23363" s="1" t="s">
        <v>58349</v>
      </c>
      <c r="B23363" s="1" t="s">
        <v>8</v>
      </c>
      <c r="C23363" s="1" t="s">
        <v>58350</v>
      </c>
      <c r="D23363" s="1" t="s">
        <v>493</v>
      </c>
      <c r="E23363" s="6" t="s">
        <v>58351</v>
      </c>
      <c r="F23363" s="6">
        <f t="shared" si="365"/>
        <v>43298</v>
      </c>
      <c r="G23363">
        <v>58</v>
      </c>
      <c r="H23363" s="1" t="s">
        <v>633</v>
      </c>
      <c r="I23363" s="1" t="str">
        <f>IFERROR(VLOOKUP(C23363, Products!A:B, 2, 0), "Sin Categoría")</f>
        <v>Sin Categoría</v>
      </c>
    </row>
    <row r="23364" spans="1:9" x14ac:dyDescent="0.25">
      <c r="A23364" s="1" t="s">
        <v>58352</v>
      </c>
      <c r="B23364" s="1" t="s">
        <v>8</v>
      </c>
      <c r="C23364" s="1" t="s">
        <v>58353</v>
      </c>
      <c r="D23364" s="1" t="s">
        <v>1286</v>
      </c>
      <c r="E23364" s="6" t="s">
        <v>58354</v>
      </c>
      <c r="F23364" s="6">
        <f t="shared" si="365"/>
        <v>42759</v>
      </c>
      <c r="G23364">
        <v>51.9</v>
      </c>
      <c r="H23364" s="1" t="s">
        <v>1863</v>
      </c>
      <c r="I23364" s="1" t="str">
        <f>IFERROR(VLOOKUP(C23364, Products!A:B, 2, 0), "Sin Categoría")</f>
        <v>Sin Categoría</v>
      </c>
    </row>
    <row r="23365" spans="1:9" x14ac:dyDescent="0.25">
      <c r="A23365" s="1" t="s">
        <v>58355</v>
      </c>
      <c r="B23365" s="1" t="s">
        <v>8</v>
      </c>
      <c r="C23365" s="1" t="s">
        <v>58356</v>
      </c>
      <c r="D23365" s="1" t="s">
        <v>3243</v>
      </c>
      <c r="E23365" s="6" t="s">
        <v>58357</v>
      </c>
      <c r="F23365" s="6">
        <f t="shared" si="365"/>
        <v>43003</v>
      </c>
      <c r="G23365">
        <v>28.9</v>
      </c>
      <c r="H23365" s="1" t="s">
        <v>171</v>
      </c>
      <c r="I23365" s="1" t="str">
        <f>IFERROR(VLOOKUP(C23365, Products!A:B, 2, 0), "Sin Categoría")</f>
        <v>Sin Categoría</v>
      </c>
    </row>
    <row r="23366" spans="1:9" x14ac:dyDescent="0.25">
      <c r="A23366" s="1" t="s">
        <v>58358</v>
      </c>
      <c r="B23366" s="1" t="s">
        <v>8</v>
      </c>
      <c r="C23366" s="1" t="s">
        <v>58359</v>
      </c>
      <c r="D23366" s="1" t="s">
        <v>1213</v>
      </c>
      <c r="E23366" s="6" t="s">
        <v>58360</v>
      </c>
      <c r="F23366" s="6">
        <f t="shared" si="365"/>
        <v>43159</v>
      </c>
      <c r="G23366">
        <v>70.44</v>
      </c>
      <c r="H23366" s="1" t="s">
        <v>1683</v>
      </c>
      <c r="I23366" s="1" t="str">
        <f>IFERROR(VLOOKUP(C23366, Products!A:B, 2, 0), "Sin Categoría")</f>
        <v>Sin Categoría</v>
      </c>
    </row>
    <row r="23367" spans="1:9" x14ac:dyDescent="0.25">
      <c r="A23367" s="1" t="s">
        <v>58361</v>
      </c>
      <c r="B23367" s="1" t="s">
        <v>8</v>
      </c>
      <c r="C23367" s="1" t="s">
        <v>35878</v>
      </c>
      <c r="D23367" s="1" t="s">
        <v>1804</v>
      </c>
      <c r="E23367" s="6" t="s">
        <v>58362</v>
      </c>
      <c r="F23367" s="6">
        <f t="shared" si="365"/>
        <v>43209</v>
      </c>
      <c r="G23367">
        <v>134.19999999999999</v>
      </c>
      <c r="H23367" s="1" t="s">
        <v>2348</v>
      </c>
      <c r="I23367" s="1" t="str">
        <f>IFERROR(VLOOKUP(C23367, Products!A:B, 2, 0), "Sin Categoría")</f>
        <v>Sin Categoría</v>
      </c>
    </row>
    <row r="23368" spans="1:9" x14ac:dyDescent="0.25">
      <c r="A23368" s="1" t="s">
        <v>58363</v>
      </c>
      <c r="B23368" s="1" t="s">
        <v>8</v>
      </c>
      <c r="C23368" s="1" t="s">
        <v>58364</v>
      </c>
      <c r="D23368" s="1" t="s">
        <v>627</v>
      </c>
      <c r="E23368" s="6" t="s">
        <v>58365</v>
      </c>
      <c r="F23368" s="6">
        <f t="shared" si="365"/>
        <v>42860</v>
      </c>
      <c r="G23368">
        <v>90</v>
      </c>
      <c r="H23368" s="1" t="s">
        <v>960</v>
      </c>
      <c r="I23368" s="1" t="str">
        <f>IFERROR(VLOOKUP(C23368, Products!A:B, 2, 0), "Sin Categoría")</f>
        <v>Sin Categoría</v>
      </c>
    </row>
    <row r="23369" spans="1:9" x14ac:dyDescent="0.25">
      <c r="A23369" s="1" t="s">
        <v>58366</v>
      </c>
      <c r="B23369" s="1" t="s">
        <v>8</v>
      </c>
      <c r="C23369" s="1" t="s">
        <v>4641</v>
      </c>
      <c r="D23369" s="1" t="s">
        <v>4037</v>
      </c>
      <c r="E23369" s="6" t="s">
        <v>58367</v>
      </c>
      <c r="F23369" s="6">
        <f t="shared" si="365"/>
        <v>42999</v>
      </c>
      <c r="G23369">
        <v>92.9</v>
      </c>
      <c r="H23369" s="1" t="s">
        <v>4284</v>
      </c>
      <c r="I23369" s="1" t="str">
        <f>IFERROR(VLOOKUP(C23369, Products!A:B, 2, 0), "Sin Categoría")</f>
        <v>Sin Categoría</v>
      </c>
    </row>
    <row r="23370" spans="1:9" x14ac:dyDescent="0.25">
      <c r="A23370" s="1" t="s">
        <v>58368</v>
      </c>
      <c r="B23370" s="1" t="s">
        <v>8</v>
      </c>
      <c r="C23370" s="1" t="s">
        <v>14798</v>
      </c>
      <c r="D23370" s="1" t="s">
        <v>290</v>
      </c>
      <c r="E23370" s="6" t="s">
        <v>58369</v>
      </c>
      <c r="F23370" s="6">
        <f t="shared" si="365"/>
        <v>43195</v>
      </c>
      <c r="G23370">
        <v>199</v>
      </c>
      <c r="H23370" s="1" t="s">
        <v>1375</v>
      </c>
      <c r="I23370" s="1" t="str">
        <f>IFERROR(VLOOKUP(C23370, Products!A:B, 2, 0), "Sin Categoría")</f>
        <v>Sin Categoría</v>
      </c>
    </row>
    <row r="23371" spans="1:9" x14ac:dyDescent="0.25">
      <c r="A23371" s="1" t="s">
        <v>58370</v>
      </c>
      <c r="B23371" s="1" t="s">
        <v>8</v>
      </c>
      <c r="C23371" s="1" t="s">
        <v>502</v>
      </c>
      <c r="D23371" s="1" t="s">
        <v>503</v>
      </c>
      <c r="E23371" s="6" t="s">
        <v>58371</v>
      </c>
      <c r="F23371" s="6">
        <f t="shared" si="365"/>
        <v>43221</v>
      </c>
      <c r="G23371">
        <v>99.9</v>
      </c>
      <c r="H23371" s="1" t="s">
        <v>505</v>
      </c>
      <c r="I23371" s="1" t="str">
        <f>IFERROR(VLOOKUP(C23371, Products!A:B, 2, 0), "Sin Categoría")</f>
        <v>Sin Categoría</v>
      </c>
    </row>
    <row r="23372" spans="1:9" x14ac:dyDescent="0.25">
      <c r="A23372" s="1" t="s">
        <v>58372</v>
      </c>
      <c r="B23372" s="1" t="s">
        <v>8</v>
      </c>
      <c r="C23372" s="1" t="s">
        <v>1558</v>
      </c>
      <c r="D23372" s="1" t="s">
        <v>70</v>
      </c>
      <c r="E23372" s="6" t="s">
        <v>58373</v>
      </c>
      <c r="F23372" s="6">
        <f t="shared" si="365"/>
        <v>43263</v>
      </c>
      <c r="G23372">
        <v>79.900000000000006</v>
      </c>
      <c r="H23372" s="1" t="s">
        <v>44112</v>
      </c>
      <c r="I23372" s="1" t="str">
        <f>IFERROR(VLOOKUP(C23372, Products!A:B, 2, 0), "Sin Categoría")</f>
        <v>Sin Categoría</v>
      </c>
    </row>
    <row r="23373" spans="1:9" x14ac:dyDescent="0.25">
      <c r="A23373" s="1" t="s">
        <v>58372</v>
      </c>
      <c r="B23373" s="1" t="s">
        <v>78</v>
      </c>
      <c r="C23373" s="1" t="s">
        <v>69</v>
      </c>
      <c r="D23373" s="1" t="s">
        <v>70</v>
      </c>
      <c r="E23373" s="6" t="s">
        <v>58373</v>
      </c>
      <c r="F23373" s="6">
        <f t="shared" si="365"/>
        <v>43263</v>
      </c>
      <c r="G23373">
        <v>79.900000000000006</v>
      </c>
      <c r="H23373" s="1" t="s">
        <v>58374</v>
      </c>
      <c r="I23373" s="1" t="str">
        <f>IFERROR(VLOOKUP(C23373, Products!A:B, 2, 0), "Sin Categoría")</f>
        <v>Sin Categoría</v>
      </c>
    </row>
    <row r="23374" spans="1:9" x14ac:dyDescent="0.25">
      <c r="A23374" s="1" t="s">
        <v>58375</v>
      </c>
      <c r="B23374" s="1" t="s">
        <v>8</v>
      </c>
      <c r="C23374" s="1" t="s">
        <v>58376</v>
      </c>
      <c r="D23374" s="1" t="s">
        <v>2670</v>
      </c>
      <c r="E23374" s="6" t="s">
        <v>58377</v>
      </c>
      <c r="F23374" s="6">
        <f t="shared" si="365"/>
        <v>42767</v>
      </c>
      <c r="G23374">
        <v>68.989999999999995</v>
      </c>
      <c r="H23374" s="1" t="s">
        <v>1389</v>
      </c>
      <c r="I23374" s="1" t="str">
        <f>IFERROR(VLOOKUP(C23374, Products!A:B, 2, 0), "Sin Categoría")</f>
        <v>Sin Categoría</v>
      </c>
    </row>
    <row r="23375" spans="1:9" x14ac:dyDescent="0.25">
      <c r="A23375" s="1" t="s">
        <v>58378</v>
      </c>
      <c r="B23375" s="1" t="s">
        <v>8</v>
      </c>
      <c r="C23375" s="1" t="s">
        <v>25829</v>
      </c>
      <c r="D23375" s="1" t="s">
        <v>15008</v>
      </c>
      <c r="E23375" s="6" t="s">
        <v>58379</v>
      </c>
      <c r="F23375" s="6">
        <f t="shared" si="365"/>
        <v>43300</v>
      </c>
      <c r="G23375">
        <v>99.9</v>
      </c>
      <c r="H23375" s="1" t="s">
        <v>4729</v>
      </c>
      <c r="I23375" s="1" t="str">
        <f>IFERROR(VLOOKUP(C23375, Products!A:B, 2, 0), "Sin Categoría")</f>
        <v>Sin Categoría</v>
      </c>
    </row>
    <row r="23376" spans="1:9" x14ac:dyDescent="0.25">
      <c r="A23376" s="1" t="s">
        <v>58380</v>
      </c>
      <c r="B23376" s="1" t="s">
        <v>8</v>
      </c>
      <c r="C23376" s="1" t="s">
        <v>58381</v>
      </c>
      <c r="D23376" s="1" t="s">
        <v>10243</v>
      </c>
      <c r="E23376" s="6" t="s">
        <v>58382</v>
      </c>
      <c r="F23376" s="6">
        <f t="shared" si="365"/>
        <v>42894</v>
      </c>
      <c r="G23376">
        <v>1299.99</v>
      </c>
      <c r="H23376" s="1" t="s">
        <v>11893</v>
      </c>
      <c r="I23376" s="1" t="str">
        <f>IFERROR(VLOOKUP(C23376, Products!A:B, 2, 0), "Sin Categoría")</f>
        <v>Sin Categoría</v>
      </c>
    </row>
    <row r="23377" spans="1:9" x14ac:dyDescent="0.25">
      <c r="A23377" s="1" t="s">
        <v>58383</v>
      </c>
      <c r="B23377" s="1" t="s">
        <v>8</v>
      </c>
      <c r="C23377" s="1" t="s">
        <v>43576</v>
      </c>
      <c r="D23377" s="1" t="s">
        <v>572</v>
      </c>
      <c r="E23377" s="6" t="s">
        <v>58384</v>
      </c>
      <c r="F23377" s="6">
        <f t="shared" si="365"/>
        <v>43062</v>
      </c>
      <c r="G23377">
        <v>109.9</v>
      </c>
      <c r="H23377" s="1" t="s">
        <v>15751</v>
      </c>
      <c r="I23377" s="1" t="str">
        <f>IFERROR(VLOOKUP(C23377, Products!A:B, 2, 0), "Sin Categoría")</f>
        <v>Sin Categoría</v>
      </c>
    </row>
    <row r="23378" spans="1:9" x14ac:dyDescent="0.25">
      <c r="A23378" s="1" t="s">
        <v>58385</v>
      </c>
      <c r="B23378" s="1" t="s">
        <v>8</v>
      </c>
      <c r="C23378" s="1" t="s">
        <v>25802</v>
      </c>
      <c r="D23378" s="1" t="s">
        <v>572</v>
      </c>
      <c r="E23378" s="6" t="s">
        <v>58386</v>
      </c>
      <c r="F23378" s="6">
        <f t="shared" si="365"/>
        <v>42769</v>
      </c>
      <c r="G23378">
        <v>349.9</v>
      </c>
      <c r="H23378" s="1" t="s">
        <v>229</v>
      </c>
      <c r="I23378" s="1" t="str">
        <f>IFERROR(VLOOKUP(C23378, Products!A:B, 2, 0), "Sin Categoría")</f>
        <v>Sin Categoría</v>
      </c>
    </row>
    <row r="23379" spans="1:9" x14ac:dyDescent="0.25">
      <c r="A23379" s="1" t="s">
        <v>58387</v>
      </c>
      <c r="B23379" s="1" t="s">
        <v>8</v>
      </c>
      <c r="C23379" s="1" t="s">
        <v>58388</v>
      </c>
      <c r="D23379" s="1" t="s">
        <v>192</v>
      </c>
      <c r="E23379" s="6" t="s">
        <v>58389</v>
      </c>
      <c r="F23379" s="6">
        <f t="shared" si="365"/>
        <v>42792</v>
      </c>
      <c r="G23379">
        <v>119.99</v>
      </c>
      <c r="H23379" s="1" t="s">
        <v>15679</v>
      </c>
      <c r="I23379" s="1" t="str">
        <f>IFERROR(VLOOKUP(C23379, Products!A:B, 2, 0), "Sin Categoría")</f>
        <v>Sin Categoría</v>
      </c>
    </row>
    <row r="23380" spans="1:9" x14ac:dyDescent="0.25">
      <c r="A23380" s="1" t="s">
        <v>58390</v>
      </c>
      <c r="B23380" s="1" t="s">
        <v>8</v>
      </c>
      <c r="C23380" s="1" t="s">
        <v>5829</v>
      </c>
      <c r="D23380" s="1" t="s">
        <v>5409</v>
      </c>
      <c r="E23380" s="6" t="s">
        <v>58391</v>
      </c>
      <c r="F23380" s="6">
        <f t="shared" si="365"/>
        <v>42828</v>
      </c>
      <c r="G23380">
        <v>34.9</v>
      </c>
      <c r="H23380" s="1" t="s">
        <v>3053</v>
      </c>
      <c r="I23380" s="1" t="str">
        <f>IFERROR(VLOOKUP(C23380, Products!A:B, 2, 0), "Sin Categoría")</f>
        <v>Sin Categoría</v>
      </c>
    </row>
    <row r="23381" spans="1:9" x14ac:dyDescent="0.25">
      <c r="A23381" s="1" t="s">
        <v>58390</v>
      </c>
      <c r="B23381" s="1" t="s">
        <v>78</v>
      </c>
      <c r="C23381" s="1" t="s">
        <v>5829</v>
      </c>
      <c r="D23381" s="1" t="s">
        <v>5409</v>
      </c>
      <c r="E23381" s="6" t="s">
        <v>58391</v>
      </c>
      <c r="F23381" s="6">
        <f t="shared" si="365"/>
        <v>42828</v>
      </c>
      <c r="G23381">
        <v>34.9</v>
      </c>
      <c r="H23381" s="1" t="s">
        <v>3053</v>
      </c>
      <c r="I23381" s="1" t="str">
        <f>IFERROR(VLOOKUP(C23381, Products!A:B, 2, 0), "Sin Categoría")</f>
        <v>Sin Categoría</v>
      </c>
    </row>
    <row r="23382" spans="1:9" x14ac:dyDescent="0.25">
      <c r="A23382" s="1" t="s">
        <v>58392</v>
      </c>
      <c r="B23382" s="1" t="s">
        <v>8</v>
      </c>
      <c r="C23382" s="1" t="s">
        <v>46907</v>
      </c>
      <c r="D23382" s="1" t="s">
        <v>38099</v>
      </c>
      <c r="E23382" s="6" t="s">
        <v>58393</v>
      </c>
      <c r="F23382" s="6">
        <f t="shared" si="365"/>
        <v>43230</v>
      </c>
      <c r="G23382">
        <v>66.900000000000006</v>
      </c>
      <c r="H23382" s="1" t="s">
        <v>10741</v>
      </c>
      <c r="I23382" s="1" t="str">
        <f>IFERROR(VLOOKUP(C23382, Products!A:B, 2, 0), "Sin Categoría")</f>
        <v>Sin Categoría</v>
      </c>
    </row>
    <row r="23383" spans="1:9" x14ac:dyDescent="0.25">
      <c r="A23383" s="1" t="s">
        <v>58392</v>
      </c>
      <c r="B23383" s="1" t="s">
        <v>78</v>
      </c>
      <c r="C23383" s="1" t="s">
        <v>16896</v>
      </c>
      <c r="D23383" s="1" t="s">
        <v>1856</v>
      </c>
      <c r="E23383" s="6" t="s">
        <v>58393</v>
      </c>
      <c r="F23383" s="6">
        <f t="shared" si="365"/>
        <v>43230</v>
      </c>
      <c r="G23383">
        <v>24.99</v>
      </c>
      <c r="H23383" s="1" t="s">
        <v>7191</v>
      </c>
      <c r="I23383" s="1" t="str">
        <f>IFERROR(VLOOKUP(C23383, Products!A:B, 2, 0), "Sin Categoría")</f>
        <v>Sin Categoría</v>
      </c>
    </row>
    <row r="23384" spans="1:9" x14ac:dyDescent="0.25">
      <c r="A23384" s="1" t="s">
        <v>58394</v>
      </c>
      <c r="B23384" s="1" t="s">
        <v>8</v>
      </c>
      <c r="C23384" s="1" t="s">
        <v>58395</v>
      </c>
      <c r="D23384" s="1" t="s">
        <v>4071</v>
      </c>
      <c r="E23384" s="6" t="s">
        <v>58396</v>
      </c>
      <c r="F23384" s="6">
        <f t="shared" si="365"/>
        <v>43278</v>
      </c>
      <c r="G23384">
        <v>24.99</v>
      </c>
      <c r="H23384" s="1" t="s">
        <v>460</v>
      </c>
      <c r="I23384" s="1" t="str">
        <f>IFERROR(VLOOKUP(C23384, Products!A:B, 2, 0), "Sin Categoría")</f>
        <v>Sin Categoría</v>
      </c>
    </row>
    <row r="23385" spans="1:9" x14ac:dyDescent="0.25">
      <c r="A23385" s="1" t="s">
        <v>58394</v>
      </c>
      <c r="B23385" s="1" t="s">
        <v>78</v>
      </c>
      <c r="C23385" s="1" t="s">
        <v>58395</v>
      </c>
      <c r="D23385" s="1" t="s">
        <v>4071</v>
      </c>
      <c r="E23385" s="6" t="s">
        <v>58396</v>
      </c>
      <c r="F23385" s="6">
        <f t="shared" si="365"/>
        <v>43278</v>
      </c>
      <c r="G23385">
        <v>24.99</v>
      </c>
      <c r="H23385" s="1" t="s">
        <v>460</v>
      </c>
      <c r="I23385" s="1" t="str">
        <f>IFERROR(VLOOKUP(C23385, Products!A:B, 2, 0), "Sin Categoría")</f>
        <v>Sin Categoría</v>
      </c>
    </row>
    <row r="23386" spans="1:9" x14ac:dyDescent="0.25">
      <c r="A23386" s="1" t="s">
        <v>58397</v>
      </c>
      <c r="B23386" s="1" t="s">
        <v>8</v>
      </c>
      <c r="C23386" s="1" t="s">
        <v>31744</v>
      </c>
      <c r="D23386" s="1" t="s">
        <v>21982</v>
      </c>
      <c r="E23386" s="6" t="s">
        <v>58398</v>
      </c>
      <c r="F23386" s="6">
        <f t="shared" si="365"/>
        <v>43292</v>
      </c>
      <c r="G23386">
        <v>97</v>
      </c>
      <c r="H23386" s="1" t="s">
        <v>3228</v>
      </c>
      <c r="I23386" s="1" t="str">
        <f>IFERROR(VLOOKUP(C23386, Products!A:B, 2, 0), "Sin Categoría")</f>
        <v>Sin Categoría</v>
      </c>
    </row>
    <row r="23387" spans="1:9" x14ac:dyDescent="0.25">
      <c r="A23387" s="1" t="s">
        <v>58399</v>
      </c>
      <c r="B23387" s="1" t="s">
        <v>8</v>
      </c>
      <c r="C23387" s="1" t="s">
        <v>55510</v>
      </c>
      <c r="D23387" s="1" t="s">
        <v>18237</v>
      </c>
      <c r="E23387" s="6" t="s">
        <v>58400</v>
      </c>
      <c r="F23387" s="6">
        <f t="shared" si="365"/>
        <v>43235</v>
      </c>
      <c r="G23387">
        <v>36.5</v>
      </c>
      <c r="H23387" s="1" t="s">
        <v>17720</v>
      </c>
      <c r="I23387" s="1" t="str">
        <f>IFERROR(VLOOKUP(C23387, Products!A:B, 2, 0), "Sin Categoría")</f>
        <v>Sin Categoría</v>
      </c>
    </row>
    <row r="23388" spans="1:9" x14ac:dyDescent="0.25">
      <c r="A23388" s="1" t="s">
        <v>58401</v>
      </c>
      <c r="B23388" s="1" t="s">
        <v>8</v>
      </c>
      <c r="C23388" s="1" t="s">
        <v>2704</v>
      </c>
      <c r="D23388" s="1" t="s">
        <v>2705</v>
      </c>
      <c r="E23388" s="6" t="s">
        <v>58402</v>
      </c>
      <c r="F23388" s="6">
        <f t="shared" si="365"/>
        <v>43067</v>
      </c>
      <c r="G23388">
        <v>39</v>
      </c>
      <c r="H23388" s="1" t="s">
        <v>126</v>
      </c>
      <c r="I23388" s="1" t="str">
        <f>IFERROR(VLOOKUP(C23388, Products!A:B, 2, 0), "Sin Categoría")</f>
        <v>Sin Categoría</v>
      </c>
    </row>
    <row r="23389" spans="1:9" x14ac:dyDescent="0.25">
      <c r="A23389" s="1" t="s">
        <v>58403</v>
      </c>
      <c r="B23389" s="1" t="s">
        <v>8</v>
      </c>
      <c r="C23389" s="1" t="s">
        <v>58404</v>
      </c>
      <c r="D23389" s="1" t="s">
        <v>10646</v>
      </c>
      <c r="E23389" s="6" t="s">
        <v>34362</v>
      </c>
      <c r="F23389" s="6">
        <f t="shared" si="365"/>
        <v>43306</v>
      </c>
      <c r="G23389">
        <v>280</v>
      </c>
      <c r="H23389" s="1" t="s">
        <v>6447</v>
      </c>
      <c r="I23389" s="1" t="str">
        <f>IFERROR(VLOOKUP(C23389, Products!A:B, 2, 0), "Sin Categoría")</f>
        <v>Sin Categoría</v>
      </c>
    </row>
    <row r="23390" spans="1:9" x14ac:dyDescent="0.25">
      <c r="A23390" s="1" t="s">
        <v>58405</v>
      </c>
      <c r="B23390" s="1" t="s">
        <v>8</v>
      </c>
      <c r="C23390" s="1" t="s">
        <v>58406</v>
      </c>
      <c r="D23390" s="1" t="s">
        <v>57898</v>
      </c>
      <c r="E23390" s="6" t="s">
        <v>58407</v>
      </c>
      <c r="F23390" s="6">
        <f t="shared" si="365"/>
        <v>42995</v>
      </c>
      <c r="G23390">
        <v>24.88</v>
      </c>
      <c r="H23390" s="1" t="s">
        <v>103</v>
      </c>
      <c r="I23390" s="1" t="str">
        <f>IFERROR(VLOOKUP(C23390, Products!A:B, 2, 0), "Sin Categoría")</f>
        <v>Sin Categoría</v>
      </c>
    </row>
    <row r="23391" spans="1:9" x14ac:dyDescent="0.25">
      <c r="A23391" s="1" t="s">
        <v>58408</v>
      </c>
      <c r="B23391" s="1" t="s">
        <v>8</v>
      </c>
      <c r="C23391" s="1" t="s">
        <v>26979</v>
      </c>
      <c r="D23391" s="1" t="s">
        <v>26980</v>
      </c>
      <c r="E23391" s="6" t="s">
        <v>58409</v>
      </c>
      <c r="F23391" s="6">
        <f t="shared" si="365"/>
        <v>43332</v>
      </c>
      <c r="G23391">
        <v>639</v>
      </c>
      <c r="H23391" s="1" t="s">
        <v>5403</v>
      </c>
      <c r="I23391" s="1" t="str">
        <f>IFERROR(VLOOKUP(C23391, Products!A:B, 2, 0), "Sin Categoría")</f>
        <v>Sin Categoría</v>
      </c>
    </row>
    <row r="23392" spans="1:9" x14ac:dyDescent="0.25">
      <c r="A23392" s="1" t="s">
        <v>58410</v>
      </c>
      <c r="B23392" s="1" t="s">
        <v>8</v>
      </c>
      <c r="C23392" s="1" t="s">
        <v>1439</v>
      </c>
      <c r="D23392" s="1" t="s">
        <v>1440</v>
      </c>
      <c r="E23392" s="6" t="s">
        <v>58411</v>
      </c>
      <c r="F23392" s="6">
        <f t="shared" si="365"/>
        <v>43188</v>
      </c>
      <c r="G23392">
        <v>349.9</v>
      </c>
      <c r="H23392" s="1" t="s">
        <v>19746</v>
      </c>
      <c r="I23392" s="1" t="str">
        <f>IFERROR(VLOOKUP(C23392, Products!A:B, 2, 0), "Sin Categoría")</f>
        <v>Sin Categoría</v>
      </c>
    </row>
    <row r="23393" spans="1:9" x14ac:dyDescent="0.25">
      <c r="A23393" s="1" t="s">
        <v>58412</v>
      </c>
      <c r="B23393" s="1" t="s">
        <v>8</v>
      </c>
      <c r="C23393" s="1" t="s">
        <v>58413</v>
      </c>
      <c r="D23393" s="1" t="s">
        <v>9900</v>
      </c>
      <c r="E23393" s="6" t="s">
        <v>46540</v>
      </c>
      <c r="F23393" s="6">
        <f t="shared" si="365"/>
        <v>43172</v>
      </c>
      <c r="G23393">
        <v>245</v>
      </c>
      <c r="H23393" s="1" t="s">
        <v>58414</v>
      </c>
      <c r="I23393" s="1" t="str">
        <f>IFERROR(VLOOKUP(C23393, Products!A:B, 2, 0), "Sin Categoría")</f>
        <v>Sin Categoría</v>
      </c>
    </row>
    <row r="23394" spans="1:9" x14ac:dyDescent="0.25">
      <c r="A23394" s="1" t="s">
        <v>58415</v>
      </c>
      <c r="B23394" s="1" t="s">
        <v>8</v>
      </c>
      <c r="C23394" s="1" t="s">
        <v>31625</v>
      </c>
      <c r="D23394" s="1" t="s">
        <v>3774</v>
      </c>
      <c r="E23394" s="6" t="s">
        <v>58416</v>
      </c>
      <c r="F23394" s="6">
        <f t="shared" si="365"/>
        <v>43213</v>
      </c>
      <c r="G23394">
        <v>130</v>
      </c>
      <c r="H23394" s="1" t="s">
        <v>11115</v>
      </c>
      <c r="I23394" s="1" t="str">
        <f>IFERROR(VLOOKUP(C23394, Products!A:B, 2, 0), "Sin Categoría")</f>
        <v>Sin Categoría</v>
      </c>
    </row>
    <row r="23395" spans="1:9" x14ac:dyDescent="0.25">
      <c r="A23395" s="1" t="s">
        <v>58417</v>
      </c>
      <c r="B23395" s="1" t="s">
        <v>8</v>
      </c>
      <c r="C23395" s="1" t="s">
        <v>58418</v>
      </c>
      <c r="D23395" s="1" t="s">
        <v>4814</v>
      </c>
      <c r="E23395" s="6" t="s">
        <v>58419</v>
      </c>
      <c r="F23395" s="6">
        <f t="shared" si="365"/>
        <v>42899</v>
      </c>
      <c r="G23395">
        <v>39.99</v>
      </c>
      <c r="H23395" s="1" t="s">
        <v>121</v>
      </c>
      <c r="I23395" s="1" t="str">
        <f>IFERROR(VLOOKUP(C23395, Products!A:B, 2, 0), "Sin Categoría")</f>
        <v>Sin Categoría</v>
      </c>
    </row>
    <row r="23396" spans="1:9" x14ac:dyDescent="0.25">
      <c r="A23396" s="1" t="s">
        <v>58420</v>
      </c>
      <c r="B23396" s="1" t="s">
        <v>8</v>
      </c>
      <c r="C23396" s="1" t="s">
        <v>5782</v>
      </c>
      <c r="D23396" s="1" t="s">
        <v>5783</v>
      </c>
      <c r="E23396" s="6" t="s">
        <v>58421</v>
      </c>
      <c r="F23396" s="6">
        <f t="shared" si="365"/>
        <v>43241</v>
      </c>
      <c r="G23396">
        <v>130</v>
      </c>
      <c r="H23396" s="1" t="s">
        <v>712</v>
      </c>
      <c r="I23396" s="1" t="str">
        <f>IFERROR(VLOOKUP(C23396, Products!A:B, 2, 0), "Sin Categoría")</f>
        <v>Sin Categoría</v>
      </c>
    </row>
    <row r="23397" spans="1:9" x14ac:dyDescent="0.25">
      <c r="A23397" s="1" t="s">
        <v>58422</v>
      </c>
      <c r="B23397" s="1" t="s">
        <v>8</v>
      </c>
      <c r="C23397" s="1" t="s">
        <v>7753</v>
      </c>
      <c r="D23397" s="1" t="s">
        <v>174</v>
      </c>
      <c r="E23397" s="6" t="s">
        <v>58423</v>
      </c>
      <c r="F23397" s="6">
        <f t="shared" si="365"/>
        <v>43173</v>
      </c>
      <c r="G23397">
        <v>12.9</v>
      </c>
      <c r="H23397" s="1" t="s">
        <v>745</v>
      </c>
      <c r="I23397" s="1" t="str">
        <f>IFERROR(VLOOKUP(C23397, Products!A:B, 2, 0), "Sin Categoría")</f>
        <v>Sin Categoría</v>
      </c>
    </row>
    <row r="23398" spans="1:9" x14ac:dyDescent="0.25">
      <c r="A23398" s="1" t="s">
        <v>58424</v>
      </c>
      <c r="B23398" s="1" t="s">
        <v>8</v>
      </c>
      <c r="C23398" s="1" t="s">
        <v>586</v>
      </c>
      <c r="D23398" s="1" t="s">
        <v>587</v>
      </c>
      <c r="E23398" s="6" t="s">
        <v>58425</v>
      </c>
      <c r="F23398" s="6">
        <f t="shared" si="365"/>
        <v>43059</v>
      </c>
      <c r="G23398">
        <v>122.99</v>
      </c>
      <c r="H23398" s="1" t="s">
        <v>14265</v>
      </c>
      <c r="I23398" s="1" t="str">
        <f>IFERROR(VLOOKUP(C23398, Products!A:B, 2, 0), "Sin Categoría")</f>
        <v>Sin Categoría</v>
      </c>
    </row>
    <row r="23399" spans="1:9" x14ac:dyDescent="0.25">
      <c r="A23399" s="1" t="s">
        <v>58424</v>
      </c>
      <c r="B23399" s="1" t="s">
        <v>78</v>
      </c>
      <c r="C23399" s="1" t="s">
        <v>58426</v>
      </c>
      <c r="D23399" s="1" t="s">
        <v>4012</v>
      </c>
      <c r="E23399" s="6" t="s">
        <v>58425</v>
      </c>
      <c r="F23399" s="6">
        <f t="shared" si="365"/>
        <v>43059</v>
      </c>
      <c r="G23399">
        <v>24.9</v>
      </c>
      <c r="H23399" s="1" t="s">
        <v>943</v>
      </c>
      <c r="I23399" s="1" t="str">
        <f>IFERROR(VLOOKUP(C23399, Products!A:B, 2, 0), "Sin Categoría")</f>
        <v>Sin Categoría</v>
      </c>
    </row>
    <row r="23400" spans="1:9" x14ac:dyDescent="0.25">
      <c r="A23400" s="1" t="s">
        <v>58427</v>
      </c>
      <c r="B23400" s="1" t="s">
        <v>8</v>
      </c>
      <c r="C23400" s="1" t="s">
        <v>58428</v>
      </c>
      <c r="D23400" s="1" t="s">
        <v>1848</v>
      </c>
      <c r="E23400" s="6" t="s">
        <v>58429</v>
      </c>
      <c r="F23400" s="6">
        <f t="shared" si="365"/>
        <v>43103</v>
      </c>
      <c r="G23400">
        <v>136.99</v>
      </c>
      <c r="H23400" s="1" t="s">
        <v>37846</v>
      </c>
      <c r="I23400" s="1" t="str">
        <f>IFERROR(VLOOKUP(C23400, Products!A:B, 2, 0), "Sin Categoría")</f>
        <v>Sin Categoría</v>
      </c>
    </row>
    <row r="23401" spans="1:9" x14ac:dyDescent="0.25">
      <c r="A23401" s="1" t="s">
        <v>58430</v>
      </c>
      <c r="B23401" s="1" t="s">
        <v>8</v>
      </c>
      <c r="C23401" s="1" t="s">
        <v>58431</v>
      </c>
      <c r="D23401" s="1" t="s">
        <v>4674</v>
      </c>
      <c r="E23401" s="6" t="s">
        <v>58432</v>
      </c>
      <c r="F23401" s="6">
        <f t="shared" si="365"/>
        <v>43185</v>
      </c>
      <c r="G23401">
        <v>221</v>
      </c>
      <c r="H23401" s="1" t="s">
        <v>29110</v>
      </c>
      <c r="I23401" s="1" t="str">
        <f>IFERROR(VLOOKUP(C23401, Products!A:B, 2, 0), "Sin Categoría")</f>
        <v>Sin Categoría</v>
      </c>
    </row>
    <row r="23402" spans="1:9" x14ac:dyDescent="0.25">
      <c r="A23402" s="1" t="s">
        <v>58433</v>
      </c>
      <c r="B23402" s="1" t="s">
        <v>8</v>
      </c>
      <c r="C23402" s="1" t="s">
        <v>12534</v>
      </c>
      <c r="D23402" s="1" t="s">
        <v>361</v>
      </c>
      <c r="E23402" s="6" t="s">
        <v>33795</v>
      </c>
      <c r="F23402" s="6">
        <f t="shared" si="365"/>
        <v>43042</v>
      </c>
      <c r="G23402">
        <v>49.99</v>
      </c>
      <c r="H23402" s="1" t="s">
        <v>19260</v>
      </c>
      <c r="I23402" s="1" t="str">
        <f>IFERROR(VLOOKUP(C23402, Products!A:B, 2, 0), "Sin Categoría")</f>
        <v>Sin Categoría</v>
      </c>
    </row>
    <row r="23403" spans="1:9" x14ac:dyDescent="0.25">
      <c r="A23403" s="1" t="s">
        <v>58434</v>
      </c>
      <c r="B23403" s="1" t="s">
        <v>8</v>
      </c>
      <c r="C23403" s="1" t="s">
        <v>58435</v>
      </c>
      <c r="D23403" s="1" t="s">
        <v>2009</v>
      </c>
      <c r="E23403" s="6" t="s">
        <v>58436</v>
      </c>
      <c r="F23403" s="6">
        <f t="shared" si="365"/>
        <v>43069</v>
      </c>
      <c r="G23403">
        <v>89.9</v>
      </c>
      <c r="H23403" s="1" t="s">
        <v>2038</v>
      </c>
      <c r="I23403" s="1" t="str">
        <f>IFERROR(VLOOKUP(C23403, Products!A:B, 2, 0), "Sin Categoría")</f>
        <v>Sin Categoría</v>
      </c>
    </row>
    <row r="23404" spans="1:9" x14ac:dyDescent="0.25">
      <c r="A23404" s="1" t="s">
        <v>58437</v>
      </c>
      <c r="B23404" s="1" t="s">
        <v>8</v>
      </c>
      <c r="C23404" s="1" t="s">
        <v>39164</v>
      </c>
      <c r="D23404" s="1" t="s">
        <v>192</v>
      </c>
      <c r="E23404" s="6" t="s">
        <v>58438</v>
      </c>
      <c r="F23404" s="6">
        <f t="shared" si="365"/>
        <v>43125</v>
      </c>
      <c r="G23404">
        <v>229.99</v>
      </c>
      <c r="H23404" s="1" t="s">
        <v>31181</v>
      </c>
      <c r="I23404" s="1" t="str">
        <f>IFERROR(VLOOKUP(C23404, Products!A:B, 2, 0), "Sin Categoría")</f>
        <v>Sin Categoría</v>
      </c>
    </row>
    <row r="23405" spans="1:9" x14ac:dyDescent="0.25">
      <c r="A23405" s="1" t="s">
        <v>58439</v>
      </c>
      <c r="B23405" s="1" t="s">
        <v>8</v>
      </c>
      <c r="C23405" s="1" t="s">
        <v>11127</v>
      </c>
      <c r="D23405" s="1" t="s">
        <v>119</v>
      </c>
      <c r="E23405" s="6" t="s">
        <v>58440</v>
      </c>
      <c r="F23405" s="6">
        <f t="shared" si="365"/>
        <v>42927</v>
      </c>
      <c r="G23405">
        <v>69</v>
      </c>
      <c r="H23405" s="1" t="s">
        <v>8349</v>
      </c>
      <c r="I23405" s="1" t="str">
        <f>IFERROR(VLOOKUP(C23405, Products!A:B, 2, 0), "Sin Categoría")</f>
        <v>Sin Categoría</v>
      </c>
    </row>
    <row r="23406" spans="1:9" x14ac:dyDescent="0.25">
      <c r="A23406" s="1" t="s">
        <v>58441</v>
      </c>
      <c r="B23406" s="1" t="s">
        <v>8</v>
      </c>
      <c r="C23406" s="1" t="s">
        <v>5869</v>
      </c>
      <c r="D23406" s="1" t="s">
        <v>683</v>
      </c>
      <c r="E23406" s="6" t="s">
        <v>58442</v>
      </c>
      <c r="F23406" s="6">
        <f t="shared" si="365"/>
        <v>43248</v>
      </c>
      <c r="G23406">
        <v>45.9</v>
      </c>
      <c r="H23406" s="1" t="s">
        <v>2911</v>
      </c>
      <c r="I23406" s="1" t="str">
        <f>IFERROR(VLOOKUP(C23406, Products!A:B, 2, 0), "Sin Categoría")</f>
        <v>Sin Categoría</v>
      </c>
    </row>
    <row r="23407" spans="1:9" x14ac:dyDescent="0.25">
      <c r="A23407" s="1" t="s">
        <v>58443</v>
      </c>
      <c r="B23407" s="1" t="s">
        <v>8</v>
      </c>
      <c r="C23407" s="1" t="s">
        <v>26597</v>
      </c>
      <c r="D23407" s="1" t="s">
        <v>7438</v>
      </c>
      <c r="E23407" s="6" t="s">
        <v>58444</v>
      </c>
      <c r="F23407" s="6">
        <f t="shared" si="365"/>
        <v>43147</v>
      </c>
      <c r="G23407">
        <v>185</v>
      </c>
      <c r="H23407" s="1" t="s">
        <v>2179</v>
      </c>
      <c r="I23407" s="1" t="str">
        <f>IFERROR(VLOOKUP(C23407, Products!A:B, 2, 0), "Sin Categoría")</f>
        <v>Sin Categoría</v>
      </c>
    </row>
    <row r="23408" spans="1:9" x14ac:dyDescent="0.25">
      <c r="A23408" s="1" t="s">
        <v>58445</v>
      </c>
      <c r="B23408" s="1" t="s">
        <v>8</v>
      </c>
      <c r="C23408" s="1" t="s">
        <v>58446</v>
      </c>
      <c r="D23408" s="1" t="s">
        <v>2967</v>
      </c>
      <c r="E23408" s="6" t="s">
        <v>58447</v>
      </c>
      <c r="F23408" s="6">
        <f t="shared" si="365"/>
        <v>43305</v>
      </c>
      <c r="G23408">
        <v>159.9</v>
      </c>
      <c r="H23408" s="1" t="s">
        <v>2479</v>
      </c>
      <c r="I23408" s="1" t="str">
        <f>IFERROR(VLOOKUP(C23408, Products!A:B, 2, 0), "Sin Categoría")</f>
        <v>Sin Categoría</v>
      </c>
    </row>
    <row r="23409" spans="1:9" x14ac:dyDescent="0.25">
      <c r="A23409" s="1" t="s">
        <v>58448</v>
      </c>
      <c r="B23409" s="1" t="s">
        <v>8</v>
      </c>
      <c r="C23409" s="1" t="s">
        <v>58449</v>
      </c>
      <c r="D23409" s="1" t="s">
        <v>2104</v>
      </c>
      <c r="E23409" s="6" t="s">
        <v>58450</v>
      </c>
      <c r="F23409" s="6">
        <f t="shared" si="365"/>
        <v>43076</v>
      </c>
      <c r="G23409">
        <v>8.9</v>
      </c>
      <c r="H23409" s="1" t="s">
        <v>42</v>
      </c>
      <c r="I23409" s="1" t="str">
        <f>IFERROR(VLOOKUP(C23409, Products!A:B, 2, 0), "Sin Categoría")</f>
        <v>Sin Categoría</v>
      </c>
    </row>
    <row r="23410" spans="1:9" x14ac:dyDescent="0.25">
      <c r="A23410" s="1" t="s">
        <v>58451</v>
      </c>
      <c r="B23410" s="1" t="s">
        <v>8</v>
      </c>
      <c r="C23410" s="1" t="s">
        <v>58452</v>
      </c>
      <c r="D23410" s="1" t="s">
        <v>5752</v>
      </c>
      <c r="E23410" s="6" t="s">
        <v>58453</v>
      </c>
      <c r="F23410" s="6">
        <f t="shared" si="365"/>
        <v>43333</v>
      </c>
      <c r="G23410">
        <v>55</v>
      </c>
      <c r="H23410" s="1" t="s">
        <v>11095</v>
      </c>
      <c r="I23410" s="1" t="str">
        <f>IFERROR(VLOOKUP(C23410, Products!A:B, 2, 0), "Sin Categoría")</f>
        <v>Sin Categoría</v>
      </c>
    </row>
    <row r="23411" spans="1:9" x14ac:dyDescent="0.25">
      <c r="A23411" s="1" t="s">
        <v>58454</v>
      </c>
      <c r="B23411" s="1" t="s">
        <v>8</v>
      </c>
      <c r="C23411" s="1" t="s">
        <v>13469</v>
      </c>
      <c r="D23411" s="1" t="s">
        <v>159</v>
      </c>
      <c r="E23411" s="6" t="s">
        <v>58455</v>
      </c>
      <c r="F23411" s="6">
        <f t="shared" si="365"/>
        <v>42790</v>
      </c>
      <c r="G23411">
        <v>49</v>
      </c>
      <c r="H23411" s="1" t="s">
        <v>731</v>
      </c>
      <c r="I23411" s="1" t="str">
        <f>IFERROR(VLOOKUP(C23411, Products!A:B, 2, 0), "Sin Categoría")</f>
        <v>Sin Categoría</v>
      </c>
    </row>
    <row r="23412" spans="1:9" x14ac:dyDescent="0.25">
      <c r="A23412" s="1" t="s">
        <v>58454</v>
      </c>
      <c r="B23412" s="1" t="s">
        <v>78</v>
      </c>
      <c r="C23412" s="1" t="s">
        <v>13469</v>
      </c>
      <c r="D23412" s="1" t="s">
        <v>159</v>
      </c>
      <c r="E23412" s="6" t="s">
        <v>58455</v>
      </c>
      <c r="F23412" s="6">
        <f t="shared" si="365"/>
        <v>42790</v>
      </c>
      <c r="G23412">
        <v>49</v>
      </c>
      <c r="H23412" s="1" t="s">
        <v>731</v>
      </c>
      <c r="I23412" s="1" t="str">
        <f>IFERROR(VLOOKUP(C23412, Products!A:B, 2, 0), "Sin Categoría")</f>
        <v>Sin Categoría</v>
      </c>
    </row>
    <row r="23413" spans="1:9" x14ac:dyDescent="0.25">
      <c r="A23413" s="1" t="s">
        <v>58454</v>
      </c>
      <c r="B23413" s="1" t="s">
        <v>166</v>
      </c>
      <c r="C23413" s="1" t="s">
        <v>58456</v>
      </c>
      <c r="D23413" s="1" t="s">
        <v>2636</v>
      </c>
      <c r="E23413" s="6" t="s">
        <v>58455</v>
      </c>
      <c r="F23413" s="6">
        <f t="shared" si="365"/>
        <v>42790</v>
      </c>
      <c r="G23413">
        <v>59.9</v>
      </c>
      <c r="H23413" s="1" t="s">
        <v>32990</v>
      </c>
      <c r="I23413" s="1" t="str">
        <f>IFERROR(VLOOKUP(C23413, Products!A:B, 2, 0), "Sin Categoría")</f>
        <v>Sin Categoría</v>
      </c>
    </row>
    <row r="23414" spans="1:9" x14ac:dyDescent="0.25">
      <c r="A23414" s="1" t="s">
        <v>58457</v>
      </c>
      <c r="B23414" s="1" t="s">
        <v>8</v>
      </c>
      <c r="C23414" s="1" t="s">
        <v>58458</v>
      </c>
      <c r="D23414" s="1" t="s">
        <v>251</v>
      </c>
      <c r="E23414" s="6" t="s">
        <v>58459</v>
      </c>
      <c r="F23414" s="6">
        <f t="shared" si="365"/>
        <v>43110</v>
      </c>
      <c r="G23414">
        <v>43.9</v>
      </c>
      <c r="H23414" s="1" t="s">
        <v>121</v>
      </c>
      <c r="I23414" s="1" t="str">
        <f>IFERROR(VLOOKUP(C23414, Products!A:B, 2, 0), "Sin Categoría")</f>
        <v>Sin Categoría</v>
      </c>
    </row>
    <row r="23415" spans="1:9" x14ac:dyDescent="0.25">
      <c r="A23415" s="1" t="s">
        <v>58460</v>
      </c>
      <c r="B23415" s="1" t="s">
        <v>8</v>
      </c>
      <c r="C23415" s="1" t="s">
        <v>2426</v>
      </c>
      <c r="D23415" s="1" t="s">
        <v>478</v>
      </c>
      <c r="E23415" s="6" t="s">
        <v>58461</v>
      </c>
      <c r="F23415" s="6">
        <f t="shared" si="365"/>
        <v>43089</v>
      </c>
      <c r="G23415">
        <v>234.9</v>
      </c>
      <c r="H23415" s="1" t="s">
        <v>2428</v>
      </c>
      <c r="I23415" s="1" t="str">
        <f>IFERROR(VLOOKUP(C23415, Products!A:B, 2, 0), "Sin Categoría")</f>
        <v>Sin Categoría</v>
      </c>
    </row>
    <row r="23416" spans="1:9" x14ac:dyDescent="0.25">
      <c r="A23416" s="1" t="s">
        <v>58462</v>
      </c>
      <c r="B23416" s="1" t="s">
        <v>8</v>
      </c>
      <c r="C23416" s="1" t="s">
        <v>10094</v>
      </c>
      <c r="D23416" s="1" t="s">
        <v>1741</v>
      </c>
      <c r="E23416" s="6" t="s">
        <v>58463</v>
      </c>
      <c r="F23416" s="6">
        <f t="shared" si="365"/>
        <v>43038</v>
      </c>
      <c r="G23416">
        <v>12.49</v>
      </c>
      <c r="H23416" s="1" t="s">
        <v>121</v>
      </c>
      <c r="I23416" s="1" t="str">
        <f>IFERROR(VLOOKUP(C23416, Products!A:B, 2, 0), "Sin Categoría")</f>
        <v>Sin Categoría</v>
      </c>
    </row>
    <row r="23417" spans="1:9" x14ac:dyDescent="0.25">
      <c r="A23417" s="1" t="s">
        <v>58462</v>
      </c>
      <c r="B23417" s="1" t="s">
        <v>78</v>
      </c>
      <c r="C23417" s="1" t="s">
        <v>10094</v>
      </c>
      <c r="D23417" s="1" t="s">
        <v>1741</v>
      </c>
      <c r="E23417" s="6" t="s">
        <v>58463</v>
      </c>
      <c r="F23417" s="6">
        <f t="shared" si="365"/>
        <v>43038</v>
      </c>
      <c r="G23417">
        <v>12.49</v>
      </c>
      <c r="H23417" s="1" t="s">
        <v>121</v>
      </c>
      <c r="I23417" s="1" t="str">
        <f>IFERROR(VLOOKUP(C23417, Products!A:B, 2, 0), "Sin Categoría")</f>
        <v>Sin Categoría</v>
      </c>
    </row>
    <row r="23418" spans="1:9" x14ac:dyDescent="0.25">
      <c r="A23418" s="1" t="s">
        <v>58464</v>
      </c>
      <c r="B23418" s="1" t="s">
        <v>8</v>
      </c>
      <c r="C23418" s="1" t="s">
        <v>3695</v>
      </c>
      <c r="D23418" s="1" t="s">
        <v>2894</v>
      </c>
      <c r="E23418" s="6" t="s">
        <v>58465</v>
      </c>
      <c r="F23418" s="6">
        <f t="shared" si="365"/>
        <v>43153</v>
      </c>
      <c r="G23418">
        <v>27.93</v>
      </c>
      <c r="H23418" s="1" t="s">
        <v>171</v>
      </c>
      <c r="I23418" s="1" t="str">
        <f>IFERROR(VLOOKUP(C23418, Products!A:B, 2, 0), "Sin Categoría")</f>
        <v>Sin Categoría</v>
      </c>
    </row>
    <row r="23419" spans="1:9" x14ac:dyDescent="0.25">
      <c r="A23419" s="1" t="s">
        <v>58466</v>
      </c>
      <c r="B23419" s="1" t="s">
        <v>8</v>
      </c>
      <c r="C23419" s="1" t="s">
        <v>22760</v>
      </c>
      <c r="D23419" s="1" t="s">
        <v>7427</v>
      </c>
      <c r="E23419" s="6" t="s">
        <v>58467</v>
      </c>
      <c r="F23419" s="6">
        <f t="shared" si="365"/>
        <v>43125</v>
      </c>
      <c r="G23419">
        <v>54.4</v>
      </c>
      <c r="H23419" s="1" t="s">
        <v>1556</v>
      </c>
      <c r="I23419" s="1" t="str">
        <f>IFERROR(VLOOKUP(C23419, Products!A:B, 2, 0), "Sin Categoría")</f>
        <v>Sin Categoría</v>
      </c>
    </row>
    <row r="23420" spans="1:9" x14ac:dyDescent="0.25">
      <c r="A23420" s="1" t="s">
        <v>58468</v>
      </c>
      <c r="B23420" s="1" t="s">
        <v>8</v>
      </c>
      <c r="C23420" s="1" t="s">
        <v>58469</v>
      </c>
      <c r="D23420" s="1" t="s">
        <v>478</v>
      </c>
      <c r="E23420" s="6" t="s">
        <v>36445</v>
      </c>
      <c r="F23420" s="6">
        <f t="shared" si="365"/>
        <v>43333</v>
      </c>
      <c r="G23420">
        <v>117</v>
      </c>
      <c r="H23420" s="1" t="s">
        <v>14407</v>
      </c>
      <c r="I23420" s="1" t="str">
        <f>IFERROR(VLOOKUP(C23420, Products!A:B, 2, 0), "Sin Categoría")</f>
        <v>Sin Categoría</v>
      </c>
    </row>
    <row r="23421" spans="1:9" x14ac:dyDescent="0.25">
      <c r="A23421" s="1" t="s">
        <v>58470</v>
      </c>
      <c r="B23421" s="1" t="s">
        <v>8</v>
      </c>
      <c r="C23421" s="1" t="s">
        <v>16470</v>
      </c>
      <c r="D23421" s="1" t="s">
        <v>8378</v>
      </c>
      <c r="E23421" s="6" t="s">
        <v>58471</v>
      </c>
      <c r="F23421" s="6">
        <f t="shared" si="365"/>
        <v>43132</v>
      </c>
      <c r="G23421">
        <v>69</v>
      </c>
      <c r="H23421" s="1" t="s">
        <v>10993</v>
      </c>
      <c r="I23421" s="1" t="str">
        <f>IFERROR(VLOOKUP(C23421, Products!A:B, 2, 0), "Sin Categoría")</f>
        <v>Sin Categoría</v>
      </c>
    </row>
    <row r="23422" spans="1:9" x14ac:dyDescent="0.25">
      <c r="A23422" s="1" t="s">
        <v>58472</v>
      </c>
      <c r="B23422" s="1" t="s">
        <v>8</v>
      </c>
      <c r="C23422" s="1" t="s">
        <v>58473</v>
      </c>
      <c r="D23422" s="1" t="s">
        <v>12715</v>
      </c>
      <c r="E23422" s="6" t="s">
        <v>58474</v>
      </c>
      <c r="F23422" s="6">
        <f t="shared" si="365"/>
        <v>42989</v>
      </c>
      <c r="G23422">
        <v>109.99</v>
      </c>
      <c r="H23422" s="1" t="s">
        <v>13898</v>
      </c>
      <c r="I23422" s="1" t="str">
        <f>IFERROR(VLOOKUP(C23422, Products!A:B, 2, 0), "Sin Categoría")</f>
        <v>Sin Categoría</v>
      </c>
    </row>
    <row r="23423" spans="1:9" x14ac:dyDescent="0.25">
      <c r="A23423" s="1" t="s">
        <v>58475</v>
      </c>
      <c r="B23423" s="1" t="s">
        <v>8</v>
      </c>
      <c r="C23423" s="1" t="s">
        <v>1126</v>
      </c>
      <c r="D23423" s="1" t="s">
        <v>114</v>
      </c>
      <c r="E23423" s="6" t="s">
        <v>58476</v>
      </c>
      <c r="F23423" s="6">
        <f t="shared" si="365"/>
        <v>42837</v>
      </c>
      <c r="G23423">
        <v>129.6</v>
      </c>
      <c r="H23423" s="1" t="s">
        <v>58477</v>
      </c>
      <c r="I23423" s="1" t="str">
        <f>IFERROR(VLOOKUP(C23423, Products!A:B, 2, 0), "Sin Categoría")</f>
        <v>Sin Categoría</v>
      </c>
    </row>
    <row r="23424" spans="1:9" x14ac:dyDescent="0.25">
      <c r="A23424" s="1" t="s">
        <v>58478</v>
      </c>
      <c r="B23424" s="1" t="s">
        <v>8</v>
      </c>
      <c r="C23424" s="1" t="s">
        <v>1558</v>
      </c>
      <c r="D23424" s="1" t="s">
        <v>70</v>
      </c>
      <c r="E23424" s="6" t="s">
        <v>58479</v>
      </c>
      <c r="F23424" s="6">
        <f t="shared" si="365"/>
        <v>42831</v>
      </c>
      <c r="G23424">
        <v>89.9</v>
      </c>
      <c r="H23424" s="1" t="s">
        <v>1337</v>
      </c>
      <c r="I23424" s="1" t="str">
        <f>IFERROR(VLOOKUP(C23424, Products!A:B, 2, 0), "Sin Categoría")</f>
        <v>Sin Categoría</v>
      </c>
    </row>
    <row r="23425" spans="1:9" x14ac:dyDescent="0.25">
      <c r="A23425" s="1" t="s">
        <v>58480</v>
      </c>
      <c r="B23425" s="1" t="s">
        <v>8</v>
      </c>
      <c r="C23425" s="1" t="s">
        <v>49663</v>
      </c>
      <c r="D23425" s="1" t="s">
        <v>5766</v>
      </c>
      <c r="E23425" s="6" t="s">
        <v>58481</v>
      </c>
      <c r="F23425" s="6">
        <f t="shared" si="365"/>
        <v>43256</v>
      </c>
      <c r="G23425">
        <v>24.99</v>
      </c>
      <c r="H23425" s="1" t="s">
        <v>898</v>
      </c>
      <c r="I23425" s="1" t="str">
        <f>IFERROR(VLOOKUP(C23425, Products!A:B, 2, 0), "Sin Categoría")</f>
        <v>Sin Categoría</v>
      </c>
    </row>
    <row r="23426" spans="1:9" x14ac:dyDescent="0.25">
      <c r="A23426" s="1" t="s">
        <v>58482</v>
      </c>
      <c r="B23426" s="1" t="s">
        <v>8</v>
      </c>
      <c r="C23426" s="1" t="s">
        <v>58483</v>
      </c>
      <c r="D23426" s="1" t="s">
        <v>4390</v>
      </c>
      <c r="E23426" s="6" t="s">
        <v>58484</v>
      </c>
      <c r="F23426" s="6">
        <f t="shared" ref="F23426:F23489" si="366">DATE(YEAR(E23426), MONTH(E23426), DAY(E23426))</f>
        <v>43076</v>
      </c>
      <c r="G23426">
        <v>12.7</v>
      </c>
      <c r="H23426" s="1" t="s">
        <v>103</v>
      </c>
      <c r="I23426" s="1" t="str">
        <f>IFERROR(VLOOKUP(C23426, Products!A:B, 2, 0), "Sin Categoría")</f>
        <v>Sin Categoría</v>
      </c>
    </row>
    <row r="23427" spans="1:9" x14ac:dyDescent="0.25">
      <c r="A23427" s="1" t="s">
        <v>58482</v>
      </c>
      <c r="B23427" s="1" t="s">
        <v>78</v>
      </c>
      <c r="C23427" s="1" t="s">
        <v>58483</v>
      </c>
      <c r="D23427" s="1" t="s">
        <v>4390</v>
      </c>
      <c r="E23427" s="6" t="s">
        <v>58484</v>
      </c>
      <c r="F23427" s="6">
        <f t="shared" si="366"/>
        <v>43076</v>
      </c>
      <c r="G23427">
        <v>12.7</v>
      </c>
      <c r="H23427" s="1" t="s">
        <v>103</v>
      </c>
      <c r="I23427" s="1" t="str">
        <f>IFERROR(VLOOKUP(C23427, Products!A:B, 2, 0), "Sin Categoría")</f>
        <v>Sin Categoría</v>
      </c>
    </row>
    <row r="23428" spans="1:9" x14ac:dyDescent="0.25">
      <c r="A23428" s="1" t="s">
        <v>58485</v>
      </c>
      <c r="B23428" s="1" t="s">
        <v>8</v>
      </c>
      <c r="C23428" s="1" t="s">
        <v>58486</v>
      </c>
      <c r="D23428" s="1" t="s">
        <v>1711</v>
      </c>
      <c r="E23428" s="6" t="s">
        <v>58487</v>
      </c>
      <c r="F23428" s="6">
        <f t="shared" si="366"/>
        <v>42763</v>
      </c>
      <c r="G23428">
        <v>320</v>
      </c>
      <c r="H23428" s="1" t="s">
        <v>3693</v>
      </c>
      <c r="I23428" s="1" t="str">
        <f>IFERROR(VLOOKUP(C23428, Products!A:B, 2, 0), "Sin Categoría")</f>
        <v>Sin Categoría</v>
      </c>
    </row>
    <row r="23429" spans="1:9" x14ac:dyDescent="0.25">
      <c r="A23429" s="1" t="s">
        <v>58488</v>
      </c>
      <c r="B23429" s="1" t="s">
        <v>8</v>
      </c>
      <c r="C23429" s="1" t="s">
        <v>9101</v>
      </c>
      <c r="D23429" s="1" t="s">
        <v>1472</v>
      </c>
      <c r="E23429" s="6" t="s">
        <v>20531</v>
      </c>
      <c r="F23429" s="6">
        <f t="shared" si="366"/>
        <v>43238</v>
      </c>
      <c r="G23429">
        <v>179</v>
      </c>
      <c r="H23429" s="1" t="s">
        <v>58489</v>
      </c>
      <c r="I23429" s="1" t="str">
        <f>IFERROR(VLOOKUP(C23429, Products!A:B, 2, 0), "Sin Categoría")</f>
        <v>informatica_acessorios</v>
      </c>
    </row>
    <row r="23430" spans="1:9" x14ac:dyDescent="0.25">
      <c r="A23430" s="1" t="s">
        <v>58490</v>
      </c>
      <c r="B23430" s="1" t="s">
        <v>8</v>
      </c>
      <c r="C23430" s="1" t="s">
        <v>4329</v>
      </c>
      <c r="D23430" s="1" t="s">
        <v>110</v>
      </c>
      <c r="E23430" s="6" t="s">
        <v>58491</v>
      </c>
      <c r="F23430" s="6">
        <f t="shared" si="366"/>
        <v>43307</v>
      </c>
      <c r="G23430">
        <v>27.99</v>
      </c>
      <c r="H23430" s="1" t="s">
        <v>1111</v>
      </c>
      <c r="I23430" s="1" t="str">
        <f>IFERROR(VLOOKUP(C23430, Products!A:B, 2, 0), "Sin Categoría")</f>
        <v>Sin Categoría</v>
      </c>
    </row>
    <row r="23431" spans="1:9" x14ac:dyDescent="0.25">
      <c r="A23431" s="1" t="s">
        <v>58492</v>
      </c>
      <c r="B23431" s="1" t="s">
        <v>8</v>
      </c>
      <c r="C23431" s="1" t="s">
        <v>6595</v>
      </c>
      <c r="D23431" s="1" t="s">
        <v>572</v>
      </c>
      <c r="E23431" s="6" t="s">
        <v>58493</v>
      </c>
      <c r="F23431" s="6">
        <f t="shared" si="366"/>
        <v>42664</v>
      </c>
      <c r="G23431">
        <v>249.9</v>
      </c>
      <c r="H23431" s="1" t="s">
        <v>7547</v>
      </c>
      <c r="I23431" s="1" t="str">
        <f>IFERROR(VLOOKUP(C23431, Products!A:B, 2, 0), "Sin Categoría")</f>
        <v>Sin Categoría</v>
      </c>
    </row>
    <row r="23432" spans="1:9" x14ac:dyDescent="0.25">
      <c r="A23432" s="1" t="s">
        <v>58494</v>
      </c>
      <c r="B23432" s="1" t="s">
        <v>8</v>
      </c>
      <c r="C23432" s="1" t="s">
        <v>58495</v>
      </c>
      <c r="D23432" s="1" t="s">
        <v>15474</v>
      </c>
      <c r="E23432" s="6" t="s">
        <v>58496</v>
      </c>
      <c r="F23432" s="6">
        <f t="shared" si="366"/>
        <v>43328</v>
      </c>
      <c r="G23432">
        <v>699.4</v>
      </c>
      <c r="H23432" s="1" t="s">
        <v>12409</v>
      </c>
      <c r="I23432" s="1" t="str">
        <f>IFERROR(VLOOKUP(C23432, Products!A:B, 2, 0), "Sin Categoría")</f>
        <v>Sin Categoría</v>
      </c>
    </row>
    <row r="23433" spans="1:9" x14ac:dyDescent="0.25">
      <c r="A23433" s="1" t="s">
        <v>58497</v>
      </c>
      <c r="B23433" s="1" t="s">
        <v>8</v>
      </c>
      <c r="C23433" s="1" t="s">
        <v>58498</v>
      </c>
      <c r="D23433" s="1" t="s">
        <v>114</v>
      </c>
      <c r="E23433" s="6" t="s">
        <v>58499</v>
      </c>
      <c r="F23433" s="6">
        <f t="shared" si="366"/>
        <v>42943</v>
      </c>
      <c r="G23433">
        <v>119.99</v>
      </c>
      <c r="H23433" s="1" t="s">
        <v>40876</v>
      </c>
      <c r="I23433" s="1" t="str">
        <f>IFERROR(VLOOKUP(C23433, Products!A:B, 2, 0), "Sin Categoría")</f>
        <v>Sin Categoría</v>
      </c>
    </row>
    <row r="23434" spans="1:9" x14ac:dyDescent="0.25">
      <c r="A23434" s="1" t="s">
        <v>58500</v>
      </c>
      <c r="B23434" s="1" t="s">
        <v>8</v>
      </c>
      <c r="C23434" s="1" t="s">
        <v>58501</v>
      </c>
      <c r="D23434" s="1" t="s">
        <v>70</v>
      </c>
      <c r="E23434" s="6" t="s">
        <v>58502</v>
      </c>
      <c r="F23434" s="6">
        <f t="shared" si="366"/>
        <v>42968</v>
      </c>
      <c r="G23434">
        <v>159.9</v>
      </c>
      <c r="H23434" s="1" t="s">
        <v>4043</v>
      </c>
      <c r="I23434" s="1" t="str">
        <f>IFERROR(VLOOKUP(C23434, Products!A:B, 2, 0), "Sin Categoría")</f>
        <v>Sin Categoría</v>
      </c>
    </row>
    <row r="23435" spans="1:9" x14ac:dyDescent="0.25">
      <c r="A23435" s="1" t="s">
        <v>58503</v>
      </c>
      <c r="B23435" s="1" t="s">
        <v>8</v>
      </c>
      <c r="C23435" s="1" t="s">
        <v>58504</v>
      </c>
      <c r="D23435" s="1" t="s">
        <v>139</v>
      </c>
      <c r="E23435" s="6" t="s">
        <v>58505</v>
      </c>
      <c r="F23435" s="6">
        <f t="shared" si="366"/>
        <v>42891</v>
      </c>
      <c r="G23435">
        <v>79.900000000000006</v>
      </c>
      <c r="H23435" s="1" t="s">
        <v>58506</v>
      </c>
      <c r="I23435" s="1" t="str">
        <f>IFERROR(VLOOKUP(C23435, Products!A:B, 2, 0), "Sin Categoría")</f>
        <v>Sin Categoría</v>
      </c>
    </row>
    <row r="23436" spans="1:9" x14ac:dyDescent="0.25">
      <c r="A23436" s="1" t="s">
        <v>58507</v>
      </c>
      <c r="B23436" s="1" t="s">
        <v>8</v>
      </c>
      <c r="C23436" s="1" t="s">
        <v>1903</v>
      </c>
      <c r="D23436" s="1" t="s">
        <v>174</v>
      </c>
      <c r="E23436" s="6" t="s">
        <v>58508</v>
      </c>
      <c r="F23436" s="6">
        <f t="shared" si="366"/>
        <v>43083</v>
      </c>
      <c r="G23436">
        <v>9</v>
      </c>
      <c r="H23436" s="1" t="s">
        <v>171</v>
      </c>
      <c r="I23436" s="1" t="str">
        <f>IFERROR(VLOOKUP(C23436, Products!A:B, 2, 0), "Sin Categoría")</f>
        <v>Sin Categoría</v>
      </c>
    </row>
    <row r="23437" spans="1:9" x14ac:dyDescent="0.25">
      <c r="A23437" s="1" t="s">
        <v>58509</v>
      </c>
      <c r="B23437" s="1" t="s">
        <v>8</v>
      </c>
      <c r="C23437" s="1" t="s">
        <v>1155</v>
      </c>
      <c r="D23437" s="1" t="s">
        <v>498</v>
      </c>
      <c r="E23437" s="6" t="s">
        <v>58510</v>
      </c>
      <c r="F23437" s="6">
        <f t="shared" si="366"/>
        <v>43017</v>
      </c>
      <c r="G23437">
        <v>209.99</v>
      </c>
      <c r="H23437" s="1" t="s">
        <v>6995</v>
      </c>
      <c r="I23437" s="1" t="str">
        <f>IFERROR(VLOOKUP(C23437, Products!A:B, 2, 0), "Sin Categoría")</f>
        <v>Sin Categoría</v>
      </c>
    </row>
    <row r="23438" spans="1:9" x14ac:dyDescent="0.25">
      <c r="A23438" s="1" t="s">
        <v>58509</v>
      </c>
      <c r="B23438" s="1" t="s">
        <v>78</v>
      </c>
      <c r="C23438" s="1" t="s">
        <v>502</v>
      </c>
      <c r="D23438" s="1" t="s">
        <v>478</v>
      </c>
      <c r="E23438" s="6" t="s">
        <v>58510</v>
      </c>
      <c r="F23438" s="6">
        <f t="shared" si="366"/>
        <v>43017</v>
      </c>
      <c r="G23438">
        <v>134.9</v>
      </c>
      <c r="H23438" s="1" t="s">
        <v>58511</v>
      </c>
      <c r="I23438" s="1" t="str">
        <f>IFERROR(VLOOKUP(C23438, Products!A:B, 2, 0), "Sin Categoría")</f>
        <v>Sin Categoría</v>
      </c>
    </row>
    <row r="23439" spans="1:9" x14ac:dyDescent="0.25">
      <c r="A23439" s="1" t="s">
        <v>58512</v>
      </c>
      <c r="B23439" s="1" t="s">
        <v>8</v>
      </c>
      <c r="C23439" s="1" t="s">
        <v>9920</v>
      </c>
      <c r="D23439" s="1" t="s">
        <v>577</v>
      </c>
      <c r="E23439" s="6" t="s">
        <v>58513</v>
      </c>
      <c r="F23439" s="6">
        <f t="shared" si="366"/>
        <v>43054</v>
      </c>
      <c r="G23439">
        <v>179</v>
      </c>
      <c r="H23439" s="1" t="s">
        <v>58514</v>
      </c>
      <c r="I23439" s="1" t="str">
        <f>IFERROR(VLOOKUP(C23439, Products!A:B, 2, 0), "Sin Categoría")</f>
        <v>papelaria</v>
      </c>
    </row>
    <row r="23440" spans="1:9" x14ac:dyDescent="0.25">
      <c r="A23440" s="1" t="s">
        <v>58515</v>
      </c>
      <c r="B23440" s="1" t="s">
        <v>8</v>
      </c>
      <c r="C23440" s="1" t="s">
        <v>11330</v>
      </c>
      <c r="D23440" s="1" t="s">
        <v>1785</v>
      </c>
      <c r="E23440" s="6" t="s">
        <v>58516</v>
      </c>
      <c r="F23440" s="6">
        <f t="shared" si="366"/>
        <v>43178</v>
      </c>
      <c r="G23440">
        <v>30.21</v>
      </c>
      <c r="H23440" s="1" t="s">
        <v>17720</v>
      </c>
      <c r="I23440" s="1" t="str">
        <f>IFERROR(VLOOKUP(C23440, Products!A:B, 2, 0), "Sin Categoría")</f>
        <v>Sin Categoría</v>
      </c>
    </row>
    <row r="23441" spans="1:9" x14ac:dyDescent="0.25">
      <c r="A23441" s="1" t="s">
        <v>58517</v>
      </c>
      <c r="B23441" s="1" t="s">
        <v>8</v>
      </c>
      <c r="C23441" s="1" t="s">
        <v>58518</v>
      </c>
      <c r="D23441" s="1" t="s">
        <v>8054</v>
      </c>
      <c r="E23441" s="6" t="s">
        <v>58519</v>
      </c>
      <c r="F23441" s="6">
        <f t="shared" si="366"/>
        <v>43271</v>
      </c>
      <c r="G23441">
        <v>109.9</v>
      </c>
      <c r="H23441" s="1" t="s">
        <v>55632</v>
      </c>
      <c r="I23441" s="1" t="str">
        <f>IFERROR(VLOOKUP(C23441, Products!A:B, 2, 0), "Sin Categoría")</f>
        <v>Sin Categoría</v>
      </c>
    </row>
    <row r="23442" spans="1:9" x14ac:dyDescent="0.25">
      <c r="A23442" s="1" t="s">
        <v>58520</v>
      </c>
      <c r="B23442" s="1" t="s">
        <v>8</v>
      </c>
      <c r="C23442" s="1" t="s">
        <v>31390</v>
      </c>
      <c r="D23442" s="1" t="s">
        <v>119</v>
      </c>
      <c r="E23442" s="6" t="s">
        <v>58521</v>
      </c>
      <c r="F23442" s="6">
        <f t="shared" si="366"/>
        <v>43227</v>
      </c>
      <c r="G23442">
        <v>38</v>
      </c>
      <c r="H23442" s="1" t="s">
        <v>745</v>
      </c>
      <c r="I23442" s="1" t="str">
        <f>IFERROR(VLOOKUP(C23442, Products!A:B, 2, 0), "Sin Categoría")</f>
        <v>Sin Categoría</v>
      </c>
    </row>
    <row r="23443" spans="1:9" x14ac:dyDescent="0.25">
      <c r="A23443" s="1" t="s">
        <v>58522</v>
      </c>
      <c r="B23443" s="1" t="s">
        <v>8</v>
      </c>
      <c r="C23443" s="1" t="s">
        <v>58523</v>
      </c>
      <c r="D23443" s="1" t="s">
        <v>12067</v>
      </c>
      <c r="E23443" s="6" t="s">
        <v>58524</v>
      </c>
      <c r="F23443" s="6">
        <f t="shared" si="366"/>
        <v>42934</v>
      </c>
      <c r="G23443">
        <v>68.900000000000006</v>
      </c>
      <c r="H23443" s="1" t="s">
        <v>1623</v>
      </c>
      <c r="I23443" s="1" t="str">
        <f>IFERROR(VLOOKUP(C23443, Products!A:B, 2, 0), "Sin Categoría")</f>
        <v>Sin Categoría</v>
      </c>
    </row>
    <row r="23444" spans="1:9" x14ac:dyDescent="0.25">
      <c r="A23444" s="1" t="s">
        <v>58525</v>
      </c>
      <c r="B23444" s="1" t="s">
        <v>8</v>
      </c>
      <c r="C23444" s="1" t="s">
        <v>3732</v>
      </c>
      <c r="D23444" s="1" t="s">
        <v>365</v>
      </c>
      <c r="E23444" s="6" t="s">
        <v>58526</v>
      </c>
      <c r="F23444" s="6">
        <f t="shared" si="366"/>
        <v>43154</v>
      </c>
      <c r="G23444">
        <v>30.5</v>
      </c>
      <c r="H23444" s="1" t="s">
        <v>171</v>
      </c>
      <c r="I23444" s="1" t="str">
        <f>IFERROR(VLOOKUP(C23444, Products!A:B, 2, 0), "Sin Categoría")</f>
        <v>Sin Categoría</v>
      </c>
    </row>
    <row r="23445" spans="1:9" x14ac:dyDescent="0.25">
      <c r="A23445" s="1" t="s">
        <v>58527</v>
      </c>
      <c r="B23445" s="1" t="s">
        <v>8</v>
      </c>
      <c r="C23445" s="1" t="s">
        <v>8791</v>
      </c>
      <c r="D23445" s="1" t="s">
        <v>478</v>
      </c>
      <c r="E23445" s="6" t="s">
        <v>58528</v>
      </c>
      <c r="F23445" s="6">
        <f t="shared" si="366"/>
        <v>43299</v>
      </c>
      <c r="G23445">
        <v>219.9</v>
      </c>
      <c r="H23445" s="1" t="s">
        <v>3964</v>
      </c>
      <c r="I23445" s="1" t="str">
        <f>IFERROR(VLOOKUP(C23445, Products!A:B, 2, 0), "Sin Categoría")</f>
        <v>Sin Categoría</v>
      </c>
    </row>
    <row r="23446" spans="1:9" x14ac:dyDescent="0.25">
      <c r="A23446" s="1" t="s">
        <v>58529</v>
      </c>
      <c r="B23446" s="1" t="s">
        <v>8</v>
      </c>
      <c r="C23446" s="1" t="s">
        <v>2028</v>
      </c>
      <c r="D23446" s="1" t="s">
        <v>609</v>
      </c>
      <c r="E23446" s="6" t="s">
        <v>58530</v>
      </c>
      <c r="F23446" s="6">
        <f t="shared" si="366"/>
        <v>43069</v>
      </c>
      <c r="G23446">
        <v>89.99</v>
      </c>
      <c r="H23446" s="1" t="s">
        <v>3597</v>
      </c>
      <c r="I23446" s="1" t="str">
        <f>IFERROR(VLOOKUP(C23446, Products!A:B, 2, 0), "Sin Categoría")</f>
        <v>Sin Categoría</v>
      </c>
    </row>
    <row r="23447" spans="1:9" x14ac:dyDescent="0.25">
      <c r="A23447" s="1" t="s">
        <v>58529</v>
      </c>
      <c r="B23447" s="1" t="s">
        <v>78</v>
      </c>
      <c r="C23447" s="1" t="s">
        <v>2028</v>
      </c>
      <c r="D23447" s="1" t="s">
        <v>609</v>
      </c>
      <c r="E23447" s="6" t="s">
        <v>58530</v>
      </c>
      <c r="F23447" s="6">
        <f t="shared" si="366"/>
        <v>43069</v>
      </c>
      <c r="G23447">
        <v>89.99</v>
      </c>
      <c r="H23447" s="1" t="s">
        <v>3597</v>
      </c>
      <c r="I23447" s="1" t="str">
        <f>IFERROR(VLOOKUP(C23447, Products!A:B, 2, 0), "Sin Categoría")</f>
        <v>Sin Categoría</v>
      </c>
    </row>
    <row r="23448" spans="1:9" x14ac:dyDescent="0.25">
      <c r="A23448" s="1" t="s">
        <v>58531</v>
      </c>
      <c r="B23448" s="1" t="s">
        <v>8</v>
      </c>
      <c r="C23448" s="1" t="s">
        <v>58532</v>
      </c>
      <c r="D23448" s="1" t="s">
        <v>3150</v>
      </c>
      <c r="E23448" s="6" t="s">
        <v>58533</v>
      </c>
      <c r="F23448" s="6">
        <f t="shared" si="366"/>
        <v>42822</v>
      </c>
      <c r="G23448">
        <v>190</v>
      </c>
      <c r="H23448" s="1" t="s">
        <v>6230</v>
      </c>
      <c r="I23448" s="1" t="str">
        <f>IFERROR(VLOOKUP(C23448, Products!A:B, 2, 0), "Sin Categoría")</f>
        <v>Sin Categoría</v>
      </c>
    </row>
    <row r="23449" spans="1:9" x14ac:dyDescent="0.25">
      <c r="A23449" s="1" t="s">
        <v>58534</v>
      </c>
      <c r="B23449" s="1" t="s">
        <v>8</v>
      </c>
      <c r="C23449" s="1" t="s">
        <v>23719</v>
      </c>
      <c r="D23449" s="1" t="s">
        <v>15349</v>
      </c>
      <c r="E23449" s="6" t="s">
        <v>58535</v>
      </c>
      <c r="F23449" s="6">
        <f t="shared" si="366"/>
        <v>43126</v>
      </c>
      <c r="G23449">
        <v>39.9</v>
      </c>
      <c r="H23449" s="1" t="s">
        <v>225</v>
      </c>
      <c r="I23449" s="1" t="str">
        <f>IFERROR(VLOOKUP(C23449, Products!A:B, 2, 0), "Sin Categoría")</f>
        <v>Sin Categoría</v>
      </c>
    </row>
    <row r="23450" spans="1:9" x14ac:dyDescent="0.25">
      <c r="A23450" s="1" t="s">
        <v>58536</v>
      </c>
      <c r="B23450" s="1" t="s">
        <v>8</v>
      </c>
      <c r="C23450" s="1" t="s">
        <v>44666</v>
      </c>
      <c r="D23450" s="1" t="s">
        <v>1856</v>
      </c>
      <c r="E23450" s="6" t="s">
        <v>58537</v>
      </c>
      <c r="F23450" s="6">
        <f t="shared" si="366"/>
        <v>43159</v>
      </c>
      <c r="G23450">
        <v>44.99</v>
      </c>
      <c r="H23450" s="1" t="s">
        <v>77</v>
      </c>
      <c r="I23450" s="1" t="str">
        <f>IFERROR(VLOOKUP(C23450, Products!A:B, 2, 0), "Sin Categoría")</f>
        <v>Sin Categoría</v>
      </c>
    </row>
    <row r="23451" spans="1:9" x14ac:dyDescent="0.25">
      <c r="A23451" s="1" t="s">
        <v>58538</v>
      </c>
      <c r="B23451" s="1" t="s">
        <v>8</v>
      </c>
      <c r="C23451" s="1" t="s">
        <v>58539</v>
      </c>
      <c r="D23451" s="1" t="s">
        <v>58540</v>
      </c>
      <c r="E23451" s="6" t="s">
        <v>58541</v>
      </c>
      <c r="F23451" s="6">
        <f t="shared" si="366"/>
        <v>42964</v>
      </c>
      <c r="G23451">
        <v>6.5</v>
      </c>
      <c r="H23451" s="1" t="s">
        <v>863</v>
      </c>
      <c r="I23451" s="1" t="str">
        <f>IFERROR(VLOOKUP(C23451, Products!A:B, 2, 0), "Sin Categoría")</f>
        <v>pet_shop</v>
      </c>
    </row>
    <row r="23452" spans="1:9" x14ac:dyDescent="0.25">
      <c r="A23452" s="1" t="s">
        <v>58538</v>
      </c>
      <c r="B23452" s="1" t="s">
        <v>78</v>
      </c>
      <c r="C23452" s="1" t="s">
        <v>58542</v>
      </c>
      <c r="D23452" s="1" t="s">
        <v>43497</v>
      </c>
      <c r="E23452" s="6" t="s">
        <v>58541</v>
      </c>
      <c r="F23452" s="6">
        <f t="shared" si="366"/>
        <v>42964</v>
      </c>
      <c r="G23452">
        <v>41.7</v>
      </c>
      <c r="H23452" s="1" t="s">
        <v>22054</v>
      </c>
      <c r="I23452" s="1" t="str">
        <f>IFERROR(VLOOKUP(C23452, Products!A:B, 2, 0), "Sin Categoría")</f>
        <v>Sin Categoría</v>
      </c>
    </row>
    <row r="23453" spans="1:9" x14ac:dyDescent="0.25">
      <c r="A23453" s="1" t="s">
        <v>58538</v>
      </c>
      <c r="B23453" s="1" t="s">
        <v>166</v>
      </c>
      <c r="C23453" s="1" t="s">
        <v>58539</v>
      </c>
      <c r="D23453" s="1" t="s">
        <v>58540</v>
      </c>
      <c r="E23453" s="6" t="s">
        <v>58541</v>
      </c>
      <c r="F23453" s="6">
        <f t="shared" si="366"/>
        <v>42964</v>
      </c>
      <c r="G23453">
        <v>6.5</v>
      </c>
      <c r="H23453" s="1" t="s">
        <v>863</v>
      </c>
      <c r="I23453" s="1" t="str">
        <f>IFERROR(VLOOKUP(C23453, Products!A:B, 2, 0), "Sin Categoría")</f>
        <v>pet_shop</v>
      </c>
    </row>
    <row r="23454" spans="1:9" x14ac:dyDescent="0.25">
      <c r="A23454" s="1" t="s">
        <v>58538</v>
      </c>
      <c r="B23454" s="1" t="s">
        <v>606</v>
      </c>
      <c r="C23454" s="1" t="s">
        <v>58539</v>
      </c>
      <c r="D23454" s="1" t="s">
        <v>58540</v>
      </c>
      <c r="E23454" s="6" t="s">
        <v>58541</v>
      </c>
      <c r="F23454" s="6">
        <f t="shared" si="366"/>
        <v>42964</v>
      </c>
      <c r="G23454">
        <v>6.5</v>
      </c>
      <c r="H23454" s="1" t="s">
        <v>863</v>
      </c>
      <c r="I23454" s="1" t="str">
        <f>IFERROR(VLOOKUP(C23454, Products!A:B, 2, 0), "Sin Categoría")</f>
        <v>pet_shop</v>
      </c>
    </row>
    <row r="23455" spans="1:9" x14ac:dyDescent="0.25">
      <c r="A23455" s="1" t="s">
        <v>58543</v>
      </c>
      <c r="B23455" s="1" t="s">
        <v>8</v>
      </c>
      <c r="C23455" s="1" t="s">
        <v>58544</v>
      </c>
      <c r="D23455" s="1" t="s">
        <v>1653</v>
      </c>
      <c r="E23455" s="6" t="s">
        <v>58545</v>
      </c>
      <c r="F23455" s="6">
        <f t="shared" si="366"/>
        <v>42894</v>
      </c>
      <c r="G23455">
        <v>11.5</v>
      </c>
      <c r="H23455" s="1" t="s">
        <v>1556</v>
      </c>
      <c r="I23455" s="1" t="str">
        <f>IFERROR(VLOOKUP(C23455, Products!A:B, 2, 0), "Sin Categoría")</f>
        <v>Sin Categoría</v>
      </c>
    </row>
    <row r="23456" spans="1:9" x14ac:dyDescent="0.25">
      <c r="A23456" s="1" t="s">
        <v>58546</v>
      </c>
      <c r="B23456" s="1" t="s">
        <v>8</v>
      </c>
      <c r="C23456" s="1" t="s">
        <v>2212</v>
      </c>
      <c r="D23456" s="1" t="s">
        <v>577</v>
      </c>
      <c r="E23456" s="6" t="s">
        <v>58547</v>
      </c>
      <c r="F23456" s="6">
        <f t="shared" si="366"/>
        <v>43089</v>
      </c>
      <c r="G23456">
        <v>129</v>
      </c>
      <c r="H23456" s="1" t="s">
        <v>19027</v>
      </c>
      <c r="I23456" s="1" t="str">
        <f>IFERROR(VLOOKUP(C23456, Products!A:B, 2, 0), "Sin Categoría")</f>
        <v>Sin Categoría</v>
      </c>
    </row>
    <row r="23457" spans="1:9" x14ac:dyDescent="0.25">
      <c r="A23457" s="1" t="s">
        <v>58548</v>
      </c>
      <c r="B23457" s="1" t="s">
        <v>8</v>
      </c>
      <c r="C23457" s="1" t="s">
        <v>52719</v>
      </c>
      <c r="D23457" s="1" t="s">
        <v>5129</v>
      </c>
      <c r="E23457" s="6" t="s">
        <v>58549</v>
      </c>
      <c r="F23457" s="6">
        <f t="shared" si="366"/>
        <v>42777</v>
      </c>
      <c r="G23457">
        <v>34.9</v>
      </c>
      <c r="H23457" s="1" t="s">
        <v>642</v>
      </c>
      <c r="I23457" s="1" t="str">
        <f>IFERROR(VLOOKUP(C23457, Products!A:B, 2, 0), "Sin Categoría")</f>
        <v>Sin Categoría</v>
      </c>
    </row>
    <row r="23458" spans="1:9" x14ac:dyDescent="0.25">
      <c r="A23458" s="1" t="s">
        <v>58550</v>
      </c>
      <c r="B23458" s="1" t="s">
        <v>8</v>
      </c>
      <c r="C23458" s="1" t="s">
        <v>9845</v>
      </c>
      <c r="D23458" s="1" t="s">
        <v>60</v>
      </c>
      <c r="E23458" s="6" t="s">
        <v>58551</v>
      </c>
      <c r="F23458" s="6">
        <f t="shared" si="366"/>
        <v>43076</v>
      </c>
      <c r="G23458">
        <v>56.99</v>
      </c>
      <c r="H23458" s="1" t="s">
        <v>3709</v>
      </c>
      <c r="I23458" s="1" t="str">
        <f>IFERROR(VLOOKUP(C23458, Products!A:B, 2, 0), "Sin Categoría")</f>
        <v>Sin Categoría</v>
      </c>
    </row>
    <row r="23459" spans="1:9" x14ac:dyDescent="0.25">
      <c r="A23459" s="1" t="s">
        <v>58552</v>
      </c>
      <c r="B23459" s="1" t="s">
        <v>8</v>
      </c>
      <c r="C23459" s="1" t="s">
        <v>8861</v>
      </c>
      <c r="D23459" s="1" t="s">
        <v>2009</v>
      </c>
      <c r="E23459" s="6" t="s">
        <v>58553</v>
      </c>
      <c r="F23459" s="6">
        <f t="shared" si="366"/>
        <v>42895</v>
      </c>
      <c r="G23459">
        <v>89.9</v>
      </c>
      <c r="H23459" s="1" t="s">
        <v>9119</v>
      </c>
      <c r="I23459" s="1" t="str">
        <f>IFERROR(VLOOKUP(C23459, Products!A:B, 2, 0), "Sin Categoría")</f>
        <v>Sin Categoría</v>
      </c>
    </row>
    <row r="23460" spans="1:9" x14ac:dyDescent="0.25">
      <c r="A23460" s="1" t="s">
        <v>58554</v>
      </c>
      <c r="B23460" s="1" t="s">
        <v>8</v>
      </c>
      <c r="C23460" s="1" t="s">
        <v>12808</v>
      </c>
      <c r="D23460" s="1" t="s">
        <v>2154</v>
      </c>
      <c r="E23460" s="6" t="s">
        <v>58555</v>
      </c>
      <c r="F23460" s="6">
        <f t="shared" si="366"/>
        <v>43130</v>
      </c>
      <c r="G23460">
        <v>29.9</v>
      </c>
      <c r="H23460" s="1" t="s">
        <v>171</v>
      </c>
      <c r="I23460" s="1" t="str">
        <f>IFERROR(VLOOKUP(C23460, Products!A:B, 2, 0), "Sin Categoría")</f>
        <v>Sin Categoría</v>
      </c>
    </row>
    <row r="23461" spans="1:9" x14ac:dyDescent="0.25">
      <c r="A23461" s="1" t="s">
        <v>58554</v>
      </c>
      <c r="B23461" s="1" t="s">
        <v>78</v>
      </c>
      <c r="C23461" s="1" t="s">
        <v>12808</v>
      </c>
      <c r="D23461" s="1" t="s">
        <v>2154</v>
      </c>
      <c r="E23461" s="6" t="s">
        <v>58555</v>
      </c>
      <c r="F23461" s="6">
        <f t="shared" si="366"/>
        <v>43130</v>
      </c>
      <c r="G23461">
        <v>29.9</v>
      </c>
      <c r="H23461" s="1" t="s">
        <v>171</v>
      </c>
      <c r="I23461" s="1" t="str">
        <f>IFERROR(VLOOKUP(C23461, Products!A:B, 2, 0), "Sin Categoría")</f>
        <v>Sin Categoría</v>
      </c>
    </row>
    <row r="23462" spans="1:9" x14ac:dyDescent="0.25">
      <c r="A23462" s="1" t="s">
        <v>58556</v>
      </c>
      <c r="B23462" s="1" t="s">
        <v>8</v>
      </c>
      <c r="C23462" s="1" t="s">
        <v>36088</v>
      </c>
      <c r="D23462" s="1" t="s">
        <v>1286</v>
      </c>
      <c r="E23462" s="6" t="s">
        <v>58557</v>
      </c>
      <c r="F23462" s="6">
        <f t="shared" si="366"/>
        <v>43331</v>
      </c>
      <c r="G23462">
        <v>44.9</v>
      </c>
      <c r="H23462" s="1" t="s">
        <v>1889</v>
      </c>
      <c r="I23462" s="1" t="str">
        <f>IFERROR(VLOOKUP(C23462, Products!A:B, 2, 0), "Sin Categoría")</f>
        <v>Sin Categoría</v>
      </c>
    </row>
    <row r="23463" spans="1:9" x14ac:dyDescent="0.25">
      <c r="A23463" s="1" t="s">
        <v>58558</v>
      </c>
      <c r="B23463" s="1" t="s">
        <v>8</v>
      </c>
      <c r="C23463" s="1" t="s">
        <v>14425</v>
      </c>
      <c r="D23463" s="1" t="s">
        <v>14426</v>
      </c>
      <c r="E23463" s="6" t="s">
        <v>58559</v>
      </c>
      <c r="F23463" s="6">
        <f t="shared" si="366"/>
        <v>43123</v>
      </c>
      <c r="G23463">
        <v>95.5</v>
      </c>
      <c r="H23463" s="1" t="s">
        <v>5681</v>
      </c>
      <c r="I23463" s="1" t="str">
        <f>IFERROR(VLOOKUP(C23463, Products!A:B, 2, 0), "Sin Categoría")</f>
        <v>Sin Categoría</v>
      </c>
    </row>
    <row r="23464" spans="1:9" x14ac:dyDescent="0.25">
      <c r="A23464" s="1" t="s">
        <v>58560</v>
      </c>
      <c r="B23464" s="1" t="s">
        <v>8</v>
      </c>
      <c r="C23464" s="1" t="s">
        <v>2289</v>
      </c>
      <c r="D23464" s="1" t="s">
        <v>60</v>
      </c>
      <c r="E23464" s="6" t="s">
        <v>58561</v>
      </c>
      <c r="F23464" s="6">
        <f t="shared" si="366"/>
        <v>43161</v>
      </c>
      <c r="G23464">
        <v>58.99</v>
      </c>
      <c r="H23464" s="1" t="s">
        <v>3482</v>
      </c>
      <c r="I23464" s="1" t="str">
        <f>IFERROR(VLOOKUP(C23464, Products!A:B, 2, 0), "Sin Categoría")</f>
        <v>Sin Categoría</v>
      </c>
    </row>
    <row r="23465" spans="1:9" x14ac:dyDescent="0.25">
      <c r="A23465" s="1" t="s">
        <v>58562</v>
      </c>
      <c r="B23465" s="1" t="s">
        <v>8</v>
      </c>
      <c r="C23465" s="1" t="s">
        <v>19952</v>
      </c>
      <c r="D23465" s="1" t="s">
        <v>40</v>
      </c>
      <c r="E23465" s="6" t="s">
        <v>58563</v>
      </c>
      <c r="F23465" s="6">
        <f t="shared" si="366"/>
        <v>43181</v>
      </c>
      <c r="G23465">
        <v>19.899999999999999</v>
      </c>
      <c r="H23465" s="1" t="s">
        <v>263</v>
      </c>
      <c r="I23465" s="1" t="str">
        <f>IFERROR(VLOOKUP(C23465, Products!A:B, 2, 0), "Sin Categoría")</f>
        <v>Sin Categoría</v>
      </c>
    </row>
    <row r="23466" spans="1:9" x14ac:dyDescent="0.25">
      <c r="A23466" s="1" t="s">
        <v>58564</v>
      </c>
      <c r="B23466" s="1" t="s">
        <v>8</v>
      </c>
      <c r="C23466" s="1" t="s">
        <v>28620</v>
      </c>
      <c r="D23466" s="1" t="s">
        <v>6603</v>
      </c>
      <c r="E23466" s="6" t="s">
        <v>58565</v>
      </c>
      <c r="F23466" s="6">
        <f t="shared" si="366"/>
        <v>43306</v>
      </c>
      <c r="G23466">
        <v>219</v>
      </c>
      <c r="H23466" s="1" t="s">
        <v>58566</v>
      </c>
      <c r="I23466" s="1" t="str">
        <f>IFERROR(VLOOKUP(C23466, Products!A:B, 2, 0), "Sin Categoría")</f>
        <v>Sin Categoría</v>
      </c>
    </row>
    <row r="23467" spans="1:9" x14ac:dyDescent="0.25">
      <c r="A23467" s="1" t="s">
        <v>58567</v>
      </c>
      <c r="B23467" s="1" t="s">
        <v>8</v>
      </c>
      <c r="C23467" s="1" t="s">
        <v>58568</v>
      </c>
      <c r="D23467" s="1" t="s">
        <v>251</v>
      </c>
      <c r="E23467" s="6" t="s">
        <v>58569</v>
      </c>
      <c r="F23467" s="6">
        <f t="shared" si="366"/>
        <v>43116</v>
      </c>
      <c r="G23467">
        <v>115.9</v>
      </c>
      <c r="H23467" s="1" t="s">
        <v>13179</v>
      </c>
      <c r="I23467" s="1" t="str">
        <f>IFERROR(VLOOKUP(C23467, Products!A:B, 2, 0), "Sin Categoría")</f>
        <v>Sin Categoría</v>
      </c>
    </row>
    <row r="23468" spans="1:9" x14ac:dyDescent="0.25">
      <c r="A23468" s="1" t="s">
        <v>58570</v>
      </c>
      <c r="B23468" s="1" t="s">
        <v>8</v>
      </c>
      <c r="C23468" s="1" t="s">
        <v>24649</v>
      </c>
      <c r="D23468" s="1" t="s">
        <v>1037</v>
      </c>
      <c r="E23468" s="6" t="s">
        <v>58571</v>
      </c>
      <c r="F23468" s="6">
        <f t="shared" si="366"/>
        <v>43278</v>
      </c>
      <c r="G23468">
        <v>34.49</v>
      </c>
      <c r="H23468" s="1" t="s">
        <v>8674</v>
      </c>
      <c r="I23468" s="1" t="str">
        <f>IFERROR(VLOOKUP(C23468, Products!A:B, 2, 0), "Sin Categoría")</f>
        <v>Sin Categoría</v>
      </c>
    </row>
    <row r="23469" spans="1:9" x14ac:dyDescent="0.25">
      <c r="A23469" s="1" t="s">
        <v>58572</v>
      </c>
      <c r="B23469" s="1" t="s">
        <v>8</v>
      </c>
      <c r="C23469" s="1" t="s">
        <v>1533</v>
      </c>
      <c r="D23469" s="1" t="s">
        <v>75</v>
      </c>
      <c r="E23469" s="6" t="s">
        <v>58573</v>
      </c>
      <c r="F23469" s="6">
        <f t="shared" si="366"/>
        <v>43173</v>
      </c>
      <c r="G23469">
        <v>53.9</v>
      </c>
      <c r="H23469" s="1" t="s">
        <v>8209</v>
      </c>
      <c r="I23469" s="1" t="str">
        <f>IFERROR(VLOOKUP(C23469, Products!A:B, 2, 0), "Sin Categoría")</f>
        <v>Sin Categoría</v>
      </c>
    </row>
    <row r="23470" spans="1:9" x14ac:dyDescent="0.25">
      <c r="A23470" s="1" t="s">
        <v>58572</v>
      </c>
      <c r="B23470" s="1" t="s">
        <v>78</v>
      </c>
      <c r="C23470" s="1" t="s">
        <v>58574</v>
      </c>
      <c r="D23470" s="1" t="s">
        <v>21146</v>
      </c>
      <c r="E23470" s="6" t="s">
        <v>58573</v>
      </c>
      <c r="F23470" s="6">
        <f t="shared" si="366"/>
        <v>43173</v>
      </c>
      <c r="G23470">
        <v>56</v>
      </c>
      <c r="H23470" s="1" t="s">
        <v>8021</v>
      </c>
      <c r="I23470" s="1" t="str">
        <f>IFERROR(VLOOKUP(C23470, Products!A:B, 2, 0), "Sin Categoría")</f>
        <v>Sin Categoría</v>
      </c>
    </row>
    <row r="23471" spans="1:9" x14ac:dyDescent="0.25">
      <c r="A23471" s="1" t="s">
        <v>58572</v>
      </c>
      <c r="B23471" s="1" t="s">
        <v>166</v>
      </c>
      <c r="C23471" s="1" t="s">
        <v>58575</v>
      </c>
      <c r="D23471" s="1" t="s">
        <v>21146</v>
      </c>
      <c r="E23471" s="6" t="s">
        <v>58573</v>
      </c>
      <c r="F23471" s="6">
        <f t="shared" si="366"/>
        <v>43173</v>
      </c>
      <c r="G23471">
        <v>56</v>
      </c>
      <c r="H23471" s="1" t="s">
        <v>8021</v>
      </c>
      <c r="I23471" s="1" t="str">
        <f>IFERROR(VLOOKUP(C23471, Products!A:B, 2, 0), "Sin Categoría")</f>
        <v>Sin Categoría</v>
      </c>
    </row>
    <row r="23472" spans="1:9" x14ac:dyDescent="0.25">
      <c r="A23472" s="1" t="s">
        <v>58576</v>
      </c>
      <c r="B23472" s="1" t="s">
        <v>8</v>
      </c>
      <c r="C23472" s="1" t="s">
        <v>58577</v>
      </c>
      <c r="D23472" s="1" t="s">
        <v>4323</v>
      </c>
      <c r="E23472" s="6" t="s">
        <v>58578</v>
      </c>
      <c r="F23472" s="6">
        <f t="shared" si="366"/>
        <v>43243</v>
      </c>
      <c r="G23472">
        <v>289</v>
      </c>
      <c r="H23472" s="1" t="s">
        <v>12037</v>
      </c>
      <c r="I23472" s="1" t="str">
        <f>IFERROR(VLOOKUP(C23472, Products!A:B, 2, 0), "Sin Categoría")</f>
        <v>Sin Categoría</v>
      </c>
    </row>
    <row r="23473" spans="1:9" x14ac:dyDescent="0.25">
      <c r="A23473" s="1" t="s">
        <v>58579</v>
      </c>
      <c r="B23473" s="1" t="s">
        <v>8</v>
      </c>
      <c r="C23473" s="1" t="s">
        <v>4143</v>
      </c>
      <c r="D23473" s="1" t="s">
        <v>4144</v>
      </c>
      <c r="E23473" s="6" t="s">
        <v>58580</v>
      </c>
      <c r="F23473" s="6">
        <f t="shared" si="366"/>
        <v>42877</v>
      </c>
      <c r="G23473">
        <v>39.9</v>
      </c>
      <c r="H23473" s="1" t="s">
        <v>171</v>
      </c>
      <c r="I23473" s="1" t="str">
        <f>IFERROR(VLOOKUP(C23473, Products!A:B, 2, 0), "Sin Categoría")</f>
        <v>informatica_acessorios</v>
      </c>
    </row>
    <row r="23474" spans="1:9" x14ac:dyDescent="0.25">
      <c r="A23474" s="1" t="s">
        <v>58581</v>
      </c>
      <c r="B23474" s="1" t="s">
        <v>8</v>
      </c>
      <c r="C23474" s="1" t="s">
        <v>58582</v>
      </c>
      <c r="D23474" s="1" t="s">
        <v>4345</v>
      </c>
      <c r="E23474" s="6" t="s">
        <v>58583</v>
      </c>
      <c r="F23474" s="6">
        <f t="shared" si="366"/>
        <v>43271</v>
      </c>
      <c r="G23474">
        <v>117</v>
      </c>
      <c r="H23474" s="1" t="s">
        <v>9930</v>
      </c>
      <c r="I23474" s="1" t="str">
        <f>IFERROR(VLOOKUP(C23474, Products!A:B, 2, 0), "Sin Categoría")</f>
        <v>Sin Categoría</v>
      </c>
    </row>
    <row r="23475" spans="1:9" x14ac:dyDescent="0.25">
      <c r="A23475" s="1" t="s">
        <v>58584</v>
      </c>
      <c r="B23475" s="1" t="s">
        <v>8</v>
      </c>
      <c r="C23475" s="1" t="s">
        <v>3648</v>
      </c>
      <c r="D23475" s="1" t="s">
        <v>503</v>
      </c>
      <c r="E23475" s="6" t="s">
        <v>58585</v>
      </c>
      <c r="F23475" s="6">
        <f t="shared" si="366"/>
        <v>43161</v>
      </c>
      <c r="G23475">
        <v>145</v>
      </c>
      <c r="H23475" s="1" t="s">
        <v>24073</v>
      </c>
      <c r="I23475" s="1" t="str">
        <f>IFERROR(VLOOKUP(C23475, Products!A:B, 2, 0), "Sin Categoría")</f>
        <v>Sin Categoría</v>
      </c>
    </row>
    <row r="23476" spans="1:9" x14ac:dyDescent="0.25">
      <c r="A23476" s="1" t="s">
        <v>58586</v>
      </c>
      <c r="B23476" s="1" t="s">
        <v>8</v>
      </c>
      <c r="C23476" s="1" t="s">
        <v>58587</v>
      </c>
      <c r="D23476" s="1" t="s">
        <v>683</v>
      </c>
      <c r="E23476" s="6" t="s">
        <v>58588</v>
      </c>
      <c r="F23476" s="6">
        <f t="shared" si="366"/>
        <v>42985</v>
      </c>
      <c r="G23476">
        <v>16.600000000000001</v>
      </c>
      <c r="H23476" s="1" t="s">
        <v>685</v>
      </c>
      <c r="I23476" s="1" t="str">
        <f>IFERROR(VLOOKUP(C23476, Products!A:B, 2, 0), "Sin Categoría")</f>
        <v>Sin Categoría</v>
      </c>
    </row>
    <row r="23477" spans="1:9" x14ac:dyDescent="0.25">
      <c r="A23477" s="1" t="s">
        <v>58589</v>
      </c>
      <c r="B23477" s="1" t="s">
        <v>8</v>
      </c>
      <c r="C23477" s="1" t="s">
        <v>21375</v>
      </c>
      <c r="D23477" s="1" t="s">
        <v>5088</v>
      </c>
      <c r="E23477" s="6" t="s">
        <v>58590</v>
      </c>
      <c r="F23477" s="6">
        <f t="shared" si="366"/>
        <v>43038</v>
      </c>
      <c r="G23477">
        <v>44.95</v>
      </c>
      <c r="H23477" s="1" t="s">
        <v>220</v>
      </c>
      <c r="I23477" s="1" t="str">
        <f>IFERROR(VLOOKUP(C23477, Products!A:B, 2, 0), "Sin Categoría")</f>
        <v>Sin Categoría</v>
      </c>
    </row>
    <row r="23478" spans="1:9" x14ac:dyDescent="0.25">
      <c r="A23478" s="1" t="s">
        <v>58591</v>
      </c>
      <c r="B23478" s="1" t="s">
        <v>8</v>
      </c>
      <c r="C23478" s="1" t="s">
        <v>58592</v>
      </c>
      <c r="D23478" s="1" t="s">
        <v>251</v>
      </c>
      <c r="E23478" s="6" t="s">
        <v>58593</v>
      </c>
      <c r="F23478" s="6">
        <f t="shared" si="366"/>
        <v>42783</v>
      </c>
      <c r="G23478">
        <v>294.89999999999998</v>
      </c>
      <c r="H23478" s="1" t="s">
        <v>9795</v>
      </c>
      <c r="I23478" s="1" t="str">
        <f>IFERROR(VLOOKUP(C23478, Products!A:B, 2, 0), "Sin Categoría")</f>
        <v>Sin Categoría</v>
      </c>
    </row>
    <row r="23479" spans="1:9" x14ac:dyDescent="0.25">
      <c r="A23479" s="1" t="s">
        <v>58594</v>
      </c>
      <c r="B23479" s="1" t="s">
        <v>8</v>
      </c>
      <c r="C23479" s="1" t="s">
        <v>58595</v>
      </c>
      <c r="D23479" s="1" t="s">
        <v>164</v>
      </c>
      <c r="E23479" s="6" t="s">
        <v>58596</v>
      </c>
      <c r="F23479" s="6">
        <f t="shared" si="366"/>
        <v>42908</v>
      </c>
      <c r="G23479">
        <v>93.33</v>
      </c>
      <c r="H23479" s="1" t="s">
        <v>24436</v>
      </c>
      <c r="I23479" s="1" t="str">
        <f>IFERROR(VLOOKUP(C23479, Products!A:B, 2, 0), "Sin Categoría")</f>
        <v>Sin Categoría</v>
      </c>
    </row>
    <row r="23480" spans="1:9" x14ac:dyDescent="0.25">
      <c r="A23480" s="1" t="s">
        <v>58597</v>
      </c>
      <c r="B23480" s="1" t="s">
        <v>8</v>
      </c>
      <c r="C23480" s="1" t="s">
        <v>436</v>
      </c>
      <c r="D23480" s="1" t="s">
        <v>114</v>
      </c>
      <c r="E23480" s="6" t="s">
        <v>58598</v>
      </c>
      <c r="F23480" s="6">
        <f t="shared" si="366"/>
        <v>43124</v>
      </c>
      <c r="G23480">
        <v>136.99</v>
      </c>
      <c r="H23480" s="1" t="s">
        <v>53506</v>
      </c>
      <c r="I23480" s="1" t="str">
        <f>IFERROR(VLOOKUP(C23480, Products!A:B, 2, 0), "Sin Categoría")</f>
        <v>Sin Categoría</v>
      </c>
    </row>
    <row r="23481" spans="1:9" x14ac:dyDescent="0.25">
      <c r="A23481" s="1" t="s">
        <v>58599</v>
      </c>
      <c r="B23481" s="1" t="s">
        <v>8</v>
      </c>
      <c r="C23481" s="1" t="s">
        <v>2456</v>
      </c>
      <c r="D23481" s="1" t="s">
        <v>60</v>
      </c>
      <c r="E23481" s="6" t="s">
        <v>58600</v>
      </c>
      <c r="F23481" s="6">
        <f t="shared" si="366"/>
        <v>42866</v>
      </c>
      <c r="G23481">
        <v>56.99</v>
      </c>
      <c r="H23481" s="1" t="s">
        <v>58601</v>
      </c>
      <c r="I23481" s="1" t="str">
        <f>IFERROR(VLOOKUP(C23481, Products!A:B, 2, 0), "Sin Categoría")</f>
        <v>Sin Categoría</v>
      </c>
    </row>
    <row r="23482" spans="1:9" x14ac:dyDescent="0.25">
      <c r="A23482" s="1" t="s">
        <v>58602</v>
      </c>
      <c r="B23482" s="1" t="s">
        <v>8</v>
      </c>
      <c r="C23482" s="1" t="s">
        <v>51331</v>
      </c>
      <c r="D23482" s="1" t="s">
        <v>1804</v>
      </c>
      <c r="E23482" s="6" t="s">
        <v>58603</v>
      </c>
      <c r="F23482" s="6">
        <f t="shared" si="366"/>
        <v>43109</v>
      </c>
      <c r="G23482">
        <v>240</v>
      </c>
      <c r="H23482" s="1" t="s">
        <v>10114</v>
      </c>
      <c r="I23482" s="1" t="str">
        <f>IFERROR(VLOOKUP(C23482, Products!A:B, 2, 0), "Sin Categoría")</f>
        <v>Sin Categoría</v>
      </c>
    </row>
    <row r="23483" spans="1:9" x14ac:dyDescent="0.25">
      <c r="A23483" s="1" t="s">
        <v>58604</v>
      </c>
      <c r="B23483" s="1" t="s">
        <v>8</v>
      </c>
      <c r="C23483" s="1" t="s">
        <v>58605</v>
      </c>
      <c r="D23483" s="1" t="s">
        <v>43828</v>
      </c>
      <c r="E23483" s="6" t="s">
        <v>33736</v>
      </c>
      <c r="F23483" s="6">
        <f t="shared" si="366"/>
        <v>43222</v>
      </c>
      <c r="G23483">
        <v>49</v>
      </c>
      <c r="H23483" s="1" t="s">
        <v>745</v>
      </c>
      <c r="I23483" s="1" t="str">
        <f>IFERROR(VLOOKUP(C23483, Products!A:B, 2, 0), "Sin Categoría")</f>
        <v>Sin Categoría</v>
      </c>
    </row>
    <row r="23484" spans="1:9" x14ac:dyDescent="0.25">
      <c r="A23484" s="1" t="s">
        <v>58606</v>
      </c>
      <c r="B23484" s="1" t="s">
        <v>8</v>
      </c>
      <c r="C23484" s="1" t="s">
        <v>24055</v>
      </c>
      <c r="D23484" s="1" t="s">
        <v>2282</v>
      </c>
      <c r="E23484" s="6" t="s">
        <v>58607</v>
      </c>
      <c r="F23484" s="6">
        <f t="shared" si="366"/>
        <v>43216</v>
      </c>
      <c r="G23484">
        <v>29.99</v>
      </c>
      <c r="H23484" s="1" t="s">
        <v>898</v>
      </c>
      <c r="I23484" s="1" t="str">
        <f>IFERROR(VLOOKUP(C23484, Products!A:B, 2, 0), "Sin Categoría")</f>
        <v>Sin Categoría</v>
      </c>
    </row>
    <row r="23485" spans="1:9" x14ac:dyDescent="0.25">
      <c r="A23485" s="1" t="s">
        <v>58608</v>
      </c>
      <c r="B23485" s="1" t="s">
        <v>8</v>
      </c>
      <c r="C23485" s="1" t="s">
        <v>9613</v>
      </c>
      <c r="D23485" s="1" t="s">
        <v>1092</v>
      </c>
      <c r="E23485" s="6" t="s">
        <v>58609</v>
      </c>
      <c r="F23485" s="6">
        <f t="shared" si="366"/>
        <v>43153</v>
      </c>
      <c r="G23485">
        <v>119.99</v>
      </c>
      <c r="H23485" s="1" t="s">
        <v>7399</v>
      </c>
      <c r="I23485" s="1" t="str">
        <f>IFERROR(VLOOKUP(C23485, Products!A:B, 2, 0), "Sin Categoría")</f>
        <v>Sin Categoría</v>
      </c>
    </row>
    <row r="23486" spans="1:9" x14ac:dyDescent="0.25">
      <c r="A23486" s="1" t="s">
        <v>58610</v>
      </c>
      <c r="B23486" s="1" t="s">
        <v>8</v>
      </c>
      <c r="C23486" s="1" t="s">
        <v>58611</v>
      </c>
      <c r="D23486" s="1" t="s">
        <v>4684</v>
      </c>
      <c r="E23486" s="6" t="s">
        <v>58612</v>
      </c>
      <c r="F23486" s="6">
        <f t="shared" si="366"/>
        <v>42913</v>
      </c>
      <c r="G23486">
        <v>42</v>
      </c>
      <c r="H23486" s="1" t="s">
        <v>42</v>
      </c>
      <c r="I23486" s="1" t="str">
        <f>IFERROR(VLOOKUP(C23486, Products!A:B, 2, 0), "Sin Categoría")</f>
        <v>Sin Categoría</v>
      </c>
    </row>
    <row r="23487" spans="1:9" x14ac:dyDescent="0.25">
      <c r="A23487" s="1" t="s">
        <v>58613</v>
      </c>
      <c r="B23487" s="1" t="s">
        <v>8</v>
      </c>
      <c r="C23487" s="1" t="s">
        <v>3524</v>
      </c>
      <c r="D23487" s="1" t="s">
        <v>256</v>
      </c>
      <c r="E23487" s="6" t="s">
        <v>58614</v>
      </c>
      <c r="F23487" s="6">
        <f t="shared" si="366"/>
        <v>42930</v>
      </c>
      <c r="G23487">
        <v>139.9</v>
      </c>
      <c r="H23487" s="1" t="s">
        <v>18508</v>
      </c>
      <c r="I23487" s="1" t="str">
        <f>IFERROR(VLOOKUP(C23487, Products!A:B, 2, 0), "Sin Categoría")</f>
        <v>Sin Categoría</v>
      </c>
    </row>
    <row r="23488" spans="1:9" x14ac:dyDescent="0.25">
      <c r="A23488" s="1" t="s">
        <v>58615</v>
      </c>
      <c r="B23488" s="1" t="s">
        <v>8</v>
      </c>
      <c r="C23488" s="1" t="s">
        <v>58616</v>
      </c>
      <c r="D23488" s="1" t="s">
        <v>870</v>
      </c>
      <c r="E23488" s="6" t="s">
        <v>58617</v>
      </c>
      <c r="F23488" s="6">
        <f t="shared" si="366"/>
        <v>42794</v>
      </c>
      <c r="G23488">
        <v>24.9</v>
      </c>
      <c r="H23488" s="1" t="s">
        <v>11086</v>
      </c>
      <c r="I23488" s="1" t="str">
        <f>IFERROR(VLOOKUP(C23488, Products!A:B, 2, 0), "Sin Categoría")</f>
        <v>Sin Categoría</v>
      </c>
    </row>
    <row r="23489" spans="1:9" x14ac:dyDescent="0.25">
      <c r="A23489" s="1" t="s">
        <v>58618</v>
      </c>
      <c r="B23489" s="1" t="s">
        <v>8</v>
      </c>
      <c r="C23489" s="1" t="s">
        <v>7185</v>
      </c>
      <c r="D23489" s="1" t="s">
        <v>409</v>
      </c>
      <c r="E23489" s="6" t="s">
        <v>58619</v>
      </c>
      <c r="F23489" s="6">
        <f t="shared" si="366"/>
        <v>42857</v>
      </c>
      <c r="G23489">
        <v>28.9</v>
      </c>
      <c r="H23489" s="1" t="s">
        <v>556</v>
      </c>
      <c r="I23489" s="1" t="str">
        <f>IFERROR(VLOOKUP(C23489, Products!A:B, 2, 0), "Sin Categoría")</f>
        <v>Sin Categoría</v>
      </c>
    </row>
    <row r="23490" spans="1:9" x14ac:dyDescent="0.25">
      <c r="A23490" s="1" t="s">
        <v>58620</v>
      </c>
      <c r="B23490" s="1" t="s">
        <v>8</v>
      </c>
      <c r="C23490" s="1" t="s">
        <v>58621</v>
      </c>
      <c r="D23490" s="1" t="s">
        <v>16298</v>
      </c>
      <c r="E23490" s="6" t="s">
        <v>58622</v>
      </c>
      <c r="F23490" s="6">
        <f t="shared" ref="F23490:F23553" si="367">DATE(YEAR(E23490), MONTH(E23490), DAY(E23490))</f>
        <v>43332</v>
      </c>
      <c r="G23490">
        <v>359</v>
      </c>
      <c r="H23490" s="1" t="s">
        <v>6697</v>
      </c>
      <c r="I23490" s="1" t="str">
        <f>IFERROR(VLOOKUP(C23490, Products!A:B, 2, 0), "Sin Categoría")</f>
        <v>Sin Categoría</v>
      </c>
    </row>
    <row r="23491" spans="1:9" x14ac:dyDescent="0.25">
      <c r="A23491" s="1" t="s">
        <v>58623</v>
      </c>
      <c r="B23491" s="1" t="s">
        <v>8</v>
      </c>
      <c r="C23491" s="1" t="s">
        <v>25396</v>
      </c>
      <c r="D23491" s="1" t="s">
        <v>25397</v>
      </c>
      <c r="E23491" s="6" t="s">
        <v>58624</v>
      </c>
      <c r="F23491" s="6">
        <f t="shared" si="367"/>
        <v>42976</v>
      </c>
      <c r="G23491">
        <v>69</v>
      </c>
      <c r="H23491" s="1" t="s">
        <v>1103</v>
      </c>
      <c r="I23491" s="1" t="str">
        <f>IFERROR(VLOOKUP(C23491, Products!A:B, 2, 0), "Sin Categoría")</f>
        <v>Sin Categoría</v>
      </c>
    </row>
    <row r="23492" spans="1:9" x14ac:dyDescent="0.25">
      <c r="A23492" s="1" t="s">
        <v>58625</v>
      </c>
      <c r="B23492" s="1" t="s">
        <v>8</v>
      </c>
      <c r="C23492" s="1" t="s">
        <v>1648</v>
      </c>
      <c r="D23492" s="1" t="s">
        <v>275</v>
      </c>
      <c r="E23492" s="6" t="s">
        <v>58626</v>
      </c>
      <c r="F23492" s="6">
        <f t="shared" si="367"/>
        <v>43116</v>
      </c>
      <c r="G23492">
        <v>29.5</v>
      </c>
      <c r="H23492" s="1" t="s">
        <v>4201</v>
      </c>
      <c r="I23492" s="1" t="str">
        <f>IFERROR(VLOOKUP(C23492, Products!A:B, 2, 0), "Sin Categoría")</f>
        <v>Sin Categoría</v>
      </c>
    </row>
    <row r="23493" spans="1:9" x14ac:dyDescent="0.25">
      <c r="A23493" s="1" t="s">
        <v>58627</v>
      </c>
      <c r="B23493" s="1" t="s">
        <v>8</v>
      </c>
      <c r="C23493" s="1" t="s">
        <v>12285</v>
      </c>
      <c r="D23493" s="1" t="s">
        <v>720</v>
      </c>
      <c r="E23493" s="6" t="s">
        <v>58628</v>
      </c>
      <c r="F23493" s="6">
        <f t="shared" si="367"/>
        <v>43308</v>
      </c>
      <c r="G23493">
        <v>119.5</v>
      </c>
      <c r="H23493" s="1" t="s">
        <v>11999</v>
      </c>
      <c r="I23493" s="1" t="str">
        <f>IFERROR(VLOOKUP(C23493, Products!A:B, 2, 0), "Sin Categoría")</f>
        <v>Sin Categoría</v>
      </c>
    </row>
    <row r="23494" spans="1:9" x14ac:dyDescent="0.25">
      <c r="A23494" s="1" t="s">
        <v>58629</v>
      </c>
      <c r="B23494" s="1" t="s">
        <v>8</v>
      </c>
      <c r="C23494" s="1" t="s">
        <v>58630</v>
      </c>
      <c r="D23494" s="1" t="s">
        <v>192</v>
      </c>
      <c r="E23494" s="6" t="s">
        <v>58631</v>
      </c>
      <c r="F23494" s="6">
        <f t="shared" si="367"/>
        <v>42965</v>
      </c>
      <c r="G23494">
        <v>119.99</v>
      </c>
      <c r="H23494" s="1" t="s">
        <v>4284</v>
      </c>
      <c r="I23494" s="1" t="str">
        <f>IFERROR(VLOOKUP(C23494, Products!A:B, 2, 0), "Sin Categoría")</f>
        <v>Sin Categoría</v>
      </c>
    </row>
    <row r="23495" spans="1:9" x14ac:dyDescent="0.25">
      <c r="A23495" s="1" t="s">
        <v>58632</v>
      </c>
      <c r="B23495" s="1" t="s">
        <v>8</v>
      </c>
      <c r="C23495" s="1" t="s">
        <v>3648</v>
      </c>
      <c r="D23495" s="1" t="s">
        <v>1450</v>
      </c>
      <c r="E23495" s="6" t="s">
        <v>58633</v>
      </c>
      <c r="F23495" s="6">
        <f t="shared" si="367"/>
        <v>43063</v>
      </c>
      <c r="G23495">
        <v>146</v>
      </c>
      <c r="H23495" s="1" t="s">
        <v>20288</v>
      </c>
      <c r="I23495" s="1" t="str">
        <f>IFERROR(VLOOKUP(C23495, Products!A:B, 2, 0), "Sin Categoría")</f>
        <v>Sin Categoría</v>
      </c>
    </row>
    <row r="23496" spans="1:9" x14ac:dyDescent="0.25">
      <c r="A23496" s="1" t="s">
        <v>58634</v>
      </c>
      <c r="B23496" s="1" t="s">
        <v>8</v>
      </c>
      <c r="C23496" s="1" t="s">
        <v>58635</v>
      </c>
      <c r="D23496" s="1" t="s">
        <v>498</v>
      </c>
      <c r="E23496" s="6" t="s">
        <v>58636</v>
      </c>
      <c r="F23496" s="6">
        <f t="shared" si="367"/>
        <v>42865</v>
      </c>
      <c r="G23496">
        <v>1169.44</v>
      </c>
      <c r="H23496" s="1" t="s">
        <v>58637</v>
      </c>
      <c r="I23496" s="1" t="str">
        <f>IFERROR(VLOOKUP(C23496, Products!A:B, 2, 0), "Sin Categoría")</f>
        <v>Sin Categoría</v>
      </c>
    </row>
    <row r="23497" spans="1:9" x14ac:dyDescent="0.25">
      <c r="A23497" s="1" t="s">
        <v>58638</v>
      </c>
      <c r="B23497" s="1" t="s">
        <v>8</v>
      </c>
      <c r="C23497" s="1" t="s">
        <v>9845</v>
      </c>
      <c r="D23497" s="1" t="s">
        <v>60</v>
      </c>
      <c r="E23497" s="6" t="s">
        <v>58639</v>
      </c>
      <c r="F23497" s="6">
        <f t="shared" si="367"/>
        <v>43033</v>
      </c>
      <c r="G23497">
        <v>56.99</v>
      </c>
      <c r="H23497" s="1" t="s">
        <v>1683</v>
      </c>
      <c r="I23497" s="1" t="str">
        <f>IFERROR(VLOOKUP(C23497, Products!A:B, 2, 0), "Sin Categoría")</f>
        <v>Sin Categoría</v>
      </c>
    </row>
    <row r="23498" spans="1:9" x14ac:dyDescent="0.25">
      <c r="A23498" s="1" t="s">
        <v>58640</v>
      </c>
      <c r="B23498" s="1" t="s">
        <v>8</v>
      </c>
      <c r="C23498" s="1" t="s">
        <v>58641</v>
      </c>
      <c r="D23498" s="1" t="s">
        <v>7444</v>
      </c>
      <c r="E23498" s="6" t="s">
        <v>58642</v>
      </c>
      <c r="F23498" s="6">
        <f t="shared" si="367"/>
        <v>43231</v>
      </c>
      <c r="G23498">
        <v>18.899999999999999</v>
      </c>
      <c r="H23498" s="1" t="s">
        <v>1897</v>
      </c>
      <c r="I23498" s="1" t="str">
        <f>IFERROR(VLOOKUP(C23498, Products!A:B, 2, 0), "Sin Categoría")</f>
        <v>Sin Categoría</v>
      </c>
    </row>
    <row r="23499" spans="1:9" x14ac:dyDescent="0.25">
      <c r="A23499" s="1" t="s">
        <v>58643</v>
      </c>
      <c r="B23499" s="1" t="s">
        <v>8</v>
      </c>
      <c r="C23499" s="1" t="s">
        <v>9101</v>
      </c>
      <c r="D23499" s="1" t="s">
        <v>1472</v>
      </c>
      <c r="E23499" s="6" t="s">
        <v>58644</v>
      </c>
      <c r="F23499" s="6">
        <f t="shared" si="367"/>
        <v>43151</v>
      </c>
      <c r="G23499">
        <v>149</v>
      </c>
      <c r="H23499" s="1" t="s">
        <v>6597</v>
      </c>
      <c r="I23499" s="1" t="str">
        <f>IFERROR(VLOOKUP(C23499, Products!A:B, 2, 0), "Sin Categoría")</f>
        <v>informatica_acessorios</v>
      </c>
    </row>
    <row r="23500" spans="1:9" x14ac:dyDescent="0.25">
      <c r="A23500" s="1" t="s">
        <v>58645</v>
      </c>
      <c r="B23500" s="1" t="s">
        <v>8</v>
      </c>
      <c r="C23500" s="1" t="s">
        <v>14844</v>
      </c>
      <c r="D23500" s="1" t="s">
        <v>7798</v>
      </c>
      <c r="E23500" s="6" t="s">
        <v>58646</v>
      </c>
      <c r="F23500" s="6">
        <f t="shared" si="367"/>
        <v>43070</v>
      </c>
      <c r="G23500">
        <v>231.7</v>
      </c>
      <c r="H23500" s="1" t="s">
        <v>2702</v>
      </c>
      <c r="I23500" s="1" t="str">
        <f>IFERROR(VLOOKUP(C23500, Products!A:B, 2, 0), "Sin Categoría")</f>
        <v>Sin Categoría</v>
      </c>
    </row>
    <row r="23501" spans="1:9" x14ac:dyDescent="0.25">
      <c r="A23501" s="1" t="s">
        <v>58647</v>
      </c>
      <c r="B23501" s="1" t="s">
        <v>8</v>
      </c>
      <c r="C23501" s="1" t="s">
        <v>58648</v>
      </c>
      <c r="D23501" s="1" t="s">
        <v>25577</v>
      </c>
      <c r="E23501" s="6" t="s">
        <v>58649</v>
      </c>
      <c r="F23501" s="6">
        <f t="shared" si="367"/>
        <v>43018</v>
      </c>
      <c r="G23501">
        <v>69.900000000000006</v>
      </c>
      <c r="H23501" s="1" t="s">
        <v>842</v>
      </c>
      <c r="I23501" s="1" t="str">
        <f>IFERROR(VLOOKUP(C23501, Products!A:B, 2, 0), "Sin Categoría")</f>
        <v>Sin Categoría</v>
      </c>
    </row>
    <row r="23502" spans="1:9" x14ac:dyDescent="0.25">
      <c r="A23502" s="1" t="s">
        <v>58650</v>
      </c>
      <c r="B23502" s="1" t="s">
        <v>8</v>
      </c>
      <c r="C23502" s="1" t="s">
        <v>12941</v>
      </c>
      <c r="D23502" s="1" t="s">
        <v>12942</v>
      </c>
      <c r="E23502" s="6" t="s">
        <v>58651</v>
      </c>
      <c r="F23502" s="6">
        <f t="shared" si="367"/>
        <v>43118</v>
      </c>
      <c r="G23502">
        <v>439</v>
      </c>
      <c r="H23502" s="1" t="s">
        <v>9298</v>
      </c>
      <c r="I23502" s="1" t="str">
        <f>IFERROR(VLOOKUP(C23502, Products!A:B, 2, 0), "Sin Categoría")</f>
        <v>Sin Categoría</v>
      </c>
    </row>
    <row r="23503" spans="1:9" x14ac:dyDescent="0.25">
      <c r="A23503" s="1" t="s">
        <v>58652</v>
      </c>
      <c r="B23503" s="1" t="s">
        <v>8</v>
      </c>
      <c r="C23503" s="1" t="s">
        <v>22889</v>
      </c>
      <c r="D23503" s="1" t="s">
        <v>3485</v>
      </c>
      <c r="E23503" s="6" t="s">
        <v>58653</v>
      </c>
      <c r="F23503" s="6">
        <f t="shared" si="367"/>
        <v>43242</v>
      </c>
      <c r="G23503">
        <v>45</v>
      </c>
      <c r="H23503" s="1" t="s">
        <v>1124</v>
      </c>
      <c r="I23503" s="1" t="str">
        <f>IFERROR(VLOOKUP(C23503, Products!A:B, 2, 0), "Sin Categoría")</f>
        <v>Sin Categoría</v>
      </c>
    </row>
    <row r="23504" spans="1:9" x14ac:dyDescent="0.25">
      <c r="A23504" s="1" t="s">
        <v>58654</v>
      </c>
      <c r="B23504" s="1" t="s">
        <v>8</v>
      </c>
      <c r="C23504" s="1" t="s">
        <v>58655</v>
      </c>
      <c r="D23504" s="1" t="s">
        <v>20597</v>
      </c>
      <c r="E23504" s="6" t="s">
        <v>58656</v>
      </c>
      <c r="F23504" s="6">
        <f t="shared" si="367"/>
        <v>43236</v>
      </c>
      <c r="G23504">
        <v>160</v>
      </c>
      <c r="H23504" s="1" t="s">
        <v>58657</v>
      </c>
      <c r="I23504" s="1" t="str">
        <f>IFERROR(VLOOKUP(C23504, Products!A:B, 2, 0), "Sin Categoría")</f>
        <v>Sin Categoría</v>
      </c>
    </row>
    <row r="23505" spans="1:9" x14ac:dyDescent="0.25">
      <c r="A23505" s="1" t="s">
        <v>58654</v>
      </c>
      <c r="B23505" s="1" t="s">
        <v>78</v>
      </c>
      <c r="C23505" s="1" t="s">
        <v>58655</v>
      </c>
      <c r="D23505" s="1" t="s">
        <v>20597</v>
      </c>
      <c r="E23505" s="6" t="s">
        <v>58656</v>
      </c>
      <c r="F23505" s="6">
        <f t="shared" si="367"/>
        <v>43236</v>
      </c>
      <c r="G23505">
        <v>160</v>
      </c>
      <c r="H23505" s="1" t="s">
        <v>58657</v>
      </c>
      <c r="I23505" s="1" t="str">
        <f>IFERROR(VLOOKUP(C23505, Products!A:B, 2, 0), "Sin Categoría")</f>
        <v>Sin Categoría</v>
      </c>
    </row>
    <row r="23506" spans="1:9" x14ac:dyDescent="0.25">
      <c r="A23506" s="1" t="s">
        <v>58654</v>
      </c>
      <c r="B23506" s="1" t="s">
        <v>166</v>
      </c>
      <c r="C23506" s="1" t="s">
        <v>58655</v>
      </c>
      <c r="D23506" s="1" t="s">
        <v>20597</v>
      </c>
      <c r="E23506" s="6" t="s">
        <v>58656</v>
      </c>
      <c r="F23506" s="6">
        <f t="shared" si="367"/>
        <v>43236</v>
      </c>
      <c r="G23506">
        <v>160</v>
      </c>
      <c r="H23506" s="1" t="s">
        <v>58657</v>
      </c>
      <c r="I23506" s="1" t="str">
        <f>IFERROR(VLOOKUP(C23506, Products!A:B, 2, 0), "Sin Categoría")</f>
        <v>Sin Categoría</v>
      </c>
    </row>
    <row r="23507" spans="1:9" x14ac:dyDescent="0.25">
      <c r="A23507" s="1" t="s">
        <v>58654</v>
      </c>
      <c r="B23507" s="1" t="s">
        <v>606</v>
      </c>
      <c r="C23507" s="1" t="s">
        <v>58655</v>
      </c>
      <c r="D23507" s="1" t="s">
        <v>20597</v>
      </c>
      <c r="E23507" s="6" t="s">
        <v>58656</v>
      </c>
      <c r="F23507" s="6">
        <f t="shared" si="367"/>
        <v>43236</v>
      </c>
      <c r="G23507">
        <v>160</v>
      </c>
      <c r="H23507" s="1" t="s">
        <v>58657</v>
      </c>
      <c r="I23507" s="1" t="str">
        <f>IFERROR(VLOOKUP(C23507, Products!A:B, 2, 0), "Sin Categoría")</f>
        <v>Sin Categoría</v>
      </c>
    </row>
    <row r="23508" spans="1:9" x14ac:dyDescent="0.25">
      <c r="A23508" s="1" t="s">
        <v>58654</v>
      </c>
      <c r="B23508" s="1" t="s">
        <v>2146</v>
      </c>
      <c r="C23508" s="1" t="s">
        <v>58655</v>
      </c>
      <c r="D23508" s="1" t="s">
        <v>20597</v>
      </c>
      <c r="E23508" s="6" t="s">
        <v>58656</v>
      </c>
      <c r="F23508" s="6">
        <f t="shared" si="367"/>
        <v>43236</v>
      </c>
      <c r="G23508">
        <v>160</v>
      </c>
      <c r="H23508" s="1" t="s">
        <v>58657</v>
      </c>
      <c r="I23508" s="1" t="str">
        <f>IFERROR(VLOOKUP(C23508, Products!A:B, 2, 0), "Sin Categoría")</f>
        <v>Sin Categoría</v>
      </c>
    </row>
    <row r="23509" spans="1:9" x14ac:dyDescent="0.25">
      <c r="A23509" s="1" t="s">
        <v>58654</v>
      </c>
      <c r="B23509" s="1" t="s">
        <v>5566</v>
      </c>
      <c r="C23509" s="1" t="s">
        <v>58655</v>
      </c>
      <c r="D23509" s="1" t="s">
        <v>20597</v>
      </c>
      <c r="E23509" s="6" t="s">
        <v>58656</v>
      </c>
      <c r="F23509" s="6">
        <f t="shared" si="367"/>
        <v>43236</v>
      </c>
      <c r="G23509">
        <v>160</v>
      </c>
      <c r="H23509" s="1" t="s">
        <v>58657</v>
      </c>
      <c r="I23509" s="1" t="str">
        <f>IFERROR(VLOOKUP(C23509, Products!A:B, 2, 0), "Sin Categoría")</f>
        <v>Sin Categoría</v>
      </c>
    </row>
    <row r="23510" spans="1:9" x14ac:dyDescent="0.25">
      <c r="A23510" s="1" t="s">
        <v>58658</v>
      </c>
      <c r="B23510" s="1" t="s">
        <v>8</v>
      </c>
      <c r="C23510" s="1" t="s">
        <v>14680</v>
      </c>
      <c r="D23510" s="1" t="s">
        <v>110</v>
      </c>
      <c r="E23510" s="6" t="s">
        <v>58659</v>
      </c>
      <c r="F23510" s="6">
        <f t="shared" si="367"/>
        <v>43039</v>
      </c>
      <c r="G23510">
        <v>27.99</v>
      </c>
      <c r="H23510" s="1" t="s">
        <v>121</v>
      </c>
      <c r="I23510" s="1" t="str">
        <f>IFERROR(VLOOKUP(C23510, Products!A:B, 2, 0), "Sin Categoría")</f>
        <v>Sin Categoría</v>
      </c>
    </row>
    <row r="23511" spans="1:9" x14ac:dyDescent="0.25">
      <c r="A23511" s="1" t="s">
        <v>58660</v>
      </c>
      <c r="B23511" s="1" t="s">
        <v>8</v>
      </c>
      <c r="C23511" s="1" t="s">
        <v>58661</v>
      </c>
      <c r="D23511" s="1" t="s">
        <v>2550</v>
      </c>
      <c r="E23511" s="6" t="s">
        <v>58662</v>
      </c>
      <c r="F23511" s="6">
        <f t="shared" si="367"/>
        <v>43054</v>
      </c>
      <c r="G23511">
        <v>83.99</v>
      </c>
      <c r="H23511" s="1" t="s">
        <v>1027</v>
      </c>
      <c r="I23511" s="1" t="str">
        <f>IFERROR(VLOOKUP(C23511, Products!A:B, 2, 0), "Sin Categoría")</f>
        <v>Sin Categoría</v>
      </c>
    </row>
    <row r="23512" spans="1:9" x14ac:dyDescent="0.25">
      <c r="A23512" s="1" t="s">
        <v>58663</v>
      </c>
      <c r="B23512" s="1" t="s">
        <v>8</v>
      </c>
      <c r="C23512" s="1" t="s">
        <v>1976</v>
      </c>
      <c r="D23512" s="1" t="s">
        <v>797</v>
      </c>
      <c r="E23512" s="6" t="s">
        <v>58664</v>
      </c>
      <c r="F23512" s="6">
        <f t="shared" si="367"/>
        <v>42936</v>
      </c>
      <c r="G23512">
        <v>45.9</v>
      </c>
      <c r="H23512" s="1" t="s">
        <v>103</v>
      </c>
      <c r="I23512" s="1" t="str">
        <f>IFERROR(VLOOKUP(C23512, Products!A:B, 2, 0), "Sin Categoría")</f>
        <v>Sin Categoría</v>
      </c>
    </row>
    <row r="23513" spans="1:9" x14ac:dyDescent="0.25">
      <c r="A23513" s="1" t="s">
        <v>58665</v>
      </c>
      <c r="B23513" s="1" t="s">
        <v>8</v>
      </c>
      <c r="C23513" s="1" t="s">
        <v>8211</v>
      </c>
      <c r="D23513" s="1" t="s">
        <v>275</v>
      </c>
      <c r="E23513" s="6" t="s">
        <v>58666</v>
      </c>
      <c r="F23513" s="6">
        <f t="shared" si="367"/>
        <v>43027</v>
      </c>
      <c r="G23513">
        <v>60</v>
      </c>
      <c r="H23513" s="1" t="s">
        <v>2329</v>
      </c>
      <c r="I23513" s="1" t="str">
        <f>IFERROR(VLOOKUP(C23513, Products!A:B, 2, 0), "Sin Categoría")</f>
        <v>Sin Categoría</v>
      </c>
    </row>
    <row r="23514" spans="1:9" x14ac:dyDescent="0.25">
      <c r="A23514" s="1" t="s">
        <v>58667</v>
      </c>
      <c r="B23514" s="1" t="s">
        <v>8</v>
      </c>
      <c r="C23514" s="1" t="s">
        <v>10086</v>
      </c>
      <c r="D23514" s="1" t="s">
        <v>275</v>
      </c>
      <c r="E23514" s="6" t="s">
        <v>58668</v>
      </c>
      <c r="F23514" s="6">
        <f t="shared" si="367"/>
        <v>43249</v>
      </c>
      <c r="G23514">
        <v>130</v>
      </c>
      <c r="H23514" s="1" t="s">
        <v>32095</v>
      </c>
      <c r="I23514" s="1" t="str">
        <f>IFERROR(VLOOKUP(C23514, Products!A:B, 2, 0), "Sin Categoría")</f>
        <v>Sin Categoría</v>
      </c>
    </row>
    <row r="23515" spans="1:9" x14ac:dyDescent="0.25">
      <c r="A23515" s="1" t="s">
        <v>58669</v>
      </c>
      <c r="B23515" s="1" t="s">
        <v>8</v>
      </c>
      <c r="C23515" s="1" t="s">
        <v>58670</v>
      </c>
      <c r="D23515" s="1" t="s">
        <v>797</v>
      </c>
      <c r="E23515" s="6" t="s">
        <v>58671</v>
      </c>
      <c r="F23515" s="6">
        <f t="shared" si="367"/>
        <v>43118</v>
      </c>
      <c r="G23515">
        <v>89.65</v>
      </c>
      <c r="H23515" s="1" t="s">
        <v>2038</v>
      </c>
      <c r="I23515" s="1" t="str">
        <f>IFERROR(VLOOKUP(C23515, Products!A:B, 2, 0), "Sin Categoría")</f>
        <v>Sin Categoría</v>
      </c>
    </row>
    <row r="23516" spans="1:9" x14ac:dyDescent="0.25">
      <c r="A23516" s="1" t="s">
        <v>58672</v>
      </c>
      <c r="B23516" s="1" t="s">
        <v>8</v>
      </c>
      <c r="C23516" s="1" t="s">
        <v>8217</v>
      </c>
      <c r="D23516" s="1" t="s">
        <v>887</v>
      </c>
      <c r="E23516" s="6" t="s">
        <v>58673</v>
      </c>
      <c r="F23516" s="6">
        <f t="shared" si="367"/>
        <v>43319</v>
      </c>
      <c r="G23516">
        <v>53.49</v>
      </c>
      <c r="H23516" s="1" t="s">
        <v>35882</v>
      </c>
      <c r="I23516" s="1" t="str">
        <f>IFERROR(VLOOKUP(C23516, Products!A:B, 2, 0), "Sin Categoría")</f>
        <v>Sin Categoría</v>
      </c>
    </row>
    <row r="23517" spans="1:9" x14ac:dyDescent="0.25">
      <c r="A23517" s="1" t="s">
        <v>58674</v>
      </c>
      <c r="B23517" s="1" t="s">
        <v>8</v>
      </c>
      <c r="C23517" s="1" t="s">
        <v>33267</v>
      </c>
      <c r="D23517" s="1" t="s">
        <v>4096</v>
      </c>
      <c r="E23517" s="6" t="s">
        <v>58675</v>
      </c>
      <c r="F23517" s="6">
        <f t="shared" si="367"/>
        <v>42900</v>
      </c>
      <c r="G23517">
        <v>104.5</v>
      </c>
      <c r="H23517" s="1" t="s">
        <v>5363</v>
      </c>
      <c r="I23517" s="1" t="str">
        <f>IFERROR(VLOOKUP(C23517, Products!A:B, 2, 0), "Sin Categoría")</f>
        <v>Sin Categoría</v>
      </c>
    </row>
    <row r="23518" spans="1:9" x14ac:dyDescent="0.25">
      <c r="A23518" s="1" t="s">
        <v>58676</v>
      </c>
      <c r="B23518" s="1" t="s">
        <v>8</v>
      </c>
      <c r="C23518" s="1" t="s">
        <v>30914</v>
      </c>
      <c r="D23518" s="1" t="s">
        <v>5105</v>
      </c>
      <c r="E23518" s="6" t="s">
        <v>58677</v>
      </c>
      <c r="F23518" s="6">
        <f t="shared" si="367"/>
        <v>43235</v>
      </c>
      <c r="G23518">
        <v>148.5</v>
      </c>
      <c r="H23518" s="1" t="s">
        <v>58678</v>
      </c>
      <c r="I23518" s="1" t="str">
        <f>IFERROR(VLOOKUP(C23518, Products!A:B, 2, 0), "Sin Categoría")</f>
        <v>Sin Categoría</v>
      </c>
    </row>
    <row r="23519" spans="1:9" x14ac:dyDescent="0.25">
      <c r="A23519" s="1" t="s">
        <v>58679</v>
      </c>
      <c r="B23519" s="1" t="s">
        <v>8</v>
      </c>
      <c r="C23519" s="1" t="s">
        <v>58680</v>
      </c>
      <c r="D23519" s="1" t="s">
        <v>2431</v>
      </c>
      <c r="E23519" s="6" t="s">
        <v>58681</v>
      </c>
      <c r="F23519" s="6">
        <f t="shared" si="367"/>
        <v>43339</v>
      </c>
      <c r="G23519">
        <v>289.89999999999998</v>
      </c>
      <c r="H23519" s="1" t="s">
        <v>58682</v>
      </c>
      <c r="I23519" s="1" t="str">
        <f>IFERROR(VLOOKUP(C23519, Products!A:B, 2, 0), "Sin Categoría")</f>
        <v>Sin Categoría</v>
      </c>
    </row>
    <row r="23520" spans="1:9" x14ac:dyDescent="0.25">
      <c r="A23520" s="1" t="s">
        <v>58683</v>
      </c>
      <c r="B23520" s="1" t="s">
        <v>8</v>
      </c>
      <c r="C23520" s="1" t="s">
        <v>15632</v>
      </c>
      <c r="D23520" s="1" t="s">
        <v>572</v>
      </c>
      <c r="E23520" s="6" t="s">
        <v>58684</v>
      </c>
      <c r="F23520" s="6">
        <f t="shared" si="367"/>
        <v>43089</v>
      </c>
      <c r="G23520">
        <v>159.9</v>
      </c>
      <c r="H23520" s="1" t="s">
        <v>7276</v>
      </c>
      <c r="I23520" s="1" t="str">
        <f>IFERROR(VLOOKUP(C23520, Products!A:B, 2, 0), "Sin Categoría")</f>
        <v>Sin Categoría</v>
      </c>
    </row>
    <row r="23521" spans="1:9" x14ac:dyDescent="0.25">
      <c r="A23521" s="1" t="s">
        <v>58685</v>
      </c>
      <c r="B23521" s="1" t="s">
        <v>8</v>
      </c>
      <c r="C23521" s="1" t="s">
        <v>5553</v>
      </c>
      <c r="D23521" s="1" t="s">
        <v>144</v>
      </c>
      <c r="E23521" s="6" t="s">
        <v>58686</v>
      </c>
      <c r="F23521" s="6">
        <f t="shared" si="367"/>
        <v>42951</v>
      </c>
      <c r="G23521">
        <v>40</v>
      </c>
      <c r="H23521" s="1" t="s">
        <v>685</v>
      </c>
      <c r="I23521" s="1" t="str">
        <f>IFERROR(VLOOKUP(C23521, Products!A:B, 2, 0), "Sin Categoría")</f>
        <v>Sin Categoría</v>
      </c>
    </row>
    <row r="23522" spans="1:9" x14ac:dyDescent="0.25">
      <c r="A23522" s="1" t="s">
        <v>58687</v>
      </c>
      <c r="B23522" s="1" t="s">
        <v>8</v>
      </c>
      <c r="C23522" s="1" t="s">
        <v>25720</v>
      </c>
      <c r="D23522" s="1" t="s">
        <v>2085</v>
      </c>
      <c r="E23522" s="6" t="s">
        <v>58688</v>
      </c>
      <c r="F23522" s="6">
        <f t="shared" si="367"/>
        <v>43234</v>
      </c>
      <c r="G23522">
        <v>189</v>
      </c>
      <c r="H23522" s="1" t="s">
        <v>45223</v>
      </c>
      <c r="I23522" s="1" t="str">
        <f>IFERROR(VLOOKUP(C23522, Products!A:B, 2, 0), "Sin Categoría")</f>
        <v>Sin Categoría</v>
      </c>
    </row>
    <row r="23523" spans="1:9" x14ac:dyDescent="0.25">
      <c r="A23523" s="1" t="s">
        <v>58689</v>
      </c>
      <c r="B23523" s="1" t="s">
        <v>8</v>
      </c>
      <c r="C23523" s="1" t="s">
        <v>58690</v>
      </c>
      <c r="D23523" s="1" t="s">
        <v>4318</v>
      </c>
      <c r="E23523" s="6" t="s">
        <v>58691</v>
      </c>
      <c r="F23523" s="6">
        <f t="shared" si="367"/>
        <v>43222</v>
      </c>
      <c r="G23523">
        <v>29</v>
      </c>
      <c r="H23523" s="1" t="s">
        <v>263</v>
      </c>
      <c r="I23523" s="1" t="str">
        <f>IFERROR(VLOOKUP(C23523, Products!A:B, 2, 0), "Sin Categoría")</f>
        <v>Sin Categoría</v>
      </c>
    </row>
    <row r="23524" spans="1:9" x14ac:dyDescent="0.25">
      <c r="A23524" s="1" t="s">
        <v>58692</v>
      </c>
      <c r="B23524" s="1" t="s">
        <v>8</v>
      </c>
      <c r="C23524" s="1" t="s">
        <v>517</v>
      </c>
      <c r="D23524" s="1" t="s">
        <v>119</v>
      </c>
      <c r="E23524" s="6" t="s">
        <v>58693</v>
      </c>
      <c r="F23524" s="6">
        <f t="shared" si="367"/>
        <v>42936</v>
      </c>
      <c r="G23524">
        <v>49</v>
      </c>
      <c r="H23524" s="1" t="s">
        <v>225</v>
      </c>
      <c r="I23524" s="1" t="str">
        <f>IFERROR(VLOOKUP(C23524, Products!A:B, 2, 0), "Sin Categoría")</f>
        <v>Sin Categoría</v>
      </c>
    </row>
    <row r="23525" spans="1:9" x14ac:dyDescent="0.25">
      <c r="A23525" s="1" t="s">
        <v>58694</v>
      </c>
      <c r="B23525" s="1" t="s">
        <v>8</v>
      </c>
      <c r="C23525" s="1" t="s">
        <v>1558</v>
      </c>
      <c r="D23525" s="1" t="s">
        <v>70</v>
      </c>
      <c r="E23525" s="6" t="s">
        <v>58695</v>
      </c>
      <c r="F23525" s="6">
        <f t="shared" si="367"/>
        <v>43194</v>
      </c>
      <c r="G23525">
        <v>86.9</v>
      </c>
      <c r="H23525" s="1" t="s">
        <v>4676</v>
      </c>
      <c r="I23525" s="1" t="str">
        <f>IFERROR(VLOOKUP(C23525, Products!A:B, 2, 0), "Sin Categoría")</f>
        <v>Sin Categoría</v>
      </c>
    </row>
    <row r="23526" spans="1:9" x14ac:dyDescent="0.25">
      <c r="A23526" s="1" t="s">
        <v>58696</v>
      </c>
      <c r="B23526" s="1" t="s">
        <v>8</v>
      </c>
      <c r="C23526" s="1" t="s">
        <v>11974</v>
      </c>
      <c r="D23526" s="1" t="s">
        <v>11975</v>
      </c>
      <c r="E23526" s="6" t="s">
        <v>58697</v>
      </c>
      <c r="F23526" s="6">
        <f t="shared" si="367"/>
        <v>42911</v>
      </c>
      <c r="G23526">
        <v>9.9</v>
      </c>
      <c r="H23526" s="1" t="s">
        <v>121</v>
      </c>
      <c r="I23526" s="1" t="str">
        <f>IFERROR(VLOOKUP(C23526, Products!A:B, 2, 0), "Sin Categoría")</f>
        <v>Sin Categoría</v>
      </c>
    </row>
    <row r="23527" spans="1:9" x14ac:dyDescent="0.25">
      <c r="A23527" s="1" t="s">
        <v>58696</v>
      </c>
      <c r="B23527" s="1" t="s">
        <v>78</v>
      </c>
      <c r="C23527" s="1" t="s">
        <v>11974</v>
      </c>
      <c r="D23527" s="1" t="s">
        <v>11975</v>
      </c>
      <c r="E23527" s="6" t="s">
        <v>58697</v>
      </c>
      <c r="F23527" s="6">
        <f t="shared" si="367"/>
        <v>42911</v>
      </c>
      <c r="G23527">
        <v>9.9</v>
      </c>
      <c r="H23527" s="1" t="s">
        <v>121</v>
      </c>
      <c r="I23527" s="1" t="str">
        <f>IFERROR(VLOOKUP(C23527, Products!A:B, 2, 0), "Sin Categoría")</f>
        <v>Sin Categoría</v>
      </c>
    </row>
    <row r="23528" spans="1:9" x14ac:dyDescent="0.25">
      <c r="A23528" s="1" t="s">
        <v>58698</v>
      </c>
      <c r="B23528" s="1" t="s">
        <v>8</v>
      </c>
      <c r="C23528" s="1" t="s">
        <v>69</v>
      </c>
      <c r="D23528" s="1" t="s">
        <v>70</v>
      </c>
      <c r="E23528" s="6" t="s">
        <v>58699</v>
      </c>
      <c r="F23528" s="6">
        <f t="shared" si="367"/>
        <v>43112</v>
      </c>
      <c r="G23528">
        <v>86.9</v>
      </c>
      <c r="H23528" s="1" t="s">
        <v>10084</v>
      </c>
      <c r="I23528" s="1" t="str">
        <f>IFERROR(VLOOKUP(C23528, Products!A:B, 2, 0), "Sin Categoría")</f>
        <v>Sin Categoría</v>
      </c>
    </row>
    <row r="23529" spans="1:9" x14ac:dyDescent="0.25">
      <c r="A23529" s="1" t="s">
        <v>58700</v>
      </c>
      <c r="B23529" s="1" t="s">
        <v>8</v>
      </c>
      <c r="C23529" s="1" t="s">
        <v>8233</v>
      </c>
      <c r="D23529" s="1" t="s">
        <v>688</v>
      </c>
      <c r="E23529" s="6" t="s">
        <v>58701</v>
      </c>
      <c r="F23529" s="6">
        <f t="shared" si="367"/>
        <v>43026</v>
      </c>
      <c r="G23529">
        <v>58.9</v>
      </c>
      <c r="H23529" s="1" t="s">
        <v>3900</v>
      </c>
      <c r="I23529" s="1" t="str">
        <f>IFERROR(VLOOKUP(C23529, Products!A:B, 2, 0), "Sin Categoría")</f>
        <v>Sin Categoría</v>
      </c>
    </row>
    <row r="23530" spans="1:9" x14ac:dyDescent="0.25">
      <c r="A23530" s="1" t="s">
        <v>58702</v>
      </c>
      <c r="B23530" s="1" t="s">
        <v>8</v>
      </c>
      <c r="C23530" s="1" t="s">
        <v>8185</v>
      </c>
      <c r="D23530" s="1" t="s">
        <v>110</v>
      </c>
      <c r="E23530" s="6" t="s">
        <v>58703</v>
      </c>
      <c r="F23530" s="6">
        <f t="shared" si="367"/>
        <v>42992</v>
      </c>
      <c r="G23530">
        <v>17.989999999999998</v>
      </c>
      <c r="H23530" s="1" t="s">
        <v>220</v>
      </c>
      <c r="I23530" s="1" t="str">
        <f>IFERROR(VLOOKUP(C23530, Products!A:B, 2, 0), "Sin Categoría")</f>
        <v>Sin Categoría</v>
      </c>
    </row>
    <row r="23531" spans="1:9" x14ac:dyDescent="0.25">
      <c r="A23531" s="1" t="s">
        <v>58704</v>
      </c>
      <c r="B23531" s="1" t="s">
        <v>8</v>
      </c>
      <c r="C23531" s="1" t="s">
        <v>58705</v>
      </c>
      <c r="D23531" s="1" t="s">
        <v>47837</v>
      </c>
      <c r="E23531" s="6" t="s">
        <v>58706</v>
      </c>
      <c r="F23531" s="6">
        <f t="shared" si="367"/>
        <v>43117</v>
      </c>
      <c r="G23531">
        <v>249.99</v>
      </c>
      <c r="H23531" s="1" t="s">
        <v>7887</v>
      </c>
      <c r="I23531" s="1" t="str">
        <f>IFERROR(VLOOKUP(C23531, Products!A:B, 2, 0), "Sin Categoría")</f>
        <v>informatica_acessorios</v>
      </c>
    </row>
    <row r="23532" spans="1:9" x14ac:dyDescent="0.25">
      <c r="A23532" s="1" t="s">
        <v>58707</v>
      </c>
      <c r="B23532" s="1" t="s">
        <v>8</v>
      </c>
      <c r="C23532" s="1" t="s">
        <v>2050</v>
      </c>
      <c r="D23532" s="1" t="s">
        <v>271</v>
      </c>
      <c r="E23532" s="6" t="s">
        <v>58708</v>
      </c>
      <c r="F23532" s="6">
        <f t="shared" si="367"/>
        <v>43343</v>
      </c>
      <c r="G23532">
        <v>84.99</v>
      </c>
      <c r="H23532" s="1" t="s">
        <v>21615</v>
      </c>
      <c r="I23532" s="1" t="str">
        <f>IFERROR(VLOOKUP(C23532, Products!A:B, 2, 0), "Sin Categoría")</f>
        <v>Sin Categoría</v>
      </c>
    </row>
    <row r="23533" spans="1:9" x14ac:dyDescent="0.25">
      <c r="A23533" s="1" t="s">
        <v>58709</v>
      </c>
      <c r="B23533" s="1" t="s">
        <v>8</v>
      </c>
      <c r="C23533" s="1" t="s">
        <v>58710</v>
      </c>
      <c r="D23533" s="1" t="s">
        <v>627</v>
      </c>
      <c r="E23533" s="6" t="s">
        <v>58711</v>
      </c>
      <c r="F23533" s="6">
        <f t="shared" si="367"/>
        <v>42940</v>
      </c>
      <c r="G23533">
        <v>110</v>
      </c>
      <c r="H23533" s="1" t="s">
        <v>624</v>
      </c>
      <c r="I23533" s="1" t="str">
        <f>IFERROR(VLOOKUP(C23533, Products!A:B, 2, 0), "Sin Categoría")</f>
        <v>Sin Categoría</v>
      </c>
    </row>
    <row r="23534" spans="1:9" x14ac:dyDescent="0.25">
      <c r="A23534" s="1" t="s">
        <v>58712</v>
      </c>
      <c r="B23534" s="1" t="s">
        <v>8</v>
      </c>
      <c r="C23534" s="1" t="s">
        <v>5553</v>
      </c>
      <c r="D23534" s="1" t="s">
        <v>144</v>
      </c>
      <c r="E23534" s="6" t="s">
        <v>58713</v>
      </c>
      <c r="F23534" s="6">
        <f t="shared" si="367"/>
        <v>42771</v>
      </c>
      <c r="G23534">
        <v>49.99</v>
      </c>
      <c r="H23534" s="1" t="s">
        <v>642</v>
      </c>
      <c r="I23534" s="1" t="str">
        <f>IFERROR(VLOOKUP(C23534, Products!A:B, 2, 0), "Sin Categoría")</f>
        <v>Sin Categoría</v>
      </c>
    </row>
    <row r="23535" spans="1:9" x14ac:dyDescent="0.25">
      <c r="A23535" s="1" t="s">
        <v>58714</v>
      </c>
      <c r="B23535" s="1" t="s">
        <v>8</v>
      </c>
      <c r="C23535" s="1" t="s">
        <v>11476</v>
      </c>
      <c r="D23535" s="1" t="s">
        <v>797</v>
      </c>
      <c r="E23535" s="6" t="s">
        <v>58715</v>
      </c>
      <c r="F23535" s="6">
        <f t="shared" si="367"/>
        <v>42781</v>
      </c>
      <c r="G23535">
        <v>59.9</v>
      </c>
      <c r="H23535" s="1" t="s">
        <v>13096</v>
      </c>
      <c r="I23535" s="1" t="str">
        <f>IFERROR(VLOOKUP(C23535, Products!A:B, 2, 0), "Sin Categoría")</f>
        <v>Sin Categoría</v>
      </c>
    </row>
    <row r="23536" spans="1:9" x14ac:dyDescent="0.25">
      <c r="A23536" s="1" t="s">
        <v>58716</v>
      </c>
      <c r="B23536" s="1" t="s">
        <v>8</v>
      </c>
      <c r="C23536" s="1" t="s">
        <v>673</v>
      </c>
      <c r="D23536" s="1" t="s">
        <v>478</v>
      </c>
      <c r="E23536" s="6" t="s">
        <v>58717</v>
      </c>
      <c r="F23536" s="6">
        <f t="shared" si="367"/>
        <v>43034</v>
      </c>
      <c r="G23536">
        <v>689</v>
      </c>
      <c r="H23536" s="1" t="s">
        <v>3953</v>
      </c>
      <c r="I23536" s="1" t="str">
        <f>IFERROR(VLOOKUP(C23536, Products!A:B, 2, 0), "Sin Categoría")</f>
        <v>Sin Categoría</v>
      </c>
    </row>
    <row r="23537" spans="1:9" x14ac:dyDescent="0.25">
      <c r="A23537" s="1" t="s">
        <v>58718</v>
      </c>
      <c r="B23537" s="1" t="s">
        <v>8</v>
      </c>
      <c r="C23537" s="1" t="s">
        <v>3286</v>
      </c>
      <c r="D23537" s="1" t="s">
        <v>2340</v>
      </c>
      <c r="E23537" s="6" t="s">
        <v>58719</v>
      </c>
      <c r="F23537" s="6">
        <f t="shared" si="367"/>
        <v>43125</v>
      </c>
      <c r="G23537">
        <v>149</v>
      </c>
      <c r="H23537" s="1" t="s">
        <v>2303</v>
      </c>
      <c r="I23537" s="1" t="str">
        <f>IFERROR(VLOOKUP(C23537, Products!A:B, 2, 0), "Sin Categoría")</f>
        <v>Sin Categoría</v>
      </c>
    </row>
    <row r="23538" spans="1:9" x14ac:dyDescent="0.25">
      <c r="A23538" s="1" t="s">
        <v>58720</v>
      </c>
      <c r="B23538" s="1" t="s">
        <v>8</v>
      </c>
      <c r="C23538" s="1" t="s">
        <v>3409</v>
      </c>
      <c r="D23538" s="1" t="s">
        <v>3410</v>
      </c>
      <c r="E23538" s="6" t="s">
        <v>58721</v>
      </c>
      <c r="F23538" s="6">
        <f t="shared" si="367"/>
        <v>43328</v>
      </c>
      <c r="G23538">
        <v>42.9</v>
      </c>
      <c r="H23538" s="1" t="s">
        <v>1646</v>
      </c>
      <c r="I23538" s="1" t="str">
        <f>IFERROR(VLOOKUP(C23538, Products!A:B, 2, 0), "Sin Categoría")</f>
        <v>Sin Categoría</v>
      </c>
    </row>
    <row r="23539" spans="1:9" x14ac:dyDescent="0.25">
      <c r="A23539" s="1" t="s">
        <v>58722</v>
      </c>
      <c r="B23539" s="1" t="s">
        <v>8</v>
      </c>
      <c r="C23539" s="1" t="s">
        <v>58723</v>
      </c>
      <c r="D23539" s="1" t="s">
        <v>2773</v>
      </c>
      <c r="E23539" s="6" t="s">
        <v>58724</v>
      </c>
      <c r="F23539" s="6">
        <f t="shared" si="367"/>
        <v>43329</v>
      </c>
      <c r="G23539">
        <v>19.899999999999999</v>
      </c>
      <c r="H23539" s="1" t="s">
        <v>842</v>
      </c>
      <c r="I23539" s="1" t="str">
        <f>IFERROR(VLOOKUP(C23539, Products!A:B, 2, 0), "Sin Categoría")</f>
        <v>malas_acessorios</v>
      </c>
    </row>
    <row r="23540" spans="1:9" x14ac:dyDescent="0.25">
      <c r="A23540" s="1" t="s">
        <v>58725</v>
      </c>
      <c r="B23540" s="1" t="s">
        <v>8</v>
      </c>
      <c r="C23540" s="1" t="s">
        <v>58726</v>
      </c>
      <c r="D23540" s="1" t="s">
        <v>4702</v>
      </c>
      <c r="E23540" s="6" t="s">
        <v>58727</v>
      </c>
      <c r="F23540" s="6">
        <f t="shared" si="367"/>
        <v>42933</v>
      </c>
      <c r="G23540">
        <v>139</v>
      </c>
      <c r="H23540" s="1" t="s">
        <v>4210</v>
      </c>
      <c r="I23540" s="1" t="str">
        <f>IFERROR(VLOOKUP(C23540, Products!A:B, 2, 0), "Sin Categoría")</f>
        <v>Sin Categoría</v>
      </c>
    </row>
    <row r="23541" spans="1:9" x14ac:dyDescent="0.25">
      <c r="A23541" s="1" t="s">
        <v>58728</v>
      </c>
      <c r="B23541" s="1" t="s">
        <v>8</v>
      </c>
      <c r="C23541" s="1" t="s">
        <v>26658</v>
      </c>
      <c r="D23541" s="1" t="s">
        <v>23631</v>
      </c>
      <c r="E23541" s="6" t="s">
        <v>58729</v>
      </c>
      <c r="F23541" s="6">
        <f t="shared" si="367"/>
        <v>43305</v>
      </c>
      <c r="G23541">
        <v>68.900000000000006</v>
      </c>
      <c r="H23541" s="1" t="s">
        <v>16295</v>
      </c>
      <c r="I23541" s="1" t="str">
        <f>IFERROR(VLOOKUP(C23541, Products!A:B, 2, 0), "Sin Categoría")</f>
        <v>Sin Categoría</v>
      </c>
    </row>
    <row r="23542" spans="1:9" x14ac:dyDescent="0.25">
      <c r="A23542" s="1" t="s">
        <v>58728</v>
      </c>
      <c r="B23542" s="1" t="s">
        <v>78</v>
      </c>
      <c r="C23542" s="1" t="s">
        <v>5986</v>
      </c>
      <c r="D23542" s="1" t="s">
        <v>720</v>
      </c>
      <c r="E23542" s="6" t="s">
        <v>58730</v>
      </c>
      <c r="F23542" s="6">
        <f t="shared" si="367"/>
        <v>43312</v>
      </c>
      <c r="G23542">
        <v>59.9</v>
      </c>
      <c r="H23542" s="1" t="s">
        <v>7024</v>
      </c>
      <c r="I23542" s="1" t="str">
        <f>IFERROR(VLOOKUP(C23542, Products!A:B, 2, 0), "Sin Categoría")</f>
        <v>Sin Categoría</v>
      </c>
    </row>
    <row r="23543" spans="1:9" x14ac:dyDescent="0.25">
      <c r="A23543" s="1" t="s">
        <v>58731</v>
      </c>
      <c r="B23543" s="1" t="s">
        <v>8</v>
      </c>
      <c r="C23543" s="1" t="s">
        <v>20530</v>
      </c>
      <c r="D23543" s="1" t="s">
        <v>40</v>
      </c>
      <c r="E23543" s="6" t="s">
        <v>58732</v>
      </c>
      <c r="F23543" s="6">
        <f t="shared" si="367"/>
        <v>43215</v>
      </c>
      <c r="G23543">
        <v>169.9</v>
      </c>
      <c r="H23543" s="1" t="s">
        <v>40484</v>
      </c>
      <c r="I23543" s="1" t="str">
        <f>IFERROR(VLOOKUP(C23543, Products!A:B, 2, 0), "Sin Categoría")</f>
        <v>Sin Categoría</v>
      </c>
    </row>
    <row r="23544" spans="1:9" x14ac:dyDescent="0.25">
      <c r="A23544" s="1" t="s">
        <v>58731</v>
      </c>
      <c r="B23544" s="1" t="s">
        <v>78</v>
      </c>
      <c r="C23544" s="1" t="s">
        <v>20530</v>
      </c>
      <c r="D23544" s="1" t="s">
        <v>40</v>
      </c>
      <c r="E23544" s="6" t="s">
        <v>58732</v>
      </c>
      <c r="F23544" s="6">
        <f t="shared" si="367"/>
        <v>43215</v>
      </c>
      <c r="G23544">
        <v>169.9</v>
      </c>
      <c r="H23544" s="1" t="s">
        <v>40484</v>
      </c>
      <c r="I23544" s="1" t="str">
        <f>IFERROR(VLOOKUP(C23544, Products!A:B, 2, 0), "Sin Categoría")</f>
        <v>Sin Categoría</v>
      </c>
    </row>
    <row r="23545" spans="1:9" x14ac:dyDescent="0.25">
      <c r="A23545" s="1" t="s">
        <v>58733</v>
      </c>
      <c r="B23545" s="1" t="s">
        <v>8</v>
      </c>
      <c r="C23545" s="1" t="s">
        <v>9621</v>
      </c>
      <c r="D23545" s="1" t="s">
        <v>1278</v>
      </c>
      <c r="E23545" s="6" t="s">
        <v>58734</v>
      </c>
      <c r="F23545" s="6">
        <f t="shared" si="367"/>
        <v>42951</v>
      </c>
      <c r="G23545">
        <v>14.9</v>
      </c>
      <c r="H23545" s="1" t="s">
        <v>225</v>
      </c>
      <c r="I23545" s="1" t="str">
        <f>IFERROR(VLOOKUP(C23545, Products!A:B, 2, 0), "Sin Categoría")</f>
        <v>Sin Categoría</v>
      </c>
    </row>
    <row r="23546" spans="1:9" x14ac:dyDescent="0.25">
      <c r="A23546" s="1" t="s">
        <v>58735</v>
      </c>
      <c r="B23546" s="1" t="s">
        <v>8</v>
      </c>
      <c r="C23546" s="1" t="s">
        <v>58736</v>
      </c>
      <c r="D23546" s="1" t="s">
        <v>58737</v>
      </c>
      <c r="E23546" s="6" t="s">
        <v>58738</v>
      </c>
      <c r="F23546" s="6">
        <f t="shared" si="367"/>
        <v>43298</v>
      </c>
      <c r="G23546">
        <v>215.15</v>
      </c>
      <c r="H23546" s="1" t="s">
        <v>58739</v>
      </c>
      <c r="I23546" s="1" t="str">
        <f>IFERROR(VLOOKUP(C23546, Products!A:B, 2, 0), "Sin Categoría")</f>
        <v>Sin Categoría</v>
      </c>
    </row>
    <row r="23547" spans="1:9" x14ac:dyDescent="0.25">
      <c r="A23547" s="1" t="s">
        <v>58735</v>
      </c>
      <c r="B23547" s="1" t="s">
        <v>78</v>
      </c>
      <c r="C23547" s="1" t="s">
        <v>58736</v>
      </c>
      <c r="D23547" s="1" t="s">
        <v>58737</v>
      </c>
      <c r="E23547" s="6" t="s">
        <v>58738</v>
      </c>
      <c r="F23547" s="6">
        <f t="shared" si="367"/>
        <v>43298</v>
      </c>
      <c r="G23547">
        <v>215.15</v>
      </c>
      <c r="H23547" s="1" t="s">
        <v>58739</v>
      </c>
      <c r="I23547" s="1" t="str">
        <f>IFERROR(VLOOKUP(C23547, Products!A:B, 2, 0), "Sin Categoría")</f>
        <v>Sin Categoría</v>
      </c>
    </row>
    <row r="23548" spans="1:9" x14ac:dyDescent="0.25">
      <c r="A23548" s="1" t="s">
        <v>58740</v>
      </c>
      <c r="B23548" s="1" t="s">
        <v>8</v>
      </c>
      <c r="C23548" s="1" t="s">
        <v>16095</v>
      </c>
      <c r="D23548" s="1" t="s">
        <v>40</v>
      </c>
      <c r="E23548" s="6" t="s">
        <v>58741</v>
      </c>
      <c r="F23548" s="6">
        <f t="shared" si="367"/>
        <v>43145</v>
      </c>
      <c r="G23548">
        <v>19.899999999999999</v>
      </c>
      <c r="H23548" s="1" t="s">
        <v>220</v>
      </c>
      <c r="I23548" s="1" t="str">
        <f>IFERROR(VLOOKUP(C23548, Products!A:B, 2, 0), "Sin Categoría")</f>
        <v>Sin Categoría</v>
      </c>
    </row>
    <row r="23549" spans="1:9" x14ac:dyDescent="0.25">
      <c r="A23549" s="1" t="s">
        <v>58742</v>
      </c>
      <c r="B23549" s="1" t="s">
        <v>8</v>
      </c>
      <c r="C23549" s="1" t="s">
        <v>9350</v>
      </c>
      <c r="D23549" s="1" t="s">
        <v>797</v>
      </c>
      <c r="E23549" s="6" t="s">
        <v>58743</v>
      </c>
      <c r="F23549" s="6">
        <f t="shared" si="367"/>
        <v>43068</v>
      </c>
      <c r="G23549">
        <v>45.8</v>
      </c>
      <c r="H23549" s="1" t="s">
        <v>37</v>
      </c>
      <c r="I23549" s="1" t="str">
        <f>IFERROR(VLOOKUP(C23549, Products!A:B, 2, 0), "Sin Categoría")</f>
        <v>Sin Categoría</v>
      </c>
    </row>
    <row r="23550" spans="1:9" x14ac:dyDescent="0.25">
      <c r="A23550" s="1" t="s">
        <v>58744</v>
      </c>
      <c r="B23550" s="1" t="s">
        <v>8</v>
      </c>
      <c r="C23550" s="1" t="s">
        <v>19299</v>
      </c>
      <c r="D23550" s="1" t="s">
        <v>1003</v>
      </c>
      <c r="E23550" s="6" t="s">
        <v>58745</v>
      </c>
      <c r="F23550" s="6">
        <f t="shared" si="367"/>
        <v>43341</v>
      </c>
      <c r="G23550">
        <v>44.57</v>
      </c>
      <c r="H23550" s="1" t="s">
        <v>2531</v>
      </c>
      <c r="I23550" s="1" t="str">
        <f>IFERROR(VLOOKUP(C23550, Products!A:B, 2, 0), "Sin Categoría")</f>
        <v>Sin Categoría</v>
      </c>
    </row>
    <row r="23551" spans="1:9" x14ac:dyDescent="0.25">
      <c r="A23551" s="1" t="s">
        <v>58746</v>
      </c>
      <c r="B23551" s="1" t="s">
        <v>8</v>
      </c>
      <c r="C23551" s="1" t="s">
        <v>58747</v>
      </c>
      <c r="D23551" s="1" t="s">
        <v>356</v>
      </c>
      <c r="E23551" s="6" t="s">
        <v>58748</v>
      </c>
      <c r="F23551" s="6">
        <f t="shared" si="367"/>
        <v>43238</v>
      </c>
      <c r="G23551">
        <v>55.99</v>
      </c>
      <c r="H23551" s="1" t="s">
        <v>3068</v>
      </c>
      <c r="I23551" s="1" t="str">
        <f>IFERROR(VLOOKUP(C23551, Products!A:B, 2, 0), "Sin Categoría")</f>
        <v>Sin Categoría</v>
      </c>
    </row>
    <row r="23552" spans="1:9" x14ac:dyDescent="0.25">
      <c r="A23552" s="1" t="s">
        <v>58749</v>
      </c>
      <c r="B23552" s="1" t="s">
        <v>8</v>
      </c>
      <c r="C23552" s="1" t="s">
        <v>26033</v>
      </c>
      <c r="D23552" s="1" t="s">
        <v>649</v>
      </c>
      <c r="E23552" s="6" t="s">
        <v>58750</v>
      </c>
      <c r="F23552" s="6">
        <f t="shared" si="367"/>
        <v>43173</v>
      </c>
      <c r="G23552">
        <v>29.99</v>
      </c>
      <c r="H23552" s="1" t="s">
        <v>2918</v>
      </c>
      <c r="I23552" s="1" t="str">
        <f>IFERROR(VLOOKUP(C23552, Products!A:B, 2, 0), "Sin Categoría")</f>
        <v>Sin Categoría</v>
      </c>
    </row>
    <row r="23553" spans="1:9" x14ac:dyDescent="0.25">
      <c r="A23553" s="1" t="s">
        <v>58751</v>
      </c>
      <c r="B23553" s="1" t="s">
        <v>8</v>
      </c>
      <c r="C23553" s="1" t="s">
        <v>5829</v>
      </c>
      <c r="D23553" s="1" t="s">
        <v>5409</v>
      </c>
      <c r="E23553" s="6" t="s">
        <v>58752</v>
      </c>
      <c r="F23553" s="6">
        <f t="shared" si="367"/>
        <v>42818</v>
      </c>
      <c r="G23553">
        <v>34.9</v>
      </c>
      <c r="H23553" s="1" t="s">
        <v>642</v>
      </c>
      <c r="I23553" s="1" t="str">
        <f>IFERROR(VLOOKUP(C23553, Products!A:B, 2, 0), "Sin Categoría")</f>
        <v>Sin Categoría</v>
      </c>
    </row>
    <row r="23554" spans="1:9" x14ac:dyDescent="0.25">
      <c r="A23554" s="1" t="s">
        <v>58753</v>
      </c>
      <c r="B23554" s="1" t="s">
        <v>8</v>
      </c>
      <c r="C23554" s="1" t="s">
        <v>3154</v>
      </c>
      <c r="D23554" s="1" t="s">
        <v>3155</v>
      </c>
      <c r="E23554" s="6" t="s">
        <v>58754</v>
      </c>
      <c r="F23554" s="6">
        <f t="shared" ref="F23554:F23617" si="368">DATE(YEAR(E23554), MONTH(E23554), DAY(E23554))</f>
        <v>43174</v>
      </c>
      <c r="G23554">
        <v>325</v>
      </c>
      <c r="H23554" s="1" t="s">
        <v>4844</v>
      </c>
      <c r="I23554" s="1" t="str">
        <f>IFERROR(VLOOKUP(C23554, Products!A:B, 2, 0), "Sin Categoría")</f>
        <v>Sin Categoría</v>
      </c>
    </row>
    <row r="23555" spans="1:9" x14ac:dyDescent="0.25">
      <c r="A23555" s="1" t="s">
        <v>58755</v>
      </c>
      <c r="B23555" s="1" t="s">
        <v>8</v>
      </c>
      <c r="C23555" s="1" t="s">
        <v>482</v>
      </c>
      <c r="D23555" s="1" t="s">
        <v>483</v>
      </c>
      <c r="E23555" s="6" t="s">
        <v>58756</v>
      </c>
      <c r="F23555" s="6">
        <f t="shared" si="368"/>
        <v>43235</v>
      </c>
      <c r="G23555">
        <v>64.989999999999995</v>
      </c>
      <c r="H23555" s="1" t="s">
        <v>3665</v>
      </c>
      <c r="I23555" s="1" t="str">
        <f>IFERROR(VLOOKUP(C23555, Products!A:B, 2, 0), "Sin Categoría")</f>
        <v>Sin Categoría</v>
      </c>
    </row>
    <row r="23556" spans="1:9" x14ac:dyDescent="0.25">
      <c r="A23556" s="1" t="s">
        <v>58757</v>
      </c>
      <c r="B23556" s="1" t="s">
        <v>8</v>
      </c>
      <c r="C23556" s="1" t="s">
        <v>58758</v>
      </c>
      <c r="D23556" s="1" t="s">
        <v>32316</v>
      </c>
      <c r="E23556" s="6" t="s">
        <v>58759</v>
      </c>
      <c r="F23556" s="6">
        <f t="shared" si="368"/>
        <v>43168</v>
      </c>
      <c r="G23556">
        <v>14.9</v>
      </c>
      <c r="H23556" s="1" t="s">
        <v>605</v>
      </c>
      <c r="I23556" s="1" t="str">
        <f>IFERROR(VLOOKUP(C23556, Products!A:B, 2, 0), "Sin Categoría")</f>
        <v>Sin Categoría</v>
      </c>
    </row>
    <row r="23557" spans="1:9" x14ac:dyDescent="0.25">
      <c r="A23557" s="1" t="s">
        <v>58760</v>
      </c>
      <c r="B23557" s="1" t="s">
        <v>8</v>
      </c>
      <c r="C23557" s="1" t="s">
        <v>1386</v>
      </c>
      <c r="D23557" s="1" t="s">
        <v>1387</v>
      </c>
      <c r="E23557" s="6" t="s">
        <v>58761</v>
      </c>
      <c r="F23557" s="6">
        <f t="shared" si="368"/>
        <v>43278</v>
      </c>
      <c r="G23557">
        <v>160</v>
      </c>
      <c r="H23557" s="1" t="s">
        <v>11590</v>
      </c>
      <c r="I23557" s="1" t="str">
        <f>IFERROR(VLOOKUP(C23557, Products!A:B, 2, 0), "Sin Categoría")</f>
        <v>Sin Categoría</v>
      </c>
    </row>
    <row r="23558" spans="1:9" x14ac:dyDescent="0.25">
      <c r="A23558" s="1" t="s">
        <v>58762</v>
      </c>
      <c r="B23558" s="1" t="s">
        <v>8</v>
      </c>
      <c r="C23558" s="1" t="s">
        <v>3821</v>
      </c>
      <c r="D23558" s="1" t="s">
        <v>2627</v>
      </c>
      <c r="E23558" s="6" t="s">
        <v>58763</v>
      </c>
      <c r="F23558" s="6">
        <f t="shared" si="368"/>
        <v>43052</v>
      </c>
      <c r="G23558">
        <v>38.99</v>
      </c>
      <c r="H23558" s="1" t="s">
        <v>1683</v>
      </c>
      <c r="I23558" s="1" t="str">
        <f>IFERROR(VLOOKUP(C23558, Products!A:B, 2, 0), "Sin Categoría")</f>
        <v>Sin Categoría</v>
      </c>
    </row>
    <row r="23559" spans="1:9" x14ac:dyDescent="0.25">
      <c r="A23559" s="1" t="s">
        <v>58764</v>
      </c>
      <c r="B23559" s="1" t="s">
        <v>8</v>
      </c>
      <c r="C23559" s="1" t="s">
        <v>58765</v>
      </c>
      <c r="D23559" s="1" t="s">
        <v>1785</v>
      </c>
      <c r="E23559" s="6" t="s">
        <v>58766</v>
      </c>
      <c r="F23559" s="6">
        <f t="shared" si="368"/>
        <v>42654</v>
      </c>
      <c r="G23559">
        <v>38</v>
      </c>
      <c r="H23559" s="1" t="s">
        <v>2202</v>
      </c>
      <c r="I23559" s="1" t="str">
        <f>IFERROR(VLOOKUP(C23559, Products!A:B, 2, 0), "Sin Categoría")</f>
        <v>Sin Categoría</v>
      </c>
    </row>
    <row r="23560" spans="1:9" x14ac:dyDescent="0.25">
      <c r="A23560" s="1" t="s">
        <v>58764</v>
      </c>
      <c r="B23560" s="1" t="s">
        <v>78</v>
      </c>
      <c r="C23560" s="1" t="s">
        <v>58767</v>
      </c>
      <c r="D23560" s="1" t="s">
        <v>1785</v>
      </c>
      <c r="E23560" s="6" t="s">
        <v>58766</v>
      </c>
      <c r="F23560" s="6">
        <f t="shared" si="368"/>
        <v>42654</v>
      </c>
      <c r="G23560">
        <v>38</v>
      </c>
      <c r="H23560" s="1" t="s">
        <v>1876</v>
      </c>
      <c r="I23560" s="1" t="str">
        <f>IFERROR(VLOOKUP(C23560, Products!A:B, 2, 0), "Sin Categoría")</f>
        <v>Sin Categoría</v>
      </c>
    </row>
    <row r="23561" spans="1:9" x14ac:dyDescent="0.25">
      <c r="A23561" s="1" t="s">
        <v>58764</v>
      </c>
      <c r="B23561" s="1" t="s">
        <v>166</v>
      </c>
      <c r="C23561" s="1" t="s">
        <v>58768</v>
      </c>
      <c r="D23561" s="1" t="s">
        <v>1785</v>
      </c>
      <c r="E23561" s="6" t="s">
        <v>58766</v>
      </c>
      <c r="F23561" s="6">
        <f t="shared" si="368"/>
        <v>42654</v>
      </c>
      <c r="G23561">
        <v>38</v>
      </c>
      <c r="H23561" s="1" t="s">
        <v>1876</v>
      </c>
      <c r="I23561" s="1" t="str">
        <f>IFERROR(VLOOKUP(C23561, Products!A:B, 2, 0), "Sin Categoría")</f>
        <v>Sin Categoría</v>
      </c>
    </row>
    <row r="23562" spans="1:9" x14ac:dyDescent="0.25">
      <c r="A23562" s="1" t="s">
        <v>58764</v>
      </c>
      <c r="B23562" s="1" t="s">
        <v>606</v>
      </c>
      <c r="C23562" s="1" t="s">
        <v>58769</v>
      </c>
      <c r="D23562" s="1" t="s">
        <v>1785</v>
      </c>
      <c r="E23562" s="6" t="s">
        <v>58766</v>
      </c>
      <c r="F23562" s="6">
        <f t="shared" si="368"/>
        <v>42654</v>
      </c>
      <c r="G23562">
        <v>38</v>
      </c>
      <c r="H23562" s="1" t="s">
        <v>1876</v>
      </c>
      <c r="I23562" s="1" t="str">
        <f>IFERROR(VLOOKUP(C23562, Products!A:B, 2, 0), "Sin Categoría")</f>
        <v>Sin Categoría</v>
      </c>
    </row>
    <row r="23563" spans="1:9" x14ac:dyDescent="0.25">
      <c r="A23563" s="1" t="s">
        <v>58770</v>
      </c>
      <c r="B23563" s="1" t="s">
        <v>8</v>
      </c>
      <c r="C23563" s="1" t="s">
        <v>36370</v>
      </c>
      <c r="D23563" s="1" t="s">
        <v>14615</v>
      </c>
      <c r="E23563" s="6" t="s">
        <v>58771</v>
      </c>
      <c r="F23563" s="6">
        <f t="shared" si="368"/>
        <v>43227</v>
      </c>
      <c r="G23563">
        <v>87</v>
      </c>
      <c r="H23563" s="1" t="s">
        <v>14703</v>
      </c>
      <c r="I23563" s="1" t="str">
        <f>IFERROR(VLOOKUP(C23563, Products!A:B, 2, 0), "Sin Categoría")</f>
        <v>Sin Categoría</v>
      </c>
    </row>
    <row r="23564" spans="1:9" x14ac:dyDescent="0.25">
      <c r="A23564" s="1" t="s">
        <v>58772</v>
      </c>
      <c r="B23564" s="1" t="s">
        <v>8</v>
      </c>
      <c r="C23564" s="1" t="s">
        <v>3404</v>
      </c>
      <c r="D23564" s="1" t="s">
        <v>3405</v>
      </c>
      <c r="E23564" s="6" t="s">
        <v>58773</v>
      </c>
      <c r="F23564" s="6">
        <f t="shared" si="368"/>
        <v>43263</v>
      </c>
      <c r="G23564">
        <v>42.99</v>
      </c>
      <c r="H23564" s="1" t="s">
        <v>17720</v>
      </c>
      <c r="I23564" s="1" t="str">
        <f>IFERROR(VLOOKUP(C23564, Products!A:B, 2, 0), "Sin Categoría")</f>
        <v>Sin Categoría</v>
      </c>
    </row>
    <row r="23565" spans="1:9" x14ac:dyDescent="0.25">
      <c r="A23565" s="1" t="s">
        <v>58774</v>
      </c>
      <c r="B23565" s="1" t="s">
        <v>8</v>
      </c>
      <c r="C23565" s="1" t="s">
        <v>1533</v>
      </c>
      <c r="D23565" s="1" t="s">
        <v>75</v>
      </c>
      <c r="E23565" s="6" t="s">
        <v>58775</v>
      </c>
      <c r="F23565" s="6">
        <f t="shared" si="368"/>
        <v>43011</v>
      </c>
      <c r="G23565">
        <v>59.9</v>
      </c>
      <c r="H23565" s="1" t="s">
        <v>58776</v>
      </c>
      <c r="I23565" s="1" t="str">
        <f>IFERROR(VLOOKUP(C23565, Products!A:B, 2, 0), "Sin Categoría")</f>
        <v>Sin Categoría</v>
      </c>
    </row>
    <row r="23566" spans="1:9" x14ac:dyDescent="0.25">
      <c r="A23566" s="1" t="s">
        <v>58774</v>
      </c>
      <c r="B23566" s="1" t="s">
        <v>78</v>
      </c>
      <c r="C23566" s="1" t="s">
        <v>58777</v>
      </c>
      <c r="D23566" s="1" t="s">
        <v>664</v>
      </c>
      <c r="E23566" s="6" t="s">
        <v>58775</v>
      </c>
      <c r="F23566" s="6">
        <f t="shared" si="368"/>
        <v>43011</v>
      </c>
      <c r="G23566">
        <v>42.9</v>
      </c>
      <c r="H23566" s="1" t="s">
        <v>58778</v>
      </c>
      <c r="I23566" s="1" t="str">
        <f>IFERROR(VLOOKUP(C23566, Products!A:B, 2, 0), "Sin Categoría")</f>
        <v>Sin Categoría</v>
      </c>
    </row>
    <row r="23567" spans="1:9" x14ac:dyDescent="0.25">
      <c r="A23567" s="1" t="s">
        <v>58779</v>
      </c>
      <c r="B23567" s="1" t="s">
        <v>8</v>
      </c>
      <c r="C23567" s="1" t="s">
        <v>8639</v>
      </c>
      <c r="D23567" s="1" t="s">
        <v>8640</v>
      </c>
      <c r="E23567" s="6" t="s">
        <v>58780</v>
      </c>
      <c r="F23567" s="6">
        <f t="shared" si="368"/>
        <v>43327</v>
      </c>
      <c r="G23567">
        <v>169.9</v>
      </c>
      <c r="H23567" s="1" t="s">
        <v>15981</v>
      </c>
      <c r="I23567" s="1" t="str">
        <f>IFERROR(VLOOKUP(C23567, Products!A:B, 2, 0), "Sin Categoría")</f>
        <v>Sin Categoría</v>
      </c>
    </row>
    <row r="23568" spans="1:9" x14ac:dyDescent="0.25">
      <c r="A23568" s="1" t="s">
        <v>58779</v>
      </c>
      <c r="B23568" s="1" t="s">
        <v>78</v>
      </c>
      <c r="C23568" s="1" t="s">
        <v>8639</v>
      </c>
      <c r="D23568" s="1" t="s">
        <v>8640</v>
      </c>
      <c r="E23568" s="6" t="s">
        <v>58780</v>
      </c>
      <c r="F23568" s="6">
        <f t="shared" si="368"/>
        <v>43327</v>
      </c>
      <c r="G23568">
        <v>169.9</v>
      </c>
      <c r="H23568" s="1" t="s">
        <v>15981</v>
      </c>
      <c r="I23568" s="1" t="str">
        <f>IFERROR(VLOOKUP(C23568, Products!A:B, 2, 0), "Sin Categoría")</f>
        <v>Sin Categoría</v>
      </c>
    </row>
    <row r="23569" spans="1:9" x14ac:dyDescent="0.25">
      <c r="A23569" s="1" t="s">
        <v>58779</v>
      </c>
      <c r="B23569" s="1" t="s">
        <v>166</v>
      </c>
      <c r="C23569" s="1" t="s">
        <v>8639</v>
      </c>
      <c r="D23569" s="1" t="s">
        <v>8640</v>
      </c>
      <c r="E23569" s="6" t="s">
        <v>58780</v>
      </c>
      <c r="F23569" s="6">
        <f t="shared" si="368"/>
        <v>43327</v>
      </c>
      <c r="G23569">
        <v>169.9</v>
      </c>
      <c r="H23569" s="1" t="s">
        <v>15981</v>
      </c>
      <c r="I23569" s="1" t="str">
        <f>IFERROR(VLOOKUP(C23569, Products!A:B, 2, 0), "Sin Categoría")</f>
        <v>Sin Categoría</v>
      </c>
    </row>
    <row r="23570" spans="1:9" x14ac:dyDescent="0.25">
      <c r="A23570" s="1" t="s">
        <v>58781</v>
      </c>
      <c r="B23570" s="1" t="s">
        <v>8</v>
      </c>
      <c r="C23570" s="1" t="s">
        <v>58782</v>
      </c>
      <c r="D23570" s="1" t="s">
        <v>6728</v>
      </c>
      <c r="E23570" s="6" t="s">
        <v>58783</v>
      </c>
      <c r="F23570" s="6">
        <f t="shared" si="368"/>
        <v>43209</v>
      </c>
      <c r="G23570">
        <v>329.9</v>
      </c>
      <c r="H23570" s="1" t="s">
        <v>58784</v>
      </c>
      <c r="I23570" s="1" t="str">
        <f>IFERROR(VLOOKUP(C23570, Products!A:B, 2, 0), "Sin Categoría")</f>
        <v>Sin Categoría</v>
      </c>
    </row>
    <row r="23571" spans="1:9" x14ac:dyDescent="0.25">
      <c r="A23571" s="1" t="s">
        <v>58785</v>
      </c>
      <c r="B23571" s="1" t="s">
        <v>8</v>
      </c>
      <c r="C23571" s="1" t="s">
        <v>58786</v>
      </c>
      <c r="D23571" s="1" t="s">
        <v>6709</v>
      </c>
      <c r="E23571" s="6" t="s">
        <v>58787</v>
      </c>
      <c r="F23571" s="6">
        <f t="shared" si="368"/>
        <v>43188</v>
      </c>
      <c r="G23571">
        <v>914</v>
      </c>
      <c r="H23571" s="1" t="s">
        <v>3551</v>
      </c>
      <c r="I23571" s="1" t="str">
        <f>IFERROR(VLOOKUP(C23571, Products!A:B, 2, 0), "Sin Categoría")</f>
        <v>Sin Categoría</v>
      </c>
    </row>
    <row r="23572" spans="1:9" x14ac:dyDescent="0.25">
      <c r="A23572" s="1" t="s">
        <v>58788</v>
      </c>
      <c r="B23572" s="1" t="s">
        <v>8</v>
      </c>
      <c r="C23572" s="1" t="s">
        <v>10382</v>
      </c>
      <c r="D23572" s="1" t="s">
        <v>934</v>
      </c>
      <c r="E23572" s="6" t="s">
        <v>58789</v>
      </c>
      <c r="F23572" s="6">
        <f t="shared" si="368"/>
        <v>43167</v>
      </c>
      <c r="G23572">
        <v>229.04</v>
      </c>
      <c r="H23572" s="1" t="s">
        <v>9407</v>
      </c>
      <c r="I23572" s="1" t="str">
        <f>IFERROR(VLOOKUP(C23572, Products!A:B, 2, 0), "Sin Categoría")</f>
        <v>Sin Categoría</v>
      </c>
    </row>
    <row r="23573" spans="1:9" x14ac:dyDescent="0.25">
      <c r="A23573" s="1" t="s">
        <v>58790</v>
      </c>
      <c r="B23573" s="1" t="s">
        <v>8</v>
      </c>
      <c r="C23573" s="1" t="s">
        <v>26979</v>
      </c>
      <c r="D23573" s="1" t="s">
        <v>26980</v>
      </c>
      <c r="E23573" s="6" t="s">
        <v>58791</v>
      </c>
      <c r="F23573" s="6">
        <f t="shared" si="368"/>
        <v>43329</v>
      </c>
      <c r="G23573">
        <v>639</v>
      </c>
      <c r="H23573" s="1" t="s">
        <v>22077</v>
      </c>
      <c r="I23573" s="1" t="str">
        <f>IFERROR(VLOOKUP(C23573, Products!A:B, 2, 0), "Sin Categoría")</f>
        <v>Sin Categoría</v>
      </c>
    </row>
    <row r="23574" spans="1:9" x14ac:dyDescent="0.25">
      <c r="A23574" s="1" t="s">
        <v>58792</v>
      </c>
      <c r="B23574" s="1" t="s">
        <v>8</v>
      </c>
      <c r="C23574" s="1" t="s">
        <v>58793</v>
      </c>
      <c r="D23574" s="1" t="s">
        <v>4814</v>
      </c>
      <c r="E23574" s="6" t="s">
        <v>58794</v>
      </c>
      <c r="F23574" s="6">
        <f t="shared" si="368"/>
        <v>43066</v>
      </c>
      <c r="G23574">
        <v>69.989999999999995</v>
      </c>
      <c r="H23574" s="1" t="s">
        <v>8517</v>
      </c>
      <c r="I23574" s="1" t="str">
        <f>IFERROR(VLOOKUP(C23574, Products!A:B, 2, 0), "Sin Categoría")</f>
        <v>Sin Categoría</v>
      </c>
    </row>
    <row r="23575" spans="1:9" x14ac:dyDescent="0.25">
      <c r="A23575" s="1" t="s">
        <v>58795</v>
      </c>
      <c r="B23575" s="1" t="s">
        <v>8</v>
      </c>
      <c r="C23575" s="1" t="s">
        <v>58796</v>
      </c>
      <c r="D23575" s="1" t="s">
        <v>761</v>
      </c>
      <c r="E23575" s="6" t="s">
        <v>58797</v>
      </c>
      <c r="F23575" s="6">
        <f t="shared" si="368"/>
        <v>43321</v>
      </c>
      <c r="G23575">
        <v>29.89</v>
      </c>
      <c r="H23575" s="1" t="s">
        <v>16766</v>
      </c>
      <c r="I23575" s="1" t="str">
        <f>IFERROR(VLOOKUP(C23575, Products!A:B, 2, 0), "Sin Categoría")</f>
        <v>Sin Categoría</v>
      </c>
    </row>
    <row r="23576" spans="1:9" x14ac:dyDescent="0.25">
      <c r="A23576" s="1" t="s">
        <v>58795</v>
      </c>
      <c r="B23576" s="1" t="s">
        <v>78</v>
      </c>
      <c r="C23576" s="1" t="s">
        <v>58796</v>
      </c>
      <c r="D23576" s="1" t="s">
        <v>761</v>
      </c>
      <c r="E23576" s="6" t="s">
        <v>58797</v>
      </c>
      <c r="F23576" s="6">
        <f t="shared" si="368"/>
        <v>43321</v>
      </c>
      <c r="G23576">
        <v>29.89</v>
      </c>
      <c r="H23576" s="1" t="s">
        <v>16766</v>
      </c>
      <c r="I23576" s="1" t="str">
        <f>IFERROR(VLOOKUP(C23576, Products!A:B, 2, 0), "Sin Categoría")</f>
        <v>Sin Categoría</v>
      </c>
    </row>
    <row r="23577" spans="1:9" x14ac:dyDescent="0.25">
      <c r="A23577" s="1" t="s">
        <v>58798</v>
      </c>
      <c r="B23577" s="1" t="s">
        <v>8</v>
      </c>
      <c r="C23577" s="1" t="s">
        <v>13888</v>
      </c>
      <c r="D23577" s="1" t="s">
        <v>13889</v>
      </c>
      <c r="E23577" s="6" t="s">
        <v>58799</v>
      </c>
      <c r="F23577" s="6">
        <f t="shared" si="368"/>
        <v>43327</v>
      </c>
      <c r="G23577">
        <v>49.9</v>
      </c>
      <c r="H23577" s="1" t="s">
        <v>4574</v>
      </c>
      <c r="I23577" s="1" t="str">
        <f>IFERROR(VLOOKUP(C23577, Products!A:B, 2, 0), "Sin Categoría")</f>
        <v>Sin Categoría</v>
      </c>
    </row>
    <row r="23578" spans="1:9" x14ac:dyDescent="0.25">
      <c r="A23578" s="1" t="s">
        <v>58800</v>
      </c>
      <c r="B23578" s="1" t="s">
        <v>8</v>
      </c>
      <c r="C23578" s="1" t="s">
        <v>58801</v>
      </c>
      <c r="D23578" s="1" t="s">
        <v>4336</v>
      </c>
      <c r="E23578" s="6" t="s">
        <v>58802</v>
      </c>
      <c r="F23578" s="6">
        <f t="shared" si="368"/>
        <v>43278</v>
      </c>
      <c r="G23578">
        <v>66</v>
      </c>
      <c r="H23578" s="1" t="s">
        <v>18185</v>
      </c>
      <c r="I23578" s="1" t="str">
        <f>IFERROR(VLOOKUP(C23578, Products!A:B, 2, 0), "Sin Categoría")</f>
        <v>Sin Categoría</v>
      </c>
    </row>
    <row r="23579" spans="1:9" x14ac:dyDescent="0.25">
      <c r="A23579" s="1" t="s">
        <v>58803</v>
      </c>
      <c r="B23579" s="1" t="s">
        <v>8</v>
      </c>
      <c r="C23579" s="1" t="s">
        <v>58804</v>
      </c>
      <c r="D23579" s="1" t="s">
        <v>5341</v>
      </c>
      <c r="E23579" s="6" t="s">
        <v>58805</v>
      </c>
      <c r="F23579" s="6">
        <f t="shared" si="368"/>
        <v>43216</v>
      </c>
      <c r="G23579">
        <v>23.9</v>
      </c>
      <c r="H23579" s="1" t="s">
        <v>745</v>
      </c>
      <c r="I23579" s="1" t="str">
        <f>IFERROR(VLOOKUP(C23579, Products!A:B, 2, 0), "Sin Categoría")</f>
        <v>Sin Categoría</v>
      </c>
    </row>
    <row r="23580" spans="1:9" x14ac:dyDescent="0.25">
      <c r="A23580" s="1" t="s">
        <v>58806</v>
      </c>
      <c r="B23580" s="1" t="s">
        <v>8</v>
      </c>
      <c r="C23580" s="1" t="s">
        <v>49145</v>
      </c>
      <c r="D23580" s="1" t="s">
        <v>906</v>
      </c>
      <c r="E23580" s="6" t="s">
        <v>58807</v>
      </c>
      <c r="F23580" s="6">
        <f t="shared" si="368"/>
        <v>43237</v>
      </c>
      <c r="G23580">
        <v>199</v>
      </c>
      <c r="H23580" s="1" t="s">
        <v>41556</v>
      </c>
      <c r="I23580" s="1" t="str">
        <f>IFERROR(VLOOKUP(C23580, Products!A:B, 2, 0), "Sin Categoría")</f>
        <v>Sin Categoría</v>
      </c>
    </row>
    <row r="23581" spans="1:9" x14ac:dyDescent="0.25">
      <c r="A23581" s="1" t="s">
        <v>58808</v>
      </c>
      <c r="B23581" s="1" t="s">
        <v>8</v>
      </c>
      <c r="C23581" s="1" t="s">
        <v>2898</v>
      </c>
      <c r="D23581" s="1" t="s">
        <v>2862</v>
      </c>
      <c r="E23581" s="6" t="s">
        <v>58809</v>
      </c>
      <c r="F23581" s="6">
        <f t="shared" si="368"/>
        <v>42977</v>
      </c>
      <c r="G23581">
        <v>59.9</v>
      </c>
      <c r="H23581" s="1" t="s">
        <v>15845</v>
      </c>
      <c r="I23581" s="1" t="str">
        <f>IFERROR(VLOOKUP(C23581, Products!A:B, 2, 0), "Sin Categoría")</f>
        <v>Sin Categoría</v>
      </c>
    </row>
    <row r="23582" spans="1:9" x14ac:dyDescent="0.25">
      <c r="A23582" s="1" t="s">
        <v>58810</v>
      </c>
      <c r="B23582" s="1" t="s">
        <v>8</v>
      </c>
      <c r="C23582" s="1" t="s">
        <v>58811</v>
      </c>
      <c r="D23582" s="1" t="s">
        <v>55622</v>
      </c>
      <c r="E23582" s="6" t="s">
        <v>58812</v>
      </c>
      <c r="F23582" s="6">
        <f t="shared" si="368"/>
        <v>43286</v>
      </c>
      <c r="G23582">
        <v>11.49</v>
      </c>
      <c r="H23582" s="1" t="s">
        <v>898</v>
      </c>
      <c r="I23582" s="1" t="str">
        <f>IFERROR(VLOOKUP(C23582, Products!A:B, 2, 0), "Sin Categoría")</f>
        <v>Sin Categoría</v>
      </c>
    </row>
    <row r="23583" spans="1:9" x14ac:dyDescent="0.25">
      <c r="A23583" s="1" t="s">
        <v>58813</v>
      </c>
      <c r="B23583" s="1" t="s">
        <v>8</v>
      </c>
      <c r="C23583" s="1" t="s">
        <v>11421</v>
      </c>
      <c r="D23583" s="1" t="s">
        <v>3600</v>
      </c>
      <c r="E23583" s="6" t="s">
        <v>58814</v>
      </c>
      <c r="F23583" s="6">
        <f t="shared" si="368"/>
        <v>43327</v>
      </c>
      <c r="G23583">
        <v>179.9</v>
      </c>
      <c r="H23583" s="1" t="s">
        <v>39460</v>
      </c>
      <c r="I23583" s="1" t="str">
        <f>IFERROR(VLOOKUP(C23583, Products!A:B, 2, 0), "Sin Categoría")</f>
        <v>Sin Categoría</v>
      </c>
    </row>
    <row r="23584" spans="1:9" x14ac:dyDescent="0.25">
      <c r="A23584" s="1" t="s">
        <v>58815</v>
      </c>
      <c r="B23584" s="1" t="s">
        <v>8</v>
      </c>
      <c r="C23584" s="1" t="s">
        <v>21819</v>
      </c>
      <c r="D23584" s="1" t="s">
        <v>478</v>
      </c>
      <c r="E23584" s="6" t="s">
        <v>58816</v>
      </c>
      <c r="F23584" s="6">
        <f t="shared" si="368"/>
        <v>43178</v>
      </c>
      <c r="G23584">
        <v>179</v>
      </c>
      <c r="H23584" s="1" t="s">
        <v>8964</v>
      </c>
      <c r="I23584" s="1" t="str">
        <f>IFERROR(VLOOKUP(C23584, Products!A:B, 2, 0), "Sin Categoría")</f>
        <v>relogios_presentes</v>
      </c>
    </row>
    <row r="23585" spans="1:9" x14ac:dyDescent="0.25">
      <c r="A23585" s="1" t="s">
        <v>58815</v>
      </c>
      <c r="B23585" s="1" t="s">
        <v>78</v>
      </c>
      <c r="C23585" s="1" t="s">
        <v>21819</v>
      </c>
      <c r="D23585" s="1" t="s">
        <v>478</v>
      </c>
      <c r="E23585" s="6" t="s">
        <v>58816</v>
      </c>
      <c r="F23585" s="6">
        <f t="shared" si="368"/>
        <v>43178</v>
      </c>
      <c r="G23585">
        <v>179</v>
      </c>
      <c r="H23585" s="1" t="s">
        <v>8964</v>
      </c>
      <c r="I23585" s="1" t="str">
        <f>IFERROR(VLOOKUP(C23585, Products!A:B, 2, 0), "Sin Categoría")</f>
        <v>relogios_presentes</v>
      </c>
    </row>
    <row r="23586" spans="1:9" x14ac:dyDescent="0.25">
      <c r="A23586" s="1" t="s">
        <v>58817</v>
      </c>
      <c r="B23586" s="1" t="s">
        <v>8</v>
      </c>
      <c r="C23586" s="1" t="s">
        <v>58818</v>
      </c>
      <c r="D23586" s="1" t="s">
        <v>1378</v>
      </c>
      <c r="E23586" s="6" t="s">
        <v>58819</v>
      </c>
      <c r="F23586" s="6">
        <f t="shared" si="368"/>
        <v>42936</v>
      </c>
      <c r="G23586">
        <v>85</v>
      </c>
      <c r="H23586" s="1" t="s">
        <v>2311</v>
      </c>
      <c r="I23586" s="1" t="str">
        <f>IFERROR(VLOOKUP(C23586, Products!A:B, 2, 0), "Sin Categoría")</f>
        <v>Sin Categoría</v>
      </c>
    </row>
    <row r="23587" spans="1:9" x14ac:dyDescent="0.25">
      <c r="A23587" s="1" t="s">
        <v>58820</v>
      </c>
      <c r="B23587" s="1" t="s">
        <v>8</v>
      </c>
      <c r="C23587" s="1" t="s">
        <v>1025</v>
      </c>
      <c r="D23587" s="1" t="s">
        <v>60</v>
      </c>
      <c r="E23587" s="6" t="s">
        <v>58821</v>
      </c>
      <c r="F23587" s="6">
        <f t="shared" si="368"/>
        <v>43040</v>
      </c>
      <c r="G23587">
        <v>84.99</v>
      </c>
      <c r="H23587" s="1" t="s">
        <v>2804</v>
      </c>
      <c r="I23587" s="1" t="str">
        <f>IFERROR(VLOOKUP(C23587, Products!A:B, 2, 0), "Sin Categoría")</f>
        <v>Sin Categoría</v>
      </c>
    </row>
    <row r="23588" spans="1:9" x14ac:dyDescent="0.25">
      <c r="A23588" s="1" t="s">
        <v>58822</v>
      </c>
      <c r="B23588" s="1" t="s">
        <v>8</v>
      </c>
      <c r="C23588" s="1" t="s">
        <v>58823</v>
      </c>
      <c r="D23588" s="1" t="s">
        <v>58824</v>
      </c>
      <c r="E23588" s="6" t="s">
        <v>58825</v>
      </c>
      <c r="F23588" s="6">
        <f t="shared" si="368"/>
        <v>42786</v>
      </c>
      <c r="G23588">
        <v>44.9</v>
      </c>
      <c r="H23588" s="1" t="s">
        <v>5501</v>
      </c>
      <c r="I23588" s="1" t="str">
        <f>IFERROR(VLOOKUP(C23588, Products!A:B, 2, 0), "Sin Categoría")</f>
        <v>Sin Categoría</v>
      </c>
    </row>
    <row r="23589" spans="1:9" x14ac:dyDescent="0.25">
      <c r="A23589" s="1" t="s">
        <v>58822</v>
      </c>
      <c r="B23589" s="1" t="s">
        <v>78</v>
      </c>
      <c r="C23589" s="1" t="s">
        <v>58826</v>
      </c>
      <c r="D23589" s="1" t="s">
        <v>58824</v>
      </c>
      <c r="E23589" s="6" t="s">
        <v>58825</v>
      </c>
      <c r="F23589" s="6">
        <f t="shared" si="368"/>
        <v>42786</v>
      </c>
      <c r="G23589">
        <v>44.9</v>
      </c>
      <c r="H23589" s="1" t="s">
        <v>642</v>
      </c>
      <c r="I23589" s="1" t="str">
        <f>IFERROR(VLOOKUP(C23589, Products!A:B, 2, 0), "Sin Categoría")</f>
        <v>Sin Categoría</v>
      </c>
    </row>
    <row r="23590" spans="1:9" x14ac:dyDescent="0.25">
      <c r="A23590" s="1" t="s">
        <v>58822</v>
      </c>
      <c r="B23590" s="1" t="s">
        <v>166</v>
      </c>
      <c r="C23590" s="1" t="s">
        <v>58827</v>
      </c>
      <c r="D23590" s="1" t="s">
        <v>58824</v>
      </c>
      <c r="E23590" s="6" t="s">
        <v>58825</v>
      </c>
      <c r="F23590" s="6">
        <f t="shared" si="368"/>
        <v>42786</v>
      </c>
      <c r="G23590">
        <v>44.9</v>
      </c>
      <c r="H23590" s="1" t="s">
        <v>523</v>
      </c>
      <c r="I23590" s="1" t="str">
        <f>IFERROR(VLOOKUP(C23590, Products!A:B, 2, 0), "Sin Categoría")</f>
        <v>Sin Categoría</v>
      </c>
    </row>
    <row r="23591" spans="1:9" x14ac:dyDescent="0.25">
      <c r="A23591" s="1" t="s">
        <v>58828</v>
      </c>
      <c r="B23591" s="1" t="s">
        <v>8</v>
      </c>
      <c r="C23591" s="1" t="s">
        <v>31427</v>
      </c>
      <c r="D23591" s="1" t="s">
        <v>10329</v>
      </c>
      <c r="E23591" s="6" t="s">
        <v>58829</v>
      </c>
      <c r="F23591" s="6">
        <f t="shared" si="368"/>
        <v>43056</v>
      </c>
      <c r="G23591">
        <v>15</v>
      </c>
      <c r="H23591" s="1" t="s">
        <v>3466</v>
      </c>
      <c r="I23591" s="1" t="str">
        <f>IFERROR(VLOOKUP(C23591, Products!A:B, 2, 0), "Sin Categoría")</f>
        <v>Sin Categoría</v>
      </c>
    </row>
    <row r="23592" spans="1:9" x14ac:dyDescent="0.25">
      <c r="A23592" s="1" t="s">
        <v>58830</v>
      </c>
      <c r="B23592" s="1" t="s">
        <v>8</v>
      </c>
      <c r="C23592" s="1" t="s">
        <v>2289</v>
      </c>
      <c r="D23592" s="1" t="s">
        <v>60</v>
      </c>
      <c r="E23592" s="6" t="s">
        <v>58831</v>
      </c>
      <c r="F23592" s="6">
        <f t="shared" si="368"/>
        <v>42922</v>
      </c>
      <c r="G23592">
        <v>54.99</v>
      </c>
      <c r="H23592" s="1" t="s">
        <v>855</v>
      </c>
      <c r="I23592" s="1" t="str">
        <f>IFERROR(VLOOKUP(C23592, Products!A:B, 2, 0), "Sin Categoría")</f>
        <v>Sin Categoría</v>
      </c>
    </row>
    <row r="23593" spans="1:9" x14ac:dyDescent="0.25">
      <c r="A23593" s="1" t="s">
        <v>58832</v>
      </c>
      <c r="B23593" s="1" t="s">
        <v>8</v>
      </c>
      <c r="C23593" s="1" t="s">
        <v>58833</v>
      </c>
      <c r="D23593" s="1" t="s">
        <v>2944</v>
      </c>
      <c r="E23593" s="6" t="s">
        <v>21833</v>
      </c>
      <c r="F23593" s="6">
        <f t="shared" si="368"/>
        <v>43201</v>
      </c>
      <c r="G23593">
        <v>289.89999999999998</v>
      </c>
      <c r="H23593" s="1" t="s">
        <v>58834</v>
      </c>
      <c r="I23593" s="1" t="str">
        <f>IFERROR(VLOOKUP(C23593, Products!A:B, 2, 0), "Sin Categoría")</f>
        <v>Sin Categoría</v>
      </c>
    </row>
    <row r="23594" spans="1:9" x14ac:dyDescent="0.25">
      <c r="A23594" s="1" t="s">
        <v>58835</v>
      </c>
      <c r="B23594" s="1" t="s">
        <v>8</v>
      </c>
      <c r="C23594" s="1" t="s">
        <v>2050</v>
      </c>
      <c r="D23594" s="1" t="s">
        <v>271</v>
      </c>
      <c r="E23594" s="6" t="s">
        <v>58836</v>
      </c>
      <c r="F23594" s="6">
        <f t="shared" si="368"/>
        <v>43315</v>
      </c>
      <c r="G23594">
        <v>74.989999999999995</v>
      </c>
      <c r="H23594" s="1" t="s">
        <v>13971</v>
      </c>
      <c r="I23594" s="1" t="str">
        <f>IFERROR(VLOOKUP(C23594, Products!A:B, 2, 0), "Sin Categoría")</f>
        <v>Sin Categoría</v>
      </c>
    </row>
    <row r="23595" spans="1:9" x14ac:dyDescent="0.25">
      <c r="A23595" s="1" t="s">
        <v>58837</v>
      </c>
      <c r="B23595" s="1" t="s">
        <v>8</v>
      </c>
      <c r="C23595" s="1" t="s">
        <v>17772</v>
      </c>
      <c r="D23595" s="1" t="s">
        <v>13257</v>
      </c>
      <c r="E23595" s="6" t="s">
        <v>58838</v>
      </c>
      <c r="F23595" s="6">
        <f t="shared" si="368"/>
        <v>43291</v>
      </c>
      <c r="G23595">
        <v>284</v>
      </c>
      <c r="H23595" s="1" t="s">
        <v>58839</v>
      </c>
      <c r="I23595" s="1" t="str">
        <f>IFERROR(VLOOKUP(C23595, Products!A:B, 2, 0), "Sin Categoría")</f>
        <v>Sin Categoría</v>
      </c>
    </row>
    <row r="23596" spans="1:9" x14ac:dyDescent="0.25">
      <c r="A23596" s="1" t="s">
        <v>58840</v>
      </c>
      <c r="B23596" s="1" t="s">
        <v>8</v>
      </c>
      <c r="C23596" s="1" t="s">
        <v>35214</v>
      </c>
      <c r="D23596" s="1" t="s">
        <v>5877</v>
      </c>
      <c r="E23596" s="6" t="s">
        <v>58841</v>
      </c>
      <c r="F23596" s="6">
        <f t="shared" si="368"/>
        <v>43238</v>
      </c>
      <c r="G23596">
        <v>64.8</v>
      </c>
      <c r="H23596" s="1" t="s">
        <v>7473</v>
      </c>
      <c r="I23596" s="1" t="str">
        <f>IFERROR(VLOOKUP(C23596, Products!A:B, 2, 0), "Sin Categoría")</f>
        <v>Sin Categoría</v>
      </c>
    </row>
    <row r="23597" spans="1:9" x14ac:dyDescent="0.25">
      <c r="A23597" s="1" t="s">
        <v>58842</v>
      </c>
      <c r="B23597" s="1" t="s">
        <v>8</v>
      </c>
      <c r="C23597" s="1" t="s">
        <v>58843</v>
      </c>
      <c r="D23597" s="1" t="s">
        <v>4560</v>
      </c>
      <c r="E23597" s="6" t="s">
        <v>58844</v>
      </c>
      <c r="F23597" s="6">
        <f t="shared" si="368"/>
        <v>43318</v>
      </c>
      <c r="G23597">
        <v>650</v>
      </c>
      <c r="H23597" s="1" t="s">
        <v>2870</v>
      </c>
      <c r="I23597" s="1" t="str">
        <f>IFERROR(VLOOKUP(C23597, Products!A:B, 2, 0), "Sin Categoría")</f>
        <v>Sin Categoría</v>
      </c>
    </row>
    <row r="23598" spans="1:9" x14ac:dyDescent="0.25">
      <c r="A23598" s="1" t="s">
        <v>58845</v>
      </c>
      <c r="B23598" s="1" t="s">
        <v>8</v>
      </c>
      <c r="C23598" s="1" t="s">
        <v>58846</v>
      </c>
      <c r="D23598" s="1" t="s">
        <v>7438</v>
      </c>
      <c r="E23598" s="6" t="s">
        <v>58847</v>
      </c>
      <c r="F23598" s="6">
        <f t="shared" si="368"/>
        <v>43048</v>
      </c>
      <c r="G23598">
        <v>135</v>
      </c>
      <c r="H23598" s="1" t="s">
        <v>58848</v>
      </c>
      <c r="I23598" s="1" t="str">
        <f>IFERROR(VLOOKUP(C23598, Products!A:B, 2, 0), "Sin Categoría")</f>
        <v>Sin Categoría</v>
      </c>
    </row>
    <row r="23599" spans="1:9" x14ac:dyDescent="0.25">
      <c r="A23599" s="1" t="s">
        <v>58849</v>
      </c>
      <c r="B23599" s="1" t="s">
        <v>8</v>
      </c>
      <c r="C23599" s="1" t="s">
        <v>26976</v>
      </c>
      <c r="D23599" s="1" t="s">
        <v>275</v>
      </c>
      <c r="E23599" s="6" t="s">
        <v>58850</v>
      </c>
      <c r="F23599" s="6">
        <f t="shared" si="368"/>
        <v>43237</v>
      </c>
      <c r="G23599">
        <v>47.99</v>
      </c>
      <c r="H23599" s="1" t="s">
        <v>6546</v>
      </c>
      <c r="I23599" s="1" t="str">
        <f>IFERROR(VLOOKUP(C23599, Products!A:B, 2, 0), "Sin Categoría")</f>
        <v>Sin Categoría</v>
      </c>
    </row>
    <row r="23600" spans="1:9" x14ac:dyDescent="0.25">
      <c r="A23600" s="1" t="s">
        <v>58851</v>
      </c>
      <c r="B23600" s="1" t="s">
        <v>8</v>
      </c>
      <c r="C23600" s="1" t="s">
        <v>58852</v>
      </c>
      <c r="D23600" s="1" t="s">
        <v>6649</v>
      </c>
      <c r="E23600" s="6" t="s">
        <v>58853</v>
      </c>
      <c r="F23600" s="6">
        <f t="shared" si="368"/>
        <v>43339</v>
      </c>
      <c r="G23600">
        <v>69.900000000000006</v>
      </c>
      <c r="H23600" s="1" t="s">
        <v>8881</v>
      </c>
      <c r="I23600" s="1" t="str">
        <f>IFERROR(VLOOKUP(C23600, Products!A:B, 2, 0), "Sin Categoría")</f>
        <v>Sin Categoría</v>
      </c>
    </row>
    <row r="23601" spans="1:9" x14ac:dyDescent="0.25">
      <c r="A23601" s="1" t="s">
        <v>58854</v>
      </c>
      <c r="B23601" s="1" t="s">
        <v>8</v>
      </c>
      <c r="C23601" s="1" t="s">
        <v>58855</v>
      </c>
      <c r="D23601" s="1" t="s">
        <v>2842</v>
      </c>
      <c r="E23601" s="6" t="s">
        <v>58856</v>
      </c>
      <c r="F23601" s="6">
        <f t="shared" si="368"/>
        <v>43166</v>
      </c>
      <c r="G23601">
        <v>47.9</v>
      </c>
      <c r="H23601" s="1" t="s">
        <v>121</v>
      </c>
      <c r="I23601" s="1" t="str">
        <f>IFERROR(VLOOKUP(C23601, Products!A:B, 2, 0), "Sin Categoría")</f>
        <v>Sin Categoría</v>
      </c>
    </row>
    <row r="23602" spans="1:9" x14ac:dyDescent="0.25">
      <c r="A23602" s="1" t="s">
        <v>58857</v>
      </c>
      <c r="B23602" s="1" t="s">
        <v>8</v>
      </c>
      <c r="C23602" s="1" t="s">
        <v>11153</v>
      </c>
      <c r="D23602" s="1" t="s">
        <v>797</v>
      </c>
      <c r="E23602" s="6" t="s">
        <v>58858</v>
      </c>
      <c r="F23602" s="6">
        <f t="shared" si="368"/>
        <v>43080</v>
      </c>
      <c r="G23602">
        <v>96.9</v>
      </c>
      <c r="H23602" s="1" t="s">
        <v>4219</v>
      </c>
      <c r="I23602" s="1" t="str">
        <f>IFERROR(VLOOKUP(C23602, Products!A:B, 2, 0), "Sin Categoría")</f>
        <v>Sin Categoría</v>
      </c>
    </row>
    <row r="23603" spans="1:9" x14ac:dyDescent="0.25">
      <c r="A23603" s="1" t="s">
        <v>58859</v>
      </c>
      <c r="B23603" s="1" t="s">
        <v>8</v>
      </c>
      <c r="C23603" s="1" t="s">
        <v>58860</v>
      </c>
      <c r="D23603" s="1" t="s">
        <v>110</v>
      </c>
      <c r="E23603" s="6" t="s">
        <v>58861</v>
      </c>
      <c r="F23603" s="6">
        <f t="shared" si="368"/>
        <v>43150</v>
      </c>
      <c r="G23603">
        <v>29.99</v>
      </c>
      <c r="H23603" s="1" t="s">
        <v>220</v>
      </c>
      <c r="I23603" s="1" t="str">
        <f>IFERROR(VLOOKUP(C23603, Products!A:B, 2, 0), "Sin Categoría")</f>
        <v>Sin Categoría</v>
      </c>
    </row>
    <row r="23604" spans="1:9" x14ac:dyDescent="0.25">
      <c r="A23604" s="1" t="s">
        <v>58862</v>
      </c>
      <c r="B23604" s="1" t="s">
        <v>8</v>
      </c>
      <c r="C23604" s="1" t="s">
        <v>49875</v>
      </c>
      <c r="D23604" s="1" t="s">
        <v>10988</v>
      </c>
      <c r="E23604" s="6" t="s">
        <v>58863</v>
      </c>
      <c r="F23604" s="6">
        <f t="shared" si="368"/>
        <v>42985</v>
      </c>
      <c r="G23604">
        <v>69.900000000000006</v>
      </c>
      <c r="H23604" s="1" t="s">
        <v>7513</v>
      </c>
      <c r="I23604" s="1" t="str">
        <f>IFERROR(VLOOKUP(C23604, Products!A:B, 2, 0), "Sin Categoría")</f>
        <v>Sin Categoría</v>
      </c>
    </row>
    <row r="23605" spans="1:9" x14ac:dyDescent="0.25">
      <c r="A23605" s="1" t="s">
        <v>58864</v>
      </c>
      <c r="B23605" s="1" t="s">
        <v>8</v>
      </c>
      <c r="C23605" s="1" t="s">
        <v>1222</v>
      </c>
      <c r="D23605" s="1" t="s">
        <v>1223</v>
      </c>
      <c r="E23605" s="6" t="s">
        <v>58865</v>
      </c>
      <c r="F23605" s="6">
        <f t="shared" si="368"/>
        <v>43306</v>
      </c>
      <c r="G23605">
        <v>130</v>
      </c>
      <c r="H23605" s="1" t="s">
        <v>8433</v>
      </c>
      <c r="I23605" s="1" t="str">
        <f>IFERROR(VLOOKUP(C23605, Products!A:B, 2, 0), "Sin Categoría")</f>
        <v>Sin Categoría</v>
      </c>
    </row>
    <row r="23606" spans="1:9" x14ac:dyDescent="0.25">
      <c r="A23606" s="1" t="s">
        <v>58866</v>
      </c>
      <c r="B23606" s="1" t="s">
        <v>8</v>
      </c>
      <c r="C23606" s="1" t="s">
        <v>3190</v>
      </c>
      <c r="D23606" s="1" t="s">
        <v>149</v>
      </c>
      <c r="E23606" s="6" t="s">
        <v>58867</v>
      </c>
      <c r="F23606" s="6">
        <f t="shared" si="368"/>
        <v>42657</v>
      </c>
      <c r="G23606">
        <v>39.99</v>
      </c>
      <c r="H23606" s="1" t="s">
        <v>1394</v>
      </c>
      <c r="I23606" s="1" t="str">
        <f>IFERROR(VLOOKUP(C23606, Products!A:B, 2, 0), "Sin Categoría")</f>
        <v>Sin Categoría</v>
      </c>
    </row>
    <row r="23607" spans="1:9" x14ac:dyDescent="0.25">
      <c r="A23607" s="1" t="s">
        <v>58868</v>
      </c>
      <c r="B23607" s="1" t="s">
        <v>8</v>
      </c>
      <c r="C23607" s="1" t="s">
        <v>50586</v>
      </c>
      <c r="D23607" s="1" t="s">
        <v>3155</v>
      </c>
      <c r="E23607" s="6" t="s">
        <v>58869</v>
      </c>
      <c r="F23607" s="6">
        <f t="shared" si="368"/>
        <v>43307</v>
      </c>
      <c r="G23607">
        <v>411</v>
      </c>
      <c r="H23607" s="1" t="s">
        <v>58870</v>
      </c>
      <c r="I23607" s="1" t="str">
        <f>IFERROR(VLOOKUP(C23607, Products!A:B, 2, 0), "Sin Categoría")</f>
        <v>Sin Categoría</v>
      </c>
    </row>
    <row r="23608" spans="1:9" x14ac:dyDescent="0.25">
      <c r="A23608" s="1" t="s">
        <v>58871</v>
      </c>
      <c r="B23608" s="1" t="s">
        <v>8</v>
      </c>
      <c r="C23608" s="1" t="s">
        <v>24408</v>
      </c>
      <c r="D23608" s="1" t="s">
        <v>12496</v>
      </c>
      <c r="E23608" s="6" t="s">
        <v>58872</v>
      </c>
      <c r="F23608" s="6">
        <f t="shared" si="368"/>
        <v>43046</v>
      </c>
      <c r="G23608">
        <v>104.9</v>
      </c>
      <c r="H23608" s="1" t="s">
        <v>7743</v>
      </c>
      <c r="I23608" s="1" t="str">
        <f>IFERROR(VLOOKUP(C23608, Products!A:B, 2, 0), "Sin Categoría")</f>
        <v>Sin Categoría</v>
      </c>
    </row>
    <row r="23609" spans="1:9" x14ac:dyDescent="0.25">
      <c r="A23609" s="1" t="s">
        <v>58873</v>
      </c>
      <c r="B23609" s="1" t="s">
        <v>8</v>
      </c>
      <c r="C23609" s="1" t="s">
        <v>279</v>
      </c>
      <c r="D23609" s="1" t="s">
        <v>280</v>
      </c>
      <c r="E23609" s="6" t="s">
        <v>58874</v>
      </c>
      <c r="F23609" s="6">
        <f t="shared" si="368"/>
        <v>43265</v>
      </c>
      <c r="G23609">
        <v>135</v>
      </c>
      <c r="H23609" s="1" t="s">
        <v>1924</v>
      </c>
      <c r="I23609" s="1" t="str">
        <f>IFERROR(VLOOKUP(C23609, Products!A:B, 2, 0), "Sin Categoría")</f>
        <v>Sin Categoría</v>
      </c>
    </row>
    <row r="23610" spans="1:9" x14ac:dyDescent="0.25">
      <c r="A23610" s="1" t="s">
        <v>58875</v>
      </c>
      <c r="B23610" s="1" t="s">
        <v>8</v>
      </c>
      <c r="C23610" s="1" t="s">
        <v>58876</v>
      </c>
      <c r="D23610" s="1" t="s">
        <v>756</v>
      </c>
      <c r="E23610" s="6" t="s">
        <v>58877</v>
      </c>
      <c r="F23610" s="6">
        <f t="shared" si="368"/>
        <v>43010</v>
      </c>
      <c r="G23610">
        <v>269</v>
      </c>
      <c r="H23610" s="1" t="s">
        <v>24045</v>
      </c>
      <c r="I23610" s="1" t="str">
        <f>IFERROR(VLOOKUP(C23610, Products!A:B, 2, 0), "Sin Categoría")</f>
        <v>Sin Categoría</v>
      </c>
    </row>
    <row r="23611" spans="1:9" x14ac:dyDescent="0.25">
      <c r="A23611" s="1" t="s">
        <v>58878</v>
      </c>
      <c r="B23611" s="1" t="s">
        <v>8</v>
      </c>
      <c r="C23611" s="1" t="s">
        <v>58879</v>
      </c>
      <c r="D23611" s="1" t="s">
        <v>493</v>
      </c>
      <c r="E23611" s="6" t="s">
        <v>58880</v>
      </c>
      <c r="F23611" s="6">
        <f t="shared" si="368"/>
        <v>43137</v>
      </c>
      <c r="G23611">
        <v>65.78</v>
      </c>
      <c r="H23611" s="1" t="s">
        <v>39664</v>
      </c>
      <c r="I23611" s="1" t="str">
        <f>IFERROR(VLOOKUP(C23611, Products!A:B, 2, 0), "Sin Categoría")</f>
        <v>informatica_acessorios</v>
      </c>
    </row>
    <row r="23612" spans="1:9" x14ac:dyDescent="0.25">
      <c r="A23612" s="1" t="s">
        <v>58881</v>
      </c>
      <c r="B23612" s="1" t="s">
        <v>8</v>
      </c>
      <c r="C23612" s="1" t="s">
        <v>16126</v>
      </c>
      <c r="D23612" s="1" t="s">
        <v>119</v>
      </c>
      <c r="E23612" s="6" t="s">
        <v>58882</v>
      </c>
      <c r="F23612" s="6">
        <f t="shared" si="368"/>
        <v>43128</v>
      </c>
      <c r="G23612">
        <v>49</v>
      </c>
      <c r="H23612" s="1" t="s">
        <v>220</v>
      </c>
      <c r="I23612" s="1" t="str">
        <f>IFERROR(VLOOKUP(C23612, Products!A:B, 2, 0), "Sin Categoría")</f>
        <v>Sin Categoría</v>
      </c>
    </row>
    <row r="23613" spans="1:9" x14ac:dyDescent="0.25">
      <c r="A23613" s="1" t="s">
        <v>58883</v>
      </c>
      <c r="B23613" s="1" t="s">
        <v>8</v>
      </c>
      <c r="C23613" s="1" t="s">
        <v>58884</v>
      </c>
      <c r="D23613" s="1" t="s">
        <v>58885</v>
      </c>
      <c r="E23613" s="6" t="s">
        <v>58886</v>
      </c>
      <c r="F23613" s="6">
        <f t="shared" si="368"/>
        <v>43188</v>
      </c>
      <c r="G23613">
        <v>25.56</v>
      </c>
      <c r="H23613" s="1" t="s">
        <v>263</v>
      </c>
      <c r="I23613" s="1" t="str">
        <f>IFERROR(VLOOKUP(C23613, Products!A:B, 2, 0), "Sin Categoría")</f>
        <v>Sin Categoría</v>
      </c>
    </row>
    <row r="23614" spans="1:9" x14ac:dyDescent="0.25">
      <c r="A23614" s="1" t="s">
        <v>58883</v>
      </c>
      <c r="B23614" s="1" t="s">
        <v>78</v>
      </c>
      <c r="C23614" s="1" t="s">
        <v>58884</v>
      </c>
      <c r="D23614" s="1" t="s">
        <v>58885</v>
      </c>
      <c r="E23614" s="6" t="s">
        <v>58886</v>
      </c>
      <c r="F23614" s="6">
        <f t="shared" si="368"/>
        <v>43188</v>
      </c>
      <c r="G23614">
        <v>25.56</v>
      </c>
      <c r="H23614" s="1" t="s">
        <v>263</v>
      </c>
      <c r="I23614" s="1" t="str">
        <f>IFERROR(VLOOKUP(C23614, Products!A:B, 2, 0), "Sin Categoría")</f>
        <v>Sin Categoría</v>
      </c>
    </row>
    <row r="23615" spans="1:9" x14ac:dyDescent="0.25">
      <c r="A23615" s="1" t="s">
        <v>58887</v>
      </c>
      <c r="B23615" s="1" t="s">
        <v>8</v>
      </c>
      <c r="C23615" s="1" t="s">
        <v>23185</v>
      </c>
      <c r="D23615" s="1" t="s">
        <v>17953</v>
      </c>
      <c r="E23615" s="6" t="s">
        <v>58888</v>
      </c>
      <c r="F23615" s="6">
        <f t="shared" si="368"/>
        <v>42878</v>
      </c>
      <c r="G23615">
        <v>174.9</v>
      </c>
      <c r="H23615" s="1" t="s">
        <v>58889</v>
      </c>
      <c r="I23615" s="1" t="str">
        <f>IFERROR(VLOOKUP(C23615, Products!A:B, 2, 0), "Sin Categoría")</f>
        <v>Sin Categoría</v>
      </c>
    </row>
    <row r="23616" spans="1:9" x14ac:dyDescent="0.25">
      <c r="A23616" s="1" t="s">
        <v>58890</v>
      </c>
      <c r="B23616" s="1" t="s">
        <v>8</v>
      </c>
      <c r="C23616" s="1" t="s">
        <v>58891</v>
      </c>
      <c r="D23616" s="1" t="s">
        <v>251</v>
      </c>
      <c r="E23616" s="6" t="s">
        <v>58892</v>
      </c>
      <c r="F23616" s="6">
        <f t="shared" si="368"/>
        <v>43034</v>
      </c>
      <c r="G23616">
        <v>69.900000000000006</v>
      </c>
      <c r="H23616" s="1" t="s">
        <v>855</v>
      </c>
      <c r="I23616" s="1" t="str">
        <f>IFERROR(VLOOKUP(C23616, Products!A:B, 2, 0), "Sin Categoría")</f>
        <v>Sin Categoría</v>
      </c>
    </row>
    <row r="23617" spans="1:9" x14ac:dyDescent="0.25">
      <c r="A23617" s="1" t="s">
        <v>58893</v>
      </c>
      <c r="B23617" s="1" t="s">
        <v>8</v>
      </c>
      <c r="C23617" s="1" t="s">
        <v>8890</v>
      </c>
      <c r="D23617" s="1" t="s">
        <v>110</v>
      </c>
      <c r="E23617" s="6" t="s">
        <v>58894</v>
      </c>
      <c r="F23617" s="6">
        <f t="shared" si="368"/>
        <v>43070</v>
      </c>
      <c r="G23617">
        <v>29.99</v>
      </c>
      <c r="H23617" s="1" t="s">
        <v>225</v>
      </c>
      <c r="I23617" s="1" t="str">
        <f>IFERROR(VLOOKUP(C23617, Products!A:B, 2, 0), "Sin Categoría")</f>
        <v>Sin Categoría</v>
      </c>
    </row>
    <row r="23618" spans="1:9" x14ac:dyDescent="0.25">
      <c r="A23618" s="1" t="s">
        <v>58893</v>
      </c>
      <c r="B23618" s="1" t="s">
        <v>78</v>
      </c>
      <c r="C23618" s="1" t="s">
        <v>4329</v>
      </c>
      <c r="D23618" s="1" t="s">
        <v>110</v>
      </c>
      <c r="E23618" s="6" t="s">
        <v>58894</v>
      </c>
      <c r="F23618" s="6">
        <f t="shared" ref="F23618:F23681" si="369">DATE(YEAR(E23618), MONTH(E23618), DAY(E23618))</f>
        <v>43070</v>
      </c>
      <c r="G23618">
        <v>24.99</v>
      </c>
      <c r="H23618" s="1" t="s">
        <v>225</v>
      </c>
      <c r="I23618" s="1" t="str">
        <f>IFERROR(VLOOKUP(C23618, Products!A:B, 2, 0), "Sin Categoría")</f>
        <v>Sin Categoría</v>
      </c>
    </row>
    <row r="23619" spans="1:9" x14ac:dyDescent="0.25">
      <c r="A23619" s="1" t="s">
        <v>58895</v>
      </c>
      <c r="B23619" s="1" t="s">
        <v>8</v>
      </c>
      <c r="C23619" s="1" t="s">
        <v>58896</v>
      </c>
      <c r="D23619" s="1" t="s">
        <v>5487</v>
      </c>
      <c r="E23619" s="6" t="s">
        <v>58897</v>
      </c>
      <c r="F23619" s="6">
        <f t="shared" si="369"/>
        <v>42658</v>
      </c>
      <c r="G23619">
        <v>169.9</v>
      </c>
      <c r="H23619" s="1" t="s">
        <v>12683</v>
      </c>
      <c r="I23619" s="1" t="str">
        <f>IFERROR(VLOOKUP(C23619, Products!A:B, 2, 0), "Sin Categoría")</f>
        <v>Sin Categoría</v>
      </c>
    </row>
    <row r="23620" spans="1:9" x14ac:dyDescent="0.25">
      <c r="A23620" s="1" t="s">
        <v>58898</v>
      </c>
      <c r="B23620" s="1" t="s">
        <v>8</v>
      </c>
      <c r="C23620" s="1" t="s">
        <v>1164</v>
      </c>
      <c r="D23620" s="1" t="s">
        <v>1165</v>
      </c>
      <c r="E23620" s="6" t="s">
        <v>58899</v>
      </c>
      <c r="F23620" s="6">
        <f t="shared" si="369"/>
        <v>43081</v>
      </c>
      <c r="G23620">
        <v>139.65</v>
      </c>
      <c r="H23620" s="1" t="s">
        <v>58900</v>
      </c>
      <c r="I23620" s="1" t="str">
        <f>IFERROR(VLOOKUP(C23620, Products!A:B, 2, 0), "Sin Categoría")</f>
        <v>Sin Categoría</v>
      </c>
    </row>
    <row r="23621" spans="1:9" x14ac:dyDescent="0.25">
      <c r="A23621" s="1" t="s">
        <v>58901</v>
      </c>
      <c r="B23621" s="1" t="s">
        <v>8</v>
      </c>
      <c r="C23621" s="1" t="s">
        <v>5818</v>
      </c>
      <c r="D23621" s="1" t="s">
        <v>1729</v>
      </c>
      <c r="E23621" s="6" t="s">
        <v>58902</v>
      </c>
      <c r="F23621" s="6">
        <f t="shared" si="369"/>
        <v>43056</v>
      </c>
      <c r="G23621">
        <v>169.99</v>
      </c>
      <c r="H23621" s="1" t="s">
        <v>5820</v>
      </c>
      <c r="I23621" s="1" t="str">
        <f>IFERROR(VLOOKUP(C23621, Products!A:B, 2, 0), "Sin Categoría")</f>
        <v>Sin Categoría</v>
      </c>
    </row>
    <row r="23622" spans="1:9" x14ac:dyDescent="0.25">
      <c r="A23622" s="1" t="s">
        <v>58903</v>
      </c>
      <c r="B23622" s="1" t="s">
        <v>8</v>
      </c>
      <c r="C23622" s="1" t="s">
        <v>17338</v>
      </c>
      <c r="D23622" s="1" t="s">
        <v>192</v>
      </c>
      <c r="E23622" s="6" t="s">
        <v>58904</v>
      </c>
      <c r="F23622" s="6">
        <f t="shared" si="369"/>
        <v>42907</v>
      </c>
      <c r="G23622">
        <v>119.99</v>
      </c>
      <c r="H23622" s="1" t="s">
        <v>7399</v>
      </c>
      <c r="I23622" s="1" t="str">
        <f>IFERROR(VLOOKUP(C23622, Products!A:B, 2, 0), "Sin Categoría")</f>
        <v>Sin Categoría</v>
      </c>
    </row>
    <row r="23623" spans="1:9" x14ac:dyDescent="0.25">
      <c r="A23623" s="1" t="s">
        <v>58905</v>
      </c>
      <c r="B23623" s="1" t="s">
        <v>8</v>
      </c>
      <c r="C23623" s="1" t="s">
        <v>58906</v>
      </c>
      <c r="D23623" s="1" t="s">
        <v>7750</v>
      </c>
      <c r="E23623" s="6" t="s">
        <v>58907</v>
      </c>
      <c r="F23623" s="6">
        <f t="shared" si="369"/>
        <v>42887</v>
      </c>
      <c r="G23623">
        <v>49.99</v>
      </c>
      <c r="H23623" s="1" t="s">
        <v>225</v>
      </c>
      <c r="I23623" s="1" t="str">
        <f>IFERROR(VLOOKUP(C23623, Products!A:B, 2, 0), "Sin Categoría")</f>
        <v>Sin Categoría</v>
      </c>
    </row>
    <row r="23624" spans="1:9" x14ac:dyDescent="0.25">
      <c r="A23624" s="1" t="s">
        <v>58908</v>
      </c>
      <c r="B23624" s="1" t="s">
        <v>8</v>
      </c>
      <c r="C23624" s="1" t="s">
        <v>15410</v>
      </c>
      <c r="D23624" s="1" t="s">
        <v>577</v>
      </c>
      <c r="E23624" s="6" t="s">
        <v>58909</v>
      </c>
      <c r="F23624" s="6">
        <f t="shared" si="369"/>
        <v>43105</v>
      </c>
      <c r="G23624">
        <v>55</v>
      </c>
      <c r="H23624" s="1" t="s">
        <v>4138</v>
      </c>
      <c r="I23624" s="1" t="str">
        <f>IFERROR(VLOOKUP(C23624, Products!A:B, 2, 0), "Sin Categoría")</f>
        <v>Sin Categoría</v>
      </c>
    </row>
    <row r="23625" spans="1:9" x14ac:dyDescent="0.25">
      <c r="A23625" s="1" t="s">
        <v>58910</v>
      </c>
      <c r="B23625" s="1" t="s">
        <v>8</v>
      </c>
      <c r="C23625" s="1" t="s">
        <v>58911</v>
      </c>
      <c r="D23625" s="1" t="s">
        <v>9236</v>
      </c>
      <c r="E23625" s="6" t="s">
        <v>58912</v>
      </c>
      <c r="F23625" s="6">
        <f t="shared" si="369"/>
        <v>43292</v>
      </c>
      <c r="G23625">
        <v>109</v>
      </c>
      <c r="H23625" s="1" t="s">
        <v>29038</v>
      </c>
      <c r="I23625" s="1" t="str">
        <f>IFERROR(VLOOKUP(C23625, Products!A:B, 2, 0), "Sin Categoría")</f>
        <v>Sin Categoría</v>
      </c>
    </row>
    <row r="23626" spans="1:9" x14ac:dyDescent="0.25">
      <c r="A23626" s="1" t="s">
        <v>58913</v>
      </c>
      <c r="B23626" s="1" t="s">
        <v>8</v>
      </c>
      <c r="C23626" s="1" t="s">
        <v>58914</v>
      </c>
      <c r="D23626" s="1" t="s">
        <v>946</v>
      </c>
      <c r="E23626" s="6" t="s">
        <v>58915</v>
      </c>
      <c r="F23626" s="6">
        <f t="shared" si="369"/>
        <v>43321</v>
      </c>
      <c r="G23626">
        <v>32</v>
      </c>
      <c r="H23626" s="1" t="s">
        <v>16558</v>
      </c>
      <c r="I23626" s="1" t="str">
        <f>IFERROR(VLOOKUP(C23626, Products!A:B, 2, 0), "Sin Categoría")</f>
        <v>Sin Categoría</v>
      </c>
    </row>
    <row r="23627" spans="1:9" x14ac:dyDescent="0.25">
      <c r="A23627" s="1" t="s">
        <v>58916</v>
      </c>
      <c r="B23627" s="1" t="s">
        <v>8</v>
      </c>
      <c r="C23627" s="1" t="s">
        <v>4727</v>
      </c>
      <c r="D23627" s="1" t="s">
        <v>468</v>
      </c>
      <c r="E23627" s="6" t="s">
        <v>58917</v>
      </c>
      <c r="F23627" s="6">
        <f t="shared" si="369"/>
        <v>43270</v>
      </c>
      <c r="G23627">
        <v>82.94</v>
      </c>
      <c r="H23627" s="1" t="s">
        <v>3267</v>
      </c>
      <c r="I23627" s="1" t="str">
        <f>IFERROR(VLOOKUP(C23627, Products!A:B, 2, 0), "Sin Categoría")</f>
        <v>Sin Categoría</v>
      </c>
    </row>
    <row r="23628" spans="1:9" x14ac:dyDescent="0.25">
      <c r="A23628" s="1" t="s">
        <v>58918</v>
      </c>
      <c r="B23628" s="1" t="s">
        <v>8</v>
      </c>
      <c r="C23628" s="1" t="s">
        <v>58919</v>
      </c>
      <c r="D23628" s="1" t="s">
        <v>774</v>
      </c>
      <c r="E23628" s="6" t="s">
        <v>58920</v>
      </c>
      <c r="F23628" s="6">
        <f t="shared" si="369"/>
        <v>43062</v>
      </c>
      <c r="G23628">
        <v>179.9</v>
      </c>
      <c r="H23628" s="1" t="s">
        <v>8056</v>
      </c>
      <c r="I23628" s="1" t="str">
        <f>IFERROR(VLOOKUP(C23628, Products!A:B, 2, 0), "Sin Categoría")</f>
        <v>Sin Categoría</v>
      </c>
    </row>
    <row r="23629" spans="1:9" x14ac:dyDescent="0.25">
      <c r="A23629" s="1" t="s">
        <v>58921</v>
      </c>
      <c r="B23629" s="1" t="s">
        <v>8</v>
      </c>
      <c r="C23629" s="1" t="s">
        <v>8644</v>
      </c>
      <c r="D23629" s="1" t="s">
        <v>734</v>
      </c>
      <c r="E23629" s="6" t="s">
        <v>58922</v>
      </c>
      <c r="F23629" s="6">
        <f t="shared" si="369"/>
        <v>43145</v>
      </c>
      <c r="G23629">
        <v>89.99</v>
      </c>
      <c r="H23629" s="1" t="s">
        <v>2531</v>
      </c>
      <c r="I23629" s="1" t="str">
        <f>IFERROR(VLOOKUP(C23629, Products!A:B, 2, 0), "Sin Categoría")</f>
        <v>Sin Categoría</v>
      </c>
    </row>
    <row r="23630" spans="1:9" x14ac:dyDescent="0.25">
      <c r="A23630" s="1" t="s">
        <v>58923</v>
      </c>
      <c r="B23630" s="1" t="s">
        <v>8</v>
      </c>
      <c r="C23630" s="1" t="s">
        <v>16470</v>
      </c>
      <c r="D23630" s="1" t="s">
        <v>8378</v>
      </c>
      <c r="E23630" s="6" t="s">
        <v>58924</v>
      </c>
      <c r="F23630" s="6">
        <f t="shared" si="369"/>
        <v>43069</v>
      </c>
      <c r="G23630">
        <v>79</v>
      </c>
      <c r="H23630" s="1" t="s">
        <v>2882</v>
      </c>
      <c r="I23630" s="1" t="str">
        <f>IFERROR(VLOOKUP(C23630, Products!A:B, 2, 0), "Sin Categoría")</f>
        <v>Sin Categoría</v>
      </c>
    </row>
    <row r="23631" spans="1:9" x14ac:dyDescent="0.25">
      <c r="A23631" s="1" t="s">
        <v>58925</v>
      </c>
      <c r="B23631" s="1" t="s">
        <v>8</v>
      </c>
      <c r="C23631" s="1" t="s">
        <v>58926</v>
      </c>
      <c r="D23631" s="1" t="s">
        <v>40</v>
      </c>
      <c r="E23631" s="6" t="s">
        <v>58927</v>
      </c>
      <c r="F23631" s="6">
        <f t="shared" si="369"/>
        <v>43052</v>
      </c>
      <c r="G23631">
        <v>5.9</v>
      </c>
      <c r="H23631" s="1" t="s">
        <v>1375</v>
      </c>
      <c r="I23631" s="1" t="str">
        <f>IFERROR(VLOOKUP(C23631, Products!A:B, 2, 0), "Sin Categoría")</f>
        <v>Sin Categoría</v>
      </c>
    </row>
    <row r="23632" spans="1:9" x14ac:dyDescent="0.25">
      <c r="A23632" s="1" t="s">
        <v>58928</v>
      </c>
      <c r="B23632" s="1" t="s">
        <v>8</v>
      </c>
      <c r="C23632" s="1" t="s">
        <v>11370</v>
      </c>
      <c r="D23632" s="1" t="s">
        <v>10117</v>
      </c>
      <c r="E23632" s="6" t="s">
        <v>58929</v>
      </c>
      <c r="F23632" s="6">
        <f t="shared" si="369"/>
        <v>43244</v>
      </c>
      <c r="G23632">
        <v>109.9</v>
      </c>
      <c r="H23632" s="1" t="s">
        <v>11077</v>
      </c>
      <c r="I23632" s="1" t="str">
        <f>IFERROR(VLOOKUP(C23632, Products!A:B, 2, 0), "Sin Categoría")</f>
        <v>Sin Categoría</v>
      </c>
    </row>
    <row r="23633" spans="1:9" x14ac:dyDescent="0.25">
      <c r="A23633" s="1" t="s">
        <v>58930</v>
      </c>
      <c r="B23633" s="1" t="s">
        <v>8</v>
      </c>
      <c r="C23633" s="1" t="s">
        <v>5625</v>
      </c>
      <c r="D23633" s="1" t="s">
        <v>5626</v>
      </c>
      <c r="E23633" s="6" t="s">
        <v>58931</v>
      </c>
      <c r="F23633" s="6">
        <f t="shared" si="369"/>
        <v>43136</v>
      </c>
      <c r="G23633">
        <v>10.99</v>
      </c>
      <c r="H23633" s="1" t="s">
        <v>42</v>
      </c>
      <c r="I23633" s="1" t="str">
        <f>IFERROR(VLOOKUP(C23633, Products!A:B, 2, 0), "Sin Categoría")</f>
        <v>Sin Categoría</v>
      </c>
    </row>
    <row r="23634" spans="1:9" x14ac:dyDescent="0.25">
      <c r="A23634" s="1" t="s">
        <v>58932</v>
      </c>
      <c r="B23634" s="1" t="s">
        <v>8</v>
      </c>
      <c r="C23634" s="1" t="s">
        <v>15931</v>
      </c>
      <c r="D23634" s="1" t="s">
        <v>2842</v>
      </c>
      <c r="E23634" s="6" t="s">
        <v>58933</v>
      </c>
      <c r="F23634" s="6">
        <f t="shared" si="369"/>
        <v>42947</v>
      </c>
      <c r="G23634">
        <v>24.9</v>
      </c>
      <c r="H23634" s="1" t="s">
        <v>225</v>
      </c>
      <c r="I23634" s="1" t="str">
        <f>IFERROR(VLOOKUP(C23634, Products!A:B, 2, 0), "Sin Categoría")</f>
        <v>Sin Categoría</v>
      </c>
    </row>
    <row r="23635" spans="1:9" x14ac:dyDescent="0.25">
      <c r="A23635" s="1" t="s">
        <v>58934</v>
      </c>
      <c r="B23635" s="1" t="s">
        <v>8</v>
      </c>
      <c r="C23635" s="1" t="s">
        <v>58935</v>
      </c>
      <c r="D23635" s="1" t="s">
        <v>110</v>
      </c>
      <c r="E23635" s="6" t="s">
        <v>58936</v>
      </c>
      <c r="F23635" s="6">
        <f t="shared" si="369"/>
        <v>42978</v>
      </c>
      <c r="G23635">
        <v>24.99</v>
      </c>
      <c r="H23635" s="1" t="s">
        <v>220</v>
      </c>
      <c r="I23635" s="1" t="str">
        <f>IFERROR(VLOOKUP(C23635, Products!A:B, 2, 0), "Sin Categoría")</f>
        <v>Sin Categoría</v>
      </c>
    </row>
    <row r="23636" spans="1:9" x14ac:dyDescent="0.25">
      <c r="A23636" s="1" t="s">
        <v>58937</v>
      </c>
      <c r="B23636" s="1" t="s">
        <v>8</v>
      </c>
      <c r="C23636" s="1" t="s">
        <v>6219</v>
      </c>
      <c r="D23636" s="1" t="s">
        <v>60</v>
      </c>
      <c r="E23636" s="6" t="s">
        <v>58938</v>
      </c>
      <c r="F23636" s="6">
        <f t="shared" si="369"/>
        <v>43035</v>
      </c>
      <c r="G23636">
        <v>23.99</v>
      </c>
      <c r="H23636" s="1" t="s">
        <v>121</v>
      </c>
      <c r="I23636" s="1" t="str">
        <f>IFERROR(VLOOKUP(C23636, Products!A:B, 2, 0), "Sin Categoría")</f>
        <v>Sin Categoría</v>
      </c>
    </row>
    <row r="23637" spans="1:9" x14ac:dyDescent="0.25">
      <c r="A23637" s="1" t="s">
        <v>58939</v>
      </c>
      <c r="B23637" s="1" t="s">
        <v>8</v>
      </c>
      <c r="C23637" s="1" t="s">
        <v>10382</v>
      </c>
      <c r="D23637" s="1" t="s">
        <v>934</v>
      </c>
      <c r="E23637" s="6" t="s">
        <v>58940</v>
      </c>
      <c r="F23637" s="6">
        <f t="shared" si="369"/>
        <v>42919</v>
      </c>
      <c r="G23637">
        <v>241.1</v>
      </c>
      <c r="H23637" s="1" t="s">
        <v>58941</v>
      </c>
      <c r="I23637" s="1" t="str">
        <f>IFERROR(VLOOKUP(C23637, Products!A:B, 2, 0), "Sin Categoría")</f>
        <v>Sin Categoría</v>
      </c>
    </row>
    <row r="23638" spans="1:9" x14ac:dyDescent="0.25">
      <c r="A23638" s="1" t="s">
        <v>58942</v>
      </c>
      <c r="B23638" s="1" t="s">
        <v>8</v>
      </c>
      <c r="C23638" s="1" t="s">
        <v>58943</v>
      </c>
      <c r="D23638" s="1" t="s">
        <v>24932</v>
      </c>
      <c r="E23638" s="6" t="s">
        <v>58944</v>
      </c>
      <c r="F23638" s="6">
        <f t="shared" si="369"/>
        <v>43272</v>
      </c>
      <c r="G23638">
        <v>330</v>
      </c>
      <c r="H23638" s="1" t="s">
        <v>13825</v>
      </c>
      <c r="I23638" s="1" t="str">
        <f>IFERROR(VLOOKUP(C23638, Products!A:B, 2, 0), "Sin Categoría")</f>
        <v>Sin Categoría</v>
      </c>
    </row>
    <row r="23639" spans="1:9" x14ac:dyDescent="0.25">
      <c r="A23639" s="1" t="s">
        <v>58945</v>
      </c>
      <c r="B23639" s="1" t="s">
        <v>8</v>
      </c>
      <c r="C23639" s="1" t="s">
        <v>2358</v>
      </c>
      <c r="D23639" s="1" t="s">
        <v>2359</v>
      </c>
      <c r="E23639" s="6" t="s">
        <v>58946</v>
      </c>
      <c r="F23639" s="6">
        <f t="shared" si="369"/>
        <v>43028</v>
      </c>
      <c r="G23639">
        <v>59.9</v>
      </c>
      <c r="H23639" s="1" t="s">
        <v>3684</v>
      </c>
      <c r="I23639" s="1" t="str">
        <f>IFERROR(VLOOKUP(C23639, Products!A:B, 2, 0), "Sin Categoría")</f>
        <v>Sin Categoría</v>
      </c>
    </row>
    <row r="23640" spans="1:9" x14ac:dyDescent="0.25">
      <c r="A23640" s="1" t="s">
        <v>58947</v>
      </c>
      <c r="B23640" s="1" t="s">
        <v>8</v>
      </c>
      <c r="C23640" s="1" t="s">
        <v>58948</v>
      </c>
      <c r="D23640" s="1" t="s">
        <v>37949</v>
      </c>
      <c r="E23640" s="6" t="s">
        <v>58949</v>
      </c>
      <c r="F23640" s="6">
        <f t="shared" si="369"/>
        <v>43136</v>
      </c>
      <c r="G23640">
        <v>298.89999999999998</v>
      </c>
      <c r="H23640" s="1" t="s">
        <v>58950</v>
      </c>
      <c r="I23640" s="1" t="str">
        <f>IFERROR(VLOOKUP(C23640, Products!A:B, 2, 0), "Sin Categoría")</f>
        <v>Sin Categoría</v>
      </c>
    </row>
    <row r="23641" spans="1:9" x14ac:dyDescent="0.25">
      <c r="A23641" s="1" t="s">
        <v>58951</v>
      </c>
      <c r="B23641" s="1" t="s">
        <v>8</v>
      </c>
      <c r="C23641" s="1" t="s">
        <v>673</v>
      </c>
      <c r="D23641" s="1" t="s">
        <v>503</v>
      </c>
      <c r="E23641" s="6" t="s">
        <v>58952</v>
      </c>
      <c r="F23641" s="6">
        <f t="shared" si="369"/>
        <v>43167</v>
      </c>
      <c r="G23641">
        <v>499.9</v>
      </c>
      <c r="H23641" s="1" t="s">
        <v>5827</v>
      </c>
      <c r="I23641" s="1" t="str">
        <f>IFERROR(VLOOKUP(C23641, Products!A:B, 2, 0), "Sin Categoría")</f>
        <v>Sin Categoría</v>
      </c>
    </row>
    <row r="23642" spans="1:9" x14ac:dyDescent="0.25">
      <c r="A23642" s="1" t="s">
        <v>58953</v>
      </c>
      <c r="B23642" s="1" t="s">
        <v>8</v>
      </c>
      <c r="C23642" s="1" t="s">
        <v>6356</v>
      </c>
      <c r="D23642" s="1" t="s">
        <v>1204</v>
      </c>
      <c r="E23642" s="6" t="s">
        <v>58954</v>
      </c>
      <c r="F23642" s="6">
        <f t="shared" si="369"/>
        <v>43076</v>
      </c>
      <c r="G23642">
        <v>189.9</v>
      </c>
      <c r="H23642" s="1" t="s">
        <v>23845</v>
      </c>
      <c r="I23642" s="1" t="str">
        <f>IFERROR(VLOOKUP(C23642, Products!A:B, 2, 0), "Sin Categoría")</f>
        <v>Sin Categoría</v>
      </c>
    </row>
    <row r="23643" spans="1:9" x14ac:dyDescent="0.25">
      <c r="A23643" s="1" t="s">
        <v>58953</v>
      </c>
      <c r="B23643" s="1" t="s">
        <v>78</v>
      </c>
      <c r="C23643" s="1" t="s">
        <v>6356</v>
      </c>
      <c r="D23643" s="1" t="s">
        <v>1204</v>
      </c>
      <c r="E23643" s="6" t="s">
        <v>58954</v>
      </c>
      <c r="F23643" s="6">
        <f t="shared" si="369"/>
        <v>43076</v>
      </c>
      <c r="G23643">
        <v>189.9</v>
      </c>
      <c r="H23643" s="1" t="s">
        <v>23845</v>
      </c>
      <c r="I23643" s="1" t="str">
        <f>IFERROR(VLOOKUP(C23643, Products!A:B, 2, 0), "Sin Categoría")</f>
        <v>Sin Categoría</v>
      </c>
    </row>
    <row r="23644" spans="1:9" x14ac:dyDescent="0.25">
      <c r="A23644" s="1" t="s">
        <v>58953</v>
      </c>
      <c r="B23644" s="1" t="s">
        <v>166</v>
      </c>
      <c r="C23644" s="1" t="s">
        <v>6356</v>
      </c>
      <c r="D23644" s="1" t="s">
        <v>1204</v>
      </c>
      <c r="E23644" s="6" t="s">
        <v>58954</v>
      </c>
      <c r="F23644" s="6">
        <f t="shared" si="369"/>
        <v>43076</v>
      </c>
      <c r="G23644">
        <v>189.9</v>
      </c>
      <c r="H23644" s="1" t="s">
        <v>23845</v>
      </c>
      <c r="I23644" s="1" t="str">
        <f>IFERROR(VLOOKUP(C23644, Products!A:B, 2, 0), "Sin Categoría")</f>
        <v>Sin Categoría</v>
      </c>
    </row>
    <row r="23645" spans="1:9" x14ac:dyDescent="0.25">
      <c r="A23645" s="1" t="s">
        <v>58955</v>
      </c>
      <c r="B23645" s="1" t="s">
        <v>8</v>
      </c>
      <c r="C23645" s="1" t="s">
        <v>1980</v>
      </c>
      <c r="D23645" s="1" t="s">
        <v>75</v>
      </c>
      <c r="E23645" s="6" t="s">
        <v>58956</v>
      </c>
      <c r="F23645" s="6">
        <f t="shared" si="369"/>
        <v>43083</v>
      </c>
      <c r="G23645">
        <v>59</v>
      </c>
      <c r="H23645" s="1" t="s">
        <v>7598</v>
      </c>
      <c r="I23645" s="1" t="str">
        <f>IFERROR(VLOOKUP(C23645, Products!A:B, 2, 0), "Sin Categoría")</f>
        <v>Sin Categoría</v>
      </c>
    </row>
    <row r="23646" spans="1:9" x14ac:dyDescent="0.25">
      <c r="A23646" s="1" t="s">
        <v>58957</v>
      </c>
      <c r="B23646" s="1" t="s">
        <v>8</v>
      </c>
      <c r="C23646" s="1" t="s">
        <v>58958</v>
      </c>
      <c r="D23646" s="1" t="s">
        <v>22528</v>
      </c>
      <c r="E23646" s="6" t="s">
        <v>58959</v>
      </c>
      <c r="F23646" s="6">
        <f t="shared" si="369"/>
        <v>43132</v>
      </c>
      <c r="G23646">
        <v>59.9</v>
      </c>
      <c r="H23646" s="1" t="s">
        <v>2329</v>
      </c>
      <c r="I23646" s="1" t="str">
        <f>IFERROR(VLOOKUP(C23646, Products!A:B, 2, 0), "Sin Categoría")</f>
        <v>Sin Categoría</v>
      </c>
    </row>
    <row r="23647" spans="1:9" x14ac:dyDescent="0.25">
      <c r="A23647" s="1" t="s">
        <v>58960</v>
      </c>
      <c r="B23647" s="1" t="s">
        <v>8</v>
      </c>
      <c r="C23647" s="1" t="s">
        <v>58961</v>
      </c>
      <c r="D23647" s="1" t="s">
        <v>1724</v>
      </c>
      <c r="E23647" s="6" t="s">
        <v>58962</v>
      </c>
      <c r="F23647" s="6">
        <f t="shared" si="369"/>
        <v>42899</v>
      </c>
      <c r="G23647">
        <v>279.89999999999998</v>
      </c>
      <c r="H23647" s="1" t="s">
        <v>297</v>
      </c>
      <c r="I23647" s="1" t="str">
        <f>IFERROR(VLOOKUP(C23647, Products!A:B, 2, 0), "Sin Categoría")</f>
        <v>Sin Categoría</v>
      </c>
    </row>
    <row r="23648" spans="1:9" x14ac:dyDescent="0.25">
      <c r="A23648" s="1" t="s">
        <v>58963</v>
      </c>
      <c r="B23648" s="1" t="s">
        <v>8</v>
      </c>
      <c r="C23648" s="1" t="s">
        <v>3757</v>
      </c>
      <c r="D23648" s="1" t="s">
        <v>870</v>
      </c>
      <c r="E23648" s="6" t="s">
        <v>58964</v>
      </c>
      <c r="F23648" s="6">
        <f t="shared" si="369"/>
        <v>42943</v>
      </c>
      <c r="G23648">
        <v>31.9</v>
      </c>
      <c r="H23648" s="1" t="s">
        <v>171</v>
      </c>
      <c r="I23648" s="1" t="str">
        <f>IFERROR(VLOOKUP(C23648, Products!A:B, 2, 0), "Sin Categoría")</f>
        <v>Sin Categoría</v>
      </c>
    </row>
    <row r="23649" spans="1:9" x14ac:dyDescent="0.25">
      <c r="A23649" s="1" t="s">
        <v>58965</v>
      </c>
      <c r="B23649" s="1" t="s">
        <v>8</v>
      </c>
      <c r="C23649" s="1" t="s">
        <v>58966</v>
      </c>
      <c r="D23649" s="1" t="s">
        <v>285</v>
      </c>
      <c r="E23649" s="6" t="s">
        <v>58967</v>
      </c>
      <c r="F23649" s="6">
        <f t="shared" si="369"/>
        <v>42899</v>
      </c>
      <c r="G23649">
        <v>149</v>
      </c>
      <c r="H23649" s="1" t="s">
        <v>712</v>
      </c>
      <c r="I23649" s="1" t="str">
        <f>IFERROR(VLOOKUP(C23649, Products!A:B, 2, 0), "Sin Categoría")</f>
        <v>Sin Categoría</v>
      </c>
    </row>
    <row r="23650" spans="1:9" x14ac:dyDescent="0.25">
      <c r="A23650" s="1" t="s">
        <v>58968</v>
      </c>
      <c r="B23650" s="1" t="s">
        <v>8</v>
      </c>
      <c r="C23650" s="1" t="s">
        <v>58969</v>
      </c>
      <c r="D23650" s="1" t="s">
        <v>2636</v>
      </c>
      <c r="E23650" s="6" t="s">
        <v>58970</v>
      </c>
      <c r="F23650" s="6">
        <f t="shared" si="369"/>
        <v>42894</v>
      </c>
      <c r="G23650">
        <v>59.9</v>
      </c>
      <c r="H23650" s="1" t="s">
        <v>3624</v>
      </c>
      <c r="I23650" s="1" t="str">
        <f>IFERROR(VLOOKUP(C23650, Products!A:B, 2, 0), "Sin Categoría")</f>
        <v>Sin Categoría</v>
      </c>
    </row>
    <row r="23651" spans="1:9" x14ac:dyDescent="0.25">
      <c r="A23651" s="1" t="s">
        <v>58968</v>
      </c>
      <c r="B23651" s="1" t="s">
        <v>78</v>
      </c>
      <c r="C23651" s="1" t="s">
        <v>58969</v>
      </c>
      <c r="D23651" s="1" t="s">
        <v>2636</v>
      </c>
      <c r="E23651" s="6" t="s">
        <v>58970</v>
      </c>
      <c r="F23651" s="6">
        <f t="shared" si="369"/>
        <v>42894</v>
      </c>
      <c r="G23651">
        <v>59.9</v>
      </c>
      <c r="H23651" s="1" t="s">
        <v>3624</v>
      </c>
      <c r="I23651" s="1" t="str">
        <f>IFERROR(VLOOKUP(C23651, Products!A:B, 2, 0), "Sin Categoría")</f>
        <v>Sin Categoría</v>
      </c>
    </row>
    <row r="23652" spans="1:9" x14ac:dyDescent="0.25">
      <c r="A23652" s="1" t="s">
        <v>58971</v>
      </c>
      <c r="B23652" s="1" t="s">
        <v>8</v>
      </c>
      <c r="C23652" s="1" t="s">
        <v>24433</v>
      </c>
      <c r="D23652" s="1" t="s">
        <v>24434</v>
      </c>
      <c r="E23652" s="6" t="s">
        <v>58972</v>
      </c>
      <c r="F23652" s="6">
        <f t="shared" si="369"/>
        <v>43237</v>
      </c>
      <c r="G23652">
        <v>115.9</v>
      </c>
      <c r="H23652" s="1" t="s">
        <v>776</v>
      </c>
      <c r="I23652" s="1" t="str">
        <f>IFERROR(VLOOKUP(C23652, Products!A:B, 2, 0), "Sin Categoría")</f>
        <v>Sin Categoría</v>
      </c>
    </row>
    <row r="23653" spans="1:9" x14ac:dyDescent="0.25">
      <c r="A23653" s="1" t="s">
        <v>58973</v>
      </c>
      <c r="B23653" s="1" t="s">
        <v>8</v>
      </c>
      <c r="C23653" s="1" t="s">
        <v>58974</v>
      </c>
      <c r="D23653" s="1" t="s">
        <v>35</v>
      </c>
      <c r="E23653" s="6" t="s">
        <v>58975</v>
      </c>
      <c r="F23653" s="6">
        <f t="shared" si="369"/>
        <v>42976</v>
      </c>
      <c r="G23653">
        <v>59.9</v>
      </c>
      <c r="H23653" s="1" t="s">
        <v>6834</v>
      </c>
      <c r="I23653" s="1" t="str">
        <f>IFERROR(VLOOKUP(C23653, Products!A:B, 2, 0), "Sin Categoría")</f>
        <v>Sin Categoría</v>
      </c>
    </row>
    <row r="23654" spans="1:9" x14ac:dyDescent="0.25">
      <c r="A23654" s="1" t="s">
        <v>58976</v>
      </c>
      <c r="B23654" s="1" t="s">
        <v>8</v>
      </c>
      <c r="C23654" s="1" t="s">
        <v>14425</v>
      </c>
      <c r="D23654" s="1" t="s">
        <v>14426</v>
      </c>
      <c r="E23654" s="6" t="s">
        <v>58977</v>
      </c>
      <c r="F23654" s="6">
        <f t="shared" si="369"/>
        <v>43188</v>
      </c>
      <c r="G23654">
        <v>89.5</v>
      </c>
      <c r="H23654" s="1" t="s">
        <v>633</v>
      </c>
      <c r="I23654" s="1" t="str">
        <f>IFERROR(VLOOKUP(C23654, Products!A:B, 2, 0), "Sin Categoría")</f>
        <v>Sin Categoría</v>
      </c>
    </row>
    <row r="23655" spans="1:9" x14ac:dyDescent="0.25">
      <c r="A23655" s="1" t="s">
        <v>58978</v>
      </c>
      <c r="B23655" s="1" t="s">
        <v>8</v>
      </c>
      <c r="C23655" s="1" t="s">
        <v>58979</v>
      </c>
      <c r="D23655" s="1" t="s">
        <v>2885</v>
      </c>
      <c r="E23655" s="6" t="s">
        <v>58980</v>
      </c>
      <c r="F23655" s="6">
        <f t="shared" si="369"/>
        <v>42829</v>
      </c>
      <c r="G23655">
        <v>12.5</v>
      </c>
      <c r="H23655" s="1" t="s">
        <v>642</v>
      </c>
      <c r="I23655" s="1" t="str">
        <f>IFERROR(VLOOKUP(C23655, Products!A:B, 2, 0), "Sin Categoría")</f>
        <v>Sin Categoría</v>
      </c>
    </row>
    <row r="23656" spans="1:9" x14ac:dyDescent="0.25">
      <c r="A23656" s="1" t="s">
        <v>58981</v>
      </c>
      <c r="B23656" s="1" t="s">
        <v>8</v>
      </c>
      <c r="C23656" s="1" t="s">
        <v>6081</v>
      </c>
      <c r="D23656" s="1" t="s">
        <v>783</v>
      </c>
      <c r="E23656" s="6" t="s">
        <v>58982</v>
      </c>
      <c r="F23656" s="6">
        <f t="shared" si="369"/>
        <v>43152</v>
      </c>
      <c r="G23656">
        <v>108</v>
      </c>
      <c r="H23656" s="1" t="s">
        <v>19012</v>
      </c>
      <c r="I23656" s="1" t="str">
        <f>IFERROR(VLOOKUP(C23656, Products!A:B, 2, 0), "Sin Categoría")</f>
        <v>Sin Categoría</v>
      </c>
    </row>
    <row r="23657" spans="1:9" x14ac:dyDescent="0.25">
      <c r="A23657" s="1" t="s">
        <v>58983</v>
      </c>
      <c r="B23657" s="1" t="s">
        <v>8</v>
      </c>
      <c r="C23657" s="1" t="s">
        <v>36938</v>
      </c>
      <c r="D23657" s="1" t="s">
        <v>1804</v>
      </c>
      <c r="E23657" s="6" t="s">
        <v>58984</v>
      </c>
      <c r="F23657" s="6">
        <f t="shared" si="369"/>
        <v>43096</v>
      </c>
      <c r="G23657">
        <v>9.8000000000000007</v>
      </c>
      <c r="H23657" s="1" t="s">
        <v>146</v>
      </c>
      <c r="I23657" s="1" t="str">
        <f>IFERROR(VLOOKUP(C23657, Products!A:B, 2, 0), "Sin Categoría")</f>
        <v>Sin Categoría</v>
      </c>
    </row>
    <row r="23658" spans="1:9" x14ac:dyDescent="0.25">
      <c r="A23658" s="1" t="s">
        <v>58983</v>
      </c>
      <c r="B23658" s="1" t="s">
        <v>78</v>
      </c>
      <c r="C23658" s="1" t="s">
        <v>36938</v>
      </c>
      <c r="D23658" s="1" t="s">
        <v>1804</v>
      </c>
      <c r="E23658" s="6" t="s">
        <v>58984</v>
      </c>
      <c r="F23658" s="6">
        <f t="shared" si="369"/>
        <v>43096</v>
      </c>
      <c r="G23658">
        <v>9.8000000000000007</v>
      </c>
      <c r="H23658" s="1" t="s">
        <v>146</v>
      </c>
      <c r="I23658" s="1" t="str">
        <f>IFERROR(VLOOKUP(C23658, Products!A:B, 2, 0), "Sin Categoría")</f>
        <v>Sin Categoría</v>
      </c>
    </row>
    <row r="23659" spans="1:9" x14ac:dyDescent="0.25">
      <c r="A23659" s="1" t="s">
        <v>58983</v>
      </c>
      <c r="B23659" s="1" t="s">
        <v>166</v>
      </c>
      <c r="C23659" s="1" t="s">
        <v>36938</v>
      </c>
      <c r="D23659" s="1" t="s">
        <v>1804</v>
      </c>
      <c r="E23659" s="6" t="s">
        <v>58984</v>
      </c>
      <c r="F23659" s="6">
        <f t="shared" si="369"/>
        <v>43096</v>
      </c>
      <c r="G23659">
        <v>9.8000000000000007</v>
      </c>
      <c r="H23659" s="1" t="s">
        <v>146</v>
      </c>
      <c r="I23659" s="1" t="str">
        <f>IFERROR(VLOOKUP(C23659, Products!A:B, 2, 0), "Sin Categoría")</f>
        <v>Sin Categoría</v>
      </c>
    </row>
    <row r="23660" spans="1:9" x14ac:dyDescent="0.25">
      <c r="A23660" s="1" t="s">
        <v>58983</v>
      </c>
      <c r="B23660" s="1" t="s">
        <v>606</v>
      </c>
      <c r="C23660" s="1" t="s">
        <v>36938</v>
      </c>
      <c r="D23660" s="1" t="s">
        <v>1804</v>
      </c>
      <c r="E23660" s="6" t="s">
        <v>58984</v>
      </c>
      <c r="F23660" s="6">
        <f t="shared" si="369"/>
        <v>43096</v>
      </c>
      <c r="G23660">
        <v>9.8000000000000007</v>
      </c>
      <c r="H23660" s="1" t="s">
        <v>146</v>
      </c>
      <c r="I23660" s="1" t="str">
        <f>IFERROR(VLOOKUP(C23660, Products!A:B, 2, 0), "Sin Categoría")</f>
        <v>Sin Categoría</v>
      </c>
    </row>
    <row r="23661" spans="1:9" x14ac:dyDescent="0.25">
      <c r="A23661" s="1" t="s">
        <v>58983</v>
      </c>
      <c r="B23661" s="1" t="s">
        <v>2146</v>
      </c>
      <c r="C23661" s="1" t="s">
        <v>36938</v>
      </c>
      <c r="D23661" s="1" t="s">
        <v>1804</v>
      </c>
      <c r="E23661" s="6" t="s">
        <v>58984</v>
      </c>
      <c r="F23661" s="6">
        <f t="shared" si="369"/>
        <v>43096</v>
      </c>
      <c r="G23661">
        <v>9.8000000000000007</v>
      </c>
      <c r="H23661" s="1" t="s">
        <v>146</v>
      </c>
      <c r="I23661" s="1" t="str">
        <f>IFERROR(VLOOKUP(C23661, Products!A:B, 2, 0), "Sin Categoría")</f>
        <v>Sin Categoría</v>
      </c>
    </row>
    <row r="23662" spans="1:9" x14ac:dyDescent="0.25">
      <c r="A23662" s="1" t="s">
        <v>58983</v>
      </c>
      <c r="B23662" s="1" t="s">
        <v>5566</v>
      </c>
      <c r="C23662" s="1" t="s">
        <v>36938</v>
      </c>
      <c r="D23662" s="1" t="s">
        <v>1804</v>
      </c>
      <c r="E23662" s="6" t="s">
        <v>58984</v>
      </c>
      <c r="F23662" s="6">
        <f t="shared" si="369"/>
        <v>43096</v>
      </c>
      <c r="G23662">
        <v>9.8000000000000007</v>
      </c>
      <c r="H23662" s="1" t="s">
        <v>146</v>
      </c>
      <c r="I23662" s="1" t="str">
        <f>IFERROR(VLOOKUP(C23662, Products!A:B, 2, 0), "Sin Categoría")</f>
        <v>Sin Categoría</v>
      </c>
    </row>
    <row r="23663" spans="1:9" x14ac:dyDescent="0.25">
      <c r="A23663" s="1" t="s">
        <v>58985</v>
      </c>
      <c r="B23663" s="1" t="s">
        <v>8</v>
      </c>
      <c r="C23663" s="1" t="s">
        <v>9726</v>
      </c>
      <c r="D23663" s="1" t="s">
        <v>9727</v>
      </c>
      <c r="E23663" s="6" t="s">
        <v>58986</v>
      </c>
      <c r="F23663" s="6">
        <f t="shared" si="369"/>
        <v>43320</v>
      </c>
      <c r="G23663">
        <v>18.95</v>
      </c>
      <c r="H23663" s="1" t="s">
        <v>2918</v>
      </c>
      <c r="I23663" s="1" t="str">
        <f>IFERROR(VLOOKUP(C23663, Products!A:B, 2, 0), "Sin Categoría")</f>
        <v>Sin Categoría</v>
      </c>
    </row>
    <row r="23664" spans="1:9" x14ac:dyDescent="0.25">
      <c r="A23664" s="1" t="s">
        <v>58987</v>
      </c>
      <c r="B23664" s="1" t="s">
        <v>8</v>
      </c>
      <c r="C23664" s="1" t="s">
        <v>58988</v>
      </c>
      <c r="D23664" s="1" t="s">
        <v>1147</v>
      </c>
      <c r="E23664" s="6" t="s">
        <v>58989</v>
      </c>
      <c r="F23664" s="6">
        <f t="shared" si="369"/>
        <v>43111</v>
      </c>
      <c r="G23664">
        <v>38.4</v>
      </c>
      <c r="H23664" s="1" t="s">
        <v>103</v>
      </c>
      <c r="I23664" s="1" t="str">
        <f>IFERROR(VLOOKUP(C23664, Products!A:B, 2, 0), "Sin Categoría")</f>
        <v>Sin Categoría</v>
      </c>
    </row>
    <row r="23665" spans="1:9" x14ac:dyDescent="0.25">
      <c r="A23665" s="1" t="s">
        <v>58987</v>
      </c>
      <c r="B23665" s="1" t="s">
        <v>78</v>
      </c>
      <c r="C23665" s="1" t="s">
        <v>58988</v>
      </c>
      <c r="D23665" s="1" t="s">
        <v>1147</v>
      </c>
      <c r="E23665" s="6" t="s">
        <v>58989</v>
      </c>
      <c r="F23665" s="6">
        <f t="shared" si="369"/>
        <v>43111</v>
      </c>
      <c r="G23665">
        <v>38.4</v>
      </c>
      <c r="H23665" s="1" t="s">
        <v>103</v>
      </c>
      <c r="I23665" s="1" t="str">
        <f>IFERROR(VLOOKUP(C23665, Products!A:B, 2, 0), "Sin Categoría")</f>
        <v>Sin Categoría</v>
      </c>
    </row>
    <row r="23666" spans="1:9" x14ac:dyDescent="0.25">
      <c r="A23666" s="1" t="s">
        <v>58990</v>
      </c>
      <c r="B23666" s="1" t="s">
        <v>8</v>
      </c>
      <c r="C23666" s="1" t="s">
        <v>15912</v>
      </c>
      <c r="D23666" s="1" t="s">
        <v>256</v>
      </c>
      <c r="E23666" s="6" t="s">
        <v>58991</v>
      </c>
      <c r="F23666" s="6">
        <f t="shared" si="369"/>
        <v>43186</v>
      </c>
      <c r="G23666">
        <v>255</v>
      </c>
      <c r="H23666" s="1" t="s">
        <v>58992</v>
      </c>
      <c r="I23666" s="1" t="str">
        <f>IFERROR(VLOOKUP(C23666, Products!A:B, 2, 0), "Sin Categoría")</f>
        <v>Sin Categoría</v>
      </c>
    </row>
    <row r="23667" spans="1:9" x14ac:dyDescent="0.25">
      <c r="A23667" s="1" t="s">
        <v>58993</v>
      </c>
      <c r="B23667" s="1" t="s">
        <v>8</v>
      </c>
      <c r="C23667" s="1" t="s">
        <v>32864</v>
      </c>
      <c r="D23667" s="1" t="s">
        <v>1724</v>
      </c>
      <c r="E23667" s="6" t="s">
        <v>58994</v>
      </c>
      <c r="F23667" s="6">
        <f t="shared" si="369"/>
        <v>43194</v>
      </c>
      <c r="G23667">
        <v>168.9</v>
      </c>
      <c r="H23667" s="1" t="s">
        <v>17081</v>
      </c>
      <c r="I23667" s="1" t="str">
        <f>IFERROR(VLOOKUP(C23667, Products!A:B, 2, 0), "Sin Categoría")</f>
        <v>Sin Categoría</v>
      </c>
    </row>
    <row r="23668" spans="1:9" x14ac:dyDescent="0.25">
      <c r="A23668" s="1" t="s">
        <v>58995</v>
      </c>
      <c r="B23668" s="1" t="s">
        <v>8</v>
      </c>
      <c r="C23668" s="1" t="s">
        <v>7355</v>
      </c>
      <c r="D23668" s="1" t="s">
        <v>70</v>
      </c>
      <c r="E23668" s="6" t="s">
        <v>58996</v>
      </c>
      <c r="F23668" s="6">
        <f t="shared" si="369"/>
        <v>43200</v>
      </c>
      <c r="G23668">
        <v>65.900000000000006</v>
      </c>
      <c r="H23668" s="1" t="s">
        <v>1787</v>
      </c>
      <c r="I23668" s="1" t="str">
        <f>IFERROR(VLOOKUP(C23668, Products!A:B, 2, 0), "Sin Categoría")</f>
        <v>Sin Categoría</v>
      </c>
    </row>
    <row r="23669" spans="1:9" x14ac:dyDescent="0.25">
      <c r="A23669" s="1" t="s">
        <v>58997</v>
      </c>
      <c r="B23669" s="1" t="s">
        <v>8</v>
      </c>
      <c r="C23669" s="1" t="s">
        <v>58998</v>
      </c>
      <c r="D23669" s="1" t="s">
        <v>1759</v>
      </c>
      <c r="E23669" s="6" t="s">
        <v>58999</v>
      </c>
      <c r="F23669" s="6">
        <f t="shared" si="369"/>
        <v>42955</v>
      </c>
      <c r="G23669">
        <v>59.9</v>
      </c>
      <c r="H23669" s="1" t="s">
        <v>10934</v>
      </c>
      <c r="I23669" s="1" t="str">
        <f>IFERROR(VLOOKUP(C23669, Products!A:B, 2, 0), "Sin Categoría")</f>
        <v>Sin Categoría</v>
      </c>
    </row>
    <row r="23670" spans="1:9" x14ac:dyDescent="0.25">
      <c r="A23670" s="1" t="s">
        <v>59000</v>
      </c>
      <c r="B23670" s="1" t="s">
        <v>8</v>
      </c>
      <c r="C23670" s="1" t="s">
        <v>59001</v>
      </c>
      <c r="D23670" s="1" t="s">
        <v>134</v>
      </c>
      <c r="E23670" s="6" t="s">
        <v>59002</v>
      </c>
      <c r="F23670" s="6">
        <f t="shared" si="369"/>
        <v>43021</v>
      </c>
      <c r="G23670">
        <v>89</v>
      </c>
      <c r="H23670" s="1" t="s">
        <v>19411</v>
      </c>
      <c r="I23670" s="1" t="str">
        <f>IFERROR(VLOOKUP(C23670, Products!A:B, 2, 0), "Sin Categoría")</f>
        <v>Sin Categoría</v>
      </c>
    </row>
    <row r="23671" spans="1:9" x14ac:dyDescent="0.25">
      <c r="A23671" s="1" t="s">
        <v>59003</v>
      </c>
      <c r="B23671" s="1" t="s">
        <v>8</v>
      </c>
      <c r="C23671" s="1" t="s">
        <v>59004</v>
      </c>
      <c r="D23671" s="1" t="s">
        <v>627</v>
      </c>
      <c r="E23671" s="6" t="s">
        <v>59005</v>
      </c>
      <c r="F23671" s="6">
        <f t="shared" si="369"/>
        <v>42801</v>
      </c>
      <c r="G23671">
        <v>19</v>
      </c>
      <c r="H23671" s="1" t="s">
        <v>2337</v>
      </c>
      <c r="I23671" s="1" t="str">
        <f>IFERROR(VLOOKUP(C23671, Products!A:B, 2, 0), "Sin Categoría")</f>
        <v>Sin Categoría</v>
      </c>
    </row>
    <row r="23672" spans="1:9" x14ac:dyDescent="0.25">
      <c r="A23672" s="1" t="s">
        <v>59006</v>
      </c>
      <c r="B23672" s="1" t="s">
        <v>8</v>
      </c>
      <c r="C23672" s="1" t="s">
        <v>719</v>
      </c>
      <c r="D23672" s="1" t="s">
        <v>720</v>
      </c>
      <c r="E23672" s="6" t="s">
        <v>59007</v>
      </c>
      <c r="F23672" s="6">
        <f t="shared" si="369"/>
        <v>43102</v>
      </c>
      <c r="G23672">
        <v>109.9</v>
      </c>
      <c r="H23672" s="1" t="s">
        <v>29879</v>
      </c>
      <c r="I23672" s="1" t="str">
        <f>IFERROR(VLOOKUP(C23672, Products!A:B, 2, 0), "Sin Categoría")</f>
        <v>Sin Categoría</v>
      </c>
    </row>
    <row r="23673" spans="1:9" x14ac:dyDescent="0.25">
      <c r="A23673" s="1" t="s">
        <v>59008</v>
      </c>
      <c r="B23673" s="1" t="s">
        <v>8</v>
      </c>
      <c r="C23673" s="1" t="s">
        <v>59009</v>
      </c>
      <c r="D23673" s="1" t="s">
        <v>27676</v>
      </c>
      <c r="E23673" s="6" t="s">
        <v>59010</v>
      </c>
      <c r="F23673" s="6">
        <f t="shared" si="369"/>
        <v>42814</v>
      </c>
      <c r="G23673">
        <v>30</v>
      </c>
      <c r="H23673" s="1" t="s">
        <v>1013</v>
      </c>
      <c r="I23673" s="1" t="str">
        <f>IFERROR(VLOOKUP(C23673, Products!A:B, 2, 0), "Sin Categoría")</f>
        <v>Sin Categoría</v>
      </c>
    </row>
    <row r="23674" spans="1:9" x14ac:dyDescent="0.25">
      <c r="A23674" s="1" t="s">
        <v>59008</v>
      </c>
      <c r="B23674" s="1" t="s">
        <v>78</v>
      </c>
      <c r="C23674" s="1" t="s">
        <v>59009</v>
      </c>
      <c r="D23674" s="1" t="s">
        <v>27676</v>
      </c>
      <c r="E23674" s="6" t="s">
        <v>59010</v>
      </c>
      <c r="F23674" s="6">
        <f t="shared" si="369"/>
        <v>42814</v>
      </c>
      <c r="G23674">
        <v>30</v>
      </c>
      <c r="H23674" s="1" t="s">
        <v>1013</v>
      </c>
      <c r="I23674" s="1" t="str">
        <f>IFERROR(VLOOKUP(C23674, Products!A:B, 2, 0), "Sin Categoría")</f>
        <v>Sin Categoría</v>
      </c>
    </row>
    <row r="23675" spans="1:9" x14ac:dyDescent="0.25">
      <c r="A23675" s="1" t="s">
        <v>59011</v>
      </c>
      <c r="B23675" s="1" t="s">
        <v>8</v>
      </c>
      <c r="C23675" s="1" t="s">
        <v>59012</v>
      </c>
      <c r="D23675" s="1" t="s">
        <v>70</v>
      </c>
      <c r="E23675" s="6" t="s">
        <v>59013</v>
      </c>
      <c r="F23675" s="6">
        <f t="shared" si="369"/>
        <v>42940</v>
      </c>
      <c r="G23675">
        <v>113.9</v>
      </c>
      <c r="H23675" s="1" t="s">
        <v>41726</v>
      </c>
      <c r="I23675" s="1" t="str">
        <f>IFERROR(VLOOKUP(C23675, Products!A:B, 2, 0), "Sin Categoría")</f>
        <v>Sin Categoría</v>
      </c>
    </row>
    <row r="23676" spans="1:9" x14ac:dyDescent="0.25">
      <c r="A23676" s="1" t="s">
        <v>59014</v>
      </c>
      <c r="B23676" s="1" t="s">
        <v>8</v>
      </c>
      <c r="C23676" s="1" t="s">
        <v>48748</v>
      </c>
      <c r="D23676" s="1" t="s">
        <v>3204</v>
      </c>
      <c r="E23676" s="6" t="s">
        <v>59015</v>
      </c>
      <c r="F23676" s="6">
        <f t="shared" si="369"/>
        <v>43160</v>
      </c>
      <c r="G23676">
        <v>196</v>
      </c>
      <c r="H23676" s="1" t="s">
        <v>4794</v>
      </c>
      <c r="I23676" s="1" t="str">
        <f>IFERROR(VLOOKUP(C23676, Products!A:B, 2, 0), "Sin Categoría")</f>
        <v>Sin Categoría</v>
      </c>
    </row>
    <row r="23677" spans="1:9" x14ac:dyDescent="0.25">
      <c r="A23677" s="1" t="s">
        <v>59016</v>
      </c>
      <c r="B23677" s="1" t="s">
        <v>8</v>
      </c>
      <c r="C23677" s="1" t="s">
        <v>59017</v>
      </c>
      <c r="D23677" s="1" t="s">
        <v>12996</v>
      </c>
      <c r="E23677" s="6" t="s">
        <v>59018</v>
      </c>
      <c r="F23677" s="6">
        <f t="shared" si="369"/>
        <v>43343</v>
      </c>
      <c r="G23677">
        <v>165</v>
      </c>
      <c r="H23677" s="1" t="s">
        <v>13648</v>
      </c>
      <c r="I23677" s="1" t="str">
        <f>IFERROR(VLOOKUP(C23677, Products!A:B, 2, 0), "Sin Categoría")</f>
        <v>Sin Categoría</v>
      </c>
    </row>
    <row r="23678" spans="1:9" x14ac:dyDescent="0.25">
      <c r="A23678" s="1" t="s">
        <v>59019</v>
      </c>
      <c r="B23678" s="1" t="s">
        <v>8</v>
      </c>
      <c r="C23678" s="1" t="s">
        <v>4746</v>
      </c>
      <c r="D23678" s="1" t="s">
        <v>192</v>
      </c>
      <c r="E23678" s="6" t="s">
        <v>59020</v>
      </c>
      <c r="F23678" s="6">
        <f t="shared" si="369"/>
        <v>43228</v>
      </c>
      <c r="G23678">
        <v>131.99</v>
      </c>
      <c r="H23678" s="1" t="s">
        <v>3310</v>
      </c>
      <c r="I23678" s="1" t="str">
        <f>IFERROR(VLOOKUP(C23678, Products!A:B, 2, 0), "Sin Categoría")</f>
        <v>Sin Categoría</v>
      </c>
    </row>
    <row r="23679" spans="1:9" x14ac:dyDescent="0.25">
      <c r="A23679" s="1" t="s">
        <v>59021</v>
      </c>
      <c r="B23679" s="1" t="s">
        <v>8</v>
      </c>
      <c r="C23679" s="1" t="s">
        <v>2050</v>
      </c>
      <c r="D23679" s="1" t="s">
        <v>271</v>
      </c>
      <c r="E23679" s="6" t="s">
        <v>59022</v>
      </c>
      <c r="F23679" s="6">
        <f t="shared" si="369"/>
        <v>43118</v>
      </c>
      <c r="G23679">
        <v>69.989999999999995</v>
      </c>
      <c r="H23679" s="1" t="s">
        <v>19945</v>
      </c>
      <c r="I23679" s="1" t="str">
        <f>IFERROR(VLOOKUP(C23679, Products!A:B, 2, 0), "Sin Categoría")</f>
        <v>Sin Categoría</v>
      </c>
    </row>
    <row r="23680" spans="1:9" x14ac:dyDescent="0.25">
      <c r="A23680" s="1" t="s">
        <v>59023</v>
      </c>
      <c r="B23680" s="1" t="s">
        <v>8</v>
      </c>
      <c r="C23680" s="1" t="s">
        <v>59024</v>
      </c>
      <c r="D23680" s="1" t="s">
        <v>139</v>
      </c>
      <c r="E23680" s="6" t="s">
        <v>59025</v>
      </c>
      <c r="F23680" s="6">
        <f t="shared" si="369"/>
        <v>42809</v>
      </c>
      <c r="G23680">
        <v>89.9</v>
      </c>
      <c r="H23680" s="1" t="s">
        <v>3281</v>
      </c>
      <c r="I23680" s="1" t="str">
        <f>IFERROR(VLOOKUP(C23680, Products!A:B, 2, 0), "Sin Categoría")</f>
        <v>Sin Categoría</v>
      </c>
    </row>
    <row r="23681" spans="1:9" x14ac:dyDescent="0.25">
      <c r="A23681" s="1" t="s">
        <v>59026</v>
      </c>
      <c r="B23681" s="1" t="s">
        <v>8</v>
      </c>
      <c r="C23681" s="1" t="s">
        <v>56127</v>
      </c>
      <c r="D23681" s="1" t="s">
        <v>114</v>
      </c>
      <c r="E23681" s="6" t="s">
        <v>59027</v>
      </c>
      <c r="F23681" s="6">
        <f t="shared" si="369"/>
        <v>43065</v>
      </c>
      <c r="G23681">
        <v>99.98</v>
      </c>
      <c r="H23681" s="1" t="s">
        <v>40192</v>
      </c>
      <c r="I23681" s="1" t="str">
        <f>IFERROR(VLOOKUP(C23681, Products!A:B, 2, 0), "Sin Categoría")</f>
        <v>Sin Categoría</v>
      </c>
    </row>
    <row r="23682" spans="1:9" x14ac:dyDescent="0.25">
      <c r="A23682" s="1" t="s">
        <v>59028</v>
      </c>
      <c r="B23682" s="1" t="s">
        <v>8</v>
      </c>
      <c r="C23682" s="1" t="s">
        <v>59029</v>
      </c>
      <c r="D23682" s="1" t="s">
        <v>223</v>
      </c>
      <c r="E23682" s="6" t="s">
        <v>59030</v>
      </c>
      <c r="F23682" s="6">
        <f t="shared" ref="F23682:F23745" si="370">DATE(YEAR(E23682), MONTH(E23682), DAY(E23682))</f>
        <v>43185</v>
      </c>
      <c r="G23682">
        <v>187.68</v>
      </c>
      <c r="H23682" s="1" t="s">
        <v>579</v>
      </c>
      <c r="I23682" s="1" t="str">
        <f>IFERROR(VLOOKUP(C23682, Products!A:B, 2, 0), "Sin Categoría")</f>
        <v>Sin Categoría</v>
      </c>
    </row>
    <row r="23683" spans="1:9" x14ac:dyDescent="0.25">
      <c r="A23683" s="1" t="s">
        <v>59031</v>
      </c>
      <c r="B23683" s="1" t="s">
        <v>8</v>
      </c>
      <c r="C23683" s="1" t="s">
        <v>29720</v>
      </c>
      <c r="D23683" s="1" t="s">
        <v>14444</v>
      </c>
      <c r="E23683" s="6" t="s">
        <v>59032</v>
      </c>
      <c r="F23683" s="6">
        <f t="shared" si="370"/>
        <v>43326</v>
      </c>
      <c r="G23683">
        <v>115.99</v>
      </c>
      <c r="H23683" s="1" t="s">
        <v>29722</v>
      </c>
      <c r="I23683" s="1" t="str">
        <f>IFERROR(VLOOKUP(C23683, Products!A:B, 2, 0), "Sin Categoría")</f>
        <v>Sin Categoría</v>
      </c>
    </row>
    <row r="23684" spans="1:9" x14ac:dyDescent="0.25">
      <c r="A23684" s="1" t="s">
        <v>59033</v>
      </c>
      <c r="B23684" s="1" t="s">
        <v>8</v>
      </c>
      <c r="C23684" s="1" t="s">
        <v>10987</v>
      </c>
      <c r="D23684" s="1" t="s">
        <v>10988</v>
      </c>
      <c r="E23684" s="6" t="s">
        <v>59034</v>
      </c>
      <c r="F23684" s="6">
        <f t="shared" si="370"/>
        <v>43019</v>
      </c>
      <c r="G23684">
        <v>109.8</v>
      </c>
      <c r="H23684" s="1" t="s">
        <v>11983</v>
      </c>
      <c r="I23684" s="1" t="str">
        <f>IFERROR(VLOOKUP(C23684, Products!A:B, 2, 0), "Sin Categoría")</f>
        <v>Sin Categoría</v>
      </c>
    </row>
    <row r="23685" spans="1:9" x14ac:dyDescent="0.25">
      <c r="A23685" s="1" t="s">
        <v>59035</v>
      </c>
      <c r="B23685" s="1" t="s">
        <v>8</v>
      </c>
      <c r="C23685" s="1" t="s">
        <v>25869</v>
      </c>
      <c r="D23685" s="1" t="s">
        <v>17297</v>
      </c>
      <c r="E23685" s="6" t="s">
        <v>59036</v>
      </c>
      <c r="F23685" s="6">
        <f t="shared" si="370"/>
        <v>42947</v>
      </c>
      <c r="G23685">
        <v>79</v>
      </c>
      <c r="H23685" s="1" t="s">
        <v>1465</v>
      </c>
      <c r="I23685" s="1" t="str">
        <f>IFERROR(VLOOKUP(C23685, Products!A:B, 2, 0), "Sin Categoría")</f>
        <v>Sin Categoría</v>
      </c>
    </row>
    <row r="23686" spans="1:9" x14ac:dyDescent="0.25">
      <c r="A23686" s="1" t="s">
        <v>59037</v>
      </c>
      <c r="B23686" s="1" t="s">
        <v>8</v>
      </c>
      <c r="C23686" s="1" t="s">
        <v>1212</v>
      </c>
      <c r="D23686" s="1" t="s">
        <v>2583</v>
      </c>
      <c r="E23686" s="6" t="s">
        <v>59038</v>
      </c>
      <c r="F23686" s="6">
        <f t="shared" si="370"/>
        <v>43242</v>
      </c>
      <c r="G23686">
        <v>53.79</v>
      </c>
      <c r="H23686" s="1" t="s">
        <v>15418</v>
      </c>
      <c r="I23686" s="1" t="str">
        <f>IFERROR(VLOOKUP(C23686, Products!A:B, 2, 0), "Sin Categoría")</f>
        <v>Sin Categoría</v>
      </c>
    </row>
    <row r="23687" spans="1:9" x14ac:dyDescent="0.25">
      <c r="A23687" s="1" t="s">
        <v>59037</v>
      </c>
      <c r="B23687" s="1" t="s">
        <v>78</v>
      </c>
      <c r="C23687" s="1" t="s">
        <v>1212</v>
      </c>
      <c r="D23687" s="1" t="s">
        <v>2583</v>
      </c>
      <c r="E23687" s="6" t="s">
        <v>59038</v>
      </c>
      <c r="F23687" s="6">
        <f t="shared" si="370"/>
        <v>43242</v>
      </c>
      <c r="G23687">
        <v>53.79</v>
      </c>
      <c r="H23687" s="1" t="s">
        <v>15418</v>
      </c>
      <c r="I23687" s="1" t="str">
        <f>IFERROR(VLOOKUP(C23687, Products!A:B, 2, 0), "Sin Categoría")</f>
        <v>Sin Categoría</v>
      </c>
    </row>
    <row r="23688" spans="1:9" x14ac:dyDescent="0.25">
      <c r="A23688" s="1" t="s">
        <v>59039</v>
      </c>
      <c r="B23688" s="1" t="s">
        <v>8</v>
      </c>
      <c r="C23688" s="1" t="s">
        <v>59040</v>
      </c>
      <c r="D23688" s="1" t="s">
        <v>21982</v>
      </c>
      <c r="E23688" s="6" t="s">
        <v>49433</v>
      </c>
      <c r="F23688" s="6">
        <f t="shared" si="370"/>
        <v>43294</v>
      </c>
      <c r="G23688">
        <v>149</v>
      </c>
      <c r="H23688" s="1" t="s">
        <v>37702</v>
      </c>
      <c r="I23688" s="1" t="str">
        <f>IFERROR(VLOOKUP(C23688, Products!A:B, 2, 0), "Sin Categoría")</f>
        <v>Sin Categoría</v>
      </c>
    </row>
    <row r="23689" spans="1:9" x14ac:dyDescent="0.25">
      <c r="A23689" s="1" t="s">
        <v>59041</v>
      </c>
      <c r="B23689" s="1" t="s">
        <v>8</v>
      </c>
      <c r="C23689" s="1" t="s">
        <v>59042</v>
      </c>
      <c r="D23689" s="1" t="s">
        <v>26461</v>
      </c>
      <c r="E23689" s="6" t="s">
        <v>59043</v>
      </c>
      <c r="F23689" s="6">
        <f t="shared" si="370"/>
        <v>43251</v>
      </c>
      <c r="G23689">
        <v>8.9</v>
      </c>
      <c r="H23689" s="1" t="s">
        <v>745</v>
      </c>
      <c r="I23689" s="1" t="str">
        <f>IFERROR(VLOOKUP(C23689, Products!A:B, 2, 0), "Sin Categoría")</f>
        <v>Sin Categoría</v>
      </c>
    </row>
    <row r="23690" spans="1:9" x14ac:dyDescent="0.25">
      <c r="A23690" s="1" t="s">
        <v>59044</v>
      </c>
      <c r="B23690" s="1" t="s">
        <v>8</v>
      </c>
      <c r="C23690" s="1" t="s">
        <v>3194</v>
      </c>
      <c r="D23690" s="1" t="s">
        <v>96</v>
      </c>
      <c r="E23690" s="6" t="s">
        <v>59045</v>
      </c>
      <c r="F23690" s="6">
        <f t="shared" si="370"/>
        <v>43139</v>
      </c>
      <c r="G23690">
        <v>107</v>
      </c>
      <c r="H23690" s="1" t="s">
        <v>51089</v>
      </c>
      <c r="I23690" s="1" t="str">
        <f>IFERROR(VLOOKUP(C23690, Products!A:B, 2, 0), "Sin Categoría")</f>
        <v>Sin Categoría</v>
      </c>
    </row>
    <row r="23691" spans="1:9" x14ac:dyDescent="0.25">
      <c r="A23691" s="1" t="s">
        <v>59046</v>
      </c>
      <c r="B23691" s="1" t="s">
        <v>8</v>
      </c>
      <c r="C23691" s="1" t="s">
        <v>502</v>
      </c>
      <c r="D23691" s="1" t="s">
        <v>503</v>
      </c>
      <c r="E23691" s="6" t="s">
        <v>10482</v>
      </c>
      <c r="F23691" s="6">
        <f t="shared" si="370"/>
        <v>43234</v>
      </c>
      <c r="G23691">
        <v>99.9</v>
      </c>
      <c r="H23691" s="1" t="s">
        <v>505</v>
      </c>
      <c r="I23691" s="1" t="str">
        <f>IFERROR(VLOOKUP(C23691, Products!A:B, 2, 0), "Sin Categoría")</f>
        <v>Sin Categoría</v>
      </c>
    </row>
    <row r="23692" spans="1:9" x14ac:dyDescent="0.25">
      <c r="A23692" s="1" t="s">
        <v>59047</v>
      </c>
      <c r="B23692" s="1" t="s">
        <v>8</v>
      </c>
      <c r="C23692" s="1" t="s">
        <v>7236</v>
      </c>
      <c r="D23692" s="1" t="s">
        <v>7237</v>
      </c>
      <c r="E23692" s="6" t="s">
        <v>59048</v>
      </c>
      <c r="F23692" s="6">
        <f t="shared" si="370"/>
        <v>43178</v>
      </c>
      <c r="G23692">
        <v>159.99</v>
      </c>
      <c r="H23692" s="1" t="s">
        <v>2602</v>
      </c>
      <c r="I23692" s="1" t="str">
        <f>IFERROR(VLOOKUP(C23692, Products!A:B, 2, 0), "Sin Categoría")</f>
        <v>Sin Categoría</v>
      </c>
    </row>
    <row r="23693" spans="1:9" x14ac:dyDescent="0.25">
      <c r="A23693" s="1" t="s">
        <v>59049</v>
      </c>
      <c r="B23693" s="1" t="s">
        <v>8</v>
      </c>
      <c r="C23693" s="1" t="s">
        <v>7584</v>
      </c>
      <c r="D23693" s="1" t="s">
        <v>7585</v>
      </c>
      <c r="E23693" s="6" t="s">
        <v>59050</v>
      </c>
      <c r="F23693" s="6">
        <f t="shared" si="370"/>
        <v>43131</v>
      </c>
      <c r="G23693">
        <v>289</v>
      </c>
      <c r="H23693" s="1" t="s">
        <v>9036</v>
      </c>
      <c r="I23693" s="1" t="str">
        <f>IFERROR(VLOOKUP(C23693, Products!A:B, 2, 0), "Sin Categoría")</f>
        <v>Sin Categoría</v>
      </c>
    </row>
    <row r="23694" spans="1:9" x14ac:dyDescent="0.25">
      <c r="A23694" s="1" t="s">
        <v>59051</v>
      </c>
      <c r="B23694" s="1" t="s">
        <v>8</v>
      </c>
      <c r="C23694" s="1" t="s">
        <v>53636</v>
      </c>
      <c r="D23694" s="1" t="s">
        <v>8367</v>
      </c>
      <c r="E23694" s="6" t="s">
        <v>59052</v>
      </c>
      <c r="F23694" s="6">
        <f t="shared" si="370"/>
        <v>43188</v>
      </c>
      <c r="G23694">
        <v>867.77</v>
      </c>
      <c r="H23694" s="1" t="s">
        <v>48699</v>
      </c>
      <c r="I23694" s="1" t="str">
        <f>IFERROR(VLOOKUP(C23694, Products!A:B, 2, 0), "Sin Categoría")</f>
        <v>Sin Categoría</v>
      </c>
    </row>
    <row r="23695" spans="1:9" x14ac:dyDescent="0.25">
      <c r="A23695" s="1" t="s">
        <v>59051</v>
      </c>
      <c r="B23695" s="1" t="s">
        <v>78</v>
      </c>
      <c r="C23695" s="1" t="s">
        <v>53636</v>
      </c>
      <c r="D23695" s="1" t="s">
        <v>8367</v>
      </c>
      <c r="E23695" s="6" t="s">
        <v>59052</v>
      </c>
      <c r="F23695" s="6">
        <f t="shared" si="370"/>
        <v>43188</v>
      </c>
      <c r="G23695">
        <v>867.77</v>
      </c>
      <c r="H23695" s="1" t="s">
        <v>48699</v>
      </c>
      <c r="I23695" s="1" t="str">
        <f>IFERROR(VLOOKUP(C23695, Products!A:B, 2, 0), "Sin Categoría")</f>
        <v>Sin Categoría</v>
      </c>
    </row>
    <row r="23696" spans="1:9" x14ac:dyDescent="0.25">
      <c r="A23696" s="1" t="s">
        <v>59053</v>
      </c>
      <c r="B23696" s="1" t="s">
        <v>8</v>
      </c>
      <c r="C23696" s="1" t="s">
        <v>59054</v>
      </c>
      <c r="D23696" s="1" t="s">
        <v>3935</v>
      </c>
      <c r="E23696" s="6" t="s">
        <v>59055</v>
      </c>
      <c r="F23696" s="6">
        <f t="shared" si="370"/>
        <v>43039</v>
      </c>
      <c r="G23696">
        <v>116</v>
      </c>
      <c r="H23696" s="1" t="s">
        <v>36669</v>
      </c>
      <c r="I23696" s="1" t="str">
        <f>IFERROR(VLOOKUP(C23696, Products!A:B, 2, 0), "Sin Categoría")</f>
        <v>Sin Categoría</v>
      </c>
    </row>
    <row r="23697" spans="1:9" x14ac:dyDescent="0.25">
      <c r="A23697" s="1" t="s">
        <v>59056</v>
      </c>
      <c r="B23697" s="1" t="s">
        <v>8</v>
      </c>
      <c r="C23697" s="1" t="s">
        <v>59057</v>
      </c>
      <c r="D23697" s="1" t="s">
        <v>15329</v>
      </c>
      <c r="E23697" s="6" t="s">
        <v>59058</v>
      </c>
      <c r="F23697" s="6">
        <f t="shared" si="370"/>
        <v>43256</v>
      </c>
      <c r="G23697">
        <v>79.989999999999995</v>
      </c>
      <c r="H23697" s="1" t="s">
        <v>59059</v>
      </c>
      <c r="I23697" s="1" t="str">
        <f>IFERROR(VLOOKUP(C23697, Products!A:B, 2, 0), "Sin Categoría")</f>
        <v>Sin Categoría</v>
      </c>
    </row>
    <row r="23698" spans="1:9" x14ac:dyDescent="0.25">
      <c r="A23698" s="1" t="s">
        <v>59060</v>
      </c>
      <c r="B23698" s="1" t="s">
        <v>8</v>
      </c>
      <c r="C23698" s="1" t="s">
        <v>6414</v>
      </c>
      <c r="D23698" s="1" t="s">
        <v>192</v>
      </c>
      <c r="E23698" s="6" t="s">
        <v>59061</v>
      </c>
      <c r="F23698" s="6">
        <f t="shared" si="370"/>
        <v>43154</v>
      </c>
      <c r="G23698">
        <v>229.99</v>
      </c>
      <c r="H23698" s="1" t="s">
        <v>10084</v>
      </c>
      <c r="I23698" s="1" t="str">
        <f>IFERROR(VLOOKUP(C23698, Products!A:B, 2, 0), "Sin Categoría")</f>
        <v>Sin Categoría</v>
      </c>
    </row>
    <row r="23699" spans="1:9" x14ac:dyDescent="0.25">
      <c r="A23699" s="1" t="s">
        <v>59062</v>
      </c>
      <c r="B23699" s="1" t="s">
        <v>8</v>
      </c>
      <c r="C23699" s="1" t="s">
        <v>59063</v>
      </c>
      <c r="D23699" s="1" t="s">
        <v>640</v>
      </c>
      <c r="E23699" s="6" t="s">
        <v>59064</v>
      </c>
      <c r="F23699" s="6">
        <f t="shared" si="370"/>
        <v>42892</v>
      </c>
      <c r="G23699">
        <v>23.49</v>
      </c>
      <c r="H23699" s="1" t="s">
        <v>225</v>
      </c>
      <c r="I23699" s="1" t="str">
        <f>IFERROR(VLOOKUP(C23699, Products!A:B, 2, 0), "Sin Categoría")</f>
        <v>Sin Categoría</v>
      </c>
    </row>
    <row r="23700" spans="1:9" x14ac:dyDescent="0.25">
      <c r="A23700" s="1" t="s">
        <v>59065</v>
      </c>
      <c r="B23700" s="1" t="s">
        <v>8</v>
      </c>
      <c r="C23700" s="1" t="s">
        <v>19687</v>
      </c>
      <c r="D23700" s="1" t="s">
        <v>19688</v>
      </c>
      <c r="E23700" s="6" t="s">
        <v>33348</v>
      </c>
      <c r="F23700" s="6">
        <f t="shared" si="370"/>
        <v>43158</v>
      </c>
      <c r="G23700">
        <v>95.2</v>
      </c>
      <c r="H23700" s="1" t="s">
        <v>212</v>
      </c>
      <c r="I23700" s="1" t="str">
        <f>IFERROR(VLOOKUP(C23700, Products!A:B, 2, 0), "Sin Categoría")</f>
        <v>Sin Categoría</v>
      </c>
    </row>
    <row r="23701" spans="1:9" x14ac:dyDescent="0.25">
      <c r="A23701" s="1" t="s">
        <v>59066</v>
      </c>
      <c r="B23701" s="1" t="s">
        <v>8</v>
      </c>
      <c r="C23701" s="1" t="s">
        <v>7282</v>
      </c>
      <c r="D23701" s="1" t="s">
        <v>1261</v>
      </c>
      <c r="E23701" s="6" t="s">
        <v>59067</v>
      </c>
      <c r="F23701" s="6">
        <f t="shared" si="370"/>
        <v>43248</v>
      </c>
      <c r="G23701">
        <v>69.900000000000006</v>
      </c>
      <c r="H23701" s="1" t="s">
        <v>21973</v>
      </c>
      <c r="I23701" s="1" t="str">
        <f>IFERROR(VLOOKUP(C23701, Products!A:B, 2, 0), "Sin Categoría")</f>
        <v>Sin Categoría</v>
      </c>
    </row>
    <row r="23702" spans="1:9" x14ac:dyDescent="0.25">
      <c r="A23702" s="1" t="s">
        <v>59068</v>
      </c>
      <c r="B23702" s="1" t="s">
        <v>8</v>
      </c>
      <c r="C23702" s="1" t="s">
        <v>6219</v>
      </c>
      <c r="D23702" s="1" t="s">
        <v>60</v>
      </c>
      <c r="E23702" s="6" t="s">
        <v>59069</v>
      </c>
      <c r="F23702" s="6">
        <f t="shared" si="370"/>
        <v>42999</v>
      </c>
      <c r="G23702">
        <v>23.99</v>
      </c>
      <c r="H23702" s="1" t="s">
        <v>220</v>
      </c>
      <c r="I23702" s="1" t="str">
        <f>IFERROR(VLOOKUP(C23702, Products!A:B, 2, 0), "Sin Categoría")</f>
        <v>Sin Categoría</v>
      </c>
    </row>
    <row r="23703" spans="1:9" x14ac:dyDescent="0.25">
      <c r="A23703" s="1" t="s">
        <v>59070</v>
      </c>
      <c r="B23703" s="1" t="s">
        <v>8</v>
      </c>
      <c r="C23703" s="1" t="s">
        <v>20424</v>
      </c>
      <c r="D23703" s="1" t="s">
        <v>468</v>
      </c>
      <c r="E23703" s="6" t="s">
        <v>59071</v>
      </c>
      <c r="F23703" s="6">
        <f t="shared" si="370"/>
        <v>42867</v>
      </c>
      <c r="G23703">
        <v>19.989999999999998</v>
      </c>
      <c r="H23703" s="1" t="s">
        <v>1556</v>
      </c>
      <c r="I23703" s="1" t="str">
        <f>IFERROR(VLOOKUP(C23703, Products!A:B, 2, 0), "Sin Categoría")</f>
        <v>Sin Categoría</v>
      </c>
    </row>
    <row r="23704" spans="1:9" x14ac:dyDescent="0.25">
      <c r="A23704" s="1" t="s">
        <v>59072</v>
      </c>
      <c r="B23704" s="1" t="s">
        <v>8</v>
      </c>
      <c r="C23704" s="1" t="s">
        <v>2050</v>
      </c>
      <c r="D23704" s="1" t="s">
        <v>271</v>
      </c>
      <c r="E23704" s="6" t="s">
        <v>59073</v>
      </c>
      <c r="F23704" s="6">
        <f t="shared" si="370"/>
        <v>43301</v>
      </c>
      <c r="G23704">
        <v>69.989999999999995</v>
      </c>
      <c r="H23704" s="1" t="s">
        <v>315</v>
      </c>
      <c r="I23704" s="1" t="str">
        <f>IFERROR(VLOOKUP(C23704, Products!A:B, 2, 0), "Sin Categoría")</f>
        <v>Sin Categoría</v>
      </c>
    </row>
    <row r="23705" spans="1:9" x14ac:dyDescent="0.25">
      <c r="A23705" s="1" t="s">
        <v>59074</v>
      </c>
      <c r="B23705" s="1" t="s">
        <v>8</v>
      </c>
      <c r="C23705" s="1" t="s">
        <v>59075</v>
      </c>
      <c r="D23705" s="1" t="s">
        <v>50042</v>
      </c>
      <c r="E23705" s="6" t="s">
        <v>59076</v>
      </c>
      <c r="F23705" s="6">
        <f t="shared" si="370"/>
        <v>43131</v>
      </c>
      <c r="G23705">
        <v>25</v>
      </c>
      <c r="H23705" s="1" t="s">
        <v>1683</v>
      </c>
      <c r="I23705" s="1" t="str">
        <f>IFERROR(VLOOKUP(C23705, Products!A:B, 2, 0), "Sin Categoría")</f>
        <v>Sin Categoría</v>
      </c>
    </row>
    <row r="23706" spans="1:9" x14ac:dyDescent="0.25">
      <c r="A23706" s="1" t="s">
        <v>59077</v>
      </c>
      <c r="B23706" s="1" t="s">
        <v>8</v>
      </c>
      <c r="C23706" s="1" t="s">
        <v>2292</v>
      </c>
      <c r="D23706" s="1" t="s">
        <v>2293</v>
      </c>
      <c r="E23706" s="6" t="s">
        <v>59078</v>
      </c>
      <c r="F23706" s="6">
        <f t="shared" si="370"/>
        <v>43061</v>
      </c>
      <c r="G23706">
        <v>120</v>
      </c>
      <c r="H23706" s="1" t="s">
        <v>315</v>
      </c>
      <c r="I23706" s="1" t="str">
        <f>IFERROR(VLOOKUP(C23706, Products!A:B, 2, 0), "Sin Categoría")</f>
        <v>Sin Categoría</v>
      </c>
    </row>
    <row r="23707" spans="1:9" x14ac:dyDescent="0.25">
      <c r="A23707" s="1" t="s">
        <v>59079</v>
      </c>
      <c r="B23707" s="1" t="s">
        <v>8</v>
      </c>
      <c r="C23707" s="1" t="s">
        <v>5736</v>
      </c>
      <c r="D23707" s="1" t="s">
        <v>577</v>
      </c>
      <c r="E23707" s="6" t="s">
        <v>59080</v>
      </c>
      <c r="F23707" s="6">
        <f t="shared" si="370"/>
        <v>43227</v>
      </c>
      <c r="G23707">
        <v>79.900000000000006</v>
      </c>
      <c r="H23707" s="1" t="s">
        <v>3891</v>
      </c>
      <c r="I23707" s="1" t="str">
        <f>IFERROR(VLOOKUP(C23707, Products!A:B, 2, 0), "Sin Categoría")</f>
        <v>Sin Categoría</v>
      </c>
    </row>
    <row r="23708" spans="1:9" x14ac:dyDescent="0.25">
      <c r="A23708" s="1" t="s">
        <v>59081</v>
      </c>
      <c r="B23708" s="1" t="s">
        <v>8</v>
      </c>
      <c r="C23708" s="1" t="s">
        <v>59082</v>
      </c>
      <c r="D23708" s="1" t="s">
        <v>10299</v>
      </c>
      <c r="E23708" s="6" t="s">
        <v>59083</v>
      </c>
      <c r="F23708" s="6">
        <f t="shared" si="370"/>
        <v>43069</v>
      </c>
      <c r="G23708">
        <v>129.9</v>
      </c>
      <c r="H23708" s="1" t="s">
        <v>426</v>
      </c>
      <c r="I23708" s="1" t="str">
        <f>IFERROR(VLOOKUP(C23708, Products!A:B, 2, 0), "Sin Categoría")</f>
        <v>Sin Categoría</v>
      </c>
    </row>
    <row r="23709" spans="1:9" x14ac:dyDescent="0.25">
      <c r="A23709" s="1" t="s">
        <v>59084</v>
      </c>
      <c r="B23709" s="1" t="s">
        <v>8</v>
      </c>
      <c r="C23709" s="1" t="s">
        <v>59085</v>
      </c>
      <c r="D23709" s="1" t="s">
        <v>2009</v>
      </c>
      <c r="E23709" s="6" t="s">
        <v>59086</v>
      </c>
      <c r="F23709" s="6">
        <f t="shared" si="370"/>
        <v>43152</v>
      </c>
      <c r="G23709">
        <v>29.9</v>
      </c>
      <c r="H23709" s="1" t="s">
        <v>42</v>
      </c>
      <c r="I23709" s="1" t="str">
        <f>IFERROR(VLOOKUP(C23709, Products!A:B, 2, 0), "Sin Categoría")</f>
        <v>Sin Categoría</v>
      </c>
    </row>
    <row r="23710" spans="1:9" x14ac:dyDescent="0.25">
      <c r="A23710" s="1" t="s">
        <v>59087</v>
      </c>
      <c r="B23710" s="1" t="s">
        <v>8</v>
      </c>
      <c r="C23710" s="1" t="s">
        <v>59088</v>
      </c>
      <c r="D23710" s="1" t="s">
        <v>36995</v>
      </c>
      <c r="E23710" s="6" t="s">
        <v>59089</v>
      </c>
      <c r="F23710" s="6">
        <f t="shared" si="370"/>
        <v>42823</v>
      </c>
      <c r="G23710">
        <v>119.9</v>
      </c>
      <c r="H23710" s="1" t="s">
        <v>3232</v>
      </c>
      <c r="I23710" s="1" t="str">
        <f>IFERROR(VLOOKUP(C23710, Products!A:B, 2, 0), "Sin Categoría")</f>
        <v>Sin Categoría</v>
      </c>
    </row>
    <row r="23711" spans="1:9" x14ac:dyDescent="0.25">
      <c r="A23711" s="1" t="s">
        <v>59090</v>
      </c>
      <c r="B23711" s="1" t="s">
        <v>8</v>
      </c>
      <c r="C23711" s="1" t="s">
        <v>59091</v>
      </c>
      <c r="D23711" s="1" t="s">
        <v>488</v>
      </c>
      <c r="E23711" s="6" t="s">
        <v>59092</v>
      </c>
      <c r="F23711" s="6">
        <f t="shared" si="370"/>
        <v>43180</v>
      </c>
      <c r="G23711">
        <v>39.99</v>
      </c>
      <c r="H23711" s="1" t="s">
        <v>263</v>
      </c>
      <c r="I23711" s="1" t="str">
        <f>IFERROR(VLOOKUP(C23711, Products!A:B, 2, 0), "Sin Categoría")</f>
        <v>Sin Categoría</v>
      </c>
    </row>
    <row r="23712" spans="1:9" x14ac:dyDescent="0.25">
      <c r="A23712" s="1" t="s">
        <v>59093</v>
      </c>
      <c r="B23712" s="1" t="s">
        <v>8</v>
      </c>
      <c r="C23712" s="1" t="s">
        <v>29929</v>
      </c>
      <c r="D23712" s="1" t="s">
        <v>1082</v>
      </c>
      <c r="E23712" s="6" t="s">
        <v>59094</v>
      </c>
      <c r="F23712" s="6">
        <f t="shared" si="370"/>
        <v>42858</v>
      </c>
      <c r="G23712">
        <v>18.899999999999999</v>
      </c>
      <c r="H23712" s="1" t="s">
        <v>642</v>
      </c>
      <c r="I23712" s="1" t="str">
        <f>IFERROR(VLOOKUP(C23712, Products!A:B, 2, 0), "Sin Categoría")</f>
        <v>Sin Categoría</v>
      </c>
    </row>
    <row r="23713" spans="1:9" x14ac:dyDescent="0.25">
      <c r="A23713" s="1" t="s">
        <v>59095</v>
      </c>
      <c r="B23713" s="1" t="s">
        <v>8</v>
      </c>
      <c r="C23713" s="1" t="s">
        <v>23557</v>
      </c>
      <c r="D23713" s="1" t="s">
        <v>2740</v>
      </c>
      <c r="E23713" s="6" t="s">
        <v>59096</v>
      </c>
      <c r="F23713" s="6">
        <f t="shared" si="370"/>
        <v>43021</v>
      </c>
      <c r="G23713">
        <v>99.9</v>
      </c>
      <c r="H23713" s="1" t="s">
        <v>12903</v>
      </c>
      <c r="I23713" s="1" t="str">
        <f>IFERROR(VLOOKUP(C23713, Products!A:B, 2, 0), "Sin Categoría")</f>
        <v>Sin Categoría</v>
      </c>
    </row>
    <row r="23714" spans="1:9" x14ac:dyDescent="0.25">
      <c r="A23714" s="1" t="s">
        <v>59097</v>
      </c>
      <c r="B23714" s="1" t="s">
        <v>8</v>
      </c>
      <c r="C23714" s="1" t="s">
        <v>27394</v>
      </c>
      <c r="D23714" s="1" t="s">
        <v>887</v>
      </c>
      <c r="E23714" s="6" t="s">
        <v>59098</v>
      </c>
      <c r="F23714" s="6">
        <f t="shared" si="370"/>
        <v>43053</v>
      </c>
      <c r="G23714">
        <v>89.99</v>
      </c>
      <c r="H23714" s="1" t="s">
        <v>2428</v>
      </c>
      <c r="I23714" s="1" t="str">
        <f>IFERROR(VLOOKUP(C23714, Products!A:B, 2, 0), "Sin Categoría")</f>
        <v>Sin Categoría</v>
      </c>
    </row>
    <row r="23715" spans="1:9" x14ac:dyDescent="0.25">
      <c r="A23715" s="1" t="s">
        <v>59099</v>
      </c>
      <c r="B23715" s="1" t="s">
        <v>8</v>
      </c>
      <c r="C23715" s="1" t="s">
        <v>1511</v>
      </c>
      <c r="D23715" s="1" t="s">
        <v>1147</v>
      </c>
      <c r="E23715" s="6" t="s">
        <v>59100</v>
      </c>
      <c r="F23715" s="6">
        <f t="shared" si="370"/>
        <v>43264</v>
      </c>
      <c r="G23715">
        <v>35</v>
      </c>
      <c r="H23715" s="1" t="s">
        <v>1124</v>
      </c>
      <c r="I23715" s="1" t="str">
        <f>IFERROR(VLOOKUP(C23715, Products!A:B, 2, 0), "Sin Categoría")</f>
        <v>Sin Categoría</v>
      </c>
    </row>
    <row r="23716" spans="1:9" x14ac:dyDescent="0.25">
      <c r="A23716" s="1" t="s">
        <v>59099</v>
      </c>
      <c r="B23716" s="1" t="s">
        <v>78</v>
      </c>
      <c r="C23716" s="1" t="s">
        <v>1511</v>
      </c>
      <c r="D23716" s="1" t="s">
        <v>1147</v>
      </c>
      <c r="E23716" s="6" t="s">
        <v>59100</v>
      </c>
      <c r="F23716" s="6">
        <f t="shared" si="370"/>
        <v>43264</v>
      </c>
      <c r="G23716">
        <v>35</v>
      </c>
      <c r="H23716" s="1" t="s">
        <v>1124</v>
      </c>
      <c r="I23716" s="1" t="str">
        <f>IFERROR(VLOOKUP(C23716, Products!A:B, 2, 0), "Sin Categoría")</f>
        <v>Sin Categoría</v>
      </c>
    </row>
    <row r="23717" spans="1:9" x14ac:dyDescent="0.25">
      <c r="A23717" s="1" t="s">
        <v>59101</v>
      </c>
      <c r="B23717" s="1" t="s">
        <v>8</v>
      </c>
      <c r="C23717" s="1" t="s">
        <v>1130</v>
      </c>
      <c r="D23717" s="1" t="s">
        <v>119</v>
      </c>
      <c r="E23717" s="6" t="s">
        <v>10788</v>
      </c>
      <c r="F23717" s="6">
        <f t="shared" si="370"/>
        <v>43326</v>
      </c>
      <c r="G23717">
        <v>49</v>
      </c>
      <c r="H23717" s="1" t="s">
        <v>1820</v>
      </c>
      <c r="I23717" s="1" t="str">
        <f>IFERROR(VLOOKUP(C23717, Products!A:B, 2, 0), "Sin Categoría")</f>
        <v>Sin Categoría</v>
      </c>
    </row>
    <row r="23718" spans="1:9" x14ac:dyDescent="0.25">
      <c r="A23718" s="1" t="s">
        <v>59102</v>
      </c>
      <c r="B23718" s="1" t="s">
        <v>8</v>
      </c>
      <c r="C23718" s="1" t="s">
        <v>22428</v>
      </c>
      <c r="D23718" s="1" t="s">
        <v>22429</v>
      </c>
      <c r="E23718" s="6" t="s">
        <v>59103</v>
      </c>
      <c r="F23718" s="6">
        <f t="shared" si="370"/>
        <v>43151</v>
      </c>
      <c r="G23718">
        <v>59.9</v>
      </c>
      <c r="H23718" s="1" t="s">
        <v>2329</v>
      </c>
      <c r="I23718" s="1" t="str">
        <f>IFERROR(VLOOKUP(C23718, Products!A:B, 2, 0), "Sin Categoría")</f>
        <v>Sin Categoría</v>
      </c>
    </row>
    <row r="23719" spans="1:9" x14ac:dyDescent="0.25">
      <c r="A23719" s="1" t="s">
        <v>59104</v>
      </c>
      <c r="B23719" s="1" t="s">
        <v>8</v>
      </c>
      <c r="C23719" s="1" t="s">
        <v>59105</v>
      </c>
      <c r="D23719" s="1" t="s">
        <v>37582</v>
      </c>
      <c r="E23719" s="6" t="s">
        <v>59106</v>
      </c>
      <c r="F23719" s="6">
        <f t="shared" si="370"/>
        <v>43269</v>
      </c>
      <c r="G23719">
        <v>189</v>
      </c>
      <c r="H23719" s="1" t="s">
        <v>34400</v>
      </c>
      <c r="I23719" s="1" t="str">
        <f>IFERROR(VLOOKUP(C23719, Products!A:B, 2, 0), "Sin Categoría")</f>
        <v>Sin Categoría</v>
      </c>
    </row>
    <row r="23720" spans="1:9" x14ac:dyDescent="0.25">
      <c r="A23720" s="1" t="s">
        <v>59107</v>
      </c>
      <c r="B23720" s="1" t="s">
        <v>8</v>
      </c>
      <c r="C23720" s="1" t="s">
        <v>33245</v>
      </c>
      <c r="D23720" s="1" t="s">
        <v>149</v>
      </c>
      <c r="E23720" s="6" t="s">
        <v>59108</v>
      </c>
      <c r="F23720" s="6">
        <f t="shared" si="370"/>
        <v>42912</v>
      </c>
      <c r="G23720">
        <v>62.9</v>
      </c>
      <c r="H23720" s="1" t="s">
        <v>1474</v>
      </c>
      <c r="I23720" s="1" t="str">
        <f>IFERROR(VLOOKUP(C23720, Products!A:B, 2, 0), "Sin Categoría")</f>
        <v>Sin Categoría</v>
      </c>
    </row>
    <row r="23721" spans="1:9" x14ac:dyDescent="0.25">
      <c r="A23721" s="1" t="s">
        <v>59109</v>
      </c>
      <c r="B23721" s="1" t="s">
        <v>8</v>
      </c>
      <c r="C23721" s="1" t="s">
        <v>59110</v>
      </c>
      <c r="D23721" s="1" t="s">
        <v>2104</v>
      </c>
      <c r="E23721" s="6" t="s">
        <v>59111</v>
      </c>
      <c r="F23721" s="6">
        <f t="shared" si="370"/>
        <v>42915</v>
      </c>
      <c r="G23721">
        <v>203.99</v>
      </c>
      <c r="H23721" s="1" t="s">
        <v>59112</v>
      </c>
      <c r="I23721" s="1" t="str">
        <f>IFERROR(VLOOKUP(C23721, Products!A:B, 2, 0), "Sin Categoría")</f>
        <v>Sin Categoría</v>
      </c>
    </row>
    <row r="23722" spans="1:9" x14ac:dyDescent="0.25">
      <c r="A23722" s="1" t="s">
        <v>59113</v>
      </c>
      <c r="B23722" s="1" t="s">
        <v>8</v>
      </c>
      <c r="C23722" s="1" t="s">
        <v>11451</v>
      </c>
      <c r="D23722" s="1" t="s">
        <v>739</v>
      </c>
      <c r="E23722" s="6" t="s">
        <v>59114</v>
      </c>
      <c r="F23722" s="6">
        <f t="shared" si="370"/>
        <v>43306</v>
      </c>
      <c r="G23722">
        <v>79.900000000000006</v>
      </c>
      <c r="H23722" s="1" t="s">
        <v>3152</v>
      </c>
      <c r="I23722" s="1" t="str">
        <f>IFERROR(VLOOKUP(C23722, Products!A:B, 2, 0), "Sin Categoría")</f>
        <v>Sin Categoría</v>
      </c>
    </row>
    <row r="23723" spans="1:9" x14ac:dyDescent="0.25">
      <c r="A23723" s="1" t="s">
        <v>59115</v>
      </c>
      <c r="B23723" s="1" t="s">
        <v>8</v>
      </c>
      <c r="C23723" s="1" t="s">
        <v>59116</v>
      </c>
      <c r="D23723" s="1" t="s">
        <v>5179</v>
      </c>
      <c r="E23723" s="6" t="s">
        <v>59117</v>
      </c>
      <c r="F23723" s="6">
        <f t="shared" si="370"/>
        <v>43229</v>
      </c>
      <c r="G23723">
        <v>36.9</v>
      </c>
      <c r="H23723" s="1" t="s">
        <v>17889</v>
      </c>
      <c r="I23723" s="1" t="str">
        <f>IFERROR(VLOOKUP(C23723, Products!A:B, 2, 0), "Sin Categoría")</f>
        <v>Sin Categoría</v>
      </c>
    </row>
    <row r="23724" spans="1:9" x14ac:dyDescent="0.25">
      <c r="A23724" s="1" t="s">
        <v>59115</v>
      </c>
      <c r="B23724" s="1" t="s">
        <v>78</v>
      </c>
      <c r="C23724" s="1" t="s">
        <v>59118</v>
      </c>
      <c r="D23724" s="1" t="s">
        <v>5179</v>
      </c>
      <c r="E23724" s="6" t="s">
        <v>59117</v>
      </c>
      <c r="F23724" s="6">
        <f t="shared" si="370"/>
        <v>43229</v>
      </c>
      <c r="G23724">
        <v>49.9</v>
      </c>
      <c r="H23724" s="1" t="s">
        <v>6350</v>
      </c>
      <c r="I23724" s="1" t="str">
        <f>IFERROR(VLOOKUP(C23724, Products!A:B, 2, 0), "Sin Categoría")</f>
        <v>Sin Categoría</v>
      </c>
    </row>
    <row r="23725" spans="1:9" x14ac:dyDescent="0.25">
      <c r="A23725" s="1" t="s">
        <v>59119</v>
      </c>
      <c r="B23725" s="1" t="s">
        <v>8</v>
      </c>
      <c r="C23725" s="1" t="s">
        <v>6134</v>
      </c>
      <c r="D23725" s="1" t="s">
        <v>114</v>
      </c>
      <c r="E23725" s="6" t="s">
        <v>59120</v>
      </c>
      <c r="F23725" s="6">
        <f t="shared" si="370"/>
        <v>43221</v>
      </c>
      <c r="G23725">
        <v>116.99</v>
      </c>
      <c r="H23725" s="1" t="s">
        <v>12844</v>
      </c>
      <c r="I23725" s="1" t="str">
        <f>IFERROR(VLOOKUP(C23725, Products!A:B, 2, 0), "Sin Categoría")</f>
        <v>Sin Categoría</v>
      </c>
    </row>
    <row r="23726" spans="1:9" x14ac:dyDescent="0.25">
      <c r="A23726" s="1" t="s">
        <v>59119</v>
      </c>
      <c r="B23726" s="1" t="s">
        <v>78</v>
      </c>
      <c r="C23726" s="1" t="s">
        <v>6134</v>
      </c>
      <c r="D23726" s="1" t="s">
        <v>114</v>
      </c>
      <c r="E23726" s="6" t="s">
        <v>59120</v>
      </c>
      <c r="F23726" s="6">
        <f t="shared" si="370"/>
        <v>43221</v>
      </c>
      <c r="G23726">
        <v>116.99</v>
      </c>
      <c r="H23726" s="1" t="s">
        <v>12844</v>
      </c>
      <c r="I23726" s="1" t="str">
        <f>IFERROR(VLOOKUP(C23726, Products!A:B, 2, 0), "Sin Categoría")</f>
        <v>Sin Categoría</v>
      </c>
    </row>
    <row r="23727" spans="1:9" x14ac:dyDescent="0.25">
      <c r="A23727" s="1" t="s">
        <v>59119</v>
      </c>
      <c r="B23727" s="1" t="s">
        <v>166</v>
      </c>
      <c r="C23727" s="1" t="s">
        <v>6134</v>
      </c>
      <c r="D23727" s="1" t="s">
        <v>114</v>
      </c>
      <c r="E23727" s="6" t="s">
        <v>59120</v>
      </c>
      <c r="F23727" s="6">
        <f t="shared" si="370"/>
        <v>43221</v>
      </c>
      <c r="G23727">
        <v>116.99</v>
      </c>
      <c r="H23727" s="1" t="s">
        <v>12844</v>
      </c>
      <c r="I23727" s="1" t="str">
        <f>IFERROR(VLOOKUP(C23727, Products!A:B, 2, 0), "Sin Categoría")</f>
        <v>Sin Categoría</v>
      </c>
    </row>
    <row r="23728" spans="1:9" x14ac:dyDescent="0.25">
      <c r="A23728" s="1" t="s">
        <v>59119</v>
      </c>
      <c r="B23728" s="1" t="s">
        <v>606</v>
      </c>
      <c r="C23728" s="1" t="s">
        <v>6134</v>
      </c>
      <c r="D23728" s="1" t="s">
        <v>114</v>
      </c>
      <c r="E23728" s="6" t="s">
        <v>59120</v>
      </c>
      <c r="F23728" s="6">
        <f t="shared" si="370"/>
        <v>43221</v>
      </c>
      <c r="G23728">
        <v>116.99</v>
      </c>
      <c r="H23728" s="1" t="s">
        <v>12844</v>
      </c>
      <c r="I23728" s="1" t="str">
        <f>IFERROR(VLOOKUP(C23728, Products!A:B, 2, 0), "Sin Categoría")</f>
        <v>Sin Categoría</v>
      </c>
    </row>
    <row r="23729" spans="1:9" x14ac:dyDescent="0.25">
      <c r="A23729" s="1" t="s">
        <v>59119</v>
      </c>
      <c r="B23729" s="1" t="s">
        <v>2146</v>
      </c>
      <c r="C23729" s="1" t="s">
        <v>6134</v>
      </c>
      <c r="D23729" s="1" t="s">
        <v>114</v>
      </c>
      <c r="E23729" s="6" t="s">
        <v>59120</v>
      </c>
      <c r="F23729" s="6">
        <f t="shared" si="370"/>
        <v>43221</v>
      </c>
      <c r="G23729">
        <v>116.99</v>
      </c>
      <c r="H23729" s="1" t="s">
        <v>12844</v>
      </c>
      <c r="I23729" s="1" t="str">
        <f>IFERROR(VLOOKUP(C23729, Products!A:B, 2, 0), "Sin Categoría")</f>
        <v>Sin Categoría</v>
      </c>
    </row>
    <row r="23730" spans="1:9" x14ac:dyDescent="0.25">
      <c r="A23730" s="1" t="s">
        <v>59119</v>
      </c>
      <c r="B23730" s="1" t="s">
        <v>5566</v>
      </c>
      <c r="C23730" s="1" t="s">
        <v>6134</v>
      </c>
      <c r="D23730" s="1" t="s">
        <v>114</v>
      </c>
      <c r="E23730" s="6" t="s">
        <v>59120</v>
      </c>
      <c r="F23730" s="6">
        <f t="shared" si="370"/>
        <v>43221</v>
      </c>
      <c r="G23730">
        <v>116.99</v>
      </c>
      <c r="H23730" s="1" t="s">
        <v>12844</v>
      </c>
      <c r="I23730" s="1" t="str">
        <f>IFERROR(VLOOKUP(C23730, Products!A:B, 2, 0), "Sin Categoría")</f>
        <v>Sin Categoría</v>
      </c>
    </row>
    <row r="23731" spans="1:9" x14ac:dyDescent="0.25">
      <c r="A23731" s="1" t="s">
        <v>59121</v>
      </c>
      <c r="B23731" s="1" t="s">
        <v>8</v>
      </c>
      <c r="C23731" s="1" t="s">
        <v>59122</v>
      </c>
      <c r="D23731" s="1" t="s">
        <v>159</v>
      </c>
      <c r="E23731" s="6" t="s">
        <v>59123</v>
      </c>
      <c r="F23731" s="6">
        <f t="shared" si="370"/>
        <v>43083</v>
      </c>
      <c r="G23731">
        <v>119</v>
      </c>
      <c r="H23731" s="1" t="s">
        <v>11897</v>
      </c>
      <c r="I23731" s="1" t="str">
        <f>IFERROR(VLOOKUP(C23731, Products!A:B, 2, 0), "Sin Categoría")</f>
        <v>Sin Categoría</v>
      </c>
    </row>
    <row r="23732" spans="1:9" x14ac:dyDescent="0.25">
      <c r="A23732" s="1" t="s">
        <v>59124</v>
      </c>
      <c r="B23732" s="1" t="s">
        <v>8</v>
      </c>
      <c r="C23732" s="1" t="s">
        <v>59125</v>
      </c>
      <c r="D23732" s="1" t="s">
        <v>17297</v>
      </c>
      <c r="E23732" s="6" t="s">
        <v>59126</v>
      </c>
      <c r="F23732" s="6">
        <f t="shared" si="370"/>
        <v>43118</v>
      </c>
      <c r="G23732">
        <v>39.9</v>
      </c>
      <c r="H23732" s="1" t="s">
        <v>121</v>
      </c>
      <c r="I23732" s="1" t="str">
        <f>IFERROR(VLOOKUP(C23732, Products!A:B, 2, 0), "Sin Categoría")</f>
        <v>Sin Categoría</v>
      </c>
    </row>
    <row r="23733" spans="1:9" x14ac:dyDescent="0.25">
      <c r="A23733" s="1" t="s">
        <v>59124</v>
      </c>
      <c r="B23733" s="1" t="s">
        <v>78</v>
      </c>
      <c r="C23733" s="1" t="s">
        <v>59125</v>
      </c>
      <c r="D23733" s="1" t="s">
        <v>17297</v>
      </c>
      <c r="E23733" s="6" t="s">
        <v>59126</v>
      </c>
      <c r="F23733" s="6">
        <f t="shared" si="370"/>
        <v>43118</v>
      </c>
      <c r="G23733">
        <v>39.9</v>
      </c>
      <c r="H23733" s="1" t="s">
        <v>121</v>
      </c>
      <c r="I23733" s="1" t="str">
        <f>IFERROR(VLOOKUP(C23733, Products!A:B, 2, 0), "Sin Categoría")</f>
        <v>Sin Categoría</v>
      </c>
    </row>
    <row r="23734" spans="1:9" x14ac:dyDescent="0.25">
      <c r="A23734" s="1" t="s">
        <v>59127</v>
      </c>
      <c r="B23734" s="1" t="s">
        <v>8</v>
      </c>
      <c r="C23734" s="1" t="s">
        <v>59128</v>
      </c>
      <c r="D23734" s="1" t="s">
        <v>356</v>
      </c>
      <c r="E23734" s="6" t="s">
        <v>59129</v>
      </c>
      <c r="F23734" s="6">
        <f t="shared" si="370"/>
        <v>43152</v>
      </c>
      <c r="G23734">
        <v>75.989999999999995</v>
      </c>
      <c r="H23734" s="1" t="s">
        <v>16766</v>
      </c>
      <c r="I23734" s="1" t="str">
        <f>IFERROR(VLOOKUP(C23734, Products!A:B, 2, 0), "Sin Categoría")</f>
        <v>Sin Categoría</v>
      </c>
    </row>
    <row r="23735" spans="1:9" x14ac:dyDescent="0.25">
      <c r="A23735" s="1" t="s">
        <v>59130</v>
      </c>
      <c r="B23735" s="1" t="s">
        <v>8</v>
      </c>
      <c r="C23735" s="1" t="s">
        <v>241</v>
      </c>
      <c r="D23735" s="1" t="s">
        <v>242</v>
      </c>
      <c r="E23735" s="6" t="s">
        <v>59131</v>
      </c>
      <c r="F23735" s="6">
        <f t="shared" si="370"/>
        <v>43329</v>
      </c>
      <c r="G23735">
        <v>96</v>
      </c>
      <c r="H23735" s="1" t="s">
        <v>2531</v>
      </c>
      <c r="I23735" s="1" t="str">
        <f>IFERROR(VLOOKUP(C23735, Products!A:B, 2, 0), "Sin Categoría")</f>
        <v>Sin Categoría</v>
      </c>
    </row>
    <row r="23736" spans="1:9" x14ac:dyDescent="0.25">
      <c r="A23736" s="1" t="s">
        <v>59132</v>
      </c>
      <c r="B23736" s="1" t="s">
        <v>8</v>
      </c>
      <c r="C23736" s="1" t="s">
        <v>59133</v>
      </c>
      <c r="D23736" s="1" t="s">
        <v>3106</v>
      </c>
      <c r="E23736" s="6" t="s">
        <v>59134</v>
      </c>
      <c r="F23736" s="6">
        <f t="shared" si="370"/>
        <v>43248</v>
      </c>
      <c r="G23736">
        <v>109.9</v>
      </c>
      <c r="H23736" s="1" t="s">
        <v>2115</v>
      </c>
      <c r="I23736" s="1" t="str">
        <f>IFERROR(VLOOKUP(C23736, Products!A:B, 2, 0), "Sin Categoría")</f>
        <v>Sin Categoría</v>
      </c>
    </row>
    <row r="23737" spans="1:9" x14ac:dyDescent="0.25">
      <c r="A23737" s="1" t="s">
        <v>59135</v>
      </c>
      <c r="B23737" s="1" t="s">
        <v>8</v>
      </c>
      <c r="C23737" s="1" t="s">
        <v>3732</v>
      </c>
      <c r="D23737" s="1" t="s">
        <v>365</v>
      </c>
      <c r="E23737" s="6" t="s">
        <v>59136</v>
      </c>
      <c r="F23737" s="6">
        <f t="shared" si="370"/>
        <v>43132</v>
      </c>
      <c r="G23737">
        <v>30.5</v>
      </c>
      <c r="H23737" s="1" t="s">
        <v>220</v>
      </c>
      <c r="I23737" s="1" t="str">
        <f>IFERROR(VLOOKUP(C23737, Products!A:B, 2, 0), "Sin Categoría")</f>
        <v>Sin Categoría</v>
      </c>
    </row>
    <row r="23738" spans="1:9" x14ac:dyDescent="0.25">
      <c r="A23738" s="1" t="s">
        <v>59137</v>
      </c>
      <c r="B23738" s="1" t="s">
        <v>8</v>
      </c>
      <c r="C23738" s="1" t="s">
        <v>58804</v>
      </c>
      <c r="D23738" s="1" t="s">
        <v>5341</v>
      </c>
      <c r="E23738" s="6" t="s">
        <v>59138</v>
      </c>
      <c r="F23738" s="6">
        <f t="shared" si="370"/>
        <v>43242</v>
      </c>
      <c r="G23738">
        <v>23.9</v>
      </c>
      <c r="H23738" s="1" t="s">
        <v>745</v>
      </c>
      <c r="I23738" s="1" t="str">
        <f>IFERROR(VLOOKUP(C23738, Products!A:B, 2, 0), "Sin Categoría")</f>
        <v>Sin Categoría</v>
      </c>
    </row>
    <row r="23739" spans="1:9" x14ac:dyDescent="0.25">
      <c r="A23739" s="1" t="s">
        <v>59139</v>
      </c>
      <c r="B23739" s="1" t="s">
        <v>8</v>
      </c>
      <c r="C23739" s="1" t="s">
        <v>6256</v>
      </c>
      <c r="D23739" s="1" t="s">
        <v>820</v>
      </c>
      <c r="E23739" s="6" t="s">
        <v>59140</v>
      </c>
      <c r="F23739" s="6">
        <f t="shared" si="370"/>
        <v>42870</v>
      </c>
      <c r="G23739">
        <v>20.9</v>
      </c>
      <c r="H23739" s="1" t="s">
        <v>121</v>
      </c>
      <c r="I23739" s="1" t="str">
        <f>IFERROR(VLOOKUP(C23739, Products!A:B, 2, 0), "Sin Categoría")</f>
        <v>Sin Categoría</v>
      </c>
    </row>
    <row r="23740" spans="1:9" x14ac:dyDescent="0.25">
      <c r="A23740" s="1" t="s">
        <v>59141</v>
      </c>
      <c r="B23740" s="1" t="s">
        <v>8</v>
      </c>
      <c r="C23740" s="1" t="s">
        <v>3154</v>
      </c>
      <c r="D23740" s="1" t="s">
        <v>3155</v>
      </c>
      <c r="E23740" s="6" t="s">
        <v>59142</v>
      </c>
      <c r="F23740" s="6">
        <f t="shared" si="370"/>
        <v>43175</v>
      </c>
      <c r="G23740">
        <v>325</v>
      </c>
      <c r="H23740" s="1" t="s">
        <v>6826</v>
      </c>
      <c r="I23740" s="1" t="str">
        <f>IFERROR(VLOOKUP(C23740, Products!A:B, 2, 0), "Sin Categoría")</f>
        <v>Sin Categoría</v>
      </c>
    </row>
    <row r="23741" spans="1:9" x14ac:dyDescent="0.25">
      <c r="A23741" s="1" t="s">
        <v>59143</v>
      </c>
      <c r="B23741" s="1" t="s">
        <v>8</v>
      </c>
      <c r="C23741" s="1" t="s">
        <v>6502</v>
      </c>
      <c r="D23741" s="1" t="s">
        <v>4153</v>
      </c>
      <c r="E23741" s="6" t="s">
        <v>59144</v>
      </c>
      <c r="F23741" s="6">
        <f t="shared" si="370"/>
        <v>43126</v>
      </c>
      <c r="G23741">
        <v>174.9</v>
      </c>
      <c r="H23741" s="1" t="s">
        <v>8118</v>
      </c>
      <c r="I23741" s="1" t="str">
        <f>IFERROR(VLOOKUP(C23741, Products!A:B, 2, 0), "Sin Categoría")</f>
        <v>Sin Categoría</v>
      </c>
    </row>
    <row r="23742" spans="1:9" x14ac:dyDescent="0.25">
      <c r="A23742" s="1" t="s">
        <v>59145</v>
      </c>
      <c r="B23742" s="1" t="s">
        <v>8</v>
      </c>
      <c r="C23742" s="1" t="s">
        <v>1949</v>
      </c>
      <c r="D23742" s="1" t="s">
        <v>75</v>
      </c>
      <c r="E23742" s="6" t="s">
        <v>59146</v>
      </c>
      <c r="F23742" s="6">
        <f t="shared" si="370"/>
        <v>43164</v>
      </c>
      <c r="G23742">
        <v>53.9</v>
      </c>
      <c r="H23742" s="1" t="s">
        <v>4206</v>
      </c>
      <c r="I23742" s="1" t="str">
        <f>IFERROR(VLOOKUP(C23742, Products!A:B, 2, 0), "Sin Categoría")</f>
        <v>Sin Categoría</v>
      </c>
    </row>
    <row r="23743" spans="1:9" x14ac:dyDescent="0.25">
      <c r="A23743" s="1" t="s">
        <v>59147</v>
      </c>
      <c r="B23743" s="1" t="s">
        <v>8</v>
      </c>
      <c r="C23743" s="1" t="s">
        <v>59148</v>
      </c>
      <c r="D23743" s="1" t="s">
        <v>12231</v>
      </c>
      <c r="E23743" s="6" t="s">
        <v>59149</v>
      </c>
      <c r="F23743" s="6">
        <f t="shared" si="370"/>
        <v>43166</v>
      </c>
      <c r="G23743">
        <v>99.9</v>
      </c>
      <c r="H23743" s="1" t="s">
        <v>13284</v>
      </c>
      <c r="I23743" s="1" t="str">
        <f>IFERROR(VLOOKUP(C23743, Products!A:B, 2, 0), "Sin Categoría")</f>
        <v>Sin Categoría</v>
      </c>
    </row>
    <row r="23744" spans="1:9" x14ac:dyDescent="0.25">
      <c r="A23744" s="1" t="s">
        <v>59147</v>
      </c>
      <c r="B23744" s="1" t="s">
        <v>78</v>
      </c>
      <c r="C23744" s="1" t="s">
        <v>59148</v>
      </c>
      <c r="D23744" s="1" t="s">
        <v>12231</v>
      </c>
      <c r="E23744" s="6" t="s">
        <v>59149</v>
      </c>
      <c r="F23744" s="6">
        <f t="shared" si="370"/>
        <v>43166</v>
      </c>
      <c r="G23744">
        <v>99.9</v>
      </c>
      <c r="H23744" s="1" t="s">
        <v>13284</v>
      </c>
      <c r="I23744" s="1" t="str">
        <f>IFERROR(VLOOKUP(C23744, Products!A:B, 2, 0), "Sin Categoría")</f>
        <v>Sin Categoría</v>
      </c>
    </row>
    <row r="23745" spans="1:9" x14ac:dyDescent="0.25">
      <c r="A23745" s="1" t="s">
        <v>59150</v>
      </c>
      <c r="B23745" s="1" t="s">
        <v>8</v>
      </c>
      <c r="C23745" s="1" t="s">
        <v>59151</v>
      </c>
      <c r="D23745" s="1" t="s">
        <v>7412</v>
      </c>
      <c r="E23745" s="6" t="s">
        <v>59152</v>
      </c>
      <c r="F23745" s="6">
        <f t="shared" si="370"/>
        <v>43171</v>
      </c>
      <c r="G23745">
        <v>114.9</v>
      </c>
      <c r="H23745" s="1" t="s">
        <v>3267</v>
      </c>
      <c r="I23745" s="1" t="str">
        <f>IFERROR(VLOOKUP(C23745, Products!A:B, 2, 0), "Sin Categoría")</f>
        <v>Sin Categoría</v>
      </c>
    </row>
    <row r="23746" spans="1:9" x14ac:dyDescent="0.25">
      <c r="A23746" s="1" t="s">
        <v>59153</v>
      </c>
      <c r="B23746" s="1" t="s">
        <v>8</v>
      </c>
      <c r="C23746" s="1" t="s">
        <v>59154</v>
      </c>
      <c r="D23746" s="1" t="s">
        <v>3356</v>
      </c>
      <c r="E23746" s="6" t="s">
        <v>59155</v>
      </c>
      <c r="F23746" s="6">
        <f t="shared" ref="F23746:F23809" si="371">DATE(YEAR(E23746), MONTH(E23746), DAY(E23746))</f>
        <v>43153</v>
      </c>
      <c r="G23746">
        <v>179.49</v>
      </c>
      <c r="H23746" s="1" t="s">
        <v>3358</v>
      </c>
      <c r="I23746" s="1" t="str">
        <f>IFERROR(VLOOKUP(C23746, Products!A:B, 2, 0), "Sin Categoría")</f>
        <v>Sin Categoría</v>
      </c>
    </row>
    <row r="23747" spans="1:9" x14ac:dyDescent="0.25">
      <c r="A23747" s="1" t="s">
        <v>59156</v>
      </c>
      <c r="B23747" s="1" t="s">
        <v>8</v>
      </c>
      <c r="C23747" s="1" t="s">
        <v>482</v>
      </c>
      <c r="D23747" s="1" t="s">
        <v>483</v>
      </c>
      <c r="E23747" s="6" t="s">
        <v>59157</v>
      </c>
      <c r="F23747" s="6">
        <f t="shared" si="371"/>
        <v>43262</v>
      </c>
      <c r="G23747">
        <v>66.989999999999995</v>
      </c>
      <c r="H23747" s="1" t="s">
        <v>30847</v>
      </c>
      <c r="I23747" s="1" t="str">
        <f>IFERROR(VLOOKUP(C23747, Products!A:B, 2, 0), "Sin Categoría")</f>
        <v>Sin Categoría</v>
      </c>
    </row>
    <row r="23748" spans="1:9" x14ac:dyDescent="0.25">
      <c r="A23748" s="1" t="s">
        <v>59156</v>
      </c>
      <c r="B23748" s="1" t="s">
        <v>78</v>
      </c>
      <c r="C23748" s="1" t="s">
        <v>482</v>
      </c>
      <c r="D23748" s="1" t="s">
        <v>483</v>
      </c>
      <c r="E23748" s="6" t="s">
        <v>59157</v>
      </c>
      <c r="F23748" s="6">
        <f t="shared" si="371"/>
        <v>43262</v>
      </c>
      <c r="G23748">
        <v>66.989999999999995</v>
      </c>
      <c r="H23748" s="1" t="s">
        <v>30847</v>
      </c>
      <c r="I23748" s="1" t="str">
        <f>IFERROR(VLOOKUP(C23748, Products!A:B, 2, 0), "Sin Categoría")</f>
        <v>Sin Categoría</v>
      </c>
    </row>
    <row r="23749" spans="1:9" x14ac:dyDescent="0.25">
      <c r="A23749" s="1" t="s">
        <v>59158</v>
      </c>
      <c r="B23749" s="1" t="s">
        <v>8</v>
      </c>
      <c r="C23749" s="1" t="s">
        <v>2413</v>
      </c>
      <c r="D23749" s="1" t="s">
        <v>70</v>
      </c>
      <c r="E23749" s="6" t="s">
        <v>59159</v>
      </c>
      <c r="F23749" s="6">
        <f t="shared" si="371"/>
        <v>43002</v>
      </c>
      <c r="G23749">
        <v>89.9</v>
      </c>
      <c r="H23749" s="1" t="s">
        <v>2038</v>
      </c>
      <c r="I23749" s="1" t="str">
        <f>IFERROR(VLOOKUP(C23749, Products!A:B, 2, 0), "Sin Categoría")</f>
        <v>Sin Categoría</v>
      </c>
    </row>
    <row r="23750" spans="1:9" x14ac:dyDescent="0.25">
      <c r="A23750" s="1" t="s">
        <v>59160</v>
      </c>
      <c r="B23750" s="1" t="s">
        <v>8</v>
      </c>
      <c r="C23750" s="1" t="s">
        <v>3599</v>
      </c>
      <c r="D23750" s="1" t="s">
        <v>3600</v>
      </c>
      <c r="E23750" s="6" t="s">
        <v>59161</v>
      </c>
      <c r="F23750" s="6">
        <f t="shared" si="371"/>
        <v>43174</v>
      </c>
      <c r="G23750">
        <v>149.9</v>
      </c>
      <c r="H23750" s="1" t="s">
        <v>28442</v>
      </c>
      <c r="I23750" s="1" t="str">
        <f>IFERROR(VLOOKUP(C23750, Products!A:B, 2, 0), "Sin Categoría")</f>
        <v>Sin Categoría</v>
      </c>
    </row>
    <row r="23751" spans="1:9" x14ac:dyDescent="0.25">
      <c r="A23751" s="1" t="s">
        <v>59162</v>
      </c>
      <c r="B23751" s="1" t="s">
        <v>8</v>
      </c>
      <c r="C23751" s="1" t="s">
        <v>59163</v>
      </c>
      <c r="D23751" s="1" t="s">
        <v>896</v>
      </c>
      <c r="E23751" s="6" t="s">
        <v>59164</v>
      </c>
      <c r="F23751" s="6">
        <f t="shared" si="371"/>
        <v>42965</v>
      </c>
      <c r="G23751">
        <v>12.99</v>
      </c>
      <c r="H23751" s="1" t="s">
        <v>220</v>
      </c>
      <c r="I23751" s="1" t="str">
        <f>IFERROR(VLOOKUP(C23751, Products!A:B, 2, 0), "Sin Categoría")</f>
        <v>Sin Categoría</v>
      </c>
    </row>
    <row r="23752" spans="1:9" x14ac:dyDescent="0.25">
      <c r="A23752" s="1" t="s">
        <v>59165</v>
      </c>
      <c r="B23752" s="1" t="s">
        <v>8</v>
      </c>
      <c r="C23752" s="1" t="s">
        <v>24225</v>
      </c>
      <c r="D23752" s="1" t="s">
        <v>1278</v>
      </c>
      <c r="E23752" s="6" t="s">
        <v>59166</v>
      </c>
      <c r="F23752" s="6">
        <f t="shared" si="371"/>
        <v>42978</v>
      </c>
      <c r="G23752">
        <v>16.899999999999999</v>
      </c>
      <c r="H23752" s="1" t="s">
        <v>1103</v>
      </c>
      <c r="I23752" s="1" t="str">
        <f>IFERROR(VLOOKUP(C23752, Products!A:B, 2, 0), "Sin Categoría")</f>
        <v>Sin Categoría</v>
      </c>
    </row>
    <row r="23753" spans="1:9" x14ac:dyDescent="0.25">
      <c r="A23753" s="1" t="s">
        <v>59167</v>
      </c>
      <c r="B23753" s="1" t="s">
        <v>8</v>
      </c>
      <c r="C23753" s="1" t="s">
        <v>11642</v>
      </c>
      <c r="D23753" s="1" t="s">
        <v>1662</v>
      </c>
      <c r="E23753" s="6" t="s">
        <v>59168</v>
      </c>
      <c r="F23753" s="6">
        <f t="shared" si="371"/>
        <v>42923</v>
      </c>
      <c r="G23753">
        <v>205</v>
      </c>
      <c r="H23753" s="1" t="s">
        <v>4106</v>
      </c>
      <c r="I23753" s="1" t="str">
        <f>IFERROR(VLOOKUP(C23753, Products!A:B, 2, 0), "Sin Categoría")</f>
        <v>Sin Categoría</v>
      </c>
    </row>
    <row r="23754" spans="1:9" x14ac:dyDescent="0.25">
      <c r="A23754" s="1" t="s">
        <v>59169</v>
      </c>
      <c r="B23754" s="1" t="s">
        <v>8</v>
      </c>
      <c r="C23754" s="1" t="s">
        <v>2599</v>
      </c>
      <c r="D23754" s="1" t="s">
        <v>2600</v>
      </c>
      <c r="E23754" s="6" t="s">
        <v>59170</v>
      </c>
      <c r="F23754" s="6">
        <f t="shared" si="371"/>
        <v>42912</v>
      </c>
      <c r="G23754">
        <v>89.9</v>
      </c>
      <c r="H23754" s="1" t="s">
        <v>59171</v>
      </c>
      <c r="I23754" s="1" t="str">
        <f>IFERROR(VLOOKUP(C23754, Products!A:B, 2, 0), "Sin Categoría")</f>
        <v>Sin Categoría</v>
      </c>
    </row>
    <row r="23755" spans="1:9" x14ac:dyDescent="0.25">
      <c r="A23755" s="1" t="s">
        <v>59172</v>
      </c>
      <c r="B23755" s="1" t="s">
        <v>8</v>
      </c>
      <c r="C23755" s="1" t="s">
        <v>933</v>
      </c>
      <c r="D23755" s="1" t="s">
        <v>934</v>
      </c>
      <c r="E23755" s="6" t="s">
        <v>59173</v>
      </c>
      <c r="F23755" s="6">
        <f t="shared" si="371"/>
        <v>43133</v>
      </c>
      <c r="G23755">
        <v>117.3</v>
      </c>
      <c r="H23755" s="1" t="s">
        <v>3477</v>
      </c>
      <c r="I23755" s="1" t="str">
        <f>IFERROR(VLOOKUP(C23755, Products!A:B, 2, 0), "Sin Categoría")</f>
        <v>Sin Categoría</v>
      </c>
    </row>
    <row r="23756" spans="1:9" x14ac:dyDescent="0.25">
      <c r="A23756" s="1" t="s">
        <v>59174</v>
      </c>
      <c r="B23756" s="1" t="s">
        <v>8</v>
      </c>
      <c r="C23756" s="1" t="s">
        <v>59175</v>
      </c>
      <c r="D23756" s="1" t="s">
        <v>934</v>
      </c>
      <c r="E23756" s="6" t="s">
        <v>59176</v>
      </c>
      <c r="F23756" s="6">
        <f t="shared" si="371"/>
        <v>43111</v>
      </c>
      <c r="G23756">
        <v>226.95</v>
      </c>
      <c r="H23756" s="1" t="s">
        <v>7505</v>
      </c>
      <c r="I23756" s="1" t="str">
        <f>IFERROR(VLOOKUP(C23756, Products!A:B, 2, 0), "Sin Categoría")</f>
        <v>Sin Categoría</v>
      </c>
    </row>
    <row r="23757" spans="1:9" x14ac:dyDescent="0.25">
      <c r="A23757" s="1" t="s">
        <v>59174</v>
      </c>
      <c r="B23757" s="1" t="s">
        <v>78</v>
      </c>
      <c r="C23757" s="1" t="s">
        <v>59177</v>
      </c>
      <c r="D23757" s="1" t="s">
        <v>934</v>
      </c>
      <c r="E23757" s="6" t="s">
        <v>59176</v>
      </c>
      <c r="F23757" s="6">
        <f t="shared" si="371"/>
        <v>43111</v>
      </c>
      <c r="G23757">
        <v>168.05</v>
      </c>
      <c r="H23757" s="1" t="s">
        <v>3288</v>
      </c>
      <c r="I23757" s="1" t="str">
        <f>IFERROR(VLOOKUP(C23757, Products!A:B, 2, 0), "Sin Categoría")</f>
        <v>Sin Categoría</v>
      </c>
    </row>
    <row r="23758" spans="1:9" x14ac:dyDescent="0.25">
      <c r="A23758" s="1" t="s">
        <v>59178</v>
      </c>
      <c r="B23758" s="1" t="s">
        <v>8</v>
      </c>
      <c r="C23758" s="1" t="s">
        <v>39539</v>
      </c>
      <c r="D23758" s="1" t="s">
        <v>656</v>
      </c>
      <c r="E23758" s="6" t="s">
        <v>59179</v>
      </c>
      <c r="F23758" s="6">
        <f t="shared" si="371"/>
        <v>43270</v>
      </c>
      <c r="G23758">
        <v>144</v>
      </c>
      <c r="H23758" s="1" t="s">
        <v>3684</v>
      </c>
      <c r="I23758" s="1" t="str">
        <f>IFERROR(VLOOKUP(C23758, Products!A:B, 2, 0), "Sin Categoría")</f>
        <v>informatica_acessorios</v>
      </c>
    </row>
    <row r="23759" spans="1:9" x14ac:dyDescent="0.25">
      <c r="A23759" s="1" t="s">
        <v>59178</v>
      </c>
      <c r="B23759" s="1" t="s">
        <v>78</v>
      </c>
      <c r="C23759" s="1" t="s">
        <v>39539</v>
      </c>
      <c r="D23759" s="1" t="s">
        <v>656</v>
      </c>
      <c r="E23759" s="6" t="s">
        <v>59179</v>
      </c>
      <c r="F23759" s="6">
        <f t="shared" si="371"/>
        <v>43270</v>
      </c>
      <c r="G23759">
        <v>144</v>
      </c>
      <c r="H23759" s="1" t="s">
        <v>3684</v>
      </c>
      <c r="I23759" s="1" t="str">
        <f>IFERROR(VLOOKUP(C23759, Products!A:B, 2, 0), "Sin Categoría")</f>
        <v>informatica_acessorios</v>
      </c>
    </row>
    <row r="23760" spans="1:9" x14ac:dyDescent="0.25">
      <c r="A23760" s="1" t="s">
        <v>59180</v>
      </c>
      <c r="B23760" s="1" t="s">
        <v>8</v>
      </c>
      <c r="C23760" s="1" t="s">
        <v>1414</v>
      </c>
      <c r="D23760" s="1" t="s">
        <v>1415</v>
      </c>
      <c r="E23760" s="6" t="s">
        <v>53386</v>
      </c>
      <c r="F23760" s="6">
        <f t="shared" si="371"/>
        <v>43206</v>
      </c>
      <c r="G23760">
        <v>64.900000000000006</v>
      </c>
      <c r="H23760" s="1" t="s">
        <v>1417</v>
      </c>
      <c r="I23760" s="1" t="str">
        <f>IFERROR(VLOOKUP(C23760, Products!A:B, 2, 0), "Sin Categoría")</f>
        <v>Sin Categoría</v>
      </c>
    </row>
    <row r="23761" spans="1:9" x14ac:dyDescent="0.25">
      <c r="A23761" s="1" t="s">
        <v>59181</v>
      </c>
      <c r="B23761" s="1" t="s">
        <v>8</v>
      </c>
      <c r="C23761" s="1" t="s">
        <v>59182</v>
      </c>
      <c r="D23761" s="1" t="s">
        <v>31881</v>
      </c>
      <c r="E23761" s="6" t="s">
        <v>59183</v>
      </c>
      <c r="F23761" s="6">
        <f t="shared" si="371"/>
        <v>43181</v>
      </c>
      <c r="G23761">
        <v>499.99</v>
      </c>
      <c r="H23761" s="1" t="s">
        <v>59184</v>
      </c>
      <c r="I23761" s="1" t="str">
        <f>IFERROR(VLOOKUP(C23761, Products!A:B, 2, 0), "Sin Categoría")</f>
        <v>Sin Categoría</v>
      </c>
    </row>
    <row r="23762" spans="1:9" x14ac:dyDescent="0.25">
      <c r="A23762" s="1" t="s">
        <v>59185</v>
      </c>
      <c r="B23762" s="1" t="s">
        <v>8</v>
      </c>
      <c r="C23762" s="1" t="s">
        <v>59186</v>
      </c>
      <c r="D23762" s="1" t="s">
        <v>683</v>
      </c>
      <c r="E23762" s="6" t="s">
        <v>59187</v>
      </c>
      <c r="F23762" s="6">
        <f t="shared" si="371"/>
        <v>42978</v>
      </c>
      <c r="G23762">
        <v>26</v>
      </c>
      <c r="H23762" s="1" t="s">
        <v>685</v>
      </c>
      <c r="I23762" s="1" t="str">
        <f>IFERROR(VLOOKUP(C23762, Products!A:B, 2, 0), "Sin Categoría")</f>
        <v>Sin Categoría</v>
      </c>
    </row>
    <row r="23763" spans="1:9" x14ac:dyDescent="0.25">
      <c r="A23763" s="1" t="s">
        <v>59188</v>
      </c>
      <c r="B23763" s="1" t="s">
        <v>8</v>
      </c>
      <c r="C23763" s="1" t="s">
        <v>608</v>
      </c>
      <c r="D23763" s="1" t="s">
        <v>609</v>
      </c>
      <c r="E23763" s="6" t="s">
        <v>59189</v>
      </c>
      <c r="F23763" s="6">
        <f t="shared" si="371"/>
        <v>43202</v>
      </c>
      <c r="G23763">
        <v>119</v>
      </c>
      <c r="H23763" s="1" t="s">
        <v>43457</v>
      </c>
      <c r="I23763" s="1" t="str">
        <f>IFERROR(VLOOKUP(C23763, Products!A:B, 2, 0), "Sin Categoría")</f>
        <v>Sin Categoría</v>
      </c>
    </row>
    <row r="23764" spans="1:9" x14ac:dyDescent="0.25">
      <c r="A23764" s="1" t="s">
        <v>59190</v>
      </c>
      <c r="B23764" s="1" t="s">
        <v>8</v>
      </c>
      <c r="C23764" s="1" t="s">
        <v>1085</v>
      </c>
      <c r="D23764" s="1" t="s">
        <v>275</v>
      </c>
      <c r="E23764" s="6" t="s">
        <v>59191</v>
      </c>
      <c r="F23764" s="6">
        <f t="shared" si="371"/>
        <v>43161</v>
      </c>
      <c r="G23764">
        <v>69.900000000000006</v>
      </c>
      <c r="H23764" s="1" t="s">
        <v>4201</v>
      </c>
      <c r="I23764" s="1" t="str">
        <f>IFERROR(VLOOKUP(C23764, Products!A:B, 2, 0), "Sin Categoría")</f>
        <v>Sin Categoría</v>
      </c>
    </row>
    <row r="23765" spans="1:9" x14ac:dyDescent="0.25">
      <c r="A23765" s="1" t="s">
        <v>59192</v>
      </c>
      <c r="B23765" s="1" t="s">
        <v>8</v>
      </c>
      <c r="C23765" s="1" t="s">
        <v>59193</v>
      </c>
      <c r="D23765" s="1" t="s">
        <v>59194</v>
      </c>
      <c r="E23765" s="6" t="s">
        <v>59195</v>
      </c>
      <c r="F23765" s="6">
        <f t="shared" si="371"/>
        <v>42810</v>
      </c>
      <c r="G23765">
        <v>650</v>
      </c>
      <c r="H23765" s="1" t="s">
        <v>59196</v>
      </c>
      <c r="I23765" s="1" t="str">
        <f>IFERROR(VLOOKUP(C23765, Products!A:B, 2, 0), "Sin Categoría")</f>
        <v>Sin Categoría</v>
      </c>
    </row>
    <row r="23766" spans="1:9" x14ac:dyDescent="0.25">
      <c r="A23766" s="1" t="s">
        <v>59197</v>
      </c>
      <c r="B23766" s="1" t="s">
        <v>8</v>
      </c>
      <c r="C23766" s="1" t="s">
        <v>59198</v>
      </c>
      <c r="D23766" s="1" t="s">
        <v>7412</v>
      </c>
      <c r="E23766" s="6" t="s">
        <v>59199</v>
      </c>
      <c r="F23766" s="6">
        <f t="shared" si="371"/>
        <v>42838</v>
      </c>
      <c r="G23766">
        <v>283</v>
      </c>
      <c r="H23766" s="1" t="s">
        <v>4284</v>
      </c>
      <c r="I23766" s="1" t="str">
        <f>IFERROR(VLOOKUP(C23766, Products!A:B, 2, 0), "Sin Categoría")</f>
        <v>Sin Categoría</v>
      </c>
    </row>
    <row r="23767" spans="1:9" x14ac:dyDescent="0.25">
      <c r="A23767" s="1" t="s">
        <v>59200</v>
      </c>
      <c r="B23767" s="1" t="s">
        <v>8</v>
      </c>
      <c r="C23767" s="1" t="s">
        <v>59201</v>
      </c>
      <c r="D23767" s="1" t="s">
        <v>7211</v>
      </c>
      <c r="E23767" s="6" t="s">
        <v>59202</v>
      </c>
      <c r="F23767" s="6">
        <f t="shared" si="371"/>
        <v>42878</v>
      </c>
      <c r="G23767">
        <v>2799</v>
      </c>
      <c r="H23767" s="1" t="s">
        <v>12910</v>
      </c>
      <c r="I23767" s="1" t="str">
        <f>IFERROR(VLOOKUP(C23767, Products!A:B, 2, 0), "Sin Categoría")</f>
        <v>Sin Categoría</v>
      </c>
    </row>
    <row r="23768" spans="1:9" x14ac:dyDescent="0.25">
      <c r="A23768" s="1" t="s">
        <v>59203</v>
      </c>
      <c r="B23768" s="1" t="s">
        <v>8</v>
      </c>
      <c r="C23768" s="1" t="s">
        <v>17964</v>
      </c>
      <c r="D23768" s="1" t="s">
        <v>2009</v>
      </c>
      <c r="E23768" s="6" t="s">
        <v>59204</v>
      </c>
      <c r="F23768" s="6">
        <f t="shared" si="371"/>
        <v>43209</v>
      </c>
      <c r="G23768">
        <v>199.9</v>
      </c>
      <c r="H23768" s="1" t="s">
        <v>17966</v>
      </c>
      <c r="I23768" s="1" t="str">
        <f>IFERROR(VLOOKUP(C23768, Products!A:B, 2, 0), "Sin Categoría")</f>
        <v>Sin Categoría</v>
      </c>
    </row>
    <row r="23769" spans="1:9" x14ac:dyDescent="0.25">
      <c r="A23769" s="1" t="s">
        <v>59205</v>
      </c>
      <c r="B23769" s="1" t="s">
        <v>8</v>
      </c>
      <c r="C23769" s="1" t="s">
        <v>507</v>
      </c>
      <c r="D23769" s="1" t="s">
        <v>5192</v>
      </c>
      <c r="E23769" s="6" t="s">
        <v>59206</v>
      </c>
      <c r="F23769" s="6">
        <f t="shared" si="371"/>
        <v>43207</v>
      </c>
      <c r="G23769">
        <v>84.89</v>
      </c>
      <c r="H23769" s="1" t="s">
        <v>146</v>
      </c>
      <c r="I23769" s="1" t="str">
        <f>IFERROR(VLOOKUP(C23769, Products!A:B, 2, 0), "Sin Categoría")</f>
        <v>Sin Categoría</v>
      </c>
    </row>
    <row r="23770" spans="1:9" x14ac:dyDescent="0.25">
      <c r="A23770" s="1" t="s">
        <v>59207</v>
      </c>
      <c r="B23770" s="1" t="s">
        <v>8</v>
      </c>
      <c r="C23770" s="1" t="s">
        <v>26609</v>
      </c>
      <c r="D23770" s="1" t="s">
        <v>1278</v>
      </c>
      <c r="E23770" s="6" t="s">
        <v>59208</v>
      </c>
      <c r="F23770" s="6">
        <f t="shared" si="371"/>
        <v>43157</v>
      </c>
      <c r="G23770">
        <v>18.899999999999999</v>
      </c>
      <c r="H23770" s="1" t="s">
        <v>121</v>
      </c>
      <c r="I23770" s="1" t="str">
        <f>IFERROR(VLOOKUP(C23770, Products!A:B, 2, 0), "Sin Categoría")</f>
        <v>Sin Categoría</v>
      </c>
    </row>
    <row r="23771" spans="1:9" x14ac:dyDescent="0.25">
      <c r="A23771" s="1" t="s">
        <v>59209</v>
      </c>
      <c r="B23771" s="1" t="s">
        <v>8</v>
      </c>
      <c r="C23771" s="1" t="s">
        <v>59210</v>
      </c>
      <c r="D23771" s="1" t="s">
        <v>2550</v>
      </c>
      <c r="E23771" s="6" t="s">
        <v>59211</v>
      </c>
      <c r="F23771" s="6">
        <f t="shared" si="371"/>
        <v>43194</v>
      </c>
      <c r="G23771">
        <v>69.989999999999995</v>
      </c>
      <c r="H23771" s="1" t="s">
        <v>22280</v>
      </c>
      <c r="I23771" s="1" t="str">
        <f>IFERROR(VLOOKUP(C23771, Products!A:B, 2, 0), "Sin Categoría")</f>
        <v>Sin Categoría</v>
      </c>
    </row>
    <row r="23772" spans="1:9" x14ac:dyDescent="0.25">
      <c r="A23772" s="1" t="s">
        <v>59212</v>
      </c>
      <c r="B23772" s="1" t="s">
        <v>8</v>
      </c>
      <c r="C23772" s="1" t="s">
        <v>59213</v>
      </c>
      <c r="D23772" s="1" t="s">
        <v>563</v>
      </c>
      <c r="E23772" s="6" t="s">
        <v>59214</v>
      </c>
      <c r="F23772" s="6">
        <f t="shared" si="371"/>
        <v>43280</v>
      </c>
      <c r="G23772">
        <v>110.32</v>
      </c>
      <c r="H23772" s="1" t="s">
        <v>565</v>
      </c>
      <c r="I23772" s="1" t="str">
        <f>IFERROR(VLOOKUP(C23772, Products!A:B, 2, 0), "Sin Categoría")</f>
        <v>beleza_saude</v>
      </c>
    </row>
    <row r="23773" spans="1:9" x14ac:dyDescent="0.25">
      <c r="A23773" s="1" t="s">
        <v>59215</v>
      </c>
      <c r="B23773" s="1" t="s">
        <v>8</v>
      </c>
      <c r="C23773" s="1" t="s">
        <v>59216</v>
      </c>
      <c r="D23773" s="1" t="s">
        <v>896</v>
      </c>
      <c r="E23773" s="6" t="s">
        <v>59217</v>
      </c>
      <c r="F23773" s="6">
        <f t="shared" si="371"/>
        <v>42993</v>
      </c>
      <c r="G23773">
        <v>23.99</v>
      </c>
      <c r="H23773" s="1" t="s">
        <v>1375</v>
      </c>
      <c r="I23773" s="1" t="str">
        <f>IFERROR(VLOOKUP(C23773, Products!A:B, 2, 0), "Sin Categoría")</f>
        <v>Sin Categoría</v>
      </c>
    </row>
    <row r="23774" spans="1:9" x14ac:dyDescent="0.25">
      <c r="A23774" s="1" t="s">
        <v>59218</v>
      </c>
      <c r="B23774" s="1" t="s">
        <v>8</v>
      </c>
      <c r="C23774" s="1" t="s">
        <v>59219</v>
      </c>
      <c r="D23774" s="1" t="s">
        <v>17780</v>
      </c>
      <c r="E23774" s="6" t="s">
        <v>59220</v>
      </c>
      <c r="F23774" s="6">
        <f t="shared" si="371"/>
        <v>42843</v>
      </c>
      <c r="G23774">
        <v>109</v>
      </c>
      <c r="H23774" s="1" t="s">
        <v>22024</v>
      </c>
      <c r="I23774" s="1" t="str">
        <f>IFERROR(VLOOKUP(C23774, Products!A:B, 2, 0), "Sin Categoría")</f>
        <v>Sin Categoría</v>
      </c>
    </row>
    <row r="23775" spans="1:9" x14ac:dyDescent="0.25">
      <c r="A23775" s="1" t="s">
        <v>59221</v>
      </c>
      <c r="B23775" s="1" t="s">
        <v>8</v>
      </c>
      <c r="C23775" s="1" t="s">
        <v>59222</v>
      </c>
      <c r="D23775" s="1" t="s">
        <v>159</v>
      </c>
      <c r="E23775" s="6" t="s">
        <v>59223</v>
      </c>
      <c r="F23775" s="6">
        <f t="shared" si="371"/>
        <v>43229</v>
      </c>
      <c r="G23775">
        <v>59.9</v>
      </c>
      <c r="H23775" s="1" t="s">
        <v>2428</v>
      </c>
      <c r="I23775" s="1" t="str">
        <f>IFERROR(VLOOKUP(C23775, Products!A:B, 2, 0), "Sin Categoría")</f>
        <v>Sin Categoría</v>
      </c>
    </row>
    <row r="23776" spans="1:9" x14ac:dyDescent="0.25">
      <c r="A23776" s="1" t="s">
        <v>59224</v>
      </c>
      <c r="B23776" s="1" t="s">
        <v>8</v>
      </c>
      <c r="C23776" s="1" t="s">
        <v>59225</v>
      </c>
      <c r="D23776" s="1" t="s">
        <v>6702</v>
      </c>
      <c r="E23776" s="6" t="s">
        <v>59226</v>
      </c>
      <c r="F23776" s="6">
        <f t="shared" si="371"/>
        <v>42768</v>
      </c>
      <c r="G23776">
        <v>87.74</v>
      </c>
      <c r="H23776" s="1" t="s">
        <v>229</v>
      </c>
      <c r="I23776" s="1" t="str">
        <f>IFERROR(VLOOKUP(C23776, Products!A:B, 2, 0), "Sin Categoría")</f>
        <v>Sin Categoría</v>
      </c>
    </row>
    <row r="23777" spans="1:9" x14ac:dyDescent="0.25">
      <c r="A23777" s="1" t="s">
        <v>59227</v>
      </c>
      <c r="B23777" s="1" t="s">
        <v>8</v>
      </c>
      <c r="C23777" s="1" t="s">
        <v>50127</v>
      </c>
      <c r="D23777" s="1" t="s">
        <v>12267</v>
      </c>
      <c r="E23777" s="6" t="s">
        <v>59228</v>
      </c>
      <c r="F23777" s="6">
        <f t="shared" si="371"/>
        <v>43236</v>
      </c>
      <c r="G23777">
        <v>32.99</v>
      </c>
      <c r="H23777" s="1" t="s">
        <v>98</v>
      </c>
      <c r="I23777" s="1" t="str">
        <f>IFERROR(VLOOKUP(C23777, Products!A:B, 2, 0), "Sin Categoría")</f>
        <v>Sin Categoría</v>
      </c>
    </row>
    <row r="23778" spans="1:9" x14ac:dyDescent="0.25">
      <c r="A23778" s="1" t="s">
        <v>59229</v>
      </c>
      <c r="B23778" s="1" t="s">
        <v>8</v>
      </c>
      <c r="C23778" s="1" t="s">
        <v>59230</v>
      </c>
      <c r="D23778" s="1" t="s">
        <v>1256</v>
      </c>
      <c r="E23778" s="6" t="s">
        <v>59231</v>
      </c>
      <c r="F23778" s="6">
        <f t="shared" si="371"/>
        <v>43314</v>
      </c>
      <c r="G23778">
        <v>164.9</v>
      </c>
      <c r="H23778" s="1" t="s">
        <v>1132</v>
      </c>
      <c r="I23778" s="1" t="str">
        <f>IFERROR(VLOOKUP(C23778, Products!A:B, 2, 0), "Sin Categoría")</f>
        <v>Sin Categoría</v>
      </c>
    </row>
    <row r="23779" spans="1:9" x14ac:dyDescent="0.25">
      <c r="A23779" s="1" t="s">
        <v>59232</v>
      </c>
      <c r="B23779" s="1" t="s">
        <v>8</v>
      </c>
      <c r="C23779" s="1" t="s">
        <v>59233</v>
      </c>
      <c r="D23779" s="1" t="s">
        <v>577</v>
      </c>
      <c r="E23779" s="6" t="s">
        <v>59234</v>
      </c>
      <c r="F23779" s="6">
        <f t="shared" si="371"/>
        <v>42860</v>
      </c>
      <c r="G23779">
        <v>169.9</v>
      </c>
      <c r="H23779" s="1" t="s">
        <v>1425</v>
      </c>
      <c r="I23779" s="1" t="str">
        <f>IFERROR(VLOOKUP(C23779, Products!A:B, 2, 0), "Sin Categoría")</f>
        <v>Sin Categoría</v>
      </c>
    </row>
    <row r="23780" spans="1:9" x14ac:dyDescent="0.25">
      <c r="A23780" s="1" t="s">
        <v>59235</v>
      </c>
      <c r="B23780" s="1" t="s">
        <v>8</v>
      </c>
      <c r="C23780" s="1" t="s">
        <v>18200</v>
      </c>
      <c r="D23780" s="1" t="s">
        <v>3400</v>
      </c>
      <c r="E23780" s="6" t="s">
        <v>59236</v>
      </c>
      <c r="F23780" s="6">
        <f t="shared" si="371"/>
        <v>43251</v>
      </c>
      <c r="G23780">
        <v>29</v>
      </c>
      <c r="H23780" s="1" t="s">
        <v>2918</v>
      </c>
      <c r="I23780" s="1" t="str">
        <f>IFERROR(VLOOKUP(C23780, Products!A:B, 2, 0), "Sin Categoría")</f>
        <v>Sin Categoría</v>
      </c>
    </row>
    <row r="23781" spans="1:9" x14ac:dyDescent="0.25">
      <c r="A23781" s="1" t="s">
        <v>59237</v>
      </c>
      <c r="B23781" s="1" t="s">
        <v>8</v>
      </c>
      <c r="C23781" s="1" t="s">
        <v>3770</v>
      </c>
      <c r="D23781" s="1" t="s">
        <v>8037</v>
      </c>
      <c r="E23781" s="6" t="s">
        <v>59238</v>
      </c>
      <c r="F23781" s="6">
        <f t="shared" si="371"/>
        <v>42969</v>
      </c>
      <c r="G23781">
        <v>15</v>
      </c>
      <c r="H23781" s="1" t="s">
        <v>712</v>
      </c>
      <c r="I23781" s="1" t="str">
        <f>IFERROR(VLOOKUP(C23781, Products!A:B, 2, 0), "Sin Categoría")</f>
        <v>Sin Categoría</v>
      </c>
    </row>
    <row r="23782" spans="1:9" x14ac:dyDescent="0.25">
      <c r="A23782" s="1" t="s">
        <v>59239</v>
      </c>
      <c r="B23782" s="1" t="s">
        <v>8</v>
      </c>
      <c r="C23782" s="1" t="s">
        <v>59240</v>
      </c>
      <c r="D23782" s="1" t="s">
        <v>3243</v>
      </c>
      <c r="E23782" s="6" t="s">
        <v>59241</v>
      </c>
      <c r="F23782" s="6">
        <f t="shared" si="371"/>
        <v>43048</v>
      </c>
      <c r="G23782">
        <v>24.9</v>
      </c>
      <c r="H23782" s="1" t="s">
        <v>42</v>
      </c>
      <c r="I23782" s="1" t="str">
        <f>IFERROR(VLOOKUP(C23782, Products!A:B, 2, 0), "Sin Categoría")</f>
        <v>Sin Categoría</v>
      </c>
    </row>
    <row r="23783" spans="1:9" x14ac:dyDescent="0.25">
      <c r="A23783" s="1" t="s">
        <v>59242</v>
      </c>
      <c r="B23783" s="1" t="s">
        <v>8</v>
      </c>
      <c r="C23783" s="1" t="s">
        <v>50373</v>
      </c>
      <c r="D23783" s="1" t="s">
        <v>478</v>
      </c>
      <c r="E23783" s="6" t="s">
        <v>59243</v>
      </c>
      <c r="F23783" s="6">
        <f t="shared" si="371"/>
        <v>42970</v>
      </c>
      <c r="G23783">
        <v>350</v>
      </c>
      <c r="H23783" s="1" t="s">
        <v>808</v>
      </c>
      <c r="I23783" s="1" t="str">
        <f>IFERROR(VLOOKUP(C23783, Products!A:B, 2, 0), "Sin Categoría")</f>
        <v>Sin Categoría</v>
      </c>
    </row>
    <row r="23784" spans="1:9" x14ac:dyDescent="0.25">
      <c r="A23784" s="1" t="s">
        <v>59244</v>
      </c>
      <c r="B23784" s="1" t="s">
        <v>8</v>
      </c>
      <c r="C23784" s="1" t="s">
        <v>5266</v>
      </c>
      <c r="D23784" s="1" t="s">
        <v>1378</v>
      </c>
      <c r="E23784" s="6" t="s">
        <v>59245</v>
      </c>
      <c r="F23784" s="6">
        <f t="shared" si="371"/>
        <v>42947</v>
      </c>
      <c r="G23784">
        <v>19.95</v>
      </c>
      <c r="H23784" s="1" t="s">
        <v>42</v>
      </c>
      <c r="I23784" s="1" t="str">
        <f>IFERROR(VLOOKUP(C23784, Products!A:B, 2, 0), "Sin Categoría")</f>
        <v>Sin Categoría</v>
      </c>
    </row>
    <row r="23785" spans="1:9" x14ac:dyDescent="0.25">
      <c r="A23785" s="1" t="s">
        <v>59246</v>
      </c>
      <c r="B23785" s="1" t="s">
        <v>8</v>
      </c>
      <c r="C23785" s="1" t="s">
        <v>11004</v>
      </c>
      <c r="D23785" s="1" t="s">
        <v>9601</v>
      </c>
      <c r="E23785" s="6" t="s">
        <v>59247</v>
      </c>
      <c r="F23785" s="6">
        <f t="shared" si="371"/>
        <v>43244</v>
      </c>
      <c r="G23785">
        <v>10.9</v>
      </c>
      <c r="H23785" s="1" t="s">
        <v>59248</v>
      </c>
      <c r="I23785" s="1" t="str">
        <f>IFERROR(VLOOKUP(C23785, Products!A:B, 2, 0), "Sin Categoría")</f>
        <v>Sin Categoría</v>
      </c>
    </row>
    <row r="23786" spans="1:9" x14ac:dyDescent="0.25">
      <c r="A23786" s="1" t="s">
        <v>59246</v>
      </c>
      <c r="B23786" s="1" t="s">
        <v>78</v>
      </c>
      <c r="C23786" s="1" t="s">
        <v>11004</v>
      </c>
      <c r="D23786" s="1" t="s">
        <v>9601</v>
      </c>
      <c r="E23786" s="6" t="s">
        <v>59247</v>
      </c>
      <c r="F23786" s="6">
        <f t="shared" si="371"/>
        <v>43244</v>
      </c>
      <c r="G23786">
        <v>10.9</v>
      </c>
      <c r="H23786" s="1" t="s">
        <v>59248</v>
      </c>
      <c r="I23786" s="1" t="str">
        <f>IFERROR(VLOOKUP(C23786, Products!A:B, 2, 0), "Sin Categoría")</f>
        <v>Sin Categoría</v>
      </c>
    </row>
    <row r="23787" spans="1:9" x14ac:dyDescent="0.25">
      <c r="A23787" s="1" t="s">
        <v>59246</v>
      </c>
      <c r="B23787" s="1" t="s">
        <v>166</v>
      </c>
      <c r="C23787" s="1" t="s">
        <v>11004</v>
      </c>
      <c r="D23787" s="1" t="s">
        <v>9601</v>
      </c>
      <c r="E23787" s="6" t="s">
        <v>59247</v>
      </c>
      <c r="F23787" s="6">
        <f t="shared" si="371"/>
        <v>43244</v>
      </c>
      <c r="G23787">
        <v>10.9</v>
      </c>
      <c r="H23787" s="1" t="s">
        <v>59248</v>
      </c>
      <c r="I23787" s="1" t="str">
        <f>IFERROR(VLOOKUP(C23787, Products!A:B, 2, 0), "Sin Categoría")</f>
        <v>Sin Categoría</v>
      </c>
    </row>
    <row r="23788" spans="1:9" x14ac:dyDescent="0.25">
      <c r="A23788" s="1" t="s">
        <v>59246</v>
      </c>
      <c r="B23788" s="1" t="s">
        <v>606</v>
      </c>
      <c r="C23788" s="1" t="s">
        <v>11004</v>
      </c>
      <c r="D23788" s="1" t="s">
        <v>9601</v>
      </c>
      <c r="E23788" s="6" t="s">
        <v>59247</v>
      </c>
      <c r="F23788" s="6">
        <f t="shared" si="371"/>
        <v>43244</v>
      </c>
      <c r="G23788">
        <v>10.9</v>
      </c>
      <c r="H23788" s="1" t="s">
        <v>59248</v>
      </c>
      <c r="I23788" s="1" t="str">
        <f>IFERROR(VLOOKUP(C23788, Products!A:B, 2, 0), "Sin Categoría")</f>
        <v>Sin Categoría</v>
      </c>
    </row>
    <row r="23789" spans="1:9" x14ac:dyDescent="0.25">
      <c r="A23789" s="1" t="s">
        <v>59246</v>
      </c>
      <c r="B23789" s="1" t="s">
        <v>2146</v>
      </c>
      <c r="C23789" s="1" t="s">
        <v>4152</v>
      </c>
      <c r="D23789" s="1" t="s">
        <v>4153</v>
      </c>
      <c r="E23789" s="6" t="s">
        <v>59249</v>
      </c>
      <c r="F23789" s="6">
        <f t="shared" si="371"/>
        <v>43234</v>
      </c>
      <c r="G23789">
        <v>169.9</v>
      </c>
      <c r="H23789" s="1" t="s">
        <v>59250</v>
      </c>
      <c r="I23789" s="1" t="str">
        <f>IFERROR(VLOOKUP(C23789, Products!A:B, 2, 0), "Sin Categoría")</f>
        <v>Sin Categoría</v>
      </c>
    </row>
    <row r="23790" spans="1:9" x14ac:dyDescent="0.25">
      <c r="A23790" s="1" t="s">
        <v>59251</v>
      </c>
      <c r="B23790" s="1" t="s">
        <v>8</v>
      </c>
      <c r="C23790" s="1" t="s">
        <v>39118</v>
      </c>
      <c r="D23790" s="1" t="s">
        <v>1165</v>
      </c>
      <c r="E23790" s="6" t="s">
        <v>59252</v>
      </c>
      <c r="F23790" s="6">
        <f t="shared" si="371"/>
        <v>43122</v>
      </c>
      <c r="G23790">
        <v>394.65</v>
      </c>
      <c r="H23790" s="1" t="s">
        <v>38675</v>
      </c>
      <c r="I23790" s="1" t="str">
        <f>IFERROR(VLOOKUP(C23790, Products!A:B, 2, 0), "Sin Categoría")</f>
        <v>beleza_saude</v>
      </c>
    </row>
    <row r="23791" spans="1:9" x14ac:dyDescent="0.25">
      <c r="A23791" s="1" t="s">
        <v>59253</v>
      </c>
      <c r="B23791" s="1" t="s">
        <v>8</v>
      </c>
      <c r="C23791" s="1" t="s">
        <v>59254</v>
      </c>
      <c r="D23791" s="1" t="s">
        <v>1520</v>
      </c>
      <c r="E23791" s="6" t="s">
        <v>59255</v>
      </c>
      <c r="F23791" s="6">
        <f t="shared" si="371"/>
        <v>43081</v>
      </c>
      <c r="G23791">
        <v>127</v>
      </c>
      <c r="H23791" s="1" t="s">
        <v>9115</v>
      </c>
      <c r="I23791" s="1" t="str">
        <f>IFERROR(VLOOKUP(C23791, Products!A:B, 2, 0), "Sin Categoría")</f>
        <v>informatica_acessorios</v>
      </c>
    </row>
    <row r="23792" spans="1:9" x14ac:dyDescent="0.25">
      <c r="A23792" s="1" t="s">
        <v>59256</v>
      </c>
      <c r="B23792" s="1" t="s">
        <v>8</v>
      </c>
      <c r="C23792" s="1" t="s">
        <v>5782</v>
      </c>
      <c r="D23792" s="1" t="s">
        <v>5783</v>
      </c>
      <c r="E23792" s="6" t="s">
        <v>59257</v>
      </c>
      <c r="F23792" s="6">
        <f t="shared" si="371"/>
        <v>43328</v>
      </c>
      <c r="G23792">
        <v>180</v>
      </c>
      <c r="H23792" s="1" t="s">
        <v>3310</v>
      </c>
      <c r="I23792" s="1" t="str">
        <f>IFERROR(VLOOKUP(C23792, Products!A:B, 2, 0), "Sin Categoría")</f>
        <v>Sin Categoría</v>
      </c>
    </row>
    <row r="23793" spans="1:9" x14ac:dyDescent="0.25">
      <c r="A23793" s="1" t="s">
        <v>59258</v>
      </c>
      <c r="B23793" s="1" t="s">
        <v>8</v>
      </c>
      <c r="C23793" s="1" t="s">
        <v>24817</v>
      </c>
      <c r="D23793" s="1" t="s">
        <v>2550</v>
      </c>
      <c r="E23793" s="6" t="s">
        <v>59259</v>
      </c>
      <c r="F23793" s="6">
        <f t="shared" si="371"/>
        <v>43224</v>
      </c>
      <c r="G23793">
        <v>19.899999999999999</v>
      </c>
      <c r="H23793" s="1" t="s">
        <v>27</v>
      </c>
      <c r="I23793" s="1" t="str">
        <f>IFERROR(VLOOKUP(C23793, Products!A:B, 2, 0), "Sin Categoría")</f>
        <v>Sin Categoría</v>
      </c>
    </row>
    <row r="23794" spans="1:9" x14ac:dyDescent="0.25">
      <c r="A23794" s="1" t="s">
        <v>59260</v>
      </c>
      <c r="B23794" s="1" t="s">
        <v>8</v>
      </c>
      <c r="C23794" s="1" t="s">
        <v>14574</v>
      </c>
      <c r="D23794" s="1" t="s">
        <v>14575</v>
      </c>
      <c r="E23794" s="6" t="s">
        <v>59261</v>
      </c>
      <c r="F23794" s="6">
        <f t="shared" si="371"/>
        <v>43209</v>
      </c>
      <c r="G23794">
        <v>49.1</v>
      </c>
      <c r="H23794" s="1" t="s">
        <v>263</v>
      </c>
      <c r="I23794" s="1" t="str">
        <f>IFERROR(VLOOKUP(C23794, Products!A:B, 2, 0), "Sin Categoría")</f>
        <v>Sin Categoría</v>
      </c>
    </row>
    <row r="23795" spans="1:9" x14ac:dyDescent="0.25">
      <c r="A23795" s="1" t="s">
        <v>59262</v>
      </c>
      <c r="B23795" s="1" t="s">
        <v>8</v>
      </c>
      <c r="C23795" s="1" t="s">
        <v>12876</v>
      </c>
      <c r="D23795" s="1" t="s">
        <v>870</v>
      </c>
      <c r="E23795" s="6" t="s">
        <v>59263</v>
      </c>
      <c r="F23795" s="6">
        <f t="shared" si="371"/>
        <v>43269</v>
      </c>
      <c r="G23795">
        <v>28.9</v>
      </c>
      <c r="H23795" s="1" t="s">
        <v>1955</v>
      </c>
      <c r="I23795" s="1" t="str">
        <f>IFERROR(VLOOKUP(C23795, Products!A:B, 2, 0), "Sin Categoría")</f>
        <v>Sin Categoría</v>
      </c>
    </row>
    <row r="23796" spans="1:9" x14ac:dyDescent="0.25">
      <c r="A23796" s="1" t="s">
        <v>59262</v>
      </c>
      <c r="B23796" s="1" t="s">
        <v>78</v>
      </c>
      <c r="C23796" s="1" t="s">
        <v>12876</v>
      </c>
      <c r="D23796" s="1" t="s">
        <v>870</v>
      </c>
      <c r="E23796" s="6" t="s">
        <v>59263</v>
      </c>
      <c r="F23796" s="6">
        <f t="shared" si="371"/>
        <v>43269</v>
      </c>
      <c r="G23796">
        <v>28.9</v>
      </c>
      <c r="H23796" s="1" t="s">
        <v>1955</v>
      </c>
      <c r="I23796" s="1" t="str">
        <f>IFERROR(VLOOKUP(C23796, Products!A:B, 2, 0), "Sin Categoría")</f>
        <v>Sin Categoría</v>
      </c>
    </row>
    <row r="23797" spans="1:9" x14ac:dyDescent="0.25">
      <c r="A23797" s="1" t="s">
        <v>59264</v>
      </c>
      <c r="B23797" s="1" t="s">
        <v>8</v>
      </c>
      <c r="C23797" s="1" t="s">
        <v>3154</v>
      </c>
      <c r="D23797" s="1" t="s">
        <v>3155</v>
      </c>
      <c r="E23797" s="6" t="s">
        <v>59265</v>
      </c>
      <c r="F23797" s="6">
        <f t="shared" si="371"/>
        <v>43177</v>
      </c>
      <c r="G23797">
        <v>325</v>
      </c>
      <c r="H23797" s="1" t="s">
        <v>4844</v>
      </c>
      <c r="I23797" s="1" t="str">
        <f>IFERROR(VLOOKUP(C23797, Products!A:B, 2, 0), "Sin Categoría")</f>
        <v>Sin Categoría</v>
      </c>
    </row>
    <row r="23798" spans="1:9" x14ac:dyDescent="0.25">
      <c r="A23798" s="1" t="s">
        <v>59266</v>
      </c>
      <c r="B23798" s="1" t="s">
        <v>8</v>
      </c>
      <c r="C23798" s="1" t="s">
        <v>1980</v>
      </c>
      <c r="D23798" s="1" t="s">
        <v>75</v>
      </c>
      <c r="E23798" s="6" t="s">
        <v>59267</v>
      </c>
      <c r="F23798" s="6">
        <f t="shared" si="371"/>
        <v>43053</v>
      </c>
      <c r="G23798">
        <v>59.9</v>
      </c>
      <c r="H23798" s="1" t="s">
        <v>371</v>
      </c>
      <c r="I23798" s="1" t="str">
        <f>IFERROR(VLOOKUP(C23798, Products!A:B, 2, 0), "Sin Categoría")</f>
        <v>Sin Categoría</v>
      </c>
    </row>
    <row r="23799" spans="1:9" x14ac:dyDescent="0.25">
      <c r="A23799" s="1" t="s">
        <v>59266</v>
      </c>
      <c r="B23799" s="1" t="s">
        <v>78</v>
      </c>
      <c r="C23799" s="1" t="s">
        <v>1980</v>
      </c>
      <c r="D23799" s="1" t="s">
        <v>75</v>
      </c>
      <c r="E23799" s="6" t="s">
        <v>59267</v>
      </c>
      <c r="F23799" s="6">
        <f t="shared" si="371"/>
        <v>43053</v>
      </c>
      <c r="G23799">
        <v>59.9</v>
      </c>
      <c r="H23799" s="1" t="s">
        <v>371</v>
      </c>
      <c r="I23799" s="1" t="str">
        <f>IFERROR(VLOOKUP(C23799, Products!A:B, 2, 0), "Sin Categoría")</f>
        <v>Sin Categoría</v>
      </c>
    </row>
    <row r="23800" spans="1:9" x14ac:dyDescent="0.25">
      <c r="A23800" s="1" t="s">
        <v>59268</v>
      </c>
      <c r="B23800" s="1" t="s">
        <v>8</v>
      </c>
      <c r="C23800" s="1" t="s">
        <v>2502</v>
      </c>
      <c r="D23800" s="1" t="s">
        <v>2503</v>
      </c>
      <c r="E23800" s="6" t="s">
        <v>59269</v>
      </c>
      <c r="F23800" s="6">
        <f t="shared" si="371"/>
        <v>43019</v>
      </c>
      <c r="G23800">
        <v>143</v>
      </c>
      <c r="H23800" s="1" t="s">
        <v>5190</v>
      </c>
      <c r="I23800" s="1" t="str">
        <f>IFERROR(VLOOKUP(C23800, Products!A:B, 2, 0), "Sin Categoría")</f>
        <v>Sin Categoría</v>
      </c>
    </row>
    <row r="23801" spans="1:9" x14ac:dyDescent="0.25">
      <c r="A23801" s="1" t="s">
        <v>59270</v>
      </c>
      <c r="B23801" s="1" t="s">
        <v>8</v>
      </c>
      <c r="C23801" s="1" t="s">
        <v>3634</v>
      </c>
      <c r="D23801" s="1" t="s">
        <v>114</v>
      </c>
      <c r="E23801" s="6" t="s">
        <v>59271</v>
      </c>
      <c r="F23801" s="6">
        <f t="shared" si="371"/>
        <v>42914</v>
      </c>
      <c r="G23801">
        <v>179.94</v>
      </c>
      <c r="H23801" s="1" t="s">
        <v>59272</v>
      </c>
      <c r="I23801" s="1" t="str">
        <f>IFERROR(VLOOKUP(C23801, Products!A:B, 2, 0), "Sin Categoría")</f>
        <v>Sin Categoría</v>
      </c>
    </row>
    <row r="23802" spans="1:9" x14ac:dyDescent="0.25">
      <c r="A23802" s="1" t="s">
        <v>59273</v>
      </c>
      <c r="B23802" s="1" t="s">
        <v>8</v>
      </c>
      <c r="C23802" s="1" t="s">
        <v>1922</v>
      </c>
      <c r="D23802" s="1" t="s">
        <v>119</v>
      </c>
      <c r="E23802" s="6" t="s">
        <v>59274</v>
      </c>
      <c r="F23802" s="6">
        <f t="shared" si="371"/>
        <v>42990</v>
      </c>
      <c r="G23802">
        <v>55</v>
      </c>
      <c r="H23802" s="1" t="s">
        <v>9573</v>
      </c>
      <c r="I23802" s="1" t="str">
        <f>IFERROR(VLOOKUP(C23802, Products!A:B, 2, 0), "Sin Categoría")</f>
        <v>Sin Categoría</v>
      </c>
    </row>
    <row r="23803" spans="1:9" x14ac:dyDescent="0.25">
      <c r="A23803" s="1" t="s">
        <v>59275</v>
      </c>
      <c r="B23803" s="1" t="s">
        <v>8</v>
      </c>
      <c r="C23803" s="1" t="s">
        <v>49233</v>
      </c>
      <c r="D23803" s="1" t="s">
        <v>17645</v>
      </c>
      <c r="E23803" s="6" t="s">
        <v>59276</v>
      </c>
      <c r="F23803" s="6">
        <f t="shared" si="371"/>
        <v>43325</v>
      </c>
      <c r="G23803">
        <v>679</v>
      </c>
      <c r="H23803" s="1" t="s">
        <v>42663</v>
      </c>
      <c r="I23803" s="1" t="str">
        <f>IFERROR(VLOOKUP(C23803, Products!A:B, 2, 0), "Sin Categoría")</f>
        <v>Sin Categoría</v>
      </c>
    </row>
    <row r="23804" spans="1:9" x14ac:dyDescent="0.25">
      <c r="A23804" s="1" t="s">
        <v>59277</v>
      </c>
      <c r="B23804" s="1" t="s">
        <v>8</v>
      </c>
      <c r="C23804" s="1" t="s">
        <v>59278</v>
      </c>
      <c r="D23804" s="1" t="s">
        <v>683</v>
      </c>
      <c r="E23804" s="6" t="s">
        <v>59279</v>
      </c>
      <c r="F23804" s="6">
        <f t="shared" si="371"/>
        <v>43139</v>
      </c>
      <c r="G23804">
        <v>7.8</v>
      </c>
      <c r="H23804" s="1" t="s">
        <v>121</v>
      </c>
      <c r="I23804" s="1" t="str">
        <f>IFERROR(VLOOKUP(C23804, Products!A:B, 2, 0), "Sin Categoría")</f>
        <v>Sin Categoría</v>
      </c>
    </row>
    <row r="23805" spans="1:9" x14ac:dyDescent="0.25">
      <c r="A23805" s="1" t="s">
        <v>59280</v>
      </c>
      <c r="B23805" s="1" t="s">
        <v>8</v>
      </c>
      <c r="C23805" s="1" t="s">
        <v>11579</v>
      </c>
      <c r="D23805" s="1" t="s">
        <v>3396</v>
      </c>
      <c r="E23805" s="6" t="s">
        <v>59281</v>
      </c>
      <c r="F23805" s="6">
        <f t="shared" si="371"/>
        <v>43200</v>
      </c>
      <c r="G23805">
        <v>48.9</v>
      </c>
      <c r="H23805" s="1" t="s">
        <v>1137</v>
      </c>
      <c r="I23805" s="1" t="str">
        <f>IFERROR(VLOOKUP(C23805, Products!A:B, 2, 0), "Sin Categoría")</f>
        <v>Sin Categoría</v>
      </c>
    </row>
    <row r="23806" spans="1:9" x14ac:dyDescent="0.25">
      <c r="A23806" s="1" t="s">
        <v>59282</v>
      </c>
      <c r="B23806" s="1" t="s">
        <v>8</v>
      </c>
      <c r="C23806" s="1" t="s">
        <v>29523</v>
      </c>
      <c r="D23806" s="1" t="s">
        <v>365</v>
      </c>
      <c r="E23806" s="6" t="s">
        <v>59283</v>
      </c>
      <c r="F23806" s="6">
        <f t="shared" si="371"/>
        <v>43075</v>
      </c>
      <c r="G23806">
        <v>64.900000000000006</v>
      </c>
      <c r="H23806" s="1" t="s">
        <v>220</v>
      </c>
      <c r="I23806" s="1" t="str">
        <f>IFERROR(VLOOKUP(C23806, Products!A:B, 2, 0), "Sin Categoría")</f>
        <v>Sin Categoría</v>
      </c>
    </row>
    <row r="23807" spans="1:9" x14ac:dyDescent="0.25">
      <c r="A23807" s="1" t="s">
        <v>59284</v>
      </c>
      <c r="B23807" s="1" t="s">
        <v>8</v>
      </c>
      <c r="C23807" s="1" t="s">
        <v>7665</v>
      </c>
      <c r="D23807" s="1" t="s">
        <v>7666</v>
      </c>
      <c r="E23807" s="6" t="s">
        <v>59285</v>
      </c>
      <c r="F23807" s="6">
        <f t="shared" si="371"/>
        <v>43060</v>
      </c>
      <c r="G23807">
        <v>56.97</v>
      </c>
      <c r="H23807" s="1" t="s">
        <v>2461</v>
      </c>
      <c r="I23807" s="1" t="str">
        <f>IFERROR(VLOOKUP(C23807, Products!A:B, 2, 0), "Sin Categoría")</f>
        <v>Sin Categoría</v>
      </c>
    </row>
    <row r="23808" spans="1:9" x14ac:dyDescent="0.25">
      <c r="A23808" s="1" t="s">
        <v>59286</v>
      </c>
      <c r="B23808" s="1" t="s">
        <v>8</v>
      </c>
      <c r="C23808" s="1" t="s">
        <v>21199</v>
      </c>
      <c r="D23808" s="1" t="s">
        <v>2009</v>
      </c>
      <c r="E23808" s="6" t="s">
        <v>59287</v>
      </c>
      <c r="F23808" s="6">
        <f t="shared" si="371"/>
        <v>43258</v>
      </c>
      <c r="G23808">
        <v>149.9</v>
      </c>
      <c r="H23808" s="1" t="s">
        <v>3012</v>
      </c>
      <c r="I23808" s="1" t="str">
        <f>IFERROR(VLOOKUP(C23808, Products!A:B, 2, 0), "Sin Categoría")</f>
        <v>Sin Categoría</v>
      </c>
    </row>
    <row r="23809" spans="1:9" x14ac:dyDescent="0.25">
      <c r="A23809" s="1" t="s">
        <v>59286</v>
      </c>
      <c r="B23809" s="1" t="s">
        <v>78</v>
      </c>
      <c r="C23809" s="1" t="s">
        <v>21199</v>
      </c>
      <c r="D23809" s="1" t="s">
        <v>2009</v>
      </c>
      <c r="E23809" s="6" t="s">
        <v>59287</v>
      </c>
      <c r="F23809" s="6">
        <f t="shared" si="371"/>
        <v>43258</v>
      </c>
      <c r="G23809">
        <v>149.9</v>
      </c>
      <c r="H23809" s="1" t="s">
        <v>3012</v>
      </c>
      <c r="I23809" s="1" t="str">
        <f>IFERROR(VLOOKUP(C23809, Products!A:B, 2, 0), "Sin Categoría")</f>
        <v>Sin Categoría</v>
      </c>
    </row>
    <row r="23810" spans="1:9" x14ac:dyDescent="0.25">
      <c r="A23810" s="1" t="s">
        <v>59288</v>
      </c>
      <c r="B23810" s="1" t="s">
        <v>8</v>
      </c>
      <c r="C23810" s="1" t="s">
        <v>59289</v>
      </c>
      <c r="D23810" s="1" t="s">
        <v>896</v>
      </c>
      <c r="E23810" s="6" t="s">
        <v>59290</v>
      </c>
      <c r="F23810" s="6">
        <f t="shared" ref="F23810:F23873" si="372">DATE(YEAR(E23810), MONTH(E23810), DAY(E23810))</f>
        <v>43153</v>
      </c>
      <c r="G23810">
        <v>8.99</v>
      </c>
      <c r="H23810" s="1" t="s">
        <v>220</v>
      </c>
      <c r="I23810" s="1" t="str">
        <f>IFERROR(VLOOKUP(C23810, Products!A:B, 2, 0), "Sin Categoría")</f>
        <v>Sin Categoría</v>
      </c>
    </row>
    <row r="23811" spans="1:9" x14ac:dyDescent="0.25">
      <c r="A23811" s="1" t="s">
        <v>59288</v>
      </c>
      <c r="B23811" s="1" t="s">
        <v>78</v>
      </c>
      <c r="C23811" s="1" t="s">
        <v>59289</v>
      </c>
      <c r="D23811" s="1" t="s">
        <v>896</v>
      </c>
      <c r="E23811" s="6" t="s">
        <v>59290</v>
      </c>
      <c r="F23811" s="6">
        <f t="shared" si="372"/>
        <v>43153</v>
      </c>
      <c r="G23811">
        <v>8.99</v>
      </c>
      <c r="H23811" s="1" t="s">
        <v>220</v>
      </c>
      <c r="I23811" s="1" t="str">
        <f>IFERROR(VLOOKUP(C23811, Products!A:B, 2, 0), "Sin Categoría")</f>
        <v>Sin Categoría</v>
      </c>
    </row>
    <row r="23812" spans="1:9" x14ac:dyDescent="0.25">
      <c r="A23812" s="1" t="s">
        <v>59288</v>
      </c>
      <c r="B23812" s="1" t="s">
        <v>166</v>
      </c>
      <c r="C23812" s="1" t="s">
        <v>59289</v>
      </c>
      <c r="D23812" s="1" t="s">
        <v>896</v>
      </c>
      <c r="E23812" s="6" t="s">
        <v>59290</v>
      </c>
      <c r="F23812" s="6">
        <f t="shared" si="372"/>
        <v>43153</v>
      </c>
      <c r="G23812">
        <v>8.99</v>
      </c>
      <c r="H23812" s="1" t="s">
        <v>220</v>
      </c>
      <c r="I23812" s="1" t="str">
        <f>IFERROR(VLOOKUP(C23812, Products!A:B, 2, 0), "Sin Categoría")</f>
        <v>Sin Categoría</v>
      </c>
    </row>
    <row r="23813" spans="1:9" x14ac:dyDescent="0.25">
      <c r="A23813" s="1" t="s">
        <v>59288</v>
      </c>
      <c r="B23813" s="1" t="s">
        <v>606</v>
      </c>
      <c r="C23813" s="1" t="s">
        <v>59289</v>
      </c>
      <c r="D23813" s="1" t="s">
        <v>896</v>
      </c>
      <c r="E23813" s="6" t="s">
        <v>59290</v>
      </c>
      <c r="F23813" s="6">
        <f t="shared" si="372"/>
        <v>43153</v>
      </c>
      <c r="G23813">
        <v>8.99</v>
      </c>
      <c r="H23813" s="1" t="s">
        <v>220</v>
      </c>
      <c r="I23813" s="1" t="str">
        <f>IFERROR(VLOOKUP(C23813, Products!A:B, 2, 0), "Sin Categoría")</f>
        <v>Sin Categoría</v>
      </c>
    </row>
    <row r="23814" spans="1:9" x14ac:dyDescent="0.25">
      <c r="A23814" s="1" t="s">
        <v>59291</v>
      </c>
      <c r="B23814" s="1" t="s">
        <v>8</v>
      </c>
      <c r="C23814" s="1" t="s">
        <v>1050</v>
      </c>
      <c r="D23814" s="1" t="s">
        <v>60</v>
      </c>
      <c r="E23814" s="6" t="s">
        <v>59292</v>
      </c>
      <c r="F23814" s="6">
        <f t="shared" si="372"/>
        <v>43262</v>
      </c>
      <c r="G23814">
        <v>44.99</v>
      </c>
      <c r="H23814" s="1" t="s">
        <v>263</v>
      </c>
      <c r="I23814" s="1" t="str">
        <f>IFERROR(VLOOKUP(C23814, Products!A:B, 2, 0), "Sin Categoría")</f>
        <v>Sin Categoría</v>
      </c>
    </row>
    <row r="23815" spans="1:9" x14ac:dyDescent="0.25">
      <c r="A23815" s="1" t="s">
        <v>59293</v>
      </c>
      <c r="B23815" s="1" t="s">
        <v>8</v>
      </c>
      <c r="C23815" s="1" t="s">
        <v>14897</v>
      </c>
      <c r="D23815" s="1" t="s">
        <v>10361</v>
      </c>
      <c r="E23815" s="6" t="s">
        <v>59294</v>
      </c>
      <c r="F23815" s="6">
        <f t="shared" si="372"/>
        <v>43306</v>
      </c>
      <c r="G23815">
        <v>169.9</v>
      </c>
      <c r="H23815" s="1" t="s">
        <v>3310</v>
      </c>
      <c r="I23815" s="1" t="str">
        <f>IFERROR(VLOOKUP(C23815, Products!A:B, 2, 0), "Sin Categoría")</f>
        <v>Sin Categoría</v>
      </c>
    </row>
    <row r="23816" spans="1:9" x14ac:dyDescent="0.25">
      <c r="A23816" s="1" t="s">
        <v>59295</v>
      </c>
      <c r="B23816" s="1" t="s">
        <v>8</v>
      </c>
      <c r="C23816" s="1" t="s">
        <v>209</v>
      </c>
      <c r="D23816" s="1" t="s">
        <v>210</v>
      </c>
      <c r="E23816" s="6" t="s">
        <v>59296</v>
      </c>
      <c r="F23816" s="6">
        <f t="shared" si="372"/>
        <v>43189</v>
      </c>
      <c r="G23816">
        <v>81.99</v>
      </c>
      <c r="H23816" s="1" t="s">
        <v>6185</v>
      </c>
      <c r="I23816" s="1" t="str">
        <f>IFERROR(VLOOKUP(C23816, Products!A:B, 2, 0), "Sin Categoría")</f>
        <v>Sin Categoría</v>
      </c>
    </row>
    <row r="23817" spans="1:9" x14ac:dyDescent="0.25">
      <c r="A23817" s="1" t="s">
        <v>59297</v>
      </c>
      <c r="B23817" s="1" t="s">
        <v>8</v>
      </c>
      <c r="C23817" s="1" t="s">
        <v>608</v>
      </c>
      <c r="D23817" s="1" t="s">
        <v>609</v>
      </c>
      <c r="E23817" s="6" t="s">
        <v>59298</v>
      </c>
      <c r="F23817" s="6">
        <f t="shared" si="372"/>
        <v>43192</v>
      </c>
      <c r="G23817">
        <v>139</v>
      </c>
      <c r="H23817" s="1" t="s">
        <v>18157</v>
      </c>
      <c r="I23817" s="1" t="str">
        <f>IFERROR(VLOOKUP(C23817, Products!A:B, 2, 0), "Sin Categoría")</f>
        <v>Sin Categoría</v>
      </c>
    </row>
    <row r="23818" spans="1:9" x14ac:dyDescent="0.25">
      <c r="A23818" s="1" t="s">
        <v>59299</v>
      </c>
      <c r="B23818" s="1" t="s">
        <v>8</v>
      </c>
      <c r="C23818" s="1" t="s">
        <v>59300</v>
      </c>
      <c r="D23818" s="1" t="s">
        <v>1759</v>
      </c>
      <c r="E23818" s="6" t="s">
        <v>59301</v>
      </c>
      <c r="F23818" s="6">
        <f t="shared" si="372"/>
        <v>43069</v>
      </c>
      <c r="G23818">
        <v>59.9</v>
      </c>
      <c r="H23818" s="1" t="s">
        <v>7734</v>
      </c>
      <c r="I23818" s="1" t="str">
        <f>IFERROR(VLOOKUP(C23818, Products!A:B, 2, 0), "Sin Categoría")</f>
        <v>Sin Categoría</v>
      </c>
    </row>
    <row r="23819" spans="1:9" x14ac:dyDescent="0.25">
      <c r="A23819" s="1" t="s">
        <v>59302</v>
      </c>
      <c r="B23819" s="1" t="s">
        <v>8</v>
      </c>
      <c r="C23819" s="1" t="s">
        <v>1085</v>
      </c>
      <c r="D23819" s="1" t="s">
        <v>275</v>
      </c>
      <c r="E23819" s="6" t="s">
        <v>59303</v>
      </c>
      <c r="F23819" s="6">
        <f t="shared" si="372"/>
        <v>43117</v>
      </c>
      <c r="G23819">
        <v>69.900000000000006</v>
      </c>
      <c r="H23819" s="1" t="s">
        <v>4201</v>
      </c>
      <c r="I23819" s="1" t="str">
        <f>IFERROR(VLOOKUP(C23819, Products!A:B, 2, 0), "Sin Categoría")</f>
        <v>Sin Categoría</v>
      </c>
    </row>
    <row r="23820" spans="1:9" x14ac:dyDescent="0.25">
      <c r="A23820" s="1" t="s">
        <v>59304</v>
      </c>
      <c r="B23820" s="1" t="s">
        <v>8</v>
      </c>
      <c r="C23820" s="1" t="s">
        <v>59305</v>
      </c>
      <c r="D23820" s="1" t="s">
        <v>2004</v>
      </c>
      <c r="E23820" s="6" t="s">
        <v>59306</v>
      </c>
      <c r="F23820" s="6">
        <f t="shared" si="372"/>
        <v>43048</v>
      </c>
      <c r="G23820">
        <v>65.900000000000006</v>
      </c>
      <c r="H23820" s="1" t="s">
        <v>53020</v>
      </c>
      <c r="I23820" s="1" t="str">
        <f>IFERROR(VLOOKUP(C23820, Products!A:B, 2, 0), "Sin Categoría")</f>
        <v>Sin Categoría</v>
      </c>
    </row>
    <row r="23821" spans="1:9" x14ac:dyDescent="0.25">
      <c r="A23821" s="1" t="s">
        <v>59307</v>
      </c>
      <c r="B23821" s="1" t="s">
        <v>8</v>
      </c>
      <c r="C23821" s="1" t="s">
        <v>23713</v>
      </c>
      <c r="D23821" s="1" t="s">
        <v>1204</v>
      </c>
      <c r="E23821" s="6" t="s">
        <v>59308</v>
      </c>
      <c r="F23821" s="6">
        <f t="shared" si="372"/>
        <v>42986</v>
      </c>
      <c r="G23821">
        <v>1200</v>
      </c>
      <c r="H23821" s="1" t="s">
        <v>37396</v>
      </c>
      <c r="I23821" s="1" t="str">
        <f>IFERROR(VLOOKUP(C23821, Products!A:B, 2, 0), "Sin Categoría")</f>
        <v>Sin Categoría</v>
      </c>
    </row>
    <row r="23822" spans="1:9" x14ac:dyDescent="0.25">
      <c r="A23822" s="1" t="s">
        <v>59309</v>
      </c>
      <c r="B23822" s="1" t="s">
        <v>8</v>
      </c>
      <c r="C23822" s="1" t="s">
        <v>5775</v>
      </c>
      <c r="D23822" s="1" t="s">
        <v>55</v>
      </c>
      <c r="E23822" s="6" t="s">
        <v>59310</v>
      </c>
      <c r="F23822" s="6">
        <f t="shared" si="372"/>
        <v>43230</v>
      </c>
      <c r="G23822">
        <v>57.89</v>
      </c>
      <c r="H23822" s="1" t="s">
        <v>12168</v>
      </c>
      <c r="I23822" s="1" t="str">
        <f>IFERROR(VLOOKUP(C23822, Products!A:B, 2, 0), "Sin Categoría")</f>
        <v>Sin Categoría</v>
      </c>
    </row>
    <row r="23823" spans="1:9" x14ac:dyDescent="0.25">
      <c r="A23823" s="1" t="s">
        <v>59311</v>
      </c>
      <c r="B23823" s="1" t="s">
        <v>8</v>
      </c>
      <c r="C23823" s="1" t="s">
        <v>50915</v>
      </c>
      <c r="D23823" s="1" t="s">
        <v>622</v>
      </c>
      <c r="E23823" s="6" t="s">
        <v>18291</v>
      </c>
      <c r="F23823" s="6">
        <f t="shared" si="372"/>
        <v>43158</v>
      </c>
      <c r="G23823">
        <v>108.9</v>
      </c>
      <c r="H23823" s="1" t="s">
        <v>2896</v>
      </c>
      <c r="I23823" s="1" t="str">
        <f>IFERROR(VLOOKUP(C23823, Products!A:B, 2, 0), "Sin Categoría")</f>
        <v>Sin Categoría</v>
      </c>
    </row>
    <row r="23824" spans="1:9" x14ac:dyDescent="0.25">
      <c r="A23824" s="1" t="s">
        <v>59312</v>
      </c>
      <c r="B23824" s="1" t="s">
        <v>8</v>
      </c>
      <c r="C23824" s="1" t="s">
        <v>7060</v>
      </c>
      <c r="D23824" s="1" t="s">
        <v>7061</v>
      </c>
      <c r="E23824" s="6" t="s">
        <v>59313</v>
      </c>
      <c r="F23824" s="6">
        <f t="shared" si="372"/>
        <v>43242</v>
      </c>
      <c r="G23824">
        <v>299</v>
      </c>
      <c r="H23824" s="1" t="s">
        <v>58889</v>
      </c>
      <c r="I23824" s="1" t="str">
        <f>IFERROR(VLOOKUP(C23824, Products!A:B, 2, 0), "Sin Categoría")</f>
        <v>Sin Categoría</v>
      </c>
    </row>
    <row r="23825" spans="1:9" x14ac:dyDescent="0.25">
      <c r="A23825" s="1" t="s">
        <v>59314</v>
      </c>
      <c r="B23825" s="1" t="s">
        <v>8</v>
      </c>
      <c r="C23825" s="1" t="s">
        <v>59315</v>
      </c>
      <c r="D23825" s="1" t="s">
        <v>4622</v>
      </c>
      <c r="E23825" s="6" t="s">
        <v>59316</v>
      </c>
      <c r="F23825" s="6">
        <f t="shared" si="372"/>
        <v>43027</v>
      </c>
      <c r="G23825">
        <v>439</v>
      </c>
      <c r="H23825" s="1" t="s">
        <v>56132</v>
      </c>
      <c r="I23825" s="1" t="str">
        <f>IFERROR(VLOOKUP(C23825, Products!A:B, 2, 0), "Sin Categoría")</f>
        <v>Sin Categoría</v>
      </c>
    </row>
    <row r="23826" spans="1:9" x14ac:dyDescent="0.25">
      <c r="A23826" s="1" t="s">
        <v>59317</v>
      </c>
      <c r="B23826" s="1" t="s">
        <v>8</v>
      </c>
      <c r="C23826" s="1" t="s">
        <v>59318</v>
      </c>
      <c r="D23826" s="1" t="s">
        <v>192</v>
      </c>
      <c r="E23826" s="6" t="s">
        <v>59319</v>
      </c>
      <c r="F23826" s="6">
        <f t="shared" si="372"/>
        <v>43004</v>
      </c>
      <c r="G23826">
        <v>239.99</v>
      </c>
      <c r="H23826" s="1" t="s">
        <v>4219</v>
      </c>
      <c r="I23826" s="1" t="str">
        <f>IFERROR(VLOOKUP(C23826, Products!A:B, 2, 0), "Sin Categoría")</f>
        <v>Sin Categoría</v>
      </c>
    </row>
    <row r="23827" spans="1:9" x14ac:dyDescent="0.25">
      <c r="A23827" s="1" t="s">
        <v>59320</v>
      </c>
      <c r="B23827" s="1" t="s">
        <v>8</v>
      </c>
      <c r="C23827" s="1" t="s">
        <v>59321</v>
      </c>
      <c r="D23827" s="1" t="s">
        <v>987</v>
      </c>
      <c r="E23827" s="6" t="s">
        <v>59322</v>
      </c>
      <c r="F23827" s="6">
        <f t="shared" si="372"/>
        <v>42976</v>
      </c>
      <c r="G23827">
        <v>794.98</v>
      </c>
      <c r="H23827" s="1" t="s">
        <v>34524</v>
      </c>
      <c r="I23827" s="1" t="str">
        <f>IFERROR(VLOOKUP(C23827, Products!A:B, 2, 0), "Sin Categoría")</f>
        <v>Sin Categoría</v>
      </c>
    </row>
    <row r="23828" spans="1:9" x14ac:dyDescent="0.25">
      <c r="A23828" s="1" t="s">
        <v>59320</v>
      </c>
      <c r="B23828" s="1" t="s">
        <v>78</v>
      </c>
      <c r="C23828" s="1" t="s">
        <v>59321</v>
      </c>
      <c r="D23828" s="1" t="s">
        <v>987</v>
      </c>
      <c r="E23828" s="6" t="s">
        <v>59322</v>
      </c>
      <c r="F23828" s="6">
        <f t="shared" si="372"/>
        <v>42976</v>
      </c>
      <c r="G23828">
        <v>794.98</v>
      </c>
      <c r="H23828" s="1" t="s">
        <v>34524</v>
      </c>
      <c r="I23828" s="1" t="str">
        <f>IFERROR(VLOOKUP(C23828, Products!A:B, 2, 0), "Sin Categoría")</f>
        <v>Sin Categoría</v>
      </c>
    </row>
    <row r="23829" spans="1:9" x14ac:dyDescent="0.25">
      <c r="A23829" s="1" t="s">
        <v>59323</v>
      </c>
      <c r="B23829" s="1" t="s">
        <v>8</v>
      </c>
      <c r="C23829" s="1" t="s">
        <v>3230</v>
      </c>
      <c r="D23829" s="1" t="s">
        <v>60</v>
      </c>
      <c r="E23829" s="6" t="s">
        <v>59324</v>
      </c>
      <c r="F23829" s="6">
        <f t="shared" si="372"/>
        <v>43132</v>
      </c>
      <c r="G23829">
        <v>56.99</v>
      </c>
      <c r="H23829" s="1" t="s">
        <v>5834</v>
      </c>
      <c r="I23829" s="1" t="str">
        <f>IFERROR(VLOOKUP(C23829, Products!A:B, 2, 0), "Sin Categoría")</f>
        <v>Sin Categoría</v>
      </c>
    </row>
    <row r="23830" spans="1:9" x14ac:dyDescent="0.25">
      <c r="A23830" s="1" t="s">
        <v>59325</v>
      </c>
      <c r="B23830" s="1" t="s">
        <v>8</v>
      </c>
      <c r="C23830" s="1" t="s">
        <v>2096</v>
      </c>
      <c r="D23830" s="1" t="s">
        <v>1856</v>
      </c>
      <c r="E23830" s="6" t="s">
        <v>59326</v>
      </c>
      <c r="F23830" s="6">
        <f t="shared" si="372"/>
        <v>43174</v>
      </c>
      <c r="G23830">
        <v>21.99</v>
      </c>
      <c r="H23830" s="1" t="s">
        <v>263</v>
      </c>
      <c r="I23830" s="1" t="str">
        <f>IFERROR(VLOOKUP(C23830, Products!A:B, 2, 0), "Sin Categoría")</f>
        <v>Sin Categoría</v>
      </c>
    </row>
    <row r="23831" spans="1:9" x14ac:dyDescent="0.25">
      <c r="A23831" s="1" t="s">
        <v>59327</v>
      </c>
      <c r="B23831" s="1" t="s">
        <v>8</v>
      </c>
      <c r="C23831" s="1" t="s">
        <v>59328</v>
      </c>
      <c r="D23831" s="1" t="s">
        <v>114</v>
      </c>
      <c r="E23831" s="6" t="s">
        <v>59329</v>
      </c>
      <c r="F23831" s="6">
        <f t="shared" si="372"/>
        <v>43007</v>
      </c>
      <c r="G23831">
        <v>79.989999999999995</v>
      </c>
      <c r="H23831" s="1" t="s">
        <v>9563</v>
      </c>
      <c r="I23831" s="1" t="str">
        <f>IFERROR(VLOOKUP(C23831, Products!A:B, 2, 0), "Sin Categoría")</f>
        <v>Sin Categoría</v>
      </c>
    </row>
    <row r="23832" spans="1:9" x14ac:dyDescent="0.25">
      <c r="A23832" s="1" t="s">
        <v>59330</v>
      </c>
      <c r="B23832" s="1" t="s">
        <v>8</v>
      </c>
      <c r="C23832" s="1" t="s">
        <v>59331</v>
      </c>
      <c r="D23832" s="1" t="s">
        <v>178</v>
      </c>
      <c r="E23832" s="6" t="s">
        <v>59332</v>
      </c>
      <c r="F23832" s="6">
        <f t="shared" si="372"/>
        <v>43304</v>
      </c>
      <c r="G23832">
        <v>259</v>
      </c>
      <c r="H23832" s="1" t="s">
        <v>7477</v>
      </c>
      <c r="I23832" s="1" t="str">
        <f>IFERROR(VLOOKUP(C23832, Products!A:B, 2, 0), "Sin Categoría")</f>
        <v>Sin Categoría</v>
      </c>
    </row>
    <row r="23833" spans="1:9" x14ac:dyDescent="0.25">
      <c r="A23833" s="1" t="s">
        <v>59333</v>
      </c>
      <c r="B23833" s="1" t="s">
        <v>8</v>
      </c>
      <c r="C23833" s="1" t="s">
        <v>6414</v>
      </c>
      <c r="D23833" s="1" t="s">
        <v>192</v>
      </c>
      <c r="E23833" s="6" t="s">
        <v>59334</v>
      </c>
      <c r="F23833" s="6">
        <f t="shared" si="372"/>
        <v>43069</v>
      </c>
      <c r="G23833">
        <v>229.99</v>
      </c>
      <c r="H23833" s="1" t="s">
        <v>31181</v>
      </c>
      <c r="I23833" s="1" t="str">
        <f>IFERROR(VLOOKUP(C23833, Products!A:B, 2, 0), "Sin Categoría")</f>
        <v>Sin Categoría</v>
      </c>
    </row>
    <row r="23834" spans="1:9" x14ac:dyDescent="0.25">
      <c r="A23834" s="1" t="s">
        <v>59335</v>
      </c>
      <c r="B23834" s="1" t="s">
        <v>8</v>
      </c>
      <c r="C23834" s="1" t="s">
        <v>36465</v>
      </c>
      <c r="D23834" s="1" t="s">
        <v>9135</v>
      </c>
      <c r="E23834" s="6" t="s">
        <v>59336</v>
      </c>
      <c r="F23834" s="6">
        <f t="shared" si="372"/>
        <v>43199</v>
      </c>
      <c r="G23834">
        <v>169</v>
      </c>
      <c r="H23834" s="1" t="s">
        <v>24934</v>
      </c>
      <c r="I23834" s="1" t="str">
        <f>IFERROR(VLOOKUP(C23834, Products!A:B, 2, 0), "Sin Categoría")</f>
        <v>Sin Categoría</v>
      </c>
    </row>
    <row r="23835" spans="1:9" x14ac:dyDescent="0.25">
      <c r="A23835" s="1" t="s">
        <v>59337</v>
      </c>
      <c r="B23835" s="1" t="s">
        <v>8</v>
      </c>
      <c r="C23835" s="1" t="s">
        <v>1126</v>
      </c>
      <c r="D23835" s="1" t="s">
        <v>114</v>
      </c>
      <c r="E23835" s="6" t="s">
        <v>59338</v>
      </c>
      <c r="F23835" s="6">
        <f t="shared" si="372"/>
        <v>42957</v>
      </c>
      <c r="G23835">
        <v>116.6</v>
      </c>
      <c r="H23835" s="1" t="s">
        <v>17731</v>
      </c>
      <c r="I23835" s="1" t="str">
        <f>IFERROR(VLOOKUP(C23835, Products!A:B, 2, 0), "Sin Categoría")</f>
        <v>Sin Categoría</v>
      </c>
    </row>
    <row r="23836" spans="1:9" x14ac:dyDescent="0.25">
      <c r="A23836" s="1" t="s">
        <v>59339</v>
      </c>
      <c r="B23836" s="1" t="s">
        <v>8</v>
      </c>
      <c r="C23836" s="1" t="s">
        <v>27874</v>
      </c>
      <c r="D23836" s="1" t="s">
        <v>110</v>
      </c>
      <c r="E23836" s="6" t="s">
        <v>59340</v>
      </c>
      <c r="F23836" s="6">
        <f t="shared" si="372"/>
        <v>43248</v>
      </c>
      <c r="G23836">
        <v>21.99</v>
      </c>
      <c r="H23836" s="1" t="s">
        <v>745</v>
      </c>
      <c r="I23836" s="1" t="str">
        <f>IFERROR(VLOOKUP(C23836, Products!A:B, 2, 0), "Sin Categoría")</f>
        <v>Sin Categoría</v>
      </c>
    </row>
    <row r="23837" spans="1:9" x14ac:dyDescent="0.25">
      <c r="A23837" s="1" t="s">
        <v>59341</v>
      </c>
      <c r="B23837" s="1" t="s">
        <v>8</v>
      </c>
      <c r="C23837" s="1" t="s">
        <v>59342</v>
      </c>
      <c r="D23837" s="1" t="s">
        <v>1520</v>
      </c>
      <c r="E23837" s="6" t="s">
        <v>59343</v>
      </c>
      <c r="F23837" s="6">
        <f t="shared" si="372"/>
        <v>42928</v>
      </c>
      <c r="G23837">
        <v>297</v>
      </c>
      <c r="H23837" s="1" t="s">
        <v>4958</v>
      </c>
      <c r="I23837" s="1" t="str">
        <f>IFERROR(VLOOKUP(C23837, Products!A:B, 2, 0), "Sin Categoría")</f>
        <v>Sin Categoría</v>
      </c>
    </row>
    <row r="23838" spans="1:9" x14ac:dyDescent="0.25">
      <c r="A23838" s="1" t="s">
        <v>59341</v>
      </c>
      <c r="B23838" s="1" t="s">
        <v>78</v>
      </c>
      <c r="C23838" s="1" t="s">
        <v>59342</v>
      </c>
      <c r="D23838" s="1" t="s">
        <v>1520</v>
      </c>
      <c r="E23838" s="6" t="s">
        <v>59343</v>
      </c>
      <c r="F23838" s="6">
        <f t="shared" si="372"/>
        <v>42928</v>
      </c>
      <c r="G23838">
        <v>297</v>
      </c>
      <c r="H23838" s="1" t="s">
        <v>4958</v>
      </c>
      <c r="I23838" s="1" t="str">
        <f>IFERROR(VLOOKUP(C23838, Products!A:B, 2, 0), "Sin Categoría")</f>
        <v>Sin Categoría</v>
      </c>
    </row>
    <row r="23839" spans="1:9" x14ac:dyDescent="0.25">
      <c r="A23839" s="1" t="s">
        <v>59344</v>
      </c>
      <c r="B23839" s="1" t="s">
        <v>8</v>
      </c>
      <c r="C23839" s="1" t="s">
        <v>2057</v>
      </c>
      <c r="D23839" s="1" t="s">
        <v>192</v>
      </c>
      <c r="E23839" s="6" t="s">
        <v>59345</v>
      </c>
      <c r="F23839" s="6">
        <f t="shared" si="372"/>
        <v>43235</v>
      </c>
      <c r="G23839">
        <v>89.99</v>
      </c>
      <c r="H23839" s="1" t="s">
        <v>3891</v>
      </c>
      <c r="I23839" s="1" t="str">
        <f>IFERROR(VLOOKUP(C23839, Products!A:B, 2, 0), "Sin Categoría")</f>
        <v>Sin Categoría</v>
      </c>
    </row>
    <row r="23840" spans="1:9" x14ac:dyDescent="0.25">
      <c r="A23840" s="1" t="s">
        <v>59346</v>
      </c>
      <c r="B23840" s="1" t="s">
        <v>8</v>
      </c>
      <c r="C23840" s="1" t="s">
        <v>8185</v>
      </c>
      <c r="D23840" s="1" t="s">
        <v>1082</v>
      </c>
      <c r="E23840" s="6" t="s">
        <v>59347</v>
      </c>
      <c r="F23840" s="6">
        <f t="shared" si="372"/>
        <v>42870</v>
      </c>
      <c r="G23840">
        <v>18.989999999999998</v>
      </c>
      <c r="H23840" s="1" t="s">
        <v>21824</v>
      </c>
      <c r="I23840" s="1" t="str">
        <f>IFERROR(VLOOKUP(C23840, Products!A:B, 2, 0), "Sin Categoría")</f>
        <v>Sin Categoría</v>
      </c>
    </row>
    <row r="23841" spans="1:9" x14ac:dyDescent="0.25">
      <c r="A23841" s="1" t="s">
        <v>59346</v>
      </c>
      <c r="B23841" s="1" t="s">
        <v>78</v>
      </c>
      <c r="C23841" s="1" t="s">
        <v>57669</v>
      </c>
      <c r="D23841" s="1" t="s">
        <v>1082</v>
      </c>
      <c r="E23841" s="6" t="s">
        <v>59347</v>
      </c>
      <c r="F23841" s="6">
        <f t="shared" si="372"/>
        <v>42870</v>
      </c>
      <c r="G23841">
        <v>18.989999999999998</v>
      </c>
      <c r="H23841" s="1" t="s">
        <v>59348</v>
      </c>
      <c r="I23841" s="1" t="str">
        <f>IFERROR(VLOOKUP(C23841, Products!A:B, 2, 0), "Sin Categoría")</f>
        <v>Sin Categoría</v>
      </c>
    </row>
    <row r="23842" spans="1:9" x14ac:dyDescent="0.25">
      <c r="A23842" s="1" t="s">
        <v>59349</v>
      </c>
      <c r="B23842" s="1" t="s">
        <v>8</v>
      </c>
      <c r="C23842" s="1" t="s">
        <v>17528</v>
      </c>
      <c r="D23842" s="1" t="s">
        <v>2696</v>
      </c>
      <c r="E23842" s="6" t="s">
        <v>59350</v>
      </c>
      <c r="F23842" s="6">
        <f t="shared" si="372"/>
        <v>43280</v>
      </c>
      <c r="G23842">
        <v>34.9</v>
      </c>
      <c r="H23842" s="1" t="s">
        <v>2183</v>
      </c>
      <c r="I23842" s="1" t="str">
        <f>IFERROR(VLOOKUP(C23842, Products!A:B, 2, 0), "Sin Categoría")</f>
        <v>Sin Categoría</v>
      </c>
    </row>
    <row r="23843" spans="1:9" x14ac:dyDescent="0.25">
      <c r="A23843" s="1" t="s">
        <v>59351</v>
      </c>
      <c r="B23843" s="1" t="s">
        <v>8</v>
      </c>
      <c r="C23843" s="1" t="s">
        <v>59352</v>
      </c>
      <c r="D23843" s="1" t="s">
        <v>223</v>
      </c>
      <c r="E23843" s="6" t="s">
        <v>59353</v>
      </c>
      <c r="F23843" s="6">
        <f t="shared" si="372"/>
        <v>42965</v>
      </c>
      <c r="G23843">
        <v>35.9</v>
      </c>
      <c r="H23843" s="1" t="s">
        <v>42</v>
      </c>
      <c r="I23843" s="1" t="str">
        <f>IFERROR(VLOOKUP(C23843, Products!A:B, 2, 0), "Sin Categoría")</f>
        <v>Sin Categoría</v>
      </c>
    </row>
    <row r="23844" spans="1:9" x14ac:dyDescent="0.25">
      <c r="A23844" s="1" t="s">
        <v>59354</v>
      </c>
      <c r="B23844" s="1" t="s">
        <v>8</v>
      </c>
      <c r="C23844" s="1" t="s">
        <v>36187</v>
      </c>
      <c r="D23844" s="1" t="s">
        <v>797</v>
      </c>
      <c r="E23844" s="6" t="s">
        <v>59355</v>
      </c>
      <c r="F23844" s="6">
        <f t="shared" si="372"/>
        <v>43076</v>
      </c>
      <c r="G23844">
        <v>75.78</v>
      </c>
      <c r="H23844" s="1" t="s">
        <v>3426</v>
      </c>
      <c r="I23844" s="1" t="str">
        <f>IFERROR(VLOOKUP(C23844, Products!A:B, 2, 0), "Sin Categoría")</f>
        <v>Sin Categoría</v>
      </c>
    </row>
    <row r="23845" spans="1:9" x14ac:dyDescent="0.25">
      <c r="A23845" s="1" t="s">
        <v>59354</v>
      </c>
      <c r="B23845" s="1" t="s">
        <v>78</v>
      </c>
      <c r="C23845" s="1" t="s">
        <v>59356</v>
      </c>
      <c r="D23845" s="1" t="s">
        <v>797</v>
      </c>
      <c r="E23845" s="6" t="s">
        <v>59355</v>
      </c>
      <c r="F23845" s="6">
        <f t="shared" si="372"/>
        <v>43076</v>
      </c>
      <c r="G23845">
        <v>54.55</v>
      </c>
      <c r="H23845" s="1" t="s">
        <v>9490</v>
      </c>
      <c r="I23845" s="1" t="str">
        <f>IFERROR(VLOOKUP(C23845, Products!A:B, 2, 0), "Sin Categoría")</f>
        <v>Sin Categoría</v>
      </c>
    </row>
    <row r="23846" spans="1:9" x14ac:dyDescent="0.25">
      <c r="A23846" s="1" t="s">
        <v>59357</v>
      </c>
      <c r="B23846" s="1" t="s">
        <v>8</v>
      </c>
      <c r="C23846" s="1" t="s">
        <v>59358</v>
      </c>
      <c r="D23846" s="1" t="s">
        <v>96</v>
      </c>
      <c r="E23846" s="6" t="s">
        <v>59359</v>
      </c>
      <c r="F23846" s="6">
        <f t="shared" si="372"/>
        <v>43179</v>
      </c>
      <c r="G23846">
        <v>182</v>
      </c>
      <c r="H23846" s="1" t="s">
        <v>8600</v>
      </c>
      <c r="I23846" s="1" t="str">
        <f>IFERROR(VLOOKUP(C23846, Products!A:B, 2, 0), "Sin Categoría")</f>
        <v>Sin Categoría</v>
      </c>
    </row>
    <row r="23847" spans="1:9" x14ac:dyDescent="0.25">
      <c r="A23847" s="1" t="s">
        <v>59360</v>
      </c>
      <c r="B23847" s="1" t="s">
        <v>8</v>
      </c>
      <c r="C23847" s="1" t="s">
        <v>16652</v>
      </c>
      <c r="D23847" s="1" t="s">
        <v>820</v>
      </c>
      <c r="E23847" s="6" t="s">
        <v>59361</v>
      </c>
      <c r="F23847" s="6">
        <f t="shared" si="372"/>
        <v>42872</v>
      </c>
      <c r="G23847">
        <v>36.9</v>
      </c>
      <c r="H23847" s="1" t="s">
        <v>7019</v>
      </c>
      <c r="I23847" s="1" t="str">
        <f>IFERROR(VLOOKUP(C23847, Products!A:B, 2, 0), "Sin Categoría")</f>
        <v>Sin Categoría</v>
      </c>
    </row>
    <row r="23848" spans="1:9" x14ac:dyDescent="0.25">
      <c r="A23848" s="1" t="s">
        <v>59362</v>
      </c>
      <c r="B23848" s="1" t="s">
        <v>8</v>
      </c>
      <c r="C23848" s="1" t="s">
        <v>59363</v>
      </c>
      <c r="D23848" s="1" t="s">
        <v>1361</v>
      </c>
      <c r="E23848" s="6" t="s">
        <v>59364</v>
      </c>
      <c r="F23848" s="6">
        <f t="shared" si="372"/>
        <v>43328</v>
      </c>
      <c r="G23848">
        <v>43.9</v>
      </c>
      <c r="H23848" s="1" t="s">
        <v>21577</v>
      </c>
      <c r="I23848" s="1" t="str">
        <f>IFERROR(VLOOKUP(C23848, Products!A:B, 2, 0), "Sin Categoría")</f>
        <v>Sin Categoría</v>
      </c>
    </row>
    <row r="23849" spans="1:9" x14ac:dyDescent="0.25">
      <c r="A23849" s="1" t="s">
        <v>59362</v>
      </c>
      <c r="B23849" s="1" t="s">
        <v>78</v>
      </c>
      <c r="C23849" s="1" t="s">
        <v>59363</v>
      </c>
      <c r="D23849" s="1" t="s">
        <v>1361</v>
      </c>
      <c r="E23849" s="6" t="s">
        <v>59364</v>
      </c>
      <c r="F23849" s="6">
        <f t="shared" si="372"/>
        <v>43328</v>
      </c>
      <c r="G23849">
        <v>43.9</v>
      </c>
      <c r="H23849" s="1" t="s">
        <v>21577</v>
      </c>
      <c r="I23849" s="1" t="str">
        <f>IFERROR(VLOOKUP(C23849, Products!A:B, 2, 0), "Sin Categoría")</f>
        <v>Sin Categoría</v>
      </c>
    </row>
    <row r="23850" spans="1:9" x14ac:dyDescent="0.25">
      <c r="A23850" s="1" t="s">
        <v>59365</v>
      </c>
      <c r="B23850" s="1" t="s">
        <v>8</v>
      </c>
      <c r="C23850" s="1" t="s">
        <v>22916</v>
      </c>
      <c r="D23850" s="1" t="s">
        <v>1843</v>
      </c>
      <c r="E23850" s="6" t="s">
        <v>59366</v>
      </c>
      <c r="F23850" s="6">
        <f t="shared" si="372"/>
        <v>43230</v>
      </c>
      <c r="G23850">
        <v>265</v>
      </c>
      <c r="H23850" s="1" t="s">
        <v>57844</v>
      </c>
      <c r="I23850" s="1" t="str">
        <f>IFERROR(VLOOKUP(C23850, Products!A:B, 2, 0), "Sin Categoría")</f>
        <v>Sin Categoría</v>
      </c>
    </row>
    <row r="23851" spans="1:9" x14ac:dyDescent="0.25">
      <c r="A23851" s="1" t="s">
        <v>59367</v>
      </c>
      <c r="B23851" s="1" t="s">
        <v>8</v>
      </c>
      <c r="C23851" s="1" t="s">
        <v>12295</v>
      </c>
      <c r="D23851" s="1" t="s">
        <v>119</v>
      </c>
      <c r="E23851" s="6" t="s">
        <v>59368</v>
      </c>
      <c r="F23851" s="6">
        <f t="shared" si="372"/>
        <v>43227</v>
      </c>
      <c r="G23851">
        <v>29</v>
      </c>
      <c r="H23851" s="1" t="s">
        <v>263</v>
      </c>
      <c r="I23851" s="1" t="str">
        <f>IFERROR(VLOOKUP(C23851, Products!A:B, 2, 0), "Sin Categoría")</f>
        <v>Sin Categoría</v>
      </c>
    </row>
    <row r="23852" spans="1:9" x14ac:dyDescent="0.25">
      <c r="A23852" s="1" t="s">
        <v>59369</v>
      </c>
      <c r="B23852" s="1" t="s">
        <v>8</v>
      </c>
      <c r="C23852" s="1" t="s">
        <v>1174</v>
      </c>
      <c r="D23852" s="1" t="s">
        <v>174</v>
      </c>
      <c r="E23852" s="6" t="s">
        <v>59370</v>
      </c>
      <c r="F23852" s="6">
        <f t="shared" si="372"/>
        <v>43126</v>
      </c>
      <c r="G23852">
        <v>13.65</v>
      </c>
      <c r="H23852" s="1" t="s">
        <v>4940</v>
      </c>
      <c r="I23852" s="1" t="str">
        <f>IFERROR(VLOOKUP(C23852, Products!A:B, 2, 0), "Sin Categoría")</f>
        <v>Sin Categoría</v>
      </c>
    </row>
    <row r="23853" spans="1:9" x14ac:dyDescent="0.25">
      <c r="A23853" s="1" t="s">
        <v>59371</v>
      </c>
      <c r="B23853" s="1" t="s">
        <v>8</v>
      </c>
      <c r="C23853" s="1" t="s">
        <v>41140</v>
      </c>
      <c r="D23853" s="1" t="s">
        <v>59372</v>
      </c>
      <c r="E23853" s="6" t="s">
        <v>59373</v>
      </c>
      <c r="F23853" s="6">
        <f t="shared" si="372"/>
        <v>43045</v>
      </c>
      <c r="G23853">
        <v>114.9</v>
      </c>
      <c r="H23853" s="1" t="s">
        <v>29110</v>
      </c>
      <c r="I23853" s="1" t="str">
        <f>IFERROR(VLOOKUP(C23853, Products!A:B, 2, 0), "Sin Categoría")</f>
        <v>Sin Categoría</v>
      </c>
    </row>
    <row r="23854" spans="1:9" x14ac:dyDescent="0.25">
      <c r="A23854" s="1" t="s">
        <v>59371</v>
      </c>
      <c r="B23854" s="1" t="s">
        <v>78</v>
      </c>
      <c r="C23854" s="1" t="s">
        <v>59374</v>
      </c>
      <c r="D23854" s="1" t="s">
        <v>59372</v>
      </c>
      <c r="E23854" s="6" t="s">
        <v>59373</v>
      </c>
      <c r="F23854" s="6">
        <f t="shared" si="372"/>
        <v>43045</v>
      </c>
      <c r="G23854">
        <v>109.9</v>
      </c>
      <c r="H23854" s="1" t="s">
        <v>16752</v>
      </c>
      <c r="I23854" s="1" t="str">
        <f>IFERROR(VLOOKUP(C23854, Products!A:B, 2, 0), "Sin Categoría")</f>
        <v>Sin Categoría</v>
      </c>
    </row>
    <row r="23855" spans="1:9" x14ac:dyDescent="0.25">
      <c r="A23855" s="1" t="s">
        <v>59375</v>
      </c>
      <c r="B23855" s="1" t="s">
        <v>8</v>
      </c>
      <c r="C23855" s="1" t="s">
        <v>59376</v>
      </c>
      <c r="D23855" s="1" t="s">
        <v>5626</v>
      </c>
      <c r="E23855" s="6" t="s">
        <v>59377</v>
      </c>
      <c r="F23855" s="6">
        <f t="shared" si="372"/>
        <v>43003</v>
      </c>
      <c r="G23855">
        <v>79.989999999999995</v>
      </c>
      <c r="H23855" s="1" t="s">
        <v>9119</v>
      </c>
      <c r="I23855" s="1" t="str">
        <f>IFERROR(VLOOKUP(C23855, Products!A:B, 2, 0), "Sin Categoría")</f>
        <v>Sin Categoría</v>
      </c>
    </row>
    <row r="23856" spans="1:9" x14ac:dyDescent="0.25">
      <c r="A23856" s="1" t="s">
        <v>59378</v>
      </c>
      <c r="B23856" s="1" t="s">
        <v>8</v>
      </c>
      <c r="C23856" s="1" t="s">
        <v>15288</v>
      </c>
      <c r="D23856" s="1" t="s">
        <v>280</v>
      </c>
      <c r="E23856" s="6" t="s">
        <v>59379</v>
      </c>
      <c r="F23856" s="6">
        <f t="shared" si="372"/>
        <v>42843</v>
      </c>
      <c r="G23856">
        <v>85</v>
      </c>
      <c r="H23856" s="1" t="s">
        <v>41419</v>
      </c>
      <c r="I23856" s="1" t="str">
        <f>IFERROR(VLOOKUP(C23856, Products!A:B, 2, 0), "Sin Categoría")</f>
        <v>Sin Categoría</v>
      </c>
    </row>
    <row r="23857" spans="1:9" x14ac:dyDescent="0.25">
      <c r="A23857" s="1" t="s">
        <v>59380</v>
      </c>
      <c r="B23857" s="1" t="s">
        <v>8</v>
      </c>
      <c r="C23857" s="1" t="s">
        <v>59381</v>
      </c>
      <c r="D23857" s="1" t="s">
        <v>2780</v>
      </c>
      <c r="E23857" s="6" t="s">
        <v>59382</v>
      </c>
      <c r="F23857" s="6">
        <f t="shared" si="372"/>
        <v>43171</v>
      </c>
      <c r="G23857">
        <v>72.900000000000006</v>
      </c>
      <c r="H23857" s="1" t="s">
        <v>465</v>
      </c>
      <c r="I23857" s="1" t="str">
        <f>IFERROR(VLOOKUP(C23857, Products!A:B, 2, 0), "Sin Categoría")</f>
        <v>Sin Categoría</v>
      </c>
    </row>
    <row r="23858" spans="1:9" x14ac:dyDescent="0.25">
      <c r="A23858" s="1" t="s">
        <v>59383</v>
      </c>
      <c r="B23858" s="1" t="s">
        <v>8</v>
      </c>
      <c r="C23858" s="1" t="s">
        <v>59384</v>
      </c>
      <c r="D23858" s="1" t="s">
        <v>337</v>
      </c>
      <c r="E23858" s="6" t="s">
        <v>59385</v>
      </c>
      <c r="F23858" s="6">
        <f t="shared" si="372"/>
        <v>43271</v>
      </c>
      <c r="G23858">
        <v>179.9</v>
      </c>
      <c r="H23858" s="1" t="s">
        <v>27795</v>
      </c>
      <c r="I23858" s="1" t="str">
        <f>IFERROR(VLOOKUP(C23858, Products!A:B, 2, 0), "Sin Categoría")</f>
        <v>Sin Categoría</v>
      </c>
    </row>
    <row r="23859" spans="1:9" x14ac:dyDescent="0.25">
      <c r="A23859" s="1" t="s">
        <v>59386</v>
      </c>
      <c r="B23859" s="1" t="s">
        <v>8</v>
      </c>
      <c r="C23859" s="1" t="s">
        <v>502</v>
      </c>
      <c r="D23859" s="1" t="s">
        <v>503</v>
      </c>
      <c r="E23859" s="6" t="s">
        <v>59387</v>
      </c>
      <c r="F23859" s="6">
        <f t="shared" si="372"/>
        <v>43234</v>
      </c>
      <c r="G23859">
        <v>99.9</v>
      </c>
      <c r="H23859" s="1" t="s">
        <v>505</v>
      </c>
      <c r="I23859" s="1" t="str">
        <f>IFERROR(VLOOKUP(C23859, Products!A:B, 2, 0), "Sin Categoría")</f>
        <v>Sin Categoría</v>
      </c>
    </row>
    <row r="23860" spans="1:9" x14ac:dyDescent="0.25">
      <c r="A23860" s="1" t="s">
        <v>59388</v>
      </c>
      <c r="B23860" s="1" t="s">
        <v>8</v>
      </c>
      <c r="C23860" s="1" t="s">
        <v>59389</v>
      </c>
      <c r="D23860" s="1" t="s">
        <v>977</v>
      </c>
      <c r="E23860" s="6" t="s">
        <v>59390</v>
      </c>
      <c r="F23860" s="6">
        <f t="shared" si="372"/>
        <v>43209</v>
      </c>
      <c r="G23860">
        <v>35.64</v>
      </c>
      <c r="H23860" s="1" t="s">
        <v>1201</v>
      </c>
      <c r="I23860" s="1" t="str">
        <f>IFERROR(VLOOKUP(C23860, Products!A:B, 2, 0), "Sin Categoría")</f>
        <v>Sin Categoría</v>
      </c>
    </row>
    <row r="23861" spans="1:9" x14ac:dyDescent="0.25">
      <c r="A23861" s="1" t="s">
        <v>59391</v>
      </c>
      <c r="B23861" s="1" t="s">
        <v>8</v>
      </c>
      <c r="C23861" s="1" t="s">
        <v>8468</v>
      </c>
      <c r="D23861" s="1" t="s">
        <v>149</v>
      </c>
      <c r="E23861" s="6" t="s">
        <v>59392</v>
      </c>
      <c r="F23861" s="6">
        <f t="shared" si="372"/>
        <v>42838</v>
      </c>
      <c r="G23861">
        <v>66.989999999999995</v>
      </c>
      <c r="H23861" s="1" t="s">
        <v>13249</v>
      </c>
      <c r="I23861" s="1" t="str">
        <f>IFERROR(VLOOKUP(C23861, Products!A:B, 2, 0), "Sin Categoría")</f>
        <v>Sin Categoría</v>
      </c>
    </row>
    <row r="23862" spans="1:9" x14ac:dyDescent="0.25">
      <c r="A23862" s="1" t="s">
        <v>59393</v>
      </c>
      <c r="B23862" s="1" t="s">
        <v>8</v>
      </c>
      <c r="C23862" s="1" t="s">
        <v>6656</v>
      </c>
      <c r="D23862" s="1" t="s">
        <v>280</v>
      </c>
      <c r="E23862" s="6" t="s">
        <v>59394</v>
      </c>
      <c r="F23862" s="6">
        <f t="shared" si="372"/>
        <v>42867</v>
      </c>
      <c r="G23862">
        <v>99</v>
      </c>
      <c r="H23862" s="1" t="s">
        <v>4725</v>
      </c>
      <c r="I23862" s="1" t="str">
        <f>IFERROR(VLOOKUP(C23862, Products!A:B, 2, 0), "Sin Categoría")</f>
        <v>Sin Categoría</v>
      </c>
    </row>
    <row r="23863" spans="1:9" x14ac:dyDescent="0.25">
      <c r="A23863" s="1" t="s">
        <v>59395</v>
      </c>
      <c r="B23863" s="1" t="s">
        <v>8</v>
      </c>
      <c r="C23863" s="1" t="s">
        <v>214</v>
      </c>
      <c r="D23863" s="1" t="s">
        <v>70</v>
      </c>
      <c r="E23863" s="6" t="s">
        <v>59396</v>
      </c>
      <c r="F23863" s="6">
        <f t="shared" si="372"/>
        <v>43069</v>
      </c>
      <c r="G23863">
        <v>99</v>
      </c>
      <c r="H23863" s="1" t="s">
        <v>3253</v>
      </c>
      <c r="I23863" s="1" t="str">
        <f>IFERROR(VLOOKUP(C23863, Products!A:B, 2, 0), "Sin Categoría")</f>
        <v>Sin Categoría</v>
      </c>
    </row>
    <row r="23864" spans="1:9" x14ac:dyDescent="0.25">
      <c r="A23864" s="1" t="s">
        <v>59397</v>
      </c>
      <c r="B23864" s="1" t="s">
        <v>8</v>
      </c>
      <c r="C23864" s="1" t="s">
        <v>827</v>
      </c>
      <c r="D23864" s="1" t="s">
        <v>60</v>
      </c>
      <c r="E23864" s="6" t="s">
        <v>59398</v>
      </c>
      <c r="F23864" s="6">
        <f t="shared" si="372"/>
        <v>43011</v>
      </c>
      <c r="G23864">
        <v>7</v>
      </c>
      <c r="H23864" s="1" t="s">
        <v>220</v>
      </c>
      <c r="I23864" s="1" t="str">
        <f>IFERROR(VLOOKUP(C23864, Products!A:B, 2, 0), "Sin Categoría")</f>
        <v>Sin Categoría</v>
      </c>
    </row>
    <row r="23865" spans="1:9" x14ac:dyDescent="0.25">
      <c r="A23865" s="1" t="s">
        <v>59397</v>
      </c>
      <c r="B23865" s="1" t="s">
        <v>78</v>
      </c>
      <c r="C23865" s="1" t="s">
        <v>827</v>
      </c>
      <c r="D23865" s="1" t="s">
        <v>60</v>
      </c>
      <c r="E23865" s="6" t="s">
        <v>59398</v>
      </c>
      <c r="F23865" s="6">
        <f t="shared" si="372"/>
        <v>43011</v>
      </c>
      <c r="G23865">
        <v>7</v>
      </c>
      <c r="H23865" s="1" t="s">
        <v>220</v>
      </c>
      <c r="I23865" s="1" t="str">
        <f>IFERROR(VLOOKUP(C23865, Products!A:B, 2, 0), "Sin Categoría")</f>
        <v>Sin Categoría</v>
      </c>
    </row>
    <row r="23866" spans="1:9" x14ac:dyDescent="0.25">
      <c r="A23866" s="1" t="s">
        <v>59399</v>
      </c>
      <c r="B23866" s="1" t="s">
        <v>8</v>
      </c>
      <c r="C23866" s="1" t="s">
        <v>9780</v>
      </c>
      <c r="D23866" s="1" t="s">
        <v>1520</v>
      </c>
      <c r="E23866" s="6" t="s">
        <v>59400</v>
      </c>
      <c r="F23866" s="6">
        <f t="shared" si="372"/>
        <v>43091</v>
      </c>
      <c r="G23866">
        <v>197</v>
      </c>
      <c r="H23866" s="1" t="s">
        <v>528</v>
      </c>
      <c r="I23866" s="1" t="str">
        <f>IFERROR(VLOOKUP(C23866, Products!A:B, 2, 0), "Sin Categoría")</f>
        <v>Sin Categoría</v>
      </c>
    </row>
    <row r="23867" spans="1:9" x14ac:dyDescent="0.25">
      <c r="A23867" s="1" t="s">
        <v>59399</v>
      </c>
      <c r="B23867" s="1" t="s">
        <v>78</v>
      </c>
      <c r="C23867" s="1" t="s">
        <v>9780</v>
      </c>
      <c r="D23867" s="1" t="s">
        <v>1520</v>
      </c>
      <c r="E23867" s="6" t="s">
        <v>59400</v>
      </c>
      <c r="F23867" s="6">
        <f t="shared" si="372"/>
        <v>43091</v>
      </c>
      <c r="G23867">
        <v>197</v>
      </c>
      <c r="H23867" s="1" t="s">
        <v>528</v>
      </c>
      <c r="I23867" s="1" t="str">
        <f>IFERROR(VLOOKUP(C23867, Products!A:B, 2, 0), "Sin Categoría")</f>
        <v>Sin Categoría</v>
      </c>
    </row>
    <row r="23868" spans="1:9" x14ac:dyDescent="0.25">
      <c r="A23868" s="1" t="s">
        <v>59401</v>
      </c>
      <c r="B23868" s="1" t="s">
        <v>8</v>
      </c>
      <c r="C23868" s="1" t="s">
        <v>59402</v>
      </c>
      <c r="D23868" s="1" t="s">
        <v>1711</v>
      </c>
      <c r="E23868" s="6" t="s">
        <v>59403</v>
      </c>
      <c r="F23868" s="6">
        <f t="shared" si="372"/>
        <v>43291</v>
      </c>
      <c r="G23868">
        <v>34.9</v>
      </c>
      <c r="H23868" s="1" t="s">
        <v>1787</v>
      </c>
      <c r="I23868" s="1" t="str">
        <f>IFERROR(VLOOKUP(C23868, Products!A:B, 2, 0), "Sin Categoría")</f>
        <v>Sin Categoría</v>
      </c>
    </row>
    <row r="23869" spans="1:9" x14ac:dyDescent="0.25">
      <c r="A23869" s="1" t="s">
        <v>59401</v>
      </c>
      <c r="B23869" s="1" t="s">
        <v>78</v>
      </c>
      <c r="C23869" s="1" t="s">
        <v>59402</v>
      </c>
      <c r="D23869" s="1" t="s">
        <v>1711</v>
      </c>
      <c r="E23869" s="6" t="s">
        <v>59403</v>
      </c>
      <c r="F23869" s="6">
        <f t="shared" si="372"/>
        <v>43291</v>
      </c>
      <c r="G23869">
        <v>34.9</v>
      </c>
      <c r="H23869" s="1" t="s">
        <v>1787</v>
      </c>
      <c r="I23869" s="1" t="str">
        <f>IFERROR(VLOOKUP(C23869, Products!A:B, 2, 0), "Sin Categoría")</f>
        <v>Sin Categoría</v>
      </c>
    </row>
    <row r="23870" spans="1:9" x14ac:dyDescent="0.25">
      <c r="A23870" s="1" t="s">
        <v>59404</v>
      </c>
      <c r="B23870" s="1" t="s">
        <v>8</v>
      </c>
      <c r="C23870" s="1" t="s">
        <v>23313</v>
      </c>
      <c r="D23870" s="1" t="s">
        <v>23314</v>
      </c>
      <c r="E23870" s="6" t="s">
        <v>59405</v>
      </c>
      <c r="F23870" s="6">
        <f t="shared" si="372"/>
        <v>43153</v>
      </c>
      <c r="G23870">
        <v>52.17</v>
      </c>
      <c r="H23870" s="1" t="s">
        <v>4794</v>
      </c>
      <c r="I23870" s="1" t="str">
        <f>IFERROR(VLOOKUP(C23870, Products!A:B, 2, 0), "Sin Categoría")</f>
        <v>Sin Categoría</v>
      </c>
    </row>
    <row r="23871" spans="1:9" x14ac:dyDescent="0.25">
      <c r="A23871" s="1" t="s">
        <v>59404</v>
      </c>
      <c r="B23871" s="1" t="s">
        <v>78</v>
      </c>
      <c r="C23871" s="1" t="s">
        <v>23313</v>
      </c>
      <c r="D23871" s="1" t="s">
        <v>23314</v>
      </c>
      <c r="E23871" s="6" t="s">
        <v>59405</v>
      </c>
      <c r="F23871" s="6">
        <f t="shared" si="372"/>
        <v>43153</v>
      </c>
      <c r="G23871">
        <v>52.17</v>
      </c>
      <c r="H23871" s="1" t="s">
        <v>4794</v>
      </c>
      <c r="I23871" s="1" t="str">
        <f>IFERROR(VLOOKUP(C23871, Products!A:B, 2, 0), "Sin Categoría")</f>
        <v>Sin Categoría</v>
      </c>
    </row>
    <row r="23872" spans="1:9" x14ac:dyDescent="0.25">
      <c r="A23872" s="1" t="s">
        <v>59406</v>
      </c>
      <c r="B23872" s="1" t="s">
        <v>8</v>
      </c>
      <c r="C23872" s="1" t="s">
        <v>11081</v>
      </c>
      <c r="D23872" s="1" t="s">
        <v>11082</v>
      </c>
      <c r="E23872" s="6" t="s">
        <v>59407</v>
      </c>
      <c r="F23872" s="6">
        <f t="shared" si="372"/>
        <v>43238</v>
      </c>
      <c r="G23872">
        <v>90</v>
      </c>
      <c r="H23872" s="1" t="s">
        <v>8440</v>
      </c>
      <c r="I23872" s="1" t="str">
        <f>IFERROR(VLOOKUP(C23872, Products!A:B, 2, 0), "Sin Categoría")</f>
        <v>Sin Categoría</v>
      </c>
    </row>
    <row r="23873" spans="1:9" x14ac:dyDescent="0.25">
      <c r="A23873" s="1" t="s">
        <v>59408</v>
      </c>
      <c r="B23873" s="1" t="s">
        <v>8</v>
      </c>
      <c r="C23873" s="1" t="s">
        <v>59409</v>
      </c>
      <c r="D23873" s="1" t="s">
        <v>1082</v>
      </c>
      <c r="E23873" s="6" t="s">
        <v>59410</v>
      </c>
      <c r="F23873" s="6">
        <f t="shared" si="372"/>
        <v>43013</v>
      </c>
      <c r="G23873">
        <v>34.99</v>
      </c>
      <c r="H23873" s="1" t="s">
        <v>42</v>
      </c>
      <c r="I23873" s="1" t="str">
        <f>IFERROR(VLOOKUP(C23873, Products!A:B, 2, 0), "Sin Categoría")</f>
        <v>Sin Categoría</v>
      </c>
    </row>
    <row r="23874" spans="1:9" x14ac:dyDescent="0.25">
      <c r="A23874" s="1" t="s">
        <v>59411</v>
      </c>
      <c r="B23874" s="1" t="s">
        <v>8</v>
      </c>
      <c r="C23874" s="1" t="s">
        <v>59412</v>
      </c>
      <c r="D23874" s="1" t="s">
        <v>2740</v>
      </c>
      <c r="E23874" s="6" t="s">
        <v>28494</v>
      </c>
      <c r="F23874" s="6">
        <f t="shared" ref="F23874:F23937" si="373">DATE(YEAR(E23874), MONTH(E23874), DAY(E23874))</f>
        <v>43220</v>
      </c>
      <c r="G23874">
        <v>199.9</v>
      </c>
      <c r="H23874" s="1" t="s">
        <v>59413</v>
      </c>
      <c r="I23874" s="1" t="str">
        <f>IFERROR(VLOOKUP(C23874, Products!A:B, 2, 0), "Sin Categoría")</f>
        <v>Sin Categoría</v>
      </c>
    </row>
    <row r="23875" spans="1:9" x14ac:dyDescent="0.25">
      <c r="A23875" s="1" t="s">
        <v>59411</v>
      </c>
      <c r="B23875" s="1" t="s">
        <v>78</v>
      </c>
      <c r="C23875" s="1" t="s">
        <v>59412</v>
      </c>
      <c r="D23875" s="1" t="s">
        <v>2740</v>
      </c>
      <c r="E23875" s="6" t="s">
        <v>28494</v>
      </c>
      <c r="F23875" s="6">
        <f t="shared" si="373"/>
        <v>43220</v>
      </c>
      <c r="G23875">
        <v>199.9</v>
      </c>
      <c r="H23875" s="1" t="s">
        <v>59413</v>
      </c>
      <c r="I23875" s="1" t="str">
        <f>IFERROR(VLOOKUP(C23875, Products!A:B, 2, 0), "Sin Categoría")</f>
        <v>Sin Categoría</v>
      </c>
    </row>
    <row r="23876" spans="1:9" x14ac:dyDescent="0.25">
      <c r="A23876" s="1" t="s">
        <v>59414</v>
      </c>
      <c r="B23876" s="1" t="s">
        <v>8</v>
      </c>
      <c r="C23876" s="1" t="s">
        <v>5229</v>
      </c>
      <c r="D23876" s="1" t="s">
        <v>2054</v>
      </c>
      <c r="E23876" s="6" t="s">
        <v>59415</v>
      </c>
      <c r="F23876" s="6">
        <f t="shared" si="373"/>
        <v>43216</v>
      </c>
      <c r="G23876">
        <v>115</v>
      </c>
      <c r="H23876" s="1" t="s">
        <v>813</v>
      </c>
      <c r="I23876" s="1" t="str">
        <f>IFERROR(VLOOKUP(C23876, Products!A:B, 2, 0), "Sin Categoría")</f>
        <v>Sin Categoría</v>
      </c>
    </row>
    <row r="23877" spans="1:9" x14ac:dyDescent="0.25">
      <c r="A23877" s="1" t="s">
        <v>59414</v>
      </c>
      <c r="B23877" s="1" t="s">
        <v>78</v>
      </c>
      <c r="C23877" s="1" t="s">
        <v>5229</v>
      </c>
      <c r="D23877" s="1" t="s">
        <v>2054</v>
      </c>
      <c r="E23877" s="6" t="s">
        <v>59415</v>
      </c>
      <c r="F23877" s="6">
        <f t="shared" si="373"/>
        <v>43216</v>
      </c>
      <c r="G23877">
        <v>115</v>
      </c>
      <c r="H23877" s="1" t="s">
        <v>813</v>
      </c>
      <c r="I23877" s="1" t="str">
        <f>IFERROR(VLOOKUP(C23877, Products!A:B, 2, 0), "Sin Categoría")</f>
        <v>Sin Categoría</v>
      </c>
    </row>
    <row r="23878" spans="1:9" x14ac:dyDescent="0.25">
      <c r="A23878" s="1" t="s">
        <v>59416</v>
      </c>
      <c r="B23878" s="1" t="s">
        <v>8</v>
      </c>
      <c r="C23878" s="1" t="s">
        <v>15825</v>
      </c>
      <c r="D23878" s="1" t="s">
        <v>692</v>
      </c>
      <c r="E23878" s="6" t="s">
        <v>59417</v>
      </c>
      <c r="F23878" s="6">
        <f t="shared" si="373"/>
        <v>43098</v>
      </c>
      <c r="G23878">
        <v>110</v>
      </c>
      <c r="H23878" s="1" t="s">
        <v>12168</v>
      </c>
      <c r="I23878" s="1" t="str">
        <f>IFERROR(VLOOKUP(C23878, Products!A:B, 2, 0), "Sin Categoría")</f>
        <v>Sin Categoría</v>
      </c>
    </row>
    <row r="23879" spans="1:9" x14ac:dyDescent="0.25">
      <c r="A23879" s="1" t="s">
        <v>59418</v>
      </c>
      <c r="B23879" s="1" t="s">
        <v>8</v>
      </c>
      <c r="C23879" s="1" t="s">
        <v>18684</v>
      </c>
      <c r="D23879" s="1" t="s">
        <v>820</v>
      </c>
      <c r="E23879" s="6" t="s">
        <v>59419</v>
      </c>
      <c r="F23879" s="6">
        <f t="shared" si="373"/>
        <v>42890</v>
      </c>
      <c r="G23879">
        <v>22.9</v>
      </c>
      <c r="H23879" s="1" t="s">
        <v>121</v>
      </c>
      <c r="I23879" s="1" t="str">
        <f>IFERROR(VLOOKUP(C23879, Products!A:B, 2, 0), "Sin Categoría")</f>
        <v>Sin Categoría</v>
      </c>
    </row>
    <row r="23880" spans="1:9" x14ac:dyDescent="0.25">
      <c r="A23880" s="1" t="s">
        <v>59418</v>
      </c>
      <c r="B23880" s="1" t="s">
        <v>78</v>
      </c>
      <c r="C23880" s="1" t="s">
        <v>24996</v>
      </c>
      <c r="D23880" s="1" t="s">
        <v>820</v>
      </c>
      <c r="E23880" s="6" t="s">
        <v>59419</v>
      </c>
      <c r="F23880" s="6">
        <f t="shared" si="373"/>
        <v>42890</v>
      </c>
      <c r="G23880">
        <v>22.9</v>
      </c>
      <c r="H23880" s="1" t="s">
        <v>121</v>
      </c>
      <c r="I23880" s="1" t="str">
        <f>IFERROR(VLOOKUP(C23880, Products!A:B, 2, 0), "Sin Categoría")</f>
        <v>Sin Categoría</v>
      </c>
    </row>
    <row r="23881" spans="1:9" x14ac:dyDescent="0.25">
      <c r="A23881" s="1" t="s">
        <v>59420</v>
      </c>
      <c r="B23881" s="1" t="s">
        <v>8</v>
      </c>
      <c r="C23881" s="1" t="s">
        <v>59421</v>
      </c>
      <c r="D23881" s="1" t="s">
        <v>5387</v>
      </c>
      <c r="E23881" s="6" t="s">
        <v>59422</v>
      </c>
      <c r="F23881" s="6">
        <f t="shared" si="373"/>
        <v>43293</v>
      </c>
      <c r="G23881">
        <v>24.9</v>
      </c>
      <c r="H23881" s="1" t="s">
        <v>5708</v>
      </c>
      <c r="I23881" s="1" t="str">
        <f>IFERROR(VLOOKUP(C23881, Products!A:B, 2, 0), "Sin Categoría")</f>
        <v>Sin Categoría</v>
      </c>
    </row>
    <row r="23882" spans="1:9" x14ac:dyDescent="0.25">
      <c r="A23882" s="1" t="s">
        <v>59423</v>
      </c>
      <c r="B23882" s="1" t="s">
        <v>8</v>
      </c>
      <c r="C23882" s="1" t="s">
        <v>53641</v>
      </c>
      <c r="D23882" s="1" t="s">
        <v>119</v>
      </c>
      <c r="E23882" s="6" t="s">
        <v>59424</v>
      </c>
      <c r="F23882" s="6">
        <f t="shared" si="373"/>
        <v>43263</v>
      </c>
      <c r="G23882">
        <v>78</v>
      </c>
      <c r="H23882" s="1" t="s">
        <v>2848</v>
      </c>
      <c r="I23882" s="1" t="str">
        <f>IFERROR(VLOOKUP(C23882, Products!A:B, 2, 0), "Sin Categoría")</f>
        <v>Sin Categoría</v>
      </c>
    </row>
    <row r="23883" spans="1:9" x14ac:dyDescent="0.25">
      <c r="A23883" s="1" t="s">
        <v>59425</v>
      </c>
      <c r="B23883" s="1" t="s">
        <v>8</v>
      </c>
      <c r="C23883" s="1" t="s">
        <v>39859</v>
      </c>
      <c r="D23883" s="1" t="s">
        <v>664</v>
      </c>
      <c r="E23883" s="6" t="s">
        <v>59426</v>
      </c>
      <c r="F23883" s="6">
        <f t="shared" si="373"/>
        <v>42974</v>
      </c>
      <c r="G23883">
        <v>31.9</v>
      </c>
      <c r="H23883" s="1" t="s">
        <v>4940</v>
      </c>
      <c r="I23883" s="1" t="str">
        <f>IFERROR(VLOOKUP(C23883, Products!A:B, 2, 0), "Sin Categoría")</f>
        <v>Sin Categoría</v>
      </c>
    </row>
    <row r="23884" spans="1:9" x14ac:dyDescent="0.25">
      <c r="A23884" s="1" t="s">
        <v>59427</v>
      </c>
      <c r="B23884" s="1" t="s">
        <v>8</v>
      </c>
      <c r="C23884" s="1" t="s">
        <v>6219</v>
      </c>
      <c r="D23884" s="1" t="s">
        <v>60</v>
      </c>
      <c r="E23884" s="6" t="s">
        <v>59428</v>
      </c>
      <c r="F23884" s="6">
        <f t="shared" si="373"/>
        <v>43158</v>
      </c>
      <c r="G23884">
        <v>23.99</v>
      </c>
      <c r="H23884" s="1" t="s">
        <v>171</v>
      </c>
      <c r="I23884" s="1" t="str">
        <f>IFERROR(VLOOKUP(C23884, Products!A:B, 2, 0), "Sin Categoría")</f>
        <v>Sin Categoría</v>
      </c>
    </row>
    <row r="23885" spans="1:9" x14ac:dyDescent="0.25">
      <c r="A23885" s="1" t="s">
        <v>59429</v>
      </c>
      <c r="B23885" s="1" t="s">
        <v>8</v>
      </c>
      <c r="C23885" s="1" t="s">
        <v>4143</v>
      </c>
      <c r="D23885" s="1" t="s">
        <v>4144</v>
      </c>
      <c r="E23885" s="6" t="s">
        <v>59430</v>
      </c>
      <c r="F23885" s="6">
        <f t="shared" si="373"/>
        <v>42986</v>
      </c>
      <c r="G23885">
        <v>29.9</v>
      </c>
      <c r="H23885" s="1" t="s">
        <v>121</v>
      </c>
      <c r="I23885" s="1" t="str">
        <f>IFERROR(VLOOKUP(C23885, Products!A:B, 2, 0), "Sin Categoría")</f>
        <v>informatica_acessorios</v>
      </c>
    </row>
    <row r="23886" spans="1:9" x14ac:dyDescent="0.25">
      <c r="A23886" s="1" t="s">
        <v>59431</v>
      </c>
      <c r="B23886" s="1" t="s">
        <v>8</v>
      </c>
      <c r="C23886" s="1" t="s">
        <v>59432</v>
      </c>
      <c r="D23886" s="1" t="s">
        <v>39400</v>
      </c>
      <c r="E23886" s="6" t="s">
        <v>59433</v>
      </c>
      <c r="F23886" s="6">
        <f t="shared" si="373"/>
        <v>43283</v>
      </c>
      <c r="G23886">
        <v>89</v>
      </c>
      <c r="H23886" s="1" t="s">
        <v>59434</v>
      </c>
      <c r="I23886" s="1" t="str">
        <f>IFERROR(VLOOKUP(C23886, Products!A:B, 2, 0), "Sin Categoría")</f>
        <v>Sin Categoría</v>
      </c>
    </row>
    <row r="23887" spans="1:9" x14ac:dyDescent="0.25">
      <c r="A23887" s="1" t="s">
        <v>59435</v>
      </c>
      <c r="B23887" s="1" t="s">
        <v>8</v>
      </c>
      <c r="C23887" s="1" t="s">
        <v>42276</v>
      </c>
      <c r="D23887" s="1" t="s">
        <v>2636</v>
      </c>
      <c r="E23887" s="6" t="s">
        <v>59436</v>
      </c>
      <c r="F23887" s="6">
        <f t="shared" si="373"/>
        <v>43160</v>
      </c>
      <c r="G23887">
        <v>59.9</v>
      </c>
      <c r="H23887" s="1" t="s">
        <v>8334</v>
      </c>
      <c r="I23887" s="1" t="str">
        <f>IFERROR(VLOOKUP(C23887, Products!A:B, 2, 0), "Sin Categoría")</f>
        <v>Sin Categoría</v>
      </c>
    </row>
    <row r="23888" spans="1:9" x14ac:dyDescent="0.25">
      <c r="A23888" s="1" t="s">
        <v>59435</v>
      </c>
      <c r="B23888" s="1" t="s">
        <v>78</v>
      </c>
      <c r="C23888" s="1" t="s">
        <v>42276</v>
      </c>
      <c r="D23888" s="1" t="s">
        <v>2636</v>
      </c>
      <c r="E23888" s="6" t="s">
        <v>59436</v>
      </c>
      <c r="F23888" s="6">
        <f t="shared" si="373"/>
        <v>43160</v>
      </c>
      <c r="G23888">
        <v>59.9</v>
      </c>
      <c r="H23888" s="1" t="s">
        <v>8334</v>
      </c>
      <c r="I23888" s="1" t="str">
        <f>IFERROR(VLOOKUP(C23888, Products!A:B, 2, 0), "Sin Categoría")</f>
        <v>Sin Categoría</v>
      </c>
    </row>
    <row r="23889" spans="1:9" x14ac:dyDescent="0.25">
      <c r="A23889" s="1" t="s">
        <v>59435</v>
      </c>
      <c r="B23889" s="1" t="s">
        <v>166</v>
      </c>
      <c r="C23889" s="1" t="s">
        <v>42276</v>
      </c>
      <c r="D23889" s="1" t="s">
        <v>2636</v>
      </c>
      <c r="E23889" s="6" t="s">
        <v>59436</v>
      </c>
      <c r="F23889" s="6">
        <f t="shared" si="373"/>
        <v>43160</v>
      </c>
      <c r="G23889">
        <v>59.9</v>
      </c>
      <c r="H23889" s="1" t="s">
        <v>8334</v>
      </c>
      <c r="I23889" s="1" t="str">
        <f>IFERROR(VLOOKUP(C23889, Products!A:B, 2, 0), "Sin Categoría")</f>
        <v>Sin Categoría</v>
      </c>
    </row>
    <row r="23890" spans="1:9" x14ac:dyDescent="0.25">
      <c r="A23890" s="1" t="s">
        <v>59435</v>
      </c>
      <c r="B23890" s="1" t="s">
        <v>606</v>
      </c>
      <c r="C23890" s="1" t="s">
        <v>42276</v>
      </c>
      <c r="D23890" s="1" t="s">
        <v>2636</v>
      </c>
      <c r="E23890" s="6" t="s">
        <v>59436</v>
      </c>
      <c r="F23890" s="6">
        <f t="shared" si="373"/>
        <v>43160</v>
      </c>
      <c r="G23890">
        <v>59.9</v>
      </c>
      <c r="H23890" s="1" t="s">
        <v>8334</v>
      </c>
      <c r="I23890" s="1" t="str">
        <f>IFERROR(VLOOKUP(C23890, Products!A:B, 2, 0), "Sin Categoría")</f>
        <v>Sin Categoría</v>
      </c>
    </row>
    <row r="23891" spans="1:9" x14ac:dyDescent="0.25">
      <c r="A23891" s="1" t="s">
        <v>59437</v>
      </c>
      <c r="B23891" s="1" t="s">
        <v>8</v>
      </c>
      <c r="C23891" s="1" t="s">
        <v>59438</v>
      </c>
      <c r="D23891" s="1" t="s">
        <v>1286</v>
      </c>
      <c r="E23891" s="6" t="s">
        <v>59439</v>
      </c>
      <c r="F23891" s="6">
        <f t="shared" si="373"/>
        <v>42908</v>
      </c>
      <c r="G23891">
        <v>140.9</v>
      </c>
      <c r="H23891" s="1" t="s">
        <v>2969</v>
      </c>
      <c r="I23891" s="1" t="str">
        <f>IFERROR(VLOOKUP(C23891, Products!A:B, 2, 0), "Sin Categoría")</f>
        <v>Sin Categoría</v>
      </c>
    </row>
    <row r="23892" spans="1:9" x14ac:dyDescent="0.25">
      <c r="A23892" s="1" t="s">
        <v>59440</v>
      </c>
      <c r="B23892" s="1" t="s">
        <v>8</v>
      </c>
      <c r="C23892" s="1" t="s">
        <v>22220</v>
      </c>
      <c r="D23892" s="1" t="s">
        <v>896</v>
      </c>
      <c r="E23892" s="6" t="s">
        <v>59441</v>
      </c>
      <c r="F23892" s="6">
        <f t="shared" si="373"/>
        <v>43006</v>
      </c>
      <c r="G23892">
        <v>149.99</v>
      </c>
      <c r="H23892" s="1" t="s">
        <v>14542</v>
      </c>
      <c r="I23892" s="1" t="str">
        <f>IFERROR(VLOOKUP(C23892, Products!A:B, 2, 0), "Sin Categoría")</f>
        <v>Sin Categoría</v>
      </c>
    </row>
    <row r="23893" spans="1:9" x14ac:dyDescent="0.25">
      <c r="A23893" s="1" t="s">
        <v>59442</v>
      </c>
      <c r="B23893" s="1" t="s">
        <v>8</v>
      </c>
      <c r="C23893" s="1" t="s">
        <v>57837</v>
      </c>
      <c r="D23893" s="1" t="s">
        <v>2780</v>
      </c>
      <c r="E23893" s="6" t="s">
        <v>59443</v>
      </c>
      <c r="F23893" s="6">
        <f t="shared" si="373"/>
        <v>43118</v>
      </c>
      <c r="G23893">
        <v>36.9</v>
      </c>
      <c r="H23893" s="1" t="s">
        <v>8896</v>
      </c>
      <c r="I23893" s="1" t="str">
        <f>IFERROR(VLOOKUP(C23893, Products!A:B, 2, 0), "Sin Categoría")</f>
        <v>Sin Categoría</v>
      </c>
    </row>
    <row r="23894" spans="1:9" x14ac:dyDescent="0.25">
      <c r="A23894" s="1" t="s">
        <v>59444</v>
      </c>
      <c r="B23894" s="1" t="s">
        <v>8</v>
      </c>
      <c r="C23894" s="1" t="s">
        <v>6084</v>
      </c>
      <c r="D23894" s="1" t="s">
        <v>3620</v>
      </c>
      <c r="E23894" s="6" t="s">
        <v>59445</v>
      </c>
      <c r="F23894" s="6">
        <f t="shared" si="373"/>
        <v>43033</v>
      </c>
      <c r="G23894">
        <v>29.99</v>
      </c>
      <c r="H23894" s="1" t="s">
        <v>225</v>
      </c>
      <c r="I23894" s="1" t="str">
        <f>IFERROR(VLOOKUP(C23894, Products!A:B, 2, 0), "Sin Categoría")</f>
        <v>Sin Categoría</v>
      </c>
    </row>
    <row r="23895" spans="1:9" x14ac:dyDescent="0.25">
      <c r="A23895" s="1" t="s">
        <v>59446</v>
      </c>
      <c r="B23895" s="1" t="s">
        <v>8</v>
      </c>
      <c r="C23895" s="1" t="s">
        <v>59447</v>
      </c>
      <c r="D23895" s="1" t="s">
        <v>1992</v>
      </c>
      <c r="E23895" s="6" t="s">
        <v>59448</v>
      </c>
      <c r="F23895" s="6">
        <f t="shared" si="373"/>
        <v>43076</v>
      </c>
      <c r="G23895">
        <v>169.99</v>
      </c>
      <c r="H23895" s="1" t="s">
        <v>19475</v>
      </c>
      <c r="I23895" s="1" t="str">
        <f>IFERROR(VLOOKUP(C23895, Products!A:B, 2, 0), "Sin Categoría")</f>
        <v>Sin Categoría</v>
      </c>
    </row>
    <row r="23896" spans="1:9" x14ac:dyDescent="0.25">
      <c r="A23896" s="1" t="s">
        <v>59449</v>
      </c>
      <c r="B23896" s="1" t="s">
        <v>8</v>
      </c>
      <c r="C23896" s="1" t="s">
        <v>59450</v>
      </c>
      <c r="D23896" s="1" t="s">
        <v>256</v>
      </c>
      <c r="E23896" s="6" t="s">
        <v>59451</v>
      </c>
      <c r="F23896" s="6">
        <f t="shared" si="373"/>
        <v>42982</v>
      </c>
      <c r="G23896">
        <v>79.900000000000006</v>
      </c>
      <c r="H23896" s="1" t="s">
        <v>2179</v>
      </c>
      <c r="I23896" s="1" t="str">
        <f>IFERROR(VLOOKUP(C23896, Products!A:B, 2, 0), "Sin Categoría")</f>
        <v>Sin Categoría</v>
      </c>
    </row>
    <row r="23897" spans="1:9" x14ac:dyDescent="0.25">
      <c r="A23897" s="1" t="s">
        <v>59452</v>
      </c>
      <c r="B23897" s="1" t="s">
        <v>8</v>
      </c>
      <c r="C23897" s="1" t="s">
        <v>1831</v>
      </c>
      <c r="D23897" s="1" t="s">
        <v>1832</v>
      </c>
      <c r="E23897" s="6" t="s">
        <v>59453</v>
      </c>
      <c r="F23897" s="6">
        <f t="shared" si="373"/>
        <v>42999</v>
      </c>
      <c r="G23897">
        <v>102</v>
      </c>
      <c r="H23897" s="1" t="s">
        <v>12158</v>
      </c>
      <c r="I23897" s="1" t="str">
        <f>IFERROR(VLOOKUP(C23897, Products!A:B, 2, 0), "Sin Categoría")</f>
        <v>Sin Categoría</v>
      </c>
    </row>
    <row r="23898" spans="1:9" x14ac:dyDescent="0.25">
      <c r="A23898" s="1" t="s">
        <v>59454</v>
      </c>
      <c r="B23898" s="1" t="s">
        <v>8</v>
      </c>
      <c r="C23898" s="1" t="s">
        <v>59455</v>
      </c>
      <c r="D23898" s="1" t="s">
        <v>2054</v>
      </c>
      <c r="E23898" s="6" t="s">
        <v>59456</v>
      </c>
      <c r="F23898" s="6">
        <f t="shared" si="373"/>
        <v>43156</v>
      </c>
      <c r="G23898">
        <v>39.99</v>
      </c>
      <c r="H23898" s="1" t="s">
        <v>225</v>
      </c>
      <c r="I23898" s="1" t="str">
        <f>IFERROR(VLOOKUP(C23898, Products!A:B, 2, 0), "Sin Categoría")</f>
        <v>Sin Categoría</v>
      </c>
    </row>
    <row r="23899" spans="1:9" x14ac:dyDescent="0.25">
      <c r="A23899" s="1" t="s">
        <v>59457</v>
      </c>
      <c r="B23899" s="1" t="s">
        <v>8</v>
      </c>
      <c r="C23899" s="1" t="s">
        <v>19291</v>
      </c>
      <c r="D23899" s="1" t="s">
        <v>1261</v>
      </c>
      <c r="E23899" s="6" t="s">
        <v>59458</v>
      </c>
      <c r="F23899" s="6">
        <f t="shared" si="373"/>
        <v>43157</v>
      </c>
      <c r="G23899">
        <v>99</v>
      </c>
      <c r="H23899" s="1" t="s">
        <v>2663</v>
      </c>
      <c r="I23899" s="1" t="str">
        <f>IFERROR(VLOOKUP(C23899, Products!A:B, 2, 0), "Sin Categoría")</f>
        <v>Sin Categoría</v>
      </c>
    </row>
    <row r="23900" spans="1:9" x14ac:dyDescent="0.25">
      <c r="A23900" s="1" t="s">
        <v>59459</v>
      </c>
      <c r="B23900" s="1" t="s">
        <v>8</v>
      </c>
      <c r="C23900" s="1" t="s">
        <v>59460</v>
      </c>
      <c r="D23900" s="1" t="s">
        <v>1724</v>
      </c>
      <c r="E23900" s="6" t="s">
        <v>59461</v>
      </c>
      <c r="F23900" s="6">
        <f t="shared" si="373"/>
        <v>42957</v>
      </c>
      <c r="G23900">
        <v>299.89999999999998</v>
      </c>
      <c r="H23900" s="1" t="s">
        <v>14826</v>
      </c>
      <c r="I23900" s="1" t="str">
        <f>IFERROR(VLOOKUP(C23900, Products!A:B, 2, 0), "Sin Categoría")</f>
        <v>Sin Categoría</v>
      </c>
    </row>
    <row r="23901" spans="1:9" x14ac:dyDescent="0.25">
      <c r="A23901" s="1" t="s">
        <v>59462</v>
      </c>
      <c r="B23901" s="1" t="s">
        <v>8</v>
      </c>
      <c r="C23901" s="1" t="s">
        <v>59463</v>
      </c>
      <c r="D23901" s="1" t="s">
        <v>1069</v>
      </c>
      <c r="E23901" s="6" t="s">
        <v>59464</v>
      </c>
      <c r="F23901" s="6">
        <f t="shared" si="373"/>
        <v>43216</v>
      </c>
      <c r="G23901">
        <v>67.900000000000006</v>
      </c>
      <c r="H23901" s="1" t="s">
        <v>8056</v>
      </c>
      <c r="I23901" s="1" t="str">
        <f>IFERROR(VLOOKUP(C23901, Products!A:B, 2, 0), "Sin Categoría")</f>
        <v>Sin Categoría</v>
      </c>
    </row>
    <row r="23902" spans="1:9" x14ac:dyDescent="0.25">
      <c r="A23902" s="1" t="s">
        <v>59465</v>
      </c>
      <c r="B23902" s="1" t="s">
        <v>8</v>
      </c>
      <c r="C23902" s="1" t="s">
        <v>8008</v>
      </c>
      <c r="D23902" s="1" t="s">
        <v>7908</v>
      </c>
      <c r="E23902" s="6" t="s">
        <v>59466</v>
      </c>
      <c r="F23902" s="6">
        <f t="shared" si="373"/>
        <v>42933</v>
      </c>
      <c r="G23902">
        <v>77.8</v>
      </c>
      <c r="H23902" s="1" t="s">
        <v>13429</v>
      </c>
      <c r="I23902" s="1" t="str">
        <f>IFERROR(VLOOKUP(C23902, Products!A:B, 2, 0), "Sin Categoría")</f>
        <v>Sin Categoría</v>
      </c>
    </row>
    <row r="23903" spans="1:9" x14ac:dyDescent="0.25">
      <c r="A23903" s="1" t="s">
        <v>59467</v>
      </c>
      <c r="B23903" s="1" t="s">
        <v>8</v>
      </c>
      <c r="C23903" s="1" t="s">
        <v>14624</v>
      </c>
      <c r="D23903" s="1" t="s">
        <v>2785</v>
      </c>
      <c r="E23903" s="6" t="s">
        <v>59468</v>
      </c>
      <c r="F23903" s="6">
        <f t="shared" si="373"/>
        <v>43025</v>
      </c>
      <c r="G23903">
        <v>129.80000000000001</v>
      </c>
      <c r="H23903" s="1" t="s">
        <v>282</v>
      </c>
      <c r="I23903" s="1" t="str">
        <f>IFERROR(VLOOKUP(C23903, Products!A:B, 2, 0), "Sin Categoría")</f>
        <v>Sin Categoría</v>
      </c>
    </row>
    <row r="23904" spans="1:9" x14ac:dyDescent="0.25">
      <c r="A23904" s="1" t="s">
        <v>59469</v>
      </c>
      <c r="B23904" s="1" t="s">
        <v>8</v>
      </c>
      <c r="C23904" s="1" t="s">
        <v>5610</v>
      </c>
      <c r="D23904" s="1" t="s">
        <v>5593</v>
      </c>
      <c r="E23904" s="6" t="s">
        <v>59470</v>
      </c>
      <c r="F23904" s="6">
        <f t="shared" si="373"/>
        <v>43210</v>
      </c>
      <c r="G23904">
        <v>899</v>
      </c>
      <c r="H23904" s="1" t="s">
        <v>59471</v>
      </c>
      <c r="I23904" s="1" t="str">
        <f>IFERROR(VLOOKUP(C23904, Products!A:B, 2, 0), "Sin Categoría")</f>
        <v>Sin Categoría</v>
      </c>
    </row>
    <row r="23905" spans="1:9" x14ac:dyDescent="0.25">
      <c r="A23905" s="1" t="s">
        <v>59472</v>
      </c>
      <c r="B23905" s="1" t="s">
        <v>8</v>
      </c>
      <c r="C23905" s="1" t="s">
        <v>59473</v>
      </c>
      <c r="D23905" s="1" t="s">
        <v>34451</v>
      </c>
      <c r="E23905" s="6" t="s">
        <v>59474</v>
      </c>
      <c r="F23905" s="6">
        <f t="shared" si="373"/>
        <v>43278</v>
      </c>
      <c r="G23905">
        <v>58.9</v>
      </c>
      <c r="H23905" s="1" t="s">
        <v>13589</v>
      </c>
      <c r="I23905" s="1" t="str">
        <f>IFERROR(VLOOKUP(C23905, Products!A:B, 2, 0), "Sin Categoría")</f>
        <v>Sin Categoría</v>
      </c>
    </row>
    <row r="23906" spans="1:9" x14ac:dyDescent="0.25">
      <c r="A23906" s="1" t="s">
        <v>59472</v>
      </c>
      <c r="B23906" s="1" t="s">
        <v>78</v>
      </c>
      <c r="C23906" s="1" t="s">
        <v>59475</v>
      </c>
      <c r="D23906" s="1" t="s">
        <v>34451</v>
      </c>
      <c r="E23906" s="6" t="s">
        <v>59474</v>
      </c>
      <c r="F23906" s="6">
        <f t="shared" si="373"/>
        <v>43278</v>
      </c>
      <c r="G23906">
        <v>45.9</v>
      </c>
      <c r="H23906" s="1" t="s">
        <v>13589</v>
      </c>
      <c r="I23906" s="1" t="str">
        <f>IFERROR(VLOOKUP(C23906, Products!A:B, 2, 0), "Sin Categoría")</f>
        <v>Sin Categoría</v>
      </c>
    </row>
    <row r="23907" spans="1:9" x14ac:dyDescent="0.25">
      <c r="A23907" s="1" t="s">
        <v>59476</v>
      </c>
      <c r="B23907" s="1" t="s">
        <v>8</v>
      </c>
      <c r="C23907" s="1" t="s">
        <v>31796</v>
      </c>
      <c r="D23907" s="1" t="s">
        <v>1736</v>
      </c>
      <c r="E23907" s="6" t="s">
        <v>59477</v>
      </c>
      <c r="F23907" s="6">
        <f t="shared" si="373"/>
        <v>43047</v>
      </c>
      <c r="G23907">
        <v>243</v>
      </c>
      <c r="H23907" s="1" t="s">
        <v>8815</v>
      </c>
      <c r="I23907" s="1" t="str">
        <f>IFERROR(VLOOKUP(C23907, Products!A:B, 2, 0), "Sin Categoría")</f>
        <v>Sin Categoría</v>
      </c>
    </row>
    <row r="23908" spans="1:9" x14ac:dyDescent="0.25">
      <c r="A23908" s="1" t="s">
        <v>59476</v>
      </c>
      <c r="B23908" s="1" t="s">
        <v>78</v>
      </c>
      <c r="C23908" s="1" t="s">
        <v>31796</v>
      </c>
      <c r="D23908" s="1" t="s">
        <v>1736</v>
      </c>
      <c r="E23908" s="6" t="s">
        <v>59477</v>
      </c>
      <c r="F23908" s="6">
        <f t="shared" si="373"/>
        <v>43047</v>
      </c>
      <c r="G23908">
        <v>243</v>
      </c>
      <c r="H23908" s="1" t="s">
        <v>8815</v>
      </c>
      <c r="I23908" s="1" t="str">
        <f>IFERROR(VLOOKUP(C23908, Products!A:B, 2, 0), "Sin Categoría")</f>
        <v>Sin Categoría</v>
      </c>
    </row>
    <row r="23909" spans="1:9" x14ac:dyDescent="0.25">
      <c r="A23909" s="1" t="s">
        <v>59478</v>
      </c>
      <c r="B23909" s="1" t="s">
        <v>8</v>
      </c>
      <c r="C23909" s="1" t="s">
        <v>74</v>
      </c>
      <c r="D23909" s="1" t="s">
        <v>75</v>
      </c>
      <c r="E23909" s="6" t="s">
        <v>59479</v>
      </c>
      <c r="F23909" s="6">
        <f t="shared" si="373"/>
        <v>43067</v>
      </c>
      <c r="G23909">
        <v>59.9</v>
      </c>
      <c r="H23909" s="1" t="s">
        <v>1867</v>
      </c>
      <c r="I23909" s="1" t="str">
        <f>IFERROR(VLOOKUP(C23909, Products!A:B, 2, 0), "Sin Categoría")</f>
        <v>Sin Categoría</v>
      </c>
    </row>
    <row r="23910" spans="1:9" x14ac:dyDescent="0.25">
      <c r="A23910" s="1" t="s">
        <v>59478</v>
      </c>
      <c r="B23910" s="1" t="s">
        <v>78</v>
      </c>
      <c r="C23910" s="1" t="s">
        <v>74</v>
      </c>
      <c r="D23910" s="1" t="s">
        <v>75</v>
      </c>
      <c r="E23910" s="6" t="s">
        <v>59479</v>
      </c>
      <c r="F23910" s="6">
        <f t="shared" si="373"/>
        <v>43067</v>
      </c>
      <c r="G23910">
        <v>59.9</v>
      </c>
      <c r="H23910" s="1" t="s">
        <v>1867</v>
      </c>
      <c r="I23910" s="1" t="str">
        <f>IFERROR(VLOOKUP(C23910, Products!A:B, 2, 0), "Sin Categoría")</f>
        <v>Sin Categoría</v>
      </c>
    </row>
    <row r="23911" spans="1:9" x14ac:dyDescent="0.25">
      <c r="A23911" s="1" t="s">
        <v>59478</v>
      </c>
      <c r="B23911" s="1" t="s">
        <v>166</v>
      </c>
      <c r="C23911" s="1" t="s">
        <v>1533</v>
      </c>
      <c r="D23911" s="1" t="s">
        <v>75</v>
      </c>
      <c r="E23911" s="6" t="s">
        <v>59479</v>
      </c>
      <c r="F23911" s="6">
        <f t="shared" si="373"/>
        <v>43067</v>
      </c>
      <c r="G23911">
        <v>59.9</v>
      </c>
      <c r="H23911" s="1" t="s">
        <v>21178</v>
      </c>
      <c r="I23911" s="1" t="str">
        <f>IFERROR(VLOOKUP(C23911, Products!A:B, 2, 0), "Sin Categoría")</f>
        <v>Sin Categoría</v>
      </c>
    </row>
    <row r="23912" spans="1:9" x14ac:dyDescent="0.25">
      <c r="A23912" s="1" t="s">
        <v>59480</v>
      </c>
      <c r="B23912" s="1" t="s">
        <v>8</v>
      </c>
      <c r="C23912" s="1" t="s">
        <v>59481</v>
      </c>
      <c r="D23912" s="1" t="s">
        <v>119</v>
      </c>
      <c r="E23912" s="6" t="s">
        <v>59482</v>
      </c>
      <c r="F23912" s="6">
        <f t="shared" si="373"/>
        <v>42978</v>
      </c>
      <c r="G23912">
        <v>159</v>
      </c>
      <c r="H23912" s="1" t="s">
        <v>14599</v>
      </c>
      <c r="I23912" s="1" t="str">
        <f>IFERROR(VLOOKUP(C23912, Products!A:B, 2, 0), "Sin Categoría")</f>
        <v>Sin Categoría</v>
      </c>
    </row>
    <row r="23913" spans="1:9" x14ac:dyDescent="0.25">
      <c r="A23913" s="1" t="s">
        <v>59483</v>
      </c>
      <c r="B23913" s="1" t="s">
        <v>8</v>
      </c>
      <c r="C23913" s="1" t="s">
        <v>47276</v>
      </c>
      <c r="D23913" s="1" t="s">
        <v>7763</v>
      </c>
      <c r="E23913" s="6" t="s">
        <v>59484</v>
      </c>
      <c r="F23913" s="6">
        <f t="shared" si="373"/>
        <v>43342</v>
      </c>
      <c r="G23913">
        <v>15.9</v>
      </c>
      <c r="H23913" s="1" t="s">
        <v>745</v>
      </c>
      <c r="I23913" s="1" t="str">
        <f>IFERROR(VLOOKUP(C23913, Products!A:B, 2, 0), "Sin Categoría")</f>
        <v>Sin Categoría</v>
      </c>
    </row>
    <row r="23914" spans="1:9" x14ac:dyDescent="0.25">
      <c r="A23914" s="1" t="s">
        <v>59483</v>
      </c>
      <c r="B23914" s="1" t="s">
        <v>78</v>
      </c>
      <c r="C23914" s="1" t="s">
        <v>47276</v>
      </c>
      <c r="D23914" s="1" t="s">
        <v>7763</v>
      </c>
      <c r="E23914" s="6" t="s">
        <v>59484</v>
      </c>
      <c r="F23914" s="6">
        <f t="shared" si="373"/>
        <v>43342</v>
      </c>
      <c r="G23914">
        <v>15.9</v>
      </c>
      <c r="H23914" s="1" t="s">
        <v>745</v>
      </c>
      <c r="I23914" s="1" t="str">
        <f>IFERROR(VLOOKUP(C23914, Products!A:B, 2, 0), "Sin Categoría")</f>
        <v>Sin Categoría</v>
      </c>
    </row>
    <row r="23915" spans="1:9" x14ac:dyDescent="0.25">
      <c r="A23915" s="1" t="s">
        <v>59485</v>
      </c>
      <c r="B23915" s="1" t="s">
        <v>8</v>
      </c>
      <c r="C23915" s="1" t="s">
        <v>1715</v>
      </c>
      <c r="D23915" s="1" t="s">
        <v>1716</v>
      </c>
      <c r="E23915" s="6" t="s">
        <v>59486</v>
      </c>
      <c r="F23915" s="6">
        <f t="shared" si="373"/>
        <v>43235</v>
      </c>
      <c r="G23915">
        <v>89.9</v>
      </c>
      <c r="H23915" s="1" t="s">
        <v>31775</v>
      </c>
      <c r="I23915" s="1" t="str">
        <f>IFERROR(VLOOKUP(C23915, Products!A:B, 2, 0), "Sin Categoría")</f>
        <v>Sin Categoría</v>
      </c>
    </row>
    <row r="23916" spans="1:9" x14ac:dyDescent="0.25">
      <c r="A23916" s="1" t="s">
        <v>59487</v>
      </c>
      <c r="B23916" s="1" t="s">
        <v>8</v>
      </c>
      <c r="C23916" s="1" t="s">
        <v>59488</v>
      </c>
      <c r="D23916" s="1" t="s">
        <v>24222</v>
      </c>
      <c r="E23916" s="6" t="s">
        <v>6549</v>
      </c>
      <c r="F23916" s="6">
        <f t="shared" si="373"/>
        <v>43329</v>
      </c>
      <c r="G23916">
        <v>175.9</v>
      </c>
      <c r="H23916" s="1" t="s">
        <v>1482</v>
      </c>
      <c r="I23916" s="1" t="str">
        <f>IFERROR(VLOOKUP(C23916, Products!A:B, 2, 0), "Sin Categoría")</f>
        <v>Sin Categoría</v>
      </c>
    </row>
    <row r="23917" spans="1:9" x14ac:dyDescent="0.25">
      <c r="A23917" s="1" t="s">
        <v>59489</v>
      </c>
      <c r="B23917" s="1" t="s">
        <v>8</v>
      </c>
      <c r="C23917" s="1" t="s">
        <v>46510</v>
      </c>
      <c r="D23917" s="1" t="s">
        <v>46511</v>
      </c>
      <c r="E23917" s="6" t="s">
        <v>59490</v>
      </c>
      <c r="F23917" s="6">
        <f t="shared" si="373"/>
        <v>42878</v>
      </c>
      <c r="G23917">
        <v>5.9</v>
      </c>
      <c r="H23917" s="1" t="s">
        <v>220</v>
      </c>
      <c r="I23917" s="1" t="str">
        <f>IFERROR(VLOOKUP(C23917, Products!A:B, 2, 0), "Sin Categoría")</f>
        <v>Sin Categoría</v>
      </c>
    </row>
    <row r="23918" spans="1:9" x14ac:dyDescent="0.25">
      <c r="A23918" s="1" t="s">
        <v>59491</v>
      </c>
      <c r="B23918" s="1" t="s">
        <v>8</v>
      </c>
      <c r="C23918" s="1" t="s">
        <v>558</v>
      </c>
      <c r="D23918" s="1" t="s">
        <v>75</v>
      </c>
      <c r="E23918" s="6" t="s">
        <v>59492</v>
      </c>
      <c r="F23918" s="6">
        <f t="shared" si="373"/>
        <v>43144</v>
      </c>
      <c r="G23918">
        <v>49.9</v>
      </c>
      <c r="H23918" s="1" t="s">
        <v>77</v>
      </c>
      <c r="I23918" s="1" t="str">
        <f>IFERROR(VLOOKUP(C23918, Products!A:B, 2, 0), "Sin Categoría")</f>
        <v>Sin Categoría</v>
      </c>
    </row>
    <row r="23919" spans="1:9" x14ac:dyDescent="0.25">
      <c r="A23919" s="1" t="s">
        <v>59493</v>
      </c>
      <c r="B23919" s="1" t="s">
        <v>8</v>
      </c>
      <c r="C23919" s="1" t="s">
        <v>59494</v>
      </c>
      <c r="D23919" s="1" t="s">
        <v>946</v>
      </c>
      <c r="E23919" s="6" t="s">
        <v>59495</v>
      </c>
      <c r="F23919" s="6">
        <f t="shared" si="373"/>
        <v>43178</v>
      </c>
      <c r="G23919">
        <v>29.9</v>
      </c>
      <c r="H23919" s="1" t="s">
        <v>263</v>
      </c>
      <c r="I23919" s="1" t="str">
        <f>IFERROR(VLOOKUP(C23919, Products!A:B, 2, 0), "Sin Categoría")</f>
        <v>Sin Categoría</v>
      </c>
    </row>
    <row r="23920" spans="1:9" x14ac:dyDescent="0.25">
      <c r="A23920" s="1" t="s">
        <v>59496</v>
      </c>
      <c r="B23920" s="1" t="s">
        <v>8</v>
      </c>
      <c r="C23920" s="1" t="s">
        <v>27506</v>
      </c>
      <c r="D23920" s="1" t="s">
        <v>797</v>
      </c>
      <c r="E23920" s="6" t="s">
        <v>59497</v>
      </c>
      <c r="F23920" s="6">
        <f t="shared" si="373"/>
        <v>42914</v>
      </c>
      <c r="G23920">
        <v>59.9</v>
      </c>
      <c r="H23920" s="1" t="s">
        <v>15845</v>
      </c>
      <c r="I23920" s="1" t="str">
        <f>IFERROR(VLOOKUP(C23920, Products!A:B, 2, 0), "Sin Categoría")</f>
        <v>Sin Categoría</v>
      </c>
    </row>
    <row r="23921" spans="1:9" x14ac:dyDescent="0.25">
      <c r="A23921" s="1" t="s">
        <v>59498</v>
      </c>
      <c r="B23921" s="1" t="s">
        <v>8</v>
      </c>
      <c r="C23921" s="1" t="s">
        <v>59499</v>
      </c>
      <c r="D23921" s="1" t="s">
        <v>1165</v>
      </c>
      <c r="E23921" s="6" t="s">
        <v>59500</v>
      </c>
      <c r="F23921" s="6">
        <f t="shared" si="373"/>
        <v>43068</v>
      </c>
      <c r="G23921">
        <v>599.65</v>
      </c>
      <c r="H23921" s="1" t="s">
        <v>9144</v>
      </c>
      <c r="I23921" s="1" t="str">
        <f>IFERROR(VLOOKUP(C23921, Products!A:B, 2, 0), "Sin Categoría")</f>
        <v>Sin Categoría</v>
      </c>
    </row>
    <row r="23922" spans="1:9" x14ac:dyDescent="0.25">
      <c r="A23922" s="1" t="s">
        <v>59501</v>
      </c>
      <c r="B23922" s="1" t="s">
        <v>8</v>
      </c>
      <c r="C23922" s="1" t="s">
        <v>6114</v>
      </c>
      <c r="D23922" s="1" t="s">
        <v>820</v>
      </c>
      <c r="E23922" s="6" t="s">
        <v>59502</v>
      </c>
      <c r="F23922" s="6">
        <f t="shared" si="373"/>
        <v>42829</v>
      </c>
      <c r="G23922">
        <v>98.9</v>
      </c>
      <c r="H23922" s="1" t="s">
        <v>15128</v>
      </c>
      <c r="I23922" s="1" t="str">
        <f>IFERROR(VLOOKUP(C23922, Products!A:B, 2, 0), "Sin Categoría")</f>
        <v>Sin Categoría</v>
      </c>
    </row>
    <row r="23923" spans="1:9" x14ac:dyDescent="0.25">
      <c r="A23923" s="1" t="s">
        <v>59503</v>
      </c>
      <c r="B23923" s="1" t="s">
        <v>8</v>
      </c>
      <c r="C23923" s="1" t="s">
        <v>364</v>
      </c>
      <c r="D23923" s="1" t="s">
        <v>365</v>
      </c>
      <c r="E23923" s="6" t="s">
        <v>59504</v>
      </c>
      <c r="F23923" s="6">
        <f t="shared" si="373"/>
        <v>42849</v>
      </c>
      <c r="G23923">
        <v>42.99</v>
      </c>
      <c r="H23923" s="1" t="s">
        <v>1683</v>
      </c>
      <c r="I23923" s="1" t="str">
        <f>IFERROR(VLOOKUP(C23923, Products!A:B, 2, 0), "Sin Categoría")</f>
        <v>Sin Categoría</v>
      </c>
    </row>
    <row r="23924" spans="1:9" x14ac:dyDescent="0.25">
      <c r="A23924" s="1" t="s">
        <v>59505</v>
      </c>
      <c r="B23924" s="1" t="s">
        <v>8</v>
      </c>
      <c r="C23924" s="1" t="s">
        <v>1002</v>
      </c>
      <c r="D23924" s="1" t="s">
        <v>1003</v>
      </c>
      <c r="E23924" s="6" t="s">
        <v>59506</v>
      </c>
      <c r="F23924" s="6">
        <f t="shared" si="373"/>
        <v>42975</v>
      </c>
      <c r="G23924">
        <v>45.95</v>
      </c>
      <c r="H23924" s="1" t="s">
        <v>42</v>
      </c>
      <c r="I23924" s="1" t="str">
        <f>IFERROR(VLOOKUP(C23924, Products!A:B, 2, 0), "Sin Categoría")</f>
        <v>cama_mesa_banho</v>
      </c>
    </row>
    <row r="23925" spans="1:9" x14ac:dyDescent="0.25">
      <c r="A23925" s="1" t="s">
        <v>59507</v>
      </c>
      <c r="B23925" s="1" t="s">
        <v>8</v>
      </c>
      <c r="C23925" s="1" t="s">
        <v>59508</v>
      </c>
      <c r="D23925" s="1" t="s">
        <v>6583</v>
      </c>
      <c r="E23925" s="6" t="s">
        <v>59509</v>
      </c>
      <c r="F23925" s="6">
        <f t="shared" si="373"/>
        <v>42845</v>
      </c>
      <c r="G23925">
        <v>279</v>
      </c>
      <c r="H23925" s="1" t="s">
        <v>11534</v>
      </c>
      <c r="I23925" s="1" t="str">
        <f>IFERROR(VLOOKUP(C23925, Products!A:B, 2, 0), "Sin Categoría")</f>
        <v>Sin Categoría</v>
      </c>
    </row>
    <row r="23926" spans="1:9" x14ac:dyDescent="0.25">
      <c r="A23926" s="1" t="s">
        <v>59510</v>
      </c>
      <c r="B23926" s="1" t="s">
        <v>8</v>
      </c>
      <c r="C23926" s="1" t="s">
        <v>59511</v>
      </c>
      <c r="D23926" s="1" t="s">
        <v>6649</v>
      </c>
      <c r="E23926" s="6" t="s">
        <v>59512</v>
      </c>
      <c r="F23926" s="6">
        <f t="shared" si="373"/>
        <v>43315</v>
      </c>
      <c r="G23926">
        <v>496.9</v>
      </c>
      <c r="H23926" s="1" t="s">
        <v>26005</v>
      </c>
      <c r="I23926" s="1" t="str">
        <f>IFERROR(VLOOKUP(C23926, Products!A:B, 2, 0), "Sin Categoría")</f>
        <v>Sin Categoría</v>
      </c>
    </row>
    <row r="23927" spans="1:9" x14ac:dyDescent="0.25">
      <c r="A23927" s="1" t="s">
        <v>59513</v>
      </c>
      <c r="B23927" s="1" t="s">
        <v>8</v>
      </c>
      <c r="C23927" s="1" t="s">
        <v>4349</v>
      </c>
      <c r="D23927" s="1" t="s">
        <v>119</v>
      </c>
      <c r="E23927" s="6" t="s">
        <v>59514</v>
      </c>
      <c r="F23927" s="6">
        <f t="shared" si="373"/>
        <v>42936</v>
      </c>
      <c r="G23927">
        <v>49</v>
      </c>
      <c r="H23927" s="1" t="s">
        <v>220</v>
      </c>
      <c r="I23927" s="1" t="str">
        <f>IFERROR(VLOOKUP(C23927, Products!A:B, 2, 0), "Sin Categoría")</f>
        <v>Sin Categoría</v>
      </c>
    </row>
    <row r="23928" spans="1:9" x14ac:dyDescent="0.25">
      <c r="A23928" s="1" t="s">
        <v>59515</v>
      </c>
      <c r="B23928" s="1" t="s">
        <v>8</v>
      </c>
      <c r="C23928" s="1" t="s">
        <v>59516</v>
      </c>
      <c r="D23928" s="1" t="s">
        <v>10243</v>
      </c>
      <c r="E23928" s="6" t="s">
        <v>59517</v>
      </c>
      <c r="F23928" s="6">
        <f t="shared" si="373"/>
        <v>43313</v>
      </c>
      <c r="G23928">
        <v>1189</v>
      </c>
      <c r="H23928" s="1" t="s">
        <v>320</v>
      </c>
      <c r="I23928" s="1" t="str">
        <f>IFERROR(VLOOKUP(C23928, Products!A:B, 2, 0), "Sin Categoría")</f>
        <v>Sin Categoría</v>
      </c>
    </row>
    <row r="23929" spans="1:9" x14ac:dyDescent="0.25">
      <c r="A23929" s="1" t="s">
        <v>59518</v>
      </c>
      <c r="B23929" s="1" t="s">
        <v>8</v>
      </c>
      <c r="C23929" s="1" t="s">
        <v>7127</v>
      </c>
      <c r="D23929" s="1" t="s">
        <v>1057</v>
      </c>
      <c r="E23929" s="6" t="s">
        <v>59519</v>
      </c>
      <c r="F23929" s="6">
        <f t="shared" si="373"/>
        <v>43097</v>
      </c>
      <c r="G23929">
        <v>24.5</v>
      </c>
      <c r="H23929" s="1" t="s">
        <v>42</v>
      </c>
      <c r="I23929" s="1" t="str">
        <f>IFERROR(VLOOKUP(C23929, Products!A:B, 2, 0), "Sin Categoría")</f>
        <v>Sin Categoría</v>
      </c>
    </row>
    <row r="23930" spans="1:9" x14ac:dyDescent="0.25">
      <c r="A23930" s="1" t="s">
        <v>59520</v>
      </c>
      <c r="B23930" s="1" t="s">
        <v>8</v>
      </c>
      <c r="C23930" s="1" t="s">
        <v>37290</v>
      </c>
      <c r="D23930" s="1" t="s">
        <v>10365</v>
      </c>
      <c r="E23930" s="6" t="s">
        <v>59521</v>
      </c>
      <c r="F23930" s="6">
        <f t="shared" si="373"/>
        <v>43002</v>
      </c>
      <c r="G23930">
        <v>32.9</v>
      </c>
      <c r="H23930" s="1" t="s">
        <v>4940</v>
      </c>
      <c r="I23930" s="1" t="str">
        <f>IFERROR(VLOOKUP(C23930, Products!A:B, 2, 0), "Sin Categoría")</f>
        <v>Sin Categoría</v>
      </c>
    </row>
    <row r="23931" spans="1:9" x14ac:dyDescent="0.25">
      <c r="A23931" s="1" t="s">
        <v>59522</v>
      </c>
      <c r="B23931" s="1" t="s">
        <v>8</v>
      </c>
      <c r="C23931" s="1" t="s">
        <v>59523</v>
      </c>
      <c r="D23931" s="1" t="s">
        <v>4781</v>
      </c>
      <c r="E23931" s="6" t="s">
        <v>59524</v>
      </c>
      <c r="F23931" s="6">
        <f t="shared" si="373"/>
        <v>43062</v>
      </c>
      <c r="G23931">
        <v>199</v>
      </c>
      <c r="H23931" s="1" t="s">
        <v>528</v>
      </c>
      <c r="I23931" s="1" t="str">
        <f>IFERROR(VLOOKUP(C23931, Products!A:B, 2, 0), "Sin Categoría")</f>
        <v>Sin Categoría</v>
      </c>
    </row>
    <row r="23932" spans="1:9" x14ac:dyDescent="0.25">
      <c r="A23932" s="1" t="s">
        <v>59525</v>
      </c>
      <c r="B23932" s="1" t="s">
        <v>8</v>
      </c>
      <c r="C23932" s="1" t="s">
        <v>59526</v>
      </c>
      <c r="D23932" s="1" t="s">
        <v>7167</v>
      </c>
      <c r="E23932" s="6" t="s">
        <v>59527</v>
      </c>
      <c r="F23932" s="6">
        <f t="shared" si="373"/>
        <v>42863</v>
      </c>
      <c r="G23932">
        <v>399.9</v>
      </c>
      <c r="H23932" s="1" t="s">
        <v>25637</v>
      </c>
      <c r="I23932" s="1" t="str">
        <f>IFERROR(VLOOKUP(C23932, Products!A:B, 2, 0), "Sin Categoría")</f>
        <v>Sin Categoría</v>
      </c>
    </row>
    <row r="23933" spans="1:9" x14ac:dyDescent="0.25">
      <c r="A23933" s="1" t="s">
        <v>59528</v>
      </c>
      <c r="B23933" s="1" t="s">
        <v>8</v>
      </c>
      <c r="C23933" s="1" t="s">
        <v>3154</v>
      </c>
      <c r="D23933" s="1" t="s">
        <v>3155</v>
      </c>
      <c r="E23933" s="6" t="s">
        <v>59529</v>
      </c>
      <c r="F23933" s="6">
        <f t="shared" si="373"/>
        <v>43333</v>
      </c>
      <c r="G23933">
        <v>330</v>
      </c>
      <c r="H23933" s="1" t="s">
        <v>14981</v>
      </c>
      <c r="I23933" s="1" t="str">
        <f>IFERROR(VLOOKUP(C23933, Products!A:B, 2, 0), "Sin Categoría")</f>
        <v>Sin Categoría</v>
      </c>
    </row>
    <row r="23934" spans="1:9" x14ac:dyDescent="0.25">
      <c r="A23934" s="1" t="s">
        <v>59530</v>
      </c>
      <c r="B23934" s="1" t="s">
        <v>8</v>
      </c>
      <c r="C23934" s="1" t="s">
        <v>1444</v>
      </c>
      <c r="D23934" s="1" t="s">
        <v>1445</v>
      </c>
      <c r="E23934" s="6" t="s">
        <v>59531</v>
      </c>
      <c r="F23934" s="6">
        <f t="shared" si="373"/>
        <v>43326</v>
      </c>
      <c r="G23934">
        <v>69.989999999999995</v>
      </c>
      <c r="H23934" s="1" t="s">
        <v>38675</v>
      </c>
      <c r="I23934" s="1" t="str">
        <f>IFERROR(VLOOKUP(C23934, Products!A:B, 2, 0), "Sin Categoría")</f>
        <v>Sin Categoría</v>
      </c>
    </row>
    <row r="23935" spans="1:9" x14ac:dyDescent="0.25">
      <c r="A23935" s="1" t="s">
        <v>59532</v>
      </c>
      <c r="B23935" s="1" t="s">
        <v>8</v>
      </c>
      <c r="C23935" s="1" t="s">
        <v>21935</v>
      </c>
      <c r="D23935" s="1" t="s">
        <v>21936</v>
      </c>
      <c r="E23935" s="6" t="s">
        <v>59533</v>
      </c>
      <c r="F23935" s="6">
        <f t="shared" si="373"/>
        <v>43177</v>
      </c>
      <c r="G23935">
        <v>39.9</v>
      </c>
      <c r="H23935" s="1" t="s">
        <v>17720</v>
      </c>
      <c r="I23935" s="1" t="str">
        <f>IFERROR(VLOOKUP(C23935, Products!A:B, 2, 0), "Sin Categoría")</f>
        <v>Sin Categoría</v>
      </c>
    </row>
    <row r="23936" spans="1:9" x14ac:dyDescent="0.25">
      <c r="A23936" s="1" t="s">
        <v>59534</v>
      </c>
      <c r="B23936" s="1" t="s">
        <v>8</v>
      </c>
      <c r="C23936" s="1" t="s">
        <v>32903</v>
      </c>
      <c r="D23936" s="1" t="s">
        <v>845</v>
      </c>
      <c r="E23936" s="6" t="s">
        <v>59535</v>
      </c>
      <c r="F23936" s="6">
        <f t="shared" si="373"/>
        <v>43166</v>
      </c>
      <c r="G23936">
        <v>177.9</v>
      </c>
      <c r="H23936" s="1" t="s">
        <v>867</v>
      </c>
      <c r="I23936" s="1" t="str">
        <f>IFERROR(VLOOKUP(C23936, Products!A:B, 2, 0), "Sin Categoría")</f>
        <v>Sin Categoría</v>
      </c>
    </row>
    <row r="23937" spans="1:9" x14ac:dyDescent="0.25">
      <c r="A23937" s="1" t="s">
        <v>59536</v>
      </c>
      <c r="B23937" s="1" t="s">
        <v>8</v>
      </c>
      <c r="C23937" s="1" t="s">
        <v>33816</v>
      </c>
      <c r="D23937" s="1" t="s">
        <v>1450</v>
      </c>
      <c r="E23937" s="6" t="s">
        <v>59537</v>
      </c>
      <c r="F23937" s="6">
        <f t="shared" si="373"/>
        <v>43289</v>
      </c>
      <c r="G23937">
        <v>598.99</v>
      </c>
      <c r="H23937" s="1" t="s">
        <v>4523</v>
      </c>
      <c r="I23937" s="1" t="str">
        <f>IFERROR(VLOOKUP(C23937, Products!A:B, 2, 0), "Sin Categoría")</f>
        <v>Sin Categoría</v>
      </c>
    </row>
    <row r="23938" spans="1:9" x14ac:dyDescent="0.25">
      <c r="A23938" s="1" t="s">
        <v>59538</v>
      </c>
      <c r="B23938" s="1" t="s">
        <v>8</v>
      </c>
      <c r="C23938" s="1" t="s">
        <v>16258</v>
      </c>
      <c r="D23938" s="1" t="s">
        <v>2009</v>
      </c>
      <c r="E23938" s="6" t="s">
        <v>59539</v>
      </c>
      <c r="F23938" s="6">
        <f t="shared" ref="F23938:F24001" si="374">DATE(YEAR(E23938), MONTH(E23938), DAY(E23938))</f>
        <v>43138</v>
      </c>
      <c r="G23938">
        <v>149.9</v>
      </c>
      <c r="H23938" s="1" t="s">
        <v>4977</v>
      </c>
      <c r="I23938" s="1" t="str">
        <f>IFERROR(VLOOKUP(C23938, Products!A:B, 2, 0), "Sin Categoría")</f>
        <v>Sin Categoría</v>
      </c>
    </row>
    <row r="23939" spans="1:9" x14ac:dyDescent="0.25">
      <c r="A23939" s="1" t="s">
        <v>59540</v>
      </c>
      <c r="B23939" s="1" t="s">
        <v>8</v>
      </c>
      <c r="C23939" s="1" t="s">
        <v>30521</v>
      </c>
      <c r="D23939" s="1" t="s">
        <v>577</v>
      </c>
      <c r="E23939" s="6" t="s">
        <v>59541</v>
      </c>
      <c r="F23939" s="6">
        <f t="shared" si="374"/>
        <v>43062</v>
      </c>
      <c r="G23939">
        <v>79</v>
      </c>
      <c r="H23939" s="1" t="s">
        <v>2882</v>
      </c>
      <c r="I23939" s="1" t="str">
        <f>IFERROR(VLOOKUP(C23939, Products!A:B, 2, 0), "Sin Categoría")</f>
        <v>Sin Categoría</v>
      </c>
    </row>
    <row r="23940" spans="1:9" x14ac:dyDescent="0.25">
      <c r="A23940" s="1" t="s">
        <v>59542</v>
      </c>
      <c r="B23940" s="1" t="s">
        <v>8</v>
      </c>
      <c r="C23940" s="1" t="s">
        <v>1594</v>
      </c>
      <c r="D23940" s="1" t="s">
        <v>1147</v>
      </c>
      <c r="E23940" s="6" t="s">
        <v>59543</v>
      </c>
      <c r="F23940" s="6">
        <f t="shared" si="374"/>
        <v>43034</v>
      </c>
      <c r="G23940">
        <v>38.4</v>
      </c>
      <c r="H23940" s="1" t="s">
        <v>37</v>
      </c>
      <c r="I23940" s="1" t="str">
        <f>IFERROR(VLOOKUP(C23940, Products!A:B, 2, 0), "Sin Categoría")</f>
        <v>Sin Categoría</v>
      </c>
    </row>
    <row r="23941" spans="1:9" x14ac:dyDescent="0.25">
      <c r="A23941" s="1" t="s">
        <v>59542</v>
      </c>
      <c r="B23941" s="1" t="s">
        <v>78</v>
      </c>
      <c r="C23941" s="1" t="s">
        <v>1594</v>
      </c>
      <c r="D23941" s="1" t="s">
        <v>1147</v>
      </c>
      <c r="E23941" s="6" t="s">
        <v>59543</v>
      </c>
      <c r="F23941" s="6">
        <f t="shared" si="374"/>
        <v>43034</v>
      </c>
      <c r="G23941">
        <v>38.4</v>
      </c>
      <c r="H23941" s="1" t="s">
        <v>37</v>
      </c>
      <c r="I23941" s="1" t="str">
        <f>IFERROR(VLOOKUP(C23941, Products!A:B, 2, 0), "Sin Categoría")</f>
        <v>Sin Categoría</v>
      </c>
    </row>
    <row r="23942" spans="1:9" x14ac:dyDescent="0.25">
      <c r="A23942" s="1" t="s">
        <v>59542</v>
      </c>
      <c r="B23942" s="1" t="s">
        <v>166</v>
      </c>
      <c r="C23942" s="1" t="s">
        <v>1594</v>
      </c>
      <c r="D23942" s="1" t="s">
        <v>1147</v>
      </c>
      <c r="E23942" s="6" t="s">
        <v>59543</v>
      </c>
      <c r="F23942" s="6">
        <f t="shared" si="374"/>
        <v>43034</v>
      </c>
      <c r="G23942">
        <v>38.4</v>
      </c>
      <c r="H23942" s="1" t="s">
        <v>37</v>
      </c>
      <c r="I23942" s="1" t="str">
        <f>IFERROR(VLOOKUP(C23942, Products!A:B, 2, 0), "Sin Categoría")</f>
        <v>Sin Categoría</v>
      </c>
    </row>
    <row r="23943" spans="1:9" x14ac:dyDescent="0.25">
      <c r="A23943" s="1" t="s">
        <v>59544</v>
      </c>
      <c r="B23943" s="1" t="s">
        <v>8</v>
      </c>
      <c r="C23943" s="1" t="s">
        <v>59545</v>
      </c>
      <c r="D23943" s="1" t="s">
        <v>433</v>
      </c>
      <c r="E23943" s="6" t="s">
        <v>59546</v>
      </c>
      <c r="F23943" s="6">
        <f t="shared" si="374"/>
        <v>43073</v>
      </c>
      <c r="G23943">
        <v>14.9</v>
      </c>
      <c r="H23943" s="1" t="s">
        <v>202</v>
      </c>
      <c r="I23943" s="1" t="str">
        <f>IFERROR(VLOOKUP(C23943, Products!A:B, 2, 0), "Sin Categoría")</f>
        <v>Sin Categoría</v>
      </c>
    </row>
    <row r="23944" spans="1:9" x14ac:dyDescent="0.25">
      <c r="A23944" s="1" t="s">
        <v>59544</v>
      </c>
      <c r="B23944" s="1" t="s">
        <v>78</v>
      </c>
      <c r="C23944" s="1" t="s">
        <v>432</v>
      </c>
      <c r="D23944" s="1" t="s">
        <v>433</v>
      </c>
      <c r="E23944" s="6" t="s">
        <v>59546</v>
      </c>
      <c r="F23944" s="6">
        <f t="shared" si="374"/>
        <v>43073</v>
      </c>
      <c r="G23944">
        <v>19.899999999999999</v>
      </c>
      <c r="H23944" s="1" t="s">
        <v>202</v>
      </c>
      <c r="I23944" s="1" t="str">
        <f>IFERROR(VLOOKUP(C23944, Products!A:B, 2, 0), "Sin Categoría")</f>
        <v>Sin Categoría</v>
      </c>
    </row>
    <row r="23945" spans="1:9" x14ac:dyDescent="0.25">
      <c r="A23945" s="1" t="s">
        <v>59547</v>
      </c>
      <c r="B23945" s="1" t="s">
        <v>8</v>
      </c>
      <c r="C23945" s="1" t="s">
        <v>8538</v>
      </c>
      <c r="D23945" s="1" t="s">
        <v>1204</v>
      </c>
      <c r="E23945" s="6" t="s">
        <v>59548</v>
      </c>
      <c r="F23945" s="6">
        <f t="shared" si="374"/>
        <v>42982</v>
      </c>
      <c r="G23945">
        <v>1200</v>
      </c>
      <c r="H23945" s="1" t="s">
        <v>59549</v>
      </c>
      <c r="I23945" s="1" t="str">
        <f>IFERROR(VLOOKUP(C23945, Products!A:B, 2, 0), "Sin Categoría")</f>
        <v>Sin Categoría</v>
      </c>
    </row>
    <row r="23946" spans="1:9" x14ac:dyDescent="0.25">
      <c r="A23946" s="1" t="s">
        <v>59550</v>
      </c>
      <c r="B23946" s="1" t="s">
        <v>8</v>
      </c>
      <c r="C23946" s="1" t="s">
        <v>2712</v>
      </c>
      <c r="D23946" s="1" t="s">
        <v>154</v>
      </c>
      <c r="E23946" s="6" t="s">
        <v>59551</v>
      </c>
      <c r="F23946" s="6">
        <f t="shared" si="374"/>
        <v>43119</v>
      </c>
      <c r="G23946">
        <v>465</v>
      </c>
      <c r="H23946" s="1" t="s">
        <v>3909</v>
      </c>
      <c r="I23946" s="1" t="str">
        <f>IFERROR(VLOOKUP(C23946, Products!A:B, 2, 0), "Sin Categoría")</f>
        <v>Sin Categoría</v>
      </c>
    </row>
    <row r="23947" spans="1:9" x14ac:dyDescent="0.25">
      <c r="A23947" s="1" t="s">
        <v>59552</v>
      </c>
      <c r="B23947" s="1" t="s">
        <v>8</v>
      </c>
      <c r="C23947" s="1" t="s">
        <v>6857</v>
      </c>
      <c r="D23947" s="1" t="s">
        <v>3119</v>
      </c>
      <c r="E23947" s="6" t="s">
        <v>59553</v>
      </c>
      <c r="F23947" s="6">
        <f t="shared" si="374"/>
        <v>43293</v>
      </c>
      <c r="G23947">
        <v>47.9</v>
      </c>
      <c r="H23947" s="1" t="s">
        <v>9855</v>
      </c>
      <c r="I23947" s="1" t="str">
        <f>IFERROR(VLOOKUP(C23947, Products!A:B, 2, 0), "Sin Categoría")</f>
        <v>Sin Categoría</v>
      </c>
    </row>
    <row r="23948" spans="1:9" x14ac:dyDescent="0.25">
      <c r="A23948" s="1" t="s">
        <v>59554</v>
      </c>
      <c r="B23948" s="1" t="s">
        <v>8</v>
      </c>
      <c r="C23948" s="1" t="s">
        <v>59555</v>
      </c>
      <c r="D23948" s="1" t="s">
        <v>70</v>
      </c>
      <c r="E23948" s="6" t="s">
        <v>59556</v>
      </c>
      <c r="F23948" s="6">
        <f t="shared" si="374"/>
        <v>43107</v>
      </c>
      <c r="G23948">
        <v>48</v>
      </c>
      <c r="H23948" s="1" t="s">
        <v>3576</v>
      </c>
      <c r="I23948" s="1" t="str">
        <f>IFERROR(VLOOKUP(C23948, Products!A:B, 2, 0), "Sin Categoría")</f>
        <v>Sin Categoría</v>
      </c>
    </row>
    <row r="23949" spans="1:9" x14ac:dyDescent="0.25">
      <c r="A23949" s="1" t="s">
        <v>59554</v>
      </c>
      <c r="B23949" s="1" t="s">
        <v>78</v>
      </c>
      <c r="C23949" s="1" t="s">
        <v>69</v>
      </c>
      <c r="D23949" s="1" t="s">
        <v>70</v>
      </c>
      <c r="E23949" s="6" t="s">
        <v>59556</v>
      </c>
      <c r="F23949" s="6">
        <f t="shared" si="374"/>
        <v>43107</v>
      </c>
      <c r="G23949">
        <v>86.9</v>
      </c>
      <c r="H23949" s="1" t="s">
        <v>59557</v>
      </c>
      <c r="I23949" s="1" t="str">
        <f>IFERROR(VLOOKUP(C23949, Products!A:B, 2, 0), "Sin Categoría")</f>
        <v>Sin Categoría</v>
      </c>
    </row>
    <row r="23950" spans="1:9" x14ac:dyDescent="0.25">
      <c r="A23950" s="1" t="s">
        <v>59558</v>
      </c>
      <c r="B23950" s="1" t="s">
        <v>8</v>
      </c>
      <c r="C23950" s="1" t="s">
        <v>2050</v>
      </c>
      <c r="D23950" s="1" t="s">
        <v>271</v>
      </c>
      <c r="E23950" s="6" t="s">
        <v>59559</v>
      </c>
      <c r="F23950" s="6">
        <f t="shared" si="374"/>
        <v>43160</v>
      </c>
      <c r="G23950">
        <v>74.989999999999995</v>
      </c>
      <c r="H23950" s="1" t="s">
        <v>2447</v>
      </c>
      <c r="I23950" s="1" t="str">
        <f>IFERROR(VLOOKUP(C23950, Products!A:B, 2, 0), "Sin Categoría")</f>
        <v>Sin Categoría</v>
      </c>
    </row>
    <row r="23951" spans="1:9" x14ac:dyDescent="0.25">
      <c r="A23951" s="1" t="s">
        <v>59560</v>
      </c>
      <c r="B23951" s="1" t="s">
        <v>8</v>
      </c>
      <c r="C23951" s="1" t="s">
        <v>7721</v>
      </c>
      <c r="D23951" s="1" t="s">
        <v>7722</v>
      </c>
      <c r="E23951" s="6" t="s">
        <v>59561</v>
      </c>
      <c r="F23951" s="6">
        <f t="shared" si="374"/>
        <v>42898</v>
      </c>
      <c r="G23951">
        <v>139.9</v>
      </c>
      <c r="H23951" s="1" t="s">
        <v>2106</v>
      </c>
      <c r="I23951" s="1" t="str">
        <f>IFERROR(VLOOKUP(C23951, Products!A:B, 2, 0), "Sin Categoría")</f>
        <v>Sin Categoría</v>
      </c>
    </row>
    <row r="23952" spans="1:9" x14ac:dyDescent="0.25">
      <c r="A23952" s="1" t="s">
        <v>59562</v>
      </c>
      <c r="B23952" s="1" t="s">
        <v>8</v>
      </c>
      <c r="C23952" s="1" t="s">
        <v>59563</v>
      </c>
      <c r="D23952" s="1" t="s">
        <v>6404</v>
      </c>
      <c r="E23952" s="6" t="s">
        <v>59564</v>
      </c>
      <c r="F23952" s="6">
        <f t="shared" si="374"/>
        <v>43109</v>
      </c>
      <c r="G23952">
        <v>117.99</v>
      </c>
      <c r="H23952" s="1" t="s">
        <v>6879</v>
      </c>
      <c r="I23952" s="1" t="str">
        <f>IFERROR(VLOOKUP(C23952, Products!A:B, 2, 0), "Sin Categoría")</f>
        <v>Sin Categoría</v>
      </c>
    </row>
    <row r="23953" spans="1:9" x14ac:dyDescent="0.25">
      <c r="A23953" s="1" t="s">
        <v>59565</v>
      </c>
      <c r="B23953" s="1" t="s">
        <v>8</v>
      </c>
      <c r="C23953" s="1" t="s">
        <v>12418</v>
      </c>
      <c r="D23953" s="1" t="s">
        <v>572</v>
      </c>
      <c r="E23953" s="6" t="s">
        <v>59566</v>
      </c>
      <c r="F23953" s="6">
        <f t="shared" si="374"/>
        <v>43326</v>
      </c>
      <c r="G23953">
        <v>69.900000000000006</v>
      </c>
      <c r="H23953" s="1" t="s">
        <v>4305</v>
      </c>
      <c r="I23953" s="1" t="str">
        <f>IFERROR(VLOOKUP(C23953, Products!A:B, 2, 0), "Sin Categoría")</f>
        <v>Sin Categoría</v>
      </c>
    </row>
    <row r="23954" spans="1:9" x14ac:dyDescent="0.25">
      <c r="A23954" s="1" t="s">
        <v>59567</v>
      </c>
      <c r="B23954" s="1" t="s">
        <v>8</v>
      </c>
      <c r="C23954" s="1" t="s">
        <v>312</v>
      </c>
      <c r="D23954" s="1" t="s">
        <v>313</v>
      </c>
      <c r="E23954" s="6" t="s">
        <v>59568</v>
      </c>
      <c r="F23954" s="6">
        <f t="shared" si="374"/>
        <v>43172</v>
      </c>
      <c r="G23954">
        <v>120</v>
      </c>
      <c r="H23954" s="1" t="s">
        <v>59434</v>
      </c>
      <c r="I23954" s="1" t="str">
        <f>IFERROR(VLOOKUP(C23954, Products!A:B, 2, 0), "Sin Categoría")</f>
        <v>Sin Categoría</v>
      </c>
    </row>
    <row r="23955" spans="1:9" x14ac:dyDescent="0.25">
      <c r="A23955" s="1" t="s">
        <v>59569</v>
      </c>
      <c r="B23955" s="1" t="s">
        <v>8</v>
      </c>
      <c r="C23955" s="1" t="s">
        <v>13326</v>
      </c>
      <c r="D23955" s="1" t="s">
        <v>119</v>
      </c>
      <c r="E23955" s="6" t="s">
        <v>59570</v>
      </c>
      <c r="F23955" s="6">
        <f t="shared" si="374"/>
        <v>43280</v>
      </c>
      <c r="G23955">
        <v>44</v>
      </c>
      <c r="H23955" s="1" t="s">
        <v>2531</v>
      </c>
      <c r="I23955" s="1" t="str">
        <f>IFERROR(VLOOKUP(C23955, Products!A:B, 2, 0), "Sin Categoría")</f>
        <v>Sin Categoría</v>
      </c>
    </row>
    <row r="23956" spans="1:9" x14ac:dyDescent="0.25">
      <c r="A23956" s="1" t="s">
        <v>59571</v>
      </c>
      <c r="B23956" s="1" t="s">
        <v>8</v>
      </c>
      <c r="C23956" s="1" t="s">
        <v>1980</v>
      </c>
      <c r="D23956" s="1" t="s">
        <v>75</v>
      </c>
      <c r="E23956" s="6" t="s">
        <v>59572</v>
      </c>
      <c r="F23956" s="6">
        <f t="shared" si="374"/>
        <v>43102</v>
      </c>
      <c r="G23956">
        <v>49.9</v>
      </c>
      <c r="H23956" s="1" t="s">
        <v>7598</v>
      </c>
      <c r="I23956" s="1" t="str">
        <f>IFERROR(VLOOKUP(C23956, Products!A:B, 2, 0), "Sin Categoría")</f>
        <v>Sin Categoría</v>
      </c>
    </row>
    <row r="23957" spans="1:9" x14ac:dyDescent="0.25">
      <c r="A23957" s="1" t="s">
        <v>59573</v>
      </c>
      <c r="B23957" s="1" t="s">
        <v>8</v>
      </c>
      <c r="C23957" s="1" t="s">
        <v>11642</v>
      </c>
      <c r="D23957" s="1" t="s">
        <v>1662</v>
      </c>
      <c r="E23957" s="6" t="s">
        <v>59574</v>
      </c>
      <c r="F23957" s="6">
        <f t="shared" si="374"/>
        <v>42990</v>
      </c>
      <c r="G23957">
        <v>189.9</v>
      </c>
      <c r="H23957" s="1" t="s">
        <v>5538</v>
      </c>
      <c r="I23957" s="1" t="str">
        <f>IFERROR(VLOOKUP(C23957, Products!A:B, 2, 0), "Sin Categoría")</f>
        <v>Sin Categoría</v>
      </c>
    </row>
    <row r="23958" spans="1:9" x14ac:dyDescent="0.25">
      <c r="A23958" s="1" t="s">
        <v>59575</v>
      </c>
      <c r="B23958" s="1" t="s">
        <v>8</v>
      </c>
      <c r="C23958" s="1" t="s">
        <v>59576</v>
      </c>
      <c r="D23958" s="1" t="s">
        <v>14694</v>
      </c>
      <c r="E23958" s="6" t="s">
        <v>59577</v>
      </c>
      <c r="F23958" s="6">
        <f t="shared" si="374"/>
        <v>43007</v>
      </c>
      <c r="G23958">
        <v>43.9</v>
      </c>
      <c r="H23958" s="1" t="s">
        <v>712</v>
      </c>
      <c r="I23958" s="1" t="str">
        <f>IFERROR(VLOOKUP(C23958, Products!A:B, 2, 0), "Sin Categoría")</f>
        <v>Sin Categoría</v>
      </c>
    </row>
    <row r="23959" spans="1:9" x14ac:dyDescent="0.25">
      <c r="A23959" s="1" t="s">
        <v>59578</v>
      </c>
      <c r="B23959" s="1" t="s">
        <v>8</v>
      </c>
      <c r="C23959" s="1" t="s">
        <v>53383</v>
      </c>
      <c r="D23959" s="1" t="s">
        <v>91</v>
      </c>
      <c r="E23959" s="6" t="s">
        <v>59579</v>
      </c>
      <c r="F23959" s="6">
        <f t="shared" si="374"/>
        <v>43227</v>
      </c>
      <c r="G23959">
        <v>209</v>
      </c>
      <c r="H23959" s="1" t="s">
        <v>17716</v>
      </c>
      <c r="I23959" s="1" t="str">
        <f>IFERROR(VLOOKUP(C23959, Products!A:B, 2, 0), "Sin Categoría")</f>
        <v>perfumaria</v>
      </c>
    </row>
    <row r="23960" spans="1:9" x14ac:dyDescent="0.25">
      <c r="A23960" s="1" t="s">
        <v>59580</v>
      </c>
      <c r="B23960" s="1" t="s">
        <v>8</v>
      </c>
      <c r="C23960" s="1" t="s">
        <v>59581</v>
      </c>
      <c r="D23960" s="1" t="s">
        <v>3774</v>
      </c>
      <c r="E23960" s="6" t="s">
        <v>59582</v>
      </c>
      <c r="F23960" s="6">
        <f t="shared" si="374"/>
        <v>43145</v>
      </c>
      <c r="G23960">
        <v>780</v>
      </c>
      <c r="H23960" s="1" t="s">
        <v>10194</v>
      </c>
      <c r="I23960" s="1" t="str">
        <f>IFERROR(VLOOKUP(C23960, Products!A:B, 2, 0), "Sin Categoría")</f>
        <v>Sin Categoría</v>
      </c>
    </row>
    <row r="23961" spans="1:9" x14ac:dyDescent="0.25">
      <c r="A23961" s="1" t="s">
        <v>59583</v>
      </c>
      <c r="B23961" s="1" t="s">
        <v>8</v>
      </c>
      <c r="C23961" s="1" t="s">
        <v>59584</v>
      </c>
      <c r="D23961" s="1" t="s">
        <v>441</v>
      </c>
      <c r="E23961" s="6" t="s">
        <v>59585</v>
      </c>
      <c r="F23961" s="6">
        <f t="shared" si="374"/>
        <v>43056</v>
      </c>
      <c r="G23961">
        <v>149.99</v>
      </c>
      <c r="H23961" s="1" t="s">
        <v>292</v>
      </c>
      <c r="I23961" s="1" t="str">
        <f>IFERROR(VLOOKUP(C23961, Products!A:B, 2, 0), "Sin Categoría")</f>
        <v>Sin Categoría</v>
      </c>
    </row>
    <row r="23962" spans="1:9" x14ac:dyDescent="0.25">
      <c r="A23962" s="1" t="s">
        <v>59583</v>
      </c>
      <c r="B23962" s="1" t="s">
        <v>78</v>
      </c>
      <c r="C23962" s="1" t="s">
        <v>59584</v>
      </c>
      <c r="D23962" s="1" t="s">
        <v>441</v>
      </c>
      <c r="E23962" s="6" t="s">
        <v>59585</v>
      </c>
      <c r="F23962" s="6">
        <f t="shared" si="374"/>
        <v>43056</v>
      </c>
      <c r="G23962">
        <v>149.99</v>
      </c>
      <c r="H23962" s="1" t="s">
        <v>292</v>
      </c>
      <c r="I23962" s="1" t="str">
        <f>IFERROR(VLOOKUP(C23962, Products!A:B, 2, 0), "Sin Categoría")</f>
        <v>Sin Categoría</v>
      </c>
    </row>
    <row r="23963" spans="1:9" x14ac:dyDescent="0.25">
      <c r="A23963" s="1" t="s">
        <v>59586</v>
      </c>
      <c r="B23963" s="1" t="s">
        <v>8</v>
      </c>
      <c r="C23963" s="1" t="s">
        <v>59587</v>
      </c>
      <c r="D23963" s="1" t="s">
        <v>1077</v>
      </c>
      <c r="E23963" s="6" t="s">
        <v>59588</v>
      </c>
      <c r="F23963" s="6">
        <f t="shared" si="374"/>
        <v>42908</v>
      </c>
      <c r="G23963">
        <v>39.9</v>
      </c>
      <c r="H23963" s="1" t="s">
        <v>42</v>
      </c>
      <c r="I23963" s="1" t="str">
        <f>IFERROR(VLOOKUP(C23963, Products!A:B, 2, 0), "Sin Categoría")</f>
        <v>Sin Categoría</v>
      </c>
    </row>
    <row r="23964" spans="1:9" x14ac:dyDescent="0.25">
      <c r="A23964" s="1" t="s">
        <v>59589</v>
      </c>
      <c r="B23964" s="1" t="s">
        <v>8</v>
      </c>
      <c r="C23964" s="1" t="s">
        <v>10930</v>
      </c>
      <c r="D23964" s="1" t="s">
        <v>6456</v>
      </c>
      <c r="E23964" s="6" t="s">
        <v>59590</v>
      </c>
      <c r="F23964" s="6">
        <f t="shared" si="374"/>
        <v>43081</v>
      </c>
      <c r="G23964">
        <v>17.899999999999999</v>
      </c>
      <c r="H23964" s="1" t="s">
        <v>121</v>
      </c>
      <c r="I23964" s="1" t="str">
        <f>IFERROR(VLOOKUP(C23964, Products!A:B, 2, 0), "Sin Categoría")</f>
        <v>Sin Categoría</v>
      </c>
    </row>
    <row r="23965" spans="1:9" x14ac:dyDescent="0.25">
      <c r="A23965" s="1" t="s">
        <v>59591</v>
      </c>
      <c r="B23965" s="1" t="s">
        <v>8</v>
      </c>
      <c r="C23965" s="1" t="s">
        <v>57177</v>
      </c>
      <c r="D23965" s="1" t="s">
        <v>12058</v>
      </c>
      <c r="E23965" s="6" t="s">
        <v>59592</v>
      </c>
      <c r="F23965" s="6">
        <f t="shared" si="374"/>
        <v>43033</v>
      </c>
      <c r="G23965">
        <v>155.9</v>
      </c>
      <c r="H23965" s="1" t="s">
        <v>30117</v>
      </c>
      <c r="I23965" s="1" t="str">
        <f>IFERROR(VLOOKUP(C23965, Products!A:B, 2, 0), "Sin Categoría")</f>
        <v>Sin Categoría</v>
      </c>
    </row>
    <row r="23966" spans="1:9" x14ac:dyDescent="0.25">
      <c r="A23966" s="1" t="s">
        <v>59593</v>
      </c>
      <c r="B23966" s="1" t="s">
        <v>8</v>
      </c>
      <c r="C23966" s="1" t="s">
        <v>7820</v>
      </c>
      <c r="D23966" s="1" t="s">
        <v>35</v>
      </c>
      <c r="E23966" s="6" t="s">
        <v>59594</v>
      </c>
      <c r="F23966" s="6">
        <f t="shared" si="374"/>
        <v>42933</v>
      </c>
      <c r="G23966">
        <v>59.9</v>
      </c>
      <c r="H23966" s="1" t="s">
        <v>2552</v>
      </c>
      <c r="I23966" s="1" t="str">
        <f>IFERROR(VLOOKUP(C23966, Products!A:B, 2, 0), "Sin Categoría")</f>
        <v>Sin Categoría</v>
      </c>
    </row>
    <row r="23967" spans="1:9" x14ac:dyDescent="0.25">
      <c r="A23967" s="1" t="s">
        <v>59595</v>
      </c>
      <c r="B23967" s="1" t="s">
        <v>8</v>
      </c>
      <c r="C23967" s="1" t="s">
        <v>59596</v>
      </c>
      <c r="D23967" s="1" t="s">
        <v>59597</v>
      </c>
      <c r="E23967" s="6" t="s">
        <v>59598</v>
      </c>
      <c r="F23967" s="6">
        <f t="shared" si="374"/>
        <v>42651</v>
      </c>
      <c r="G23967">
        <v>23.9</v>
      </c>
      <c r="H23967" s="1" t="s">
        <v>48327</v>
      </c>
      <c r="I23967" s="1" t="str">
        <f>IFERROR(VLOOKUP(C23967, Products!A:B, 2, 0), "Sin Categoría")</f>
        <v>Sin Categoría</v>
      </c>
    </row>
    <row r="23968" spans="1:9" x14ac:dyDescent="0.25">
      <c r="A23968" s="1" t="s">
        <v>59595</v>
      </c>
      <c r="B23968" s="1" t="s">
        <v>78</v>
      </c>
      <c r="C23968" s="1" t="s">
        <v>59596</v>
      </c>
      <c r="D23968" s="1" t="s">
        <v>59597</v>
      </c>
      <c r="E23968" s="6" t="s">
        <v>59598</v>
      </c>
      <c r="F23968" s="6">
        <f t="shared" si="374"/>
        <v>42651</v>
      </c>
      <c r="G23968">
        <v>23.9</v>
      </c>
      <c r="H23968" s="1" t="s">
        <v>48327</v>
      </c>
      <c r="I23968" s="1" t="str">
        <f>IFERROR(VLOOKUP(C23968, Products!A:B, 2, 0), "Sin Categoría")</f>
        <v>Sin Categoría</v>
      </c>
    </row>
    <row r="23969" spans="1:9" x14ac:dyDescent="0.25">
      <c r="A23969" s="1" t="s">
        <v>59599</v>
      </c>
      <c r="B23969" s="1" t="s">
        <v>8</v>
      </c>
      <c r="C23969" s="1" t="s">
        <v>8468</v>
      </c>
      <c r="D23969" s="1" t="s">
        <v>149</v>
      </c>
      <c r="E23969" s="6" t="s">
        <v>59600</v>
      </c>
      <c r="F23969" s="6">
        <f t="shared" si="374"/>
        <v>42795</v>
      </c>
      <c r="G23969">
        <v>66.989999999999995</v>
      </c>
      <c r="H23969" s="1" t="s">
        <v>3098</v>
      </c>
      <c r="I23969" s="1" t="str">
        <f>IFERROR(VLOOKUP(C23969, Products!A:B, 2, 0), "Sin Categoría")</f>
        <v>Sin Categoría</v>
      </c>
    </row>
    <row r="23970" spans="1:9" x14ac:dyDescent="0.25">
      <c r="A23970" s="1" t="s">
        <v>59601</v>
      </c>
      <c r="B23970" s="1" t="s">
        <v>8</v>
      </c>
      <c r="C23970" s="1" t="s">
        <v>25525</v>
      </c>
      <c r="D23970" s="1" t="s">
        <v>1918</v>
      </c>
      <c r="E23970" s="6" t="s">
        <v>59602</v>
      </c>
      <c r="F23970" s="6">
        <f t="shared" si="374"/>
        <v>43235</v>
      </c>
      <c r="G23970">
        <v>59.99</v>
      </c>
      <c r="H23970" s="1" t="s">
        <v>34724</v>
      </c>
      <c r="I23970" s="1" t="str">
        <f>IFERROR(VLOOKUP(C23970, Products!A:B, 2, 0), "Sin Categoría")</f>
        <v>Sin Categoría</v>
      </c>
    </row>
    <row r="23971" spans="1:9" x14ac:dyDescent="0.25">
      <c r="A23971" s="1" t="s">
        <v>59601</v>
      </c>
      <c r="B23971" s="1" t="s">
        <v>78</v>
      </c>
      <c r="C23971" s="1" t="s">
        <v>25525</v>
      </c>
      <c r="D23971" s="1" t="s">
        <v>1918</v>
      </c>
      <c r="E23971" s="6" t="s">
        <v>59602</v>
      </c>
      <c r="F23971" s="6">
        <f t="shared" si="374"/>
        <v>43235</v>
      </c>
      <c r="G23971">
        <v>59.99</v>
      </c>
      <c r="H23971" s="1" t="s">
        <v>34724</v>
      </c>
      <c r="I23971" s="1" t="str">
        <f>IFERROR(VLOOKUP(C23971, Products!A:B, 2, 0), "Sin Categoría")</f>
        <v>Sin Categoría</v>
      </c>
    </row>
    <row r="23972" spans="1:9" x14ac:dyDescent="0.25">
      <c r="A23972" s="1" t="s">
        <v>59603</v>
      </c>
      <c r="B23972" s="1" t="s">
        <v>8</v>
      </c>
      <c r="C23972" s="1" t="s">
        <v>6219</v>
      </c>
      <c r="D23972" s="1" t="s">
        <v>60</v>
      </c>
      <c r="E23972" s="6" t="s">
        <v>59604</v>
      </c>
      <c r="F23972" s="6">
        <f t="shared" si="374"/>
        <v>42865</v>
      </c>
      <c r="G23972">
        <v>19.989999999999998</v>
      </c>
      <c r="H23972" s="1" t="s">
        <v>642</v>
      </c>
      <c r="I23972" s="1" t="str">
        <f>IFERROR(VLOOKUP(C23972, Products!A:B, 2, 0), "Sin Categoría")</f>
        <v>Sin Categoría</v>
      </c>
    </row>
    <row r="23973" spans="1:9" x14ac:dyDescent="0.25">
      <c r="A23973" s="1" t="s">
        <v>59605</v>
      </c>
      <c r="B23973" s="1" t="s">
        <v>8</v>
      </c>
      <c r="C23973" s="1" t="s">
        <v>31185</v>
      </c>
      <c r="D23973" s="1" t="s">
        <v>59606</v>
      </c>
      <c r="E23973" s="6" t="s">
        <v>59607</v>
      </c>
      <c r="F23973" s="6">
        <f t="shared" si="374"/>
        <v>43321</v>
      </c>
      <c r="G23973">
        <v>22.5</v>
      </c>
      <c r="H23973" s="1" t="s">
        <v>21999</v>
      </c>
      <c r="I23973" s="1" t="str">
        <f>IFERROR(VLOOKUP(C23973, Products!A:B, 2, 0), "Sin Categoría")</f>
        <v>Sin Categoría</v>
      </c>
    </row>
    <row r="23974" spans="1:9" x14ac:dyDescent="0.25">
      <c r="A23974" s="1" t="s">
        <v>59608</v>
      </c>
      <c r="B23974" s="1" t="s">
        <v>8</v>
      </c>
      <c r="C23974" s="1" t="s">
        <v>7221</v>
      </c>
      <c r="D23974" s="1" t="s">
        <v>119</v>
      </c>
      <c r="E23974" s="6" t="s">
        <v>59609</v>
      </c>
      <c r="F23974" s="6">
        <f t="shared" si="374"/>
        <v>43103</v>
      </c>
      <c r="G23974">
        <v>49</v>
      </c>
      <c r="H23974" s="1" t="s">
        <v>171</v>
      </c>
      <c r="I23974" s="1" t="str">
        <f>IFERROR(VLOOKUP(C23974, Products!A:B, 2, 0), "Sin Categoría")</f>
        <v>Sin Categoría</v>
      </c>
    </row>
    <row r="23975" spans="1:9" x14ac:dyDescent="0.25">
      <c r="A23975" s="1" t="s">
        <v>59610</v>
      </c>
      <c r="B23975" s="1" t="s">
        <v>8</v>
      </c>
      <c r="C23975" s="1" t="s">
        <v>59611</v>
      </c>
      <c r="D23975" s="1" t="s">
        <v>59612</v>
      </c>
      <c r="E23975" s="6" t="s">
        <v>59613</v>
      </c>
      <c r="F23975" s="6">
        <f t="shared" si="374"/>
        <v>43262</v>
      </c>
      <c r="G23975">
        <v>185</v>
      </c>
      <c r="H23975" s="1" t="s">
        <v>59614</v>
      </c>
      <c r="I23975" s="1" t="str">
        <f>IFERROR(VLOOKUP(C23975, Products!A:B, 2, 0), "Sin Categoría")</f>
        <v>Sin Categoría</v>
      </c>
    </row>
    <row r="23976" spans="1:9" x14ac:dyDescent="0.25">
      <c r="A23976" s="1" t="s">
        <v>59615</v>
      </c>
      <c r="B23976" s="1" t="s">
        <v>8</v>
      </c>
      <c r="C23976" s="1" t="s">
        <v>41208</v>
      </c>
      <c r="D23976" s="1" t="s">
        <v>41209</v>
      </c>
      <c r="E23976" s="6" t="s">
        <v>59616</v>
      </c>
      <c r="F23976" s="6">
        <f t="shared" si="374"/>
        <v>43336</v>
      </c>
      <c r="G23976">
        <v>42.9</v>
      </c>
      <c r="H23976" s="1" t="s">
        <v>8056</v>
      </c>
      <c r="I23976" s="1" t="str">
        <f>IFERROR(VLOOKUP(C23976, Products!A:B, 2, 0), "Sin Categoría")</f>
        <v>Sin Categoría</v>
      </c>
    </row>
    <row r="23977" spans="1:9" x14ac:dyDescent="0.25">
      <c r="A23977" s="1" t="s">
        <v>59615</v>
      </c>
      <c r="B23977" s="1" t="s">
        <v>78</v>
      </c>
      <c r="C23977" s="1" t="s">
        <v>41208</v>
      </c>
      <c r="D23977" s="1" t="s">
        <v>41209</v>
      </c>
      <c r="E23977" s="6" t="s">
        <v>59616</v>
      </c>
      <c r="F23977" s="6">
        <f t="shared" si="374"/>
        <v>43336</v>
      </c>
      <c r="G23977">
        <v>42.9</v>
      </c>
      <c r="H23977" s="1" t="s">
        <v>8056</v>
      </c>
      <c r="I23977" s="1" t="str">
        <f>IFERROR(VLOOKUP(C23977, Products!A:B, 2, 0), "Sin Categoría")</f>
        <v>Sin Categoría</v>
      </c>
    </row>
    <row r="23978" spans="1:9" x14ac:dyDescent="0.25">
      <c r="A23978" s="1" t="s">
        <v>59617</v>
      </c>
      <c r="B23978" s="1" t="s">
        <v>8</v>
      </c>
      <c r="C23978" s="1" t="s">
        <v>59618</v>
      </c>
      <c r="D23978" s="1" t="s">
        <v>2780</v>
      </c>
      <c r="E23978" s="6" t="s">
        <v>59619</v>
      </c>
      <c r="F23978" s="6">
        <f t="shared" si="374"/>
        <v>43235</v>
      </c>
      <c r="G23978">
        <v>179.97</v>
      </c>
      <c r="H23978" s="1" t="s">
        <v>3841</v>
      </c>
      <c r="I23978" s="1" t="str">
        <f>IFERROR(VLOOKUP(C23978, Products!A:B, 2, 0), "Sin Categoría")</f>
        <v>Sin Categoría</v>
      </c>
    </row>
    <row r="23979" spans="1:9" x14ac:dyDescent="0.25">
      <c r="A23979" s="1" t="s">
        <v>59620</v>
      </c>
      <c r="B23979" s="1" t="s">
        <v>8</v>
      </c>
      <c r="C23979" s="1" t="s">
        <v>47065</v>
      </c>
      <c r="D23979" s="1" t="s">
        <v>2600</v>
      </c>
      <c r="E23979" s="6" t="s">
        <v>59621</v>
      </c>
      <c r="F23979" s="6">
        <f t="shared" si="374"/>
        <v>42955</v>
      </c>
      <c r="G23979">
        <v>775</v>
      </c>
      <c r="H23979" s="1" t="s">
        <v>59622</v>
      </c>
      <c r="I23979" s="1" t="str">
        <f>IFERROR(VLOOKUP(C23979, Products!A:B, 2, 0), "Sin Categoría")</f>
        <v>Sin Categoría</v>
      </c>
    </row>
    <row r="23980" spans="1:9" x14ac:dyDescent="0.25">
      <c r="A23980" s="1" t="s">
        <v>59623</v>
      </c>
      <c r="B23980" s="1" t="s">
        <v>8</v>
      </c>
      <c r="C23980" s="1" t="s">
        <v>5553</v>
      </c>
      <c r="D23980" s="1" t="s">
        <v>144</v>
      </c>
      <c r="E23980" s="6" t="s">
        <v>59624</v>
      </c>
      <c r="F23980" s="6">
        <f t="shared" si="374"/>
        <v>42940</v>
      </c>
      <c r="G23980">
        <v>42</v>
      </c>
      <c r="H23980" s="1" t="s">
        <v>225</v>
      </c>
      <c r="I23980" s="1" t="str">
        <f>IFERROR(VLOOKUP(C23980, Products!A:B, 2, 0), "Sin Categoría")</f>
        <v>Sin Categoría</v>
      </c>
    </row>
    <row r="23981" spans="1:9" x14ac:dyDescent="0.25">
      <c r="A23981" s="1" t="s">
        <v>59625</v>
      </c>
      <c r="B23981" s="1" t="s">
        <v>8</v>
      </c>
      <c r="C23981" s="1" t="s">
        <v>59626</v>
      </c>
      <c r="D23981" s="1" t="s">
        <v>50246</v>
      </c>
      <c r="E23981" s="6" t="s">
        <v>59627</v>
      </c>
      <c r="F23981" s="6">
        <f t="shared" si="374"/>
        <v>43201</v>
      </c>
      <c r="G23981">
        <v>55</v>
      </c>
      <c r="H23981" s="1" t="s">
        <v>5708</v>
      </c>
      <c r="I23981" s="1" t="str">
        <f>IFERROR(VLOOKUP(C23981, Products!A:B, 2, 0), "Sin Categoría")</f>
        <v>Sin Categoría</v>
      </c>
    </row>
    <row r="23982" spans="1:9" x14ac:dyDescent="0.25">
      <c r="A23982" s="1" t="s">
        <v>59628</v>
      </c>
      <c r="B23982" s="1" t="s">
        <v>8</v>
      </c>
      <c r="C23982" s="1" t="s">
        <v>59629</v>
      </c>
      <c r="D23982" s="1" t="s">
        <v>4225</v>
      </c>
      <c r="E23982" s="6" t="s">
        <v>59630</v>
      </c>
      <c r="F23982" s="6">
        <f t="shared" si="374"/>
        <v>43219</v>
      </c>
      <c r="G23982">
        <v>24.99</v>
      </c>
      <c r="H23982" s="1" t="s">
        <v>898</v>
      </c>
      <c r="I23982" s="1" t="str">
        <f>IFERROR(VLOOKUP(C23982, Products!A:B, 2, 0), "Sin Categoría")</f>
        <v>Sin Categoría</v>
      </c>
    </row>
    <row r="23983" spans="1:9" x14ac:dyDescent="0.25">
      <c r="A23983" s="1" t="s">
        <v>59631</v>
      </c>
      <c r="B23983" s="1" t="s">
        <v>8</v>
      </c>
      <c r="C23983" s="1" t="s">
        <v>10013</v>
      </c>
      <c r="D23983" s="1" t="s">
        <v>2944</v>
      </c>
      <c r="E23983" s="6" t="s">
        <v>59632</v>
      </c>
      <c r="F23983" s="6">
        <f t="shared" si="374"/>
        <v>43060</v>
      </c>
      <c r="G23983">
        <v>105.9</v>
      </c>
      <c r="H23983" s="1" t="s">
        <v>4201</v>
      </c>
      <c r="I23983" s="1" t="str">
        <f>IFERROR(VLOOKUP(C23983, Products!A:B, 2, 0), "Sin Categoría")</f>
        <v>Sin Categoría</v>
      </c>
    </row>
    <row r="23984" spans="1:9" x14ac:dyDescent="0.25">
      <c r="A23984" s="1" t="s">
        <v>59633</v>
      </c>
      <c r="B23984" s="1" t="s">
        <v>8</v>
      </c>
      <c r="C23984" s="1" t="s">
        <v>59634</v>
      </c>
      <c r="D23984" s="1" t="s">
        <v>4366</v>
      </c>
      <c r="E23984" s="6" t="s">
        <v>59635</v>
      </c>
      <c r="F23984" s="6">
        <f t="shared" si="374"/>
        <v>43198</v>
      </c>
      <c r="G23984">
        <v>54.99</v>
      </c>
      <c r="H23984" s="1" t="s">
        <v>21799</v>
      </c>
      <c r="I23984" s="1" t="str">
        <f>IFERROR(VLOOKUP(C23984, Products!A:B, 2, 0), "Sin Categoría")</f>
        <v>Sin Categoría</v>
      </c>
    </row>
    <row r="23985" spans="1:9" x14ac:dyDescent="0.25">
      <c r="A23985" s="1" t="s">
        <v>59636</v>
      </c>
      <c r="B23985" s="1" t="s">
        <v>8</v>
      </c>
      <c r="C23985" s="1" t="s">
        <v>59637</v>
      </c>
      <c r="D23985" s="1" t="s">
        <v>59638</v>
      </c>
      <c r="E23985" s="6" t="s">
        <v>59639</v>
      </c>
      <c r="F23985" s="6">
        <f t="shared" si="374"/>
        <v>43187</v>
      </c>
      <c r="G23985">
        <v>380</v>
      </c>
      <c r="H23985" s="1" t="s">
        <v>59640</v>
      </c>
      <c r="I23985" s="1" t="str">
        <f>IFERROR(VLOOKUP(C23985, Products!A:B, 2, 0), "Sin Categoría")</f>
        <v>Sin Categoría</v>
      </c>
    </row>
    <row r="23986" spans="1:9" x14ac:dyDescent="0.25">
      <c r="A23986" s="1" t="s">
        <v>59641</v>
      </c>
      <c r="B23986" s="1" t="s">
        <v>8</v>
      </c>
      <c r="C23986" s="1" t="s">
        <v>27699</v>
      </c>
      <c r="D23986" s="1" t="s">
        <v>6832</v>
      </c>
      <c r="E23986" s="6" t="s">
        <v>59642</v>
      </c>
      <c r="F23986" s="6">
        <f t="shared" si="374"/>
        <v>43202</v>
      </c>
      <c r="G23986">
        <v>275</v>
      </c>
      <c r="H23986" s="1" t="s">
        <v>794</v>
      </c>
      <c r="I23986" s="1" t="str">
        <f>IFERROR(VLOOKUP(C23986, Products!A:B, 2, 0), "Sin Categoría")</f>
        <v>Sin Categoría</v>
      </c>
    </row>
    <row r="23987" spans="1:9" x14ac:dyDescent="0.25">
      <c r="A23987" s="1" t="s">
        <v>59643</v>
      </c>
      <c r="B23987" s="1" t="s">
        <v>8</v>
      </c>
      <c r="C23987" s="1" t="s">
        <v>59644</v>
      </c>
      <c r="D23987" s="1" t="s">
        <v>40865</v>
      </c>
      <c r="E23987" s="6" t="s">
        <v>59645</v>
      </c>
      <c r="F23987" s="6">
        <f t="shared" si="374"/>
        <v>42968</v>
      </c>
      <c r="G23987">
        <v>99</v>
      </c>
      <c r="H23987" s="1" t="s">
        <v>59646</v>
      </c>
      <c r="I23987" s="1" t="str">
        <f>IFERROR(VLOOKUP(C23987, Products!A:B, 2, 0), "Sin Categoría")</f>
        <v>Sin Categoría</v>
      </c>
    </row>
    <row r="23988" spans="1:9" x14ac:dyDescent="0.25">
      <c r="A23988" s="1" t="s">
        <v>59647</v>
      </c>
      <c r="B23988" s="1" t="s">
        <v>8</v>
      </c>
      <c r="C23988" s="1" t="s">
        <v>59648</v>
      </c>
      <c r="D23988" s="1" t="s">
        <v>8677</v>
      </c>
      <c r="E23988" s="6" t="s">
        <v>59649</v>
      </c>
      <c r="F23988" s="6">
        <f t="shared" si="374"/>
        <v>43336</v>
      </c>
      <c r="G23988">
        <v>44.9</v>
      </c>
      <c r="H23988" s="1" t="s">
        <v>2746</v>
      </c>
      <c r="I23988" s="1" t="str">
        <f>IFERROR(VLOOKUP(C23988, Products!A:B, 2, 0), "Sin Categoría")</f>
        <v>Sin Categoría</v>
      </c>
    </row>
    <row r="23989" spans="1:9" x14ac:dyDescent="0.25">
      <c r="A23989" s="1" t="s">
        <v>59650</v>
      </c>
      <c r="B23989" s="1" t="s">
        <v>8</v>
      </c>
      <c r="C23989" s="1" t="s">
        <v>59651</v>
      </c>
      <c r="D23989" s="1" t="s">
        <v>187</v>
      </c>
      <c r="E23989" s="6" t="s">
        <v>59652</v>
      </c>
      <c r="F23989" s="6">
        <f t="shared" si="374"/>
        <v>43038</v>
      </c>
      <c r="G23989">
        <v>151.9</v>
      </c>
      <c r="H23989" s="1" t="s">
        <v>12432</v>
      </c>
      <c r="I23989" s="1" t="str">
        <f>IFERROR(VLOOKUP(C23989, Products!A:B, 2, 0), "Sin Categoría")</f>
        <v>Sin Categoría</v>
      </c>
    </row>
    <row r="23990" spans="1:9" x14ac:dyDescent="0.25">
      <c r="A23990" s="1" t="s">
        <v>59653</v>
      </c>
      <c r="B23990" s="1" t="s">
        <v>8</v>
      </c>
      <c r="C23990" s="1" t="s">
        <v>6041</v>
      </c>
      <c r="D23990" s="1" t="s">
        <v>356</v>
      </c>
      <c r="E23990" s="6" t="s">
        <v>59654</v>
      </c>
      <c r="F23990" s="6">
        <f t="shared" si="374"/>
        <v>43130</v>
      </c>
      <c r="G23990">
        <v>56.99</v>
      </c>
      <c r="H23990" s="1" t="s">
        <v>6718</v>
      </c>
      <c r="I23990" s="1" t="str">
        <f>IFERROR(VLOOKUP(C23990, Products!A:B, 2, 0), "Sin Categoría")</f>
        <v>Sin Categoría</v>
      </c>
    </row>
    <row r="23991" spans="1:9" x14ac:dyDescent="0.25">
      <c r="A23991" s="1" t="s">
        <v>59655</v>
      </c>
      <c r="B23991" s="1" t="s">
        <v>8</v>
      </c>
      <c r="C23991" s="1" t="s">
        <v>6219</v>
      </c>
      <c r="D23991" s="1" t="s">
        <v>60</v>
      </c>
      <c r="E23991" s="6" t="s">
        <v>59656</v>
      </c>
      <c r="F23991" s="6">
        <f t="shared" si="374"/>
        <v>42975</v>
      </c>
      <c r="G23991">
        <v>23.99</v>
      </c>
      <c r="H23991" s="1" t="s">
        <v>220</v>
      </c>
      <c r="I23991" s="1" t="str">
        <f>IFERROR(VLOOKUP(C23991, Products!A:B, 2, 0), "Sin Categoría")</f>
        <v>Sin Categoría</v>
      </c>
    </row>
    <row r="23992" spans="1:9" x14ac:dyDescent="0.25">
      <c r="A23992" s="1" t="s">
        <v>59657</v>
      </c>
      <c r="B23992" s="1" t="s">
        <v>8</v>
      </c>
      <c r="C23992" s="1" t="s">
        <v>738</v>
      </c>
      <c r="D23992" s="1" t="s">
        <v>739</v>
      </c>
      <c r="E23992" s="6" t="s">
        <v>59658</v>
      </c>
      <c r="F23992" s="6">
        <f t="shared" si="374"/>
        <v>43227</v>
      </c>
      <c r="G23992">
        <v>49.9</v>
      </c>
      <c r="H23992" s="1" t="s">
        <v>745</v>
      </c>
      <c r="I23992" s="1" t="str">
        <f>IFERROR(VLOOKUP(C23992, Products!A:B, 2, 0), "Sin Categoría")</f>
        <v>Sin Categoría</v>
      </c>
    </row>
    <row r="23993" spans="1:9" x14ac:dyDescent="0.25">
      <c r="A23993" s="1" t="s">
        <v>59659</v>
      </c>
      <c r="B23993" s="1" t="s">
        <v>8</v>
      </c>
      <c r="C23993" s="1" t="s">
        <v>59660</v>
      </c>
      <c r="D23993" s="1" t="s">
        <v>144</v>
      </c>
      <c r="E23993" s="6" t="s">
        <v>59661</v>
      </c>
      <c r="F23993" s="6">
        <f t="shared" si="374"/>
        <v>43278</v>
      </c>
      <c r="G23993">
        <v>649.49</v>
      </c>
      <c r="H23993" s="1" t="s">
        <v>35851</v>
      </c>
      <c r="I23993" s="1" t="str">
        <f>IFERROR(VLOOKUP(C23993, Products!A:B, 2, 0), "Sin Categoría")</f>
        <v>Sin Categoría</v>
      </c>
    </row>
    <row r="23994" spans="1:9" x14ac:dyDescent="0.25">
      <c r="A23994" s="1" t="s">
        <v>59662</v>
      </c>
      <c r="B23994" s="1" t="s">
        <v>8</v>
      </c>
      <c r="C23994" s="1" t="s">
        <v>59663</v>
      </c>
      <c r="D23994" s="1" t="s">
        <v>275</v>
      </c>
      <c r="E23994" s="6" t="s">
        <v>59664</v>
      </c>
      <c r="F23994" s="6">
        <f t="shared" si="374"/>
        <v>43334</v>
      </c>
      <c r="G23994">
        <v>12</v>
      </c>
      <c r="H23994" s="1" t="s">
        <v>27</v>
      </c>
      <c r="I23994" s="1" t="str">
        <f>IFERROR(VLOOKUP(C23994, Products!A:B, 2, 0), "Sin Categoría")</f>
        <v>Sin Categoría</v>
      </c>
    </row>
    <row r="23995" spans="1:9" x14ac:dyDescent="0.25">
      <c r="A23995" s="1" t="s">
        <v>59665</v>
      </c>
      <c r="B23995" s="1" t="s">
        <v>8</v>
      </c>
      <c r="C23995" s="1" t="s">
        <v>59666</v>
      </c>
      <c r="D23995" s="1" t="s">
        <v>10329</v>
      </c>
      <c r="E23995" s="6" t="s">
        <v>59667</v>
      </c>
      <c r="F23995" s="6">
        <f t="shared" si="374"/>
        <v>43201</v>
      </c>
      <c r="G23995">
        <v>52</v>
      </c>
      <c r="H23995" s="1" t="s">
        <v>53506</v>
      </c>
      <c r="I23995" s="1" t="str">
        <f>IFERROR(VLOOKUP(C23995, Products!A:B, 2, 0), "Sin Categoría")</f>
        <v>Sin Categoría</v>
      </c>
    </row>
    <row r="23996" spans="1:9" x14ac:dyDescent="0.25">
      <c r="A23996" s="1" t="s">
        <v>59668</v>
      </c>
      <c r="B23996" s="1" t="s">
        <v>8</v>
      </c>
      <c r="C23996" s="1" t="s">
        <v>21772</v>
      </c>
      <c r="D23996" s="1" t="s">
        <v>14148</v>
      </c>
      <c r="E23996" s="6" t="s">
        <v>59669</v>
      </c>
      <c r="F23996" s="6">
        <f t="shared" si="374"/>
        <v>43012</v>
      </c>
      <c r="G23996">
        <v>104</v>
      </c>
      <c r="H23996" s="1" t="s">
        <v>48829</v>
      </c>
      <c r="I23996" s="1" t="str">
        <f>IFERROR(VLOOKUP(C23996, Products!A:B, 2, 0), "Sin Categoría")</f>
        <v>Sin Categoría</v>
      </c>
    </row>
    <row r="23997" spans="1:9" x14ac:dyDescent="0.25">
      <c r="A23997" s="1" t="s">
        <v>59670</v>
      </c>
      <c r="B23997" s="1" t="s">
        <v>8</v>
      </c>
      <c r="C23997" s="1" t="s">
        <v>1060</v>
      </c>
      <c r="D23997" s="1" t="s">
        <v>458</v>
      </c>
      <c r="E23997" s="6" t="s">
        <v>59671</v>
      </c>
      <c r="F23997" s="6">
        <f t="shared" si="374"/>
        <v>43270</v>
      </c>
      <c r="G23997">
        <v>179</v>
      </c>
      <c r="H23997" s="1" t="s">
        <v>3755</v>
      </c>
      <c r="I23997" s="1" t="str">
        <f>IFERROR(VLOOKUP(C23997, Products!A:B, 2, 0), "Sin Categoría")</f>
        <v>Sin Categoría</v>
      </c>
    </row>
    <row r="23998" spans="1:9" x14ac:dyDescent="0.25">
      <c r="A23998" s="1" t="s">
        <v>59672</v>
      </c>
      <c r="B23998" s="1" t="s">
        <v>8</v>
      </c>
      <c r="C23998" s="1" t="s">
        <v>26522</v>
      </c>
      <c r="D23998" s="1" t="s">
        <v>2670</v>
      </c>
      <c r="E23998" s="6" t="s">
        <v>59673</v>
      </c>
      <c r="F23998" s="6">
        <f t="shared" si="374"/>
        <v>42759</v>
      </c>
      <c r="G23998">
        <v>19.989999999999998</v>
      </c>
      <c r="H23998" s="1" t="s">
        <v>3053</v>
      </c>
      <c r="I23998" s="1" t="str">
        <f>IFERROR(VLOOKUP(C23998, Products!A:B, 2, 0), "Sin Categoría")</f>
        <v>Sin Categoría</v>
      </c>
    </row>
    <row r="23999" spans="1:9" x14ac:dyDescent="0.25">
      <c r="A23999" s="1" t="s">
        <v>59674</v>
      </c>
      <c r="B23999" s="1" t="s">
        <v>8</v>
      </c>
      <c r="C23999" s="1" t="s">
        <v>59675</v>
      </c>
      <c r="D23999" s="1" t="s">
        <v>1261</v>
      </c>
      <c r="E23999" s="6" t="s">
        <v>59676</v>
      </c>
      <c r="F23999" s="6">
        <f t="shared" si="374"/>
        <v>43174</v>
      </c>
      <c r="G23999">
        <v>92</v>
      </c>
      <c r="H23999" s="1" t="s">
        <v>4201</v>
      </c>
      <c r="I23999" s="1" t="str">
        <f>IFERROR(VLOOKUP(C23999, Products!A:B, 2, 0), "Sin Categoría")</f>
        <v>Sin Categoría</v>
      </c>
    </row>
    <row r="24000" spans="1:9" x14ac:dyDescent="0.25">
      <c r="A24000" s="1" t="s">
        <v>59677</v>
      </c>
      <c r="B24000" s="1" t="s">
        <v>8</v>
      </c>
      <c r="C24000" s="1" t="s">
        <v>59678</v>
      </c>
      <c r="D24000" s="1" t="s">
        <v>7767</v>
      </c>
      <c r="E24000" s="6" t="s">
        <v>37155</v>
      </c>
      <c r="F24000" s="6">
        <f t="shared" si="374"/>
        <v>43084</v>
      </c>
      <c r="G24000">
        <v>269.89999999999998</v>
      </c>
      <c r="H24000" s="1" t="s">
        <v>13364</v>
      </c>
      <c r="I24000" s="1" t="str">
        <f>IFERROR(VLOOKUP(C24000, Products!A:B, 2, 0), "Sin Categoría")</f>
        <v>Sin Categoría</v>
      </c>
    </row>
    <row r="24001" spans="1:9" x14ac:dyDescent="0.25">
      <c r="A24001" s="1" t="s">
        <v>59679</v>
      </c>
      <c r="B24001" s="1" t="s">
        <v>8</v>
      </c>
      <c r="C24001" s="1" t="s">
        <v>59680</v>
      </c>
      <c r="D24001" s="1" t="s">
        <v>139</v>
      </c>
      <c r="E24001" s="6" t="s">
        <v>59681</v>
      </c>
      <c r="F24001" s="6">
        <f t="shared" si="374"/>
        <v>42902</v>
      </c>
      <c r="G24001">
        <v>144.9</v>
      </c>
      <c r="H24001" s="1" t="s">
        <v>685</v>
      </c>
      <c r="I24001" s="1" t="str">
        <f>IFERROR(VLOOKUP(C24001, Products!A:B, 2, 0), "Sin Categoría")</f>
        <v>Sin Categoría</v>
      </c>
    </row>
    <row r="24002" spans="1:9" x14ac:dyDescent="0.25">
      <c r="A24002" s="1" t="s">
        <v>59682</v>
      </c>
      <c r="B24002" s="1" t="s">
        <v>8</v>
      </c>
      <c r="C24002" s="1" t="s">
        <v>59683</v>
      </c>
      <c r="D24002" s="1" t="s">
        <v>1780</v>
      </c>
      <c r="E24002" s="6" t="s">
        <v>59684</v>
      </c>
      <c r="F24002" s="6">
        <f t="shared" ref="F24002:F24065" si="375">DATE(YEAR(E24002), MONTH(E24002), DAY(E24002))</f>
        <v>43090</v>
      </c>
      <c r="G24002">
        <v>998</v>
      </c>
      <c r="H24002" s="1" t="s">
        <v>24574</v>
      </c>
      <c r="I24002" s="1" t="str">
        <f>IFERROR(VLOOKUP(C24002, Products!A:B, 2, 0), "Sin Categoría")</f>
        <v>Sin Categoría</v>
      </c>
    </row>
    <row r="24003" spans="1:9" x14ac:dyDescent="0.25">
      <c r="A24003" s="1" t="s">
        <v>59685</v>
      </c>
      <c r="B24003" s="1" t="s">
        <v>8</v>
      </c>
      <c r="C24003" s="1" t="s">
        <v>9086</v>
      </c>
      <c r="D24003" s="1" t="s">
        <v>9087</v>
      </c>
      <c r="E24003" s="6" t="s">
        <v>59686</v>
      </c>
      <c r="F24003" s="6">
        <f t="shared" si="375"/>
        <v>43262</v>
      </c>
      <c r="G24003">
        <v>115</v>
      </c>
      <c r="H24003" s="1" t="s">
        <v>9678</v>
      </c>
      <c r="I24003" s="1" t="str">
        <f>IFERROR(VLOOKUP(C24003, Products!A:B, 2, 0), "Sin Categoría")</f>
        <v>Sin Categoría</v>
      </c>
    </row>
    <row r="24004" spans="1:9" x14ac:dyDescent="0.25">
      <c r="A24004" s="1" t="s">
        <v>59687</v>
      </c>
      <c r="B24004" s="1" t="s">
        <v>8</v>
      </c>
      <c r="C24004" s="1" t="s">
        <v>54802</v>
      </c>
      <c r="D24004" s="1" t="s">
        <v>13282</v>
      </c>
      <c r="E24004" s="6" t="s">
        <v>59688</v>
      </c>
      <c r="F24004" s="6">
        <f t="shared" si="375"/>
        <v>42991</v>
      </c>
      <c r="G24004">
        <v>7.9</v>
      </c>
      <c r="H24004" s="1" t="s">
        <v>42</v>
      </c>
      <c r="I24004" s="1" t="str">
        <f>IFERROR(VLOOKUP(C24004, Products!A:B, 2, 0), "Sin Categoría")</f>
        <v>Sin Categoría</v>
      </c>
    </row>
    <row r="24005" spans="1:9" x14ac:dyDescent="0.25">
      <c r="A24005" s="1" t="s">
        <v>59689</v>
      </c>
      <c r="B24005" s="1" t="s">
        <v>8</v>
      </c>
      <c r="C24005" s="1" t="s">
        <v>59690</v>
      </c>
      <c r="D24005" s="1" t="s">
        <v>59691</v>
      </c>
      <c r="E24005" s="6" t="s">
        <v>59692</v>
      </c>
      <c r="F24005" s="6">
        <f t="shared" si="375"/>
        <v>42949</v>
      </c>
      <c r="G24005">
        <v>9.9</v>
      </c>
      <c r="H24005" s="1" t="s">
        <v>42</v>
      </c>
      <c r="I24005" s="1" t="str">
        <f>IFERROR(VLOOKUP(C24005, Products!A:B, 2, 0), "Sin Categoría")</f>
        <v>Sin Categoría</v>
      </c>
    </row>
    <row r="24006" spans="1:9" x14ac:dyDescent="0.25">
      <c r="A24006" s="1" t="s">
        <v>59693</v>
      </c>
      <c r="B24006" s="1" t="s">
        <v>8</v>
      </c>
      <c r="C24006" s="1" t="s">
        <v>59694</v>
      </c>
      <c r="D24006" s="1" t="s">
        <v>59695</v>
      </c>
      <c r="E24006" s="6" t="s">
        <v>59696</v>
      </c>
      <c r="F24006" s="6">
        <f t="shared" si="375"/>
        <v>43339</v>
      </c>
      <c r="G24006">
        <v>39.9</v>
      </c>
      <c r="H24006" s="1" t="s">
        <v>1188</v>
      </c>
      <c r="I24006" s="1" t="str">
        <f>IFERROR(VLOOKUP(C24006, Products!A:B, 2, 0), "Sin Categoría")</f>
        <v>Sin Categoría</v>
      </c>
    </row>
    <row r="24007" spans="1:9" x14ac:dyDescent="0.25">
      <c r="A24007" s="1" t="s">
        <v>59697</v>
      </c>
      <c r="B24007" s="1" t="s">
        <v>8</v>
      </c>
      <c r="C24007" s="1" t="s">
        <v>24131</v>
      </c>
      <c r="D24007" s="1" t="s">
        <v>8858</v>
      </c>
      <c r="E24007" s="6" t="s">
        <v>59698</v>
      </c>
      <c r="F24007" s="6">
        <f t="shared" si="375"/>
        <v>43314</v>
      </c>
      <c r="G24007">
        <v>26.4</v>
      </c>
      <c r="H24007" s="1" t="s">
        <v>1928</v>
      </c>
      <c r="I24007" s="1" t="str">
        <f>IFERROR(VLOOKUP(C24007, Products!A:B, 2, 0), "Sin Categoría")</f>
        <v>Sin Categoría</v>
      </c>
    </row>
    <row r="24008" spans="1:9" x14ac:dyDescent="0.25">
      <c r="A24008" s="1" t="s">
        <v>59699</v>
      </c>
      <c r="B24008" s="1" t="s">
        <v>8</v>
      </c>
      <c r="C24008" s="1" t="s">
        <v>19019</v>
      </c>
      <c r="D24008" s="1" t="s">
        <v>2780</v>
      </c>
      <c r="E24008" s="6" t="s">
        <v>59700</v>
      </c>
      <c r="F24008" s="6">
        <f t="shared" si="375"/>
        <v>43196</v>
      </c>
      <c r="G24008">
        <v>54.87</v>
      </c>
      <c r="H24008" s="1" t="s">
        <v>3958</v>
      </c>
      <c r="I24008" s="1" t="str">
        <f>IFERROR(VLOOKUP(C24008, Products!A:B, 2, 0), "Sin Categoría")</f>
        <v>Sin Categoría</v>
      </c>
    </row>
    <row r="24009" spans="1:9" x14ac:dyDescent="0.25">
      <c r="A24009" s="1" t="s">
        <v>59699</v>
      </c>
      <c r="B24009" s="1" t="s">
        <v>78</v>
      </c>
      <c r="C24009" s="1" t="s">
        <v>59701</v>
      </c>
      <c r="D24009" s="1" t="s">
        <v>16664</v>
      </c>
      <c r="E24009" s="6" t="s">
        <v>59700</v>
      </c>
      <c r="F24009" s="6">
        <f t="shared" si="375"/>
        <v>43196</v>
      </c>
      <c r="G24009">
        <v>37.380000000000003</v>
      </c>
      <c r="H24009" s="1" t="s">
        <v>3958</v>
      </c>
      <c r="I24009" s="1" t="str">
        <f>IFERROR(VLOOKUP(C24009, Products!A:B, 2, 0), "Sin Categoría")</f>
        <v>Sin Categoría</v>
      </c>
    </row>
    <row r="24010" spans="1:9" x14ac:dyDescent="0.25">
      <c r="A24010" s="1" t="s">
        <v>59702</v>
      </c>
      <c r="B24010" s="1" t="s">
        <v>8</v>
      </c>
      <c r="C24010" s="1" t="s">
        <v>59703</v>
      </c>
      <c r="D24010" s="1" t="s">
        <v>11734</v>
      </c>
      <c r="E24010" s="6" t="s">
        <v>59704</v>
      </c>
      <c r="F24010" s="6">
        <f t="shared" si="375"/>
        <v>43279</v>
      </c>
      <c r="G24010">
        <v>67.989999999999995</v>
      </c>
      <c r="H24010" s="1" t="s">
        <v>339</v>
      </c>
      <c r="I24010" s="1" t="str">
        <f>IFERROR(VLOOKUP(C24010, Products!A:B, 2, 0), "Sin Categoría")</f>
        <v>Sin Categoría</v>
      </c>
    </row>
    <row r="24011" spans="1:9" x14ac:dyDescent="0.25">
      <c r="A24011" s="1" t="s">
        <v>59705</v>
      </c>
      <c r="B24011" s="1" t="s">
        <v>8</v>
      </c>
      <c r="C24011" s="1" t="s">
        <v>59706</v>
      </c>
      <c r="D24011" s="1" t="s">
        <v>23787</v>
      </c>
      <c r="E24011" s="6" t="s">
        <v>59707</v>
      </c>
      <c r="F24011" s="6">
        <f t="shared" si="375"/>
        <v>43180</v>
      </c>
      <c r="G24011">
        <v>115.99</v>
      </c>
      <c r="H24011" s="1" t="s">
        <v>59708</v>
      </c>
      <c r="I24011" s="1" t="str">
        <f>IFERROR(VLOOKUP(C24011, Products!A:B, 2, 0), "Sin Categoría")</f>
        <v>Sin Categoría</v>
      </c>
    </row>
    <row r="24012" spans="1:9" x14ac:dyDescent="0.25">
      <c r="A24012" s="1" t="s">
        <v>59709</v>
      </c>
      <c r="B24012" s="1" t="s">
        <v>8</v>
      </c>
      <c r="C24012" s="1" t="s">
        <v>2022</v>
      </c>
      <c r="D24012" s="1" t="s">
        <v>361</v>
      </c>
      <c r="E24012" s="6" t="s">
        <v>59710</v>
      </c>
      <c r="F24012" s="6">
        <f t="shared" si="375"/>
        <v>42915</v>
      </c>
      <c r="G24012">
        <v>16.989999999999998</v>
      </c>
      <c r="H24012" s="1" t="s">
        <v>225</v>
      </c>
      <c r="I24012" s="1" t="str">
        <f>IFERROR(VLOOKUP(C24012, Products!A:B, 2, 0), "Sin Categoría")</f>
        <v>Sin Categoría</v>
      </c>
    </row>
    <row r="24013" spans="1:9" x14ac:dyDescent="0.25">
      <c r="A24013" s="1" t="s">
        <v>59711</v>
      </c>
      <c r="B24013" s="1" t="s">
        <v>8</v>
      </c>
      <c r="C24013" s="1" t="s">
        <v>1212</v>
      </c>
      <c r="D24013" s="1" t="s">
        <v>8697</v>
      </c>
      <c r="E24013" s="6" t="s">
        <v>59712</v>
      </c>
      <c r="F24013" s="6">
        <f t="shared" si="375"/>
        <v>43231</v>
      </c>
      <c r="G24013">
        <v>49.99</v>
      </c>
      <c r="H24013" s="1" t="s">
        <v>263</v>
      </c>
      <c r="I24013" s="1" t="str">
        <f>IFERROR(VLOOKUP(C24013, Products!A:B, 2, 0), "Sin Categoría")</f>
        <v>Sin Categoría</v>
      </c>
    </row>
    <row r="24014" spans="1:9" x14ac:dyDescent="0.25">
      <c r="A24014" s="1" t="s">
        <v>59713</v>
      </c>
      <c r="B24014" s="1" t="s">
        <v>8</v>
      </c>
      <c r="C24014" s="1" t="s">
        <v>59714</v>
      </c>
      <c r="D24014" s="1" t="s">
        <v>2645</v>
      </c>
      <c r="E24014" s="6" t="s">
        <v>59715</v>
      </c>
      <c r="F24014" s="6">
        <f t="shared" si="375"/>
        <v>43089</v>
      </c>
      <c r="G24014">
        <v>37.950000000000003</v>
      </c>
      <c r="H24014" s="1" t="s">
        <v>121</v>
      </c>
      <c r="I24014" s="1" t="str">
        <f>IFERROR(VLOOKUP(C24014, Products!A:B, 2, 0), "Sin Categoría")</f>
        <v>Sin Categoría</v>
      </c>
    </row>
    <row r="24015" spans="1:9" x14ac:dyDescent="0.25">
      <c r="A24015" s="1" t="s">
        <v>59713</v>
      </c>
      <c r="B24015" s="1" t="s">
        <v>78</v>
      </c>
      <c r="C24015" s="1" t="s">
        <v>59714</v>
      </c>
      <c r="D24015" s="1" t="s">
        <v>2645</v>
      </c>
      <c r="E24015" s="6" t="s">
        <v>59715</v>
      </c>
      <c r="F24015" s="6">
        <f t="shared" si="375"/>
        <v>43089</v>
      </c>
      <c r="G24015">
        <v>37.950000000000003</v>
      </c>
      <c r="H24015" s="1" t="s">
        <v>121</v>
      </c>
      <c r="I24015" s="1" t="str">
        <f>IFERROR(VLOOKUP(C24015, Products!A:B, 2, 0), "Sin Categoría")</f>
        <v>Sin Categoría</v>
      </c>
    </row>
    <row r="24016" spans="1:9" x14ac:dyDescent="0.25">
      <c r="A24016" s="1" t="s">
        <v>59716</v>
      </c>
      <c r="B24016" s="1" t="s">
        <v>8</v>
      </c>
      <c r="C24016" s="1" t="s">
        <v>19032</v>
      </c>
      <c r="D24016" s="1" t="s">
        <v>271</v>
      </c>
      <c r="E24016" s="6" t="s">
        <v>59717</v>
      </c>
      <c r="F24016" s="6">
        <f t="shared" si="375"/>
        <v>43326</v>
      </c>
      <c r="G24016">
        <v>99</v>
      </c>
      <c r="H24016" s="1" t="s">
        <v>16805</v>
      </c>
      <c r="I24016" s="1" t="str">
        <f>IFERROR(VLOOKUP(C24016, Products!A:B, 2, 0), "Sin Categoría")</f>
        <v>Sin Categoría</v>
      </c>
    </row>
    <row r="24017" spans="1:9" x14ac:dyDescent="0.25">
      <c r="A24017" s="1" t="s">
        <v>59718</v>
      </c>
      <c r="B24017" s="1" t="s">
        <v>8</v>
      </c>
      <c r="C24017" s="1" t="s">
        <v>27240</v>
      </c>
      <c r="D24017" s="1" t="s">
        <v>640</v>
      </c>
      <c r="E24017" s="6" t="s">
        <v>59719</v>
      </c>
      <c r="F24017" s="6">
        <f t="shared" si="375"/>
        <v>42900</v>
      </c>
      <c r="G24017">
        <v>24.98</v>
      </c>
      <c r="H24017" s="1" t="s">
        <v>9740</v>
      </c>
      <c r="I24017" s="1" t="str">
        <f>IFERROR(VLOOKUP(C24017, Products!A:B, 2, 0), "Sin Categoría")</f>
        <v>Sin Categoría</v>
      </c>
    </row>
    <row r="24018" spans="1:9" x14ac:dyDescent="0.25">
      <c r="A24018" s="1" t="s">
        <v>59718</v>
      </c>
      <c r="B24018" s="1" t="s">
        <v>78</v>
      </c>
      <c r="C24018" s="1" t="s">
        <v>27240</v>
      </c>
      <c r="D24018" s="1" t="s">
        <v>640</v>
      </c>
      <c r="E24018" s="6" t="s">
        <v>59719</v>
      </c>
      <c r="F24018" s="6">
        <f t="shared" si="375"/>
        <v>42900</v>
      </c>
      <c r="G24018">
        <v>24.98</v>
      </c>
      <c r="H24018" s="1" t="s">
        <v>9740</v>
      </c>
      <c r="I24018" s="1" t="str">
        <f>IFERROR(VLOOKUP(C24018, Products!A:B, 2, 0), "Sin Categoría")</f>
        <v>Sin Categoría</v>
      </c>
    </row>
    <row r="24019" spans="1:9" x14ac:dyDescent="0.25">
      <c r="A24019" s="1" t="s">
        <v>59720</v>
      </c>
      <c r="B24019" s="1" t="s">
        <v>8</v>
      </c>
      <c r="C24019" s="1" t="s">
        <v>7221</v>
      </c>
      <c r="D24019" s="1" t="s">
        <v>119</v>
      </c>
      <c r="E24019" s="6" t="s">
        <v>59721</v>
      </c>
      <c r="F24019" s="6">
        <f t="shared" si="375"/>
        <v>43236</v>
      </c>
      <c r="G24019">
        <v>49</v>
      </c>
      <c r="H24019" s="1" t="s">
        <v>898</v>
      </c>
      <c r="I24019" s="1" t="str">
        <f>IFERROR(VLOOKUP(C24019, Products!A:B, 2, 0), "Sin Categoría")</f>
        <v>Sin Categoría</v>
      </c>
    </row>
    <row r="24020" spans="1:9" x14ac:dyDescent="0.25">
      <c r="A24020" s="1" t="s">
        <v>59722</v>
      </c>
      <c r="B24020" s="1" t="s">
        <v>8</v>
      </c>
      <c r="C24020" s="1" t="s">
        <v>7163</v>
      </c>
      <c r="D24020" s="1" t="s">
        <v>119</v>
      </c>
      <c r="E24020" s="6" t="s">
        <v>59723</v>
      </c>
      <c r="F24020" s="6">
        <f t="shared" si="375"/>
        <v>43192</v>
      </c>
      <c r="G24020">
        <v>49</v>
      </c>
      <c r="H24020" s="1" t="s">
        <v>898</v>
      </c>
      <c r="I24020" s="1" t="str">
        <f>IFERROR(VLOOKUP(C24020, Products!A:B, 2, 0), "Sin Categoría")</f>
        <v>Sin Categoría</v>
      </c>
    </row>
    <row r="24021" spans="1:9" x14ac:dyDescent="0.25">
      <c r="A24021" s="1" t="s">
        <v>59722</v>
      </c>
      <c r="B24021" s="1" t="s">
        <v>78</v>
      </c>
      <c r="C24021" s="1" t="s">
        <v>4168</v>
      </c>
      <c r="D24021" s="1" t="s">
        <v>119</v>
      </c>
      <c r="E24021" s="6" t="s">
        <v>59723</v>
      </c>
      <c r="F24021" s="6">
        <f t="shared" si="375"/>
        <v>43192</v>
      </c>
      <c r="G24021">
        <v>29</v>
      </c>
      <c r="H24021" s="1" t="s">
        <v>898</v>
      </c>
      <c r="I24021" s="1" t="str">
        <f>IFERROR(VLOOKUP(C24021, Products!A:B, 2, 0), "Sin Categoría")</f>
        <v>Sin Categoría</v>
      </c>
    </row>
    <row r="24022" spans="1:9" x14ac:dyDescent="0.25">
      <c r="A24022" s="1" t="s">
        <v>59724</v>
      </c>
      <c r="B24022" s="1" t="s">
        <v>8</v>
      </c>
      <c r="C24022" s="1" t="s">
        <v>482</v>
      </c>
      <c r="D24022" s="1" t="s">
        <v>483</v>
      </c>
      <c r="E24022" s="6" t="s">
        <v>59725</v>
      </c>
      <c r="F24022" s="6">
        <f t="shared" si="375"/>
        <v>43282</v>
      </c>
      <c r="G24022">
        <v>66.989999999999995</v>
      </c>
      <c r="H24022" s="1" t="s">
        <v>3803</v>
      </c>
      <c r="I24022" s="1" t="str">
        <f>IFERROR(VLOOKUP(C24022, Products!A:B, 2, 0), "Sin Categoría")</f>
        <v>Sin Categoría</v>
      </c>
    </row>
    <row r="24023" spans="1:9" x14ac:dyDescent="0.25">
      <c r="A24023" s="1" t="s">
        <v>59726</v>
      </c>
      <c r="B24023" s="1" t="s">
        <v>8</v>
      </c>
      <c r="C24023" s="1" t="s">
        <v>59727</v>
      </c>
      <c r="D24023" s="1" t="s">
        <v>2104</v>
      </c>
      <c r="E24023" s="6" t="s">
        <v>59728</v>
      </c>
      <c r="F24023" s="6">
        <f t="shared" si="375"/>
        <v>43164</v>
      </c>
      <c r="G24023">
        <v>35.9</v>
      </c>
      <c r="H24023" s="1" t="s">
        <v>77</v>
      </c>
      <c r="I24023" s="1" t="str">
        <f>IFERROR(VLOOKUP(C24023, Products!A:B, 2, 0), "Sin Categoría")</f>
        <v>Sin Categoría</v>
      </c>
    </row>
    <row r="24024" spans="1:9" x14ac:dyDescent="0.25">
      <c r="A24024" s="1" t="s">
        <v>59726</v>
      </c>
      <c r="B24024" s="1" t="s">
        <v>78</v>
      </c>
      <c r="C24024" s="1" t="s">
        <v>59727</v>
      </c>
      <c r="D24024" s="1" t="s">
        <v>2104</v>
      </c>
      <c r="E24024" s="6" t="s">
        <v>59728</v>
      </c>
      <c r="F24024" s="6">
        <f t="shared" si="375"/>
        <v>43164</v>
      </c>
      <c r="G24024">
        <v>35.9</v>
      </c>
      <c r="H24024" s="1" t="s">
        <v>77</v>
      </c>
      <c r="I24024" s="1" t="str">
        <f>IFERROR(VLOOKUP(C24024, Products!A:B, 2, 0), "Sin Categoría")</f>
        <v>Sin Categoría</v>
      </c>
    </row>
    <row r="24025" spans="1:9" x14ac:dyDescent="0.25">
      <c r="A24025" s="1" t="s">
        <v>59729</v>
      </c>
      <c r="B24025" s="1" t="s">
        <v>8</v>
      </c>
      <c r="C24025" s="1" t="s">
        <v>59730</v>
      </c>
      <c r="D24025" s="1" t="s">
        <v>47463</v>
      </c>
      <c r="E24025" s="6" t="s">
        <v>59731</v>
      </c>
      <c r="F24025" s="6">
        <f t="shared" si="375"/>
        <v>43334</v>
      </c>
      <c r="G24025">
        <v>34.9</v>
      </c>
      <c r="H24025" s="1" t="s">
        <v>4783</v>
      </c>
      <c r="I24025" s="1" t="str">
        <f>IFERROR(VLOOKUP(C24025, Products!A:B, 2, 0), "Sin Categoría")</f>
        <v>Sin Categoría</v>
      </c>
    </row>
    <row r="24026" spans="1:9" x14ac:dyDescent="0.25">
      <c r="A24026" s="1" t="s">
        <v>59732</v>
      </c>
      <c r="B24026" s="1" t="s">
        <v>8</v>
      </c>
      <c r="C24026" s="1" t="s">
        <v>143</v>
      </c>
      <c r="D24026" s="1" t="s">
        <v>144</v>
      </c>
      <c r="E24026" s="6" t="s">
        <v>59733</v>
      </c>
      <c r="F24026" s="6">
        <f t="shared" si="375"/>
        <v>43236</v>
      </c>
      <c r="G24026">
        <v>27.9</v>
      </c>
      <c r="H24026" s="1" t="s">
        <v>6265</v>
      </c>
      <c r="I24026" s="1" t="str">
        <f>IFERROR(VLOOKUP(C24026, Products!A:B, 2, 0), "Sin Categoría")</f>
        <v>Sin Categoría</v>
      </c>
    </row>
    <row r="24027" spans="1:9" x14ac:dyDescent="0.25">
      <c r="A24027" s="1" t="s">
        <v>59734</v>
      </c>
      <c r="B24027" s="1" t="s">
        <v>8</v>
      </c>
      <c r="C24027" s="1" t="s">
        <v>4120</v>
      </c>
      <c r="D24027" s="1" t="s">
        <v>433</v>
      </c>
      <c r="E24027" s="6" t="s">
        <v>59735</v>
      </c>
      <c r="F24027" s="6">
        <f t="shared" si="375"/>
        <v>43007</v>
      </c>
      <c r="G24027">
        <v>37.9</v>
      </c>
      <c r="H24027" s="1" t="s">
        <v>171</v>
      </c>
      <c r="I24027" s="1" t="str">
        <f>IFERROR(VLOOKUP(C24027, Products!A:B, 2, 0), "Sin Categoría")</f>
        <v>Sin Categoría</v>
      </c>
    </row>
    <row r="24028" spans="1:9" x14ac:dyDescent="0.25">
      <c r="A24028" s="1" t="s">
        <v>59734</v>
      </c>
      <c r="B24028" s="1" t="s">
        <v>78</v>
      </c>
      <c r="C24028" s="1" t="s">
        <v>4120</v>
      </c>
      <c r="D24028" s="1" t="s">
        <v>433</v>
      </c>
      <c r="E24028" s="6" t="s">
        <v>59735</v>
      </c>
      <c r="F24028" s="6">
        <f t="shared" si="375"/>
        <v>43007</v>
      </c>
      <c r="G24028">
        <v>37.9</v>
      </c>
      <c r="H24028" s="1" t="s">
        <v>171</v>
      </c>
      <c r="I24028" s="1" t="str">
        <f>IFERROR(VLOOKUP(C24028, Products!A:B, 2, 0), "Sin Categoría")</f>
        <v>Sin Categoría</v>
      </c>
    </row>
    <row r="24029" spans="1:9" x14ac:dyDescent="0.25">
      <c r="A24029" s="1" t="s">
        <v>59736</v>
      </c>
      <c r="B24029" s="1" t="s">
        <v>8</v>
      </c>
      <c r="C24029" s="1" t="s">
        <v>59737</v>
      </c>
      <c r="D24029" s="1" t="s">
        <v>40386</v>
      </c>
      <c r="E24029" s="6" t="s">
        <v>59738</v>
      </c>
      <c r="F24029" s="6">
        <f t="shared" si="375"/>
        <v>43069</v>
      </c>
      <c r="G24029">
        <v>225</v>
      </c>
      <c r="H24029" s="1" t="s">
        <v>59739</v>
      </c>
      <c r="I24029" s="1" t="str">
        <f>IFERROR(VLOOKUP(C24029, Products!A:B, 2, 0), "Sin Categoría")</f>
        <v>Sin Categoría</v>
      </c>
    </row>
    <row r="24030" spans="1:9" x14ac:dyDescent="0.25">
      <c r="A24030" s="1" t="s">
        <v>59740</v>
      </c>
      <c r="B24030" s="1" t="s">
        <v>8</v>
      </c>
      <c r="C24030" s="1" t="s">
        <v>59741</v>
      </c>
      <c r="D24030" s="1" t="s">
        <v>46353</v>
      </c>
      <c r="E24030" s="6" t="s">
        <v>59742</v>
      </c>
      <c r="F24030" s="6">
        <f t="shared" si="375"/>
        <v>43336</v>
      </c>
      <c r="G24030">
        <v>124.9</v>
      </c>
      <c r="H24030" s="1" t="s">
        <v>12380</v>
      </c>
      <c r="I24030" s="1" t="str">
        <f>IFERROR(VLOOKUP(C24030, Products!A:B, 2, 0), "Sin Categoría")</f>
        <v>Sin Categoría</v>
      </c>
    </row>
    <row r="24031" spans="1:9" x14ac:dyDescent="0.25">
      <c r="A24031" s="1" t="s">
        <v>59743</v>
      </c>
      <c r="B24031" s="1" t="s">
        <v>8</v>
      </c>
      <c r="C24031" s="1" t="s">
        <v>5198</v>
      </c>
      <c r="D24031" s="1" t="s">
        <v>5199</v>
      </c>
      <c r="E24031" s="6" t="s">
        <v>59744</v>
      </c>
      <c r="F24031" s="6">
        <f t="shared" si="375"/>
        <v>43031</v>
      </c>
      <c r="G24031">
        <v>70</v>
      </c>
      <c r="H24031" s="1" t="s">
        <v>855</v>
      </c>
      <c r="I24031" s="1" t="str">
        <f>IFERROR(VLOOKUP(C24031, Products!A:B, 2, 0), "Sin Categoría")</f>
        <v>Sin Categoría</v>
      </c>
    </row>
    <row r="24032" spans="1:9" x14ac:dyDescent="0.25">
      <c r="A24032" s="1" t="s">
        <v>59745</v>
      </c>
      <c r="B24032" s="1" t="s">
        <v>8</v>
      </c>
      <c r="C24032" s="1" t="s">
        <v>53422</v>
      </c>
      <c r="D24032" s="1" t="s">
        <v>577</v>
      </c>
      <c r="E24032" s="6" t="s">
        <v>59746</v>
      </c>
      <c r="F24032" s="6">
        <f t="shared" si="375"/>
        <v>43087</v>
      </c>
      <c r="G24032">
        <v>125</v>
      </c>
      <c r="H24032" s="1" t="s">
        <v>1567</v>
      </c>
      <c r="I24032" s="1" t="str">
        <f>IFERROR(VLOOKUP(C24032, Products!A:B, 2, 0), "Sin Categoría")</f>
        <v>Sin Categoría</v>
      </c>
    </row>
    <row r="24033" spans="1:9" x14ac:dyDescent="0.25">
      <c r="A24033" s="1" t="s">
        <v>59745</v>
      </c>
      <c r="B24033" s="1" t="s">
        <v>78</v>
      </c>
      <c r="C24033" s="1" t="s">
        <v>26115</v>
      </c>
      <c r="D24033" s="1" t="s">
        <v>577</v>
      </c>
      <c r="E24033" s="6" t="s">
        <v>59746</v>
      </c>
      <c r="F24033" s="6">
        <f t="shared" si="375"/>
        <v>43087</v>
      </c>
      <c r="G24033">
        <v>79</v>
      </c>
      <c r="H24033" s="1" t="s">
        <v>3098</v>
      </c>
      <c r="I24033" s="1" t="str">
        <f>IFERROR(VLOOKUP(C24033, Products!A:B, 2, 0), "Sin Categoría")</f>
        <v>Sin Categoría</v>
      </c>
    </row>
    <row r="24034" spans="1:9" x14ac:dyDescent="0.25">
      <c r="A24034" s="1" t="s">
        <v>59747</v>
      </c>
      <c r="B24034" s="1" t="s">
        <v>8</v>
      </c>
      <c r="C24034" s="1" t="s">
        <v>59748</v>
      </c>
      <c r="D24034" s="1" t="s">
        <v>2842</v>
      </c>
      <c r="E24034" s="6" t="s">
        <v>59749</v>
      </c>
      <c r="F24034" s="6">
        <f t="shared" si="375"/>
        <v>42913</v>
      </c>
      <c r="G24034">
        <v>27.4</v>
      </c>
      <c r="H24034" s="1" t="s">
        <v>42</v>
      </c>
      <c r="I24034" s="1" t="str">
        <f>IFERROR(VLOOKUP(C24034, Products!A:B, 2, 0), "Sin Categoría")</f>
        <v>Sin Categoría</v>
      </c>
    </row>
    <row r="24035" spans="1:9" x14ac:dyDescent="0.25">
      <c r="A24035" s="1" t="s">
        <v>59750</v>
      </c>
      <c r="B24035" s="1" t="s">
        <v>8</v>
      </c>
      <c r="C24035" s="1" t="s">
        <v>59751</v>
      </c>
      <c r="D24035" s="1" t="s">
        <v>2009</v>
      </c>
      <c r="E24035" s="6" t="s">
        <v>59752</v>
      </c>
      <c r="F24035" s="6">
        <f t="shared" si="375"/>
        <v>43074</v>
      </c>
      <c r="G24035">
        <v>144.9</v>
      </c>
      <c r="H24035" s="1" t="s">
        <v>3684</v>
      </c>
      <c r="I24035" s="1" t="str">
        <f>IFERROR(VLOOKUP(C24035, Products!A:B, 2, 0), "Sin Categoría")</f>
        <v>cama_mesa_banho</v>
      </c>
    </row>
    <row r="24036" spans="1:9" x14ac:dyDescent="0.25">
      <c r="A24036" s="1" t="s">
        <v>59753</v>
      </c>
      <c r="B24036" s="1" t="s">
        <v>8</v>
      </c>
      <c r="C24036" s="1" t="s">
        <v>59754</v>
      </c>
      <c r="D24036" s="1" t="s">
        <v>200</v>
      </c>
      <c r="E24036" s="6" t="s">
        <v>59755</v>
      </c>
      <c r="F24036" s="6">
        <f t="shared" si="375"/>
        <v>43048</v>
      </c>
      <c r="G24036">
        <v>76.89</v>
      </c>
      <c r="H24036" s="1" t="s">
        <v>9603</v>
      </c>
      <c r="I24036" s="1" t="str">
        <f>IFERROR(VLOOKUP(C24036, Products!A:B, 2, 0), "Sin Categoría")</f>
        <v>Sin Categoría</v>
      </c>
    </row>
    <row r="24037" spans="1:9" x14ac:dyDescent="0.25">
      <c r="A24037" s="1" t="s">
        <v>59756</v>
      </c>
      <c r="B24037" s="1" t="s">
        <v>8</v>
      </c>
      <c r="C24037" s="1" t="s">
        <v>59757</v>
      </c>
      <c r="D24037" s="1" t="s">
        <v>734</v>
      </c>
      <c r="E24037" s="6" t="s">
        <v>59758</v>
      </c>
      <c r="F24037" s="6">
        <f t="shared" si="375"/>
        <v>43238</v>
      </c>
      <c r="G24037">
        <v>599</v>
      </c>
      <c r="H24037" s="1" t="s">
        <v>5039</v>
      </c>
      <c r="I24037" s="1" t="str">
        <f>IFERROR(VLOOKUP(C24037, Products!A:B, 2, 0), "Sin Categoría")</f>
        <v>Sin Categoría</v>
      </c>
    </row>
    <row r="24038" spans="1:9" x14ac:dyDescent="0.25">
      <c r="A24038" s="1" t="s">
        <v>59759</v>
      </c>
      <c r="B24038" s="1" t="s">
        <v>8</v>
      </c>
      <c r="C24038" s="1" t="s">
        <v>42686</v>
      </c>
      <c r="D24038" s="1" t="s">
        <v>788</v>
      </c>
      <c r="E24038" s="6" t="s">
        <v>59760</v>
      </c>
      <c r="F24038" s="6">
        <f t="shared" si="375"/>
        <v>43140</v>
      </c>
      <c r="G24038">
        <v>125</v>
      </c>
      <c r="H24038" s="1" t="s">
        <v>651</v>
      </c>
      <c r="I24038" s="1" t="str">
        <f>IFERROR(VLOOKUP(C24038, Products!A:B, 2, 0), "Sin Categoría")</f>
        <v>Sin Categoría</v>
      </c>
    </row>
    <row r="24039" spans="1:9" x14ac:dyDescent="0.25">
      <c r="A24039" s="1" t="s">
        <v>59761</v>
      </c>
      <c r="B24039" s="1" t="s">
        <v>8</v>
      </c>
      <c r="C24039" s="1" t="s">
        <v>59762</v>
      </c>
      <c r="D24039" s="1" t="s">
        <v>8532</v>
      </c>
      <c r="E24039" s="6" t="s">
        <v>59763</v>
      </c>
      <c r="F24039" s="6">
        <f t="shared" si="375"/>
        <v>42950</v>
      </c>
      <c r="G24039">
        <v>299</v>
      </c>
      <c r="H24039" s="1" t="s">
        <v>15647</v>
      </c>
      <c r="I24039" s="1" t="str">
        <f>IFERROR(VLOOKUP(C24039, Products!A:B, 2, 0), "Sin Categoría")</f>
        <v>Sin Categoría</v>
      </c>
    </row>
    <row r="24040" spans="1:9" x14ac:dyDescent="0.25">
      <c r="A24040" s="1" t="s">
        <v>59764</v>
      </c>
      <c r="B24040" s="1" t="s">
        <v>8</v>
      </c>
      <c r="C24040" s="1" t="s">
        <v>10409</v>
      </c>
      <c r="D24040" s="1" t="s">
        <v>10410</v>
      </c>
      <c r="E24040" s="6" t="s">
        <v>59765</v>
      </c>
      <c r="F24040" s="6">
        <f t="shared" si="375"/>
        <v>43334</v>
      </c>
      <c r="G24040">
        <v>110</v>
      </c>
      <c r="H24040" s="1" t="s">
        <v>1292</v>
      </c>
      <c r="I24040" s="1" t="str">
        <f>IFERROR(VLOOKUP(C24040, Products!A:B, 2, 0), "Sin Categoría")</f>
        <v>Sin Categoría</v>
      </c>
    </row>
    <row r="24041" spans="1:9" x14ac:dyDescent="0.25">
      <c r="A24041" s="1" t="s">
        <v>59766</v>
      </c>
      <c r="B24041" s="1" t="s">
        <v>8</v>
      </c>
      <c r="C24041" s="1" t="s">
        <v>59767</v>
      </c>
      <c r="D24041" s="1" t="s">
        <v>21146</v>
      </c>
      <c r="E24041" s="6" t="s">
        <v>59768</v>
      </c>
      <c r="F24041" s="6">
        <f t="shared" si="375"/>
        <v>43305</v>
      </c>
      <c r="G24041">
        <v>191</v>
      </c>
      <c r="H24041" s="1" t="s">
        <v>28894</v>
      </c>
      <c r="I24041" s="1" t="str">
        <f>IFERROR(VLOOKUP(C24041, Products!A:B, 2, 0), "Sin Categoría")</f>
        <v>Sin Categoría</v>
      </c>
    </row>
    <row r="24042" spans="1:9" x14ac:dyDescent="0.25">
      <c r="A24042" s="1" t="s">
        <v>59769</v>
      </c>
      <c r="B24042" s="1" t="s">
        <v>8</v>
      </c>
      <c r="C24042" s="1" t="s">
        <v>30726</v>
      </c>
      <c r="D24042" s="1" t="s">
        <v>627</v>
      </c>
      <c r="E24042" s="6" t="s">
        <v>59770</v>
      </c>
      <c r="F24042" s="6">
        <f t="shared" si="375"/>
        <v>42858</v>
      </c>
      <c r="G24042">
        <v>59.95</v>
      </c>
      <c r="H24042" s="1" t="s">
        <v>18285</v>
      </c>
      <c r="I24042" s="1" t="str">
        <f>IFERROR(VLOOKUP(C24042, Products!A:B, 2, 0), "Sin Categoría")</f>
        <v>Sin Categoría</v>
      </c>
    </row>
    <row r="24043" spans="1:9" x14ac:dyDescent="0.25">
      <c r="A24043" s="1" t="s">
        <v>59771</v>
      </c>
      <c r="B24043" s="1" t="s">
        <v>8</v>
      </c>
      <c r="C24043" s="1" t="s">
        <v>18879</v>
      </c>
      <c r="D24043" s="1" t="s">
        <v>468</v>
      </c>
      <c r="E24043" s="6" t="s">
        <v>59772</v>
      </c>
      <c r="F24043" s="6">
        <f t="shared" si="375"/>
        <v>42888</v>
      </c>
      <c r="G24043">
        <v>47.99</v>
      </c>
      <c r="H24043" s="1" t="s">
        <v>42</v>
      </c>
      <c r="I24043" s="1" t="str">
        <f>IFERROR(VLOOKUP(C24043, Products!A:B, 2, 0), "Sin Categoría")</f>
        <v>Sin Categoría</v>
      </c>
    </row>
    <row r="24044" spans="1:9" x14ac:dyDescent="0.25">
      <c r="A24044" s="1" t="s">
        <v>59771</v>
      </c>
      <c r="B24044" s="1" t="s">
        <v>78</v>
      </c>
      <c r="C24044" s="1" t="s">
        <v>18879</v>
      </c>
      <c r="D24044" s="1" t="s">
        <v>468</v>
      </c>
      <c r="E24044" s="6" t="s">
        <v>59772</v>
      </c>
      <c r="F24044" s="6">
        <f t="shared" si="375"/>
        <v>42888</v>
      </c>
      <c r="G24044">
        <v>47.99</v>
      </c>
      <c r="H24044" s="1" t="s">
        <v>42</v>
      </c>
      <c r="I24044" s="1" t="str">
        <f>IFERROR(VLOOKUP(C24044, Products!A:B, 2, 0), "Sin Categoría")</f>
        <v>Sin Categoría</v>
      </c>
    </row>
    <row r="24045" spans="1:9" x14ac:dyDescent="0.25">
      <c r="A24045" s="1" t="s">
        <v>59773</v>
      </c>
      <c r="B24045" s="1" t="s">
        <v>8</v>
      </c>
      <c r="C24045" s="1" t="s">
        <v>59774</v>
      </c>
      <c r="D24045" s="1" t="s">
        <v>5626</v>
      </c>
      <c r="E24045" s="6" t="s">
        <v>59775</v>
      </c>
      <c r="F24045" s="6">
        <f t="shared" si="375"/>
        <v>42905</v>
      </c>
      <c r="G24045">
        <v>79.900000000000006</v>
      </c>
      <c r="H24045" s="1" t="s">
        <v>9119</v>
      </c>
      <c r="I24045" s="1" t="str">
        <f>IFERROR(VLOOKUP(C24045, Products!A:B, 2, 0), "Sin Categoría")</f>
        <v>Sin Categoría</v>
      </c>
    </row>
    <row r="24046" spans="1:9" x14ac:dyDescent="0.25">
      <c r="A24046" s="1" t="s">
        <v>59776</v>
      </c>
      <c r="B24046" s="1" t="s">
        <v>8</v>
      </c>
      <c r="C24046" s="1" t="s">
        <v>59777</v>
      </c>
      <c r="D24046" s="1" t="s">
        <v>1082</v>
      </c>
      <c r="E24046" s="6" t="s">
        <v>59778</v>
      </c>
      <c r="F24046" s="6">
        <f t="shared" si="375"/>
        <v>43056</v>
      </c>
      <c r="G24046">
        <v>34.99</v>
      </c>
      <c r="H24046" s="1" t="s">
        <v>220</v>
      </c>
      <c r="I24046" s="1" t="str">
        <f>IFERROR(VLOOKUP(C24046, Products!A:B, 2, 0), "Sin Categoría")</f>
        <v>telefonia</v>
      </c>
    </row>
    <row r="24047" spans="1:9" x14ac:dyDescent="0.25">
      <c r="A24047" s="1" t="s">
        <v>59779</v>
      </c>
      <c r="B24047" s="1" t="s">
        <v>8</v>
      </c>
      <c r="C24047" s="1" t="s">
        <v>59780</v>
      </c>
      <c r="D24047" s="1" t="s">
        <v>43879</v>
      </c>
      <c r="E24047" s="6" t="s">
        <v>59781</v>
      </c>
      <c r="F24047" s="6">
        <f t="shared" si="375"/>
        <v>42831</v>
      </c>
      <c r="G24047">
        <v>49</v>
      </c>
      <c r="H24047" s="1" t="s">
        <v>922</v>
      </c>
      <c r="I24047" s="1" t="str">
        <f>IFERROR(VLOOKUP(C24047, Products!A:B, 2, 0), "Sin Categoría")</f>
        <v>Sin Categoría</v>
      </c>
    </row>
    <row r="24048" spans="1:9" x14ac:dyDescent="0.25">
      <c r="A24048" s="1" t="s">
        <v>59782</v>
      </c>
      <c r="B24048" s="1" t="s">
        <v>8</v>
      </c>
      <c r="C24048" s="1" t="s">
        <v>20596</v>
      </c>
      <c r="D24048" s="1" t="s">
        <v>20597</v>
      </c>
      <c r="E24048" s="6" t="s">
        <v>59783</v>
      </c>
      <c r="F24048" s="6">
        <f t="shared" si="375"/>
        <v>43319</v>
      </c>
      <c r="G24048">
        <v>150</v>
      </c>
      <c r="H24048" s="1" t="s">
        <v>151</v>
      </c>
      <c r="I24048" s="1" t="str">
        <f>IFERROR(VLOOKUP(C24048, Products!A:B, 2, 0), "Sin Categoría")</f>
        <v>Sin Categoría</v>
      </c>
    </row>
    <row r="24049" spans="1:9" x14ac:dyDescent="0.25">
      <c r="A24049" s="1" t="s">
        <v>59784</v>
      </c>
      <c r="B24049" s="1" t="s">
        <v>8</v>
      </c>
      <c r="C24049" s="1" t="s">
        <v>59785</v>
      </c>
      <c r="D24049" s="1" t="s">
        <v>2749</v>
      </c>
      <c r="E24049" s="6" t="s">
        <v>59786</v>
      </c>
      <c r="F24049" s="6">
        <f t="shared" si="375"/>
        <v>43153</v>
      </c>
      <c r="G24049">
        <v>28.7</v>
      </c>
      <c r="H24049" s="1" t="s">
        <v>121</v>
      </c>
      <c r="I24049" s="1" t="str">
        <f>IFERROR(VLOOKUP(C24049, Products!A:B, 2, 0), "Sin Categoría")</f>
        <v>Sin Categoría</v>
      </c>
    </row>
    <row r="24050" spans="1:9" x14ac:dyDescent="0.25">
      <c r="A24050" s="1" t="s">
        <v>59787</v>
      </c>
      <c r="B24050" s="1" t="s">
        <v>8</v>
      </c>
      <c r="C24050" s="1" t="s">
        <v>59788</v>
      </c>
      <c r="D24050" s="1" t="s">
        <v>4208</v>
      </c>
      <c r="E24050" s="6" t="s">
        <v>59789</v>
      </c>
      <c r="F24050" s="6">
        <f t="shared" si="375"/>
        <v>42784</v>
      </c>
      <c r="G24050">
        <v>38</v>
      </c>
      <c r="H24050" s="1" t="s">
        <v>642</v>
      </c>
      <c r="I24050" s="1" t="str">
        <f>IFERROR(VLOOKUP(C24050, Products!A:B, 2, 0), "Sin Categoría")</f>
        <v>Sin Categoría</v>
      </c>
    </row>
    <row r="24051" spans="1:9" x14ac:dyDescent="0.25">
      <c r="A24051" s="1" t="s">
        <v>59790</v>
      </c>
      <c r="B24051" s="1" t="s">
        <v>8</v>
      </c>
      <c r="C24051" s="1" t="s">
        <v>750</v>
      </c>
      <c r="D24051" s="1" t="s">
        <v>751</v>
      </c>
      <c r="E24051" s="6" t="s">
        <v>59791</v>
      </c>
      <c r="F24051" s="6">
        <f t="shared" si="375"/>
        <v>43080</v>
      </c>
      <c r="G24051">
        <v>99</v>
      </c>
      <c r="H24051" s="1" t="s">
        <v>5374</v>
      </c>
      <c r="I24051" s="1" t="str">
        <f>IFERROR(VLOOKUP(C24051, Products!A:B, 2, 0), "Sin Categoría")</f>
        <v>Sin Categoría</v>
      </c>
    </row>
    <row r="24052" spans="1:9" x14ac:dyDescent="0.25">
      <c r="A24052" s="1" t="s">
        <v>59792</v>
      </c>
      <c r="B24052" s="1" t="s">
        <v>8</v>
      </c>
      <c r="C24052" s="1" t="s">
        <v>403</v>
      </c>
      <c r="D24052" s="1" t="s">
        <v>35432</v>
      </c>
      <c r="E24052" s="6" t="s">
        <v>59793</v>
      </c>
      <c r="F24052" s="6">
        <f t="shared" si="375"/>
        <v>43202</v>
      </c>
      <c r="G24052">
        <v>169.8</v>
      </c>
      <c r="H24052" s="1" t="s">
        <v>5413</v>
      </c>
      <c r="I24052" s="1" t="str">
        <f>IFERROR(VLOOKUP(C24052, Products!A:B, 2, 0), "Sin Categoría")</f>
        <v>Sin Categoría</v>
      </c>
    </row>
    <row r="24053" spans="1:9" x14ac:dyDescent="0.25">
      <c r="A24053" s="1" t="s">
        <v>59794</v>
      </c>
      <c r="B24053" s="1" t="s">
        <v>8</v>
      </c>
      <c r="C24053" s="1" t="s">
        <v>11579</v>
      </c>
      <c r="D24053" s="1" t="s">
        <v>3396</v>
      </c>
      <c r="E24053" s="6" t="s">
        <v>59795</v>
      </c>
      <c r="F24053" s="6">
        <f t="shared" si="375"/>
        <v>43146</v>
      </c>
      <c r="G24053">
        <v>48.9</v>
      </c>
      <c r="H24053" s="1" t="s">
        <v>103</v>
      </c>
      <c r="I24053" s="1" t="str">
        <f>IFERROR(VLOOKUP(C24053, Products!A:B, 2, 0), "Sin Categoría")</f>
        <v>Sin Categoría</v>
      </c>
    </row>
    <row r="24054" spans="1:9" x14ac:dyDescent="0.25">
      <c r="A24054" s="1" t="s">
        <v>59796</v>
      </c>
      <c r="B24054" s="1" t="s">
        <v>8</v>
      </c>
      <c r="C24054" s="1" t="s">
        <v>9932</v>
      </c>
      <c r="D24054" s="1" t="s">
        <v>3256</v>
      </c>
      <c r="E24054" s="6" t="s">
        <v>18802</v>
      </c>
      <c r="F24054" s="6">
        <f t="shared" si="375"/>
        <v>43192</v>
      </c>
      <c r="G24054">
        <v>299.99</v>
      </c>
      <c r="H24054" s="1" t="s">
        <v>18618</v>
      </c>
      <c r="I24054" s="1" t="str">
        <f>IFERROR(VLOOKUP(C24054, Products!A:B, 2, 0), "Sin Categoría")</f>
        <v>Sin Categoría</v>
      </c>
    </row>
    <row r="24055" spans="1:9" x14ac:dyDescent="0.25">
      <c r="A24055" s="1" t="s">
        <v>59797</v>
      </c>
      <c r="B24055" s="1" t="s">
        <v>8</v>
      </c>
      <c r="C24055" s="1" t="s">
        <v>5651</v>
      </c>
      <c r="D24055" s="1" t="s">
        <v>587</v>
      </c>
      <c r="E24055" s="6" t="s">
        <v>59798</v>
      </c>
      <c r="F24055" s="6">
        <f t="shared" si="375"/>
        <v>43180</v>
      </c>
      <c r="G24055">
        <v>49.77</v>
      </c>
      <c r="H24055" s="1" t="s">
        <v>27</v>
      </c>
      <c r="I24055" s="1" t="str">
        <f>IFERROR(VLOOKUP(C24055, Products!A:B, 2, 0), "Sin Categoría")</f>
        <v>Sin Categoría</v>
      </c>
    </row>
    <row r="24056" spans="1:9" x14ac:dyDescent="0.25">
      <c r="A24056" s="1" t="s">
        <v>59799</v>
      </c>
      <c r="B24056" s="1" t="s">
        <v>8</v>
      </c>
      <c r="C24056" s="1" t="s">
        <v>59800</v>
      </c>
      <c r="D24056" s="1" t="s">
        <v>351</v>
      </c>
      <c r="E24056" s="6" t="s">
        <v>59801</v>
      </c>
      <c r="F24056" s="6">
        <f t="shared" si="375"/>
        <v>43335</v>
      </c>
      <c r="G24056">
        <v>295</v>
      </c>
      <c r="H24056" s="1" t="s">
        <v>54345</v>
      </c>
      <c r="I24056" s="1" t="str">
        <f>IFERROR(VLOOKUP(C24056, Products!A:B, 2, 0), "Sin Categoría")</f>
        <v>Sin Categoría</v>
      </c>
    </row>
    <row r="24057" spans="1:9" x14ac:dyDescent="0.25">
      <c r="A24057" s="1" t="s">
        <v>59802</v>
      </c>
      <c r="B24057" s="1" t="s">
        <v>8</v>
      </c>
      <c r="C24057" s="1" t="s">
        <v>1980</v>
      </c>
      <c r="D24057" s="1" t="s">
        <v>75</v>
      </c>
      <c r="E24057" s="6" t="s">
        <v>59803</v>
      </c>
      <c r="F24057" s="6">
        <f t="shared" si="375"/>
        <v>42969</v>
      </c>
      <c r="G24057">
        <v>59.9</v>
      </c>
      <c r="H24057" s="1" t="s">
        <v>10934</v>
      </c>
      <c r="I24057" s="1" t="str">
        <f>IFERROR(VLOOKUP(C24057, Products!A:B, 2, 0), "Sin Categoría")</f>
        <v>Sin Categoría</v>
      </c>
    </row>
    <row r="24058" spans="1:9" x14ac:dyDescent="0.25">
      <c r="A24058" s="1" t="s">
        <v>59804</v>
      </c>
      <c r="B24058" s="1" t="s">
        <v>8</v>
      </c>
      <c r="C24058" s="1" t="s">
        <v>6633</v>
      </c>
      <c r="D24058" s="1" t="s">
        <v>498</v>
      </c>
      <c r="E24058" s="6" t="s">
        <v>59805</v>
      </c>
      <c r="F24058" s="6">
        <f t="shared" si="375"/>
        <v>43069</v>
      </c>
      <c r="G24058">
        <v>599</v>
      </c>
      <c r="H24058" s="1" t="s">
        <v>3253</v>
      </c>
      <c r="I24058" s="1" t="str">
        <f>IFERROR(VLOOKUP(C24058, Products!A:B, 2, 0), "Sin Categoría")</f>
        <v>Sin Categoría</v>
      </c>
    </row>
    <row r="24059" spans="1:9" x14ac:dyDescent="0.25">
      <c r="A24059" s="1" t="s">
        <v>59806</v>
      </c>
      <c r="B24059" s="1" t="s">
        <v>8</v>
      </c>
      <c r="C24059" s="1" t="s">
        <v>22792</v>
      </c>
      <c r="D24059" s="1" t="s">
        <v>192</v>
      </c>
      <c r="E24059" s="6" t="s">
        <v>59807</v>
      </c>
      <c r="F24059" s="6">
        <f t="shared" si="375"/>
        <v>42986</v>
      </c>
      <c r="G24059">
        <v>69.989999999999995</v>
      </c>
      <c r="H24059" s="1" t="s">
        <v>3159</v>
      </c>
      <c r="I24059" s="1" t="str">
        <f>IFERROR(VLOOKUP(C24059, Products!A:B, 2, 0), "Sin Categoría")</f>
        <v>Sin Categoría</v>
      </c>
    </row>
    <row r="24060" spans="1:9" x14ac:dyDescent="0.25">
      <c r="A24060" s="1" t="s">
        <v>59808</v>
      </c>
      <c r="B24060" s="1" t="s">
        <v>8</v>
      </c>
      <c r="C24060" s="1" t="s">
        <v>59809</v>
      </c>
      <c r="D24060" s="1" t="s">
        <v>1082</v>
      </c>
      <c r="E24060" s="6" t="s">
        <v>59810</v>
      </c>
      <c r="F24060" s="6">
        <f t="shared" si="375"/>
        <v>42864</v>
      </c>
      <c r="G24060">
        <v>18.989999999999998</v>
      </c>
      <c r="H24060" s="1" t="s">
        <v>4906</v>
      </c>
      <c r="I24060" s="1" t="str">
        <f>IFERROR(VLOOKUP(C24060, Products!A:B, 2, 0), "Sin Categoría")</f>
        <v>Sin Categoría</v>
      </c>
    </row>
    <row r="24061" spans="1:9" x14ac:dyDescent="0.25">
      <c r="A24061" s="1" t="s">
        <v>59811</v>
      </c>
      <c r="B24061" s="1" t="s">
        <v>8</v>
      </c>
      <c r="C24061" s="1" t="s">
        <v>59812</v>
      </c>
      <c r="D24061" s="1" t="s">
        <v>14718</v>
      </c>
      <c r="E24061" s="6" t="s">
        <v>59813</v>
      </c>
      <c r="F24061" s="6">
        <f t="shared" si="375"/>
        <v>43207</v>
      </c>
      <c r="G24061">
        <v>88</v>
      </c>
      <c r="H24061" s="1" t="s">
        <v>6091</v>
      </c>
      <c r="I24061" s="1" t="str">
        <f>IFERROR(VLOOKUP(C24061, Products!A:B, 2, 0), "Sin Categoría")</f>
        <v>Sin Categoría</v>
      </c>
    </row>
    <row r="24062" spans="1:9" x14ac:dyDescent="0.25">
      <c r="A24062" s="1" t="s">
        <v>59814</v>
      </c>
      <c r="B24062" s="1" t="s">
        <v>8</v>
      </c>
      <c r="C24062" s="1" t="s">
        <v>36200</v>
      </c>
      <c r="D24062" s="1" t="s">
        <v>26615</v>
      </c>
      <c r="E24062" s="6" t="s">
        <v>59815</v>
      </c>
      <c r="F24062" s="6">
        <f t="shared" si="375"/>
        <v>43035</v>
      </c>
      <c r="G24062">
        <v>59</v>
      </c>
      <c r="H24062" s="1" t="s">
        <v>4201</v>
      </c>
      <c r="I24062" s="1" t="str">
        <f>IFERROR(VLOOKUP(C24062, Products!A:B, 2, 0), "Sin Categoría")</f>
        <v>Sin Categoría</v>
      </c>
    </row>
    <row r="24063" spans="1:9" x14ac:dyDescent="0.25">
      <c r="A24063" s="1" t="s">
        <v>59816</v>
      </c>
      <c r="B24063" s="1" t="s">
        <v>8</v>
      </c>
      <c r="C24063" s="1" t="s">
        <v>27874</v>
      </c>
      <c r="D24063" s="1" t="s">
        <v>110</v>
      </c>
      <c r="E24063" s="6" t="s">
        <v>59817</v>
      </c>
      <c r="F24063" s="6">
        <f t="shared" si="375"/>
        <v>43334</v>
      </c>
      <c r="G24063">
        <v>21.99</v>
      </c>
      <c r="H24063" s="1" t="s">
        <v>4310</v>
      </c>
      <c r="I24063" s="1" t="str">
        <f>IFERROR(VLOOKUP(C24063, Products!A:B, 2, 0), "Sin Categoría")</f>
        <v>Sin Categoría</v>
      </c>
    </row>
    <row r="24064" spans="1:9" x14ac:dyDescent="0.25">
      <c r="A24064" s="1" t="s">
        <v>59818</v>
      </c>
      <c r="B24064" s="1" t="s">
        <v>8</v>
      </c>
      <c r="C24064" s="1" t="s">
        <v>23459</v>
      </c>
      <c r="D24064" s="1" t="s">
        <v>1724</v>
      </c>
      <c r="E24064" s="6" t="s">
        <v>59819</v>
      </c>
      <c r="F24064" s="6">
        <f t="shared" si="375"/>
        <v>43070</v>
      </c>
      <c r="G24064">
        <v>99.99</v>
      </c>
      <c r="H24064" s="1" t="s">
        <v>315</v>
      </c>
      <c r="I24064" s="1" t="str">
        <f>IFERROR(VLOOKUP(C24064, Products!A:B, 2, 0), "Sin Categoría")</f>
        <v>Sin Categoría</v>
      </c>
    </row>
    <row r="24065" spans="1:9" x14ac:dyDescent="0.25">
      <c r="A24065" s="1" t="s">
        <v>59820</v>
      </c>
      <c r="B24065" s="1" t="s">
        <v>8</v>
      </c>
      <c r="C24065" s="1" t="s">
        <v>42141</v>
      </c>
      <c r="D24065" s="1" t="s">
        <v>2614</v>
      </c>
      <c r="E24065" s="6" t="s">
        <v>59821</v>
      </c>
      <c r="F24065" s="6">
        <f t="shared" si="375"/>
        <v>43118</v>
      </c>
      <c r="G24065">
        <v>155</v>
      </c>
      <c r="H24065" s="1" t="s">
        <v>3477</v>
      </c>
      <c r="I24065" s="1" t="str">
        <f>IFERROR(VLOOKUP(C24065, Products!A:B, 2, 0), "Sin Categoría")</f>
        <v>Sin Categoría</v>
      </c>
    </row>
    <row r="24066" spans="1:9" x14ac:dyDescent="0.25">
      <c r="A24066" s="1" t="s">
        <v>59822</v>
      </c>
      <c r="B24066" s="1" t="s">
        <v>8</v>
      </c>
      <c r="C24066" s="1" t="s">
        <v>7221</v>
      </c>
      <c r="D24066" s="1" t="s">
        <v>119</v>
      </c>
      <c r="E24066" s="6" t="s">
        <v>59823</v>
      </c>
      <c r="F24066" s="6">
        <f t="shared" ref="F24066:F24129" si="376">DATE(YEAR(E24066), MONTH(E24066), DAY(E24066))</f>
        <v>42963</v>
      </c>
      <c r="G24066">
        <v>49</v>
      </c>
      <c r="H24066" s="1" t="s">
        <v>220</v>
      </c>
      <c r="I24066" s="1" t="str">
        <f>IFERROR(VLOOKUP(C24066, Products!A:B, 2, 0), "Sin Categoría")</f>
        <v>Sin Categoría</v>
      </c>
    </row>
    <row r="24067" spans="1:9" x14ac:dyDescent="0.25">
      <c r="A24067" s="1" t="s">
        <v>59824</v>
      </c>
      <c r="B24067" s="1" t="s">
        <v>8</v>
      </c>
      <c r="C24067" s="1" t="s">
        <v>33375</v>
      </c>
      <c r="D24067" s="1" t="s">
        <v>149</v>
      </c>
      <c r="E24067" s="6" t="s">
        <v>59825</v>
      </c>
      <c r="F24067" s="6">
        <f t="shared" si="376"/>
        <v>42905</v>
      </c>
      <c r="G24067">
        <v>119.9</v>
      </c>
      <c r="H24067" s="1" t="s">
        <v>7399</v>
      </c>
      <c r="I24067" s="1" t="str">
        <f>IFERROR(VLOOKUP(C24067, Products!A:B, 2, 0), "Sin Categoría")</f>
        <v>Sin Categoría</v>
      </c>
    </row>
    <row r="24068" spans="1:9" x14ac:dyDescent="0.25">
      <c r="A24068" s="1" t="s">
        <v>59826</v>
      </c>
      <c r="B24068" s="1" t="s">
        <v>8</v>
      </c>
      <c r="C24068" s="1" t="s">
        <v>507</v>
      </c>
      <c r="D24068" s="1" t="s">
        <v>5192</v>
      </c>
      <c r="E24068" s="6" t="s">
        <v>59827</v>
      </c>
      <c r="F24068" s="6">
        <f t="shared" si="376"/>
        <v>43192</v>
      </c>
      <c r="G24068">
        <v>84.89</v>
      </c>
      <c r="H24068" s="1" t="s">
        <v>146</v>
      </c>
      <c r="I24068" s="1" t="str">
        <f>IFERROR(VLOOKUP(C24068, Products!A:B, 2, 0), "Sin Categoría")</f>
        <v>Sin Categoría</v>
      </c>
    </row>
    <row r="24069" spans="1:9" x14ac:dyDescent="0.25">
      <c r="A24069" s="1" t="s">
        <v>59828</v>
      </c>
      <c r="B24069" s="1" t="s">
        <v>8</v>
      </c>
      <c r="C24069" s="1" t="s">
        <v>59829</v>
      </c>
      <c r="D24069" s="1" t="s">
        <v>12594</v>
      </c>
      <c r="E24069" s="6" t="s">
        <v>59830</v>
      </c>
      <c r="F24069" s="6">
        <f t="shared" si="376"/>
        <v>43073</v>
      </c>
      <c r="G24069">
        <v>195.9</v>
      </c>
      <c r="H24069" s="1" t="s">
        <v>5708</v>
      </c>
      <c r="I24069" s="1" t="str">
        <f>IFERROR(VLOOKUP(C24069, Products!A:B, 2, 0), "Sin Categoría")</f>
        <v>Sin Categoría</v>
      </c>
    </row>
    <row r="24070" spans="1:9" x14ac:dyDescent="0.25">
      <c r="A24070" s="1" t="s">
        <v>59831</v>
      </c>
      <c r="B24070" s="1" t="s">
        <v>8</v>
      </c>
      <c r="C24070" s="1" t="s">
        <v>4641</v>
      </c>
      <c r="D24070" s="1" t="s">
        <v>4037</v>
      </c>
      <c r="E24070" s="6" t="s">
        <v>59832</v>
      </c>
      <c r="F24070" s="6">
        <f t="shared" si="376"/>
        <v>43084</v>
      </c>
      <c r="G24070">
        <v>92.9</v>
      </c>
      <c r="H24070" s="1" t="s">
        <v>59833</v>
      </c>
      <c r="I24070" s="1" t="str">
        <f>IFERROR(VLOOKUP(C24070, Products!A:B, 2, 0), "Sin Categoría")</f>
        <v>Sin Categoría</v>
      </c>
    </row>
    <row r="24071" spans="1:9" x14ac:dyDescent="0.25">
      <c r="A24071" s="1" t="s">
        <v>59831</v>
      </c>
      <c r="B24071" s="1" t="s">
        <v>78</v>
      </c>
      <c r="C24071" s="1" t="s">
        <v>59834</v>
      </c>
      <c r="D24071" s="1" t="s">
        <v>774</v>
      </c>
      <c r="E24071" s="6" t="s">
        <v>59832</v>
      </c>
      <c r="F24071" s="6">
        <f t="shared" si="376"/>
        <v>43084</v>
      </c>
      <c r="G24071">
        <v>136.9</v>
      </c>
      <c r="H24071" s="1" t="s">
        <v>14390</v>
      </c>
      <c r="I24071" s="1" t="str">
        <f>IFERROR(VLOOKUP(C24071, Products!A:B, 2, 0), "Sin Categoría")</f>
        <v>Sin Categoría</v>
      </c>
    </row>
    <row r="24072" spans="1:9" x14ac:dyDescent="0.25">
      <c r="A24072" s="1" t="s">
        <v>59835</v>
      </c>
      <c r="B24072" s="1" t="s">
        <v>8</v>
      </c>
      <c r="C24072" s="1" t="s">
        <v>3577</v>
      </c>
      <c r="D24072" s="1" t="s">
        <v>2009</v>
      </c>
      <c r="E24072" s="6" t="s">
        <v>59836</v>
      </c>
      <c r="F24072" s="6">
        <f t="shared" si="376"/>
        <v>42823</v>
      </c>
      <c r="G24072">
        <v>89.9</v>
      </c>
      <c r="H24072" s="1" t="s">
        <v>5077</v>
      </c>
      <c r="I24072" s="1" t="str">
        <f>IFERROR(VLOOKUP(C24072, Products!A:B, 2, 0), "Sin Categoría")</f>
        <v>Sin Categoría</v>
      </c>
    </row>
    <row r="24073" spans="1:9" x14ac:dyDescent="0.25">
      <c r="A24073" s="1" t="s">
        <v>59837</v>
      </c>
      <c r="B24073" s="1" t="s">
        <v>8</v>
      </c>
      <c r="C24073" s="1" t="s">
        <v>1813</v>
      </c>
      <c r="D24073" s="1" t="s">
        <v>483</v>
      </c>
      <c r="E24073" s="6" t="s">
        <v>59838</v>
      </c>
      <c r="F24073" s="6">
        <f t="shared" si="376"/>
        <v>43306</v>
      </c>
      <c r="G24073">
        <v>122.99</v>
      </c>
      <c r="H24073" s="1" t="s">
        <v>7256</v>
      </c>
      <c r="I24073" s="1" t="str">
        <f>IFERROR(VLOOKUP(C24073, Products!A:B, 2, 0), "Sin Categoría")</f>
        <v>Sin Categoría</v>
      </c>
    </row>
    <row r="24074" spans="1:9" x14ac:dyDescent="0.25">
      <c r="A24074" s="1" t="s">
        <v>59839</v>
      </c>
      <c r="B24074" s="1" t="s">
        <v>8</v>
      </c>
      <c r="C24074" s="1" t="s">
        <v>8019</v>
      </c>
      <c r="D24074" s="1" t="s">
        <v>2009</v>
      </c>
      <c r="E24074" s="6" t="s">
        <v>59840</v>
      </c>
      <c r="F24074" s="6">
        <f t="shared" si="376"/>
        <v>43122</v>
      </c>
      <c r="G24074">
        <v>199.9</v>
      </c>
      <c r="H24074" s="1" t="s">
        <v>1099</v>
      </c>
      <c r="I24074" s="1" t="str">
        <f>IFERROR(VLOOKUP(C24074, Products!A:B, 2, 0), "Sin Categoría")</f>
        <v>Sin Categoría</v>
      </c>
    </row>
    <row r="24075" spans="1:9" x14ac:dyDescent="0.25">
      <c r="A24075" s="1" t="s">
        <v>59841</v>
      </c>
      <c r="B24075" s="1" t="s">
        <v>8</v>
      </c>
      <c r="C24075" s="1" t="s">
        <v>1752</v>
      </c>
      <c r="D24075" s="1" t="s">
        <v>384</v>
      </c>
      <c r="E24075" s="6" t="s">
        <v>59842</v>
      </c>
      <c r="F24075" s="6">
        <f t="shared" si="376"/>
        <v>43111</v>
      </c>
      <c r="G24075">
        <v>104</v>
      </c>
      <c r="H24075" s="1" t="s">
        <v>5484</v>
      </c>
      <c r="I24075" s="1" t="str">
        <f>IFERROR(VLOOKUP(C24075, Products!A:B, 2, 0), "Sin Categoría")</f>
        <v>Sin Categoría</v>
      </c>
    </row>
    <row r="24076" spans="1:9" x14ac:dyDescent="0.25">
      <c r="A24076" s="1" t="s">
        <v>59843</v>
      </c>
      <c r="B24076" s="1" t="s">
        <v>8</v>
      </c>
      <c r="C24076" s="1" t="s">
        <v>18737</v>
      </c>
      <c r="D24076" s="1" t="s">
        <v>870</v>
      </c>
      <c r="E24076" s="6" t="s">
        <v>59844</v>
      </c>
      <c r="F24076" s="6">
        <f t="shared" si="376"/>
        <v>43172</v>
      </c>
      <c r="G24076">
        <v>31.9</v>
      </c>
      <c r="H24076" s="1" t="s">
        <v>3294</v>
      </c>
      <c r="I24076" s="1" t="str">
        <f>IFERROR(VLOOKUP(C24076, Products!A:B, 2, 0), "Sin Categoría")</f>
        <v>Sin Categoría</v>
      </c>
    </row>
    <row r="24077" spans="1:9" x14ac:dyDescent="0.25">
      <c r="A24077" s="1" t="s">
        <v>59845</v>
      </c>
      <c r="B24077" s="1" t="s">
        <v>8</v>
      </c>
      <c r="C24077" s="1" t="s">
        <v>15632</v>
      </c>
      <c r="D24077" s="1" t="s">
        <v>572</v>
      </c>
      <c r="E24077" s="6" t="s">
        <v>59846</v>
      </c>
      <c r="F24077" s="6">
        <f t="shared" si="376"/>
        <v>43034</v>
      </c>
      <c r="G24077">
        <v>149.9</v>
      </c>
      <c r="H24077" s="1" t="s">
        <v>9115</v>
      </c>
      <c r="I24077" s="1" t="str">
        <f>IFERROR(VLOOKUP(C24077, Products!A:B, 2, 0), "Sin Categoría")</f>
        <v>Sin Categoría</v>
      </c>
    </row>
    <row r="24078" spans="1:9" x14ac:dyDescent="0.25">
      <c r="A24078" s="1" t="s">
        <v>59847</v>
      </c>
      <c r="B24078" s="1" t="s">
        <v>8</v>
      </c>
      <c r="C24078" s="1" t="s">
        <v>20082</v>
      </c>
      <c r="D24078" s="1" t="s">
        <v>15008</v>
      </c>
      <c r="E24078" s="6" t="s">
        <v>59848</v>
      </c>
      <c r="F24078" s="6">
        <f t="shared" si="376"/>
        <v>43319</v>
      </c>
      <c r="G24078">
        <v>49.9</v>
      </c>
      <c r="H24078" s="1" t="s">
        <v>5479</v>
      </c>
      <c r="I24078" s="1" t="str">
        <f>IFERROR(VLOOKUP(C24078, Products!A:B, 2, 0), "Sin Categoría")</f>
        <v>Sin Categoría</v>
      </c>
    </row>
    <row r="24079" spans="1:9" x14ac:dyDescent="0.25">
      <c r="A24079" s="1" t="s">
        <v>59849</v>
      </c>
      <c r="B24079" s="1" t="s">
        <v>8</v>
      </c>
      <c r="C24079" s="1" t="s">
        <v>8538</v>
      </c>
      <c r="D24079" s="1" t="s">
        <v>1204</v>
      </c>
      <c r="E24079" s="6" t="s">
        <v>59850</v>
      </c>
      <c r="F24079" s="6">
        <f t="shared" si="376"/>
        <v>42981</v>
      </c>
      <c r="G24079">
        <v>1200</v>
      </c>
      <c r="H24079" s="1" t="s">
        <v>14791</v>
      </c>
      <c r="I24079" s="1" t="str">
        <f>IFERROR(VLOOKUP(C24079, Products!A:B, 2, 0), "Sin Categoría")</f>
        <v>Sin Categoría</v>
      </c>
    </row>
    <row r="24080" spans="1:9" x14ac:dyDescent="0.25">
      <c r="A24080" s="1" t="s">
        <v>59851</v>
      </c>
      <c r="B24080" s="1" t="s">
        <v>8</v>
      </c>
      <c r="C24080" s="1" t="s">
        <v>6806</v>
      </c>
      <c r="D24080" s="1" t="s">
        <v>1520</v>
      </c>
      <c r="E24080" s="6" t="s">
        <v>59852</v>
      </c>
      <c r="F24080" s="6">
        <f t="shared" si="376"/>
        <v>43242</v>
      </c>
      <c r="G24080">
        <v>67</v>
      </c>
      <c r="H24080" s="1" t="s">
        <v>1933</v>
      </c>
      <c r="I24080" s="1" t="str">
        <f>IFERROR(VLOOKUP(C24080, Products!A:B, 2, 0), "Sin Categoría")</f>
        <v>Sin Categoría</v>
      </c>
    </row>
    <row r="24081" spans="1:9" x14ac:dyDescent="0.25">
      <c r="A24081" s="1" t="s">
        <v>59853</v>
      </c>
      <c r="B24081" s="1" t="s">
        <v>8</v>
      </c>
      <c r="C24081" s="1" t="s">
        <v>7891</v>
      </c>
      <c r="D24081" s="1" t="s">
        <v>656</v>
      </c>
      <c r="E24081" s="6" t="s">
        <v>59854</v>
      </c>
      <c r="F24081" s="6">
        <f t="shared" si="376"/>
        <v>42842</v>
      </c>
      <c r="G24081">
        <v>209.5</v>
      </c>
      <c r="H24081" s="1" t="s">
        <v>7893</v>
      </c>
      <c r="I24081" s="1" t="str">
        <f>IFERROR(VLOOKUP(C24081, Products!A:B, 2, 0), "Sin Categoría")</f>
        <v>Sin Categoría</v>
      </c>
    </row>
    <row r="24082" spans="1:9" x14ac:dyDescent="0.25">
      <c r="A24082" s="1" t="s">
        <v>59855</v>
      </c>
      <c r="B24082" s="1" t="s">
        <v>8</v>
      </c>
      <c r="C24082" s="1" t="s">
        <v>59856</v>
      </c>
      <c r="D24082" s="1" t="s">
        <v>1525</v>
      </c>
      <c r="E24082" s="6" t="s">
        <v>59857</v>
      </c>
      <c r="F24082" s="6">
        <f t="shared" si="376"/>
        <v>43270</v>
      </c>
      <c r="G24082">
        <v>222.3</v>
      </c>
      <c r="H24082" s="1" t="s">
        <v>59858</v>
      </c>
      <c r="I24082" s="1" t="str">
        <f>IFERROR(VLOOKUP(C24082, Products!A:B, 2, 0), "Sin Categoría")</f>
        <v>Sin Categoría</v>
      </c>
    </row>
    <row r="24083" spans="1:9" x14ac:dyDescent="0.25">
      <c r="A24083" s="1" t="s">
        <v>59859</v>
      </c>
      <c r="B24083" s="1" t="s">
        <v>8</v>
      </c>
      <c r="C24083" s="1" t="s">
        <v>1319</v>
      </c>
      <c r="D24083" s="1" t="s">
        <v>1278</v>
      </c>
      <c r="E24083" s="6" t="s">
        <v>59860</v>
      </c>
      <c r="F24083" s="6">
        <f t="shared" si="376"/>
        <v>42982</v>
      </c>
      <c r="G24083">
        <v>18.899999999999999</v>
      </c>
      <c r="H24083" s="1" t="s">
        <v>1103</v>
      </c>
      <c r="I24083" s="1" t="str">
        <f>IFERROR(VLOOKUP(C24083, Products!A:B, 2, 0), "Sin Categoría")</f>
        <v>Sin Categoría</v>
      </c>
    </row>
    <row r="24084" spans="1:9" x14ac:dyDescent="0.25">
      <c r="A24084" s="1" t="s">
        <v>59861</v>
      </c>
      <c r="B24084" s="1" t="s">
        <v>8</v>
      </c>
      <c r="C24084" s="1" t="s">
        <v>3520</v>
      </c>
      <c r="D24084" s="1" t="s">
        <v>1570</v>
      </c>
      <c r="E24084" s="6" t="s">
        <v>59862</v>
      </c>
      <c r="F24084" s="6">
        <f t="shared" si="376"/>
        <v>43123</v>
      </c>
      <c r="G24084">
        <v>149.9</v>
      </c>
      <c r="H24084" s="1" t="s">
        <v>8559</v>
      </c>
      <c r="I24084" s="1" t="str">
        <f>IFERROR(VLOOKUP(C24084, Products!A:B, 2, 0), "Sin Categoría")</f>
        <v>Sin Categoría</v>
      </c>
    </row>
    <row r="24085" spans="1:9" x14ac:dyDescent="0.25">
      <c r="A24085" s="1" t="s">
        <v>59863</v>
      </c>
      <c r="B24085" s="1" t="s">
        <v>8</v>
      </c>
      <c r="C24085" s="1" t="s">
        <v>5370</v>
      </c>
      <c r="D24085" s="1" t="s">
        <v>1729</v>
      </c>
      <c r="E24085" s="6" t="s">
        <v>59864</v>
      </c>
      <c r="F24085" s="6">
        <f t="shared" si="376"/>
        <v>43276</v>
      </c>
      <c r="G24085">
        <v>17</v>
      </c>
      <c r="H24085" s="1" t="s">
        <v>1897</v>
      </c>
      <c r="I24085" s="1" t="str">
        <f>IFERROR(VLOOKUP(C24085, Products!A:B, 2, 0), "Sin Categoría")</f>
        <v>Sin Categoría</v>
      </c>
    </row>
    <row r="24086" spans="1:9" x14ac:dyDescent="0.25">
      <c r="A24086" s="1" t="s">
        <v>59865</v>
      </c>
      <c r="B24086" s="1" t="s">
        <v>8</v>
      </c>
      <c r="C24086" s="1" t="s">
        <v>59866</v>
      </c>
      <c r="D24086" s="1" t="s">
        <v>2410</v>
      </c>
      <c r="E24086" s="6" t="s">
        <v>59867</v>
      </c>
      <c r="F24086" s="6">
        <f t="shared" si="376"/>
        <v>43242</v>
      </c>
      <c r="G24086">
        <v>72</v>
      </c>
      <c r="H24086" s="1" t="s">
        <v>1850</v>
      </c>
      <c r="I24086" s="1" t="str">
        <f>IFERROR(VLOOKUP(C24086, Products!A:B, 2, 0), "Sin Categoría")</f>
        <v>Sin Categoría</v>
      </c>
    </row>
    <row r="24087" spans="1:9" x14ac:dyDescent="0.25">
      <c r="A24087" s="1" t="s">
        <v>59868</v>
      </c>
      <c r="B24087" s="1" t="s">
        <v>8</v>
      </c>
      <c r="C24087" s="1" t="s">
        <v>1533</v>
      </c>
      <c r="D24087" s="1" t="s">
        <v>75</v>
      </c>
      <c r="E24087" s="6" t="s">
        <v>59869</v>
      </c>
      <c r="F24087" s="6">
        <f t="shared" si="376"/>
        <v>42970</v>
      </c>
      <c r="G24087">
        <v>59.9</v>
      </c>
      <c r="H24087" s="1" t="s">
        <v>10934</v>
      </c>
      <c r="I24087" s="1" t="str">
        <f>IFERROR(VLOOKUP(C24087, Products!A:B, 2, 0), "Sin Categoría")</f>
        <v>Sin Categoría</v>
      </c>
    </row>
    <row r="24088" spans="1:9" x14ac:dyDescent="0.25">
      <c r="A24088" s="1" t="s">
        <v>59868</v>
      </c>
      <c r="B24088" s="1" t="s">
        <v>78</v>
      </c>
      <c r="C24088" s="1" t="s">
        <v>1533</v>
      </c>
      <c r="D24088" s="1" t="s">
        <v>75</v>
      </c>
      <c r="E24088" s="6" t="s">
        <v>59869</v>
      </c>
      <c r="F24088" s="6">
        <f t="shared" si="376"/>
        <v>42970</v>
      </c>
      <c r="G24088">
        <v>59.9</v>
      </c>
      <c r="H24088" s="1" t="s">
        <v>10934</v>
      </c>
      <c r="I24088" s="1" t="str">
        <f>IFERROR(VLOOKUP(C24088, Products!A:B, 2, 0), "Sin Categoría")</f>
        <v>Sin Categoría</v>
      </c>
    </row>
    <row r="24089" spans="1:9" x14ac:dyDescent="0.25">
      <c r="A24089" s="1" t="s">
        <v>59870</v>
      </c>
      <c r="B24089" s="1" t="s">
        <v>8</v>
      </c>
      <c r="C24089" s="1" t="s">
        <v>482</v>
      </c>
      <c r="D24089" s="1" t="s">
        <v>483</v>
      </c>
      <c r="E24089" s="6" t="s">
        <v>59871</v>
      </c>
      <c r="F24089" s="6">
        <f t="shared" si="376"/>
        <v>43125</v>
      </c>
      <c r="G24089">
        <v>61.99</v>
      </c>
      <c r="H24089" s="1" t="s">
        <v>28245</v>
      </c>
      <c r="I24089" s="1" t="str">
        <f>IFERROR(VLOOKUP(C24089, Products!A:B, 2, 0), "Sin Categoría")</f>
        <v>Sin Categoría</v>
      </c>
    </row>
    <row r="24090" spans="1:9" x14ac:dyDescent="0.25">
      <c r="A24090" s="1" t="s">
        <v>59872</v>
      </c>
      <c r="B24090" s="1" t="s">
        <v>8</v>
      </c>
      <c r="C24090" s="1" t="s">
        <v>59873</v>
      </c>
      <c r="D24090" s="1" t="s">
        <v>144</v>
      </c>
      <c r="E24090" s="6" t="s">
        <v>59874</v>
      </c>
      <c r="F24090" s="6">
        <f t="shared" si="376"/>
        <v>43032</v>
      </c>
      <c r="G24090">
        <v>105.49</v>
      </c>
      <c r="H24090" s="1" t="s">
        <v>42613</v>
      </c>
      <c r="I24090" s="1" t="str">
        <f>IFERROR(VLOOKUP(C24090, Products!A:B, 2, 0), "Sin Categoría")</f>
        <v>Sin Categoría</v>
      </c>
    </row>
    <row r="24091" spans="1:9" x14ac:dyDescent="0.25">
      <c r="A24091" s="1" t="s">
        <v>59875</v>
      </c>
      <c r="B24091" s="1" t="s">
        <v>8</v>
      </c>
      <c r="C24091" s="1" t="s">
        <v>48933</v>
      </c>
      <c r="D24091" s="1" t="s">
        <v>23288</v>
      </c>
      <c r="E24091" s="6" t="s">
        <v>59876</v>
      </c>
      <c r="F24091" s="6">
        <f t="shared" si="376"/>
        <v>43174</v>
      </c>
      <c r="G24091">
        <v>180</v>
      </c>
      <c r="H24091" s="1" t="s">
        <v>1394</v>
      </c>
      <c r="I24091" s="1" t="str">
        <f>IFERROR(VLOOKUP(C24091, Products!A:B, 2, 0), "Sin Categoría")</f>
        <v>Sin Categoría</v>
      </c>
    </row>
    <row r="24092" spans="1:9" x14ac:dyDescent="0.25">
      <c r="A24092" s="1" t="s">
        <v>59877</v>
      </c>
      <c r="B24092" s="1" t="s">
        <v>8</v>
      </c>
      <c r="C24092" s="1" t="s">
        <v>59878</v>
      </c>
      <c r="D24092" s="1" t="s">
        <v>9582</v>
      </c>
      <c r="E24092" s="6" t="s">
        <v>59879</v>
      </c>
      <c r="F24092" s="6">
        <f t="shared" si="376"/>
        <v>42838</v>
      </c>
      <c r="G24092">
        <v>152.99</v>
      </c>
      <c r="H24092" s="1" t="s">
        <v>59880</v>
      </c>
      <c r="I24092" s="1" t="str">
        <f>IFERROR(VLOOKUP(C24092, Products!A:B, 2, 0), "Sin Categoría")</f>
        <v>Sin Categoría</v>
      </c>
    </row>
    <row r="24093" spans="1:9" x14ac:dyDescent="0.25">
      <c r="A24093" s="1" t="s">
        <v>59881</v>
      </c>
      <c r="B24093" s="1" t="s">
        <v>8</v>
      </c>
      <c r="C24093" s="1" t="s">
        <v>8421</v>
      </c>
      <c r="D24093" s="1" t="s">
        <v>8422</v>
      </c>
      <c r="E24093" s="6" t="s">
        <v>59882</v>
      </c>
      <c r="F24093" s="6">
        <f t="shared" si="376"/>
        <v>43027</v>
      </c>
      <c r="G24093">
        <v>99</v>
      </c>
      <c r="H24093" s="1" t="s">
        <v>1963</v>
      </c>
      <c r="I24093" s="1" t="str">
        <f>IFERROR(VLOOKUP(C24093, Products!A:B, 2, 0), "Sin Categoría")</f>
        <v>Sin Categoría</v>
      </c>
    </row>
    <row r="24094" spans="1:9" x14ac:dyDescent="0.25">
      <c r="A24094" s="1" t="s">
        <v>59883</v>
      </c>
      <c r="B24094" s="1" t="s">
        <v>8</v>
      </c>
      <c r="C24094" s="1" t="s">
        <v>59884</v>
      </c>
      <c r="D24094" s="1" t="s">
        <v>2277</v>
      </c>
      <c r="E24094" s="6" t="s">
        <v>59885</v>
      </c>
      <c r="F24094" s="6">
        <f t="shared" si="376"/>
        <v>43088</v>
      </c>
      <c r="G24094">
        <v>34.99</v>
      </c>
      <c r="H24094" s="1" t="s">
        <v>42</v>
      </c>
      <c r="I24094" s="1" t="str">
        <f>IFERROR(VLOOKUP(C24094, Products!A:B, 2, 0), "Sin Categoría")</f>
        <v>Sin Categoría</v>
      </c>
    </row>
    <row r="24095" spans="1:9" x14ac:dyDescent="0.25">
      <c r="A24095" s="1" t="s">
        <v>59886</v>
      </c>
      <c r="B24095" s="1" t="s">
        <v>8</v>
      </c>
      <c r="C24095" s="1" t="s">
        <v>59887</v>
      </c>
      <c r="D24095" s="1" t="s">
        <v>994</v>
      </c>
      <c r="E24095" s="6" t="s">
        <v>59888</v>
      </c>
      <c r="F24095" s="6">
        <f t="shared" si="376"/>
        <v>43034</v>
      </c>
      <c r="G24095">
        <v>49</v>
      </c>
      <c r="H24095" s="1" t="s">
        <v>7019</v>
      </c>
      <c r="I24095" s="1" t="str">
        <f>IFERROR(VLOOKUP(C24095, Products!A:B, 2, 0), "Sin Categoría")</f>
        <v>Sin Categoría</v>
      </c>
    </row>
    <row r="24096" spans="1:9" x14ac:dyDescent="0.25">
      <c r="A24096" s="1" t="s">
        <v>59889</v>
      </c>
      <c r="B24096" s="1" t="s">
        <v>8</v>
      </c>
      <c r="C24096" s="1" t="s">
        <v>15891</v>
      </c>
      <c r="D24096" s="1" t="s">
        <v>2773</v>
      </c>
      <c r="E24096" s="6" t="s">
        <v>59890</v>
      </c>
      <c r="F24096" s="6">
        <f t="shared" si="376"/>
        <v>43181</v>
      </c>
      <c r="G24096">
        <v>39</v>
      </c>
      <c r="H24096" s="1" t="s">
        <v>2918</v>
      </c>
      <c r="I24096" s="1" t="str">
        <f>IFERROR(VLOOKUP(C24096, Products!A:B, 2, 0), "Sin Categoría")</f>
        <v>Sin Categoría</v>
      </c>
    </row>
    <row r="24097" spans="1:9" x14ac:dyDescent="0.25">
      <c r="A24097" s="1" t="s">
        <v>59891</v>
      </c>
      <c r="B24097" s="1" t="s">
        <v>8</v>
      </c>
      <c r="C24097" s="1" t="s">
        <v>59892</v>
      </c>
      <c r="D24097" s="1" t="s">
        <v>48220</v>
      </c>
      <c r="E24097" s="6" t="s">
        <v>59893</v>
      </c>
      <c r="F24097" s="6">
        <f t="shared" si="376"/>
        <v>43313</v>
      </c>
      <c r="G24097">
        <v>235.9</v>
      </c>
      <c r="H24097" s="1" t="s">
        <v>59894</v>
      </c>
      <c r="I24097" s="1" t="str">
        <f>IFERROR(VLOOKUP(C24097, Products!A:B, 2, 0), "Sin Categoría")</f>
        <v>Sin Categoría</v>
      </c>
    </row>
    <row r="24098" spans="1:9" x14ac:dyDescent="0.25">
      <c r="A24098" s="1" t="s">
        <v>59895</v>
      </c>
      <c r="B24098" s="1" t="s">
        <v>8</v>
      </c>
      <c r="C24098" s="1" t="s">
        <v>40210</v>
      </c>
      <c r="D24098" s="1" t="s">
        <v>4001</v>
      </c>
      <c r="E24098" s="6" t="s">
        <v>59896</v>
      </c>
      <c r="F24098" s="6">
        <f t="shared" si="376"/>
        <v>43129</v>
      </c>
      <c r="G24098">
        <v>54.9</v>
      </c>
      <c r="H24098" s="1" t="s">
        <v>855</v>
      </c>
      <c r="I24098" s="1" t="str">
        <f>IFERROR(VLOOKUP(C24098, Products!A:B, 2, 0), "Sin Categoría")</f>
        <v>Sin Categoría</v>
      </c>
    </row>
    <row r="24099" spans="1:9" x14ac:dyDescent="0.25">
      <c r="A24099" s="1" t="s">
        <v>59897</v>
      </c>
      <c r="B24099" s="1" t="s">
        <v>8</v>
      </c>
      <c r="C24099" s="1" t="s">
        <v>12300</v>
      </c>
      <c r="D24099" s="1" t="s">
        <v>1147</v>
      </c>
      <c r="E24099" s="6" t="s">
        <v>59898</v>
      </c>
      <c r="F24099" s="6">
        <f t="shared" si="376"/>
        <v>43328</v>
      </c>
      <c r="G24099">
        <v>105</v>
      </c>
      <c r="H24099" s="1" t="s">
        <v>19115</v>
      </c>
      <c r="I24099" s="1" t="str">
        <f>IFERROR(VLOOKUP(C24099, Products!A:B, 2, 0), "Sin Categoría")</f>
        <v>Sin Categoría</v>
      </c>
    </row>
    <row r="24100" spans="1:9" x14ac:dyDescent="0.25">
      <c r="A24100" s="1" t="s">
        <v>59899</v>
      </c>
      <c r="B24100" s="1" t="s">
        <v>8</v>
      </c>
      <c r="C24100" s="1" t="s">
        <v>59900</v>
      </c>
      <c r="D24100" s="1" t="s">
        <v>271</v>
      </c>
      <c r="E24100" s="6" t="s">
        <v>59901</v>
      </c>
      <c r="F24100" s="6">
        <f t="shared" si="376"/>
        <v>43154</v>
      </c>
      <c r="G24100">
        <v>14.99</v>
      </c>
      <c r="H24100" s="1" t="s">
        <v>220</v>
      </c>
      <c r="I24100" s="1" t="str">
        <f>IFERROR(VLOOKUP(C24100, Products!A:B, 2, 0), "Sin Categoría")</f>
        <v>Sin Categoría</v>
      </c>
    </row>
    <row r="24101" spans="1:9" x14ac:dyDescent="0.25">
      <c r="A24101" s="1" t="s">
        <v>59902</v>
      </c>
      <c r="B24101" s="1" t="s">
        <v>8</v>
      </c>
      <c r="C24101" s="1" t="s">
        <v>20388</v>
      </c>
      <c r="D24101" s="1" t="s">
        <v>13693</v>
      </c>
      <c r="E24101" s="6" t="s">
        <v>59903</v>
      </c>
      <c r="F24101" s="6">
        <f t="shared" si="376"/>
        <v>42813</v>
      </c>
      <c r="G24101">
        <v>39.99</v>
      </c>
      <c r="H24101" s="1" t="s">
        <v>4284</v>
      </c>
      <c r="I24101" s="1" t="str">
        <f>IFERROR(VLOOKUP(C24101, Products!A:B, 2, 0), "Sin Categoría")</f>
        <v>Sin Categoría</v>
      </c>
    </row>
    <row r="24102" spans="1:9" x14ac:dyDescent="0.25">
      <c r="A24102" s="1" t="s">
        <v>59904</v>
      </c>
      <c r="B24102" s="1" t="s">
        <v>8</v>
      </c>
      <c r="C24102" s="1" t="s">
        <v>3579</v>
      </c>
      <c r="D24102" s="1" t="s">
        <v>2009</v>
      </c>
      <c r="E24102" s="6" t="s">
        <v>53236</v>
      </c>
      <c r="F24102" s="6">
        <f t="shared" si="376"/>
        <v>43284</v>
      </c>
      <c r="G24102">
        <v>114.9</v>
      </c>
      <c r="H24102" s="1" t="s">
        <v>29092</v>
      </c>
      <c r="I24102" s="1" t="str">
        <f>IFERROR(VLOOKUP(C24102, Products!A:B, 2, 0), "Sin Categoría")</f>
        <v>Sin Categoría</v>
      </c>
    </row>
    <row r="24103" spans="1:9" x14ac:dyDescent="0.25">
      <c r="A24103" s="1" t="s">
        <v>59905</v>
      </c>
      <c r="B24103" s="1" t="s">
        <v>8</v>
      </c>
      <c r="C24103" s="1" t="s">
        <v>59906</v>
      </c>
      <c r="D24103" s="1" t="s">
        <v>356</v>
      </c>
      <c r="E24103" s="6" t="s">
        <v>59907</v>
      </c>
      <c r="F24103" s="6">
        <f t="shared" si="376"/>
        <v>43152</v>
      </c>
      <c r="G24103">
        <v>29.99</v>
      </c>
      <c r="H24103" s="1" t="s">
        <v>42</v>
      </c>
      <c r="I24103" s="1" t="str">
        <f>IFERROR(VLOOKUP(C24103, Products!A:B, 2, 0), "Sin Categoría")</f>
        <v>Sin Categoría</v>
      </c>
    </row>
    <row r="24104" spans="1:9" x14ac:dyDescent="0.25">
      <c r="A24104" s="1" t="s">
        <v>59908</v>
      </c>
      <c r="B24104" s="1" t="s">
        <v>8</v>
      </c>
      <c r="C24104" s="1" t="s">
        <v>2683</v>
      </c>
      <c r="D24104" s="1" t="s">
        <v>1147</v>
      </c>
      <c r="E24104" s="6" t="s">
        <v>59909</v>
      </c>
      <c r="F24104" s="6">
        <f t="shared" si="376"/>
        <v>43125</v>
      </c>
      <c r="G24104">
        <v>78</v>
      </c>
      <c r="H24104" s="1" t="s">
        <v>8669</v>
      </c>
      <c r="I24104" s="1" t="str">
        <f>IFERROR(VLOOKUP(C24104, Products!A:B, 2, 0), "Sin Categoría")</f>
        <v>Sin Categoría</v>
      </c>
    </row>
    <row r="24105" spans="1:9" x14ac:dyDescent="0.25">
      <c r="A24105" s="1" t="s">
        <v>59910</v>
      </c>
      <c r="B24105" s="1" t="s">
        <v>8</v>
      </c>
      <c r="C24105" s="1" t="s">
        <v>40177</v>
      </c>
      <c r="D24105" s="1" t="s">
        <v>3935</v>
      </c>
      <c r="E24105" s="6" t="s">
        <v>59911</v>
      </c>
      <c r="F24105" s="6">
        <f t="shared" si="376"/>
        <v>42941</v>
      </c>
      <c r="G24105">
        <v>48</v>
      </c>
      <c r="H24105" s="1" t="s">
        <v>42</v>
      </c>
      <c r="I24105" s="1" t="str">
        <f>IFERROR(VLOOKUP(C24105, Products!A:B, 2, 0), "Sin Categoría")</f>
        <v>Sin Categoría</v>
      </c>
    </row>
    <row r="24106" spans="1:9" x14ac:dyDescent="0.25">
      <c r="A24106" s="1" t="s">
        <v>59912</v>
      </c>
      <c r="B24106" s="1" t="s">
        <v>8</v>
      </c>
      <c r="C24106" s="1" t="s">
        <v>35115</v>
      </c>
      <c r="D24106" s="1" t="s">
        <v>10</v>
      </c>
      <c r="E24106" s="6" t="s">
        <v>59913</v>
      </c>
      <c r="F24106" s="6">
        <f t="shared" si="376"/>
        <v>43018</v>
      </c>
      <c r="G24106">
        <v>58.9</v>
      </c>
      <c r="H24106" s="1" t="s">
        <v>2737</v>
      </c>
      <c r="I24106" s="1" t="str">
        <f>IFERROR(VLOOKUP(C24106, Products!A:B, 2, 0), "Sin Categoría")</f>
        <v>Sin Categoría</v>
      </c>
    </row>
    <row r="24107" spans="1:9" x14ac:dyDescent="0.25">
      <c r="A24107" s="1" t="s">
        <v>59914</v>
      </c>
      <c r="B24107" s="1" t="s">
        <v>8</v>
      </c>
      <c r="C24107" s="1" t="s">
        <v>40795</v>
      </c>
      <c r="D24107" s="1" t="s">
        <v>896</v>
      </c>
      <c r="E24107" s="6" t="s">
        <v>59915</v>
      </c>
      <c r="F24107" s="6">
        <f t="shared" si="376"/>
        <v>43206</v>
      </c>
      <c r="G24107">
        <v>10.99</v>
      </c>
      <c r="H24107" s="1" t="s">
        <v>745</v>
      </c>
      <c r="I24107" s="1" t="str">
        <f>IFERROR(VLOOKUP(C24107, Products!A:B, 2, 0), "Sin Categoría")</f>
        <v>Sin Categoría</v>
      </c>
    </row>
    <row r="24108" spans="1:9" x14ac:dyDescent="0.25">
      <c r="A24108" s="1" t="s">
        <v>59916</v>
      </c>
      <c r="B24108" s="1" t="s">
        <v>8</v>
      </c>
      <c r="C24108" s="1" t="s">
        <v>37306</v>
      </c>
      <c r="D24108" s="1" t="s">
        <v>30279</v>
      </c>
      <c r="E24108" s="6" t="s">
        <v>59917</v>
      </c>
      <c r="F24108" s="6">
        <f t="shared" si="376"/>
        <v>43346</v>
      </c>
      <c r="G24108">
        <v>95</v>
      </c>
      <c r="H24108" s="1" t="s">
        <v>20288</v>
      </c>
      <c r="I24108" s="1" t="str">
        <f>IFERROR(VLOOKUP(C24108, Products!A:B, 2, 0), "Sin Categoría")</f>
        <v>Sin Categoría</v>
      </c>
    </row>
    <row r="24109" spans="1:9" x14ac:dyDescent="0.25">
      <c r="A24109" s="1" t="s">
        <v>59918</v>
      </c>
      <c r="B24109" s="1" t="s">
        <v>8</v>
      </c>
      <c r="C24109" s="1" t="s">
        <v>59919</v>
      </c>
      <c r="D24109" s="1" t="s">
        <v>251</v>
      </c>
      <c r="E24109" s="6" t="s">
        <v>59920</v>
      </c>
      <c r="F24109" s="6">
        <f t="shared" si="376"/>
        <v>42784</v>
      </c>
      <c r="G24109">
        <v>134.9</v>
      </c>
      <c r="H24109" s="1" t="s">
        <v>46714</v>
      </c>
      <c r="I24109" s="1" t="str">
        <f>IFERROR(VLOOKUP(C24109, Products!A:B, 2, 0), "Sin Categoría")</f>
        <v>Sin Categoría</v>
      </c>
    </row>
    <row r="24110" spans="1:9" x14ac:dyDescent="0.25">
      <c r="A24110" s="1" t="s">
        <v>59921</v>
      </c>
      <c r="B24110" s="1" t="s">
        <v>8</v>
      </c>
      <c r="C24110" s="1" t="s">
        <v>4362</v>
      </c>
      <c r="D24110" s="1" t="s">
        <v>609</v>
      </c>
      <c r="E24110" s="6" t="s">
        <v>59922</v>
      </c>
      <c r="F24110" s="6">
        <f t="shared" si="376"/>
        <v>43076</v>
      </c>
      <c r="G24110">
        <v>89.99</v>
      </c>
      <c r="H24110" s="1" t="s">
        <v>3597</v>
      </c>
      <c r="I24110" s="1" t="str">
        <f>IFERROR(VLOOKUP(C24110, Products!A:B, 2, 0), "Sin Categoría")</f>
        <v>Sin Categoría</v>
      </c>
    </row>
    <row r="24111" spans="1:9" x14ac:dyDescent="0.25">
      <c r="A24111" s="1" t="s">
        <v>59923</v>
      </c>
      <c r="B24111" s="1" t="s">
        <v>8</v>
      </c>
      <c r="C24111" s="1" t="s">
        <v>35766</v>
      </c>
      <c r="D24111" s="1" t="s">
        <v>1706</v>
      </c>
      <c r="E24111" s="6" t="s">
        <v>59924</v>
      </c>
      <c r="F24111" s="6">
        <f t="shared" si="376"/>
        <v>42978</v>
      </c>
      <c r="G24111">
        <v>138</v>
      </c>
      <c r="H24111" s="1" t="s">
        <v>2378</v>
      </c>
      <c r="I24111" s="1" t="str">
        <f>IFERROR(VLOOKUP(C24111, Products!A:B, 2, 0), "Sin Categoría")</f>
        <v>Sin Categoría</v>
      </c>
    </row>
    <row r="24112" spans="1:9" x14ac:dyDescent="0.25">
      <c r="A24112" s="1" t="s">
        <v>59925</v>
      </c>
      <c r="B24112" s="1" t="s">
        <v>8</v>
      </c>
      <c r="C24112" s="1" t="s">
        <v>13400</v>
      </c>
      <c r="D24112" s="1" t="s">
        <v>1147</v>
      </c>
      <c r="E24112" s="6" t="s">
        <v>59926</v>
      </c>
      <c r="F24112" s="6">
        <f t="shared" si="376"/>
        <v>43074</v>
      </c>
      <c r="G24112">
        <v>250</v>
      </c>
      <c r="H24112" s="1" t="s">
        <v>59927</v>
      </c>
      <c r="I24112" s="1" t="str">
        <f>IFERROR(VLOOKUP(C24112, Products!A:B, 2, 0), "Sin Categoría")</f>
        <v>Sin Categoría</v>
      </c>
    </row>
    <row r="24113" spans="1:9" x14ac:dyDescent="0.25">
      <c r="A24113" s="1" t="s">
        <v>59928</v>
      </c>
      <c r="B24113" s="1" t="s">
        <v>8</v>
      </c>
      <c r="C24113" s="1" t="s">
        <v>59929</v>
      </c>
      <c r="D24113" s="1" t="s">
        <v>4626</v>
      </c>
      <c r="E24113" s="6" t="s">
        <v>59930</v>
      </c>
      <c r="F24113" s="6">
        <f t="shared" si="376"/>
        <v>43237</v>
      </c>
      <c r="G24113">
        <v>129</v>
      </c>
      <c r="H24113" s="1" t="s">
        <v>45297</v>
      </c>
      <c r="I24113" s="1" t="str">
        <f>IFERROR(VLOOKUP(C24113, Products!A:B, 2, 0), "Sin Categoría")</f>
        <v>Sin Categoría</v>
      </c>
    </row>
    <row r="24114" spans="1:9" x14ac:dyDescent="0.25">
      <c r="A24114" s="1" t="s">
        <v>59931</v>
      </c>
      <c r="B24114" s="1" t="s">
        <v>8</v>
      </c>
      <c r="C24114" s="1" t="s">
        <v>59932</v>
      </c>
      <c r="D24114" s="1" t="s">
        <v>468</v>
      </c>
      <c r="E24114" s="6" t="s">
        <v>59933</v>
      </c>
      <c r="F24114" s="6">
        <f t="shared" si="376"/>
        <v>42907</v>
      </c>
      <c r="G24114">
        <v>47.99</v>
      </c>
      <c r="H24114" s="1" t="s">
        <v>560</v>
      </c>
      <c r="I24114" s="1" t="str">
        <f>IFERROR(VLOOKUP(C24114, Products!A:B, 2, 0), "Sin Categoría")</f>
        <v>Sin Categoría</v>
      </c>
    </row>
    <row r="24115" spans="1:9" x14ac:dyDescent="0.25">
      <c r="A24115" s="1" t="s">
        <v>59934</v>
      </c>
      <c r="B24115" s="1" t="s">
        <v>8</v>
      </c>
      <c r="C24115" s="1" t="s">
        <v>2691</v>
      </c>
      <c r="D24115" s="1" t="s">
        <v>692</v>
      </c>
      <c r="E24115" s="6" t="s">
        <v>59935</v>
      </c>
      <c r="F24115" s="6">
        <f t="shared" si="376"/>
        <v>43200</v>
      </c>
      <c r="G24115">
        <v>109.9</v>
      </c>
      <c r="H24115" s="1" t="s">
        <v>161</v>
      </c>
      <c r="I24115" s="1" t="str">
        <f>IFERROR(VLOOKUP(C24115, Products!A:B, 2, 0), "Sin Categoría")</f>
        <v>Sin Categoría</v>
      </c>
    </row>
    <row r="24116" spans="1:9" x14ac:dyDescent="0.25">
      <c r="A24116" s="1" t="s">
        <v>59936</v>
      </c>
      <c r="B24116" s="1" t="s">
        <v>8</v>
      </c>
      <c r="C24116" s="1" t="s">
        <v>3042</v>
      </c>
      <c r="D24116" s="1" t="s">
        <v>1286</v>
      </c>
      <c r="E24116" s="6" t="s">
        <v>59937</v>
      </c>
      <c r="F24116" s="6">
        <f t="shared" si="376"/>
        <v>43117</v>
      </c>
      <c r="G24116">
        <v>113.9</v>
      </c>
      <c r="H24116" s="1" t="s">
        <v>1787</v>
      </c>
      <c r="I24116" s="1" t="str">
        <f>IFERROR(VLOOKUP(C24116, Products!A:B, 2, 0), "Sin Categoría")</f>
        <v>Sin Categoría</v>
      </c>
    </row>
    <row r="24117" spans="1:9" x14ac:dyDescent="0.25">
      <c r="A24117" s="1" t="s">
        <v>59938</v>
      </c>
      <c r="B24117" s="1" t="s">
        <v>8</v>
      </c>
      <c r="C24117" s="1" t="s">
        <v>59939</v>
      </c>
      <c r="D24117" s="1" t="s">
        <v>41616</v>
      </c>
      <c r="E24117" s="6" t="s">
        <v>59940</v>
      </c>
      <c r="F24117" s="6">
        <f t="shared" si="376"/>
        <v>43083</v>
      </c>
      <c r="G24117">
        <v>52.3</v>
      </c>
      <c r="H24117" s="1" t="s">
        <v>1556</v>
      </c>
      <c r="I24117" s="1" t="str">
        <f>IFERROR(VLOOKUP(C24117, Products!A:B, 2, 0), "Sin Categoría")</f>
        <v>Sin Categoría</v>
      </c>
    </row>
    <row r="24118" spans="1:9" x14ac:dyDescent="0.25">
      <c r="A24118" s="1" t="s">
        <v>59941</v>
      </c>
      <c r="B24118" s="1" t="s">
        <v>8</v>
      </c>
      <c r="C24118" s="1" t="s">
        <v>12195</v>
      </c>
      <c r="D24118" s="1" t="s">
        <v>1520</v>
      </c>
      <c r="E24118" s="6" t="s">
        <v>59942</v>
      </c>
      <c r="F24118" s="6">
        <f t="shared" si="376"/>
        <v>43333</v>
      </c>
      <c r="G24118">
        <v>67</v>
      </c>
      <c r="H24118" s="1" t="s">
        <v>3803</v>
      </c>
      <c r="I24118" s="1" t="str">
        <f>IFERROR(VLOOKUP(C24118, Products!A:B, 2, 0), "Sin Categoría")</f>
        <v>Sin Categoría</v>
      </c>
    </row>
    <row r="24119" spans="1:9" x14ac:dyDescent="0.25">
      <c r="A24119" s="1" t="s">
        <v>59941</v>
      </c>
      <c r="B24119" s="1" t="s">
        <v>78</v>
      </c>
      <c r="C24119" s="1" t="s">
        <v>12195</v>
      </c>
      <c r="D24119" s="1" t="s">
        <v>1520</v>
      </c>
      <c r="E24119" s="6" t="s">
        <v>59942</v>
      </c>
      <c r="F24119" s="6">
        <f t="shared" si="376"/>
        <v>43333</v>
      </c>
      <c r="G24119">
        <v>67</v>
      </c>
      <c r="H24119" s="1" t="s">
        <v>3803</v>
      </c>
      <c r="I24119" s="1" t="str">
        <f>IFERROR(VLOOKUP(C24119, Products!A:B, 2, 0), "Sin Categoría")</f>
        <v>Sin Categoría</v>
      </c>
    </row>
    <row r="24120" spans="1:9" x14ac:dyDescent="0.25">
      <c r="A24120" s="1" t="s">
        <v>59941</v>
      </c>
      <c r="B24120" s="1" t="s">
        <v>166</v>
      </c>
      <c r="C24120" s="1" t="s">
        <v>12195</v>
      </c>
      <c r="D24120" s="1" t="s">
        <v>1520</v>
      </c>
      <c r="E24120" s="6" t="s">
        <v>59942</v>
      </c>
      <c r="F24120" s="6">
        <f t="shared" si="376"/>
        <v>43333</v>
      </c>
      <c r="G24120">
        <v>67</v>
      </c>
      <c r="H24120" s="1" t="s">
        <v>3803</v>
      </c>
      <c r="I24120" s="1" t="str">
        <f>IFERROR(VLOOKUP(C24120, Products!A:B, 2, 0), "Sin Categoría")</f>
        <v>Sin Categoría</v>
      </c>
    </row>
    <row r="24121" spans="1:9" x14ac:dyDescent="0.25">
      <c r="A24121" s="1" t="s">
        <v>59943</v>
      </c>
      <c r="B24121" s="1" t="s">
        <v>8</v>
      </c>
      <c r="C24121" s="1" t="s">
        <v>59944</v>
      </c>
      <c r="D24121" s="1" t="s">
        <v>5341</v>
      </c>
      <c r="E24121" s="6" t="s">
        <v>59945</v>
      </c>
      <c r="F24121" s="6">
        <f t="shared" si="376"/>
        <v>43234</v>
      </c>
      <c r="G24121">
        <v>67.900000000000006</v>
      </c>
      <c r="H24121" s="1" t="s">
        <v>2447</v>
      </c>
      <c r="I24121" s="1" t="str">
        <f>IFERROR(VLOOKUP(C24121, Products!A:B, 2, 0), "Sin Categoría")</f>
        <v>Sin Categoría</v>
      </c>
    </row>
    <row r="24122" spans="1:9" x14ac:dyDescent="0.25">
      <c r="A24122" s="1" t="s">
        <v>59946</v>
      </c>
      <c r="B24122" s="1" t="s">
        <v>8</v>
      </c>
      <c r="C24122" s="1" t="s">
        <v>1227</v>
      </c>
      <c r="D24122" s="1" t="s">
        <v>60</v>
      </c>
      <c r="E24122" s="6" t="s">
        <v>59947</v>
      </c>
      <c r="F24122" s="6">
        <f t="shared" si="376"/>
        <v>43231</v>
      </c>
      <c r="G24122">
        <v>79.989999999999995</v>
      </c>
      <c r="H24122" s="1" t="s">
        <v>5501</v>
      </c>
      <c r="I24122" s="1" t="str">
        <f>IFERROR(VLOOKUP(C24122, Products!A:B, 2, 0), "Sin Categoría")</f>
        <v>Sin Categoría</v>
      </c>
    </row>
    <row r="24123" spans="1:9" x14ac:dyDescent="0.25">
      <c r="A24123" s="1" t="s">
        <v>59948</v>
      </c>
      <c r="B24123" s="1" t="s">
        <v>8</v>
      </c>
      <c r="C24123" s="1" t="s">
        <v>6041</v>
      </c>
      <c r="D24123" s="1" t="s">
        <v>356</v>
      </c>
      <c r="E24123" s="6" t="s">
        <v>59949</v>
      </c>
      <c r="F24123" s="6">
        <f t="shared" si="376"/>
        <v>43130</v>
      </c>
      <c r="G24123">
        <v>56.99</v>
      </c>
      <c r="H24123" s="1" t="s">
        <v>6718</v>
      </c>
      <c r="I24123" s="1" t="str">
        <f>IFERROR(VLOOKUP(C24123, Products!A:B, 2, 0), "Sin Categoría")</f>
        <v>Sin Categoría</v>
      </c>
    </row>
    <row r="24124" spans="1:9" x14ac:dyDescent="0.25">
      <c r="A24124" s="1" t="s">
        <v>59950</v>
      </c>
      <c r="B24124" s="1" t="s">
        <v>8</v>
      </c>
      <c r="C24124" s="1" t="s">
        <v>59951</v>
      </c>
      <c r="D24124" s="1" t="s">
        <v>59952</v>
      </c>
      <c r="E24124" s="6" t="s">
        <v>59953</v>
      </c>
      <c r="F24124" s="6">
        <f t="shared" si="376"/>
        <v>42838</v>
      </c>
      <c r="G24124">
        <v>89</v>
      </c>
      <c r="H24124" s="1" t="s">
        <v>5918</v>
      </c>
      <c r="I24124" s="1" t="str">
        <f>IFERROR(VLOOKUP(C24124, Products!A:B, 2, 0), "Sin Categoría")</f>
        <v>Sin Categoría</v>
      </c>
    </row>
    <row r="24125" spans="1:9" x14ac:dyDescent="0.25">
      <c r="A24125" s="1" t="s">
        <v>59954</v>
      </c>
      <c r="B24125" s="1" t="s">
        <v>8</v>
      </c>
      <c r="C24125" s="1" t="s">
        <v>7221</v>
      </c>
      <c r="D24125" s="1" t="s">
        <v>119</v>
      </c>
      <c r="E24125" s="6" t="s">
        <v>59955</v>
      </c>
      <c r="F24125" s="6">
        <f t="shared" si="376"/>
        <v>43144</v>
      </c>
      <c r="G24125">
        <v>49</v>
      </c>
      <c r="H24125" s="1" t="s">
        <v>171</v>
      </c>
      <c r="I24125" s="1" t="str">
        <f>IFERROR(VLOOKUP(C24125, Products!A:B, 2, 0), "Sin Categoría")</f>
        <v>Sin Categoría</v>
      </c>
    </row>
    <row r="24126" spans="1:9" x14ac:dyDescent="0.25">
      <c r="A24126" s="1" t="s">
        <v>59956</v>
      </c>
      <c r="B24126" s="1" t="s">
        <v>8</v>
      </c>
      <c r="C24126" s="1" t="s">
        <v>11860</v>
      </c>
      <c r="D24126" s="1" t="s">
        <v>720</v>
      </c>
      <c r="E24126" s="6" t="s">
        <v>59957</v>
      </c>
      <c r="F24126" s="6">
        <f t="shared" si="376"/>
        <v>43262</v>
      </c>
      <c r="G24126">
        <v>138.9</v>
      </c>
      <c r="H24126" s="1" t="s">
        <v>12755</v>
      </c>
      <c r="I24126" s="1" t="str">
        <f>IFERROR(VLOOKUP(C24126, Products!A:B, 2, 0), "Sin Categoría")</f>
        <v>Sin Categoría</v>
      </c>
    </row>
    <row r="24127" spans="1:9" x14ac:dyDescent="0.25">
      <c r="A24127" s="1" t="s">
        <v>59958</v>
      </c>
      <c r="B24127" s="1" t="s">
        <v>8</v>
      </c>
      <c r="C24127" s="1" t="s">
        <v>59959</v>
      </c>
      <c r="D24127" s="1" t="s">
        <v>1759</v>
      </c>
      <c r="E24127" s="6" t="s">
        <v>59960</v>
      </c>
      <c r="F24127" s="6">
        <f t="shared" si="376"/>
        <v>43240</v>
      </c>
      <c r="G24127">
        <v>59.9</v>
      </c>
      <c r="H24127" s="1" t="s">
        <v>13927</v>
      </c>
      <c r="I24127" s="1" t="str">
        <f>IFERROR(VLOOKUP(C24127, Products!A:B, 2, 0), "Sin Categoría")</f>
        <v>Sin Categoría</v>
      </c>
    </row>
    <row r="24128" spans="1:9" x14ac:dyDescent="0.25">
      <c r="A24128" s="1" t="s">
        <v>59961</v>
      </c>
      <c r="B24128" s="1" t="s">
        <v>8</v>
      </c>
      <c r="C24128" s="1" t="s">
        <v>45593</v>
      </c>
      <c r="D24128" s="1" t="s">
        <v>40015</v>
      </c>
      <c r="E24128" s="6" t="s">
        <v>59962</v>
      </c>
      <c r="F24128" s="6">
        <f t="shared" si="376"/>
        <v>43252</v>
      </c>
      <c r="G24128">
        <v>174.99</v>
      </c>
      <c r="H24128" s="1" t="s">
        <v>8648</v>
      </c>
      <c r="I24128" s="1" t="str">
        <f>IFERROR(VLOOKUP(C24128, Products!A:B, 2, 0), "Sin Categoría")</f>
        <v>Sin Categoría</v>
      </c>
    </row>
    <row r="24129" spans="1:9" x14ac:dyDescent="0.25">
      <c r="A24129" s="1" t="s">
        <v>59963</v>
      </c>
      <c r="B24129" s="1" t="s">
        <v>8</v>
      </c>
      <c r="C24129" s="1" t="s">
        <v>59964</v>
      </c>
      <c r="D24129" s="1" t="s">
        <v>2149</v>
      </c>
      <c r="E24129" s="6" t="s">
        <v>59965</v>
      </c>
      <c r="F24129" s="6">
        <f t="shared" si="376"/>
        <v>43334</v>
      </c>
      <c r="G24129">
        <v>218</v>
      </c>
      <c r="H24129" s="1" t="s">
        <v>10624</v>
      </c>
      <c r="I24129" s="1" t="str">
        <f>IFERROR(VLOOKUP(C24129, Products!A:B, 2, 0), "Sin Categoría")</f>
        <v>Sin Categoría</v>
      </c>
    </row>
    <row r="24130" spans="1:9" x14ac:dyDescent="0.25">
      <c r="A24130" s="1" t="s">
        <v>59966</v>
      </c>
      <c r="B24130" s="1" t="s">
        <v>8</v>
      </c>
      <c r="C24130" s="1" t="s">
        <v>2173</v>
      </c>
      <c r="D24130" s="1" t="s">
        <v>174</v>
      </c>
      <c r="E24130" s="6" t="s">
        <v>59967</v>
      </c>
      <c r="F24130" s="6">
        <f t="shared" ref="F24130:F24193" si="377">DATE(YEAR(E24130), MONTH(E24130), DAY(E24130))</f>
        <v>43231</v>
      </c>
      <c r="G24130">
        <v>14.4</v>
      </c>
      <c r="H24130" s="1" t="s">
        <v>1897</v>
      </c>
      <c r="I24130" s="1" t="str">
        <f>IFERROR(VLOOKUP(C24130, Products!A:B, 2, 0), "Sin Categoría")</f>
        <v>Sin Categoría</v>
      </c>
    </row>
    <row r="24131" spans="1:9" x14ac:dyDescent="0.25">
      <c r="A24131" s="1" t="s">
        <v>59968</v>
      </c>
      <c r="B24131" s="1" t="s">
        <v>8</v>
      </c>
      <c r="C24131" s="1" t="s">
        <v>51014</v>
      </c>
      <c r="D24131" s="1" t="s">
        <v>51015</v>
      </c>
      <c r="E24131" s="6" t="s">
        <v>59969</v>
      </c>
      <c r="F24131" s="6">
        <f t="shared" si="377"/>
        <v>42777</v>
      </c>
      <c r="G24131">
        <v>25</v>
      </c>
      <c r="H24131" s="1" t="s">
        <v>5801</v>
      </c>
      <c r="I24131" s="1" t="str">
        <f>IFERROR(VLOOKUP(C24131, Products!A:B, 2, 0), "Sin Categoría")</f>
        <v>Sin Categoría</v>
      </c>
    </row>
    <row r="24132" spans="1:9" x14ac:dyDescent="0.25">
      <c r="A24132" s="1" t="s">
        <v>59970</v>
      </c>
      <c r="B24132" s="1" t="s">
        <v>8</v>
      </c>
      <c r="C24132" s="1" t="s">
        <v>59971</v>
      </c>
      <c r="D24132" s="1" t="s">
        <v>26044</v>
      </c>
      <c r="E24132" s="6" t="s">
        <v>59972</v>
      </c>
      <c r="F24132" s="6">
        <f t="shared" si="377"/>
        <v>43249</v>
      </c>
      <c r="G24132">
        <v>47.9</v>
      </c>
      <c r="H24132" s="1" t="s">
        <v>1375</v>
      </c>
      <c r="I24132" s="1" t="str">
        <f>IFERROR(VLOOKUP(C24132, Products!A:B, 2, 0), "Sin Categoría")</f>
        <v>Sin Categoría</v>
      </c>
    </row>
    <row r="24133" spans="1:9" x14ac:dyDescent="0.25">
      <c r="A24133" s="1" t="s">
        <v>59973</v>
      </c>
      <c r="B24133" s="1" t="s">
        <v>8</v>
      </c>
      <c r="C24133" s="1" t="s">
        <v>13827</v>
      </c>
      <c r="D24133" s="1" t="s">
        <v>720</v>
      </c>
      <c r="E24133" s="6" t="s">
        <v>59974</v>
      </c>
      <c r="F24133" s="6">
        <f t="shared" si="377"/>
        <v>43294</v>
      </c>
      <c r="G24133">
        <v>50.9</v>
      </c>
      <c r="H24133" s="1" t="s">
        <v>29110</v>
      </c>
      <c r="I24133" s="1" t="str">
        <f>IFERROR(VLOOKUP(C24133, Products!A:B, 2, 0), "Sin Categoría")</f>
        <v>Sin Categoría</v>
      </c>
    </row>
    <row r="24134" spans="1:9" x14ac:dyDescent="0.25">
      <c r="A24134" s="1" t="s">
        <v>59975</v>
      </c>
      <c r="B24134" s="1" t="s">
        <v>8</v>
      </c>
      <c r="C24134" s="1" t="s">
        <v>59976</v>
      </c>
      <c r="D24134" s="1" t="s">
        <v>4626</v>
      </c>
      <c r="E24134" s="6" t="s">
        <v>59977</v>
      </c>
      <c r="F24134" s="6">
        <f t="shared" si="377"/>
        <v>43137</v>
      </c>
      <c r="G24134">
        <v>73.5</v>
      </c>
      <c r="H24134" s="1" t="s">
        <v>2941</v>
      </c>
      <c r="I24134" s="1" t="str">
        <f>IFERROR(VLOOKUP(C24134, Products!A:B, 2, 0), "Sin Categoría")</f>
        <v>Sin Categoría</v>
      </c>
    </row>
    <row r="24135" spans="1:9" x14ac:dyDescent="0.25">
      <c r="A24135" s="1" t="s">
        <v>59978</v>
      </c>
      <c r="B24135" s="1" t="s">
        <v>8</v>
      </c>
      <c r="C24135" s="1" t="s">
        <v>11629</v>
      </c>
      <c r="D24135" s="1" t="s">
        <v>110</v>
      </c>
      <c r="E24135" s="6" t="s">
        <v>59979</v>
      </c>
      <c r="F24135" s="6">
        <f t="shared" si="377"/>
        <v>43268</v>
      </c>
      <c r="G24135">
        <v>29.99</v>
      </c>
      <c r="H24135" s="1" t="s">
        <v>59980</v>
      </c>
      <c r="I24135" s="1" t="str">
        <f>IFERROR(VLOOKUP(C24135, Products!A:B, 2, 0), "Sin Categoría")</f>
        <v>Sin Categoría</v>
      </c>
    </row>
    <row r="24136" spans="1:9" x14ac:dyDescent="0.25">
      <c r="A24136" s="1" t="s">
        <v>59981</v>
      </c>
      <c r="B24136" s="1" t="s">
        <v>8</v>
      </c>
      <c r="C24136" s="1" t="s">
        <v>13635</v>
      </c>
      <c r="D24136" s="1" t="s">
        <v>1037</v>
      </c>
      <c r="E24136" s="6" t="s">
        <v>59982</v>
      </c>
      <c r="F24136" s="6">
        <f t="shared" si="377"/>
        <v>43255</v>
      </c>
      <c r="G24136">
        <v>14.49</v>
      </c>
      <c r="H24136" s="1" t="s">
        <v>948</v>
      </c>
      <c r="I24136" s="1" t="str">
        <f>IFERROR(VLOOKUP(C24136, Products!A:B, 2, 0), "Sin Categoría")</f>
        <v>Sin Categoría</v>
      </c>
    </row>
    <row r="24137" spans="1:9" x14ac:dyDescent="0.25">
      <c r="A24137" s="1" t="s">
        <v>59983</v>
      </c>
      <c r="B24137" s="1" t="s">
        <v>8</v>
      </c>
      <c r="C24137" s="1" t="s">
        <v>13199</v>
      </c>
      <c r="D24137" s="1" t="s">
        <v>7412</v>
      </c>
      <c r="E24137" s="6" t="s">
        <v>59984</v>
      </c>
      <c r="F24137" s="6">
        <f t="shared" si="377"/>
        <v>42860</v>
      </c>
      <c r="G24137">
        <v>154.9</v>
      </c>
      <c r="H24137" s="1" t="s">
        <v>14678</v>
      </c>
      <c r="I24137" s="1" t="str">
        <f>IFERROR(VLOOKUP(C24137, Products!A:B, 2, 0), "Sin Categoría")</f>
        <v>Sin Categoría</v>
      </c>
    </row>
    <row r="24138" spans="1:9" x14ac:dyDescent="0.25">
      <c r="A24138" s="1" t="s">
        <v>59985</v>
      </c>
      <c r="B24138" s="1" t="s">
        <v>8</v>
      </c>
      <c r="C24138" s="1" t="s">
        <v>18166</v>
      </c>
      <c r="D24138" s="1" t="s">
        <v>508</v>
      </c>
      <c r="E24138" s="6" t="s">
        <v>59986</v>
      </c>
      <c r="F24138" s="6">
        <f t="shared" si="377"/>
        <v>43124</v>
      </c>
      <c r="G24138">
        <v>74.900000000000006</v>
      </c>
      <c r="H24138" s="1" t="s">
        <v>2547</v>
      </c>
      <c r="I24138" s="1" t="str">
        <f>IFERROR(VLOOKUP(C24138, Products!A:B, 2, 0), "Sin Categoría")</f>
        <v>Sin Categoría</v>
      </c>
    </row>
    <row r="24139" spans="1:9" x14ac:dyDescent="0.25">
      <c r="A24139" s="1" t="s">
        <v>59987</v>
      </c>
      <c r="B24139" s="1" t="s">
        <v>8</v>
      </c>
      <c r="C24139" s="1" t="s">
        <v>40451</v>
      </c>
      <c r="D24139" s="1" t="s">
        <v>870</v>
      </c>
      <c r="E24139" s="6" t="s">
        <v>59988</v>
      </c>
      <c r="F24139" s="6">
        <f t="shared" si="377"/>
        <v>43014</v>
      </c>
      <c r="G24139">
        <v>31.9</v>
      </c>
      <c r="H24139" s="1" t="s">
        <v>3466</v>
      </c>
      <c r="I24139" s="1" t="str">
        <f>IFERROR(VLOOKUP(C24139, Products!A:B, 2, 0), "Sin Categoría")</f>
        <v>Sin Categoría</v>
      </c>
    </row>
    <row r="24140" spans="1:9" x14ac:dyDescent="0.25">
      <c r="A24140" s="1" t="s">
        <v>59989</v>
      </c>
      <c r="B24140" s="1" t="s">
        <v>8</v>
      </c>
      <c r="C24140" s="1" t="s">
        <v>59990</v>
      </c>
      <c r="D24140" s="1" t="s">
        <v>25443</v>
      </c>
      <c r="E24140" s="6" t="s">
        <v>59991</v>
      </c>
      <c r="F24140" s="6">
        <f t="shared" si="377"/>
        <v>43334</v>
      </c>
      <c r="G24140">
        <v>89.9</v>
      </c>
      <c r="H24140" s="1" t="s">
        <v>15647</v>
      </c>
      <c r="I24140" s="1" t="str">
        <f>IFERROR(VLOOKUP(C24140, Products!A:B, 2, 0), "Sin Categoría")</f>
        <v>Sin Categoría</v>
      </c>
    </row>
    <row r="24141" spans="1:9" x14ac:dyDescent="0.25">
      <c r="A24141" s="1" t="s">
        <v>59989</v>
      </c>
      <c r="B24141" s="1" t="s">
        <v>78</v>
      </c>
      <c r="C24141" s="1" t="s">
        <v>59992</v>
      </c>
      <c r="D24141" s="1" t="s">
        <v>45817</v>
      </c>
      <c r="E24141" s="6" t="s">
        <v>59991</v>
      </c>
      <c r="F24141" s="6">
        <f t="shared" si="377"/>
        <v>43334</v>
      </c>
      <c r="G24141">
        <v>120</v>
      </c>
      <c r="H24141" s="1" t="s">
        <v>1924</v>
      </c>
      <c r="I24141" s="1" t="str">
        <f>IFERROR(VLOOKUP(C24141, Products!A:B, 2, 0), "Sin Categoría")</f>
        <v>esporte_lazer</v>
      </c>
    </row>
    <row r="24142" spans="1:9" x14ac:dyDescent="0.25">
      <c r="A24142" s="1" t="s">
        <v>59993</v>
      </c>
      <c r="B24142" s="1" t="s">
        <v>8</v>
      </c>
      <c r="C24142" s="1" t="s">
        <v>4375</v>
      </c>
      <c r="D24142" s="1" t="s">
        <v>365</v>
      </c>
      <c r="E24142" s="6" t="s">
        <v>59994</v>
      </c>
      <c r="F24142" s="6">
        <f t="shared" si="377"/>
        <v>42808</v>
      </c>
      <c r="G24142">
        <v>34.9</v>
      </c>
      <c r="H24142" s="1" t="s">
        <v>556</v>
      </c>
      <c r="I24142" s="1" t="str">
        <f>IFERROR(VLOOKUP(C24142, Products!A:B, 2, 0), "Sin Categoría")</f>
        <v>Sin Categoría</v>
      </c>
    </row>
    <row r="24143" spans="1:9" x14ac:dyDescent="0.25">
      <c r="A24143" s="1" t="s">
        <v>59995</v>
      </c>
      <c r="B24143" s="1" t="s">
        <v>8</v>
      </c>
      <c r="C24143" s="1" t="s">
        <v>3081</v>
      </c>
      <c r="D24143" s="1" t="s">
        <v>3082</v>
      </c>
      <c r="E24143" s="6" t="s">
        <v>59996</v>
      </c>
      <c r="F24143" s="6">
        <f t="shared" si="377"/>
        <v>43174</v>
      </c>
      <c r="G24143">
        <v>138</v>
      </c>
      <c r="H24143" s="1" t="s">
        <v>21474</v>
      </c>
      <c r="I24143" s="1" t="str">
        <f>IFERROR(VLOOKUP(C24143, Products!A:B, 2, 0), "Sin Categoría")</f>
        <v>Sin Categoría</v>
      </c>
    </row>
    <row r="24144" spans="1:9" x14ac:dyDescent="0.25">
      <c r="A24144" s="1" t="s">
        <v>59995</v>
      </c>
      <c r="B24144" s="1" t="s">
        <v>78</v>
      </c>
      <c r="C24144" s="1" t="s">
        <v>3081</v>
      </c>
      <c r="D24144" s="1" t="s">
        <v>3082</v>
      </c>
      <c r="E24144" s="6" t="s">
        <v>59996</v>
      </c>
      <c r="F24144" s="6">
        <f t="shared" si="377"/>
        <v>43174</v>
      </c>
      <c r="G24144">
        <v>138</v>
      </c>
      <c r="H24144" s="1" t="s">
        <v>21474</v>
      </c>
      <c r="I24144" s="1" t="str">
        <f>IFERROR(VLOOKUP(C24144, Products!A:B, 2, 0), "Sin Categoría")</f>
        <v>Sin Categoría</v>
      </c>
    </row>
    <row r="24145" spans="1:9" x14ac:dyDescent="0.25">
      <c r="A24145" s="1" t="s">
        <v>59997</v>
      </c>
      <c r="B24145" s="1" t="s">
        <v>8</v>
      </c>
      <c r="C24145" s="1" t="s">
        <v>59998</v>
      </c>
      <c r="D24145" s="1" t="s">
        <v>14068</v>
      </c>
      <c r="E24145" s="6" t="s">
        <v>59999</v>
      </c>
      <c r="F24145" s="6">
        <f t="shared" si="377"/>
        <v>43283</v>
      </c>
      <c r="G24145">
        <v>30</v>
      </c>
      <c r="H24145" s="1" t="s">
        <v>2471</v>
      </c>
      <c r="I24145" s="1" t="str">
        <f>IFERROR(VLOOKUP(C24145, Products!A:B, 2, 0), "Sin Categoría")</f>
        <v>Sin Categoría</v>
      </c>
    </row>
    <row r="24146" spans="1:9" x14ac:dyDescent="0.25">
      <c r="A24146" s="1" t="s">
        <v>60000</v>
      </c>
      <c r="B24146" s="1" t="s">
        <v>8</v>
      </c>
      <c r="C24146" s="1" t="s">
        <v>60001</v>
      </c>
      <c r="D24146" s="1" t="s">
        <v>10874</v>
      </c>
      <c r="E24146" s="6" t="s">
        <v>60002</v>
      </c>
      <c r="F24146" s="6">
        <f t="shared" si="377"/>
        <v>43073</v>
      </c>
      <c r="G24146">
        <v>109.97</v>
      </c>
      <c r="H24146" s="1" t="s">
        <v>6208</v>
      </c>
      <c r="I24146" s="1" t="str">
        <f>IFERROR(VLOOKUP(C24146, Products!A:B, 2, 0), "Sin Categoría")</f>
        <v>Sin Categoría</v>
      </c>
    </row>
    <row r="24147" spans="1:9" x14ac:dyDescent="0.25">
      <c r="A24147" s="1" t="s">
        <v>60003</v>
      </c>
      <c r="B24147" s="1" t="s">
        <v>8</v>
      </c>
      <c r="C24147" s="1" t="s">
        <v>13329</v>
      </c>
      <c r="D24147" s="1" t="s">
        <v>4916</v>
      </c>
      <c r="E24147" s="6" t="s">
        <v>60004</v>
      </c>
      <c r="F24147" s="6">
        <f t="shared" si="377"/>
        <v>43087</v>
      </c>
      <c r="G24147">
        <v>80</v>
      </c>
      <c r="H24147" s="1" t="s">
        <v>8674</v>
      </c>
      <c r="I24147" s="1" t="str">
        <f>IFERROR(VLOOKUP(C24147, Products!A:B, 2, 0), "Sin Categoría")</f>
        <v>Sin Categoría</v>
      </c>
    </row>
    <row r="24148" spans="1:9" x14ac:dyDescent="0.25">
      <c r="A24148" s="1" t="s">
        <v>60005</v>
      </c>
      <c r="B24148" s="1" t="s">
        <v>8</v>
      </c>
      <c r="C24148" s="1" t="s">
        <v>34235</v>
      </c>
      <c r="D24148" s="1" t="s">
        <v>7007</v>
      </c>
      <c r="E24148" s="6" t="s">
        <v>60006</v>
      </c>
      <c r="F24148" s="6">
        <f t="shared" si="377"/>
        <v>43263</v>
      </c>
      <c r="G24148">
        <v>69.900000000000006</v>
      </c>
      <c r="H24148" s="1" t="s">
        <v>5493</v>
      </c>
      <c r="I24148" s="1" t="str">
        <f>IFERROR(VLOOKUP(C24148, Products!A:B, 2, 0), "Sin Categoría")</f>
        <v>Sin Categoría</v>
      </c>
    </row>
    <row r="24149" spans="1:9" x14ac:dyDescent="0.25">
      <c r="A24149" s="1" t="s">
        <v>60007</v>
      </c>
      <c r="B24149" s="1" t="s">
        <v>8</v>
      </c>
      <c r="C24149" s="1" t="s">
        <v>3194</v>
      </c>
      <c r="D24149" s="1" t="s">
        <v>96</v>
      </c>
      <c r="E24149" s="6" t="s">
        <v>60008</v>
      </c>
      <c r="F24149" s="6">
        <f t="shared" si="377"/>
        <v>43125</v>
      </c>
      <c r="G24149">
        <v>107</v>
      </c>
      <c r="H24149" s="1" t="s">
        <v>19772</v>
      </c>
      <c r="I24149" s="1" t="str">
        <f>IFERROR(VLOOKUP(C24149, Products!A:B, 2, 0), "Sin Categoría")</f>
        <v>Sin Categoría</v>
      </c>
    </row>
    <row r="24150" spans="1:9" x14ac:dyDescent="0.25">
      <c r="A24150" s="1" t="s">
        <v>60009</v>
      </c>
      <c r="B24150" s="1" t="s">
        <v>8</v>
      </c>
      <c r="C24150" s="1" t="s">
        <v>18573</v>
      </c>
      <c r="D24150" s="1" t="s">
        <v>5487</v>
      </c>
      <c r="E24150" s="6" t="s">
        <v>60010</v>
      </c>
      <c r="F24150" s="6">
        <f t="shared" si="377"/>
        <v>43102</v>
      </c>
      <c r="G24150">
        <v>39.9</v>
      </c>
      <c r="H24150" s="1" t="s">
        <v>121</v>
      </c>
      <c r="I24150" s="1" t="str">
        <f>IFERROR(VLOOKUP(C24150, Products!A:B, 2, 0), "Sin Categoría")</f>
        <v>Sin Categoría</v>
      </c>
    </row>
    <row r="24151" spans="1:9" x14ac:dyDescent="0.25">
      <c r="A24151" s="1" t="s">
        <v>60011</v>
      </c>
      <c r="B24151" s="1" t="s">
        <v>8</v>
      </c>
      <c r="C24151" s="1" t="s">
        <v>60012</v>
      </c>
      <c r="D24151" s="1" t="s">
        <v>10025</v>
      </c>
      <c r="E24151" s="6" t="s">
        <v>60013</v>
      </c>
      <c r="F24151" s="6">
        <f t="shared" si="377"/>
        <v>43237</v>
      </c>
      <c r="G24151">
        <v>30.1</v>
      </c>
      <c r="H24151" s="1" t="s">
        <v>1124</v>
      </c>
      <c r="I24151" s="1" t="str">
        <f>IFERROR(VLOOKUP(C24151, Products!A:B, 2, 0), "Sin Categoría")</f>
        <v>Sin Categoría</v>
      </c>
    </row>
    <row r="24152" spans="1:9" x14ac:dyDescent="0.25">
      <c r="A24152" s="1" t="s">
        <v>60014</v>
      </c>
      <c r="B24152" s="1" t="s">
        <v>8</v>
      </c>
      <c r="C24152" s="1" t="s">
        <v>60015</v>
      </c>
      <c r="D24152" s="1" t="s">
        <v>12104</v>
      </c>
      <c r="E24152" s="6" t="s">
        <v>60016</v>
      </c>
      <c r="F24152" s="6">
        <f t="shared" si="377"/>
        <v>43270</v>
      </c>
      <c r="G24152">
        <v>56</v>
      </c>
      <c r="H24152" s="1" t="s">
        <v>6230</v>
      </c>
      <c r="I24152" s="1" t="str">
        <f>IFERROR(VLOOKUP(C24152, Products!A:B, 2, 0), "Sin Categoría")</f>
        <v>Sin Categoría</v>
      </c>
    </row>
    <row r="24153" spans="1:9" x14ac:dyDescent="0.25">
      <c r="A24153" s="1" t="s">
        <v>60017</v>
      </c>
      <c r="B24153" s="1" t="s">
        <v>8</v>
      </c>
      <c r="C24153" s="1" t="s">
        <v>60018</v>
      </c>
      <c r="D24153" s="1" t="s">
        <v>5129</v>
      </c>
      <c r="E24153" s="6" t="s">
        <v>60019</v>
      </c>
      <c r="F24153" s="6">
        <f t="shared" si="377"/>
        <v>42901</v>
      </c>
      <c r="G24153">
        <v>34.9</v>
      </c>
      <c r="H24153" s="1" t="s">
        <v>77</v>
      </c>
      <c r="I24153" s="1" t="str">
        <f>IFERROR(VLOOKUP(C24153, Products!A:B, 2, 0), "Sin Categoría")</f>
        <v>fashion_bolsas_e_acessorios</v>
      </c>
    </row>
    <row r="24154" spans="1:9" x14ac:dyDescent="0.25">
      <c r="A24154" s="1" t="s">
        <v>60020</v>
      </c>
      <c r="B24154" s="1" t="s">
        <v>8</v>
      </c>
      <c r="C24154" s="1" t="s">
        <v>2658</v>
      </c>
      <c r="D24154" s="1" t="s">
        <v>1204</v>
      </c>
      <c r="E24154" s="6" t="s">
        <v>60021</v>
      </c>
      <c r="F24154" s="6">
        <f t="shared" si="377"/>
        <v>43026</v>
      </c>
      <c r="G24154">
        <v>299.99</v>
      </c>
      <c r="H24154" s="1" t="s">
        <v>943</v>
      </c>
      <c r="I24154" s="1" t="str">
        <f>IFERROR(VLOOKUP(C24154, Products!A:B, 2, 0), "Sin Categoría")</f>
        <v>Sin Categoría</v>
      </c>
    </row>
    <row r="24155" spans="1:9" x14ac:dyDescent="0.25">
      <c r="A24155" s="1" t="s">
        <v>60022</v>
      </c>
      <c r="B24155" s="1" t="s">
        <v>8</v>
      </c>
      <c r="C24155" s="1" t="s">
        <v>10249</v>
      </c>
      <c r="D24155" s="1" t="s">
        <v>2080</v>
      </c>
      <c r="E24155" s="6" t="s">
        <v>60023</v>
      </c>
      <c r="F24155" s="6">
        <f t="shared" si="377"/>
        <v>43255</v>
      </c>
      <c r="G24155">
        <v>89</v>
      </c>
      <c r="H24155" s="1" t="s">
        <v>6043</v>
      </c>
      <c r="I24155" s="1" t="str">
        <f>IFERROR(VLOOKUP(C24155, Products!A:B, 2, 0), "Sin Categoría")</f>
        <v>Sin Categoría</v>
      </c>
    </row>
    <row r="24156" spans="1:9" x14ac:dyDescent="0.25">
      <c r="A24156" s="1" t="s">
        <v>60024</v>
      </c>
      <c r="B24156" s="1" t="s">
        <v>8</v>
      </c>
      <c r="C24156" s="1" t="s">
        <v>50562</v>
      </c>
      <c r="D24156" s="1" t="s">
        <v>1749</v>
      </c>
      <c r="E24156" s="6" t="s">
        <v>60025</v>
      </c>
      <c r="F24156" s="6">
        <f t="shared" si="377"/>
        <v>43319</v>
      </c>
      <c r="G24156">
        <v>42.79</v>
      </c>
      <c r="H24156" s="1" t="s">
        <v>1646</v>
      </c>
      <c r="I24156" s="1" t="str">
        <f>IFERROR(VLOOKUP(C24156, Products!A:B, 2, 0), "Sin Categoría")</f>
        <v>Sin Categoría</v>
      </c>
    </row>
    <row r="24157" spans="1:9" x14ac:dyDescent="0.25">
      <c r="A24157" s="1" t="s">
        <v>60026</v>
      </c>
      <c r="B24157" s="1" t="s">
        <v>8</v>
      </c>
      <c r="C24157" s="1" t="s">
        <v>60027</v>
      </c>
      <c r="D24157" s="1" t="s">
        <v>30</v>
      </c>
      <c r="E24157" s="6" t="s">
        <v>60028</v>
      </c>
      <c r="F24157" s="6">
        <f t="shared" si="377"/>
        <v>42817</v>
      </c>
      <c r="G24157">
        <v>79.900000000000006</v>
      </c>
      <c r="H24157" s="1" t="s">
        <v>20288</v>
      </c>
      <c r="I24157" s="1" t="str">
        <f>IFERROR(VLOOKUP(C24157, Products!A:B, 2, 0), "Sin Categoría")</f>
        <v>Sin Categoría</v>
      </c>
    </row>
    <row r="24158" spans="1:9" x14ac:dyDescent="0.25">
      <c r="A24158" s="1" t="s">
        <v>60029</v>
      </c>
      <c r="B24158" s="1" t="s">
        <v>8</v>
      </c>
      <c r="C24158" s="1" t="s">
        <v>49929</v>
      </c>
      <c r="D24158" s="1" t="s">
        <v>110</v>
      </c>
      <c r="E24158" s="6" t="s">
        <v>60030</v>
      </c>
      <c r="F24158" s="6">
        <f t="shared" si="377"/>
        <v>43132</v>
      </c>
      <c r="G24158">
        <v>24.99</v>
      </c>
      <c r="H24158" s="1" t="s">
        <v>3466</v>
      </c>
      <c r="I24158" s="1" t="str">
        <f>IFERROR(VLOOKUP(C24158, Products!A:B, 2, 0), "Sin Categoría")</f>
        <v>Sin Categoría</v>
      </c>
    </row>
    <row r="24159" spans="1:9" x14ac:dyDescent="0.25">
      <c r="A24159" s="1" t="s">
        <v>60031</v>
      </c>
      <c r="B24159" s="1" t="s">
        <v>8</v>
      </c>
      <c r="C24159" s="1" t="s">
        <v>11194</v>
      </c>
      <c r="D24159" s="1" t="s">
        <v>627</v>
      </c>
      <c r="E24159" s="6" t="s">
        <v>60032</v>
      </c>
      <c r="F24159" s="6">
        <f t="shared" si="377"/>
        <v>42934</v>
      </c>
      <c r="G24159">
        <v>45</v>
      </c>
      <c r="H24159" s="1" t="s">
        <v>103</v>
      </c>
      <c r="I24159" s="1" t="str">
        <f>IFERROR(VLOOKUP(C24159, Products!A:B, 2, 0), "Sin Categoría")</f>
        <v>Sin Categoría</v>
      </c>
    </row>
    <row r="24160" spans="1:9" x14ac:dyDescent="0.25">
      <c r="A24160" s="1" t="s">
        <v>60031</v>
      </c>
      <c r="B24160" s="1" t="s">
        <v>78</v>
      </c>
      <c r="C24160" s="1" t="s">
        <v>11194</v>
      </c>
      <c r="D24160" s="1" t="s">
        <v>627</v>
      </c>
      <c r="E24160" s="6" t="s">
        <v>60032</v>
      </c>
      <c r="F24160" s="6">
        <f t="shared" si="377"/>
        <v>42934</v>
      </c>
      <c r="G24160">
        <v>45</v>
      </c>
      <c r="H24160" s="1" t="s">
        <v>103</v>
      </c>
      <c r="I24160" s="1" t="str">
        <f>IFERROR(VLOOKUP(C24160, Products!A:B, 2, 0), "Sin Categoría")</f>
        <v>Sin Categoría</v>
      </c>
    </row>
    <row r="24161" spans="1:9" x14ac:dyDescent="0.25">
      <c r="A24161" s="1" t="s">
        <v>60033</v>
      </c>
      <c r="B24161" s="1" t="s">
        <v>8</v>
      </c>
      <c r="C24161" s="1" t="s">
        <v>60034</v>
      </c>
      <c r="D24161" s="1" t="s">
        <v>271</v>
      </c>
      <c r="E24161" s="6" t="s">
        <v>60035</v>
      </c>
      <c r="F24161" s="6">
        <f t="shared" si="377"/>
        <v>43069</v>
      </c>
      <c r="G24161">
        <v>34.99</v>
      </c>
      <c r="H24161" s="1" t="s">
        <v>121</v>
      </c>
      <c r="I24161" s="1" t="str">
        <f>IFERROR(VLOOKUP(C24161, Products!A:B, 2, 0), "Sin Categoría")</f>
        <v>Sin Categoría</v>
      </c>
    </row>
    <row r="24162" spans="1:9" x14ac:dyDescent="0.25">
      <c r="A24162" s="1" t="s">
        <v>60033</v>
      </c>
      <c r="B24162" s="1" t="s">
        <v>78</v>
      </c>
      <c r="C24162" s="1" t="s">
        <v>60034</v>
      </c>
      <c r="D24162" s="1" t="s">
        <v>271</v>
      </c>
      <c r="E24162" s="6" t="s">
        <v>60035</v>
      </c>
      <c r="F24162" s="6">
        <f t="shared" si="377"/>
        <v>43069</v>
      </c>
      <c r="G24162">
        <v>34.99</v>
      </c>
      <c r="H24162" s="1" t="s">
        <v>121</v>
      </c>
      <c r="I24162" s="1" t="str">
        <f>IFERROR(VLOOKUP(C24162, Products!A:B, 2, 0), "Sin Categoría")</f>
        <v>Sin Categoría</v>
      </c>
    </row>
    <row r="24163" spans="1:9" x14ac:dyDescent="0.25">
      <c r="A24163" s="1" t="s">
        <v>60033</v>
      </c>
      <c r="B24163" s="1" t="s">
        <v>166</v>
      </c>
      <c r="C24163" s="1" t="s">
        <v>60034</v>
      </c>
      <c r="D24163" s="1" t="s">
        <v>271</v>
      </c>
      <c r="E24163" s="6" t="s">
        <v>60035</v>
      </c>
      <c r="F24163" s="6">
        <f t="shared" si="377"/>
        <v>43069</v>
      </c>
      <c r="G24163">
        <v>34.99</v>
      </c>
      <c r="H24163" s="1" t="s">
        <v>121</v>
      </c>
      <c r="I24163" s="1" t="str">
        <f>IFERROR(VLOOKUP(C24163, Products!A:B, 2, 0), "Sin Categoría")</f>
        <v>Sin Categoría</v>
      </c>
    </row>
    <row r="24164" spans="1:9" x14ac:dyDescent="0.25">
      <c r="A24164" s="1" t="s">
        <v>60036</v>
      </c>
      <c r="B24164" s="1" t="s">
        <v>8</v>
      </c>
      <c r="C24164" s="1" t="s">
        <v>12206</v>
      </c>
      <c r="D24164" s="1" t="s">
        <v>1204</v>
      </c>
      <c r="E24164" s="6" t="s">
        <v>60037</v>
      </c>
      <c r="F24164" s="6">
        <f t="shared" si="377"/>
        <v>42991</v>
      </c>
      <c r="G24164">
        <v>1549.99</v>
      </c>
      <c r="H24164" s="1" t="s">
        <v>34404</v>
      </c>
      <c r="I24164" s="1" t="str">
        <f>IFERROR(VLOOKUP(C24164, Products!A:B, 2, 0), "Sin Categoría")</f>
        <v>Sin Categoría</v>
      </c>
    </row>
    <row r="24165" spans="1:9" x14ac:dyDescent="0.25">
      <c r="A24165" s="1" t="s">
        <v>60038</v>
      </c>
      <c r="B24165" s="1" t="s">
        <v>8</v>
      </c>
      <c r="C24165" s="1" t="s">
        <v>60039</v>
      </c>
      <c r="D24165" s="1" t="s">
        <v>7500</v>
      </c>
      <c r="E24165" s="6" t="s">
        <v>60040</v>
      </c>
      <c r="F24165" s="6">
        <f t="shared" si="377"/>
        <v>43095</v>
      </c>
      <c r="G24165">
        <v>115</v>
      </c>
      <c r="H24165" s="1" t="s">
        <v>717</v>
      </c>
      <c r="I24165" s="1" t="str">
        <f>IFERROR(VLOOKUP(C24165, Products!A:B, 2, 0), "Sin Categoría")</f>
        <v>Sin Categoría</v>
      </c>
    </row>
    <row r="24166" spans="1:9" x14ac:dyDescent="0.25">
      <c r="A24166" s="1" t="s">
        <v>60041</v>
      </c>
      <c r="B24166" s="1" t="s">
        <v>8</v>
      </c>
      <c r="C24166" s="1" t="s">
        <v>586</v>
      </c>
      <c r="D24166" s="1" t="s">
        <v>587</v>
      </c>
      <c r="E24166" s="6" t="s">
        <v>60042</v>
      </c>
      <c r="F24166" s="6">
        <f t="shared" si="377"/>
        <v>43083</v>
      </c>
      <c r="G24166">
        <v>122.99</v>
      </c>
      <c r="H24166" s="1" t="s">
        <v>13481</v>
      </c>
      <c r="I24166" s="1" t="str">
        <f>IFERROR(VLOOKUP(C24166, Products!A:B, 2, 0), "Sin Categoría")</f>
        <v>Sin Categoría</v>
      </c>
    </row>
    <row r="24167" spans="1:9" x14ac:dyDescent="0.25">
      <c r="A24167" s="1" t="s">
        <v>60043</v>
      </c>
      <c r="B24167" s="1" t="s">
        <v>8</v>
      </c>
      <c r="C24167" s="1" t="s">
        <v>1002</v>
      </c>
      <c r="D24167" s="1" t="s">
        <v>1003</v>
      </c>
      <c r="E24167" s="6" t="s">
        <v>60044</v>
      </c>
      <c r="F24167" s="6">
        <f t="shared" si="377"/>
        <v>43230</v>
      </c>
      <c r="G24167">
        <v>39.99</v>
      </c>
      <c r="H24167" s="1" t="s">
        <v>13328</v>
      </c>
      <c r="I24167" s="1" t="str">
        <f>IFERROR(VLOOKUP(C24167, Products!A:B, 2, 0), "Sin Categoría")</f>
        <v>cama_mesa_banho</v>
      </c>
    </row>
    <row r="24168" spans="1:9" x14ac:dyDescent="0.25">
      <c r="A24168" s="1" t="s">
        <v>60045</v>
      </c>
      <c r="B24168" s="1" t="s">
        <v>8</v>
      </c>
      <c r="C24168" s="1" t="s">
        <v>57980</v>
      </c>
      <c r="D24168" s="1" t="s">
        <v>640</v>
      </c>
      <c r="E24168" s="6" t="s">
        <v>60046</v>
      </c>
      <c r="F24168" s="6">
        <f t="shared" si="377"/>
        <v>43210</v>
      </c>
      <c r="G24168">
        <v>69.489999999999995</v>
      </c>
      <c r="H24168" s="1" t="s">
        <v>9650</v>
      </c>
      <c r="I24168" s="1" t="str">
        <f>IFERROR(VLOOKUP(C24168, Products!A:B, 2, 0), "Sin Categoría")</f>
        <v>Sin Categoría</v>
      </c>
    </row>
    <row r="24169" spans="1:9" x14ac:dyDescent="0.25">
      <c r="A24169" s="1" t="s">
        <v>60047</v>
      </c>
      <c r="B24169" s="1" t="s">
        <v>8</v>
      </c>
      <c r="C24169" s="1" t="s">
        <v>209</v>
      </c>
      <c r="D24169" s="1" t="s">
        <v>210</v>
      </c>
      <c r="E24169" s="6" t="s">
        <v>60048</v>
      </c>
      <c r="F24169" s="6">
        <f t="shared" si="377"/>
        <v>43202</v>
      </c>
      <c r="G24169">
        <v>81.99</v>
      </c>
      <c r="H24169" s="1" t="s">
        <v>6185</v>
      </c>
      <c r="I24169" s="1" t="str">
        <f>IFERROR(VLOOKUP(C24169, Products!A:B, 2, 0), "Sin Categoría")</f>
        <v>Sin Categoría</v>
      </c>
    </row>
    <row r="24170" spans="1:9" x14ac:dyDescent="0.25">
      <c r="A24170" s="1" t="s">
        <v>60049</v>
      </c>
      <c r="B24170" s="1" t="s">
        <v>8</v>
      </c>
      <c r="C24170" s="1" t="s">
        <v>7628</v>
      </c>
      <c r="D24170" s="1" t="s">
        <v>2550</v>
      </c>
      <c r="E24170" s="6" t="s">
        <v>60050</v>
      </c>
      <c r="F24170" s="6">
        <f t="shared" si="377"/>
        <v>43182</v>
      </c>
      <c r="G24170">
        <v>29.99</v>
      </c>
      <c r="H24170" s="1" t="s">
        <v>263</v>
      </c>
      <c r="I24170" s="1" t="str">
        <f>IFERROR(VLOOKUP(C24170, Products!A:B, 2, 0), "Sin Categoría")</f>
        <v>Sin Categoría</v>
      </c>
    </row>
    <row r="24171" spans="1:9" x14ac:dyDescent="0.25">
      <c r="A24171" s="1" t="s">
        <v>60051</v>
      </c>
      <c r="B24171" s="1" t="s">
        <v>8</v>
      </c>
      <c r="C24171" s="1" t="s">
        <v>8203</v>
      </c>
      <c r="D24171" s="1" t="s">
        <v>503</v>
      </c>
      <c r="E24171" s="6" t="s">
        <v>60052</v>
      </c>
      <c r="F24171" s="6">
        <f t="shared" si="377"/>
        <v>43182</v>
      </c>
      <c r="G24171">
        <v>165</v>
      </c>
      <c r="H24171" s="1" t="s">
        <v>851</v>
      </c>
      <c r="I24171" s="1" t="str">
        <f>IFERROR(VLOOKUP(C24171, Products!A:B, 2, 0), "Sin Categoría")</f>
        <v>Sin Categoría</v>
      </c>
    </row>
    <row r="24172" spans="1:9" x14ac:dyDescent="0.25">
      <c r="A24172" s="1" t="s">
        <v>60053</v>
      </c>
      <c r="B24172" s="1" t="s">
        <v>8</v>
      </c>
      <c r="C24172" s="1" t="s">
        <v>60054</v>
      </c>
      <c r="D24172" s="1" t="s">
        <v>2277</v>
      </c>
      <c r="E24172" s="6" t="s">
        <v>60055</v>
      </c>
      <c r="F24172" s="6">
        <f t="shared" si="377"/>
        <v>43273</v>
      </c>
      <c r="G24172">
        <v>79.989999999999995</v>
      </c>
      <c r="H24172" s="1" t="s">
        <v>9669</v>
      </c>
      <c r="I24172" s="1" t="str">
        <f>IFERROR(VLOOKUP(C24172, Products!A:B, 2, 0), "Sin Categoría")</f>
        <v>utilidades_domesticas</v>
      </c>
    </row>
    <row r="24173" spans="1:9" x14ac:dyDescent="0.25">
      <c r="A24173" s="1" t="s">
        <v>60056</v>
      </c>
      <c r="B24173" s="1" t="s">
        <v>8</v>
      </c>
      <c r="C24173" s="1" t="s">
        <v>60057</v>
      </c>
      <c r="D24173" s="1" t="s">
        <v>280</v>
      </c>
      <c r="E24173" s="6" t="s">
        <v>60058</v>
      </c>
      <c r="F24173" s="6">
        <f t="shared" si="377"/>
        <v>43319</v>
      </c>
      <c r="G24173">
        <v>40</v>
      </c>
      <c r="H24173" s="1" t="s">
        <v>1850</v>
      </c>
      <c r="I24173" s="1" t="str">
        <f>IFERROR(VLOOKUP(C24173, Products!A:B, 2, 0), "Sin Categoría")</f>
        <v>Sin Categoría</v>
      </c>
    </row>
    <row r="24174" spans="1:9" x14ac:dyDescent="0.25">
      <c r="A24174" s="1" t="s">
        <v>60059</v>
      </c>
      <c r="B24174" s="1" t="s">
        <v>8</v>
      </c>
      <c r="C24174" s="1" t="s">
        <v>60060</v>
      </c>
      <c r="D24174" s="1" t="s">
        <v>50</v>
      </c>
      <c r="E24174" s="6" t="s">
        <v>60061</v>
      </c>
      <c r="F24174" s="6">
        <f t="shared" si="377"/>
        <v>42864</v>
      </c>
      <c r="G24174">
        <v>29.32</v>
      </c>
      <c r="H24174" s="1" t="s">
        <v>1341</v>
      </c>
      <c r="I24174" s="1" t="str">
        <f>IFERROR(VLOOKUP(C24174, Products!A:B, 2, 0), "Sin Categoría")</f>
        <v>Sin Categoría</v>
      </c>
    </row>
    <row r="24175" spans="1:9" x14ac:dyDescent="0.25">
      <c r="A24175" s="1" t="s">
        <v>60062</v>
      </c>
      <c r="B24175" s="1" t="s">
        <v>8</v>
      </c>
      <c r="C24175" s="1" t="s">
        <v>60063</v>
      </c>
      <c r="D24175" s="1" t="s">
        <v>8858</v>
      </c>
      <c r="E24175" s="6" t="s">
        <v>60064</v>
      </c>
      <c r="F24175" s="6">
        <f t="shared" si="377"/>
        <v>43300</v>
      </c>
      <c r="G24175">
        <v>46.9</v>
      </c>
      <c r="H24175" s="1" t="s">
        <v>1768</v>
      </c>
      <c r="I24175" s="1" t="str">
        <f>IFERROR(VLOOKUP(C24175, Products!A:B, 2, 0), "Sin Categoría")</f>
        <v>Sin Categoría</v>
      </c>
    </row>
    <row r="24176" spans="1:9" x14ac:dyDescent="0.25">
      <c r="A24176" s="1" t="s">
        <v>60065</v>
      </c>
      <c r="B24176" s="1" t="s">
        <v>8</v>
      </c>
      <c r="C24176" s="1" t="s">
        <v>60066</v>
      </c>
      <c r="D24176" s="1" t="s">
        <v>2785</v>
      </c>
      <c r="E24176" s="6" t="s">
        <v>60067</v>
      </c>
      <c r="F24176" s="6">
        <f t="shared" si="377"/>
        <v>43258</v>
      </c>
      <c r="G24176">
        <v>109.9</v>
      </c>
      <c r="H24176" s="1" t="s">
        <v>60068</v>
      </c>
      <c r="I24176" s="1" t="str">
        <f>IFERROR(VLOOKUP(C24176, Products!A:B, 2, 0), "Sin Categoría")</f>
        <v>Sin Categoría</v>
      </c>
    </row>
    <row r="24177" spans="1:9" x14ac:dyDescent="0.25">
      <c r="A24177" s="1" t="s">
        <v>60069</v>
      </c>
      <c r="B24177" s="1" t="s">
        <v>8</v>
      </c>
      <c r="C24177" s="1" t="s">
        <v>60070</v>
      </c>
      <c r="D24177" s="1" t="s">
        <v>26461</v>
      </c>
      <c r="E24177" s="6" t="s">
        <v>60071</v>
      </c>
      <c r="F24177" s="6">
        <f t="shared" si="377"/>
        <v>43279</v>
      </c>
      <c r="G24177">
        <v>3.5</v>
      </c>
      <c r="H24177" s="1" t="s">
        <v>745</v>
      </c>
      <c r="I24177" s="1" t="str">
        <f>IFERROR(VLOOKUP(C24177, Products!A:B, 2, 0), "Sin Categoría")</f>
        <v>Sin Categoría</v>
      </c>
    </row>
    <row r="24178" spans="1:9" x14ac:dyDescent="0.25">
      <c r="A24178" s="1" t="s">
        <v>60072</v>
      </c>
      <c r="B24178" s="1" t="s">
        <v>8</v>
      </c>
      <c r="C24178" s="1" t="s">
        <v>60073</v>
      </c>
      <c r="D24178" s="1" t="s">
        <v>7536</v>
      </c>
      <c r="E24178" s="6" t="s">
        <v>60074</v>
      </c>
      <c r="F24178" s="6">
        <f t="shared" si="377"/>
        <v>43090</v>
      </c>
      <c r="G24178">
        <v>295</v>
      </c>
      <c r="H24178" s="1" t="s">
        <v>4964</v>
      </c>
      <c r="I24178" s="1" t="str">
        <f>IFERROR(VLOOKUP(C24178, Products!A:B, 2, 0), "Sin Categoría")</f>
        <v>Sin Categoría</v>
      </c>
    </row>
    <row r="24179" spans="1:9" x14ac:dyDescent="0.25">
      <c r="A24179" s="1" t="s">
        <v>60075</v>
      </c>
      <c r="B24179" s="1" t="s">
        <v>8</v>
      </c>
      <c r="C24179" s="1" t="s">
        <v>2975</v>
      </c>
      <c r="D24179" s="1" t="s">
        <v>174</v>
      </c>
      <c r="E24179" s="6" t="s">
        <v>60076</v>
      </c>
      <c r="F24179" s="6">
        <f t="shared" si="377"/>
        <v>43244</v>
      </c>
      <c r="G24179">
        <v>13.65</v>
      </c>
      <c r="H24179" s="1" t="s">
        <v>2918</v>
      </c>
      <c r="I24179" s="1" t="str">
        <f>IFERROR(VLOOKUP(C24179, Products!A:B, 2, 0), "Sin Categoría")</f>
        <v>Sin Categoría</v>
      </c>
    </row>
    <row r="24180" spans="1:9" x14ac:dyDescent="0.25">
      <c r="A24180" s="1" t="s">
        <v>60077</v>
      </c>
      <c r="B24180" s="1" t="s">
        <v>8</v>
      </c>
      <c r="C24180" s="1" t="s">
        <v>20008</v>
      </c>
      <c r="D24180" s="1" t="s">
        <v>1554</v>
      </c>
      <c r="E24180" s="6" t="s">
        <v>60078</v>
      </c>
      <c r="F24180" s="6">
        <f t="shared" si="377"/>
        <v>43241</v>
      </c>
      <c r="G24180">
        <v>74.989999999999995</v>
      </c>
      <c r="H24180" s="1" t="s">
        <v>62</v>
      </c>
      <c r="I24180" s="1" t="str">
        <f>IFERROR(VLOOKUP(C24180, Products!A:B, 2, 0), "Sin Categoría")</f>
        <v>Sin Categoría</v>
      </c>
    </row>
    <row r="24181" spans="1:9" x14ac:dyDescent="0.25">
      <c r="A24181" s="1" t="s">
        <v>60077</v>
      </c>
      <c r="B24181" s="1" t="s">
        <v>78</v>
      </c>
      <c r="C24181" s="1" t="s">
        <v>60079</v>
      </c>
      <c r="D24181" s="1" t="s">
        <v>1554</v>
      </c>
      <c r="E24181" s="6" t="s">
        <v>60078</v>
      </c>
      <c r="F24181" s="6">
        <f t="shared" si="377"/>
        <v>43241</v>
      </c>
      <c r="G24181">
        <v>74.989999999999995</v>
      </c>
      <c r="H24181" s="1" t="s">
        <v>62</v>
      </c>
      <c r="I24181" s="1" t="str">
        <f>IFERROR(VLOOKUP(C24181, Products!A:B, 2, 0), "Sin Categoría")</f>
        <v>cama_mesa_banho</v>
      </c>
    </row>
    <row r="24182" spans="1:9" x14ac:dyDescent="0.25">
      <c r="A24182" s="1" t="s">
        <v>60080</v>
      </c>
      <c r="B24182" s="1" t="s">
        <v>8</v>
      </c>
      <c r="C24182" s="1" t="s">
        <v>60081</v>
      </c>
      <c r="D24182" s="1" t="s">
        <v>394</v>
      </c>
      <c r="E24182" s="6" t="s">
        <v>60082</v>
      </c>
      <c r="F24182" s="6">
        <f t="shared" si="377"/>
        <v>42976</v>
      </c>
      <c r="G24182">
        <v>45.9</v>
      </c>
      <c r="H24182" s="1" t="s">
        <v>77</v>
      </c>
      <c r="I24182" s="1" t="str">
        <f>IFERROR(VLOOKUP(C24182, Products!A:B, 2, 0), "Sin Categoría")</f>
        <v>Sin Categoría</v>
      </c>
    </row>
    <row r="24183" spans="1:9" x14ac:dyDescent="0.25">
      <c r="A24183" s="1" t="s">
        <v>60083</v>
      </c>
      <c r="B24183" s="1" t="s">
        <v>8</v>
      </c>
      <c r="C24183" s="1" t="s">
        <v>60084</v>
      </c>
      <c r="D24183" s="1" t="s">
        <v>33233</v>
      </c>
      <c r="E24183" s="6" t="s">
        <v>60085</v>
      </c>
      <c r="F24183" s="6">
        <f t="shared" si="377"/>
        <v>42941</v>
      </c>
      <c r="G24183">
        <v>29.99</v>
      </c>
      <c r="H24183" s="1" t="s">
        <v>220</v>
      </c>
      <c r="I24183" s="1" t="str">
        <f>IFERROR(VLOOKUP(C24183, Products!A:B, 2, 0), "Sin Categoría")</f>
        <v>Sin Categoría</v>
      </c>
    </row>
    <row r="24184" spans="1:9" x14ac:dyDescent="0.25">
      <c r="A24184" s="1" t="s">
        <v>60086</v>
      </c>
      <c r="B24184" s="1" t="s">
        <v>8</v>
      </c>
      <c r="C24184" s="1" t="s">
        <v>27595</v>
      </c>
      <c r="D24184" s="1" t="s">
        <v>110</v>
      </c>
      <c r="E24184" s="6" t="s">
        <v>38026</v>
      </c>
      <c r="F24184" s="6">
        <f t="shared" si="377"/>
        <v>43181</v>
      </c>
      <c r="G24184">
        <v>27.99</v>
      </c>
      <c r="H24184" s="1" t="s">
        <v>263</v>
      </c>
      <c r="I24184" s="1" t="str">
        <f>IFERROR(VLOOKUP(C24184, Products!A:B, 2, 0), "Sin Categoría")</f>
        <v>Sin Categoría</v>
      </c>
    </row>
    <row r="24185" spans="1:9" x14ac:dyDescent="0.25">
      <c r="A24185" s="1" t="s">
        <v>60087</v>
      </c>
      <c r="B24185" s="1" t="s">
        <v>8</v>
      </c>
      <c r="C24185" s="1" t="s">
        <v>34969</v>
      </c>
      <c r="D24185" s="1" t="s">
        <v>1848</v>
      </c>
      <c r="E24185" s="6" t="s">
        <v>60088</v>
      </c>
      <c r="F24185" s="6">
        <f t="shared" si="377"/>
        <v>42811</v>
      </c>
      <c r="G24185">
        <v>98.99</v>
      </c>
      <c r="H24185" s="1" t="s">
        <v>4320</v>
      </c>
      <c r="I24185" s="1" t="str">
        <f>IFERROR(VLOOKUP(C24185, Products!A:B, 2, 0), "Sin Categoría")</f>
        <v>Sin Categoría</v>
      </c>
    </row>
    <row r="24186" spans="1:9" x14ac:dyDescent="0.25">
      <c r="A24186" s="1" t="s">
        <v>60089</v>
      </c>
      <c r="B24186" s="1" t="s">
        <v>8</v>
      </c>
      <c r="C24186" s="1" t="s">
        <v>60090</v>
      </c>
      <c r="D24186" s="1" t="s">
        <v>60091</v>
      </c>
      <c r="E24186" s="6" t="s">
        <v>60092</v>
      </c>
      <c r="F24186" s="6">
        <f t="shared" si="377"/>
        <v>43321</v>
      </c>
      <c r="G24186">
        <v>55.9</v>
      </c>
      <c r="H24186" s="1" t="s">
        <v>32716</v>
      </c>
      <c r="I24186" s="1" t="str">
        <f>IFERROR(VLOOKUP(C24186, Products!A:B, 2, 0), "Sin Categoría")</f>
        <v>Sin Categoría</v>
      </c>
    </row>
    <row r="24187" spans="1:9" x14ac:dyDescent="0.25">
      <c r="A24187" s="1" t="s">
        <v>60093</v>
      </c>
      <c r="B24187" s="1" t="s">
        <v>8</v>
      </c>
      <c r="C24187" s="1" t="s">
        <v>608</v>
      </c>
      <c r="D24187" s="1" t="s">
        <v>609</v>
      </c>
      <c r="E24187" s="6" t="s">
        <v>60094</v>
      </c>
      <c r="F24187" s="6">
        <f t="shared" si="377"/>
        <v>43062</v>
      </c>
      <c r="G24187">
        <v>149.99</v>
      </c>
      <c r="H24187" s="1" t="s">
        <v>27856</v>
      </c>
      <c r="I24187" s="1" t="str">
        <f>IFERROR(VLOOKUP(C24187, Products!A:B, 2, 0), "Sin Categoría")</f>
        <v>Sin Categoría</v>
      </c>
    </row>
    <row r="24188" spans="1:9" x14ac:dyDescent="0.25">
      <c r="A24188" s="1" t="s">
        <v>60095</v>
      </c>
      <c r="B24188" s="1" t="s">
        <v>8</v>
      </c>
      <c r="C24188" s="1" t="s">
        <v>60096</v>
      </c>
      <c r="D24188" s="1" t="s">
        <v>8301</v>
      </c>
      <c r="E24188" s="6" t="s">
        <v>60097</v>
      </c>
      <c r="F24188" s="6">
        <f t="shared" si="377"/>
        <v>43286</v>
      </c>
      <c r="G24188">
        <v>60</v>
      </c>
      <c r="H24188" s="1" t="s">
        <v>60098</v>
      </c>
      <c r="I24188" s="1" t="str">
        <f>IFERROR(VLOOKUP(C24188, Products!A:B, 2, 0), "Sin Categoría")</f>
        <v>Sin Categoría</v>
      </c>
    </row>
    <row r="24189" spans="1:9" x14ac:dyDescent="0.25">
      <c r="A24189" s="1" t="s">
        <v>60099</v>
      </c>
      <c r="B24189" s="1" t="s">
        <v>8</v>
      </c>
      <c r="C24189" s="1" t="s">
        <v>15584</v>
      </c>
      <c r="D24189" s="1" t="s">
        <v>2009</v>
      </c>
      <c r="E24189" s="6" t="s">
        <v>60100</v>
      </c>
      <c r="F24189" s="6">
        <f t="shared" si="377"/>
        <v>43306</v>
      </c>
      <c r="G24189">
        <v>14.99</v>
      </c>
      <c r="H24189" s="1" t="s">
        <v>263</v>
      </c>
      <c r="I24189" s="1" t="str">
        <f>IFERROR(VLOOKUP(C24189, Products!A:B, 2, 0), "Sin Categoría")</f>
        <v>Sin Categoría</v>
      </c>
    </row>
    <row r="24190" spans="1:9" x14ac:dyDescent="0.25">
      <c r="A24190" s="1" t="s">
        <v>60101</v>
      </c>
      <c r="B24190" s="1" t="s">
        <v>8</v>
      </c>
      <c r="C24190" s="1" t="s">
        <v>14566</v>
      </c>
      <c r="D24190" s="1" t="s">
        <v>797</v>
      </c>
      <c r="E24190" s="6" t="s">
        <v>60102</v>
      </c>
      <c r="F24190" s="6">
        <f t="shared" si="377"/>
        <v>42961</v>
      </c>
      <c r="G24190">
        <v>51.92</v>
      </c>
      <c r="H24190" s="1" t="s">
        <v>11534</v>
      </c>
      <c r="I24190" s="1" t="str">
        <f>IFERROR(VLOOKUP(C24190, Products!A:B, 2, 0), "Sin Categoría")</f>
        <v>Sin Categoría</v>
      </c>
    </row>
    <row r="24191" spans="1:9" x14ac:dyDescent="0.25">
      <c r="A24191" s="1" t="s">
        <v>60101</v>
      </c>
      <c r="B24191" s="1" t="s">
        <v>78</v>
      </c>
      <c r="C24191" s="1" t="s">
        <v>14566</v>
      </c>
      <c r="D24191" s="1" t="s">
        <v>797</v>
      </c>
      <c r="E24191" s="6" t="s">
        <v>60102</v>
      </c>
      <c r="F24191" s="6">
        <f t="shared" si="377"/>
        <v>42961</v>
      </c>
      <c r="G24191">
        <v>51.92</v>
      </c>
      <c r="H24191" s="1" t="s">
        <v>11534</v>
      </c>
      <c r="I24191" s="1" t="str">
        <f>IFERROR(VLOOKUP(C24191, Products!A:B, 2, 0), "Sin Categoría")</f>
        <v>Sin Categoría</v>
      </c>
    </row>
    <row r="24192" spans="1:9" x14ac:dyDescent="0.25">
      <c r="A24192" s="1" t="s">
        <v>60103</v>
      </c>
      <c r="B24192" s="1" t="s">
        <v>8</v>
      </c>
      <c r="C24192" s="1" t="s">
        <v>2045</v>
      </c>
      <c r="D24192" s="1" t="s">
        <v>2046</v>
      </c>
      <c r="E24192" s="6" t="s">
        <v>60104</v>
      </c>
      <c r="F24192" s="6">
        <f t="shared" si="377"/>
        <v>43285</v>
      </c>
      <c r="G24192">
        <v>28.95</v>
      </c>
      <c r="H24192" s="1" t="s">
        <v>10367</v>
      </c>
      <c r="I24192" s="1" t="str">
        <f>IFERROR(VLOOKUP(C24192, Products!A:B, 2, 0), "Sin Categoría")</f>
        <v>Sin Categoría</v>
      </c>
    </row>
    <row r="24193" spans="1:9" x14ac:dyDescent="0.25">
      <c r="A24193" s="1" t="s">
        <v>60103</v>
      </c>
      <c r="B24193" s="1" t="s">
        <v>78</v>
      </c>
      <c r="C24193" s="1" t="s">
        <v>2045</v>
      </c>
      <c r="D24193" s="1" t="s">
        <v>2046</v>
      </c>
      <c r="E24193" s="6" t="s">
        <v>60104</v>
      </c>
      <c r="F24193" s="6">
        <f t="shared" si="377"/>
        <v>43285</v>
      </c>
      <c r="G24193">
        <v>28.95</v>
      </c>
      <c r="H24193" s="1" t="s">
        <v>10367</v>
      </c>
      <c r="I24193" s="1" t="str">
        <f>IFERROR(VLOOKUP(C24193, Products!A:B, 2, 0), "Sin Categoría")</f>
        <v>Sin Categoría</v>
      </c>
    </row>
    <row r="24194" spans="1:9" x14ac:dyDescent="0.25">
      <c r="A24194" s="1" t="s">
        <v>60105</v>
      </c>
      <c r="B24194" s="1" t="s">
        <v>8</v>
      </c>
      <c r="C24194" s="1" t="s">
        <v>60106</v>
      </c>
      <c r="D24194" s="1" t="s">
        <v>756</v>
      </c>
      <c r="E24194" s="6" t="s">
        <v>60107</v>
      </c>
      <c r="F24194" s="6">
        <f t="shared" ref="F24194:F24257" si="378">DATE(YEAR(E24194), MONTH(E24194), DAY(E24194))</f>
        <v>42978</v>
      </c>
      <c r="G24194">
        <v>599</v>
      </c>
      <c r="H24194" s="1" t="s">
        <v>60108</v>
      </c>
      <c r="I24194" s="1" t="str">
        <f>IFERROR(VLOOKUP(C24194, Products!A:B, 2, 0), "Sin Categoría")</f>
        <v>Sin Categoría</v>
      </c>
    </row>
    <row r="24195" spans="1:9" x14ac:dyDescent="0.25">
      <c r="A24195" s="1" t="s">
        <v>60109</v>
      </c>
      <c r="B24195" s="1" t="s">
        <v>8</v>
      </c>
      <c r="C24195" s="1" t="s">
        <v>12021</v>
      </c>
      <c r="D24195" s="1" t="s">
        <v>8495</v>
      </c>
      <c r="E24195" s="6" t="s">
        <v>60110</v>
      </c>
      <c r="F24195" s="6">
        <f t="shared" si="378"/>
        <v>43089</v>
      </c>
      <c r="G24195">
        <v>49.9</v>
      </c>
      <c r="H24195" s="1" t="s">
        <v>5612</v>
      </c>
      <c r="I24195" s="1" t="str">
        <f>IFERROR(VLOOKUP(C24195, Products!A:B, 2, 0), "Sin Categoría")</f>
        <v>Sin Categoría</v>
      </c>
    </row>
    <row r="24196" spans="1:9" x14ac:dyDescent="0.25">
      <c r="A24196" s="1" t="s">
        <v>60111</v>
      </c>
      <c r="B24196" s="1" t="s">
        <v>8</v>
      </c>
      <c r="C24196" s="1" t="s">
        <v>60112</v>
      </c>
      <c r="D24196" s="1" t="s">
        <v>17608</v>
      </c>
      <c r="E24196" s="6" t="s">
        <v>60113</v>
      </c>
      <c r="F24196" s="6">
        <f t="shared" si="378"/>
        <v>43329</v>
      </c>
      <c r="G24196">
        <v>27.99</v>
      </c>
      <c r="H24196" s="1" t="s">
        <v>1111</v>
      </c>
      <c r="I24196" s="1" t="str">
        <f>IFERROR(VLOOKUP(C24196, Products!A:B, 2, 0), "Sin Categoría")</f>
        <v>Sin Categoría</v>
      </c>
    </row>
    <row r="24197" spans="1:9" x14ac:dyDescent="0.25">
      <c r="A24197" s="1" t="s">
        <v>60111</v>
      </c>
      <c r="B24197" s="1" t="s">
        <v>78</v>
      </c>
      <c r="C24197" s="1" t="s">
        <v>60112</v>
      </c>
      <c r="D24197" s="1" t="s">
        <v>17608</v>
      </c>
      <c r="E24197" s="6" t="s">
        <v>60113</v>
      </c>
      <c r="F24197" s="6">
        <f t="shared" si="378"/>
        <v>43329</v>
      </c>
      <c r="G24197">
        <v>27.99</v>
      </c>
      <c r="H24197" s="1" t="s">
        <v>1111</v>
      </c>
      <c r="I24197" s="1" t="str">
        <f>IFERROR(VLOOKUP(C24197, Products!A:B, 2, 0), "Sin Categoría")</f>
        <v>Sin Categoría</v>
      </c>
    </row>
    <row r="24198" spans="1:9" x14ac:dyDescent="0.25">
      <c r="A24198" s="1" t="s">
        <v>60114</v>
      </c>
      <c r="B24198" s="1" t="s">
        <v>8</v>
      </c>
      <c r="C24198" s="1" t="s">
        <v>4504</v>
      </c>
      <c r="D24198" s="1" t="s">
        <v>478</v>
      </c>
      <c r="E24198" s="6" t="s">
        <v>60115</v>
      </c>
      <c r="F24198" s="6">
        <f t="shared" si="378"/>
        <v>43081</v>
      </c>
      <c r="G24198">
        <v>127.9</v>
      </c>
      <c r="H24198" s="1" t="s">
        <v>1901</v>
      </c>
      <c r="I24198" s="1" t="str">
        <f>IFERROR(VLOOKUP(C24198, Products!A:B, 2, 0), "Sin Categoría")</f>
        <v>Sin Categoría</v>
      </c>
    </row>
    <row r="24199" spans="1:9" x14ac:dyDescent="0.25">
      <c r="A24199" s="1" t="s">
        <v>60116</v>
      </c>
      <c r="B24199" s="1" t="s">
        <v>8</v>
      </c>
      <c r="C24199" s="1" t="s">
        <v>4385</v>
      </c>
      <c r="D24199" s="1" t="s">
        <v>627</v>
      </c>
      <c r="E24199" s="6" t="s">
        <v>60117</v>
      </c>
      <c r="F24199" s="6">
        <f t="shared" si="378"/>
        <v>43165</v>
      </c>
      <c r="G24199">
        <v>180</v>
      </c>
      <c r="H24199" s="1" t="s">
        <v>2552</v>
      </c>
      <c r="I24199" s="1" t="str">
        <f>IFERROR(VLOOKUP(C24199, Products!A:B, 2, 0), "Sin Categoría")</f>
        <v>Sin Categoría</v>
      </c>
    </row>
    <row r="24200" spans="1:9" x14ac:dyDescent="0.25">
      <c r="A24200" s="1" t="s">
        <v>60118</v>
      </c>
      <c r="B24200" s="1" t="s">
        <v>8</v>
      </c>
      <c r="C24200" s="1" t="s">
        <v>11257</v>
      </c>
      <c r="D24200" s="1" t="s">
        <v>6950</v>
      </c>
      <c r="E24200" s="6" t="s">
        <v>60119</v>
      </c>
      <c r="F24200" s="6">
        <f t="shared" si="378"/>
        <v>43012</v>
      </c>
      <c r="G24200">
        <v>45.9</v>
      </c>
      <c r="H24200" s="1" t="s">
        <v>121</v>
      </c>
      <c r="I24200" s="1" t="str">
        <f>IFERROR(VLOOKUP(C24200, Products!A:B, 2, 0), "Sin Categoría")</f>
        <v>Sin Categoría</v>
      </c>
    </row>
    <row r="24201" spans="1:9" x14ac:dyDescent="0.25">
      <c r="A24201" s="1" t="s">
        <v>60120</v>
      </c>
      <c r="B24201" s="1" t="s">
        <v>8</v>
      </c>
      <c r="C24201" s="1" t="s">
        <v>60121</v>
      </c>
      <c r="D24201" s="1" t="s">
        <v>2508</v>
      </c>
      <c r="E24201" s="6" t="s">
        <v>60122</v>
      </c>
      <c r="F24201" s="6">
        <f t="shared" si="378"/>
        <v>43307</v>
      </c>
      <c r="G24201">
        <v>89.9</v>
      </c>
      <c r="H24201" s="1" t="s">
        <v>21969</v>
      </c>
      <c r="I24201" s="1" t="str">
        <f>IFERROR(VLOOKUP(C24201, Products!A:B, 2, 0), "Sin Categoría")</f>
        <v>Sin Categoría</v>
      </c>
    </row>
    <row r="24202" spans="1:9" x14ac:dyDescent="0.25">
      <c r="A24202" s="1" t="s">
        <v>60123</v>
      </c>
      <c r="B24202" s="1" t="s">
        <v>8</v>
      </c>
      <c r="C24202" s="1" t="s">
        <v>719</v>
      </c>
      <c r="D24202" s="1" t="s">
        <v>493</v>
      </c>
      <c r="E24202" s="6" t="s">
        <v>60124</v>
      </c>
      <c r="F24202" s="6">
        <f t="shared" si="378"/>
        <v>43159</v>
      </c>
      <c r="G24202">
        <v>84</v>
      </c>
      <c r="H24202" s="1" t="s">
        <v>495</v>
      </c>
      <c r="I24202" s="1" t="str">
        <f>IFERROR(VLOOKUP(C24202, Products!A:B, 2, 0), "Sin Categoría")</f>
        <v>Sin Categoría</v>
      </c>
    </row>
    <row r="24203" spans="1:9" x14ac:dyDescent="0.25">
      <c r="A24203" s="1" t="s">
        <v>60123</v>
      </c>
      <c r="B24203" s="1" t="s">
        <v>78</v>
      </c>
      <c r="C24203" s="1" t="s">
        <v>719</v>
      </c>
      <c r="D24203" s="1" t="s">
        <v>493</v>
      </c>
      <c r="E24203" s="6" t="s">
        <v>60124</v>
      </c>
      <c r="F24203" s="6">
        <f t="shared" si="378"/>
        <v>43159</v>
      </c>
      <c r="G24203">
        <v>84</v>
      </c>
      <c r="H24203" s="1" t="s">
        <v>495</v>
      </c>
      <c r="I24203" s="1" t="str">
        <f>IFERROR(VLOOKUP(C24203, Products!A:B, 2, 0), "Sin Categoría")</f>
        <v>Sin Categoría</v>
      </c>
    </row>
    <row r="24204" spans="1:9" x14ac:dyDescent="0.25">
      <c r="A24204" s="1" t="s">
        <v>60125</v>
      </c>
      <c r="B24204" s="1" t="s">
        <v>8</v>
      </c>
      <c r="C24204" s="1" t="s">
        <v>60126</v>
      </c>
      <c r="D24204" s="1" t="s">
        <v>788</v>
      </c>
      <c r="E24204" s="6" t="s">
        <v>60127</v>
      </c>
      <c r="F24204" s="6">
        <f t="shared" si="378"/>
        <v>43173</v>
      </c>
      <c r="G24204">
        <v>229.9</v>
      </c>
      <c r="H24204" s="1" t="s">
        <v>3536</v>
      </c>
      <c r="I24204" s="1" t="str">
        <f>IFERROR(VLOOKUP(C24204, Products!A:B, 2, 0), "Sin Categoría")</f>
        <v>esporte_lazer</v>
      </c>
    </row>
    <row r="24205" spans="1:9" x14ac:dyDescent="0.25">
      <c r="A24205" s="1" t="s">
        <v>60128</v>
      </c>
      <c r="B24205" s="1" t="s">
        <v>8</v>
      </c>
      <c r="C24205" s="1" t="s">
        <v>50555</v>
      </c>
      <c r="D24205" s="1" t="s">
        <v>1037</v>
      </c>
      <c r="E24205" s="6" t="s">
        <v>60129</v>
      </c>
      <c r="F24205" s="6">
        <f t="shared" si="378"/>
        <v>43181</v>
      </c>
      <c r="G24205">
        <v>31.49</v>
      </c>
      <c r="H24205" s="1" t="s">
        <v>10283</v>
      </c>
      <c r="I24205" s="1" t="str">
        <f>IFERROR(VLOOKUP(C24205, Products!A:B, 2, 0), "Sin Categoría")</f>
        <v>Sin Categoría</v>
      </c>
    </row>
    <row r="24206" spans="1:9" x14ac:dyDescent="0.25">
      <c r="A24206" s="1" t="s">
        <v>60130</v>
      </c>
      <c r="B24206" s="1" t="s">
        <v>8</v>
      </c>
      <c r="C24206" s="1" t="s">
        <v>8541</v>
      </c>
      <c r="D24206" s="1" t="s">
        <v>609</v>
      </c>
      <c r="E24206" s="6" t="s">
        <v>7075</v>
      </c>
      <c r="F24206" s="6">
        <f t="shared" si="378"/>
        <v>43083</v>
      </c>
      <c r="G24206">
        <v>179.99</v>
      </c>
      <c r="H24206" s="1" t="s">
        <v>29115</v>
      </c>
      <c r="I24206" s="1" t="str">
        <f>IFERROR(VLOOKUP(C24206, Products!A:B, 2, 0), "Sin Categoría")</f>
        <v>Sin Categoría</v>
      </c>
    </row>
    <row r="24207" spans="1:9" x14ac:dyDescent="0.25">
      <c r="A24207" s="1" t="s">
        <v>60131</v>
      </c>
      <c r="B24207" s="1" t="s">
        <v>8</v>
      </c>
      <c r="C24207" s="1" t="s">
        <v>38658</v>
      </c>
      <c r="D24207" s="1" t="s">
        <v>1165</v>
      </c>
      <c r="E24207" s="6" t="s">
        <v>60132</v>
      </c>
      <c r="F24207" s="6">
        <f t="shared" si="378"/>
        <v>43105</v>
      </c>
      <c r="G24207">
        <v>139.65</v>
      </c>
      <c r="H24207" s="1" t="s">
        <v>543</v>
      </c>
      <c r="I24207" s="1" t="str">
        <f>IFERROR(VLOOKUP(C24207, Products!A:B, 2, 0), "Sin Categoría")</f>
        <v>Sin Categoría</v>
      </c>
    </row>
    <row r="24208" spans="1:9" x14ac:dyDescent="0.25">
      <c r="A24208" s="1" t="s">
        <v>60133</v>
      </c>
      <c r="B24208" s="1" t="s">
        <v>8</v>
      </c>
      <c r="C24208" s="1" t="s">
        <v>2022</v>
      </c>
      <c r="D24208" s="1" t="s">
        <v>361</v>
      </c>
      <c r="E24208" s="6" t="s">
        <v>60134</v>
      </c>
      <c r="F24208" s="6">
        <f t="shared" si="378"/>
        <v>42817</v>
      </c>
      <c r="G24208">
        <v>14.99</v>
      </c>
      <c r="H24208" s="1" t="s">
        <v>642</v>
      </c>
      <c r="I24208" s="1" t="str">
        <f>IFERROR(VLOOKUP(C24208, Products!A:B, 2, 0), "Sin Categoría")</f>
        <v>Sin Categoría</v>
      </c>
    </row>
    <row r="24209" spans="1:9" x14ac:dyDescent="0.25">
      <c r="A24209" s="1" t="s">
        <v>60135</v>
      </c>
      <c r="B24209" s="1" t="s">
        <v>8</v>
      </c>
      <c r="C24209" s="1" t="s">
        <v>2358</v>
      </c>
      <c r="D24209" s="1" t="s">
        <v>2359</v>
      </c>
      <c r="E24209" s="6" t="s">
        <v>60136</v>
      </c>
      <c r="F24209" s="6">
        <f t="shared" si="378"/>
        <v>43048</v>
      </c>
      <c r="G24209">
        <v>58.9</v>
      </c>
      <c r="H24209" s="1" t="s">
        <v>3684</v>
      </c>
      <c r="I24209" s="1" t="str">
        <f>IFERROR(VLOOKUP(C24209, Products!A:B, 2, 0), "Sin Categoría")</f>
        <v>Sin Categoría</v>
      </c>
    </row>
    <row r="24210" spans="1:9" x14ac:dyDescent="0.25">
      <c r="A24210" s="1" t="s">
        <v>60137</v>
      </c>
      <c r="B24210" s="1" t="s">
        <v>8</v>
      </c>
      <c r="C24210" s="1" t="s">
        <v>60138</v>
      </c>
      <c r="D24210" s="1" t="s">
        <v>7986</v>
      </c>
      <c r="E24210" s="6" t="s">
        <v>60139</v>
      </c>
      <c r="F24210" s="6">
        <f t="shared" si="378"/>
        <v>43160</v>
      </c>
      <c r="G24210">
        <v>320</v>
      </c>
      <c r="H24210" s="1" t="s">
        <v>11869</v>
      </c>
      <c r="I24210" s="1" t="str">
        <f>IFERROR(VLOOKUP(C24210, Products!A:B, 2, 0), "Sin Categoría")</f>
        <v>Sin Categoría</v>
      </c>
    </row>
    <row r="24211" spans="1:9" x14ac:dyDescent="0.25">
      <c r="A24211" s="1" t="s">
        <v>60140</v>
      </c>
      <c r="B24211" s="1" t="s">
        <v>8</v>
      </c>
      <c r="C24211" s="1" t="s">
        <v>49428</v>
      </c>
      <c r="D24211" s="1" t="s">
        <v>119</v>
      </c>
      <c r="E24211" s="6" t="s">
        <v>60141</v>
      </c>
      <c r="F24211" s="6">
        <f t="shared" si="378"/>
        <v>43174</v>
      </c>
      <c r="G24211">
        <v>29</v>
      </c>
      <c r="H24211" s="1" t="s">
        <v>745</v>
      </c>
      <c r="I24211" s="1" t="str">
        <f>IFERROR(VLOOKUP(C24211, Products!A:B, 2, 0), "Sin Categoría")</f>
        <v>Sin Categoría</v>
      </c>
    </row>
    <row r="24212" spans="1:9" x14ac:dyDescent="0.25">
      <c r="A24212" s="1" t="s">
        <v>60142</v>
      </c>
      <c r="B24212" s="1" t="s">
        <v>8</v>
      </c>
      <c r="C24212" s="1" t="s">
        <v>1085</v>
      </c>
      <c r="D24212" s="1" t="s">
        <v>275</v>
      </c>
      <c r="E24212" s="6" t="s">
        <v>60143</v>
      </c>
      <c r="F24212" s="6">
        <f t="shared" si="378"/>
        <v>43125</v>
      </c>
      <c r="G24212">
        <v>69.900000000000006</v>
      </c>
      <c r="H24212" s="1" t="s">
        <v>11534</v>
      </c>
      <c r="I24212" s="1" t="str">
        <f>IFERROR(VLOOKUP(C24212, Products!A:B, 2, 0), "Sin Categoría")</f>
        <v>Sin Categoría</v>
      </c>
    </row>
    <row r="24213" spans="1:9" x14ac:dyDescent="0.25">
      <c r="A24213" s="1" t="s">
        <v>60144</v>
      </c>
      <c r="B24213" s="1" t="s">
        <v>8</v>
      </c>
      <c r="C24213" s="1" t="s">
        <v>60145</v>
      </c>
      <c r="D24213" s="1" t="s">
        <v>4130</v>
      </c>
      <c r="E24213" s="6" t="s">
        <v>60146</v>
      </c>
      <c r="F24213" s="6">
        <f t="shared" si="378"/>
        <v>43342</v>
      </c>
      <c r="G24213">
        <v>37.99</v>
      </c>
      <c r="H24213" s="1" t="s">
        <v>7620</v>
      </c>
      <c r="I24213" s="1" t="str">
        <f>IFERROR(VLOOKUP(C24213, Products!A:B, 2, 0), "Sin Categoría")</f>
        <v>automotivo</v>
      </c>
    </row>
    <row r="24214" spans="1:9" x14ac:dyDescent="0.25">
      <c r="A24214" s="1" t="s">
        <v>60147</v>
      </c>
      <c r="B24214" s="1" t="s">
        <v>8</v>
      </c>
      <c r="C24214" s="1" t="s">
        <v>24364</v>
      </c>
      <c r="D24214" s="1" t="s">
        <v>15822</v>
      </c>
      <c r="E24214" s="6" t="s">
        <v>60148</v>
      </c>
      <c r="F24214" s="6">
        <f t="shared" si="378"/>
        <v>43321</v>
      </c>
      <c r="G24214">
        <v>33.99</v>
      </c>
      <c r="H24214" s="1" t="s">
        <v>24366</v>
      </c>
      <c r="I24214" s="1" t="str">
        <f>IFERROR(VLOOKUP(C24214, Products!A:B, 2, 0), "Sin Categoría")</f>
        <v>Sin Categoría</v>
      </c>
    </row>
    <row r="24215" spans="1:9" x14ac:dyDescent="0.25">
      <c r="A24215" s="1" t="s">
        <v>60149</v>
      </c>
      <c r="B24215" s="1" t="s">
        <v>8</v>
      </c>
      <c r="C24215" s="1" t="s">
        <v>22191</v>
      </c>
      <c r="D24215" s="1" t="s">
        <v>572</v>
      </c>
      <c r="E24215" s="6" t="s">
        <v>60150</v>
      </c>
      <c r="F24215" s="6">
        <f t="shared" si="378"/>
        <v>43075</v>
      </c>
      <c r="G24215">
        <v>339.9</v>
      </c>
      <c r="H24215" s="1" t="s">
        <v>32</v>
      </c>
      <c r="I24215" s="1" t="str">
        <f>IFERROR(VLOOKUP(C24215, Products!A:B, 2, 0), "Sin Categoría")</f>
        <v>Sin Categoría</v>
      </c>
    </row>
    <row r="24216" spans="1:9" x14ac:dyDescent="0.25">
      <c r="A24216" s="1" t="s">
        <v>60151</v>
      </c>
      <c r="B24216" s="1" t="s">
        <v>8</v>
      </c>
      <c r="C24216" s="1" t="s">
        <v>2580</v>
      </c>
      <c r="D24216" s="1" t="s">
        <v>60</v>
      </c>
      <c r="E24216" s="6" t="s">
        <v>60152</v>
      </c>
      <c r="F24216" s="6">
        <f t="shared" si="378"/>
        <v>43313</v>
      </c>
      <c r="G24216">
        <v>49.99</v>
      </c>
      <c r="H24216" s="1" t="s">
        <v>6129</v>
      </c>
      <c r="I24216" s="1" t="str">
        <f>IFERROR(VLOOKUP(C24216, Products!A:B, 2, 0), "Sin Categoría")</f>
        <v>Sin Categoría</v>
      </c>
    </row>
    <row r="24217" spans="1:9" x14ac:dyDescent="0.25">
      <c r="A24217" s="1" t="s">
        <v>60153</v>
      </c>
      <c r="B24217" s="1" t="s">
        <v>8</v>
      </c>
      <c r="C24217" s="1" t="s">
        <v>9621</v>
      </c>
      <c r="D24217" s="1" t="s">
        <v>1278</v>
      </c>
      <c r="E24217" s="6" t="s">
        <v>60154</v>
      </c>
      <c r="F24217" s="6">
        <f t="shared" si="378"/>
        <v>43145</v>
      </c>
      <c r="G24217">
        <v>18.899999999999999</v>
      </c>
      <c r="H24217" s="1" t="s">
        <v>1103</v>
      </c>
      <c r="I24217" s="1" t="str">
        <f>IFERROR(VLOOKUP(C24217, Products!A:B, 2, 0), "Sin Categoría")</f>
        <v>Sin Categoría</v>
      </c>
    </row>
    <row r="24218" spans="1:9" x14ac:dyDescent="0.25">
      <c r="A24218" s="1" t="s">
        <v>60155</v>
      </c>
      <c r="B24218" s="1" t="s">
        <v>8</v>
      </c>
      <c r="C24218" s="1" t="s">
        <v>1533</v>
      </c>
      <c r="D24218" s="1" t="s">
        <v>75</v>
      </c>
      <c r="E24218" s="6" t="s">
        <v>60156</v>
      </c>
      <c r="F24218" s="6">
        <f t="shared" si="378"/>
        <v>42998</v>
      </c>
      <c r="G24218">
        <v>59.9</v>
      </c>
      <c r="H24218" s="1" t="s">
        <v>6834</v>
      </c>
      <c r="I24218" s="1" t="str">
        <f>IFERROR(VLOOKUP(C24218, Products!A:B, 2, 0), "Sin Categoría")</f>
        <v>Sin Categoría</v>
      </c>
    </row>
    <row r="24219" spans="1:9" x14ac:dyDescent="0.25">
      <c r="A24219" s="1" t="s">
        <v>60155</v>
      </c>
      <c r="B24219" s="1" t="s">
        <v>78</v>
      </c>
      <c r="C24219" s="1" t="s">
        <v>1533</v>
      </c>
      <c r="D24219" s="1" t="s">
        <v>75</v>
      </c>
      <c r="E24219" s="6" t="s">
        <v>60156</v>
      </c>
      <c r="F24219" s="6">
        <f t="shared" si="378"/>
        <v>42998</v>
      </c>
      <c r="G24219">
        <v>59.9</v>
      </c>
      <c r="H24219" s="1" t="s">
        <v>6834</v>
      </c>
      <c r="I24219" s="1" t="str">
        <f>IFERROR(VLOOKUP(C24219, Products!A:B, 2, 0), "Sin Categoría")</f>
        <v>Sin Categoría</v>
      </c>
    </row>
    <row r="24220" spans="1:9" x14ac:dyDescent="0.25">
      <c r="A24220" s="1" t="s">
        <v>60157</v>
      </c>
      <c r="B24220" s="1" t="s">
        <v>8</v>
      </c>
      <c r="C24220" s="1" t="s">
        <v>60158</v>
      </c>
      <c r="D24220" s="1" t="s">
        <v>1400</v>
      </c>
      <c r="E24220" s="6" t="s">
        <v>60159</v>
      </c>
      <c r="F24220" s="6">
        <f t="shared" si="378"/>
        <v>43340</v>
      </c>
      <c r="G24220">
        <v>2300</v>
      </c>
      <c r="H24220" s="1" t="s">
        <v>60160</v>
      </c>
      <c r="I24220" s="1" t="str">
        <f>IFERROR(VLOOKUP(C24220, Products!A:B, 2, 0), "Sin Categoría")</f>
        <v>Sin Categoría</v>
      </c>
    </row>
    <row r="24221" spans="1:9" x14ac:dyDescent="0.25">
      <c r="A24221" s="1" t="s">
        <v>60161</v>
      </c>
      <c r="B24221" s="1" t="s">
        <v>8</v>
      </c>
      <c r="C24221" s="1" t="s">
        <v>24587</v>
      </c>
      <c r="D24221" s="1" t="s">
        <v>2674</v>
      </c>
      <c r="E24221" s="6" t="s">
        <v>60162</v>
      </c>
      <c r="F24221" s="6">
        <f t="shared" si="378"/>
        <v>43006</v>
      </c>
      <c r="G24221">
        <v>65.900000000000006</v>
      </c>
      <c r="H24221" s="1" t="s">
        <v>11909</v>
      </c>
      <c r="I24221" s="1" t="str">
        <f>IFERROR(VLOOKUP(C24221, Products!A:B, 2, 0), "Sin Categoría")</f>
        <v>Sin Categoría</v>
      </c>
    </row>
    <row r="24222" spans="1:9" x14ac:dyDescent="0.25">
      <c r="A24222" s="1" t="s">
        <v>60163</v>
      </c>
      <c r="B24222" s="1" t="s">
        <v>8</v>
      </c>
      <c r="C24222" s="1" t="s">
        <v>1648</v>
      </c>
      <c r="D24222" s="1" t="s">
        <v>275</v>
      </c>
      <c r="E24222" s="6" t="s">
        <v>60164</v>
      </c>
      <c r="F24222" s="6">
        <f t="shared" si="378"/>
        <v>43126</v>
      </c>
      <c r="G24222">
        <v>29.5</v>
      </c>
      <c r="H24222" s="1" t="s">
        <v>9603</v>
      </c>
      <c r="I24222" s="1" t="str">
        <f>IFERROR(VLOOKUP(C24222, Products!A:B, 2, 0), "Sin Categoría")</f>
        <v>Sin Categoría</v>
      </c>
    </row>
    <row r="24223" spans="1:9" x14ac:dyDescent="0.25">
      <c r="A24223" s="1" t="s">
        <v>60165</v>
      </c>
      <c r="B24223" s="1" t="s">
        <v>8</v>
      </c>
      <c r="C24223" s="1" t="s">
        <v>9547</v>
      </c>
      <c r="D24223" s="1" t="s">
        <v>9548</v>
      </c>
      <c r="E24223" s="6" t="s">
        <v>60166</v>
      </c>
      <c r="F24223" s="6">
        <f t="shared" si="378"/>
        <v>43146</v>
      </c>
      <c r="G24223">
        <v>79.900000000000006</v>
      </c>
      <c r="H24223" s="1" t="s">
        <v>10589</v>
      </c>
      <c r="I24223" s="1" t="str">
        <f>IFERROR(VLOOKUP(C24223, Products!A:B, 2, 0), "Sin Categoría")</f>
        <v>Sin Categoría</v>
      </c>
    </row>
    <row r="24224" spans="1:9" x14ac:dyDescent="0.25">
      <c r="A24224" s="1" t="s">
        <v>60165</v>
      </c>
      <c r="B24224" s="1" t="s">
        <v>78</v>
      </c>
      <c r="C24224" s="1" t="s">
        <v>9547</v>
      </c>
      <c r="D24224" s="1" t="s">
        <v>9548</v>
      </c>
      <c r="E24224" s="6" t="s">
        <v>60166</v>
      </c>
      <c r="F24224" s="6">
        <f t="shared" si="378"/>
        <v>43146</v>
      </c>
      <c r="G24224">
        <v>79.900000000000006</v>
      </c>
      <c r="H24224" s="1" t="s">
        <v>10589</v>
      </c>
      <c r="I24224" s="1" t="str">
        <f>IFERROR(VLOOKUP(C24224, Products!A:B, 2, 0), "Sin Categoría")</f>
        <v>Sin Categoría</v>
      </c>
    </row>
    <row r="24225" spans="1:9" x14ac:dyDescent="0.25">
      <c r="A24225" s="1" t="s">
        <v>60167</v>
      </c>
      <c r="B24225" s="1" t="s">
        <v>8</v>
      </c>
      <c r="C24225" s="1" t="s">
        <v>11367</v>
      </c>
      <c r="D24225" s="1" t="s">
        <v>11368</v>
      </c>
      <c r="E24225" s="6" t="s">
        <v>60168</v>
      </c>
      <c r="F24225" s="6">
        <f t="shared" si="378"/>
        <v>43227</v>
      </c>
      <c r="G24225">
        <v>82</v>
      </c>
      <c r="H24225" s="1" t="s">
        <v>7078</v>
      </c>
      <c r="I24225" s="1" t="str">
        <f>IFERROR(VLOOKUP(C24225, Products!A:B, 2, 0), "Sin Categoría")</f>
        <v>Sin Categoría</v>
      </c>
    </row>
    <row r="24226" spans="1:9" x14ac:dyDescent="0.25">
      <c r="A24226" s="1" t="s">
        <v>60169</v>
      </c>
      <c r="B24226" s="1" t="s">
        <v>8</v>
      </c>
      <c r="C24226" s="1" t="s">
        <v>56664</v>
      </c>
      <c r="D24226" s="1" t="s">
        <v>468</v>
      </c>
      <c r="E24226" s="6" t="s">
        <v>60170</v>
      </c>
      <c r="F24226" s="6">
        <f t="shared" si="378"/>
        <v>43237</v>
      </c>
      <c r="G24226">
        <v>72</v>
      </c>
      <c r="H24226" s="1" t="s">
        <v>5418</v>
      </c>
      <c r="I24226" s="1" t="str">
        <f>IFERROR(VLOOKUP(C24226, Products!A:B, 2, 0), "Sin Categoría")</f>
        <v>Sin Categoría</v>
      </c>
    </row>
    <row r="24227" spans="1:9" x14ac:dyDescent="0.25">
      <c r="A24227" s="1" t="s">
        <v>60171</v>
      </c>
      <c r="B24227" s="1" t="s">
        <v>8</v>
      </c>
      <c r="C24227" s="1" t="s">
        <v>60172</v>
      </c>
      <c r="D24227" s="1" t="s">
        <v>2550</v>
      </c>
      <c r="E24227" s="6" t="s">
        <v>60173</v>
      </c>
      <c r="F24227" s="6">
        <f t="shared" si="378"/>
        <v>43185</v>
      </c>
      <c r="G24227">
        <v>38.99</v>
      </c>
      <c r="H24227" s="1" t="s">
        <v>9732</v>
      </c>
      <c r="I24227" s="1" t="str">
        <f>IFERROR(VLOOKUP(C24227, Products!A:B, 2, 0), "Sin Categoría")</f>
        <v>Sin Categoría</v>
      </c>
    </row>
    <row r="24228" spans="1:9" x14ac:dyDescent="0.25">
      <c r="A24228" s="1" t="s">
        <v>60171</v>
      </c>
      <c r="B24228" s="1" t="s">
        <v>78</v>
      </c>
      <c r="C24228" s="1" t="s">
        <v>60172</v>
      </c>
      <c r="D24228" s="1" t="s">
        <v>2550</v>
      </c>
      <c r="E24228" s="6" t="s">
        <v>60173</v>
      </c>
      <c r="F24228" s="6">
        <f t="shared" si="378"/>
        <v>43185</v>
      </c>
      <c r="G24228">
        <v>38.99</v>
      </c>
      <c r="H24228" s="1" t="s">
        <v>9732</v>
      </c>
      <c r="I24228" s="1" t="str">
        <f>IFERROR(VLOOKUP(C24228, Products!A:B, 2, 0), "Sin Categoría")</f>
        <v>Sin Categoría</v>
      </c>
    </row>
    <row r="24229" spans="1:9" x14ac:dyDescent="0.25">
      <c r="A24229" s="1" t="s">
        <v>60171</v>
      </c>
      <c r="B24229" s="1" t="s">
        <v>166</v>
      </c>
      <c r="C24229" s="1" t="s">
        <v>60172</v>
      </c>
      <c r="D24229" s="1" t="s">
        <v>2550</v>
      </c>
      <c r="E24229" s="6" t="s">
        <v>60173</v>
      </c>
      <c r="F24229" s="6">
        <f t="shared" si="378"/>
        <v>43185</v>
      </c>
      <c r="G24229">
        <v>38.99</v>
      </c>
      <c r="H24229" s="1" t="s">
        <v>9732</v>
      </c>
      <c r="I24229" s="1" t="str">
        <f>IFERROR(VLOOKUP(C24229, Products!A:B, 2, 0), "Sin Categoría")</f>
        <v>Sin Categoría</v>
      </c>
    </row>
    <row r="24230" spans="1:9" x14ac:dyDescent="0.25">
      <c r="A24230" s="1" t="s">
        <v>60171</v>
      </c>
      <c r="B24230" s="1" t="s">
        <v>606</v>
      </c>
      <c r="C24230" s="1" t="s">
        <v>60172</v>
      </c>
      <c r="D24230" s="1" t="s">
        <v>2550</v>
      </c>
      <c r="E24230" s="6" t="s">
        <v>60173</v>
      </c>
      <c r="F24230" s="6">
        <f t="shared" si="378"/>
        <v>43185</v>
      </c>
      <c r="G24230">
        <v>38.99</v>
      </c>
      <c r="H24230" s="1" t="s">
        <v>9732</v>
      </c>
      <c r="I24230" s="1" t="str">
        <f>IFERROR(VLOOKUP(C24230, Products!A:B, 2, 0), "Sin Categoría")</f>
        <v>Sin Categoría</v>
      </c>
    </row>
    <row r="24231" spans="1:9" x14ac:dyDescent="0.25">
      <c r="A24231" s="1" t="s">
        <v>60171</v>
      </c>
      <c r="B24231" s="1" t="s">
        <v>2146</v>
      </c>
      <c r="C24231" s="1" t="s">
        <v>60174</v>
      </c>
      <c r="D24231" s="1" t="s">
        <v>756</v>
      </c>
      <c r="E24231" s="6" t="s">
        <v>60173</v>
      </c>
      <c r="F24231" s="6">
        <f t="shared" si="378"/>
        <v>43185</v>
      </c>
      <c r="G24231">
        <v>55</v>
      </c>
      <c r="H24231" s="1" t="s">
        <v>52732</v>
      </c>
      <c r="I24231" s="1" t="str">
        <f>IFERROR(VLOOKUP(C24231, Products!A:B, 2, 0), "Sin Categoría")</f>
        <v>Sin Categoría</v>
      </c>
    </row>
    <row r="24232" spans="1:9" x14ac:dyDescent="0.25">
      <c r="A24232" s="1" t="s">
        <v>60171</v>
      </c>
      <c r="B24232" s="1" t="s">
        <v>5566</v>
      </c>
      <c r="C24232" s="1" t="s">
        <v>60172</v>
      </c>
      <c r="D24232" s="1" t="s">
        <v>2550</v>
      </c>
      <c r="E24232" s="6" t="s">
        <v>60173</v>
      </c>
      <c r="F24232" s="6">
        <f t="shared" si="378"/>
        <v>43185</v>
      </c>
      <c r="G24232">
        <v>38.99</v>
      </c>
      <c r="H24232" s="1" t="s">
        <v>9732</v>
      </c>
      <c r="I24232" s="1" t="str">
        <f>IFERROR(VLOOKUP(C24232, Products!A:B, 2, 0), "Sin Categoría")</f>
        <v>Sin Categoría</v>
      </c>
    </row>
    <row r="24233" spans="1:9" x14ac:dyDescent="0.25">
      <c r="A24233" s="1" t="s">
        <v>60175</v>
      </c>
      <c r="B24233" s="1" t="s">
        <v>8</v>
      </c>
      <c r="C24233" s="1" t="s">
        <v>60176</v>
      </c>
      <c r="D24233" s="1" t="s">
        <v>1759</v>
      </c>
      <c r="E24233" s="6" t="s">
        <v>60177</v>
      </c>
      <c r="F24233" s="6">
        <f t="shared" si="378"/>
        <v>43311</v>
      </c>
      <c r="G24233">
        <v>429.9</v>
      </c>
      <c r="H24233" s="1" t="s">
        <v>18569</v>
      </c>
      <c r="I24233" s="1" t="str">
        <f>IFERROR(VLOOKUP(C24233, Products!A:B, 2, 0), "Sin Categoría")</f>
        <v>Sin Categoría</v>
      </c>
    </row>
    <row r="24234" spans="1:9" x14ac:dyDescent="0.25">
      <c r="A24234" s="1" t="s">
        <v>60178</v>
      </c>
      <c r="B24234" s="1" t="s">
        <v>8</v>
      </c>
      <c r="C24234" s="1" t="s">
        <v>52254</v>
      </c>
      <c r="D24234" s="1" t="s">
        <v>114</v>
      </c>
      <c r="E24234" s="6" t="s">
        <v>60179</v>
      </c>
      <c r="F24234" s="6">
        <f t="shared" si="378"/>
        <v>43208</v>
      </c>
      <c r="G24234">
        <v>166.99</v>
      </c>
      <c r="H24234" s="1" t="s">
        <v>60180</v>
      </c>
      <c r="I24234" s="1" t="str">
        <f>IFERROR(VLOOKUP(C24234, Products!A:B, 2, 0), "Sin Categoría")</f>
        <v>Sin Categoría</v>
      </c>
    </row>
    <row r="24235" spans="1:9" x14ac:dyDescent="0.25">
      <c r="A24235" s="1" t="s">
        <v>60181</v>
      </c>
      <c r="B24235" s="1" t="s">
        <v>8</v>
      </c>
      <c r="C24235" s="1" t="s">
        <v>4152</v>
      </c>
      <c r="D24235" s="1" t="s">
        <v>4153</v>
      </c>
      <c r="E24235" s="6" t="s">
        <v>60182</v>
      </c>
      <c r="F24235" s="6">
        <f t="shared" si="378"/>
        <v>43200</v>
      </c>
      <c r="G24235">
        <v>169.9</v>
      </c>
      <c r="H24235" s="1" t="s">
        <v>8118</v>
      </c>
      <c r="I24235" s="1" t="str">
        <f>IFERROR(VLOOKUP(C24235, Products!A:B, 2, 0), "Sin Categoría")</f>
        <v>Sin Categoría</v>
      </c>
    </row>
    <row r="24236" spans="1:9" x14ac:dyDescent="0.25">
      <c r="A24236" s="1" t="s">
        <v>60183</v>
      </c>
      <c r="B24236" s="1" t="s">
        <v>8</v>
      </c>
      <c r="C24236" s="1" t="s">
        <v>608</v>
      </c>
      <c r="D24236" s="1" t="s">
        <v>609</v>
      </c>
      <c r="E24236" s="6" t="s">
        <v>60184</v>
      </c>
      <c r="F24236" s="6">
        <f t="shared" si="378"/>
        <v>42964</v>
      </c>
      <c r="G24236">
        <v>139.99</v>
      </c>
      <c r="H24236" s="1" t="s">
        <v>27795</v>
      </c>
      <c r="I24236" s="1" t="str">
        <f>IFERROR(VLOOKUP(C24236, Products!A:B, 2, 0), "Sin Categoría")</f>
        <v>Sin Categoría</v>
      </c>
    </row>
    <row r="24237" spans="1:9" x14ac:dyDescent="0.25">
      <c r="A24237" s="1" t="s">
        <v>60185</v>
      </c>
      <c r="B24237" s="1" t="s">
        <v>8</v>
      </c>
      <c r="C24237" s="1" t="s">
        <v>21526</v>
      </c>
      <c r="D24237" s="1" t="s">
        <v>210</v>
      </c>
      <c r="E24237" s="6" t="s">
        <v>60186</v>
      </c>
      <c r="F24237" s="6">
        <f t="shared" si="378"/>
        <v>42881</v>
      </c>
      <c r="G24237">
        <v>349</v>
      </c>
      <c r="H24237" s="1" t="s">
        <v>9732</v>
      </c>
      <c r="I24237" s="1" t="str">
        <f>IFERROR(VLOOKUP(C24237, Products!A:B, 2, 0), "Sin Categoría")</f>
        <v>Sin Categoría</v>
      </c>
    </row>
    <row r="24238" spans="1:9" x14ac:dyDescent="0.25">
      <c r="A24238" s="1" t="s">
        <v>60187</v>
      </c>
      <c r="B24238" s="1" t="s">
        <v>8</v>
      </c>
      <c r="C24238" s="1" t="s">
        <v>6377</v>
      </c>
      <c r="D24238" s="1" t="s">
        <v>6378</v>
      </c>
      <c r="E24238" s="6" t="s">
        <v>60188</v>
      </c>
      <c r="F24238" s="6">
        <f t="shared" si="378"/>
        <v>43242</v>
      </c>
      <c r="G24238">
        <v>189.9</v>
      </c>
      <c r="H24238" s="1" t="s">
        <v>2087</v>
      </c>
      <c r="I24238" s="1" t="str">
        <f>IFERROR(VLOOKUP(C24238, Products!A:B, 2, 0), "Sin Categoría")</f>
        <v>Sin Categoría</v>
      </c>
    </row>
    <row r="24239" spans="1:9" x14ac:dyDescent="0.25">
      <c r="A24239" s="1" t="s">
        <v>60189</v>
      </c>
      <c r="B24239" s="1" t="s">
        <v>8</v>
      </c>
      <c r="C24239" s="1" t="s">
        <v>35115</v>
      </c>
      <c r="D24239" s="1" t="s">
        <v>10</v>
      </c>
      <c r="E24239" s="6" t="s">
        <v>60190</v>
      </c>
      <c r="F24239" s="6">
        <f t="shared" si="378"/>
        <v>42978</v>
      </c>
      <c r="G24239">
        <v>58.9</v>
      </c>
      <c r="H24239" s="1" t="s">
        <v>43671</v>
      </c>
      <c r="I24239" s="1" t="str">
        <f>IFERROR(VLOOKUP(C24239, Products!A:B, 2, 0), "Sin Categoría")</f>
        <v>Sin Categoría</v>
      </c>
    </row>
    <row r="24240" spans="1:9" x14ac:dyDescent="0.25">
      <c r="A24240" s="1" t="s">
        <v>60189</v>
      </c>
      <c r="B24240" s="1" t="s">
        <v>78</v>
      </c>
      <c r="C24240" s="1" t="s">
        <v>22619</v>
      </c>
      <c r="D24240" s="1" t="s">
        <v>568</v>
      </c>
      <c r="E24240" s="6" t="s">
        <v>60190</v>
      </c>
      <c r="F24240" s="6">
        <f t="shared" si="378"/>
        <v>42978</v>
      </c>
      <c r="G24240">
        <v>99</v>
      </c>
      <c r="H24240" s="1" t="s">
        <v>21615</v>
      </c>
      <c r="I24240" s="1" t="str">
        <f>IFERROR(VLOOKUP(C24240, Products!A:B, 2, 0), "Sin Categoría")</f>
        <v>Sin Categoría</v>
      </c>
    </row>
    <row r="24241" spans="1:9" x14ac:dyDescent="0.25">
      <c r="A24241" s="1" t="s">
        <v>60191</v>
      </c>
      <c r="B24241" s="1" t="s">
        <v>8</v>
      </c>
      <c r="C24241" s="1" t="s">
        <v>2806</v>
      </c>
      <c r="D24241" s="1" t="s">
        <v>5504</v>
      </c>
      <c r="E24241" s="6" t="s">
        <v>60192</v>
      </c>
      <c r="F24241" s="6">
        <f t="shared" si="378"/>
        <v>43195</v>
      </c>
      <c r="G24241">
        <v>43</v>
      </c>
      <c r="H24241" s="1" t="s">
        <v>263</v>
      </c>
      <c r="I24241" s="1" t="str">
        <f>IFERROR(VLOOKUP(C24241, Products!A:B, 2, 0), "Sin Categoría")</f>
        <v>Sin Categoría</v>
      </c>
    </row>
    <row r="24242" spans="1:9" x14ac:dyDescent="0.25">
      <c r="A24242" s="1" t="s">
        <v>60193</v>
      </c>
      <c r="B24242" s="1" t="s">
        <v>8</v>
      </c>
      <c r="C24242" s="1" t="s">
        <v>3902</v>
      </c>
      <c r="D24242" s="1" t="s">
        <v>572</v>
      </c>
      <c r="E24242" s="6" t="s">
        <v>60194</v>
      </c>
      <c r="F24242" s="6">
        <f t="shared" si="378"/>
        <v>43167</v>
      </c>
      <c r="G24242">
        <v>119.9</v>
      </c>
      <c r="H24242" s="1" t="s">
        <v>126</v>
      </c>
      <c r="I24242" s="1" t="str">
        <f>IFERROR(VLOOKUP(C24242, Products!A:B, 2, 0), "Sin Categoría")</f>
        <v>Sin Categoría</v>
      </c>
    </row>
    <row r="24243" spans="1:9" x14ac:dyDescent="0.25">
      <c r="A24243" s="1" t="s">
        <v>60195</v>
      </c>
      <c r="B24243" s="1" t="s">
        <v>8</v>
      </c>
      <c r="C24243" s="1" t="s">
        <v>60196</v>
      </c>
      <c r="D24243" s="1" t="s">
        <v>572</v>
      </c>
      <c r="E24243" s="6" t="s">
        <v>60197</v>
      </c>
      <c r="F24243" s="6">
        <f t="shared" si="378"/>
        <v>43067</v>
      </c>
      <c r="G24243">
        <v>109.9</v>
      </c>
      <c r="H24243" s="1" t="s">
        <v>2760</v>
      </c>
      <c r="I24243" s="1" t="str">
        <f>IFERROR(VLOOKUP(C24243, Products!A:B, 2, 0), "Sin Categoría")</f>
        <v>Sin Categoría</v>
      </c>
    </row>
    <row r="24244" spans="1:9" x14ac:dyDescent="0.25">
      <c r="A24244" s="1" t="s">
        <v>60198</v>
      </c>
      <c r="B24244" s="1" t="s">
        <v>8</v>
      </c>
      <c r="C24244" s="1" t="s">
        <v>6041</v>
      </c>
      <c r="D24244" s="1" t="s">
        <v>356</v>
      </c>
      <c r="E24244" s="6" t="s">
        <v>60199</v>
      </c>
      <c r="F24244" s="6">
        <f t="shared" si="378"/>
        <v>43278</v>
      </c>
      <c r="G24244">
        <v>56.99</v>
      </c>
      <c r="H24244" s="1" t="s">
        <v>6043</v>
      </c>
      <c r="I24244" s="1" t="str">
        <f>IFERROR(VLOOKUP(C24244, Products!A:B, 2, 0), "Sin Categoría")</f>
        <v>Sin Categoría</v>
      </c>
    </row>
    <row r="24245" spans="1:9" x14ac:dyDescent="0.25">
      <c r="A24245" s="1" t="s">
        <v>60200</v>
      </c>
      <c r="B24245" s="1" t="s">
        <v>8</v>
      </c>
      <c r="C24245" s="1" t="s">
        <v>2372</v>
      </c>
      <c r="D24245" s="1" t="s">
        <v>478</v>
      </c>
      <c r="E24245" s="6" t="s">
        <v>60201</v>
      </c>
      <c r="F24245" s="6">
        <f t="shared" si="378"/>
        <v>43234</v>
      </c>
      <c r="G24245">
        <v>199</v>
      </c>
      <c r="H24245" s="1" t="s">
        <v>505</v>
      </c>
      <c r="I24245" s="1" t="str">
        <f>IFERROR(VLOOKUP(C24245, Products!A:B, 2, 0), "Sin Categoría")</f>
        <v>Sin Categoría</v>
      </c>
    </row>
    <row r="24246" spans="1:9" x14ac:dyDescent="0.25">
      <c r="A24246" s="1" t="s">
        <v>60202</v>
      </c>
      <c r="B24246" s="1" t="s">
        <v>8</v>
      </c>
      <c r="C24246" s="1" t="s">
        <v>60203</v>
      </c>
      <c r="D24246" s="1" t="s">
        <v>12978</v>
      </c>
      <c r="E24246" s="6" t="s">
        <v>60204</v>
      </c>
      <c r="F24246" s="6">
        <f t="shared" si="378"/>
        <v>43165</v>
      </c>
      <c r="G24246">
        <v>58</v>
      </c>
      <c r="H24246" s="1" t="s">
        <v>14703</v>
      </c>
      <c r="I24246" s="1" t="str">
        <f>IFERROR(VLOOKUP(C24246, Products!A:B, 2, 0), "Sin Categoría")</f>
        <v>Sin Categoría</v>
      </c>
    </row>
    <row r="24247" spans="1:9" x14ac:dyDescent="0.25">
      <c r="A24247" s="1" t="s">
        <v>60205</v>
      </c>
      <c r="B24247" s="1" t="s">
        <v>8</v>
      </c>
      <c r="C24247" s="1" t="s">
        <v>2176</v>
      </c>
      <c r="D24247" s="1" t="s">
        <v>2177</v>
      </c>
      <c r="E24247" s="6" t="s">
        <v>60206</v>
      </c>
      <c r="F24247" s="6">
        <f t="shared" si="378"/>
        <v>43326</v>
      </c>
      <c r="G24247">
        <v>74.989999999999995</v>
      </c>
      <c r="H24247" s="1" t="s">
        <v>7473</v>
      </c>
      <c r="I24247" s="1" t="str">
        <f>IFERROR(VLOOKUP(C24247, Products!A:B, 2, 0), "Sin Categoría")</f>
        <v>Sin Categoría</v>
      </c>
    </row>
    <row r="24248" spans="1:9" x14ac:dyDescent="0.25">
      <c r="A24248" s="1" t="s">
        <v>60205</v>
      </c>
      <c r="B24248" s="1" t="s">
        <v>78</v>
      </c>
      <c r="C24248" s="1" t="s">
        <v>2176</v>
      </c>
      <c r="D24248" s="1" t="s">
        <v>2177</v>
      </c>
      <c r="E24248" s="6" t="s">
        <v>60206</v>
      </c>
      <c r="F24248" s="6">
        <f t="shared" si="378"/>
        <v>43326</v>
      </c>
      <c r="G24248">
        <v>74.989999999999995</v>
      </c>
      <c r="H24248" s="1" t="s">
        <v>7473</v>
      </c>
      <c r="I24248" s="1" t="str">
        <f>IFERROR(VLOOKUP(C24248, Products!A:B, 2, 0), "Sin Categoría")</f>
        <v>Sin Categoría</v>
      </c>
    </row>
    <row r="24249" spans="1:9" x14ac:dyDescent="0.25">
      <c r="A24249" s="1" t="s">
        <v>60205</v>
      </c>
      <c r="B24249" s="1" t="s">
        <v>166</v>
      </c>
      <c r="C24249" s="1" t="s">
        <v>2176</v>
      </c>
      <c r="D24249" s="1" t="s">
        <v>2177</v>
      </c>
      <c r="E24249" s="6" t="s">
        <v>60206</v>
      </c>
      <c r="F24249" s="6">
        <f t="shared" si="378"/>
        <v>43326</v>
      </c>
      <c r="G24249">
        <v>74.989999999999995</v>
      </c>
      <c r="H24249" s="1" t="s">
        <v>7473</v>
      </c>
      <c r="I24249" s="1" t="str">
        <f>IFERROR(VLOOKUP(C24249, Products!A:B, 2, 0), "Sin Categoría")</f>
        <v>Sin Categoría</v>
      </c>
    </row>
    <row r="24250" spans="1:9" x14ac:dyDescent="0.25">
      <c r="A24250" s="1" t="s">
        <v>60207</v>
      </c>
      <c r="B24250" s="1" t="s">
        <v>8</v>
      </c>
      <c r="C24250" s="1" t="s">
        <v>12808</v>
      </c>
      <c r="D24250" s="1" t="s">
        <v>2154</v>
      </c>
      <c r="E24250" s="6" t="s">
        <v>38009</v>
      </c>
      <c r="F24250" s="6">
        <f t="shared" si="378"/>
        <v>43089</v>
      </c>
      <c r="G24250">
        <v>29</v>
      </c>
      <c r="H24250" s="1" t="s">
        <v>171</v>
      </c>
      <c r="I24250" s="1" t="str">
        <f>IFERROR(VLOOKUP(C24250, Products!A:B, 2, 0), "Sin Categoría")</f>
        <v>Sin Categoría</v>
      </c>
    </row>
    <row r="24251" spans="1:9" x14ac:dyDescent="0.25">
      <c r="A24251" s="1" t="s">
        <v>60208</v>
      </c>
      <c r="B24251" s="1" t="s">
        <v>8</v>
      </c>
      <c r="C24251" s="1" t="s">
        <v>143</v>
      </c>
      <c r="D24251" s="1" t="s">
        <v>144</v>
      </c>
      <c r="E24251" s="6" t="s">
        <v>60209</v>
      </c>
      <c r="F24251" s="6">
        <f t="shared" si="378"/>
        <v>43236</v>
      </c>
      <c r="G24251">
        <v>27.9</v>
      </c>
      <c r="H24251" s="1" t="s">
        <v>6265</v>
      </c>
      <c r="I24251" s="1" t="str">
        <f>IFERROR(VLOOKUP(C24251, Products!A:B, 2, 0), "Sin Categoría")</f>
        <v>Sin Categoría</v>
      </c>
    </row>
    <row r="24252" spans="1:9" x14ac:dyDescent="0.25">
      <c r="A24252" s="1" t="s">
        <v>60210</v>
      </c>
      <c r="B24252" s="1" t="s">
        <v>8</v>
      </c>
      <c r="C24252" s="1" t="s">
        <v>34644</v>
      </c>
      <c r="D24252" s="1" t="s">
        <v>237</v>
      </c>
      <c r="E24252" s="6" t="s">
        <v>60211</v>
      </c>
      <c r="F24252" s="6">
        <f t="shared" si="378"/>
        <v>43143</v>
      </c>
      <c r="G24252">
        <v>99.9</v>
      </c>
      <c r="H24252" s="1" t="s">
        <v>3094</v>
      </c>
      <c r="I24252" s="1" t="str">
        <f>IFERROR(VLOOKUP(C24252, Products!A:B, 2, 0), "Sin Categoría")</f>
        <v>Sin Categoría</v>
      </c>
    </row>
    <row r="24253" spans="1:9" x14ac:dyDescent="0.25">
      <c r="A24253" s="1" t="s">
        <v>60212</v>
      </c>
      <c r="B24253" s="1" t="s">
        <v>8</v>
      </c>
      <c r="C24253" s="1" t="s">
        <v>60213</v>
      </c>
      <c r="D24253" s="1" t="s">
        <v>2445</v>
      </c>
      <c r="E24253" s="6" t="s">
        <v>60214</v>
      </c>
      <c r="F24253" s="6">
        <f t="shared" si="378"/>
        <v>43319</v>
      </c>
      <c r="G24253">
        <v>53.9</v>
      </c>
      <c r="H24253" s="1" t="s">
        <v>16066</v>
      </c>
      <c r="I24253" s="1" t="str">
        <f>IFERROR(VLOOKUP(C24253, Products!A:B, 2, 0), "Sin Categoría")</f>
        <v>Sin Categoría</v>
      </c>
    </row>
    <row r="24254" spans="1:9" x14ac:dyDescent="0.25">
      <c r="A24254" s="1" t="s">
        <v>60215</v>
      </c>
      <c r="B24254" s="1" t="s">
        <v>8</v>
      </c>
      <c r="C24254" s="1" t="s">
        <v>60216</v>
      </c>
      <c r="D24254" s="1" t="s">
        <v>30747</v>
      </c>
      <c r="E24254" s="6" t="s">
        <v>60217</v>
      </c>
      <c r="F24254" s="6">
        <f t="shared" si="378"/>
        <v>43319</v>
      </c>
      <c r="G24254">
        <v>188.9</v>
      </c>
      <c r="H24254" s="1" t="s">
        <v>10747</v>
      </c>
      <c r="I24254" s="1" t="str">
        <f>IFERROR(VLOOKUP(C24254, Products!A:B, 2, 0), "Sin Categoría")</f>
        <v>Sin Categoría</v>
      </c>
    </row>
    <row r="24255" spans="1:9" x14ac:dyDescent="0.25">
      <c r="A24255" s="1" t="s">
        <v>60218</v>
      </c>
      <c r="B24255" s="1" t="s">
        <v>8</v>
      </c>
      <c r="C24255" s="1" t="s">
        <v>7753</v>
      </c>
      <c r="D24255" s="1" t="s">
        <v>174</v>
      </c>
      <c r="E24255" s="6" t="s">
        <v>60219</v>
      </c>
      <c r="F24255" s="6">
        <f t="shared" si="378"/>
        <v>43124</v>
      </c>
      <c r="G24255">
        <v>12.9</v>
      </c>
      <c r="H24255" s="1" t="s">
        <v>220</v>
      </c>
      <c r="I24255" s="1" t="str">
        <f>IFERROR(VLOOKUP(C24255, Products!A:B, 2, 0), "Sin Categoría")</f>
        <v>Sin Categoría</v>
      </c>
    </row>
    <row r="24256" spans="1:9" x14ac:dyDescent="0.25">
      <c r="A24256" s="1" t="s">
        <v>60218</v>
      </c>
      <c r="B24256" s="1" t="s">
        <v>78</v>
      </c>
      <c r="C24256" s="1" t="s">
        <v>7753</v>
      </c>
      <c r="D24256" s="1" t="s">
        <v>174</v>
      </c>
      <c r="E24256" s="6" t="s">
        <v>60219</v>
      </c>
      <c r="F24256" s="6">
        <f t="shared" si="378"/>
        <v>43124</v>
      </c>
      <c r="G24256">
        <v>12.9</v>
      </c>
      <c r="H24256" s="1" t="s">
        <v>220</v>
      </c>
      <c r="I24256" s="1" t="str">
        <f>IFERROR(VLOOKUP(C24256, Products!A:B, 2, 0), "Sin Categoría")</f>
        <v>Sin Categoría</v>
      </c>
    </row>
    <row r="24257" spans="1:9" x14ac:dyDescent="0.25">
      <c r="A24257" s="1" t="s">
        <v>60220</v>
      </c>
      <c r="B24257" s="1" t="s">
        <v>8</v>
      </c>
      <c r="C24257" s="1" t="s">
        <v>6219</v>
      </c>
      <c r="D24257" s="1" t="s">
        <v>60</v>
      </c>
      <c r="E24257" s="6" t="s">
        <v>60221</v>
      </c>
      <c r="F24257" s="6">
        <f t="shared" si="378"/>
        <v>42776</v>
      </c>
      <c r="G24257">
        <v>19.989999999999998</v>
      </c>
      <c r="H24257" s="1" t="s">
        <v>556</v>
      </c>
      <c r="I24257" s="1" t="str">
        <f>IFERROR(VLOOKUP(C24257, Products!A:B, 2, 0), "Sin Categoría")</f>
        <v>Sin Categoría</v>
      </c>
    </row>
    <row r="24258" spans="1:9" x14ac:dyDescent="0.25">
      <c r="A24258" s="1" t="s">
        <v>60222</v>
      </c>
      <c r="B24258" s="1" t="s">
        <v>8</v>
      </c>
      <c r="C24258" s="1" t="s">
        <v>60223</v>
      </c>
      <c r="D24258" s="1" t="s">
        <v>19620</v>
      </c>
      <c r="E24258" s="6" t="s">
        <v>60224</v>
      </c>
      <c r="F24258" s="6">
        <f t="shared" ref="F24258:F24321" si="379">DATE(YEAR(E24258), MONTH(E24258), DAY(E24258))</f>
        <v>43325</v>
      </c>
      <c r="G24258">
        <v>22</v>
      </c>
      <c r="H24258" s="1" t="s">
        <v>4310</v>
      </c>
      <c r="I24258" s="1" t="str">
        <f>IFERROR(VLOOKUP(C24258, Products!A:B, 2, 0), "Sin Categoría")</f>
        <v>Sin Categoría</v>
      </c>
    </row>
    <row r="24259" spans="1:9" x14ac:dyDescent="0.25">
      <c r="A24259" s="1" t="s">
        <v>60225</v>
      </c>
      <c r="B24259" s="1" t="s">
        <v>8</v>
      </c>
      <c r="C24259" s="1" t="s">
        <v>10028</v>
      </c>
      <c r="D24259" s="1" t="s">
        <v>5129</v>
      </c>
      <c r="E24259" s="6" t="s">
        <v>60226</v>
      </c>
      <c r="F24259" s="6">
        <f t="shared" si="379"/>
        <v>43208</v>
      </c>
      <c r="G24259">
        <v>39.9</v>
      </c>
      <c r="H24259" s="1" t="s">
        <v>969</v>
      </c>
      <c r="I24259" s="1" t="str">
        <f>IFERROR(VLOOKUP(C24259, Products!A:B, 2, 0), "Sin Categoría")</f>
        <v>Sin Categoría</v>
      </c>
    </row>
    <row r="24260" spans="1:9" x14ac:dyDescent="0.25">
      <c r="A24260" s="1" t="s">
        <v>60227</v>
      </c>
      <c r="B24260" s="1" t="s">
        <v>8</v>
      </c>
      <c r="C24260" s="1" t="s">
        <v>60228</v>
      </c>
      <c r="D24260" s="1" t="s">
        <v>806</v>
      </c>
      <c r="E24260" s="6" t="s">
        <v>10234</v>
      </c>
      <c r="F24260" s="6">
        <f t="shared" si="379"/>
        <v>43216</v>
      </c>
      <c r="G24260">
        <v>159.9</v>
      </c>
      <c r="H24260" s="1" t="s">
        <v>11665</v>
      </c>
      <c r="I24260" s="1" t="str">
        <f>IFERROR(VLOOKUP(C24260, Products!A:B, 2, 0), "Sin Categoría")</f>
        <v>Sin Categoría</v>
      </c>
    </row>
    <row r="24261" spans="1:9" x14ac:dyDescent="0.25">
      <c r="A24261" s="1" t="s">
        <v>60229</v>
      </c>
      <c r="B24261" s="1" t="s">
        <v>8</v>
      </c>
      <c r="C24261" s="1" t="s">
        <v>1427</v>
      </c>
      <c r="D24261" s="1" t="s">
        <v>1147</v>
      </c>
      <c r="E24261" s="6" t="s">
        <v>60230</v>
      </c>
      <c r="F24261" s="6">
        <f t="shared" si="379"/>
        <v>43165</v>
      </c>
      <c r="G24261">
        <v>250</v>
      </c>
      <c r="H24261" s="1" t="s">
        <v>56107</v>
      </c>
      <c r="I24261" s="1" t="str">
        <f>IFERROR(VLOOKUP(C24261, Products!A:B, 2, 0), "Sin Categoría")</f>
        <v>Sin Categoría</v>
      </c>
    </row>
    <row r="24262" spans="1:9" x14ac:dyDescent="0.25">
      <c r="A24262" s="1" t="s">
        <v>60231</v>
      </c>
      <c r="B24262" s="1" t="s">
        <v>8</v>
      </c>
      <c r="C24262" s="1" t="s">
        <v>1813</v>
      </c>
      <c r="D24262" s="1" t="s">
        <v>483</v>
      </c>
      <c r="E24262" s="6" t="s">
        <v>60232</v>
      </c>
      <c r="F24262" s="6">
        <f t="shared" si="379"/>
        <v>43278</v>
      </c>
      <c r="G24262">
        <v>122.99</v>
      </c>
      <c r="H24262" s="1" t="s">
        <v>9298</v>
      </c>
      <c r="I24262" s="1" t="str">
        <f>IFERROR(VLOOKUP(C24262, Products!A:B, 2, 0), "Sin Categoría")</f>
        <v>Sin Categoría</v>
      </c>
    </row>
    <row r="24263" spans="1:9" x14ac:dyDescent="0.25">
      <c r="A24263" s="1" t="s">
        <v>60233</v>
      </c>
      <c r="B24263" s="1" t="s">
        <v>8</v>
      </c>
      <c r="C24263" s="1" t="s">
        <v>60234</v>
      </c>
      <c r="D24263" s="1" t="s">
        <v>4126</v>
      </c>
      <c r="E24263" s="6" t="s">
        <v>60235</v>
      </c>
      <c r="F24263" s="6">
        <f t="shared" si="379"/>
        <v>42922</v>
      </c>
      <c r="G24263">
        <v>34.9</v>
      </c>
      <c r="H24263" s="1" t="s">
        <v>121</v>
      </c>
      <c r="I24263" s="1" t="str">
        <f>IFERROR(VLOOKUP(C24263, Products!A:B, 2, 0), "Sin Categoría")</f>
        <v>Sin Categoría</v>
      </c>
    </row>
    <row r="24264" spans="1:9" x14ac:dyDescent="0.25">
      <c r="A24264" s="1" t="s">
        <v>60236</v>
      </c>
      <c r="B24264" s="1" t="s">
        <v>8</v>
      </c>
      <c r="C24264" s="1" t="s">
        <v>60237</v>
      </c>
      <c r="D24264" s="1" t="s">
        <v>7500</v>
      </c>
      <c r="E24264" s="6" t="s">
        <v>60238</v>
      </c>
      <c r="F24264" s="6">
        <f t="shared" si="379"/>
        <v>43109</v>
      </c>
      <c r="G24264">
        <v>115</v>
      </c>
      <c r="H24264" s="1" t="s">
        <v>5792</v>
      </c>
      <c r="I24264" s="1" t="str">
        <f>IFERROR(VLOOKUP(C24264, Products!A:B, 2, 0), "Sin Categoría")</f>
        <v>Sin Categoría</v>
      </c>
    </row>
    <row r="24265" spans="1:9" x14ac:dyDescent="0.25">
      <c r="A24265" s="1" t="s">
        <v>60239</v>
      </c>
      <c r="B24265" s="1" t="s">
        <v>8</v>
      </c>
      <c r="C24265" s="1" t="s">
        <v>608</v>
      </c>
      <c r="D24265" s="1" t="s">
        <v>609</v>
      </c>
      <c r="E24265" s="6" t="s">
        <v>60240</v>
      </c>
      <c r="F24265" s="6">
        <f t="shared" si="379"/>
        <v>43227</v>
      </c>
      <c r="G24265">
        <v>119</v>
      </c>
      <c r="H24265" s="1" t="s">
        <v>2726</v>
      </c>
      <c r="I24265" s="1" t="str">
        <f>IFERROR(VLOOKUP(C24265, Products!A:B, 2, 0), "Sin Categoría")</f>
        <v>Sin Categoría</v>
      </c>
    </row>
    <row r="24266" spans="1:9" x14ac:dyDescent="0.25">
      <c r="A24266" s="1" t="s">
        <v>60241</v>
      </c>
      <c r="B24266" s="1" t="s">
        <v>8</v>
      </c>
      <c r="C24266" s="1" t="s">
        <v>17128</v>
      </c>
      <c r="D24266" s="1" t="s">
        <v>563</v>
      </c>
      <c r="E24266" s="6" t="s">
        <v>60242</v>
      </c>
      <c r="F24266" s="6">
        <f t="shared" si="379"/>
        <v>43341</v>
      </c>
      <c r="G24266">
        <v>110.32</v>
      </c>
      <c r="H24266" s="1" t="s">
        <v>565</v>
      </c>
      <c r="I24266" s="1" t="str">
        <f>IFERROR(VLOOKUP(C24266, Products!A:B, 2, 0), "Sin Categoría")</f>
        <v>Sin Categoría</v>
      </c>
    </row>
    <row r="24267" spans="1:9" x14ac:dyDescent="0.25">
      <c r="A24267" s="1" t="s">
        <v>60243</v>
      </c>
      <c r="B24267" s="1" t="s">
        <v>8</v>
      </c>
      <c r="C24267" s="1" t="s">
        <v>60244</v>
      </c>
      <c r="D24267" s="1" t="s">
        <v>26728</v>
      </c>
      <c r="E24267" s="6" t="s">
        <v>60245</v>
      </c>
      <c r="F24267" s="6">
        <f t="shared" si="379"/>
        <v>43285</v>
      </c>
      <c r="G24267">
        <v>129.9</v>
      </c>
      <c r="H24267" s="1" t="s">
        <v>4422</v>
      </c>
      <c r="I24267" s="1" t="str">
        <f>IFERROR(VLOOKUP(C24267, Products!A:B, 2, 0), "Sin Categoría")</f>
        <v>Sin Categoría</v>
      </c>
    </row>
    <row r="24268" spans="1:9" x14ac:dyDescent="0.25">
      <c r="A24268" s="1" t="s">
        <v>60246</v>
      </c>
      <c r="B24268" s="1" t="s">
        <v>8</v>
      </c>
      <c r="C24268" s="1" t="s">
        <v>12547</v>
      </c>
      <c r="D24268" s="1" t="s">
        <v>1114</v>
      </c>
      <c r="E24268" s="6" t="s">
        <v>60247</v>
      </c>
      <c r="F24268" s="6">
        <f t="shared" si="379"/>
        <v>43237</v>
      </c>
      <c r="G24268">
        <v>209.99</v>
      </c>
      <c r="H24268" s="1" t="s">
        <v>7972</v>
      </c>
      <c r="I24268" s="1" t="str">
        <f>IFERROR(VLOOKUP(C24268, Products!A:B, 2, 0), "Sin Categoría")</f>
        <v>Sin Categoría</v>
      </c>
    </row>
    <row r="24269" spans="1:9" x14ac:dyDescent="0.25">
      <c r="A24269" s="1" t="s">
        <v>60248</v>
      </c>
      <c r="B24269" s="1" t="s">
        <v>8</v>
      </c>
      <c r="C24269" s="1" t="s">
        <v>41306</v>
      </c>
      <c r="D24269" s="1" t="s">
        <v>614</v>
      </c>
      <c r="E24269" s="6" t="s">
        <v>60249</v>
      </c>
      <c r="F24269" s="6">
        <f t="shared" si="379"/>
        <v>43048</v>
      </c>
      <c r="G24269">
        <v>34.299999999999997</v>
      </c>
      <c r="H24269" s="1" t="s">
        <v>3294</v>
      </c>
      <c r="I24269" s="1" t="str">
        <f>IFERROR(VLOOKUP(C24269, Products!A:B, 2, 0), "Sin Categoría")</f>
        <v>Sin Categoría</v>
      </c>
    </row>
    <row r="24270" spans="1:9" x14ac:dyDescent="0.25">
      <c r="A24270" s="1" t="s">
        <v>60250</v>
      </c>
      <c r="B24270" s="1" t="s">
        <v>8</v>
      </c>
      <c r="C24270" s="1" t="s">
        <v>41708</v>
      </c>
      <c r="D24270" s="1" t="s">
        <v>8037</v>
      </c>
      <c r="E24270" s="6" t="s">
        <v>60251</v>
      </c>
      <c r="F24270" s="6">
        <f t="shared" si="379"/>
        <v>42831</v>
      </c>
      <c r="G24270">
        <v>183</v>
      </c>
      <c r="H24270" s="1" t="s">
        <v>131</v>
      </c>
      <c r="I24270" s="1" t="str">
        <f>IFERROR(VLOOKUP(C24270, Products!A:B, 2, 0), "Sin Categoría")</f>
        <v>Sin Categoría</v>
      </c>
    </row>
    <row r="24271" spans="1:9" x14ac:dyDescent="0.25">
      <c r="A24271" s="1" t="s">
        <v>60252</v>
      </c>
      <c r="B24271" s="1" t="s">
        <v>8</v>
      </c>
      <c r="C24271" s="1" t="s">
        <v>60253</v>
      </c>
      <c r="D24271" s="1" t="s">
        <v>1037</v>
      </c>
      <c r="E24271" s="6" t="s">
        <v>60254</v>
      </c>
      <c r="F24271" s="6">
        <f t="shared" si="379"/>
        <v>43269</v>
      </c>
      <c r="G24271">
        <v>14.49</v>
      </c>
      <c r="H24271" s="1" t="s">
        <v>948</v>
      </c>
      <c r="I24271" s="1" t="str">
        <f>IFERROR(VLOOKUP(C24271, Products!A:B, 2, 0), "Sin Categoría")</f>
        <v>Sin Categoría</v>
      </c>
    </row>
    <row r="24272" spans="1:9" x14ac:dyDescent="0.25">
      <c r="A24272" s="1" t="s">
        <v>60255</v>
      </c>
      <c r="B24272" s="1" t="s">
        <v>8</v>
      </c>
      <c r="C24272" s="1" t="s">
        <v>60256</v>
      </c>
      <c r="D24272" s="1" t="s">
        <v>19464</v>
      </c>
      <c r="E24272" s="6" t="s">
        <v>60257</v>
      </c>
      <c r="F24272" s="6">
        <f t="shared" si="379"/>
        <v>43076</v>
      </c>
      <c r="G24272">
        <v>2700</v>
      </c>
      <c r="H24272" s="1" t="s">
        <v>51129</v>
      </c>
      <c r="I24272" s="1" t="str">
        <f>IFERROR(VLOOKUP(C24272, Products!A:B, 2, 0), "Sin Categoría")</f>
        <v>Sin Categoría</v>
      </c>
    </row>
    <row r="24273" spans="1:9" x14ac:dyDescent="0.25">
      <c r="A24273" s="1" t="s">
        <v>60258</v>
      </c>
      <c r="B24273" s="1" t="s">
        <v>8</v>
      </c>
      <c r="C24273" s="1" t="s">
        <v>595</v>
      </c>
      <c r="D24273" s="1" t="s">
        <v>192</v>
      </c>
      <c r="E24273" s="6" t="s">
        <v>60259</v>
      </c>
      <c r="F24273" s="6">
        <f t="shared" si="379"/>
        <v>42915</v>
      </c>
      <c r="G24273">
        <v>129.99</v>
      </c>
      <c r="H24273" s="1" t="s">
        <v>6310</v>
      </c>
      <c r="I24273" s="1" t="str">
        <f>IFERROR(VLOOKUP(C24273, Products!A:B, 2, 0), "Sin Categoría")</f>
        <v>Sin Categoría</v>
      </c>
    </row>
    <row r="24274" spans="1:9" x14ac:dyDescent="0.25">
      <c r="A24274" s="1" t="s">
        <v>60260</v>
      </c>
      <c r="B24274" s="1" t="s">
        <v>8</v>
      </c>
      <c r="C24274" s="1" t="s">
        <v>15467</v>
      </c>
      <c r="D24274" s="1" t="s">
        <v>14190</v>
      </c>
      <c r="E24274" s="6" t="s">
        <v>60261</v>
      </c>
      <c r="F24274" s="6">
        <f t="shared" si="379"/>
        <v>43059</v>
      </c>
      <c r="G24274">
        <v>29.9</v>
      </c>
      <c r="H24274" s="1" t="s">
        <v>121</v>
      </c>
      <c r="I24274" s="1" t="str">
        <f>IFERROR(VLOOKUP(C24274, Products!A:B, 2, 0), "Sin Categoría")</f>
        <v>Sin Categoría</v>
      </c>
    </row>
    <row r="24275" spans="1:9" x14ac:dyDescent="0.25">
      <c r="A24275" s="1" t="s">
        <v>60262</v>
      </c>
      <c r="B24275" s="1" t="s">
        <v>8</v>
      </c>
      <c r="C24275" s="1" t="s">
        <v>764</v>
      </c>
      <c r="D24275" s="1" t="s">
        <v>765</v>
      </c>
      <c r="E24275" s="6" t="s">
        <v>60263</v>
      </c>
      <c r="F24275" s="6">
        <f t="shared" si="379"/>
        <v>42893</v>
      </c>
      <c r="G24275">
        <v>149</v>
      </c>
      <c r="H24275" s="1" t="s">
        <v>12903</v>
      </c>
      <c r="I24275" s="1" t="str">
        <f>IFERROR(VLOOKUP(C24275, Products!A:B, 2, 0), "Sin Categoría")</f>
        <v>Sin Categoría</v>
      </c>
    </row>
    <row r="24276" spans="1:9" x14ac:dyDescent="0.25">
      <c r="A24276" s="1" t="s">
        <v>60264</v>
      </c>
      <c r="B24276" s="1" t="s">
        <v>8</v>
      </c>
      <c r="C24276" s="1" t="s">
        <v>60265</v>
      </c>
      <c r="D24276" s="1" t="s">
        <v>60266</v>
      </c>
      <c r="E24276" s="6" t="s">
        <v>60267</v>
      </c>
      <c r="F24276" s="6">
        <f t="shared" si="379"/>
        <v>42881</v>
      </c>
      <c r="G24276">
        <v>135</v>
      </c>
      <c r="H24276" s="1" t="s">
        <v>15434</v>
      </c>
      <c r="I24276" s="1" t="str">
        <f>IFERROR(VLOOKUP(C24276, Products!A:B, 2, 0), "Sin Categoría")</f>
        <v>Sin Categoría</v>
      </c>
    </row>
    <row r="24277" spans="1:9" x14ac:dyDescent="0.25">
      <c r="A24277" s="1" t="s">
        <v>60268</v>
      </c>
      <c r="B24277" s="1" t="s">
        <v>8</v>
      </c>
      <c r="C24277" s="1" t="s">
        <v>7178</v>
      </c>
      <c r="D24277" s="1" t="s">
        <v>972</v>
      </c>
      <c r="E24277" s="6" t="s">
        <v>60269</v>
      </c>
      <c r="F24277" s="6">
        <f t="shared" si="379"/>
        <v>43060</v>
      </c>
      <c r="G24277">
        <v>196.5</v>
      </c>
      <c r="H24277" s="1" t="s">
        <v>23125</v>
      </c>
      <c r="I24277" s="1" t="str">
        <f>IFERROR(VLOOKUP(C24277, Products!A:B, 2, 0), "Sin Categoría")</f>
        <v>Sin Categoría</v>
      </c>
    </row>
    <row r="24278" spans="1:9" x14ac:dyDescent="0.25">
      <c r="A24278" s="1" t="s">
        <v>60270</v>
      </c>
      <c r="B24278" s="1" t="s">
        <v>8</v>
      </c>
      <c r="C24278" s="1" t="s">
        <v>2358</v>
      </c>
      <c r="D24278" s="1" t="s">
        <v>2359</v>
      </c>
      <c r="E24278" s="6" t="s">
        <v>60271</v>
      </c>
      <c r="F24278" s="6">
        <f t="shared" si="379"/>
        <v>43143</v>
      </c>
      <c r="G24278">
        <v>58.9</v>
      </c>
      <c r="H24278" s="1" t="s">
        <v>3684</v>
      </c>
      <c r="I24278" s="1" t="str">
        <f>IFERROR(VLOOKUP(C24278, Products!A:B, 2, 0), "Sin Categoría")</f>
        <v>Sin Categoría</v>
      </c>
    </row>
    <row r="24279" spans="1:9" x14ac:dyDescent="0.25">
      <c r="A24279" s="1" t="s">
        <v>60272</v>
      </c>
      <c r="B24279" s="1" t="s">
        <v>8</v>
      </c>
      <c r="C24279" s="1" t="s">
        <v>1302</v>
      </c>
      <c r="D24279" s="1" t="s">
        <v>275</v>
      </c>
      <c r="E24279" s="6" t="s">
        <v>60273</v>
      </c>
      <c r="F24279" s="6">
        <f t="shared" si="379"/>
        <v>43334</v>
      </c>
      <c r="G24279">
        <v>150</v>
      </c>
      <c r="H24279" s="1" t="s">
        <v>1551</v>
      </c>
      <c r="I24279" s="1" t="str">
        <f>IFERROR(VLOOKUP(C24279, Products!A:B, 2, 0), "Sin Categoría")</f>
        <v>Sin Categoría</v>
      </c>
    </row>
    <row r="24280" spans="1:9" x14ac:dyDescent="0.25">
      <c r="A24280" s="1" t="s">
        <v>60274</v>
      </c>
      <c r="B24280" s="1" t="s">
        <v>8</v>
      </c>
      <c r="C24280" s="1" t="s">
        <v>60275</v>
      </c>
      <c r="D24280" s="1" t="s">
        <v>2109</v>
      </c>
      <c r="E24280" s="6" t="s">
        <v>60276</v>
      </c>
      <c r="F24280" s="6">
        <f t="shared" si="379"/>
        <v>43159</v>
      </c>
      <c r="G24280">
        <v>71.900000000000006</v>
      </c>
      <c r="H24280" s="1" t="s">
        <v>12037</v>
      </c>
      <c r="I24280" s="1" t="str">
        <f>IFERROR(VLOOKUP(C24280, Products!A:B, 2, 0), "Sin Categoría")</f>
        <v>Sin Categoría</v>
      </c>
    </row>
    <row r="24281" spans="1:9" x14ac:dyDescent="0.25">
      <c r="A24281" s="1" t="s">
        <v>60277</v>
      </c>
      <c r="B24281" s="1" t="s">
        <v>8</v>
      </c>
      <c r="C24281" s="1" t="s">
        <v>34745</v>
      </c>
      <c r="D24281" s="1" t="s">
        <v>887</v>
      </c>
      <c r="E24281" s="6" t="s">
        <v>60278</v>
      </c>
      <c r="F24281" s="6">
        <f t="shared" si="379"/>
        <v>43203</v>
      </c>
      <c r="G24281">
        <v>80.489999999999995</v>
      </c>
      <c r="H24281" s="1" t="s">
        <v>6107</v>
      </c>
      <c r="I24281" s="1" t="str">
        <f>IFERROR(VLOOKUP(C24281, Products!A:B, 2, 0), "Sin Categoría")</f>
        <v>Sin Categoría</v>
      </c>
    </row>
    <row r="24282" spans="1:9" x14ac:dyDescent="0.25">
      <c r="A24282" s="1" t="s">
        <v>60279</v>
      </c>
      <c r="B24282" s="1" t="s">
        <v>8</v>
      </c>
      <c r="C24282" s="1" t="s">
        <v>60280</v>
      </c>
      <c r="D24282" s="1" t="s">
        <v>60281</v>
      </c>
      <c r="E24282" s="6" t="s">
        <v>60282</v>
      </c>
      <c r="F24282" s="6">
        <f t="shared" si="379"/>
        <v>43321</v>
      </c>
      <c r="G24282">
        <v>50</v>
      </c>
      <c r="H24282" s="1" t="s">
        <v>17400</v>
      </c>
      <c r="I24282" s="1" t="str">
        <f>IFERROR(VLOOKUP(C24282, Products!A:B, 2, 0), "Sin Categoría")</f>
        <v>Sin Categoría</v>
      </c>
    </row>
    <row r="24283" spans="1:9" x14ac:dyDescent="0.25">
      <c r="A24283" s="1" t="s">
        <v>60283</v>
      </c>
      <c r="B24283" s="1" t="s">
        <v>8</v>
      </c>
      <c r="C24283" s="1" t="s">
        <v>3882</v>
      </c>
      <c r="D24283" s="1" t="s">
        <v>1450</v>
      </c>
      <c r="E24283" s="6" t="s">
        <v>19185</v>
      </c>
      <c r="F24283" s="6">
        <f t="shared" si="379"/>
        <v>43047</v>
      </c>
      <c r="G24283">
        <v>334.89</v>
      </c>
      <c r="H24283" s="1" t="s">
        <v>11674</v>
      </c>
      <c r="I24283" s="1" t="str">
        <f>IFERROR(VLOOKUP(C24283, Products!A:B, 2, 0), "Sin Categoría")</f>
        <v>Sin Categoría</v>
      </c>
    </row>
    <row r="24284" spans="1:9" x14ac:dyDescent="0.25">
      <c r="A24284" s="1" t="s">
        <v>60284</v>
      </c>
      <c r="B24284" s="1" t="s">
        <v>8</v>
      </c>
      <c r="C24284" s="1" t="s">
        <v>30339</v>
      </c>
      <c r="D24284" s="1" t="s">
        <v>4509</v>
      </c>
      <c r="E24284" s="6" t="s">
        <v>60285</v>
      </c>
      <c r="F24284" s="6">
        <f t="shared" si="379"/>
        <v>43152</v>
      </c>
      <c r="G24284">
        <v>69.989999999999995</v>
      </c>
      <c r="H24284" s="1" t="s">
        <v>1669</v>
      </c>
      <c r="I24284" s="1" t="str">
        <f>IFERROR(VLOOKUP(C24284, Products!A:B, 2, 0), "Sin Categoría")</f>
        <v>Sin Categoría</v>
      </c>
    </row>
    <row r="24285" spans="1:9" x14ac:dyDescent="0.25">
      <c r="A24285" s="1" t="s">
        <v>60286</v>
      </c>
      <c r="B24285" s="1" t="s">
        <v>8</v>
      </c>
      <c r="C24285" s="1" t="s">
        <v>18804</v>
      </c>
      <c r="D24285" s="1" t="s">
        <v>12819</v>
      </c>
      <c r="E24285" s="6" t="s">
        <v>60287</v>
      </c>
      <c r="F24285" s="6">
        <f t="shared" si="379"/>
        <v>42891</v>
      </c>
      <c r="G24285">
        <v>92.5</v>
      </c>
      <c r="H24285" s="1" t="s">
        <v>5970</v>
      </c>
      <c r="I24285" s="1" t="str">
        <f>IFERROR(VLOOKUP(C24285, Products!A:B, 2, 0), "Sin Categoría")</f>
        <v>Sin Categoría</v>
      </c>
    </row>
    <row r="24286" spans="1:9" x14ac:dyDescent="0.25">
      <c r="A24286" s="1" t="s">
        <v>60288</v>
      </c>
      <c r="B24286" s="1" t="s">
        <v>8</v>
      </c>
      <c r="C24286" s="1" t="s">
        <v>16470</v>
      </c>
      <c r="D24286" s="1" t="s">
        <v>8378</v>
      </c>
      <c r="E24286" s="6" t="s">
        <v>60289</v>
      </c>
      <c r="F24286" s="6">
        <f t="shared" si="379"/>
        <v>43217</v>
      </c>
      <c r="G24286">
        <v>65</v>
      </c>
      <c r="H24286" s="1" t="s">
        <v>1263</v>
      </c>
      <c r="I24286" s="1" t="str">
        <f>IFERROR(VLOOKUP(C24286, Products!A:B, 2, 0), "Sin Categoría")</f>
        <v>Sin Categoría</v>
      </c>
    </row>
    <row r="24287" spans="1:9" x14ac:dyDescent="0.25">
      <c r="A24287" s="1" t="s">
        <v>60290</v>
      </c>
      <c r="B24287" s="1" t="s">
        <v>8</v>
      </c>
      <c r="C24287" s="1" t="s">
        <v>3882</v>
      </c>
      <c r="D24287" s="1" t="s">
        <v>3883</v>
      </c>
      <c r="E24287" s="6" t="s">
        <v>60291</v>
      </c>
      <c r="F24287" s="6">
        <f t="shared" si="379"/>
        <v>43306</v>
      </c>
      <c r="G24287">
        <v>154.91</v>
      </c>
      <c r="H24287" s="1" t="s">
        <v>3624</v>
      </c>
      <c r="I24287" s="1" t="str">
        <f>IFERROR(VLOOKUP(C24287, Products!A:B, 2, 0), "Sin Categoría")</f>
        <v>Sin Categoría</v>
      </c>
    </row>
    <row r="24288" spans="1:9" x14ac:dyDescent="0.25">
      <c r="A24288" s="1" t="s">
        <v>60292</v>
      </c>
      <c r="B24288" s="1" t="s">
        <v>8</v>
      </c>
      <c r="C24288" s="1" t="s">
        <v>33845</v>
      </c>
      <c r="D24288" s="1" t="s">
        <v>2754</v>
      </c>
      <c r="E24288" s="6" t="s">
        <v>60293</v>
      </c>
      <c r="F24288" s="6">
        <f t="shared" si="379"/>
        <v>43153</v>
      </c>
      <c r="G24288">
        <v>61.9</v>
      </c>
      <c r="H24288" s="1" t="s">
        <v>8881</v>
      </c>
      <c r="I24288" s="1" t="str">
        <f>IFERROR(VLOOKUP(C24288, Products!A:B, 2, 0), "Sin Categoría")</f>
        <v>Sin Categoría</v>
      </c>
    </row>
    <row r="24289" spans="1:9" x14ac:dyDescent="0.25">
      <c r="A24289" s="1" t="s">
        <v>60294</v>
      </c>
      <c r="B24289" s="1" t="s">
        <v>8</v>
      </c>
      <c r="C24289" s="1" t="s">
        <v>48508</v>
      </c>
      <c r="D24289" s="1" t="s">
        <v>7986</v>
      </c>
      <c r="E24289" s="6" t="s">
        <v>60295</v>
      </c>
      <c r="F24289" s="6">
        <f t="shared" si="379"/>
        <v>43052</v>
      </c>
      <c r="G24289">
        <v>19.899999999999999</v>
      </c>
      <c r="H24289" s="1" t="s">
        <v>8896</v>
      </c>
      <c r="I24289" s="1" t="str">
        <f>IFERROR(VLOOKUP(C24289, Products!A:B, 2, 0), "Sin Categoría")</f>
        <v>Sin Categoría</v>
      </c>
    </row>
    <row r="24290" spans="1:9" x14ac:dyDescent="0.25">
      <c r="A24290" s="1" t="s">
        <v>60296</v>
      </c>
      <c r="B24290" s="1" t="s">
        <v>8</v>
      </c>
      <c r="C24290" s="1" t="s">
        <v>17183</v>
      </c>
      <c r="D24290" s="1" t="s">
        <v>14190</v>
      </c>
      <c r="E24290" s="6" t="s">
        <v>60297</v>
      </c>
      <c r="F24290" s="6">
        <f t="shared" si="379"/>
        <v>43185</v>
      </c>
      <c r="G24290">
        <v>36.75</v>
      </c>
      <c r="H24290" s="1" t="s">
        <v>490</v>
      </c>
      <c r="I24290" s="1" t="str">
        <f>IFERROR(VLOOKUP(C24290, Products!A:B, 2, 0), "Sin Categoría")</f>
        <v>Sin Categoría</v>
      </c>
    </row>
    <row r="24291" spans="1:9" x14ac:dyDescent="0.25">
      <c r="A24291" s="1" t="s">
        <v>60298</v>
      </c>
      <c r="B24291" s="1" t="s">
        <v>8</v>
      </c>
      <c r="C24291" s="1" t="s">
        <v>6356</v>
      </c>
      <c r="D24291" s="1" t="s">
        <v>1204</v>
      </c>
      <c r="E24291" s="6" t="s">
        <v>58954</v>
      </c>
      <c r="F24291" s="6">
        <f t="shared" si="379"/>
        <v>43076</v>
      </c>
      <c r="G24291">
        <v>189.9</v>
      </c>
      <c r="H24291" s="1" t="s">
        <v>7199</v>
      </c>
      <c r="I24291" s="1" t="str">
        <f>IFERROR(VLOOKUP(C24291, Products!A:B, 2, 0), "Sin Categoría")</f>
        <v>Sin Categoría</v>
      </c>
    </row>
    <row r="24292" spans="1:9" x14ac:dyDescent="0.25">
      <c r="A24292" s="1" t="s">
        <v>60299</v>
      </c>
      <c r="B24292" s="1" t="s">
        <v>8</v>
      </c>
      <c r="C24292" s="1" t="s">
        <v>3599</v>
      </c>
      <c r="D24292" s="1" t="s">
        <v>3600</v>
      </c>
      <c r="E24292" s="6" t="s">
        <v>60300</v>
      </c>
      <c r="F24292" s="6">
        <f t="shared" si="379"/>
        <v>43160</v>
      </c>
      <c r="G24292">
        <v>149.9</v>
      </c>
      <c r="H24292" s="1" t="s">
        <v>8624</v>
      </c>
      <c r="I24292" s="1" t="str">
        <f>IFERROR(VLOOKUP(C24292, Products!A:B, 2, 0), "Sin Categoría")</f>
        <v>Sin Categoría</v>
      </c>
    </row>
    <row r="24293" spans="1:9" x14ac:dyDescent="0.25">
      <c r="A24293" s="1" t="s">
        <v>60301</v>
      </c>
      <c r="B24293" s="1" t="s">
        <v>8</v>
      </c>
      <c r="C24293" s="1" t="s">
        <v>60302</v>
      </c>
      <c r="D24293" s="1" t="s">
        <v>2674</v>
      </c>
      <c r="E24293" s="6" t="s">
        <v>60303</v>
      </c>
      <c r="F24293" s="6">
        <f t="shared" si="379"/>
        <v>43025</v>
      </c>
      <c r="G24293">
        <v>33.9</v>
      </c>
      <c r="H24293" s="1" t="s">
        <v>9740</v>
      </c>
      <c r="I24293" s="1" t="str">
        <f>IFERROR(VLOOKUP(C24293, Products!A:B, 2, 0), "Sin Categoría")</f>
        <v>Sin Categoría</v>
      </c>
    </row>
    <row r="24294" spans="1:9" x14ac:dyDescent="0.25">
      <c r="A24294" s="1" t="s">
        <v>60304</v>
      </c>
      <c r="B24294" s="1" t="s">
        <v>8</v>
      </c>
      <c r="C24294" s="1" t="s">
        <v>60305</v>
      </c>
      <c r="D24294" s="1" t="s">
        <v>11317</v>
      </c>
      <c r="E24294" s="6" t="s">
        <v>60306</v>
      </c>
      <c r="F24294" s="6">
        <f t="shared" si="379"/>
        <v>43249</v>
      </c>
      <c r="G24294">
        <v>24</v>
      </c>
      <c r="H24294" s="1" t="s">
        <v>4607</v>
      </c>
      <c r="I24294" s="1" t="str">
        <f>IFERROR(VLOOKUP(C24294, Products!A:B, 2, 0), "Sin Categoría")</f>
        <v>dvds_blu_ray</v>
      </c>
    </row>
    <row r="24295" spans="1:9" x14ac:dyDescent="0.25">
      <c r="A24295" s="1" t="s">
        <v>60307</v>
      </c>
      <c r="B24295" s="1" t="s">
        <v>8</v>
      </c>
      <c r="C24295" s="1" t="s">
        <v>60308</v>
      </c>
      <c r="D24295" s="1" t="s">
        <v>1097</v>
      </c>
      <c r="E24295" s="6" t="s">
        <v>60309</v>
      </c>
      <c r="F24295" s="6">
        <f t="shared" si="379"/>
        <v>43125</v>
      </c>
      <c r="G24295">
        <v>21.8</v>
      </c>
      <c r="H24295" s="1" t="s">
        <v>3294</v>
      </c>
      <c r="I24295" s="1" t="str">
        <f>IFERROR(VLOOKUP(C24295, Products!A:B, 2, 0), "Sin Categoría")</f>
        <v>Sin Categoría</v>
      </c>
    </row>
    <row r="24296" spans="1:9" x14ac:dyDescent="0.25">
      <c r="A24296" s="1" t="s">
        <v>60307</v>
      </c>
      <c r="B24296" s="1" t="s">
        <v>78</v>
      </c>
      <c r="C24296" s="1" t="s">
        <v>60308</v>
      </c>
      <c r="D24296" s="1" t="s">
        <v>1097</v>
      </c>
      <c r="E24296" s="6" t="s">
        <v>60309</v>
      </c>
      <c r="F24296" s="6">
        <f t="shared" si="379"/>
        <v>43125</v>
      </c>
      <c r="G24296">
        <v>21.8</v>
      </c>
      <c r="H24296" s="1" t="s">
        <v>3294</v>
      </c>
      <c r="I24296" s="1" t="str">
        <f>IFERROR(VLOOKUP(C24296, Products!A:B, 2, 0), "Sin Categoría")</f>
        <v>Sin Categoría</v>
      </c>
    </row>
    <row r="24297" spans="1:9" x14ac:dyDescent="0.25">
      <c r="A24297" s="1" t="s">
        <v>60310</v>
      </c>
      <c r="B24297" s="1" t="s">
        <v>8</v>
      </c>
      <c r="C24297" s="1" t="s">
        <v>25959</v>
      </c>
      <c r="D24297" s="1" t="s">
        <v>25960</v>
      </c>
      <c r="E24297" s="6" t="s">
        <v>60311</v>
      </c>
      <c r="F24297" s="6">
        <f t="shared" si="379"/>
        <v>43145</v>
      </c>
      <c r="G24297">
        <v>27</v>
      </c>
      <c r="H24297" s="1" t="s">
        <v>1683</v>
      </c>
      <c r="I24297" s="1" t="str">
        <f>IFERROR(VLOOKUP(C24297, Products!A:B, 2, 0), "Sin Categoría")</f>
        <v>Sin Categoría</v>
      </c>
    </row>
    <row r="24298" spans="1:9" x14ac:dyDescent="0.25">
      <c r="A24298" s="1" t="s">
        <v>60312</v>
      </c>
      <c r="B24298" s="1" t="s">
        <v>8</v>
      </c>
      <c r="C24298" s="1" t="s">
        <v>60313</v>
      </c>
      <c r="D24298" s="1" t="s">
        <v>26461</v>
      </c>
      <c r="E24298" s="6" t="s">
        <v>60314</v>
      </c>
      <c r="F24298" s="6">
        <f t="shared" si="379"/>
        <v>43265</v>
      </c>
      <c r="G24298">
        <v>26.9</v>
      </c>
      <c r="H24298" s="1" t="s">
        <v>62</v>
      </c>
      <c r="I24298" s="1" t="str">
        <f>IFERROR(VLOOKUP(C24298, Products!A:B, 2, 0), "Sin Categoría")</f>
        <v>Sin Categoría</v>
      </c>
    </row>
    <row r="24299" spans="1:9" x14ac:dyDescent="0.25">
      <c r="A24299" s="1" t="s">
        <v>60315</v>
      </c>
      <c r="B24299" s="1" t="s">
        <v>8</v>
      </c>
      <c r="C24299" s="1" t="s">
        <v>60316</v>
      </c>
      <c r="D24299" s="1" t="s">
        <v>6167</v>
      </c>
      <c r="E24299" s="6" t="s">
        <v>60317</v>
      </c>
      <c r="F24299" s="6">
        <f t="shared" si="379"/>
        <v>43280</v>
      </c>
      <c r="G24299">
        <v>149</v>
      </c>
      <c r="H24299" s="1" t="s">
        <v>60318</v>
      </c>
      <c r="I24299" s="1" t="str">
        <f>IFERROR(VLOOKUP(C24299, Products!A:B, 2, 0), "Sin Categoría")</f>
        <v>Sin Categoría</v>
      </c>
    </row>
    <row r="24300" spans="1:9" x14ac:dyDescent="0.25">
      <c r="A24300" s="1" t="s">
        <v>60319</v>
      </c>
      <c r="B24300" s="1" t="s">
        <v>8</v>
      </c>
      <c r="C24300" s="1" t="s">
        <v>60320</v>
      </c>
      <c r="D24300" s="1" t="s">
        <v>60321</v>
      </c>
      <c r="E24300" s="6" t="s">
        <v>60322</v>
      </c>
      <c r="F24300" s="6">
        <f t="shared" si="379"/>
        <v>42979</v>
      </c>
      <c r="G24300">
        <v>239.9</v>
      </c>
      <c r="H24300" s="1" t="s">
        <v>37406</v>
      </c>
      <c r="I24300" s="1" t="str">
        <f>IFERROR(VLOOKUP(C24300, Products!A:B, 2, 0), "Sin Categoría")</f>
        <v>Sin Categoría</v>
      </c>
    </row>
    <row r="24301" spans="1:9" x14ac:dyDescent="0.25">
      <c r="A24301" s="1" t="s">
        <v>60323</v>
      </c>
      <c r="B24301" s="1" t="s">
        <v>8</v>
      </c>
      <c r="C24301" s="1" t="s">
        <v>60324</v>
      </c>
      <c r="D24301" s="1" t="s">
        <v>577</v>
      </c>
      <c r="E24301" s="6" t="s">
        <v>60325</v>
      </c>
      <c r="F24301" s="6">
        <f t="shared" si="379"/>
        <v>43116</v>
      </c>
      <c r="G24301">
        <v>79</v>
      </c>
      <c r="H24301" s="1" t="s">
        <v>9862</v>
      </c>
      <c r="I24301" s="1" t="str">
        <f>IFERROR(VLOOKUP(C24301, Products!A:B, 2, 0), "Sin Categoría")</f>
        <v>Sin Categoría</v>
      </c>
    </row>
    <row r="24302" spans="1:9" x14ac:dyDescent="0.25">
      <c r="A24302" s="1" t="s">
        <v>60326</v>
      </c>
      <c r="B24302" s="1" t="s">
        <v>8</v>
      </c>
      <c r="C24302" s="1" t="s">
        <v>60327</v>
      </c>
      <c r="D24302" s="1" t="s">
        <v>11359</v>
      </c>
      <c r="E24302" s="6" t="s">
        <v>30906</v>
      </c>
      <c r="F24302" s="6">
        <f t="shared" si="379"/>
        <v>43321</v>
      </c>
      <c r="G24302">
        <v>85.5</v>
      </c>
      <c r="H24302" s="1" t="s">
        <v>21793</v>
      </c>
      <c r="I24302" s="1" t="str">
        <f>IFERROR(VLOOKUP(C24302, Products!A:B, 2, 0), "Sin Categoría")</f>
        <v>Sin Categoría</v>
      </c>
    </row>
    <row r="24303" spans="1:9" x14ac:dyDescent="0.25">
      <c r="A24303" s="1" t="s">
        <v>60328</v>
      </c>
      <c r="B24303" s="1" t="s">
        <v>8</v>
      </c>
      <c r="C24303" s="1" t="s">
        <v>13705</v>
      </c>
      <c r="D24303" s="1" t="s">
        <v>1378</v>
      </c>
      <c r="E24303" s="6" t="s">
        <v>60329</v>
      </c>
      <c r="F24303" s="6">
        <f t="shared" si="379"/>
        <v>43105</v>
      </c>
      <c r="G24303">
        <v>98</v>
      </c>
      <c r="H24303" s="1" t="s">
        <v>1538</v>
      </c>
      <c r="I24303" s="1" t="str">
        <f>IFERROR(VLOOKUP(C24303, Products!A:B, 2, 0), "Sin Categoría")</f>
        <v>Sin Categoría</v>
      </c>
    </row>
    <row r="24304" spans="1:9" x14ac:dyDescent="0.25">
      <c r="A24304" s="1" t="s">
        <v>60330</v>
      </c>
      <c r="B24304" s="1" t="s">
        <v>8</v>
      </c>
      <c r="C24304" s="1" t="s">
        <v>21575</v>
      </c>
      <c r="D24304" s="1" t="s">
        <v>433</v>
      </c>
      <c r="E24304" s="6" t="s">
        <v>60331</v>
      </c>
      <c r="F24304" s="6">
        <f t="shared" si="379"/>
        <v>43262</v>
      </c>
      <c r="G24304">
        <v>20.9</v>
      </c>
      <c r="H24304" s="1" t="s">
        <v>8115</v>
      </c>
      <c r="I24304" s="1" t="str">
        <f>IFERROR(VLOOKUP(C24304, Products!A:B, 2, 0), "Sin Categoría")</f>
        <v>Sin Categoría</v>
      </c>
    </row>
    <row r="24305" spans="1:9" x14ac:dyDescent="0.25">
      <c r="A24305" s="1" t="s">
        <v>60330</v>
      </c>
      <c r="B24305" s="1" t="s">
        <v>78</v>
      </c>
      <c r="C24305" s="1" t="s">
        <v>21575</v>
      </c>
      <c r="D24305" s="1" t="s">
        <v>433</v>
      </c>
      <c r="E24305" s="6" t="s">
        <v>60331</v>
      </c>
      <c r="F24305" s="6">
        <f t="shared" si="379"/>
        <v>43262</v>
      </c>
      <c r="G24305">
        <v>20.9</v>
      </c>
      <c r="H24305" s="1" t="s">
        <v>8115</v>
      </c>
      <c r="I24305" s="1" t="str">
        <f>IFERROR(VLOOKUP(C24305, Products!A:B, 2, 0), "Sin Categoría")</f>
        <v>Sin Categoría</v>
      </c>
    </row>
    <row r="24306" spans="1:9" x14ac:dyDescent="0.25">
      <c r="A24306" s="1" t="s">
        <v>60332</v>
      </c>
      <c r="B24306" s="1" t="s">
        <v>8</v>
      </c>
      <c r="C24306" s="1" t="s">
        <v>60333</v>
      </c>
      <c r="D24306" s="1" t="s">
        <v>70</v>
      </c>
      <c r="E24306" s="6" t="s">
        <v>60334</v>
      </c>
      <c r="F24306" s="6">
        <f t="shared" si="379"/>
        <v>42836</v>
      </c>
      <c r="G24306">
        <v>159</v>
      </c>
      <c r="H24306" s="1" t="s">
        <v>325</v>
      </c>
      <c r="I24306" s="1" t="str">
        <f>IFERROR(VLOOKUP(C24306, Products!A:B, 2, 0), "Sin Categoría")</f>
        <v>Sin Categoría</v>
      </c>
    </row>
    <row r="24307" spans="1:9" x14ac:dyDescent="0.25">
      <c r="A24307" s="1" t="s">
        <v>60335</v>
      </c>
      <c r="B24307" s="1" t="s">
        <v>8</v>
      </c>
      <c r="C24307" s="1" t="s">
        <v>60336</v>
      </c>
      <c r="D24307" s="1" t="s">
        <v>251</v>
      </c>
      <c r="E24307" s="6" t="s">
        <v>60337</v>
      </c>
      <c r="F24307" s="6">
        <f t="shared" si="379"/>
        <v>43277</v>
      </c>
      <c r="G24307">
        <v>57.9</v>
      </c>
      <c r="H24307" s="1" t="s">
        <v>9027</v>
      </c>
      <c r="I24307" s="1" t="str">
        <f>IFERROR(VLOOKUP(C24307, Products!A:B, 2, 0), "Sin Categoría")</f>
        <v>Sin Categoría</v>
      </c>
    </row>
    <row r="24308" spans="1:9" x14ac:dyDescent="0.25">
      <c r="A24308" s="1" t="s">
        <v>60338</v>
      </c>
      <c r="B24308" s="1" t="s">
        <v>8</v>
      </c>
      <c r="C24308" s="1" t="s">
        <v>4385</v>
      </c>
      <c r="D24308" s="1" t="s">
        <v>627</v>
      </c>
      <c r="E24308" s="6" t="s">
        <v>60339</v>
      </c>
      <c r="F24308" s="6">
        <f t="shared" si="379"/>
        <v>43140</v>
      </c>
      <c r="G24308">
        <v>180</v>
      </c>
      <c r="H24308" s="1" t="s">
        <v>37295</v>
      </c>
      <c r="I24308" s="1" t="str">
        <f>IFERROR(VLOOKUP(C24308, Products!A:B, 2, 0), "Sin Categoría")</f>
        <v>Sin Categoría</v>
      </c>
    </row>
    <row r="24309" spans="1:9" x14ac:dyDescent="0.25">
      <c r="A24309" s="1" t="s">
        <v>60340</v>
      </c>
      <c r="B24309" s="1" t="s">
        <v>8</v>
      </c>
      <c r="C24309" s="1" t="s">
        <v>5553</v>
      </c>
      <c r="D24309" s="1" t="s">
        <v>144</v>
      </c>
      <c r="E24309" s="6" t="s">
        <v>60341</v>
      </c>
      <c r="F24309" s="6">
        <f t="shared" si="379"/>
        <v>43088</v>
      </c>
      <c r="G24309">
        <v>40</v>
      </c>
      <c r="H24309" s="1" t="s">
        <v>60342</v>
      </c>
      <c r="I24309" s="1" t="str">
        <f>IFERROR(VLOOKUP(C24309, Products!A:B, 2, 0), "Sin Categoría")</f>
        <v>Sin Categoría</v>
      </c>
    </row>
    <row r="24310" spans="1:9" x14ac:dyDescent="0.25">
      <c r="A24310" s="1" t="s">
        <v>60343</v>
      </c>
      <c r="B24310" s="1" t="s">
        <v>8</v>
      </c>
      <c r="C24310" s="1" t="s">
        <v>74</v>
      </c>
      <c r="D24310" s="1" t="s">
        <v>75</v>
      </c>
      <c r="E24310" s="6" t="s">
        <v>60344</v>
      </c>
      <c r="F24310" s="6">
        <f t="shared" si="379"/>
        <v>43069</v>
      </c>
      <c r="G24310">
        <v>49</v>
      </c>
      <c r="H24310" s="1" t="s">
        <v>371</v>
      </c>
      <c r="I24310" s="1" t="str">
        <f>IFERROR(VLOOKUP(C24310, Products!A:B, 2, 0), "Sin Categoría")</f>
        <v>Sin Categoría</v>
      </c>
    </row>
    <row r="24311" spans="1:9" x14ac:dyDescent="0.25">
      <c r="A24311" s="1" t="s">
        <v>60345</v>
      </c>
      <c r="B24311" s="1" t="s">
        <v>8</v>
      </c>
      <c r="C24311" s="1" t="s">
        <v>60346</v>
      </c>
      <c r="D24311" s="1" t="s">
        <v>60347</v>
      </c>
      <c r="E24311" s="6" t="s">
        <v>60348</v>
      </c>
      <c r="F24311" s="6">
        <f t="shared" si="379"/>
        <v>42905</v>
      </c>
      <c r="G24311">
        <v>89.9</v>
      </c>
      <c r="H24311" s="1" t="s">
        <v>19807</v>
      </c>
      <c r="I24311" s="1" t="str">
        <f>IFERROR(VLOOKUP(C24311, Products!A:B, 2, 0), "Sin Categoría")</f>
        <v>Sin Categoría</v>
      </c>
    </row>
    <row r="24312" spans="1:9" x14ac:dyDescent="0.25">
      <c r="A24312" s="1" t="s">
        <v>60349</v>
      </c>
      <c r="B24312" s="1" t="s">
        <v>8</v>
      </c>
      <c r="C24312" s="1" t="s">
        <v>60350</v>
      </c>
      <c r="D24312" s="1" t="s">
        <v>114</v>
      </c>
      <c r="E24312" s="6" t="s">
        <v>60351</v>
      </c>
      <c r="F24312" s="6">
        <f t="shared" si="379"/>
        <v>43311</v>
      </c>
      <c r="G24312">
        <v>119.98</v>
      </c>
      <c r="H24312" s="1" t="s">
        <v>33822</v>
      </c>
      <c r="I24312" s="1" t="str">
        <f>IFERROR(VLOOKUP(C24312, Products!A:B, 2, 0), "Sin Categoría")</f>
        <v>Sin Categoría</v>
      </c>
    </row>
    <row r="24313" spans="1:9" x14ac:dyDescent="0.25">
      <c r="A24313" s="1" t="s">
        <v>60352</v>
      </c>
      <c r="B24313" s="1" t="s">
        <v>8</v>
      </c>
      <c r="C24313" s="1" t="s">
        <v>28100</v>
      </c>
      <c r="D24313" s="1" t="s">
        <v>4943</v>
      </c>
      <c r="E24313" s="6" t="s">
        <v>60353</v>
      </c>
      <c r="F24313" s="6">
        <f t="shared" si="379"/>
        <v>42824</v>
      </c>
      <c r="G24313">
        <v>59.9</v>
      </c>
      <c r="H24313" s="1" t="s">
        <v>11534</v>
      </c>
      <c r="I24313" s="1" t="str">
        <f>IFERROR(VLOOKUP(C24313, Products!A:B, 2, 0), "Sin Categoría")</f>
        <v>Sin Categoría</v>
      </c>
    </row>
    <row r="24314" spans="1:9" x14ac:dyDescent="0.25">
      <c r="A24314" s="1" t="s">
        <v>60354</v>
      </c>
      <c r="B24314" s="1" t="s">
        <v>8</v>
      </c>
      <c r="C24314" s="1" t="s">
        <v>1980</v>
      </c>
      <c r="D24314" s="1" t="s">
        <v>75</v>
      </c>
      <c r="E24314" s="6" t="s">
        <v>60355</v>
      </c>
      <c r="F24314" s="6">
        <f t="shared" si="379"/>
        <v>42968</v>
      </c>
      <c r="G24314">
        <v>59.9</v>
      </c>
      <c r="H24314" s="1" t="s">
        <v>10934</v>
      </c>
      <c r="I24314" s="1" t="str">
        <f>IFERROR(VLOOKUP(C24314, Products!A:B, 2, 0), "Sin Categoría")</f>
        <v>Sin Categoría</v>
      </c>
    </row>
    <row r="24315" spans="1:9" x14ac:dyDescent="0.25">
      <c r="A24315" s="1" t="s">
        <v>60356</v>
      </c>
      <c r="B24315" s="1" t="s">
        <v>8</v>
      </c>
      <c r="C24315" s="1" t="s">
        <v>56752</v>
      </c>
      <c r="D24315" s="1" t="s">
        <v>1037</v>
      </c>
      <c r="E24315" s="6" t="s">
        <v>60357</v>
      </c>
      <c r="F24315" s="6">
        <f t="shared" si="379"/>
        <v>42811</v>
      </c>
      <c r="G24315">
        <v>56</v>
      </c>
      <c r="H24315" s="1" t="s">
        <v>50126</v>
      </c>
      <c r="I24315" s="1" t="str">
        <f>IFERROR(VLOOKUP(C24315, Products!A:B, 2, 0), "Sin Categoría")</f>
        <v>Sin Categoría</v>
      </c>
    </row>
    <row r="24316" spans="1:9" x14ac:dyDescent="0.25">
      <c r="A24316" s="1" t="s">
        <v>60358</v>
      </c>
      <c r="B24316" s="1" t="s">
        <v>8</v>
      </c>
      <c r="C24316" s="1" t="s">
        <v>60359</v>
      </c>
      <c r="D24316" s="1" t="s">
        <v>10608</v>
      </c>
      <c r="E24316" s="6" t="s">
        <v>60360</v>
      </c>
      <c r="F24316" s="6">
        <f t="shared" si="379"/>
        <v>43283</v>
      </c>
      <c r="G24316">
        <v>79</v>
      </c>
      <c r="H24316" s="1" t="s">
        <v>1764</v>
      </c>
      <c r="I24316" s="1" t="str">
        <f>IFERROR(VLOOKUP(C24316, Products!A:B, 2, 0), "Sin Categoría")</f>
        <v>Sin Categoría</v>
      </c>
    </row>
    <row r="24317" spans="1:9" x14ac:dyDescent="0.25">
      <c r="A24317" s="1" t="s">
        <v>60361</v>
      </c>
      <c r="B24317" s="1" t="s">
        <v>8</v>
      </c>
      <c r="C24317" s="1" t="s">
        <v>13400</v>
      </c>
      <c r="D24317" s="1" t="s">
        <v>1147</v>
      </c>
      <c r="E24317" s="6" t="s">
        <v>60362</v>
      </c>
      <c r="F24317" s="6">
        <f t="shared" si="379"/>
        <v>42968</v>
      </c>
      <c r="G24317">
        <v>360</v>
      </c>
      <c r="H24317" s="1" t="s">
        <v>60363</v>
      </c>
      <c r="I24317" s="1" t="str">
        <f>IFERROR(VLOOKUP(C24317, Products!A:B, 2, 0), "Sin Categoría")</f>
        <v>Sin Categoría</v>
      </c>
    </row>
    <row r="24318" spans="1:9" x14ac:dyDescent="0.25">
      <c r="A24318" s="1" t="s">
        <v>60364</v>
      </c>
      <c r="B24318" s="1" t="s">
        <v>8</v>
      </c>
      <c r="C24318" s="1" t="s">
        <v>60365</v>
      </c>
      <c r="D24318" s="1" t="s">
        <v>1785</v>
      </c>
      <c r="E24318" s="6" t="s">
        <v>60366</v>
      </c>
      <c r="F24318" s="6">
        <f t="shared" si="379"/>
        <v>43125</v>
      </c>
      <c r="G24318">
        <v>42</v>
      </c>
      <c r="H24318" s="1" t="s">
        <v>560</v>
      </c>
      <c r="I24318" s="1" t="str">
        <f>IFERROR(VLOOKUP(C24318, Products!A:B, 2, 0), "Sin Categoría")</f>
        <v>Sin Categoría</v>
      </c>
    </row>
    <row r="24319" spans="1:9" x14ac:dyDescent="0.25">
      <c r="A24319" s="1" t="s">
        <v>60364</v>
      </c>
      <c r="B24319" s="1" t="s">
        <v>78</v>
      </c>
      <c r="C24319" s="1" t="s">
        <v>60365</v>
      </c>
      <c r="D24319" s="1" t="s">
        <v>1785</v>
      </c>
      <c r="E24319" s="6" t="s">
        <v>60366</v>
      </c>
      <c r="F24319" s="6">
        <f t="shared" si="379"/>
        <v>43125</v>
      </c>
      <c r="G24319">
        <v>42</v>
      </c>
      <c r="H24319" s="1" t="s">
        <v>560</v>
      </c>
      <c r="I24319" s="1" t="str">
        <f>IFERROR(VLOOKUP(C24319, Products!A:B, 2, 0), "Sin Categoría")</f>
        <v>Sin Categoría</v>
      </c>
    </row>
    <row r="24320" spans="1:9" x14ac:dyDescent="0.25">
      <c r="A24320" s="1" t="s">
        <v>60367</v>
      </c>
      <c r="B24320" s="1" t="s">
        <v>8</v>
      </c>
      <c r="C24320" s="1" t="s">
        <v>60368</v>
      </c>
      <c r="D24320" s="1" t="s">
        <v>174</v>
      </c>
      <c r="E24320" s="6" t="s">
        <v>60369</v>
      </c>
      <c r="F24320" s="6">
        <f t="shared" si="379"/>
        <v>43167</v>
      </c>
      <c r="G24320">
        <v>12.9</v>
      </c>
      <c r="H24320" s="1" t="s">
        <v>220</v>
      </c>
      <c r="I24320" s="1" t="str">
        <f>IFERROR(VLOOKUP(C24320, Products!A:B, 2, 0), "Sin Categoría")</f>
        <v>Sin Categoría</v>
      </c>
    </row>
    <row r="24321" spans="1:9" x14ac:dyDescent="0.25">
      <c r="A24321" s="1" t="s">
        <v>60370</v>
      </c>
      <c r="B24321" s="1" t="s">
        <v>8</v>
      </c>
      <c r="C24321" s="1" t="s">
        <v>31079</v>
      </c>
      <c r="D24321" s="1" t="s">
        <v>1147</v>
      </c>
      <c r="E24321" s="6" t="s">
        <v>60371</v>
      </c>
      <c r="F24321" s="6">
        <f t="shared" si="379"/>
        <v>43122</v>
      </c>
      <c r="G24321">
        <v>250</v>
      </c>
      <c r="H24321" s="1" t="s">
        <v>60372</v>
      </c>
      <c r="I24321" s="1" t="str">
        <f>IFERROR(VLOOKUP(C24321, Products!A:B, 2, 0), "Sin Categoría")</f>
        <v>Sin Categoría</v>
      </c>
    </row>
    <row r="24322" spans="1:9" x14ac:dyDescent="0.25">
      <c r="A24322" s="1" t="s">
        <v>60373</v>
      </c>
      <c r="B24322" s="1" t="s">
        <v>8</v>
      </c>
      <c r="C24322" s="1" t="s">
        <v>608</v>
      </c>
      <c r="D24322" s="1" t="s">
        <v>609</v>
      </c>
      <c r="E24322" s="6" t="s">
        <v>60374</v>
      </c>
      <c r="F24322" s="6">
        <f t="shared" ref="F24322:F24385" si="380">DATE(YEAR(E24322), MONTH(E24322), DAY(E24322))</f>
        <v>43073</v>
      </c>
      <c r="G24322">
        <v>149.99</v>
      </c>
      <c r="H24322" s="1" t="s">
        <v>27856</v>
      </c>
      <c r="I24322" s="1" t="str">
        <f>IFERROR(VLOOKUP(C24322, Products!A:B, 2, 0), "Sin Categoría")</f>
        <v>Sin Categoría</v>
      </c>
    </row>
    <row r="24323" spans="1:9" x14ac:dyDescent="0.25">
      <c r="A24323" s="1" t="s">
        <v>60375</v>
      </c>
      <c r="B24323" s="1" t="s">
        <v>8</v>
      </c>
      <c r="C24323" s="1" t="s">
        <v>32073</v>
      </c>
      <c r="D24323" s="1" t="s">
        <v>1232</v>
      </c>
      <c r="E24323" s="6" t="s">
        <v>60376</v>
      </c>
      <c r="F24323" s="6">
        <f t="shared" si="380"/>
        <v>43084</v>
      </c>
      <c r="G24323">
        <v>28</v>
      </c>
      <c r="H24323" s="1" t="s">
        <v>171</v>
      </c>
      <c r="I24323" s="1" t="str">
        <f>IFERROR(VLOOKUP(C24323, Products!A:B, 2, 0), "Sin Categoría")</f>
        <v>Sin Categoría</v>
      </c>
    </row>
    <row r="24324" spans="1:9" x14ac:dyDescent="0.25">
      <c r="A24324" s="1" t="s">
        <v>60377</v>
      </c>
      <c r="B24324" s="1" t="s">
        <v>8</v>
      </c>
      <c r="C24324" s="1" t="s">
        <v>32940</v>
      </c>
      <c r="D24324" s="1" t="s">
        <v>18862</v>
      </c>
      <c r="E24324" s="6" t="s">
        <v>60378</v>
      </c>
      <c r="F24324" s="6">
        <f t="shared" si="380"/>
        <v>43290</v>
      </c>
      <c r="G24324">
        <v>159</v>
      </c>
      <c r="H24324" s="1" t="s">
        <v>32925</v>
      </c>
      <c r="I24324" s="1" t="str">
        <f>IFERROR(VLOOKUP(C24324, Products!A:B, 2, 0), "Sin Categoría")</f>
        <v>Sin Categoría</v>
      </c>
    </row>
    <row r="24325" spans="1:9" x14ac:dyDescent="0.25">
      <c r="A24325" s="1" t="s">
        <v>60379</v>
      </c>
      <c r="B24325" s="1" t="s">
        <v>8</v>
      </c>
      <c r="C24325" s="1" t="s">
        <v>3131</v>
      </c>
      <c r="D24325" s="1" t="s">
        <v>572</v>
      </c>
      <c r="E24325" s="6" t="s">
        <v>60380</v>
      </c>
      <c r="F24325" s="6">
        <f t="shared" si="380"/>
        <v>43130</v>
      </c>
      <c r="G24325">
        <v>49.9</v>
      </c>
      <c r="H24325" s="1" t="s">
        <v>121</v>
      </c>
      <c r="I24325" s="1" t="str">
        <f>IFERROR(VLOOKUP(C24325, Products!A:B, 2, 0), "Sin Categoría")</f>
        <v>Sin Categoría</v>
      </c>
    </row>
    <row r="24326" spans="1:9" x14ac:dyDescent="0.25">
      <c r="A24326" s="1" t="s">
        <v>60381</v>
      </c>
      <c r="B24326" s="1" t="s">
        <v>8</v>
      </c>
      <c r="C24326" s="1" t="s">
        <v>608</v>
      </c>
      <c r="D24326" s="1" t="s">
        <v>609</v>
      </c>
      <c r="E24326" s="6" t="s">
        <v>60382</v>
      </c>
      <c r="F24326" s="6">
        <f t="shared" si="380"/>
        <v>43328</v>
      </c>
      <c r="G24326">
        <v>119.99</v>
      </c>
      <c r="H24326" s="1" t="s">
        <v>10568</v>
      </c>
      <c r="I24326" s="1" t="str">
        <f>IFERROR(VLOOKUP(C24326, Products!A:B, 2, 0), "Sin Categoría")</f>
        <v>Sin Categoría</v>
      </c>
    </row>
    <row r="24327" spans="1:9" x14ac:dyDescent="0.25">
      <c r="A24327" s="1" t="s">
        <v>60383</v>
      </c>
      <c r="B24327" s="1" t="s">
        <v>8</v>
      </c>
      <c r="C24327" s="1" t="s">
        <v>1155</v>
      </c>
      <c r="D24327" s="1" t="s">
        <v>478</v>
      </c>
      <c r="E24327" s="6" t="s">
        <v>60384</v>
      </c>
      <c r="F24327" s="6">
        <f t="shared" si="380"/>
        <v>43076</v>
      </c>
      <c r="G24327">
        <v>170</v>
      </c>
      <c r="H24327" s="1" t="s">
        <v>12432</v>
      </c>
      <c r="I24327" s="1" t="str">
        <f>IFERROR(VLOOKUP(C24327, Products!A:B, 2, 0), "Sin Categoría")</f>
        <v>Sin Categoría</v>
      </c>
    </row>
    <row r="24328" spans="1:9" x14ac:dyDescent="0.25">
      <c r="A24328" s="1" t="s">
        <v>60385</v>
      </c>
      <c r="B24328" s="1" t="s">
        <v>8</v>
      </c>
      <c r="C24328" s="1" t="s">
        <v>60386</v>
      </c>
      <c r="D24328" s="1" t="s">
        <v>8979</v>
      </c>
      <c r="E24328" s="6" t="s">
        <v>60387</v>
      </c>
      <c r="F24328" s="6">
        <f t="shared" si="380"/>
        <v>42654</v>
      </c>
      <c r="G24328">
        <v>59.9</v>
      </c>
      <c r="H24328" s="1" t="s">
        <v>17536</v>
      </c>
      <c r="I24328" s="1" t="str">
        <f>IFERROR(VLOOKUP(C24328, Products!A:B, 2, 0), "Sin Categoría")</f>
        <v>Sin Categoría</v>
      </c>
    </row>
    <row r="24329" spans="1:9" x14ac:dyDescent="0.25">
      <c r="A24329" s="1" t="s">
        <v>60388</v>
      </c>
      <c r="B24329" s="1" t="s">
        <v>8</v>
      </c>
      <c r="C24329" s="1" t="s">
        <v>50988</v>
      </c>
      <c r="D24329" s="1" t="s">
        <v>683</v>
      </c>
      <c r="E24329" s="6" t="s">
        <v>60389</v>
      </c>
      <c r="F24329" s="6">
        <f t="shared" si="380"/>
        <v>43201</v>
      </c>
      <c r="G24329">
        <v>27.5</v>
      </c>
      <c r="H24329" s="1" t="s">
        <v>27</v>
      </c>
      <c r="I24329" s="1" t="str">
        <f>IFERROR(VLOOKUP(C24329, Products!A:B, 2, 0), "Sin Categoría")</f>
        <v>Sin Categoría</v>
      </c>
    </row>
    <row r="24330" spans="1:9" x14ac:dyDescent="0.25">
      <c r="A24330" s="1" t="s">
        <v>60390</v>
      </c>
      <c r="B24330" s="1" t="s">
        <v>8</v>
      </c>
      <c r="C24330" s="1" t="s">
        <v>60391</v>
      </c>
      <c r="D24330" s="1" t="s">
        <v>24040</v>
      </c>
      <c r="E24330" s="6" t="s">
        <v>60392</v>
      </c>
      <c r="F24330" s="6">
        <f t="shared" si="380"/>
        <v>43089</v>
      </c>
      <c r="G24330">
        <v>99.9</v>
      </c>
      <c r="H24330" s="1" t="s">
        <v>2091</v>
      </c>
      <c r="I24330" s="1" t="str">
        <f>IFERROR(VLOOKUP(C24330, Products!A:B, 2, 0), "Sin Categoría")</f>
        <v>Sin Categoría</v>
      </c>
    </row>
    <row r="24331" spans="1:9" x14ac:dyDescent="0.25">
      <c r="A24331" s="1" t="s">
        <v>60393</v>
      </c>
      <c r="B24331" s="1" t="s">
        <v>8</v>
      </c>
      <c r="C24331" s="1" t="s">
        <v>17949</v>
      </c>
      <c r="D24331" s="1" t="s">
        <v>972</v>
      </c>
      <c r="E24331" s="6" t="s">
        <v>60394</v>
      </c>
      <c r="F24331" s="6">
        <f t="shared" si="380"/>
        <v>42949</v>
      </c>
      <c r="G24331">
        <v>150.49</v>
      </c>
      <c r="H24331" s="1" t="s">
        <v>8881</v>
      </c>
      <c r="I24331" s="1" t="str">
        <f>IFERROR(VLOOKUP(C24331, Products!A:B, 2, 0), "Sin Categoría")</f>
        <v>Sin Categoría</v>
      </c>
    </row>
    <row r="24332" spans="1:9" x14ac:dyDescent="0.25">
      <c r="A24332" s="1" t="s">
        <v>60393</v>
      </c>
      <c r="B24332" s="1" t="s">
        <v>78</v>
      </c>
      <c r="C24332" s="1" t="s">
        <v>17949</v>
      </c>
      <c r="D24332" s="1" t="s">
        <v>972</v>
      </c>
      <c r="E24332" s="6" t="s">
        <v>60394</v>
      </c>
      <c r="F24332" s="6">
        <f t="shared" si="380"/>
        <v>42949</v>
      </c>
      <c r="G24332">
        <v>150.49</v>
      </c>
      <c r="H24332" s="1" t="s">
        <v>8881</v>
      </c>
      <c r="I24332" s="1" t="str">
        <f>IFERROR(VLOOKUP(C24332, Products!A:B, 2, 0), "Sin Categoría")</f>
        <v>Sin Categoría</v>
      </c>
    </row>
    <row r="24333" spans="1:9" x14ac:dyDescent="0.25">
      <c r="A24333" s="1" t="s">
        <v>60395</v>
      </c>
      <c r="B24333" s="1" t="s">
        <v>8</v>
      </c>
      <c r="C24333" s="1" t="s">
        <v>214</v>
      </c>
      <c r="D24333" s="1" t="s">
        <v>70</v>
      </c>
      <c r="E24333" s="6" t="s">
        <v>60396</v>
      </c>
      <c r="F24333" s="6">
        <f t="shared" si="380"/>
        <v>43038</v>
      </c>
      <c r="G24333">
        <v>99</v>
      </c>
      <c r="H24333" s="1" t="s">
        <v>3253</v>
      </c>
      <c r="I24333" s="1" t="str">
        <f>IFERROR(VLOOKUP(C24333, Products!A:B, 2, 0), "Sin Categoría")</f>
        <v>Sin Categoría</v>
      </c>
    </row>
    <row r="24334" spans="1:9" x14ac:dyDescent="0.25">
      <c r="A24334" s="1" t="s">
        <v>60397</v>
      </c>
      <c r="B24334" s="1" t="s">
        <v>8</v>
      </c>
      <c r="C24334" s="1" t="s">
        <v>60398</v>
      </c>
      <c r="D24334" s="1" t="s">
        <v>2614</v>
      </c>
      <c r="E24334" s="6" t="s">
        <v>60399</v>
      </c>
      <c r="F24334" s="6">
        <f t="shared" si="380"/>
        <v>43122</v>
      </c>
      <c r="G24334">
        <v>155</v>
      </c>
      <c r="H24334" s="1" t="s">
        <v>39664</v>
      </c>
      <c r="I24334" s="1" t="str">
        <f>IFERROR(VLOOKUP(C24334, Products!A:B, 2, 0), "Sin Categoría")</f>
        <v>Sin Categoría</v>
      </c>
    </row>
    <row r="24335" spans="1:9" x14ac:dyDescent="0.25">
      <c r="A24335" s="1" t="s">
        <v>60400</v>
      </c>
      <c r="B24335" s="1" t="s">
        <v>8</v>
      </c>
      <c r="C24335" s="1" t="s">
        <v>2372</v>
      </c>
      <c r="D24335" s="1" t="s">
        <v>478</v>
      </c>
      <c r="E24335" s="6" t="s">
        <v>10924</v>
      </c>
      <c r="F24335" s="6">
        <f t="shared" si="380"/>
        <v>43172</v>
      </c>
      <c r="G24335">
        <v>219</v>
      </c>
      <c r="H24335" s="1" t="s">
        <v>2374</v>
      </c>
      <c r="I24335" s="1" t="str">
        <f>IFERROR(VLOOKUP(C24335, Products!A:B, 2, 0), "Sin Categoría")</f>
        <v>Sin Categoría</v>
      </c>
    </row>
    <row r="24336" spans="1:9" x14ac:dyDescent="0.25">
      <c r="A24336" s="1" t="s">
        <v>60401</v>
      </c>
      <c r="B24336" s="1" t="s">
        <v>8</v>
      </c>
      <c r="C24336" s="1" t="s">
        <v>60402</v>
      </c>
      <c r="D24336" s="1" t="s">
        <v>577</v>
      </c>
      <c r="E24336" s="6" t="s">
        <v>60403</v>
      </c>
      <c r="F24336" s="6">
        <f t="shared" si="380"/>
        <v>42986</v>
      </c>
      <c r="G24336">
        <v>99</v>
      </c>
      <c r="H24336" s="1" t="s">
        <v>3253</v>
      </c>
      <c r="I24336" s="1" t="str">
        <f>IFERROR(VLOOKUP(C24336, Products!A:B, 2, 0), "Sin Categoría")</f>
        <v>Sin Categoría</v>
      </c>
    </row>
    <row r="24337" spans="1:9" x14ac:dyDescent="0.25">
      <c r="A24337" s="1" t="s">
        <v>60404</v>
      </c>
      <c r="B24337" s="1" t="s">
        <v>8</v>
      </c>
      <c r="C24337" s="1" t="s">
        <v>7584</v>
      </c>
      <c r="D24337" s="1" t="s">
        <v>7585</v>
      </c>
      <c r="E24337" s="6" t="s">
        <v>60405</v>
      </c>
      <c r="F24337" s="6">
        <f t="shared" si="380"/>
        <v>43005</v>
      </c>
      <c r="G24337">
        <v>289.99</v>
      </c>
      <c r="H24337" s="1" t="s">
        <v>10780</v>
      </c>
      <c r="I24337" s="1" t="str">
        <f>IFERROR(VLOOKUP(C24337, Products!A:B, 2, 0), "Sin Categoría")</f>
        <v>Sin Categoría</v>
      </c>
    </row>
    <row r="24338" spans="1:9" x14ac:dyDescent="0.25">
      <c r="A24338" s="1" t="s">
        <v>60406</v>
      </c>
      <c r="B24338" s="1" t="s">
        <v>8</v>
      </c>
      <c r="C24338" s="1" t="s">
        <v>15172</v>
      </c>
      <c r="D24338" s="1" t="s">
        <v>2944</v>
      </c>
      <c r="E24338" s="6" t="s">
        <v>60407</v>
      </c>
      <c r="F24338" s="6">
        <f t="shared" si="380"/>
        <v>43034</v>
      </c>
      <c r="G24338">
        <v>103.9</v>
      </c>
      <c r="H24338" s="1" t="s">
        <v>1292</v>
      </c>
      <c r="I24338" s="1" t="str">
        <f>IFERROR(VLOOKUP(C24338, Products!A:B, 2, 0), "Sin Categoría")</f>
        <v>Sin Categoría</v>
      </c>
    </row>
    <row r="24339" spans="1:9" x14ac:dyDescent="0.25">
      <c r="A24339" s="1" t="s">
        <v>60408</v>
      </c>
      <c r="B24339" s="1" t="s">
        <v>8</v>
      </c>
      <c r="C24339" s="1" t="s">
        <v>2372</v>
      </c>
      <c r="D24339" s="1" t="s">
        <v>478</v>
      </c>
      <c r="E24339" s="6" t="s">
        <v>60409</v>
      </c>
      <c r="F24339" s="6">
        <f t="shared" si="380"/>
        <v>42964</v>
      </c>
      <c r="G24339">
        <v>229.9</v>
      </c>
      <c r="H24339" s="1" t="s">
        <v>2274</v>
      </c>
      <c r="I24339" s="1" t="str">
        <f>IFERROR(VLOOKUP(C24339, Products!A:B, 2, 0), "Sin Categoría")</f>
        <v>Sin Categoría</v>
      </c>
    </row>
    <row r="24340" spans="1:9" x14ac:dyDescent="0.25">
      <c r="A24340" s="1" t="s">
        <v>60410</v>
      </c>
      <c r="B24340" s="1" t="s">
        <v>8</v>
      </c>
      <c r="C24340" s="1" t="s">
        <v>31507</v>
      </c>
      <c r="D24340" s="1" t="s">
        <v>1037</v>
      </c>
      <c r="E24340" s="6" t="s">
        <v>60411</v>
      </c>
      <c r="F24340" s="6">
        <f t="shared" si="380"/>
        <v>43301</v>
      </c>
      <c r="G24340">
        <v>99.9</v>
      </c>
      <c r="H24340" s="1" t="s">
        <v>11909</v>
      </c>
      <c r="I24340" s="1" t="str">
        <f>IFERROR(VLOOKUP(C24340, Products!A:B, 2, 0), "Sin Categoría")</f>
        <v>Sin Categoría</v>
      </c>
    </row>
    <row r="24341" spans="1:9" x14ac:dyDescent="0.25">
      <c r="A24341" s="1" t="s">
        <v>60412</v>
      </c>
      <c r="B24341" s="1" t="s">
        <v>8</v>
      </c>
      <c r="C24341" s="1" t="s">
        <v>38235</v>
      </c>
      <c r="D24341" s="1" t="s">
        <v>119</v>
      </c>
      <c r="E24341" s="6" t="s">
        <v>60413</v>
      </c>
      <c r="F24341" s="6">
        <f t="shared" si="380"/>
        <v>43242</v>
      </c>
      <c r="G24341">
        <v>199</v>
      </c>
      <c r="H24341" s="1" t="s">
        <v>20568</v>
      </c>
      <c r="I24341" s="1" t="str">
        <f>IFERROR(VLOOKUP(C24341, Products!A:B, 2, 0), "Sin Categoría")</f>
        <v>Sin Categoría</v>
      </c>
    </row>
    <row r="24342" spans="1:9" x14ac:dyDescent="0.25">
      <c r="A24342" s="1" t="s">
        <v>60414</v>
      </c>
      <c r="B24342" s="1" t="s">
        <v>8</v>
      </c>
      <c r="C24342" s="1" t="s">
        <v>60415</v>
      </c>
      <c r="D24342" s="1" t="s">
        <v>21688</v>
      </c>
      <c r="E24342" s="6" t="s">
        <v>60416</v>
      </c>
      <c r="F24342" s="6">
        <f t="shared" si="380"/>
        <v>43000</v>
      </c>
      <c r="G24342">
        <v>130</v>
      </c>
      <c r="H24342" s="1" t="s">
        <v>26707</v>
      </c>
      <c r="I24342" s="1" t="str">
        <f>IFERROR(VLOOKUP(C24342, Products!A:B, 2, 0), "Sin Categoría")</f>
        <v>Sin Categoría</v>
      </c>
    </row>
    <row r="24343" spans="1:9" x14ac:dyDescent="0.25">
      <c r="A24343" s="1" t="s">
        <v>60417</v>
      </c>
      <c r="B24343" s="1" t="s">
        <v>8</v>
      </c>
      <c r="C24343" s="1" t="s">
        <v>60418</v>
      </c>
      <c r="D24343" s="1" t="s">
        <v>55</v>
      </c>
      <c r="E24343" s="6" t="s">
        <v>60419</v>
      </c>
      <c r="F24343" s="6">
        <f t="shared" si="380"/>
        <v>43220</v>
      </c>
      <c r="G24343">
        <v>76.989999999999995</v>
      </c>
      <c r="H24343" s="1" t="s">
        <v>4294</v>
      </c>
      <c r="I24343" s="1" t="str">
        <f>IFERROR(VLOOKUP(C24343, Products!A:B, 2, 0), "Sin Categoría")</f>
        <v>Sin Categoría</v>
      </c>
    </row>
    <row r="24344" spans="1:9" x14ac:dyDescent="0.25">
      <c r="A24344" s="1" t="s">
        <v>60420</v>
      </c>
      <c r="B24344" s="1" t="s">
        <v>8</v>
      </c>
      <c r="C24344" s="1" t="s">
        <v>16126</v>
      </c>
      <c r="D24344" s="1" t="s">
        <v>119</v>
      </c>
      <c r="E24344" s="6" t="s">
        <v>60421</v>
      </c>
      <c r="F24344" s="6">
        <f t="shared" si="380"/>
        <v>43283</v>
      </c>
      <c r="G24344">
        <v>49</v>
      </c>
      <c r="H24344" s="1" t="s">
        <v>1820</v>
      </c>
      <c r="I24344" s="1" t="str">
        <f>IFERROR(VLOOKUP(C24344, Products!A:B, 2, 0), "Sin Categoría")</f>
        <v>Sin Categoría</v>
      </c>
    </row>
    <row r="24345" spans="1:9" x14ac:dyDescent="0.25">
      <c r="A24345" s="1" t="s">
        <v>60422</v>
      </c>
      <c r="B24345" s="1" t="s">
        <v>8</v>
      </c>
      <c r="C24345" s="1" t="s">
        <v>60423</v>
      </c>
      <c r="D24345" s="1" t="s">
        <v>251</v>
      </c>
      <c r="E24345" s="6" t="s">
        <v>60424</v>
      </c>
      <c r="F24345" s="6">
        <f t="shared" si="380"/>
        <v>43075</v>
      </c>
      <c r="G24345">
        <v>79.900000000000006</v>
      </c>
      <c r="H24345" s="1" t="s">
        <v>14004</v>
      </c>
      <c r="I24345" s="1" t="str">
        <f>IFERROR(VLOOKUP(C24345, Products!A:B, 2, 0), "Sin Categoría")</f>
        <v>Sin Categoría</v>
      </c>
    </row>
    <row r="24346" spans="1:9" x14ac:dyDescent="0.25">
      <c r="A24346" s="1" t="s">
        <v>60425</v>
      </c>
      <c r="B24346" s="1" t="s">
        <v>8</v>
      </c>
      <c r="C24346" s="1" t="s">
        <v>9578</v>
      </c>
      <c r="D24346" s="1" t="s">
        <v>13442</v>
      </c>
      <c r="E24346" s="6" t="s">
        <v>60426</v>
      </c>
      <c r="F24346" s="6">
        <f t="shared" si="380"/>
        <v>43167</v>
      </c>
      <c r="G24346">
        <v>57.5</v>
      </c>
      <c r="H24346" s="1" t="s">
        <v>2125</v>
      </c>
      <c r="I24346" s="1" t="str">
        <f>IFERROR(VLOOKUP(C24346, Products!A:B, 2, 0), "Sin Categoría")</f>
        <v>Sin Categoría</v>
      </c>
    </row>
    <row r="24347" spans="1:9" x14ac:dyDescent="0.25">
      <c r="A24347" s="1" t="s">
        <v>60427</v>
      </c>
      <c r="B24347" s="1" t="s">
        <v>8</v>
      </c>
      <c r="C24347" s="1" t="s">
        <v>4915</v>
      </c>
      <c r="D24347" s="1" t="s">
        <v>4916</v>
      </c>
      <c r="E24347" s="6" t="s">
        <v>60428</v>
      </c>
      <c r="F24347" s="6">
        <f t="shared" si="380"/>
        <v>43210</v>
      </c>
      <c r="G24347">
        <v>87.67</v>
      </c>
      <c r="H24347" s="1" t="s">
        <v>7375</v>
      </c>
      <c r="I24347" s="1" t="str">
        <f>IFERROR(VLOOKUP(C24347, Products!A:B, 2, 0), "Sin Categoría")</f>
        <v>Sin Categoría</v>
      </c>
    </row>
    <row r="24348" spans="1:9" x14ac:dyDescent="0.25">
      <c r="A24348" s="1" t="s">
        <v>60429</v>
      </c>
      <c r="B24348" s="1" t="s">
        <v>8</v>
      </c>
      <c r="C24348" s="1" t="s">
        <v>60430</v>
      </c>
      <c r="D24348" s="1" t="s">
        <v>30279</v>
      </c>
      <c r="E24348" s="6" t="s">
        <v>60431</v>
      </c>
      <c r="F24348" s="6">
        <f t="shared" si="380"/>
        <v>43293</v>
      </c>
      <c r="G24348">
        <v>129.99</v>
      </c>
      <c r="H24348" s="1" t="s">
        <v>20580</v>
      </c>
      <c r="I24348" s="1" t="str">
        <f>IFERROR(VLOOKUP(C24348, Products!A:B, 2, 0), "Sin Categoría")</f>
        <v>Sin Categoría</v>
      </c>
    </row>
    <row r="24349" spans="1:9" x14ac:dyDescent="0.25">
      <c r="A24349" s="1" t="s">
        <v>60432</v>
      </c>
      <c r="B24349" s="1" t="s">
        <v>8</v>
      </c>
      <c r="C24349" s="1" t="s">
        <v>60433</v>
      </c>
      <c r="D24349" s="1" t="s">
        <v>1617</v>
      </c>
      <c r="E24349" s="6" t="s">
        <v>60434</v>
      </c>
      <c r="F24349" s="6">
        <f t="shared" si="380"/>
        <v>43034</v>
      </c>
      <c r="G24349">
        <v>35.9</v>
      </c>
      <c r="H24349" s="1" t="s">
        <v>42</v>
      </c>
      <c r="I24349" s="1" t="str">
        <f>IFERROR(VLOOKUP(C24349, Products!A:B, 2, 0), "Sin Categoría")</f>
        <v>Sin Categoría</v>
      </c>
    </row>
    <row r="24350" spans="1:9" x14ac:dyDescent="0.25">
      <c r="A24350" s="1" t="s">
        <v>60435</v>
      </c>
      <c r="B24350" s="1" t="s">
        <v>8</v>
      </c>
      <c r="C24350" s="1" t="s">
        <v>23756</v>
      </c>
      <c r="D24350" s="1" t="s">
        <v>640</v>
      </c>
      <c r="E24350" s="6" t="s">
        <v>60436</v>
      </c>
      <c r="F24350" s="6">
        <f t="shared" si="380"/>
        <v>43172</v>
      </c>
      <c r="G24350">
        <v>44.9</v>
      </c>
      <c r="H24350" s="1" t="s">
        <v>263</v>
      </c>
      <c r="I24350" s="1" t="str">
        <f>IFERROR(VLOOKUP(C24350, Products!A:B, 2, 0), "Sin Categoría")</f>
        <v>Sin Categoría</v>
      </c>
    </row>
    <row r="24351" spans="1:9" x14ac:dyDescent="0.25">
      <c r="A24351" s="1" t="s">
        <v>60437</v>
      </c>
      <c r="B24351" s="1" t="s">
        <v>8</v>
      </c>
      <c r="C24351" s="1" t="s">
        <v>43199</v>
      </c>
      <c r="D24351" s="1" t="s">
        <v>2009</v>
      </c>
      <c r="E24351" s="6" t="s">
        <v>60438</v>
      </c>
      <c r="F24351" s="6">
        <f t="shared" si="380"/>
        <v>43076</v>
      </c>
      <c r="G24351">
        <v>44.9</v>
      </c>
      <c r="H24351" s="1" t="s">
        <v>42</v>
      </c>
      <c r="I24351" s="1" t="str">
        <f>IFERROR(VLOOKUP(C24351, Products!A:B, 2, 0), "Sin Categoría")</f>
        <v>Sin Categoría</v>
      </c>
    </row>
    <row r="24352" spans="1:9" x14ac:dyDescent="0.25">
      <c r="A24352" s="1" t="s">
        <v>60439</v>
      </c>
      <c r="B24352" s="1" t="s">
        <v>8</v>
      </c>
      <c r="C24352" s="1" t="s">
        <v>60440</v>
      </c>
      <c r="D24352" s="1" t="s">
        <v>669</v>
      </c>
      <c r="E24352" s="6" t="s">
        <v>60441</v>
      </c>
      <c r="F24352" s="6">
        <f t="shared" si="380"/>
        <v>43070</v>
      </c>
      <c r="G24352">
        <v>64.900000000000006</v>
      </c>
      <c r="H24352" s="1" t="s">
        <v>239</v>
      </c>
      <c r="I24352" s="1" t="str">
        <f>IFERROR(VLOOKUP(C24352, Products!A:B, 2, 0), "Sin Categoría")</f>
        <v>Sin Categoría</v>
      </c>
    </row>
    <row r="24353" spans="1:9" x14ac:dyDescent="0.25">
      <c r="A24353" s="1" t="s">
        <v>60442</v>
      </c>
      <c r="B24353" s="1" t="s">
        <v>8</v>
      </c>
      <c r="C24353" s="1" t="s">
        <v>6560</v>
      </c>
      <c r="D24353" s="1" t="s">
        <v>478</v>
      </c>
      <c r="E24353" s="6" t="s">
        <v>60443</v>
      </c>
      <c r="F24353" s="6">
        <f t="shared" si="380"/>
        <v>43196</v>
      </c>
      <c r="G24353">
        <v>134.9</v>
      </c>
      <c r="H24353" s="1" t="s">
        <v>11769</v>
      </c>
      <c r="I24353" s="1" t="str">
        <f>IFERROR(VLOOKUP(C24353, Products!A:B, 2, 0), "Sin Categoría")</f>
        <v>Sin Categoría</v>
      </c>
    </row>
    <row r="24354" spans="1:9" x14ac:dyDescent="0.25">
      <c r="A24354" s="1" t="s">
        <v>60444</v>
      </c>
      <c r="B24354" s="1" t="s">
        <v>8</v>
      </c>
      <c r="C24354" s="1" t="s">
        <v>18829</v>
      </c>
      <c r="D24354" s="1" t="s">
        <v>934</v>
      </c>
      <c r="E24354" s="6" t="s">
        <v>60445</v>
      </c>
      <c r="F24354" s="6">
        <f t="shared" si="380"/>
        <v>43191</v>
      </c>
      <c r="G24354">
        <v>226.95</v>
      </c>
      <c r="H24354" s="1" t="s">
        <v>5426</v>
      </c>
      <c r="I24354" s="1" t="str">
        <f>IFERROR(VLOOKUP(C24354, Products!A:B, 2, 0), "Sin Categoría")</f>
        <v>Sin Categoría</v>
      </c>
    </row>
    <row r="24355" spans="1:9" x14ac:dyDescent="0.25">
      <c r="A24355" s="1" t="s">
        <v>60446</v>
      </c>
      <c r="B24355" s="1" t="s">
        <v>8</v>
      </c>
      <c r="C24355" s="1" t="s">
        <v>48642</v>
      </c>
      <c r="D24355" s="1" t="s">
        <v>2009</v>
      </c>
      <c r="E24355" s="6" t="s">
        <v>60447</v>
      </c>
      <c r="F24355" s="6">
        <f t="shared" si="380"/>
        <v>43195</v>
      </c>
      <c r="G24355">
        <v>149.9</v>
      </c>
      <c r="H24355" s="1" t="s">
        <v>3012</v>
      </c>
      <c r="I24355" s="1" t="str">
        <f>IFERROR(VLOOKUP(C24355, Products!A:B, 2, 0), "Sin Categoría")</f>
        <v>Sin Categoría</v>
      </c>
    </row>
    <row r="24356" spans="1:9" x14ac:dyDescent="0.25">
      <c r="A24356" s="1" t="s">
        <v>60448</v>
      </c>
      <c r="B24356" s="1" t="s">
        <v>8</v>
      </c>
      <c r="C24356" s="1" t="s">
        <v>60449</v>
      </c>
      <c r="D24356" s="1" t="s">
        <v>11187</v>
      </c>
      <c r="E24356" s="6" t="s">
        <v>60450</v>
      </c>
      <c r="F24356" s="6">
        <f t="shared" si="380"/>
        <v>42916</v>
      </c>
      <c r="G24356">
        <v>129.9</v>
      </c>
      <c r="H24356" s="1" t="s">
        <v>2329</v>
      </c>
      <c r="I24356" s="1" t="str">
        <f>IFERROR(VLOOKUP(C24356, Products!A:B, 2, 0), "Sin Categoría")</f>
        <v>Sin Categoría</v>
      </c>
    </row>
    <row r="24357" spans="1:9" x14ac:dyDescent="0.25">
      <c r="A24357" s="1" t="s">
        <v>60451</v>
      </c>
      <c r="B24357" s="1" t="s">
        <v>8</v>
      </c>
      <c r="C24357" s="1" t="s">
        <v>60452</v>
      </c>
      <c r="D24357" s="1" t="s">
        <v>28460</v>
      </c>
      <c r="E24357" s="6" t="s">
        <v>60453</v>
      </c>
      <c r="F24357" s="6">
        <f t="shared" si="380"/>
        <v>42800</v>
      </c>
      <c r="G24357">
        <v>469.9</v>
      </c>
      <c r="H24357" s="1" t="s">
        <v>60454</v>
      </c>
      <c r="I24357" s="1" t="str">
        <f>IFERROR(VLOOKUP(C24357, Products!A:B, 2, 0), "Sin Categoría")</f>
        <v>Sin Categoría</v>
      </c>
    </row>
    <row r="24358" spans="1:9" x14ac:dyDescent="0.25">
      <c r="A24358" s="1" t="s">
        <v>60455</v>
      </c>
      <c r="B24358" s="1" t="s">
        <v>8</v>
      </c>
      <c r="C24358" s="1" t="s">
        <v>60456</v>
      </c>
      <c r="D24358" s="1" t="s">
        <v>33478</v>
      </c>
      <c r="E24358" s="6" t="s">
        <v>60457</v>
      </c>
      <c r="F24358" s="6">
        <f t="shared" si="380"/>
        <v>42964</v>
      </c>
      <c r="G24358">
        <v>89.9</v>
      </c>
      <c r="H24358" s="1" t="s">
        <v>30321</v>
      </c>
      <c r="I24358" s="1" t="str">
        <f>IFERROR(VLOOKUP(C24358, Products!A:B, 2, 0), "Sin Categoría")</f>
        <v>Sin Categoría</v>
      </c>
    </row>
    <row r="24359" spans="1:9" x14ac:dyDescent="0.25">
      <c r="A24359" s="1" t="s">
        <v>60458</v>
      </c>
      <c r="B24359" s="1" t="s">
        <v>8</v>
      </c>
      <c r="C24359" s="1" t="s">
        <v>17193</v>
      </c>
      <c r="D24359" s="1" t="s">
        <v>12496</v>
      </c>
      <c r="E24359" s="6" t="s">
        <v>60459</v>
      </c>
      <c r="F24359" s="6">
        <f t="shared" si="380"/>
        <v>43034</v>
      </c>
      <c r="G24359">
        <v>104.9</v>
      </c>
      <c r="H24359" s="1" t="s">
        <v>3098</v>
      </c>
      <c r="I24359" s="1" t="str">
        <f>IFERROR(VLOOKUP(C24359, Products!A:B, 2, 0), "Sin Categoría")</f>
        <v>Sin Categoría</v>
      </c>
    </row>
    <row r="24360" spans="1:9" x14ac:dyDescent="0.25">
      <c r="A24360" s="1" t="s">
        <v>60460</v>
      </c>
      <c r="B24360" s="1" t="s">
        <v>8</v>
      </c>
      <c r="C24360" s="1" t="s">
        <v>5355</v>
      </c>
      <c r="D24360" s="1" t="s">
        <v>720</v>
      </c>
      <c r="E24360" s="6" t="s">
        <v>60461</v>
      </c>
      <c r="F24360" s="6">
        <f t="shared" si="380"/>
        <v>43245</v>
      </c>
      <c r="G24360">
        <v>73.900000000000006</v>
      </c>
      <c r="H24360" s="1" t="s">
        <v>20080</v>
      </c>
      <c r="I24360" s="1" t="str">
        <f>IFERROR(VLOOKUP(C24360, Products!A:B, 2, 0), "Sin Categoría")</f>
        <v>Sin Categoría</v>
      </c>
    </row>
    <row r="24361" spans="1:9" x14ac:dyDescent="0.25">
      <c r="A24361" s="1" t="s">
        <v>60460</v>
      </c>
      <c r="B24361" s="1" t="s">
        <v>78</v>
      </c>
      <c r="C24361" s="1" t="s">
        <v>719</v>
      </c>
      <c r="D24361" s="1" t="s">
        <v>720</v>
      </c>
      <c r="E24361" s="6" t="s">
        <v>60461</v>
      </c>
      <c r="F24361" s="6">
        <f t="shared" si="380"/>
        <v>43245</v>
      </c>
      <c r="G24361">
        <v>79.900000000000006</v>
      </c>
      <c r="H24361" s="1" t="s">
        <v>60462</v>
      </c>
      <c r="I24361" s="1" t="str">
        <f>IFERROR(VLOOKUP(C24361, Products!A:B, 2, 0), "Sin Categoría")</f>
        <v>Sin Categoría</v>
      </c>
    </row>
    <row r="24362" spans="1:9" x14ac:dyDescent="0.25">
      <c r="A24362" s="1" t="s">
        <v>60463</v>
      </c>
      <c r="B24362" s="1" t="s">
        <v>8</v>
      </c>
      <c r="C24362" s="1" t="s">
        <v>3122</v>
      </c>
      <c r="D24362" s="1" t="s">
        <v>119</v>
      </c>
      <c r="E24362" s="6" t="s">
        <v>60464</v>
      </c>
      <c r="F24362" s="6">
        <f t="shared" si="380"/>
        <v>43279</v>
      </c>
      <c r="G24362">
        <v>78</v>
      </c>
      <c r="H24362" s="1" t="s">
        <v>12462</v>
      </c>
      <c r="I24362" s="1" t="str">
        <f>IFERROR(VLOOKUP(C24362, Products!A:B, 2, 0), "Sin Categoría")</f>
        <v>Sin Categoría</v>
      </c>
    </row>
    <row r="24363" spans="1:9" x14ac:dyDescent="0.25">
      <c r="A24363" s="1" t="s">
        <v>60465</v>
      </c>
      <c r="B24363" s="1" t="s">
        <v>8</v>
      </c>
      <c r="C24363" s="1" t="s">
        <v>60466</v>
      </c>
      <c r="D24363" s="1" t="s">
        <v>25299</v>
      </c>
      <c r="E24363" s="6" t="s">
        <v>60467</v>
      </c>
      <c r="F24363" s="6">
        <f t="shared" si="380"/>
        <v>42874</v>
      </c>
      <c r="G24363">
        <v>18.899999999999999</v>
      </c>
      <c r="H24363" s="1" t="s">
        <v>642</v>
      </c>
      <c r="I24363" s="1" t="str">
        <f>IFERROR(VLOOKUP(C24363, Products!A:B, 2, 0), "Sin Categoría")</f>
        <v>Sin Categoría</v>
      </c>
    </row>
    <row r="24364" spans="1:9" x14ac:dyDescent="0.25">
      <c r="A24364" s="1" t="s">
        <v>60468</v>
      </c>
      <c r="B24364" s="1" t="s">
        <v>8</v>
      </c>
      <c r="C24364" s="1" t="s">
        <v>60469</v>
      </c>
      <c r="D24364" s="1" t="s">
        <v>144</v>
      </c>
      <c r="E24364" s="6" t="s">
        <v>60470</v>
      </c>
      <c r="F24364" s="6">
        <f t="shared" si="380"/>
        <v>43336</v>
      </c>
      <c r="G24364">
        <v>59.99</v>
      </c>
      <c r="H24364" s="1" t="s">
        <v>1172</v>
      </c>
      <c r="I24364" s="1" t="str">
        <f>IFERROR(VLOOKUP(C24364, Products!A:B, 2, 0), "Sin Categoría")</f>
        <v>Sin Categoría</v>
      </c>
    </row>
    <row r="24365" spans="1:9" x14ac:dyDescent="0.25">
      <c r="A24365" s="1" t="s">
        <v>60471</v>
      </c>
      <c r="B24365" s="1" t="s">
        <v>8</v>
      </c>
      <c r="C24365" s="1" t="s">
        <v>6205</v>
      </c>
      <c r="D24365" s="1" t="s">
        <v>6206</v>
      </c>
      <c r="E24365" s="6" t="s">
        <v>60472</v>
      </c>
      <c r="F24365" s="6">
        <f t="shared" si="380"/>
        <v>43325</v>
      </c>
      <c r="G24365">
        <v>45</v>
      </c>
      <c r="H24365" s="1" t="s">
        <v>6208</v>
      </c>
      <c r="I24365" s="1" t="str">
        <f>IFERROR(VLOOKUP(C24365, Products!A:B, 2, 0), "Sin Categoría")</f>
        <v>Sin Categoría</v>
      </c>
    </row>
    <row r="24366" spans="1:9" x14ac:dyDescent="0.25">
      <c r="A24366" s="1" t="s">
        <v>60473</v>
      </c>
      <c r="B24366" s="1" t="s">
        <v>8</v>
      </c>
      <c r="C24366" s="1" t="s">
        <v>18242</v>
      </c>
      <c r="D24366" s="1" t="s">
        <v>7249</v>
      </c>
      <c r="E24366" s="6" t="s">
        <v>60474</v>
      </c>
      <c r="F24366" s="6">
        <f t="shared" si="380"/>
        <v>43229</v>
      </c>
      <c r="G24366">
        <v>129.9</v>
      </c>
      <c r="H24366" s="1" t="s">
        <v>13577</v>
      </c>
      <c r="I24366" s="1" t="str">
        <f>IFERROR(VLOOKUP(C24366, Products!A:B, 2, 0), "Sin Categoría")</f>
        <v>Sin Categoría</v>
      </c>
    </row>
    <row r="24367" spans="1:9" x14ac:dyDescent="0.25">
      <c r="A24367" s="1" t="s">
        <v>60475</v>
      </c>
      <c r="B24367" s="1" t="s">
        <v>8</v>
      </c>
      <c r="C24367" s="1" t="s">
        <v>16258</v>
      </c>
      <c r="D24367" s="1" t="s">
        <v>2009</v>
      </c>
      <c r="E24367" s="6" t="s">
        <v>60476</v>
      </c>
      <c r="F24367" s="6">
        <f t="shared" si="380"/>
        <v>43215</v>
      </c>
      <c r="G24367">
        <v>149.9</v>
      </c>
      <c r="H24367" s="1" t="s">
        <v>3713</v>
      </c>
      <c r="I24367" s="1" t="str">
        <f>IFERROR(VLOOKUP(C24367, Products!A:B, 2, 0), "Sin Categoría")</f>
        <v>Sin Categoría</v>
      </c>
    </row>
    <row r="24368" spans="1:9" x14ac:dyDescent="0.25">
      <c r="A24368" s="1" t="s">
        <v>60477</v>
      </c>
      <c r="B24368" s="1" t="s">
        <v>8</v>
      </c>
      <c r="C24368" s="1" t="s">
        <v>60478</v>
      </c>
      <c r="D24368" s="1" t="s">
        <v>6728</v>
      </c>
      <c r="E24368" s="6" t="s">
        <v>60479</v>
      </c>
      <c r="F24368" s="6">
        <f t="shared" si="380"/>
        <v>43276</v>
      </c>
      <c r="G24368">
        <v>199.9</v>
      </c>
      <c r="H24368" s="1" t="s">
        <v>29879</v>
      </c>
      <c r="I24368" s="1" t="str">
        <f>IFERROR(VLOOKUP(C24368, Products!A:B, 2, 0), "Sin Categoría")</f>
        <v>Sin Categoría</v>
      </c>
    </row>
    <row r="24369" spans="1:9" x14ac:dyDescent="0.25">
      <c r="A24369" s="1" t="s">
        <v>60477</v>
      </c>
      <c r="B24369" s="1" t="s">
        <v>78</v>
      </c>
      <c r="C24369" s="1" t="s">
        <v>60478</v>
      </c>
      <c r="D24369" s="1" t="s">
        <v>6728</v>
      </c>
      <c r="E24369" s="6" t="s">
        <v>60479</v>
      </c>
      <c r="F24369" s="6">
        <f t="shared" si="380"/>
        <v>43276</v>
      </c>
      <c r="G24369">
        <v>199.9</v>
      </c>
      <c r="H24369" s="1" t="s">
        <v>29879</v>
      </c>
      <c r="I24369" s="1" t="str">
        <f>IFERROR(VLOOKUP(C24369, Products!A:B, 2, 0), "Sin Categoría")</f>
        <v>Sin Categoría</v>
      </c>
    </row>
    <row r="24370" spans="1:9" x14ac:dyDescent="0.25">
      <c r="A24370" s="1" t="s">
        <v>60480</v>
      </c>
      <c r="B24370" s="1" t="s">
        <v>8</v>
      </c>
      <c r="C24370" s="1" t="s">
        <v>37306</v>
      </c>
      <c r="D24370" s="1" t="s">
        <v>30279</v>
      </c>
      <c r="E24370" s="6" t="s">
        <v>60481</v>
      </c>
      <c r="F24370" s="6">
        <f t="shared" si="380"/>
        <v>43297</v>
      </c>
      <c r="G24370">
        <v>70</v>
      </c>
      <c r="H24370" s="1" t="s">
        <v>1048</v>
      </c>
      <c r="I24370" s="1" t="str">
        <f>IFERROR(VLOOKUP(C24370, Products!A:B, 2, 0), "Sin Categoría")</f>
        <v>Sin Categoría</v>
      </c>
    </row>
    <row r="24371" spans="1:9" x14ac:dyDescent="0.25">
      <c r="A24371" s="1" t="s">
        <v>60482</v>
      </c>
      <c r="B24371" s="1" t="s">
        <v>8</v>
      </c>
      <c r="C24371" s="1" t="s">
        <v>34371</v>
      </c>
      <c r="D24371" s="1" t="s">
        <v>34372</v>
      </c>
      <c r="E24371" s="6" t="s">
        <v>60483</v>
      </c>
      <c r="F24371" s="6">
        <f t="shared" si="380"/>
        <v>43017</v>
      </c>
      <c r="G24371">
        <v>44.99</v>
      </c>
      <c r="H24371" s="1" t="s">
        <v>411</v>
      </c>
      <c r="I24371" s="1" t="str">
        <f>IFERROR(VLOOKUP(C24371, Products!A:B, 2, 0), "Sin Categoría")</f>
        <v>Sin Categoría</v>
      </c>
    </row>
    <row r="24372" spans="1:9" x14ac:dyDescent="0.25">
      <c r="A24372" s="1" t="s">
        <v>60484</v>
      </c>
      <c r="B24372" s="1" t="s">
        <v>8</v>
      </c>
      <c r="C24372" s="1" t="s">
        <v>17583</v>
      </c>
      <c r="D24372" s="1" t="s">
        <v>8912</v>
      </c>
      <c r="E24372" s="6" t="s">
        <v>60485</v>
      </c>
      <c r="F24372" s="6">
        <f t="shared" si="380"/>
        <v>43181</v>
      </c>
      <c r="G24372">
        <v>589</v>
      </c>
      <c r="H24372" s="1" t="s">
        <v>9260</v>
      </c>
      <c r="I24372" s="1" t="str">
        <f>IFERROR(VLOOKUP(C24372, Products!A:B, 2, 0), "Sin Categoría")</f>
        <v>Sin Categoría</v>
      </c>
    </row>
    <row r="24373" spans="1:9" x14ac:dyDescent="0.25">
      <c r="A24373" s="1" t="s">
        <v>60486</v>
      </c>
      <c r="B24373" s="1" t="s">
        <v>8</v>
      </c>
      <c r="C24373" s="1" t="s">
        <v>60487</v>
      </c>
      <c r="D24373" s="1" t="s">
        <v>14089</v>
      </c>
      <c r="E24373" s="6" t="s">
        <v>60488</v>
      </c>
      <c r="F24373" s="6">
        <f t="shared" si="380"/>
        <v>43115</v>
      </c>
      <c r="G24373">
        <v>87.8</v>
      </c>
      <c r="H24373" s="1" t="s">
        <v>60489</v>
      </c>
      <c r="I24373" s="1" t="str">
        <f>IFERROR(VLOOKUP(C24373, Products!A:B, 2, 0), "Sin Categoría")</f>
        <v>Sin Categoría</v>
      </c>
    </row>
    <row r="24374" spans="1:9" x14ac:dyDescent="0.25">
      <c r="A24374" s="1" t="s">
        <v>60490</v>
      </c>
      <c r="B24374" s="1" t="s">
        <v>8</v>
      </c>
      <c r="C24374" s="1" t="s">
        <v>52446</v>
      </c>
      <c r="D24374" s="1" t="s">
        <v>10613</v>
      </c>
      <c r="E24374" s="6" t="s">
        <v>60491</v>
      </c>
      <c r="F24374" s="6">
        <f t="shared" si="380"/>
        <v>43118</v>
      </c>
      <c r="G24374">
        <v>63.9</v>
      </c>
      <c r="H24374" s="1" t="s">
        <v>969</v>
      </c>
      <c r="I24374" s="1" t="str">
        <f>IFERROR(VLOOKUP(C24374, Products!A:B, 2, 0), "Sin Categoría")</f>
        <v>Sin Categoría</v>
      </c>
    </row>
    <row r="24375" spans="1:9" x14ac:dyDescent="0.25">
      <c r="A24375" s="1" t="s">
        <v>60492</v>
      </c>
      <c r="B24375" s="1" t="s">
        <v>8</v>
      </c>
      <c r="C24375" s="1" t="s">
        <v>32645</v>
      </c>
      <c r="D24375" s="1" t="s">
        <v>6488</v>
      </c>
      <c r="E24375" s="6" t="s">
        <v>60493</v>
      </c>
      <c r="F24375" s="6">
        <f t="shared" si="380"/>
        <v>42951</v>
      </c>
      <c r="G24375">
        <v>249.9</v>
      </c>
      <c r="H24375" s="1" t="s">
        <v>2287</v>
      </c>
      <c r="I24375" s="1" t="str">
        <f>IFERROR(VLOOKUP(C24375, Products!A:B, 2, 0), "Sin Categoría")</f>
        <v>Sin Categoría</v>
      </c>
    </row>
    <row r="24376" spans="1:9" x14ac:dyDescent="0.25">
      <c r="A24376" s="1" t="s">
        <v>60494</v>
      </c>
      <c r="B24376" s="1" t="s">
        <v>8</v>
      </c>
      <c r="C24376" s="1" t="s">
        <v>60495</v>
      </c>
      <c r="D24376" s="1" t="s">
        <v>503</v>
      </c>
      <c r="E24376" s="6" t="s">
        <v>60496</v>
      </c>
      <c r="F24376" s="6">
        <f t="shared" si="380"/>
        <v>43339</v>
      </c>
      <c r="G24376">
        <v>110.65</v>
      </c>
      <c r="H24376" s="1" t="s">
        <v>10934</v>
      </c>
      <c r="I24376" s="1" t="str">
        <f>IFERROR(VLOOKUP(C24376, Products!A:B, 2, 0), "Sin Categoría")</f>
        <v>Sin Categoría</v>
      </c>
    </row>
    <row r="24377" spans="1:9" x14ac:dyDescent="0.25">
      <c r="A24377" s="1" t="s">
        <v>60497</v>
      </c>
      <c r="B24377" s="1" t="s">
        <v>8</v>
      </c>
      <c r="C24377" s="1" t="s">
        <v>60498</v>
      </c>
      <c r="D24377" s="1" t="s">
        <v>22780</v>
      </c>
      <c r="E24377" s="6" t="s">
        <v>60499</v>
      </c>
      <c r="F24377" s="6">
        <f t="shared" si="380"/>
        <v>42992</v>
      </c>
      <c r="G24377">
        <v>123</v>
      </c>
      <c r="H24377" s="1" t="s">
        <v>60500</v>
      </c>
      <c r="I24377" s="1" t="str">
        <f>IFERROR(VLOOKUP(C24377, Products!A:B, 2, 0), "Sin Categoría")</f>
        <v>Sin Categoría</v>
      </c>
    </row>
    <row r="24378" spans="1:9" x14ac:dyDescent="0.25">
      <c r="A24378" s="1" t="s">
        <v>60501</v>
      </c>
      <c r="B24378" s="1" t="s">
        <v>8</v>
      </c>
      <c r="C24378" s="1" t="s">
        <v>27989</v>
      </c>
      <c r="D24378" s="1" t="s">
        <v>878</v>
      </c>
      <c r="E24378" s="6" t="s">
        <v>60502</v>
      </c>
      <c r="F24378" s="6">
        <f t="shared" si="380"/>
        <v>43152</v>
      </c>
      <c r="G24378">
        <v>299</v>
      </c>
      <c r="H24378" s="1" t="s">
        <v>60503</v>
      </c>
      <c r="I24378" s="1" t="str">
        <f>IFERROR(VLOOKUP(C24378, Products!A:B, 2, 0), "Sin Categoría")</f>
        <v>Sin Categoría</v>
      </c>
    </row>
    <row r="24379" spans="1:9" x14ac:dyDescent="0.25">
      <c r="A24379" s="1" t="s">
        <v>60504</v>
      </c>
      <c r="B24379" s="1" t="s">
        <v>8</v>
      </c>
      <c r="C24379" s="1" t="s">
        <v>26592</v>
      </c>
      <c r="D24379" s="1" t="s">
        <v>820</v>
      </c>
      <c r="E24379" s="6" t="s">
        <v>60505</v>
      </c>
      <c r="F24379" s="6">
        <f t="shared" si="380"/>
        <v>43313</v>
      </c>
      <c r="G24379">
        <v>39.9</v>
      </c>
      <c r="H24379" s="1" t="s">
        <v>12551</v>
      </c>
      <c r="I24379" s="1" t="str">
        <f>IFERROR(VLOOKUP(C24379, Products!A:B, 2, 0), "Sin Categoría")</f>
        <v>Sin Categoría</v>
      </c>
    </row>
    <row r="24380" spans="1:9" x14ac:dyDescent="0.25">
      <c r="A24380" s="1" t="s">
        <v>60506</v>
      </c>
      <c r="B24380" s="1" t="s">
        <v>8</v>
      </c>
      <c r="C24380" s="1" t="s">
        <v>1212</v>
      </c>
      <c r="D24380" s="1" t="s">
        <v>8697</v>
      </c>
      <c r="E24380" s="6" t="s">
        <v>60507</v>
      </c>
      <c r="F24380" s="6">
        <f t="shared" si="380"/>
        <v>43322</v>
      </c>
      <c r="G24380">
        <v>51.89</v>
      </c>
      <c r="H24380" s="1" t="s">
        <v>20416</v>
      </c>
      <c r="I24380" s="1" t="str">
        <f>IFERROR(VLOOKUP(C24380, Products!A:B, 2, 0), "Sin Categoría")</f>
        <v>Sin Categoría</v>
      </c>
    </row>
    <row r="24381" spans="1:9" x14ac:dyDescent="0.25">
      <c r="A24381" s="1" t="s">
        <v>60508</v>
      </c>
      <c r="B24381" s="1" t="s">
        <v>8</v>
      </c>
      <c r="C24381" s="1" t="s">
        <v>60509</v>
      </c>
      <c r="D24381" s="1" t="s">
        <v>60510</v>
      </c>
      <c r="E24381" s="6" t="s">
        <v>60511</v>
      </c>
      <c r="F24381" s="6">
        <f t="shared" si="380"/>
        <v>43343</v>
      </c>
      <c r="G24381">
        <v>228</v>
      </c>
      <c r="H24381" s="1" t="s">
        <v>1039</v>
      </c>
      <c r="I24381" s="1" t="str">
        <f>IFERROR(VLOOKUP(C24381, Products!A:B, 2, 0), "Sin Categoría")</f>
        <v>Sin Categoría</v>
      </c>
    </row>
    <row r="24382" spans="1:9" x14ac:dyDescent="0.25">
      <c r="A24382" s="1" t="s">
        <v>60512</v>
      </c>
      <c r="B24382" s="1" t="s">
        <v>8</v>
      </c>
      <c r="C24382" s="1" t="s">
        <v>74</v>
      </c>
      <c r="D24382" s="1" t="s">
        <v>75</v>
      </c>
      <c r="E24382" s="6" t="s">
        <v>60513</v>
      </c>
      <c r="F24382" s="6">
        <f t="shared" si="380"/>
        <v>43098</v>
      </c>
      <c r="G24382">
        <v>59</v>
      </c>
      <c r="H24382" s="1" t="s">
        <v>2737</v>
      </c>
      <c r="I24382" s="1" t="str">
        <f>IFERROR(VLOOKUP(C24382, Products!A:B, 2, 0), "Sin Categoría")</f>
        <v>Sin Categoría</v>
      </c>
    </row>
    <row r="24383" spans="1:9" x14ac:dyDescent="0.25">
      <c r="A24383" s="1" t="s">
        <v>60512</v>
      </c>
      <c r="B24383" s="1" t="s">
        <v>78</v>
      </c>
      <c r="C24383" s="1" t="s">
        <v>74</v>
      </c>
      <c r="D24383" s="1" t="s">
        <v>75</v>
      </c>
      <c r="E24383" s="6" t="s">
        <v>60513</v>
      </c>
      <c r="F24383" s="6">
        <f t="shared" si="380"/>
        <v>43098</v>
      </c>
      <c r="G24383">
        <v>59</v>
      </c>
      <c r="H24383" s="1" t="s">
        <v>2737</v>
      </c>
      <c r="I24383" s="1" t="str">
        <f>IFERROR(VLOOKUP(C24383, Products!A:B, 2, 0), "Sin Categoría")</f>
        <v>Sin Categoría</v>
      </c>
    </row>
    <row r="24384" spans="1:9" x14ac:dyDescent="0.25">
      <c r="A24384" s="1" t="s">
        <v>60512</v>
      </c>
      <c r="B24384" s="1" t="s">
        <v>166</v>
      </c>
      <c r="C24384" s="1" t="s">
        <v>74</v>
      </c>
      <c r="D24384" s="1" t="s">
        <v>75</v>
      </c>
      <c r="E24384" s="6" t="s">
        <v>60513</v>
      </c>
      <c r="F24384" s="6">
        <f t="shared" si="380"/>
        <v>43098</v>
      </c>
      <c r="G24384">
        <v>59</v>
      </c>
      <c r="H24384" s="1" t="s">
        <v>2737</v>
      </c>
      <c r="I24384" s="1" t="str">
        <f>IFERROR(VLOOKUP(C24384, Products!A:B, 2, 0), "Sin Categoría")</f>
        <v>Sin Categoría</v>
      </c>
    </row>
    <row r="24385" spans="1:9" x14ac:dyDescent="0.25">
      <c r="A24385" s="1" t="s">
        <v>60512</v>
      </c>
      <c r="B24385" s="1" t="s">
        <v>606</v>
      </c>
      <c r="C24385" s="1" t="s">
        <v>74</v>
      </c>
      <c r="D24385" s="1" t="s">
        <v>75</v>
      </c>
      <c r="E24385" s="6" t="s">
        <v>60513</v>
      </c>
      <c r="F24385" s="6">
        <f t="shared" si="380"/>
        <v>43098</v>
      </c>
      <c r="G24385">
        <v>59</v>
      </c>
      <c r="H24385" s="1" t="s">
        <v>2737</v>
      </c>
      <c r="I24385" s="1" t="str">
        <f>IFERROR(VLOOKUP(C24385, Products!A:B, 2, 0), "Sin Categoría")</f>
        <v>Sin Categoría</v>
      </c>
    </row>
    <row r="24386" spans="1:9" x14ac:dyDescent="0.25">
      <c r="A24386" s="1" t="s">
        <v>60512</v>
      </c>
      <c r="B24386" s="1" t="s">
        <v>2146</v>
      </c>
      <c r="C24386" s="1" t="s">
        <v>74</v>
      </c>
      <c r="D24386" s="1" t="s">
        <v>75</v>
      </c>
      <c r="E24386" s="6" t="s">
        <v>60513</v>
      </c>
      <c r="F24386" s="6">
        <f t="shared" ref="F24386:F24449" si="381">DATE(YEAR(E24386), MONTH(E24386), DAY(E24386))</f>
        <v>43098</v>
      </c>
      <c r="G24386">
        <v>59</v>
      </c>
      <c r="H24386" s="1" t="s">
        <v>2737</v>
      </c>
      <c r="I24386" s="1" t="str">
        <f>IFERROR(VLOOKUP(C24386, Products!A:B, 2, 0), "Sin Categoría")</f>
        <v>Sin Categoría</v>
      </c>
    </row>
    <row r="24387" spans="1:9" x14ac:dyDescent="0.25">
      <c r="A24387" s="1" t="s">
        <v>60514</v>
      </c>
      <c r="B24387" s="1" t="s">
        <v>8</v>
      </c>
      <c r="C24387" s="1" t="s">
        <v>60515</v>
      </c>
      <c r="D24387" s="1" t="s">
        <v>7967</v>
      </c>
      <c r="E24387" s="6" t="s">
        <v>60516</v>
      </c>
      <c r="F24387" s="6">
        <f t="shared" si="381"/>
        <v>42967</v>
      </c>
      <c r="G24387">
        <v>49.9</v>
      </c>
      <c r="H24387" s="1" t="s">
        <v>560</v>
      </c>
      <c r="I24387" s="1" t="str">
        <f>IFERROR(VLOOKUP(C24387, Products!A:B, 2, 0), "Sin Categoría")</f>
        <v>Sin Categoría</v>
      </c>
    </row>
    <row r="24388" spans="1:9" x14ac:dyDescent="0.25">
      <c r="A24388" s="1" t="s">
        <v>60517</v>
      </c>
      <c r="B24388" s="1" t="s">
        <v>8</v>
      </c>
      <c r="C24388" s="1" t="s">
        <v>60518</v>
      </c>
      <c r="D24388" s="1" t="s">
        <v>614</v>
      </c>
      <c r="E24388" s="6" t="s">
        <v>60519</v>
      </c>
      <c r="F24388" s="6">
        <f t="shared" si="381"/>
        <v>43202</v>
      </c>
      <c r="G24388">
        <v>13.3</v>
      </c>
      <c r="H24388" s="1" t="s">
        <v>2667</v>
      </c>
      <c r="I24388" s="1" t="str">
        <f>IFERROR(VLOOKUP(C24388, Products!A:B, 2, 0), "Sin Categoría")</f>
        <v>Sin Categoría</v>
      </c>
    </row>
    <row r="24389" spans="1:9" x14ac:dyDescent="0.25">
      <c r="A24389" s="1" t="s">
        <v>60520</v>
      </c>
      <c r="B24389" s="1" t="s">
        <v>8</v>
      </c>
      <c r="C24389" s="1" t="s">
        <v>43321</v>
      </c>
      <c r="D24389" s="1" t="s">
        <v>1011</v>
      </c>
      <c r="E24389" s="6" t="s">
        <v>60521</v>
      </c>
      <c r="F24389" s="6">
        <f t="shared" si="381"/>
        <v>43060</v>
      </c>
      <c r="G24389">
        <v>134.9</v>
      </c>
      <c r="H24389" s="1" t="s">
        <v>60522</v>
      </c>
      <c r="I24389" s="1" t="str">
        <f>IFERROR(VLOOKUP(C24389, Products!A:B, 2, 0), "Sin Categoría")</f>
        <v>Sin Categoría</v>
      </c>
    </row>
    <row r="24390" spans="1:9" x14ac:dyDescent="0.25">
      <c r="A24390" s="1" t="s">
        <v>60523</v>
      </c>
      <c r="B24390" s="1" t="s">
        <v>8</v>
      </c>
      <c r="C24390" s="1" t="s">
        <v>7377</v>
      </c>
      <c r="D24390" s="1" t="s">
        <v>563</v>
      </c>
      <c r="E24390" s="6" t="s">
        <v>60524</v>
      </c>
      <c r="F24390" s="6">
        <f t="shared" si="381"/>
        <v>43228</v>
      </c>
      <c r="G24390">
        <v>110.32</v>
      </c>
      <c r="H24390" s="1" t="s">
        <v>6022</v>
      </c>
      <c r="I24390" s="1" t="str">
        <f>IFERROR(VLOOKUP(C24390, Products!A:B, 2, 0), "Sin Categoría")</f>
        <v>Sin Categoría</v>
      </c>
    </row>
    <row r="24391" spans="1:9" x14ac:dyDescent="0.25">
      <c r="A24391" s="1" t="s">
        <v>60525</v>
      </c>
      <c r="B24391" s="1" t="s">
        <v>8</v>
      </c>
      <c r="C24391" s="1" t="s">
        <v>49828</v>
      </c>
      <c r="D24391" s="1" t="s">
        <v>7412</v>
      </c>
      <c r="E24391" s="6" t="s">
        <v>60526</v>
      </c>
      <c r="F24391" s="6">
        <f t="shared" si="381"/>
        <v>42991</v>
      </c>
      <c r="G24391">
        <v>234</v>
      </c>
      <c r="H24391" s="1" t="s">
        <v>8323</v>
      </c>
      <c r="I24391" s="1" t="str">
        <f>IFERROR(VLOOKUP(C24391, Products!A:B, 2, 0), "Sin Categoría")</f>
        <v>Sin Categoría</v>
      </c>
    </row>
    <row r="24392" spans="1:9" x14ac:dyDescent="0.25">
      <c r="A24392" s="1" t="s">
        <v>60527</v>
      </c>
      <c r="B24392" s="1" t="s">
        <v>8</v>
      </c>
      <c r="C24392" s="1" t="s">
        <v>60528</v>
      </c>
      <c r="D24392" s="1" t="s">
        <v>37573</v>
      </c>
      <c r="E24392" s="6" t="s">
        <v>60529</v>
      </c>
      <c r="F24392" s="6">
        <f t="shared" si="381"/>
        <v>43319</v>
      </c>
      <c r="G24392">
        <v>29.99</v>
      </c>
      <c r="H24392" s="1" t="s">
        <v>16766</v>
      </c>
      <c r="I24392" s="1" t="str">
        <f>IFERROR(VLOOKUP(C24392, Products!A:B, 2, 0), "Sin Categoría")</f>
        <v>Sin Categoría</v>
      </c>
    </row>
    <row r="24393" spans="1:9" x14ac:dyDescent="0.25">
      <c r="A24393" s="1" t="s">
        <v>60530</v>
      </c>
      <c r="B24393" s="1" t="s">
        <v>8</v>
      </c>
      <c r="C24393" s="1" t="s">
        <v>60531</v>
      </c>
      <c r="D24393" s="1" t="s">
        <v>60532</v>
      </c>
      <c r="E24393" s="6" t="s">
        <v>60533</v>
      </c>
      <c r="F24393" s="6">
        <f t="shared" si="381"/>
        <v>43286</v>
      </c>
      <c r="G24393">
        <v>27.19</v>
      </c>
      <c r="H24393" s="1" t="s">
        <v>11040</v>
      </c>
      <c r="I24393" s="1" t="str">
        <f>IFERROR(VLOOKUP(C24393, Products!A:B, 2, 0), "Sin Categoría")</f>
        <v>Sin Categoría</v>
      </c>
    </row>
    <row r="24394" spans="1:9" x14ac:dyDescent="0.25">
      <c r="A24394" s="1" t="s">
        <v>60534</v>
      </c>
      <c r="B24394" s="1" t="s">
        <v>8</v>
      </c>
      <c r="C24394" s="1" t="s">
        <v>1449</v>
      </c>
      <c r="D24394" s="1" t="s">
        <v>1450</v>
      </c>
      <c r="E24394" s="6" t="s">
        <v>60535</v>
      </c>
      <c r="F24394" s="6">
        <f t="shared" si="381"/>
        <v>43075</v>
      </c>
      <c r="G24394">
        <v>190.83</v>
      </c>
      <c r="H24394" s="1" t="s">
        <v>11086</v>
      </c>
      <c r="I24394" s="1" t="str">
        <f>IFERROR(VLOOKUP(C24394, Products!A:B, 2, 0), "Sin Categoría")</f>
        <v>Sin Categoría</v>
      </c>
    </row>
    <row r="24395" spans="1:9" x14ac:dyDescent="0.25">
      <c r="A24395" s="1" t="s">
        <v>60536</v>
      </c>
      <c r="B24395" s="1" t="s">
        <v>8</v>
      </c>
      <c r="C24395" s="1" t="s">
        <v>51545</v>
      </c>
      <c r="D24395" s="1" t="s">
        <v>2225</v>
      </c>
      <c r="E24395" s="6" t="s">
        <v>60537</v>
      </c>
      <c r="F24395" s="6">
        <f t="shared" si="381"/>
        <v>42863</v>
      </c>
      <c r="G24395">
        <v>12.97</v>
      </c>
      <c r="H24395" s="1" t="s">
        <v>556</v>
      </c>
      <c r="I24395" s="1" t="str">
        <f>IFERROR(VLOOKUP(C24395, Products!A:B, 2, 0), "Sin Categoría")</f>
        <v>Sin Categoría</v>
      </c>
    </row>
    <row r="24396" spans="1:9" x14ac:dyDescent="0.25">
      <c r="A24396" s="1" t="s">
        <v>60538</v>
      </c>
      <c r="B24396" s="1" t="s">
        <v>8</v>
      </c>
      <c r="C24396" s="1" t="s">
        <v>16060</v>
      </c>
      <c r="D24396" s="1" t="s">
        <v>10608</v>
      </c>
      <c r="E24396" s="6" t="s">
        <v>60539</v>
      </c>
      <c r="F24396" s="6">
        <f t="shared" si="381"/>
        <v>43262</v>
      </c>
      <c r="G24396">
        <v>129</v>
      </c>
      <c r="H24396" s="1" t="s">
        <v>11674</v>
      </c>
      <c r="I24396" s="1" t="str">
        <f>IFERROR(VLOOKUP(C24396, Products!A:B, 2, 0), "Sin Categoría")</f>
        <v>Sin Categoría</v>
      </c>
    </row>
    <row r="24397" spans="1:9" x14ac:dyDescent="0.25">
      <c r="A24397" s="1" t="s">
        <v>60540</v>
      </c>
      <c r="B24397" s="1" t="s">
        <v>8</v>
      </c>
      <c r="C24397" s="1" t="s">
        <v>4491</v>
      </c>
      <c r="D24397" s="1" t="s">
        <v>4492</v>
      </c>
      <c r="E24397" s="6" t="s">
        <v>60541</v>
      </c>
      <c r="F24397" s="6">
        <f t="shared" si="381"/>
        <v>43311</v>
      </c>
      <c r="G24397">
        <v>124</v>
      </c>
      <c r="H24397" s="1" t="s">
        <v>28025</v>
      </c>
      <c r="I24397" s="1" t="str">
        <f>IFERROR(VLOOKUP(C24397, Products!A:B, 2, 0), "Sin Categoría")</f>
        <v>Sin Categoría</v>
      </c>
    </row>
    <row r="24398" spans="1:9" x14ac:dyDescent="0.25">
      <c r="A24398" s="1" t="s">
        <v>60542</v>
      </c>
      <c r="B24398" s="1" t="s">
        <v>8</v>
      </c>
      <c r="C24398" s="1" t="s">
        <v>719</v>
      </c>
      <c r="D24398" s="1" t="s">
        <v>493</v>
      </c>
      <c r="E24398" s="6" t="s">
        <v>60543</v>
      </c>
      <c r="F24398" s="6">
        <f t="shared" si="381"/>
        <v>43185</v>
      </c>
      <c r="G24398">
        <v>95</v>
      </c>
      <c r="H24398" s="1" t="s">
        <v>13364</v>
      </c>
      <c r="I24398" s="1" t="str">
        <f>IFERROR(VLOOKUP(C24398, Products!A:B, 2, 0), "Sin Categoría")</f>
        <v>Sin Categoría</v>
      </c>
    </row>
    <row r="24399" spans="1:9" x14ac:dyDescent="0.25">
      <c r="A24399" s="1" t="s">
        <v>60542</v>
      </c>
      <c r="B24399" s="1" t="s">
        <v>78</v>
      </c>
      <c r="C24399" s="1" t="s">
        <v>719</v>
      </c>
      <c r="D24399" s="1" t="s">
        <v>493</v>
      </c>
      <c r="E24399" s="6" t="s">
        <v>60543</v>
      </c>
      <c r="F24399" s="6">
        <f t="shared" si="381"/>
        <v>43185</v>
      </c>
      <c r="G24399">
        <v>95</v>
      </c>
      <c r="H24399" s="1" t="s">
        <v>13364</v>
      </c>
      <c r="I24399" s="1" t="str">
        <f>IFERROR(VLOOKUP(C24399, Products!A:B, 2, 0), "Sin Categoría")</f>
        <v>Sin Categoría</v>
      </c>
    </row>
    <row r="24400" spans="1:9" x14ac:dyDescent="0.25">
      <c r="A24400" s="1" t="s">
        <v>60544</v>
      </c>
      <c r="B24400" s="1" t="s">
        <v>8</v>
      </c>
      <c r="C24400" s="1" t="s">
        <v>60545</v>
      </c>
      <c r="D24400" s="1" t="s">
        <v>1037</v>
      </c>
      <c r="E24400" s="6" t="s">
        <v>60546</v>
      </c>
      <c r="F24400" s="6">
        <f t="shared" si="381"/>
        <v>42978</v>
      </c>
      <c r="G24400">
        <v>149.49</v>
      </c>
      <c r="H24400" s="1" t="s">
        <v>22405</v>
      </c>
      <c r="I24400" s="1" t="str">
        <f>IFERROR(VLOOKUP(C24400, Products!A:B, 2, 0), "Sin Categoría")</f>
        <v>Sin Categoría</v>
      </c>
    </row>
    <row r="24401" spans="1:9" x14ac:dyDescent="0.25">
      <c r="A24401" s="1" t="s">
        <v>60547</v>
      </c>
      <c r="B24401" s="1" t="s">
        <v>8</v>
      </c>
      <c r="C24401" s="1" t="s">
        <v>60548</v>
      </c>
      <c r="D24401" s="1" t="s">
        <v>1984</v>
      </c>
      <c r="E24401" s="6" t="s">
        <v>60549</v>
      </c>
      <c r="F24401" s="6">
        <f t="shared" si="381"/>
        <v>43194</v>
      </c>
      <c r="G24401">
        <v>21.99</v>
      </c>
      <c r="H24401" s="1" t="s">
        <v>263</v>
      </c>
      <c r="I24401" s="1" t="str">
        <f>IFERROR(VLOOKUP(C24401, Products!A:B, 2, 0), "Sin Categoría")</f>
        <v>Sin Categoría</v>
      </c>
    </row>
    <row r="24402" spans="1:9" x14ac:dyDescent="0.25">
      <c r="A24402" s="1" t="s">
        <v>60550</v>
      </c>
      <c r="B24402" s="1" t="s">
        <v>8</v>
      </c>
      <c r="C24402" s="1" t="s">
        <v>5761</v>
      </c>
      <c r="D24402" s="1" t="s">
        <v>3722</v>
      </c>
      <c r="E24402" s="6" t="s">
        <v>60551</v>
      </c>
      <c r="F24402" s="6">
        <f t="shared" si="381"/>
        <v>43060</v>
      </c>
      <c r="G24402">
        <v>110</v>
      </c>
      <c r="H24402" s="1" t="s">
        <v>60552</v>
      </c>
      <c r="I24402" s="1" t="str">
        <f>IFERROR(VLOOKUP(C24402, Products!A:B, 2, 0), "Sin Categoría")</f>
        <v>Sin Categoría</v>
      </c>
    </row>
    <row r="24403" spans="1:9" x14ac:dyDescent="0.25">
      <c r="A24403" s="1" t="s">
        <v>60553</v>
      </c>
      <c r="B24403" s="1" t="s">
        <v>8</v>
      </c>
      <c r="C24403" s="1" t="s">
        <v>60554</v>
      </c>
      <c r="D24403" s="1" t="s">
        <v>3956</v>
      </c>
      <c r="E24403" s="6" t="s">
        <v>60555</v>
      </c>
      <c r="F24403" s="6">
        <f t="shared" si="381"/>
        <v>43248</v>
      </c>
      <c r="G24403">
        <v>24.9</v>
      </c>
      <c r="H24403" s="1" t="s">
        <v>898</v>
      </c>
      <c r="I24403" s="1" t="str">
        <f>IFERROR(VLOOKUP(C24403, Products!A:B, 2, 0), "Sin Categoría")</f>
        <v>Sin Categoría</v>
      </c>
    </row>
    <row r="24404" spans="1:9" x14ac:dyDescent="0.25">
      <c r="A24404" s="1" t="s">
        <v>60556</v>
      </c>
      <c r="B24404" s="1" t="s">
        <v>8</v>
      </c>
      <c r="C24404" s="1" t="s">
        <v>60557</v>
      </c>
      <c r="D24404" s="1" t="s">
        <v>797</v>
      </c>
      <c r="E24404" s="6" t="s">
        <v>60558</v>
      </c>
      <c r="F24404" s="6">
        <f t="shared" si="381"/>
        <v>42777</v>
      </c>
      <c r="G24404">
        <v>39.9</v>
      </c>
      <c r="H24404" s="1" t="s">
        <v>922</v>
      </c>
      <c r="I24404" s="1" t="str">
        <f>IFERROR(VLOOKUP(C24404, Products!A:B, 2, 0), "Sin Categoría")</f>
        <v>Sin Categoría</v>
      </c>
    </row>
    <row r="24405" spans="1:9" x14ac:dyDescent="0.25">
      <c r="A24405" s="1" t="s">
        <v>60559</v>
      </c>
      <c r="B24405" s="1" t="s">
        <v>8</v>
      </c>
      <c r="C24405" s="1" t="s">
        <v>25186</v>
      </c>
      <c r="D24405" s="1" t="s">
        <v>25187</v>
      </c>
      <c r="E24405" s="6" t="s">
        <v>60560</v>
      </c>
      <c r="F24405" s="6">
        <f t="shared" si="381"/>
        <v>43271</v>
      </c>
      <c r="G24405">
        <v>78</v>
      </c>
      <c r="H24405" s="1" t="s">
        <v>2115</v>
      </c>
      <c r="I24405" s="1" t="str">
        <f>IFERROR(VLOOKUP(C24405, Products!A:B, 2, 0), "Sin Categoría")</f>
        <v>Sin Categoría</v>
      </c>
    </row>
    <row r="24406" spans="1:9" x14ac:dyDescent="0.25">
      <c r="A24406" s="1" t="s">
        <v>60561</v>
      </c>
      <c r="B24406" s="1" t="s">
        <v>8</v>
      </c>
      <c r="C24406" s="1" t="s">
        <v>60562</v>
      </c>
      <c r="D24406" s="1" t="s">
        <v>788</v>
      </c>
      <c r="E24406" s="6" t="s">
        <v>60563</v>
      </c>
      <c r="F24406" s="6">
        <f t="shared" si="381"/>
        <v>43020</v>
      </c>
      <c r="G24406">
        <v>159.9</v>
      </c>
      <c r="H24406" s="1" t="s">
        <v>60564</v>
      </c>
      <c r="I24406" s="1" t="str">
        <f>IFERROR(VLOOKUP(C24406, Products!A:B, 2, 0), "Sin Categoría")</f>
        <v>Sin Categoría</v>
      </c>
    </row>
    <row r="24407" spans="1:9" x14ac:dyDescent="0.25">
      <c r="A24407" s="1" t="s">
        <v>60565</v>
      </c>
      <c r="B24407" s="1" t="s">
        <v>8</v>
      </c>
      <c r="C24407" s="1" t="s">
        <v>52711</v>
      </c>
      <c r="D24407" s="1" t="s">
        <v>1261</v>
      </c>
      <c r="E24407" s="6" t="s">
        <v>60566</v>
      </c>
      <c r="F24407" s="6">
        <f t="shared" si="381"/>
        <v>43298</v>
      </c>
      <c r="G24407">
        <v>79</v>
      </c>
      <c r="H24407" s="1" t="s">
        <v>40208</v>
      </c>
      <c r="I24407" s="1" t="str">
        <f>IFERROR(VLOOKUP(C24407, Products!A:B, 2, 0), "Sin Categoría")</f>
        <v>Sin Categoría</v>
      </c>
    </row>
    <row r="24408" spans="1:9" x14ac:dyDescent="0.25">
      <c r="A24408" s="1" t="s">
        <v>60567</v>
      </c>
      <c r="B24408" s="1" t="s">
        <v>8</v>
      </c>
      <c r="C24408" s="1" t="s">
        <v>60568</v>
      </c>
      <c r="D24408" s="1" t="s">
        <v>2645</v>
      </c>
      <c r="E24408" s="6" t="s">
        <v>60569</v>
      </c>
      <c r="F24408" s="6">
        <f t="shared" si="381"/>
        <v>43329</v>
      </c>
      <c r="G24408">
        <v>119.85</v>
      </c>
      <c r="H24408" s="1" t="s">
        <v>6388</v>
      </c>
      <c r="I24408" s="1" t="str">
        <f>IFERROR(VLOOKUP(C24408, Products!A:B, 2, 0), "Sin Categoría")</f>
        <v>Sin Categoría</v>
      </c>
    </row>
    <row r="24409" spans="1:9" x14ac:dyDescent="0.25">
      <c r="A24409" s="1" t="s">
        <v>60570</v>
      </c>
      <c r="B24409" s="1" t="s">
        <v>8</v>
      </c>
      <c r="C24409" s="1" t="s">
        <v>12324</v>
      </c>
      <c r="D24409" s="1" t="s">
        <v>169</v>
      </c>
      <c r="E24409" s="6" t="s">
        <v>60571</v>
      </c>
      <c r="F24409" s="6">
        <f t="shared" si="381"/>
        <v>42888</v>
      </c>
      <c r="G24409">
        <v>13.98</v>
      </c>
      <c r="H24409" s="1" t="s">
        <v>220</v>
      </c>
      <c r="I24409" s="1" t="str">
        <f>IFERROR(VLOOKUP(C24409, Products!A:B, 2, 0), "Sin Categoría")</f>
        <v>Sin Categoría</v>
      </c>
    </row>
    <row r="24410" spans="1:9" x14ac:dyDescent="0.25">
      <c r="A24410" s="1" t="s">
        <v>60572</v>
      </c>
      <c r="B24410" s="1" t="s">
        <v>8</v>
      </c>
      <c r="C24410" s="1" t="s">
        <v>60573</v>
      </c>
      <c r="D24410" s="1" t="s">
        <v>8654</v>
      </c>
      <c r="E24410" s="6" t="s">
        <v>60574</v>
      </c>
      <c r="F24410" s="6">
        <f t="shared" si="381"/>
        <v>43013</v>
      </c>
      <c r="G24410">
        <v>35</v>
      </c>
      <c r="H24410" s="1" t="s">
        <v>121</v>
      </c>
      <c r="I24410" s="1" t="str">
        <f>IFERROR(VLOOKUP(C24410, Products!A:B, 2, 0), "Sin Categoría")</f>
        <v>Sin Categoría</v>
      </c>
    </row>
    <row r="24411" spans="1:9" x14ac:dyDescent="0.25">
      <c r="A24411" s="1" t="s">
        <v>60575</v>
      </c>
      <c r="B24411" s="1" t="s">
        <v>8</v>
      </c>
      <c r="C24411" s="1" t="s">
        <v>12495</v>
      </c>
      <c r="D24411" s="1" t="s">
        <v>12496</v>
      </c>
      <c r="E24411" s="6" t="s">
        <v>60576</v>
      </c>
      <c r="F24411" s="6">
        <f t="shared" si="381"/>
        <v>42930</v>
      </c>
      <c r="G24411">
        <v>89.9</v>
      </c>
      <c r="H24411" s="1" t="s">
        <v>1517</v>
      </c>
      <c r="I24411" s="1" t="str">
        <f>IFERROR(VLOOKUP(C24411, Products!A:B, 2, 0), "Sin Categoría")</f>
        <v>Sin Categoría</v>
      </c>
    </row>
    <row r="24412" spans="1:9" x14ac:dyDescent="0.25">
      <c r="A24412" s="1" t="s">
        <v>60577</v>
      </c>
      <c r="B24412" s="1" t="s">
        <v>8</v>
      </c>
      <c r="C24412" s="1" t="s">
        <v>14215</v>
      </c>
      <c r="D24412" s="1" t="s">
        <v>587</v>
      </c>
      <c r="E24412" s="6" t="s">
        <v>60578</v>
      </c>
      <c r="F24412" s="6">
        <f t="shared" si="381"/>
        <v>43063</v>
      </c>
      <c r="G24412">
        <v>69.77</v>
      </c>
      <c r="H24412" s="1" t="s">
        <v>220</v>
      </c>
      <c r="I24412" s="1" t="str">
        <f>IFERROR(VLOOKUP(C24412, Products!A:B, 2, 0), "Sin Categoría")</f>
        <v>NULL</v>
      </c>
    </row>
    <row r="24413" spans="1:9" x14ac:dyDescent="0.25">
      <c r="A24413" s="1" t="s">
        <v>60579</v>
      </c>
      <c r="B24413" s="1" t="s">
        <v>8</v>
      </c>
      <c r="C24413" s="1" t="s">
        <v>60580</v>
      </c>
      <c r="D24413" s="1" t="s">
        <v>429</v>
      </c>
      <c r="E24413" s="6" t="s">
        <v>60581</v>
      </c>
      <c r="F24413" s="6">
        <f t="shared" si="381"/>
        <v>43069</v>
      </c>
      <c r="G24413">
        <v>130.19999999999999</v>
      </c>
      <c r="H24413" s="1" t="s">
        <v>23428</v>
      </c>
      <c r="I24413" s="1" t="str">
        <f>IFERROR(VLOOKUP(C24413, Products!A:B, 2, 0), "Sin Categoría")</f>
        <v>Sin Categoría</v>
      </c>
    </row>
    <row r="24414" spans="1:9" x14ac:dyDescent="0.25">
      <c r="A24414" s="1" t="s">
        <v>60582</v>
      </c>
      <c r="B24414" s="1" t="s">
        <v>8</v>
      </c>
      <c r="C24414" s="1" t="s">
        <v>42458</v>
      </c>
      <c r="D24414" s="1" t="s">
        <v>1082</v>
      </c>
      <c r="E24414" s="6" t="s">
        <v>60583</v>
      </c>
      <c r="F24414" s="6">
        <f t="shared" si="381"/>
        <v>43241</v>
      </c>
      <c r="G24414">
        <v>42.5</v>
      </c>
      <c r="H24414" s="1" t="s">
        <v>27</v>
      </c>
      <c r="I24414" s="1" t="str">
        <f>IFERROR(VLOOKUP(C24414, Products!A:B, 2, 0), "Sin Categoría")</f>
        <v>Sin Categoría</v>
      </c>
    </row>
    <row r="24415" spans="1:9" x14ac:dyDescent="0.25">
      <c r="A24415" s="1" t="s">
        <v>60584</v>
      </c>
      <c r="B24415" s="1" t="s">
        <v>8</v>
      </c>
      <c r="C24415" s="1" t="s">
        <v>1980</v>
      </c>
      <c r="D24415" s="1" t="s">
        <v>75</v>
      </c>
      <c r="E24415" s="6" t="s">
        <v>60585</v>
      </c>
      <c r="F24415" s="6">
        <f t="shared" si="381"/>
        <v>43216</v>
      </c>
      <c r="G24415">
        <v>53.9</v>
      </c>
      <c r="H24415" s="1" t="s">
        <v>505</v>
      </c>
      <c r="I24415" s="1" t="str">
        <f>IFERROR(VLOOKUP(C24415, Products!A:B, 2, 0), "Sin Categoría")</f>
        <v>Sin Categoría</v>
      </c>
    </row>
    <row r="24416" spans="1:9" x14ac:dyDescent="0.25">
      <c r="A24416" s="1" t="s">
        <v>60586</v>
      </c>
      <c r="B24416" s="1" t="s">
        <v>8</v>
      </c>
      <c r="C24416" s="1" t="s">
        <v>1085</v>
      </c>
      <c r="D24416" s="1" t="s">
        <v>275</v>
      </c>
      <c r="E24416" s="6" t="s">
        <v>60587</v>
      </c>
      <c r="F24416" s="6">
        <f t="shared" si="381"/>
        <v>43112</v>
      </c>
      <c r="G24416">
        <v>69.900000000000006</v>
      </c>
      <c r="H24416" s="1" t="s">
        <v>1548</v>
      </c>
      <c r="I24416" s="1" t="str">
        <f>IFERROR(VLOOKUP(C24416, Products!A:B, 2, 0), "Sin Categoría")</f>
        <v>Sin Categoría</v>
      </c>
    </row>
    <row r="24417" spans="1:9" x14ac:dyDescent="0.25">
      <c r="A24417" s="1" t="s">
        <v>60588</v>
      </c>
      <c r="B24417" s="1" t="s">
        <v>8</v>
      </c>
      <c r="C24417" s="1" t="s">
        <v>25732</v>
      </c>
      <c r="D24417" s="1" t="s">
        <v>70</v>
      </c>
      <c r="E24417" s="6" t="s">
        <v>60589</v>
      </c>
      <c r="F24417" s="6">
        <f t="shared" si="381"/>
        <v>43139</v>
      </c>
      <c r="G24417">
        <v>61.8</v>
      </c>
      <c r="H24417" s="1" t="s">
        <v>9140</v>
      </c>
      <c r="I24417" s="1" t="str">
        <f>IFERROR(VLOOKUP(C24417, Products!A:B, 2, 0), "Sin Categoría")</f>
        <v>Sin Categoría</v>
      </c>
    </row>
    <row r="24418" spans="1:9" x14ac:dyDescent="0.25">
      <c r="A24418" s="1" t="s">
        <v>60590</v>
      </c>
      <c r="B24418" s="1" t="s">
        <v>8</v>
      </c>
      <c r="C24418" s="1" t="s">
        <v>16163</v>
      </c>
      <c r="D24418" s="1" t="s">
        <v>1147</v>
      </c>
      <c r="E24418" s="6" t="s">
        <v>60591</v>
      </c>
      <c r="F24418" s="6">
        <f t="shared" si="381"/>
        <v>43168</v>
      </c>
      <c r="G24418">
        <v>370</v>
      </c>
      <c r="H24418" s="1" t="s">
        <v>60592</v>
      </c>
      <c r="I24418" s="1" t="str">
        <f>IFERROR(VLOOKUP(C24418, Products!A:B, 2, 0), "Sin Categoría")</f>
        <v>Sin Categoría</v>
      </c>
    </row>
    <row r="24419" spans="1:9" x14ac:dyDescent="0.25">
      <c r="A24419" s="1" t="s">
        <v>60593</v>
      </c>
      <c r="B24419" s="1" t="s">
        <v>8</v>
      </c>
      <c r="C24419" s="1" t="s">
        <v>15567</v>
      </c>
      <c r="D24419" s="1" t="s">
        <v>356</v>
      </c>
      <c r="E24419" s="6" t="s">
        <v>60594</v>
      </c>
      <c r="F24419" s="6">
        <f t="shared" si="381"/>
        <v>43300</v>
      </c>
      <c r="G24419">
        <v>29.99</v>
      </c>
      <c r="H24419" s="1" t="s">
        <v>16766</v>
      </c>
      <c r="I24419" s="1" t="str">
        <f>IFERROR(VLOOKUP(C24419, Products!A:B, 2, 0), "Sin Categoría")</f>
        <v>Sin Categoría</v>
      </c>
    </row>
    <row r="24420" spans="1:9" x14ac:dyDescent="0.25">
      <c r="A24420" s="1" t="s">
        <v>60595</v>
      </c>
      <c r="B24420" s="1" t="s">
        <v>8</v>
      </c>
      <c r="C24420" s="1" t="s">
        <v>4165</v>
      </c>
      <c r="D24420" s="1" t="s">
        <v>2009</v>
      </c>
      <c r="E24420" s="6" t="s">
        <v>60596</v>
      </c>
      <c r="F24420" s="6">
        <f t="shared" si="381"/>
        <v>43216</v>
      </c>
      <c r="G24420">
        <v>29.9</v>
      </c>
      <c r="H24420" s="1" t="s">
        <v>2091</v>
      </c>
      <c r="I24420" s="1" t="str">
        <f>IFERROR(VLOOKUP(C24420, Products!A:B, 2, 0), "Sin Categoría")</f>
        <v>Sin Categoría</v>
      </c>
    </row>
    <row r="24421" spans="1:9" x14ac:dyDescent="0.25">
      <c r="A24421" s="1" t="s">
        <v>60597</v>
      </c>
      <c r="B24421" s="1" t="s">
        <v>8</v>
      </c>
      <c r="C24421" s="1" t="s">
        <v>8095</v>
      </c>
      <c r="D24421" s="1" t="s">
        <v>8096</v>
      </c>
      <c r="E24421" s="6" t="s">
        <v>60598</v>
      </c>
      <c r="F24421" s="6">
        <f t="shared" si="381"/>
        <v>43174</v>
      </c>
      <c r="G24421">
        <v>259.89</v>
      </c>
      <c r="H24421" s="1" t="s">
        <v>6439</v>
      </c>
      <c r="I24421" s="1" t="str">
        <f>IFERROR(VLOOKUP(C24421, Products!A:B, 2, 0), "Sin Categoría")</f>
        <v>Sin Categoría</v>
      </c>
    </row>
    <row r="24422" spans="1:9" x14ac:dyDescent="0.25">
      <c r="A24422" s="1" t="s">
        <v>60599</v>
      </c>
      <c r="B24422" s="1" t="s">
        <v>8</v>
      </c>
      <c r="C24422" s="1" t="s">
        <v>861</v>
      </c>
      <c r="D24422" s="1" t="s">
        <v>119</v>
      </c>
      <c r="E24422" s="6" t="s">
        <v>60600</v>
      </c>
      <c r="F24422" s="6">
        <f t="shared" si="381"/>
        <v>43312</v>
      </c>
      <c r="G24422">
        <v>55</v>
      </c>
      <c r="H24422" s="1" t="s">
        <v>863</v>
      </c>
      <c r="I24422" s="1" t="str">
        <f>IFERROR(VLOOKUP(C24422, Products!A:B, 2, 0), "Sin Categoría")</f>
        <v>Sin Categoría</v>
      </c>
    </row>
    <row r="24423" spans="1:9" x14ac:dyDescent="0.25">
      <c r="A24423" s="1" t="s">
        <v>60601</v>
      </c>
      <c r="B24423" s="1" t="s">
        <v>8</v>
      </c>
      <c r="C24423" s="1" t="s">
        <v>12612</v>
      </c>
      <c r="D24423" s="1" t="s">
        <v>614</v>
      </c>
      <c r="E24423" s="6" t="s">
        <v>60602</v>
      </c>
      <c r="F24423" s="6">
        <f t="shared" si="381"/>
        <v>42888</v>
      </c>
      <c r="G24423">
        <v>49.9</v>
      </c>
      <c r="H24423" s="1" t="s">
        <v>225</v>
      </c>
      <c r="I24423" s="1" t="str">
        <f>IFERROR(VLOOKUP(C24423, Products!A:B, 2, 0), "Sin Categoría")</f>
        <v>Sin Categoría</v>
      </c>
    </row>
    <row r="24424" spans="1:9" x14ac:dyDescent="0.25">
      <c r="A24424" s="1" t="s">
        <v>60603</v>
      </c>
      <c r="B24424" s="1" t="s">
        <v>8</v>
      </c>
      <c r="C24424" s="1" t="s">
        <v>60604</v>
      </c>
      <c r="D24424" s="1" t="s">
        <v>468</v>
      </c>
      <c r="E24424" s="6" t="s">
        <v>60605</v>
      </c>
      <c r="F24424" s="6">
        <f t="shared" si="381"/>
        <v>43124</v>
      </c>
      <c r="G24424">
        <v>33</v>
      </c>
      <c r="H24424" s="1" t="s">
        <v>27212</v>
      </c>
      <c r="I24424" s="1" t="str">
        <f>IFERROR(VLOOKUP(C24424, Products!A:B, 2, 0), "Sin Categoría")</f>
        <v>Sin Categoría</v>
      </c>
    </row>
    <row r="24425" spans="1:9" x14ac:dyDescent="0.25">
      <c r="A24425" s="1" t="s">
        <v>60606</v>
      </c>
      <c r="B24425" s="1" t="s">
        <v>8</v>
      </c>
      <c r="C24425" s="1" t="s">
        <v>1212</v>
      </c>
      <c r="D24425" s="1" t="s">
        <v>2583</v>
      </c>
      <c r="E24425" s="6" t="s">
        <v>60607</v>
      </c>
      <c r="F24425" s="6">
        <f t="shared" si="381"/>
        <v>43173</v>
      </c>
      <c r="G24425">
        <v>47.65</v>
      </c>
      <c r="H24425" s="1" t="s">
        <v>263</v>
      </c>
      <c r="I24425" s="1" t="str">
        <f>IFERROR(VLOOKUP(C24425, Products!A:B, 2, 0), "Sin Categoría")</f>
        <v>Sin Categoría</v>
      </c>
    </row>
    <row r="24426" spans="1:9" x14ac:dyDescent="0.25">
      <c r="A24426" s="1" t="s">
        <v>60608</v>
      </c>
      <c r="B24426" s="1" t="s">
        <v>8</v>
      </c>
      <c r="C24426" s="1" t="s">
        <v>60609</v>
      </c>
      <c r="D24426" s="1" t="s">
        <v>7908</v>
      </c>
      <c r="E24426" s="6" t="s">
        <v>60610</v>
      </c>
      <c r="F24426" s="6">
        <f t="shared" si="381"/>
        <v>42978</v>
      </c>
      <c r="G24426">
        <v>91.5</v>
      </c>
      <c r="H24426" s="1" t="s">
        <v>67</v>
      </c>
      <c r="I24426" s="1" t="str">
        <f>IFERROR(VLOOKUP(C24426, Products!A:B, 2, 0), "Sin Categoría")</f>
        <v>Sin Categoría</v>
      </c>
    </row>
    <row r="24427" spans="1:9" x14ac:dyDescent="0.25">
      <c r="A24427" s="1" t="s">
        <v>60611</v>
      </c>
      <c r="B24427" s="1" t="s">
        <v>8</v>
      </c>
      <c r="C24427" s="1" t="s">
        <v>7996</v>
      </c>
      <c r="D24427" s="1" t="s">
        <v>6644</v>
      </c>
      <c r="E24427" s="6" t="s">
        <v>60612</v>
      </c>
      <c r="F24427" s="6">
        <f t="shared" si="381"/>
        <v>43230</v>
      </c>
      <c r="G24427">
        <v>129</v>
      </c>
      <c r="H24427" s="1" t="s">
        <v>6249</v>
      </c>
      <c r="I24427" s="1" t="str">
        <f>IFERROR(VLOOKUP(C24427, Products!A:B, 2, 0), "Sin Categoría")</f>
        <v>Sin Categoría</v>
      </c>
    </row>
    <row r="24428" spans="1:9" x14ac:dyDescent="0.25">
      <c r="A24428" s="1" t="s">
        <v>60613</v>
      </c>
      <c r="B24428" s="1" t="s">
        <v>8</v>
      </c>
      <c r="C24428" s="1" t="s">
        <v>7901</v>
      </c>
      <c r="D24428" s="1" t="s">
        <v>1992</v>
      </c>
      <c r="E24428" s="6" t="s">
        <v>60614</v>
      </c>
      <c r="F24428" s="6">
        <f t="shared" si="381"/>
        <v>43153</v>
      </c>
      <c r="G24428">
        <v>29.99</v>
      </c>
      <c r="H24428" s="1" t="s">
        <v>1683</v>
      </c>
      <c r="I24428" s="1" t="str">
        <f>IFERROR(VLOOKUP(C24428, Products!A:B, 2, 0), "Sin Categoría")</f>
        <v>Sin Categoría</v>
      </c>
    </row>
    <row r="24429" spans="1:9" x14ac:dyDescent="0.25">
      <c r="A24429" s="1" t="s">
        <v>60615</v>
      </c>
      <c r="B24429" s="1" t="s">
        <v>8</v>
      </c>
      <c r="C24429" s="1" t="s">
        <v>1085</v>
      </c>
      <c r="D24429" s="1" t="s">
        <v>275</v>
      </c>
      <c r="E24429" s="6" t="s">
        <v>60616</v>
      </c>
      <c r="F24429" s="6">
        <f t="shared" si="381"/>
        <v>43104</v>
      </c>
      <c r="G24429">
        <v>75</v>
      </c>
      <c r="H24429" s="1" t="s">
        <v>4201</v>
      </c>
      <c r="I24429" s="1" t="str">
        <f>IFERROR(VLOOKUP(C24429, Products!A:B, 2, 0), "Sin Categoría")</f>
        <v>Sin Categoría</v>
      </c>
    </row>
    <row r="24430" spans="1:9" x14ac:dyDescent="0.25">
      <c r="A24430" s="1" t="s">
        <v>60617</v>
      </c>
      <c r="B24430" s="1" t="s">
        <v>8</v>
      </c>
      <c r="C24430" s="1" t="s">
        <v>29072</v>
      </c>
      <c r="D24430" s="1" t="s">
        <v>1114</v>
      </c>
      <c r="E24430" s="6" t="s">
        <v>60618</v>
      </c>
      <c r="F24430" s="6">
        <f t="shared" si="381"/>
        <v>43293</v>
      </c>
      <c r="G24430">
        <v>348</v>
      </c>
      <c r="H24430" s="1" t="s">
        <v>3159</v>
      </c>
      <c r="I24430" s="1" t="str">
        <f>IFERROR(VLOOKUP(C24430, Products!A:B, 2, 0), "Sin Categoría")</f>
        <v>Sin Categoría</v>
      </c>
    </row>
    <row r="24431" spans="1:9" x14ac:dyDescent="0.25">
      <c r="A24431" s="1" t="s">
        <v>60619</v>
      </c>
      <c r="B24431" s="1" t="s">
        <v>8</v>
      </c>
      <c r="C24431" s="1" t="s">
        <v>15632</v>
      </c>
      <c r="D24431" s="1" t="s">
        <v>572</v>
      </c>
      <c r="E24431" s="6" t="s">
        <v>60620</v>
      </c>
      <c r="F24431" s="6">
        <f t="shared" si="381"/>
        <v>43089</v>
      </c>
      <c r="G24431">
        <v>159.9</v>
      </c>
      <c r="H24431" s="1" t="s">
        <v>18749</v>
      </c>
      <c r="I24431" s="1" t="str">
        <f>IFERROR(VLOOKUP(C24431, Products!A:B, 2, 0), "Sin Categoría")</f>
        <v>Sin Categoría</v>
      </c>
    </row>
    <row r="24432" spans="1:9" x14ac:dyDescent="0.25">
      <c r="A24432" s="1" t="s">
        <v>60621</v>
      </c>
      <c r="B24432" s="1" t="s">
        <v>8</v>
      </c>
      <c r="C24432" s="1" t="s">
        <v>60622</v>
      </c>
      <c r="D24432" s="1" t="s">
        <v>60623</v>
      </c>
      <c r="E24432" s="6" t="s">
        <v>60624</v>
      </c>
      <c r="F24432" s="6">
        <f t="shared" si="381"/>
        <v>43081</v>
      </c>
      <c r="G24432">
        <v>249</v>
      </c>
      <c r="H24432" s="1" t="s">
        <v>3917</v>
      </c>
      <c r="I24432" s="1" t="str">
        <f>IFERROR(VLOOKUP(C24432, Products!A:B, 2, 0), "Sin Categoría")</f>
        <v>Sin Categoría</v>
      </c>
    </row>
    <row r="24433" spans="1:9" x14ac:dyDescent="0.25">
      <c r="A24433" s="1" t="s">
        <v>60625</v>
      </c>
      <c r="B24433" s="1" t="s">
        <v>8</v>
      </c>
      <c r="C24433" s="1" t="s">
        <v>17362</v>
      </c>
      <c r="D24433" s="1" t="s">
        <v>2931</v>
      </c>
      <c r="E24433" s="6" t="s">
        <v>60626</v>
      </c>
      <c r="F24433" s="6">
        <f t="shared" si="381"/>
        <v>43095</v>
      </c>
      <c r="G24433">
        <v>38.25</v>
      </c>
      <c r="H24433" s="1" t="s">
        <v>5612</v>
      </c>
      <c r="I24433" s="1" t="str">
        <f>IFERROR(VLOOKUP(C24433, Products!A:B, 2, 0), "Sin Categoría")</f>
        <v>Sin Categoría</v>
      </c>
    </row>
    <row r="24434" spans="1:9" x14ac:dyDescent="0.25">
      <c r="A24434" s="1" t="s">
        <v>60625</v>
      </c>
      <c r="B24434" s="1" t="s">
        <v>78</v>
      </c>
      <c r="C24434" s="1" t="s">
        <v>17362</v>
      </c>
      <c r="D24434" s="1" t="s">
        <v>2931</v>
      </c>
      <c r="E24434" s="6" t="s">
        <v>60626</v>
      </c>
      <c r="F24434" s="6">
        <f t="shared" si="381"/>
        <v>43095</v>
      </c>
      <c r="G24434">
        <v>38.25</v>
      </c>
      <c r="H24434" s="1" t="s">
        <v>5612</v>
      </c>
      <c r="I24434" s="1" t="str">
        <f>IFERROR(VLOOKUP(C24434, Products!A:B, 2, 0), "Sin Categoría")</f>
        <v>Sin Categoría</v>
      </c>
    </row>
    <row r="24435" spans="1:9" x14ac:dyDescent="0.25">
      <c r="A24435" s="1" t="s">
        <v>60625</v>
      </c>
      <c r="B24435" s="1" t="s">
        <v>166</v>
      </c>
      <c r="C24435" s="1" t="s">
        <v>17362</v>
      </c>
      <c r="D24435" s="1" t="s">
        <v>2931</v>
      </c>
      <c r="E24435" s="6" t="s">
        <v>60626</v>
      </c>
      <c r="F24435" s="6">
        <f t="shared" si="381"/>
        <v>43095</v>
      </c>
      <c r="G24435">
        <v>38.25</v>
      </c>
      <c r="H24435" s="1" t="s">
        <v>5612</v>
      </c>
      <c r="I24435" s="1" t="str">
        <f>IFERROR(VLOOKUP(C24435, Products!A:B, 2, 0), "Sin Categoría")</f>
        <v>Sin Categoría</v>
      </c>
    </row>
    <row r="24436" spans="1:9" x14ac:dyDescent="0.25">
      <c r="A24436" s="1" t="s">
        <v>60627</v>
      </c>
      <c r="B24436" s="1" t="s">
        <v>8</v>
      </c>
      <c r="C24436" s="1" t="s">
        <v>60628</v>
      </c>
      <c r="D24436" s="1" t="s">
        <v>18268</v>
      </c>
      <c r="E24436" s="6" t="s">
        <v>60629</v>
      </c>
      <c r="F24436" s="6">
        <f t="shared" si="381"/>
        <v>42811</v>
      </c>
      <c r="G24436">
        <v>399.99</v>
      </c>
      <c r="H24436" s="1" t="s">
        <v>60630</v>
      </c>
      <c r="I24436" s="1" t="str">
        <f>IFERROR(VLOOKUP(C24436, Products!A:B, 2, 0), "Sin Categoría")</f>
        <v>Sin Categoría</v>
      </c>
    </row>
    <row r="24437" spans="1:9" x14ac:dyDescent="0.25">
      <c r="A24437" s="1" t="s">
        <v>60631</v>
      </c>
      <c r="B24437" s="1" t="s">
        <v>8</v>
      </c>
      <c r="C24437" s="1" t="s">
        <v>60632</v>
      </c>
      <c r="D24437" s="1" t="s">
        <v>6141</v>
      </c>
      <c r="E24437" s="6" t="s">
        <v>60633</v>
      </c>
      <c r="F24437" s="6">
        <f t="shared" si="381"/>
        <v>42913</v>
      </c>
      <c r="G24437">
        <v>175.9</v>
      </c>
      <c r="H24437" s="1" t="s">
        <v>13898</v>
      </c>
      <c r="I24437" s="1" t="str">
        <f>IFERROR(VLOOKUP(C24437, Products!A:B, 2, 0), "Sin Categoría")</f>
        <v>Sin Categoría</v>
      </c>
    </row>
    <row r="24438" spans="1:9" x14ac:dyDescent="0.25">
      <c r="A24438" s="1" t="s">
        <v>60634</v>
      </c>
      <c r="B24438" s="1" t="s">
        <v>8</v>
      </c>
      <c r="C24438" s="1" t="s">
        <v>14739</v>
      </c>
      <c r="D24438" s="1" t="s">
        <v>14740</v>
      </c>
      <c r="E24438" s="6" t="s">
        <v>60635</v>
      </c>
      <c r="F24438" s="6">
        <f t="shared" si="381"/>
        <v>43154</v>
      </c>
      <c r="G24438">
        <v>149.99</v>
      </c>
      <c r="H24438" s="1" t="s">
        <v>960</v>
      </c>
      <c r="I24438" s="1" t="str">
        <f>IFERROR(VLOOKUP(C24438, Products!A:B, 2, 0), "Sin Categoría")</f>
        <v>Sin Categoría</v>
      </c>
    </row>
    <row r="24439" spans="1:9" x14ac:dyDescent="0.25">
      <c r="A24439" s="1" t="s">
        <v>60636</v>
      </c>
      <c r="B24439" s="1" t="s">
        <v>8</v>
      </c>
      <c r="C24439" s="1" t="s">
        <v>60637</v>
      </c>
      <c r="D24439" s="1" t="s">
        <v>498</v>
      </c>
      <c r="E24439" s="6" t="s">
        <v>60638</v>
      </c>
      <c r="F24439" s="6">
        <f t="shared" si="381"/>
        <v>42895</v>
      </c>
      <c r="G24439">
        <v>492.04</v>
      </c>
      <c r="H24439" s="1" t="s">
        <v>5743</v>
      </c>
      <c r="I24439" s="1" t="str">
        <f>IFERROR(VLOOKUP(C24439, Products!A:B, 2, 0), "Sin Categoría")</f>
        <v>Sin Categoría</v>
      </c>
    </row>
    <row r="24440" spans="1:9" x14ac:dyDescent="0.25">
      <c r="A24440" s="1" t="s">
        <v>60639</v>
      </c>
      <c r="B24440" s="1" t="s">
        <v>8</v>
      </c>
      <c r="C24440" s="1" t="s">
        <v>52631</v>
      </c>
      <c r="D24440" s="1" t="s">
        <v>788</v>
      </c>
      <c r="E24440" s="6" t="s">
        <v>60640</v>
      </c>
      <c r="F24440" s="6">
        <f t="shared" si="381"/>
        <v>43027</v>
      </c>
      <c r="G24440">
        <v>194</v>
      </c>
      <c r="H24440" s="1" t="s">
        <v>103</v>
      </c>
      <c r="I24440" s="1" t="str">
        <f>IFERROR(VLOOKUP(C24440, Products!A:B, 2, 0), "Sin Categoría")</f>
        <v>Sin Categoría</v>
      </c>
    </row>
    <row r="24441" spans="1:9" x14ac:dyDescent="0.25">
      <c r="A24441" s="1" t="s">
        <v>60641</v>
      </c>
      <c r="B24441" s="1" t="s">
        <v>8</v>
      </c>
      <c r="C24441" s="1" t="s">
        <v>1594</v>
      </c>
      <c r="D24441" s="1" t="s">
        <v>1147</v>
      </c>
      <c r="E24441" s="6" t="s">
        <v>60642</v>
      </c>
      <c r="F24441" s="6">
        <f t="shared" si="381"/>
        <v>42961</v>
      </c>
      <c r="G24441">
        <v>38.4</v>
      </c>
      <c r="H24441" s="1" t="s">
        <v>121</v>
      </c>
      <c r="I24441" s="1" t="str">
        <f>IFERROR(VLOOKUP(C24441, Products!A:B, 2, 0), "Sin Categoría")</f>
        <v>Sin Categoría</v>
      </c>
    </row>
    <row r="24442" spans="1:9" x14ac:dyDescent="0.25">
      <c r="A24442" s="1" t="s">
        <v>60641</v>
      </c>
      <c r="B24442" s="1" t="s">
        <v>78</v>
      </c>
      <c r="C24442" s="1" t="s">
        <v>1594</v>
      </c>
      <c r="D24442" s="1" t="s">
        <v>1147</v>
      </c>
      <c r="E24442" s="6" t="s">
        <v>60642</v>
      </c>
      <c r="F24442" s="6">
        <f t="shared" si="381"/>
        <v>42961</v>
      </c>
      <c r="G24442">
        <v>38.4</v>
      </c>
      <c r="H24442" s="1" t="s">
        <v>121</v>
      </c>
      <c r="I24442" s="1" t="str">
        <f>IFERROR(VLOOKUP(C24442, Products!A:B, 2, 0), "Sin Categoría")</f>
        <v>Sin Categoría</v>
      </c>
    </row>
    <row r="24443" spans="1:9" x14ac:dyDescent="0.25">
      <c r="A24443" s="1" t="s">
        <v>60641</v>
      </c>
      <c r="B24443" s="1" t="s">
        <v>166</v>
      </c>
      <c r="C24443" s="1" t="s">
        <v>1594</v>
      </c>
      <c r="D24443" s="1" t="s">
        <v>1147</v>
      </c>
      <c r="E24443" s="6" t="s">
        <v>60642</v>
      </c>
      <c r="F24443" s="6">
        <f t="shared" si="381"/>
        <v>42961</v>
      </c>
      <c r="G24443">
        <v>38.4</v>
      </c>
      <c r="H24443" s="1" t="s">
        <v>121</v>
      </c>
      <c r="I24443" s="1" t="str">
        <f>IFERROR(VLOOKUP(C24443, Products!A:B, 2, 0), "Sin Categoría")</f>
        <v>Sin Categoría</v>
      </c>
    </row>
    <row r="24444" spans="1:9" x14ac:dyDescent="0.25">
      <c r="A24444" s="1" t="s">
        <v>60643</v>
      </c>
      <c r="B24444" s="1" t="s">
        <v>8</v>
      </c>
      <c r="C24444" s="1" t="s">
        <v>60644</v>
      </c>
      <c r="D24444" s="1" t="s">
        <v>5328</v>
      </c>
      <c r="E24444" s="6" t="s">
        <v>60645</v>
      </c>
      <c r="F24444" s="6">
        <f t="shared" si="381"/>
        <v>43084</v>
      </c>
      <c r="G24444">
        <v>44.9</v>
      </c>
      <c r="H24444" s="1" t="s">
        <v>1375</v>
      </c>
      <c r="I24444" s="1" t="str">
        <f>IFERROR(VLOOKUP(C24444, Products!A:B, 2, 0), "Sin Categoría")</f>
        <v>Sin Categoría</v>
      </c>
    </row>
    <row r="24445" spans="1:9" x14ac:dyDescent="0.25">
      <c r="A24445" s="1" t="s">
        <v>60646</v>
      </c>
      <c r="B24445" s="1" t="s">
        <v>8</v>
      </c>
      <c r="C24445" s="1" t="s">
        <v>2610</v>
      </c>
      <c r="D24445" s="1" t="s">
        <v>1724</v>
      </c>
      <c r="E24445" s="6" t="s">
        <v>60647</v>
      </c>
      <c r="F24445" s="6">
        <f t="shared" si="381"/>
        <v>43056</v>
      </c>
      <c r="G24445">
        <v>319</v>
      </c>
      <c r="H24445" s="1" t="s">
        <v>30290</v>
      </c>
      <c r="I24445" s="1" t="str">
        <f>IFERROR(VLOOKUP(C24445, Products!A:B, 2, 0), "Sin Categoría")</f>
        <v>Sin Categoría</v>
      </c>
    </row>
    <row r="24446" spans="1:9" x14ac:dyDescent="0.25">
      <c r="A24446" s="1" t="s">
        <v>60648</v>
      </c>
      <c r="B24446" s="1" t="s">
        <v>8</v>
      </c>
      <c r="C24446" s="1" t="s">
        <v>60649</v>
      </c>
      <c r="D24446" s="1" t="s">
        <v>70</v>
      </c>
      <c r="E24446" s="6" t="s">
        <v>60650</v>
      </c>
      <c r="F24446" s="6">
        <f t="shared" si="381"/>
        <v>43153</v>
      </c>
      <c r="G24446">
        <v>153</v>
      </c>
      <c r="H24446" s="1" t="s">
        <v>4399</v>
      </c>
      <c r="I24446" s="1" t="str">
        <f>IFERROR(VLOOKUP(C24446, Products!A:B, 2, 0), "Sin Categoría")</f>
        <v>Sin Categoría</v>
      </c>
    </row>
    <row r="24447" spans="1:9" x14ac:dyDescent="0.25">
      <c r="A24447" s="1" t="s">
        <v>60651</v>
      </c>
      <c r="B24447" s="1" t="s">
        <v>8</v>
      </c>
      <c r="C24447" s="1" t="s">
        <v>60652</v>
      </c>
      <c r="D24447" s="1" t="s">
        <v>18972</v>
      </c>
      <c r="E24447" s="6" t="s">
        <v>60653</v>
      </c>
      <c r="F24447" s="6">
        <f t="shared" si="381"/>
        <v>42999</v>
      </c>
      <c r="G24447">
        <v>89.99</v>
      </c>
      <c r="H24447" s="1" t="s">
        <v>2038</v>
      </c>
      <c r="I24447" s="1" t="str">
        <f>IFERROR(VLOOKUP(C24447, Products!A:B, 2, 0), "Sin Categoría")</f>
        <v>Sin Categoría</v>
      </c>
    </row>
    <row r="24448" spans="1:9" x14ac:dyDescent="0.25">
      <c r="A24448" s="1" t="s">
        <v>60654</v>
      </c>
      <c r="B24448" s="1" t="s">
        <v>8</v>
      </c>
      <c r="C24448" s="1" t="s">
        <v>4064</v>
      </c>
      <c r="D24448" s="1" t="s">
        <v>3480</v>
      </c>
      <c r="E24448" s="6" t="s">
        <v>60655</v>
      </c>
      <c r="F24448" s="6">
        <f t="shared" si="381"/>
        <v>43196</v>
      </c>
      <c r="G24448">
        <v>169.99</v>
      </c>
      <c r="H24448" s="1" t="s">
        <v>60656</v>
      </c>
      <c r="I24448" s="1" t="str">
        <f>IFERROR(VLOOKUP(C24448, Products!A:B, 2, 0), "Sin Categoría")</f>
        <v>Sin Categoría</v>
      </c>
    </row>
    <row r="24449" spans="1:9" x14ac:dyDescent="0.25">
      <c r="A24449" s="1" t="s">
        <v>60657</v>
      </c>
      <c r="B24449" s="1" t="s">
        <v>8</v>
      </c>
      <c r="C24449" s="1" t="s">
        <v>21695</v>
      </c>
      <c r="D24449" s="1" t="s">
        <v>1472</v>
      </c>
      <c r="E24449" s="6" t="s">
        <v>60658</v>
      </c>
      <c r="F24449" s="6">
        <f t="shared" si="381"/>
        <v>43161</v>
      </c>
      <c r="G24449">
        <v>689.89</v>
      </c>
      <c r="H24449" s="1" t="s">
        <v>3147</v>
      </c>
      <c r="I24449" s="1" t="str">
        <f>IFERROR(VLOOKUP(C24449, Products!A:B, 2, 0), "Sin Categoría")</f>
        <v>Sin Categoría</v>
      </c>
    </row>
    <row r="24450" spans="1:9" x14ac:dyDescent="0.25">
      <c r="A24450" s="1" t="s">
        <v>60659</v>
      </c>
      <c r="B24450" s="1" t="s">
        <v>8</v>
      </c>
      <c r="C24450" s="1" t="s">
        <v>60660</v>
      </c>
      <c r="D24450" s="1" t="s">
        <v>8410</v>
      </c>
      <c r="E24450" s="6" t="s">
        <v>60661</v>
      </c>
      <c r="F24450" s="6">
        <f t="shared" ref="F24450:F24513" si="382">DATE(YEAR(E24450), MONTH(E24450), DAY(E24450))</f>
        <v>43165</v>
      </c>
      <c r="G24450">
        <v>49.76</v>
      </c>
      <c r="H24450" s="1" t="s">
        <v>7573</v>
      </c>
      <c r="I24450" s="1" t="str">
        <f>IFERROR(VLOOKUP(C24450, Products!A:B, 2, 0), "Sin Categoría")</f>
        <v>Sin Categoría</v>
      </c>
    </row>
    <row r="24451" spans="1:9" x14ac:dyDescent="0.25">
      <c r="A24451" s="1" t="s">
        <v>60659</v>
      </c>
      <c r="B24451" s="1" t="s">
        <v>78</v>
      </c>
      <c r="C24451" s="1" t="s">
        <v>60662</v>
      </c>
      <c r="D24451" s="1" t="s">
        <v>1911</v>
      </c>
      <c r="E24451" s="6" t="s">
        <v>60661</v>
      </c>
      <c r="F24451" s="6">
        <f t="shared" si="382"/>
        <v>43165</v>
      </c>
      <c r="G24451">
        <v>69.989999999999995</v>
      </c>
      <c r="H24451" s="1" t="s">
        <v>1596</v>
      </c>
      <c r="I24451" s="1" t="str">
        <f>IFERROR(VLOOKUP(C24451, Products!A:B, 2, 0), "Sin Categoría")</f>
        <v>Sin Categoría</v>
      </c>
    </row>
    <row r="24452" spans="1:9" x14ac:dyDescent="0.25">
      <c r="A24452" s="1" t="s">
        <v>60659</v>
      </c>
      <c r="B24452" s="1" t="s">
        <v>166</v>
      </c>
      <c r="C24452" s="1" t="s">
        <v>60662</v>
      </c>
      <c r="D24452" s="1" t="s">
        <v>1911</v>
      </c>
      <c r="E24452" s="6" t="s">
        <v>60661</v>
      </c>
      <c r="F24452" s="6">
        <f t="shared" si="382"/>
        <v>43165</v>
      </c>
      <c r="G24452">
        <v>69.989999999999995</v>
      </c>
      <c r="H24452" s="1" t="s">
        <v>1596</v>
      </c>
      <c r="I24452" s="1" t="str">
        <f>IFERROR(VLOOKUP(C24452, Products!A:B, 2, 0), "Sin Categoría")</f>
        <v>Sin Categoría</v>
      </c>
    </row>
    <row r="24453" spans="1:9" x14ac:dyDescent="0.25">
      <c r="A24453" s="1" t="s">
        <v>60663</v>
      </c>
      <c r="B24453" s="1" t="s">
        <v>8</v>
      </c>
      <c r="C24453" s="1" t="s">
        <v>11395</v>
      </c>
      <c r="D24453" s="1" t="s">
        <v>2674</v>
      </c>
      <c r="E24453" s="6" t="s">
        <v>60664</v>
      </c>
      <c r="F24453" s="6">
        <f t="shared" si="382"/>
        <v>42999</v>
      </c>
      <c r="G24453">
        <v>72.900000000000006</v>
      </c>
      <c r="H24453" s="1" t="s">
        <v>3188</v>
      </c>
      <c r="I24453" s="1" t="str">
        <f>IFERROR(VLOOKUP(C24453, Products!A:B, 2, 0), "Sin Categoría")</f>
        <v>Sin Categoría</v>
      </c>
    </row>
    <row r="24454" spans="1:9" x14ac:dyDescent="0.25">
      <c r="A24454" s="1" t="s">
        <v>60665</v>
      </c>
      <c r="B24454" s="1" t="s">
        <v>8</v>
      </c>
      <c r="C24454" s="1" t="s">
        <v>2806</v>
      </c>
      <c r="D24454" s="1" t="s">
        <v>1037</v>
      </c>
      <c r="E24454" s="6" t="s">
        <v>60666</v>
      </c>
      <c r="F24454" s="6">
        <f t="shared" si="382"/>
        <v>43178</v>
      </c>
      <c r="G24454">
        <v>47.49</v>
      </c>
      <c r="H24454" s="1" t="s">
        <v>1124</v>
      </c>
      <c r="I24454" s="1" t="str">
        <f>IFERROR(VLOOKUP(C24454, Products!A:B, 2, 0), "Sin Categoría")</f>
        <v>Sin Categoría</v>
      </c>
    </row>
    <row r="24455" spans="1:9" x14ac:dyDescent="0.25">
      <c r="A24455" s="1" t="s">
        <v>60667</v>
      </c>
      <c r="B24455" s="1" t="s">
        <v>8</v>
      </c>
      <c r="C24455" s="1" t="s">
        <v>47832</v>
      </c>
      <c r="D24455" s="1" t="s">
        <v>3600</v>
      </c>
      <c r="E24455" s="6" t="s">
        <v>14183</v>
      </c>
      <c r="F24455" s="6">
        <f t="shared" si="382"/>
        <v>43245</v>
      </c>
      <c r="G24455">
        <v>179.9</v>
      </c>
      <c r="H24455" s="1" t="s">
        <v>14622</v>
      </c>
      <c r="I24455" s="1" t="str">
        <f>IFERROR(VLOOKUP(C24455, Products!A:B, 2, 0), "Sin Categoría")</f>
        <v>Sin Categoría</v>
      </c>
    </row>
    <row r="24456" spans="1:9" x14ac:dyDescent="0.25">
      <c r="A24456" s="1" t="s">
        <v>60668</v>
      </c>
      <c r="B24456" s="1" t="s">
        <v>8</v>
      </c>
      <c r="C24456" s="1" t="s">
        <v>60669</v>
      </c>
      <c r="D24456" s="1" t="s">
        <v>32525</v>
      </c>
      <c r="E24456" s="6" t="s">
        <v>60670</v>
      </c>
      <c r="F24456" s="6">
        <f t="shared" si="382"/>
        <v>43160</v>
      </c>
      <c r="G24456">
        <v>20.9</v>
      </c>
      <c r="H24456" s="1" t="s">
        <v>121</v>
      </c>
      <c r="I24456" s="1" t="str">
        <f>IFERROR(VLOOKUP(C24456, Products!A:B, 2, 0), "Sin Categoría")</f>
        <v>Sin Categoría</v>
      </c>
    </row>
    <row r="24457" spans="1:9" x14ac:dyDescent="0.25">
      <c r="A24457" s="1" t="s">
        <v>60668</v>
      </c>
      <c r="B24457" s="1" t="s">
        <v>78</v>
      </c>
      <c r="C24457" s="1" t="s">
        <v>60669</v>
      </c>
      <c r="D24457" s="1" t="s">
        <v>32525</v>
      </c>
      <c r="E24457" s="6" t="s">
        <v>60670</v>
      </c>
      <c r="F24457" s="6">
        <f t="shared" si="382"/>
        <v>43160</v>
      </c>
      <c r="G24457">
        <v>20.9</v>
      </c>
      <c r="H24457" s="1" t="s">
        <v>121</v>
      </c>
      <c r="I24457" s="1" t="str">
        <f>IFERROR(VLOOKUP(C24457, Products!A:B, 2, 0), "Sin Categoría")</f>
        <v>Sin Categoría</v>
      </c>
    </row>
    <row r="24458" spans="1:9" x14ac:dyDescent="0.25">
      <c r="A24458" s="1" t="s">
        <v>60668</v>
      </c>
      <c r="B24458" s="1" t="s">
        <v>166</v>
      </c>
      <c r="C24458" s="1" t="s">
        <v>60669</v>
      </c>
      <c r="D24458" s="1" t="s">
        <v>32525</v>
      </c>
      <c r="E24458" s="6" t="s">
        <v>60670</v>
      </c>
      <c r="F24458" s="6">
        <f t="shared" si="382"/>
        <v>43160</v>
      </c>
      <c r="G24458">
        <v>20.9</v>
      </c>
      <c r="H24458" s="1" t="s">
        <v>121</v>
      </c>
      <c r="I24458" s="1" t="str">
        <f>IFERROR(VLOOKUP(C24458, Products!A:B, 2, 0), "Sin Categoría")</f>
        <v>Sin Categoría</v>
      </c>
    </row>
    <row r="24459" spans="1:9" x14ac:dyDescent="0.25">
      <c r="A24459" s="1" t="s">
        <v>60671</v>
      </c>
      <c r="B24459" s="1" t="s">
        <v>8</v>
      </c>
      <c r="C24459" s="1" t="s">
        <v>47082</v>
      </c>
      <c r="D24459" s="1" t="s">
        <v>4560</v>
      </c>
      <c r="E24459" s="6" t="s">
        <v>60672</v>
      </c>
      <c r="F24459" s="6">
        <f t="shared" si="382"/>
        <v>43284</v>
      </c>
      <c r="G24459">
        <v>830</v>
      </c>
      <c r="H24459" s="1" t="s">
        <v>60673</v>
      </c>
      <c r="I24459" s="1" t="str">
        <f>IFERROR(VLOOKUP(C24459, Products!A:B, 2, 0), "Sin Categoría")</f>
        <v>instrumentos_musicais</v>
      </c>
    </row>
    <row r="24460" spans="1:9" x14ac:dyDescent="0.25">
      <c r="A24460" s="1" t="s">
        <v>60674</v>
      </c>
      <c r="B24460" s="1" t="s">
        <v>8</v>
      </c>
      <c r="C24460" s="1" t="s">
        <v>60675</v>
      </c>
      <c r="D24460" s="1" t="s">
        <v>488</v>
      </c>
      <c r="E24460" s="6" t="s">
        <v>60676</v>
      </c>
      <c r="F24460" s="6">
        <f t="shared" si="382"/>
        <v>43021</v>
      </c>
      <c r="G24460">
        <v>22.99</v>
      </c>
      <c r="H24460" s="1" t="s">
        <v>220</v>
      </c>
      <c r="I24460" s="1" t="str">
        <f>IFERROR(VLOOKUP(C24460, Products!A:B, 2, 0), "Sin Categoría")</f>
        <v>Sin Categoría</v>
      </c>
    </row>
    <row r="24461" spans="1:9" x14ac:dyDescent="0.25">
      <c r="A24461" s="1" t="s">
        <v>60677</v>
      </c>
      <c r="B24461" s="1" t="s">
        <v>8</v>
      </c>
      <c r="C24461" s="1" t="s">
        <v>19616</v>
      </c>
      <c r="D24461" s="1" t="s">
        <v>2894</v>
      </c>
      <c r="E24461" s="6" t="s">
        <v>60678</v>
      </c>
      <c r="F24461" s="6">
        <f t="shared" si="382"/>
        <v>43237</v>
      </c>
      <c r="G24461">
        <v>19.95</v>
      </c>
      <c r="H24461" s="1" t="s">
        <v>1897</v>
      </c>
      <c r="I24461" s="1" t="str">
        <f>IFERROR(VLOOKUP(C24461, Products!A:B, 2, 0), "Sin Categoría")</f>
        <v>Sin Categoría</v>
      </c>
    </row>
    <row r="24462" spans="1:9" x14ac:dyDescent="0.25">
      <c r="A24462" s="1" t="s">
        <v>60679</v>
      </c>
      <c r="B24462" s="1" t="s">
        <v>8</v>
      </c>
      <c r="C24462" s="1" t="s">
        <v>28566</v>
      </c>
      <c r="D24462" s="1" t="s">
        <v>3894</v>
      </c>
      <c r="E24462" s="6" t="s">
        <v>60680</v>
      </c>
      <c r="F24462" s="6">
        <f t="shared" si="382"/>
        <v>43242</v>
      </c>
      <c r="G24462">
        <v>199.9</v>
      </c>
      <c r="H24462" s="1" t="s">
        <v>40242</v>
      </c>
      <c r="I24462" s="1" t="str">
        <f>IFERROR(VLOOKUP(C24462, Products!A:B, 2, 0), "Sin Categoría")</f>
        <v>Sin Categoría</v>
      </c>
    </row>
    <row r="24463" spans="1:9" x14ac:dyDescent="0.25">
      <c r="A24463" s="1" t="s">
        <v>60681</v>
      </c>
      <c r="B24463" s="1" t="s">
        <v>8</v>
      </c>
      <c r="C24463" s="1" t="s">
        <v>43605</v>
      </c>
      <c r="D24463" s="1" t="s">
        <v>2229</v>
      </c>
      <c r="E24463" s="6" t="s">
        <v>60682</v>
      </c>
      <c r="F24463" s="6">
        <f t="shared" si="382"/>
        <v>43143</v>
      </c>
      <c r="G24463">
        <v>109.9</v>
      </c>
      <c r="H24463" s="1" t="s">
        <v>24897</v>
      </c>
      <c r="I24463" s="1" t="str">
        <f>IFERROR(VLOOKUP(C24463, Products!A:B, 2, 0), "Sin Categoría")</f>
        <v>Sin Categoría</v>
      </c>
    </row>
    <row r="24464" spans="1:9" x14ac:dyDescent="0.25">
      <c r="A24464" s="1" t="s">
        <v>60683</v>
      </c>
      <c r="B24464" s="1" t="s">
        <v>8</v>
      </c>
      <c r="C24464" s="1" t="s">
        <v>6560</v>
      </c>
      <c r="D24464" s="1" t="s">
        <v>478</v>
      </c>
      <c r="E24464" s="6" t="s">
        <v>60684</v>
      </c>
      <c r="F24464" s="6">
        <f t="shared" si="382"/>
        <v>43285</v>
      </c>
      <c r="G24464">
        <v>119.9</v>
      </c>
      <c r="H24464" s="1" t="s">
        <v>6562</v>
      </c>
      <c r="I24464" s="1" t="str">
        <f>IFERROR(VLOOKUP(C24464, Products!A:B, 2, 0), "Sin Categoría")</f>
        <v>Sin Categoría</v>
      </c>
    </row>
    <row r="24465" spans="1:9" x14ac:dyDescent="0.25">
      <c r="A24465" s="1" t="s">
        <v>60685</v>
      </c>
      <c r="B24465" s="1" t="s">
        <v>8</v>
      </c>
      <c r="C24465" s="1" t="s">
        <v>260</v>
      </c>
      <c r="D24465" s="1" t="s">
        <v>261</v>
      </c>
      <c r="E24465" s="6" t="s">
        <v>60686</v>
      </c>
      <c r="F24465" s="6">
        <f t="shared" si="382"/>
        <v>43214</v>
      </c>
      <c r="G24465">
        <v>14.95</v>
      </c>
      <c r="H24465" s="1" t="s">
        <v>898</v>
      </c>
      <c r="I24465" s="1" t="str">
        <f>IFERROR(VLOOKUP(C24465, Products!A:B, 2, 0), "Sin Categoría")</f>
        <v>Sin Categoría</v>
      </c>
    </row>
    <row r="24466" spans="1:9" x14ac:dyDescent="0.25">
      <c r="A24466" s="1" t="s">
        <v>60687</v>
      </c>
      <c r="B24466" s="1" t="s">
        <v>8</v>
      </c>
      <c r="C24466" s="1" t="s">
        <v>44595</v>
      </c>
      <c r="D24466" s="1" t="s">
        <v>4096</v>
      </c>
      <c r="E24466" s="6" t="s">
        <v>60688</v>
      </c>
      <c r="F24466" s="6">
        <f t="shared" si="382"/>
        <v>42979</v>
      </c>
      <c r="G24466">
        <v>135</v>
      </c>
      <c r="H24466" s="1" t="s">
        <v>5960</v>
      </c>
      <c r="I24466" s="1" t="str">
        <f>IFERROR(VLOOKUP(C24466, Products!A:B, 2, 0), "Sin Categoría")</f>
        <v>Sin Categoría</v>
      </c>
    </row>
    <row r="24467" spans="1:9" x14ac:dyDescent="0.25">
      <c r="A24467" s="1" t="s">
        <v>60689</v>
      </c>
      <c r="B24467" s="1" t="s">
        <v>8</v>
      </c>
      <c r="C24467" s="1" t="s">
        <v>12751</v>
      </c>
      <c r="D24467" s="1" t="s">
        <v>4900</v>
      </c>
      <c r="E24467" s="6" t="s">
        <v>60690</v>
      </c>
      <c r="F24467" s="6">
        <f t="shared" si="382"/>
        <v>43238</v>
      </c>
      <c r="G24467">
        <v>29.9</v>
      </c>
      <c r="H24467" s="1" t="s">
        <v>1124</v>
      </c>
      <c r="I24467" s="1" t="str">
        <f>IFERROR(VLOOKUP(C24467, Products!A:B, 2, 0), "Sin Categoría")</f>
        <v>Sin Categoría</v>
      </c>
    </row>
    <row r="24468" spans="1:9" x14ac:dyDescent="0.25">
      <c r="A24468" s="1" t="s">
        <v>60689</v>
      </c>
      <c r="B24468" s="1" t="s">
        <v>78</v>
      </c>
      <c r="C24468" s="1" t="s">
        <v>12751</v>
      </c>
      <c r="D24468" s="1" t="s">
        <v>4900</v>
      </c>
      <c r="E24468" s="6" t="s">
        <v>60690</v>
      </c>
      <c r="F24468" s="6">
        <f t="shared" si="382"/>
        <v>43238</v>
      </c>
      <c r="G24468">
        <v>29.9</v>
      </c>
      <c r="H24468" s="1" t="s">
        <v>1124</v>
      </c>
      <c r="I24468" s="1" t="str">
        <f>IFERROR(VLOOKUP(C24468, Products!A:B, 2, 0), "Sin Categoría")</f>
        <v>Sin Categoría</v>
      </c>
    </row>
    <row r="24469" spans="1:9" x14ac:dyDescent="0.25">
      <c r="A24469" s="1" t="s">
        <v>60691</v>
      </c>
      <c r="B24469" s="1" t="s">
        <v>8</v>
      </c>
      <c r="C24469" s="1" t="s">
        <v>60692</v>
      </c>
      <c r="D24469" s="1" t="s">
        <v>10559</v>
      </c>
      <c r="E24469" s="6" t="s">
        <v>60693</v>
      </c>
      <c r="F24469" s="6">
        <f t="shared" si="382"/>
        <v>43090</v>
      </c>
      <c r="G24469">
        <v>359</v>
      </c>
      <c r="H24469" s="1" t="s">
        <v>60694</v>
      </c>
      <c r="I24469" s="1" t="str">
        <f>IFERROR(VLOOKUP(C24469, Products!A:B, 2, 0), "Sin Categoría")</f>
        <v>Sin Categoría</v>
      </c>
    </row>
    <row r="24470" spans="1:9" x14ac:dyDescent="0.25">
      <c r="A24470" s="1" t="s">
        <v>60695</v>
      </c>
      <c r="B24470" s="1" t="s">
        <v>8</v>
      </c>
      <c r="C24470" s="1" t="s">
        <v>60696</v>
      </c>
      <c r="D24470" s="1" t="s">
        <v>16521</v>
      </c>
      <c r="E24470" s="6" t="s">
        <v>60697</v>
      </c>
      <c r="F24470" s="6">
        <f t="shared" si="382"/>
        <v>42866</v>
      </c>
      <c r="G24470">
        <v>966</v>
      </c>
      <c r="H24470" s="1" t="s">
        <v>23988</v>
      </c>
      <c r="I24470" s="1" t="str">
        <f>IFERROR(VLOOKUP(C24470, Products!A:B, 2, 0), "Sin Categoría")</f>
        <v>Sin Categoría</v>
      </c>
    </row>
    <row r="24471" spans="1:9" x14ac:dyDescent="0.25">
      <c r="A24471" s="1" t="s">
        <v>60698</v>
      </c>
      <c r="B24471" s="1" t="s">
        <v>8</v>
      </c>
      <c r="C24471" s="1" t="s">
        <v>12324</v>
      </c>
      <c r="D24471" s="1" t="s">
        <v>169</v>
      </c>
      <c r="E24471" s="6" t="s">
        <v>60699</v>
      </c>
      <c r="F24471" s="6">
        <f t="shared" si="382"/>
        <v>42908</v>
      </c>
      <c r="G24471">
        <v>13.98</v>
      </c>
      <c r="H24471" s="1" t="s">
        <v>42</v>
      </c>
      <c r="I24471" s="1" t="str">
        <f>IFERROR(VLOOKUP(C24471, Products!A:B, 2, 0), "Sin Categoría")</f>
        <v>Sin Categoría</v>
      </c>
    </row>
    <row r="24472" spans="1:9" x14ac:dyDescent="0.25">
      <c r="A24472" s="1" t="s">
        <v>60700</v>
      </c>
      <c r="B24472" s="1" t="s">
        <v>8</v>
      </c>
      <c r="C24472" s="1" t="s">
        <v>27550</v>
      </c>
      <c r="D24472" s="1" t="s">
        <v>27551</v>
      </c>
      <c r="E24472" s="6" t="s">
        <v>60701</v>
      </c>
      <c r="F24472" s="6">
        <f t="shared" si="382"/>
        <v>43178</v>
      </c>
      <c r="G24472">
        <v>178.44</v>
      </c>
      <c r="H24472" s="1" t="s">
        <v>25088</v>
      </c>
      <c r="I24472" s="1" t="str">
        <f>IFERROR(VLOOKUP(C24472, Products!A:B, 2, 0), "Sin Categoría")</f>
        <v>Sin Categoría</v>
      </c>
    </row>
    <row r="24473" spans="1:9" x14ac:dyDescent="0.25">
      <c r="A24473" s="1" t="s">
        <v>60702</v>
      </c>
      <c r="B24473" s="1" t="s">
        <v>8</v>
      </c>
      <c r="C24473" s="1" t="s">
        <v>69</v>
      </c>
      <c r="D24473" s="1" t="s">
        <v>70</v>
      </c>
      <c r="E24473" s="6" t="s">
        <v>60703</v>
      </c>
      <c r="F24473" s="6">
        <f t="shared" si="382"/>
        <v>43312</v>
      </c>
      <c r="G24473">
        <v>74</v>
      </c>
      <c r="H24473" s="1" t="s">
        <v>794</v>
      </c>
      <c r="I24473" s="1" t="str">
        <f>IFERROR(VLOOKUP(C24473, Products!A:B, 2, 0), "Sin Categoría")</f>
        <v>Sin Categoría</v>
      </c>
    </row>
    <row r="24474" spans="1:9" x14ac:dyDescent="0.25">
      <c r="A24474" s="1" t="s">
        <v>60704</v>
      </c>
      <c r="B24474" s="1" t="s">
        <v>8</v>
      </c>
      <c r="C24474" s="1" t="s">
        <v>33732</v>
      </c>
      <c r="D24474" s="1" t="s">
        <v>33733</v>
      </c>
      <c r="E24474" s="6" t="s">
        <v>60705</v>
      </c>
      <c r="F24474" s="6">
        <f t="shared" si="382"/>
        <v>43031</v>
      </c>
      <c r="G24474">
        <v>95</v>
      </c>
      <c r="H24474" s="1" t="s">
        <v>14944</v>
      </c>
      <c r="I24474" s="1" t="str">
        <f>IFERROR(VLOOKUP(C24474, Products!A:B, 2, 0), "Sin Categoría")</f>
        <v>Sin Categoría</v>
      </c>
    </row>
    <row r="24475" spans="1:9" x14ac:dyDescent="0.25">
      <c r="A24475" s="1" t="s">
        <v>60706</v>
      </c>
      <c r="B24475" s="1" t="s">
        <v>8</v>
      </c>
      <c r="C24475" s="1" t="s">
        <v>60707</v>
      </c>
      <c r="D24475" s="1" t="s">
        <v>4975</v>
      </c>
      <c r="E24475" s="6" t="s">
        <v>60708</v>
      </c>
      <c r="F24475" s="6">
        <f t="shared" si="382"/>
        <v>43272</v>
      </c>
      <c r="G24475">
        <v>169</v>
      </c>
      <c r="H24475" s="1" t="s">
        <v>1754</v>
      </c>
      <c r="I24475" s="1" t="str">
        <f>IFERROR(VLOOKUP(C24475, Products!A:B, 2, 0), "Sin Categoría")</f>
        <v>Sin Categoría</v>
      </c>
    </row>
    <row r="24476" spans="1:9" x14ac:dyDescent="0.25">
      <c r="A24476" s="1" t="s">
        <v>60706</v>
      </c>
      <c r="B24476" s="1" t="s">
        <v>78</v>
      </c>
      <c r="C24476" s="1" t="s">
        <v>60707</v>
      </c>
      <c r="D24476" s="1" t="s">
        <v>4975</v>
      </c>
      <c r="E24476" s="6" t="s">
        <v>60708</v>
      </c>
      <c r="F24476" s="6">
        <f t="shared" si="382"/>
        <v>43272</v>
      </c>
      <c r="G24476">
        <v>169</v>
      </c>
      <c r="H24476" s="1" t="s">
        <v>1754</v>
      </c>
      <c r="I24476" s="1" t="str">
        <f>IFERROR(VLOOKUP(C24476, Products!A:B, 2, 0), "Sin Categoría")</f>
        <v>Sin Categoría</v>
      </c>
    </row>
    <row r="24477" spans="1:9" x14ac:dyDescent="0.25">
      <c r="A24477" s="1" t="s">
        <v>60709</v>
      </c>
      <c r="B24477" s="1" t="s">
        <v>8</v>
      </c>
      <c r="C24477" s="1" t="s">
        <v>191</v>
      </c>
      <c r="D24477" s="1" t="s">
        <v>192</v>
      </c>
      <c r="E24477" s="6" t="s">
        <v>60710</v>
      </c>
      <c r="F24477" s="6">
        <f t="shared" si="382"/>
        <v>42937</v>
      </c>
      <c r="G24477">
        <v>99.99</v>
      </c>
      <c r="H24477" s="1" t="s">
        <v>838</v>
      </c>
      <c r="I24477" s="1" t="str">
        <f>IFERROR(VLOOKUP(C24477, Products!A:B, 2, 0), "Sin Categoría")</f>
        <v>Sin Categoría</v>
      </c>
    </row>
    <row r="24478" spans="1:9" x14ac:dyDescent="0.25">
      <c r="A24478" s="1" t="s">
        <v>60711</v>
      </c>
      <c r="B24478" s="1" t="s">
        <v>8</v>
      </c>
      <c r="C24478" s="1" t="s">
        <v>9382</v>
      </c>
      <c r="D24478" s="1" t="s">
        <v>5251</v>
      </c>
      <c r="E24478" s="6" t="s">
        <v>60712</v>
      </c>
      <c r="F24478" s="6">
        <f t="shared" si="382"/>
        <v>43048</v>
      </c>
      <c r="G24478">
        <v>39.9</v>
      </c>
      <c r="H24478" s="1" t="s">
        <v>121</v>
      </c>
      <c r="I24478" s="1" t="str">
        <f>IFERROR(VLOOKUP(C24478, Products!A:B, 2, 0), "Sin Categoría")</f>
        <v>Sin Categoría</v>
      </c>
    </row>
    <row r="24479" spans="1:9" x14ac:dyDescent="0.25">
      <c r="A24479" s="1" t="s">
        <v>60713</v>
      </c>
      <c r="B24479" s="1" t="s">
        <v>8</v>
      </c>
      <c r="C24479" s="1" t="s">
        <v>1945</v>
      </c>
      <c r="D24479" s="1" t="s">
        <v>75</v>
      </c>
      <c r="E24479" s="6" t="s">
        <v>60714</v>
      </c>
      <c r="F24479" s="6">
        <f t="shared" si="382"/>
        <v>43285</v>
      </c>
      <c r="G24479">
        <v>49.9</v>
      </c>
      <c r="H24479" s="1" t="s">
        <v>21252</v>
      </c>
      <c r="I24479" s="1" t="str">
        <f>IFERROR(VLOOKUP(C24479, Products!A:B, 2, 0), "Sin Categoría")</f>
        <v>Sin Categoría</v>
      </c>
    </row>
    <row r="24480" spans="1:9" x14ac:dyDescent="0.25">
      <c r="A24480" s="1" t="s">
        <v>60713</v>
      </c>
      <c r="B24480" s="1" t="s">
        <v>78</v>
      </c>
      <c r="C24480" s="1" t="s">
        <v>1945</v>
      </c>
      <c r="D24480" s="1" t="s">
        <v>75</v>
      </c>
      <c r="E24480" s="6" t="s">
        <v>60714</v>
      </c>
      <c r="F24480" s="6">
        <f t="shared" si="382"/>
        <v>43285</v>
      </c>
      <c r="G24480">
        <v>49.9</v>
      </c>
      <c r="H24480" s="1" t="s">
        <v>21252</v>
      </c>
      <c r="I24480" s="1" t="str">
        <f>IFERROR(VLOOKUP(C24480, Products!A:B, 2, 0), "Sin Categoría")</f>
        <v>Sin Categoría</v>
      </c>
    </row>
    <row r="24481" spans="1:9" x14ac:dyDescent="0.25">
      <c r="A24481" s="1" t="s">
        <v>60715</v>
      </c>
      <c r="B24481" s="1" t="s">
        <v>8</v>
      </c>
      <c r="C24481" s="1" t="s">
        <v>39754</v>
      </c>
      <c r="D24481" s="1" t="s">
        <v>20361</v>
      </c>
      <c r="E24481" s="6" t="s">
        <v>60716</v>
      </c>
      <c r="F24481" s="6">
        <f t="shared" si="382"/>
        <v>43119</v>
      </c>
      <c r="G24481">
        <v>54.39</v>
      </c>
      <c r="H24481" s="1" t="s">
        <v>838</v>
      </c>
      <c r="I24481" s="1" t="str">
        <f>IFERROR(VLOOKUP(C24481, Products!A:B, 2, 0), "Sin Categoría")</f>
        <v>Sin Categoría</v>
      </c>
    </row>
    <row r="24482" spans="1:9" x14ac:dyDescent="0.25">
      <c r="A24482" s="1" t="s">
        <v>60717</v>
      </c>
      <c r="B24482" s="1" t="s">
        <v>8</v>
      </c>
      <c r="C24482" s="1" t="s">
        <v>60718</v>
      </c>
      <c r="D24482" s="1" t="s">
        <v>788</v>
      </c>
      <c r="E24482" s="6" t="s">
        <v>60719</v>
      </c>
      <c r="F24482" s="6">
        <f t="shared" si="382"/>
        <v>43053</v>
      </c>
      <c r="G24482">
        <v>55</v>
      </c>
      <c r="H24482" s="1" t="s">
        <v>2495</v>
      </c>
      <c r="I24482" s="1" t="str">
        <f>IFERROR(VLOOKUP(C24482, Products!A:B, 2, 0), "Sin Categoría")</f>
        <v>Sin Categoría</v>
      </c>
    </row>
    <row r="24483" spans="1:9" x14ac:dyDescent="0.25">
      <c r="A24483" s="1" t="s">
        <v>60720</v>
      </c>
      <c r="B24483" s="1" t="s">
        <v>8</v>
      </c>
      <c r="C24483" s="1" t="s">
        <v>840</v>
      </c>
      <c r="D24483" s="1" t="s">
        <v>70</v>
      </c>
      <c r="E24483" s="6" t="s">
        <v>60721</v>
      </c>
      <c r="F24483" s="6">
        <f t="shared" si="382"/>
        <v>43192</v>
      </c>
      <c r="G24483">
        <v>69.900000000000006</v>
      </c>
      <c r="H24483" s="1" t="s">
        <v>7620</v>
      </c>
      <c r="I24483" s="1" t="str">
        <f>IFERROR(VLOOKUP(C24483, Products!A:B, 2, 0), "Sin Categoría")</f>
        <v>Sin Categoría</v>
      </c>
    </row>
    <row r="24484" spans="1:9" x14ac:dyDescent="0.25">
      <c r="A24484" s="1" t="s">
        <v>60720</v>
      </c>
      <c r="B24484" s="1" t="s">
        <v>78</v>
      </c>
      <c r="C24484" s="1" t="s">
        <v>840</v>
      </c>
      <c r="D24484" s="1" t="s">
        <v>70</v>
      </c>
      <c r="E24484" s="6" t="s">
        <v>60721</v>
      </c>
      <c r="F24484" s="6">
        <f t="shared" si="382"/>
        <v>43192</v>
      </c>
      <c r="G24484">
        <v>69.900000000000006</v>
      </c>
      <c r="H24484" s="1" t="s">
        <v>7620</v>
      </c>
      <c r="I24484" s="1" t="str">
        <f>IFERROR(VLOOKUP(C24484, Products!A:B, 2, 0), "Sin Categoría")</f>
        <v>Sin Categoría</v>
      </c>
    </row>
    <row r="24485" spans="1:9" x14ac:dyDescent="0.25">
      <c r="A24485" s="1" t="s">
        <v>60722</v>
      </c>
      <c r="B24485" s="1" t="s">
        <v>8</v>
      </c>
      <c r="C24485" s="1" t="s">
        <v>34357</v>
      </c>
      <c r="D24485" s="1" t="s">
        <v>9991</v>
      </c>
      <c r="E24485" s="6" t="s">
        <v>60723</v>
      </c>
      <c r="F24485" s="6">
        <f t="shared" si="382"/>
        <v>43167</v>
      </c>
      <c r="G24485">
        <v>43.89</v>
      </c>
      <c r="H24485" s="1" t="s">
        <v>4940</v>
      </c>
      <c r="I24485" s="1" t="str">
        <f>IFERROR(VLOOKUP(C24485, Products!A:B, 2, 0), "Sin Categoría")</f>
        <v>Sin Categoría</v>
      </c>
    </row>
    <row r="24486" spans="1:9" x14ac:dyDescent="0.25">
      <c r="A24486" s="1" t="s">
        <v>60724</v>
      </c>
      <c r="B24486" s="1" t="s">
        <v>8</v>
      </c>
      <c r="C24486" s="1" t="s">
        <v>51753</v>
      </c>
      <c r="D24486" s="1" t="s">
        <v>96</v>
      </c>
      <c r="E24486" s="6" t="s">
        <v>60725</v>
      </c>
      <c r="F24486" s="6">
        <f t="shared" si="382"/>
        <v>43196</v>
      </c>
      <c r="G24486">
        <v>120</v>
      </c>
      <c r="H24486" s="1" t="s">
        <v>4959</v>
      </c>
      <c r="I24486" s="1" t="str">
        <f>IFERROR(VLOOKUP(C24486, Products!A:B, 2, 0), "Sin Categoría")</f>
        <v>Sin Categoría</v>
      </c>
    </row>
    <row r="24487" spans="1:9" x14ac:dyDescent="0.25">
      <c r="A24487" s="1" t="s">
        <v>60726</v>
      </c>
      <c r="B24487" s="1" t="s">
        <v>8</v>
      </c>
      <c r="C24487" s="1" t="s">
        <v>60727</v>
      </c>
      <c r="D24487" s="1" t="s">
        <v>433</v>
      </c>
      <c r="E24487" s="6" t="s">
        <v>60728</v>
      </c>
      <c r="F24487" s="6">
        <f t="shared" si="382"/>
        <v>43166</v>
      </c>
      <c r="G24487">
        <v>22.9</v>
      </c>
      <c r="H24487" s="1" t="s">
        <v>225</v>
      </c>
      <c r="I24487" s="1" t="str">
        <f>IFERROR(VLOOKUP(C24487, Products!A:B, 2, 0), "Sin Categoría")</f>
        <v>Sin Categoría</v>
      </c>
    </row>
    <row r="24488" spans="1:9" x14ac:dyDescent="0.25">
      <c r="A24488" s="1" t="s">
        <v>60729</v>
      </c>
      <c r="B24488" s="1" t="s">
        <v>8</v>
      </c>
      <c r="C24488" s="1" t="s">
        <v>2801</v>
      </c>
      <c r="D24488" s="1" t="s">
        <v>2802</v>
      </c>
      <c r="E24488" s="6" t="s">
        <v>60730</v>
      </c>
      <c r="F24488" s="6">
        <f t="shared" si="382"/>
        <v>43216</v>
      </c>
      <c r="G24488">
        <v>64.900000000000006</v>
      </c>
      <c r="H24488" s="1" t="s">
        <v>1201</v>
      </c>
      <c r="I24488" s="1" t="str">
        <f>IFERROR(VLOOKUP(C24488, Products!A:B, 2, 0), "Sin Categoría")</f>
        <v>Sin Categoría</v>
      </c>
    </row>
    <row r="24489" spans="1:9" x14ac:dyDescent="0.25">
      <c r="A24489" s="1" t="s">
        <v>60731</v>
      </c>
      <c r="B24489" s="1" t="s">
        <v>8</v>
      </c>
      <c r="C24489" s="1" t="s">
        <v>15584</v>
      </c>
      <c r="D24489" s="1" t="s">
        <v>2009</v>
      </c>
      <c r="E24489" s="6" t="s">
        <v>60732</v>
      </c>
      <c r="F24489" s="6">
        <f t="shared" si="382"/>
        <v>43227</v>
      </c>
      <c r="G24489">
        <v>14.99</v>
      </c>
      <c r="H24489" s="1" t="s">
        <v>2667</v>
      </c>
      <c r="I24489" s="1" t="str">
        <f>IFERROR(VLOOKUP(C24489, Products!A:B, 2, 0), "Sin Categoría")</f>
        <v>Sin Categoría</v>
      </c>
    </row>
    <row r="24490" spans="1:9" x14ac:dyDescent="0.25">
      <c r="A24490" s="1" t="s">
        <v>60733</v>
      </c>
      <c r="B24490" s="1" t="s">
        <v>8</v>
      </c>
      <c r="C24490" s="1" t="s">
        <v>21090</v>
      </c>
      <c r="D24490" s="1" t="s">
        <v>2154</v>
      </c>
      <c r="E24490" s="6" t="s">
        <v>60734</v>
      </c>
      <c r="F24490" s="6">
        <f t="shared" si="382"/>
        <v>43186</v>
      </c>
      <c r="G24490">
        <v>57.9</v>
      </c>
      <c r="H24490" s="1" t="s">
        <v>1062</v>
      </c>
      <c r="I24490" s="1" t="str">
        <f>IFERROR(VLOOKUP(C24490, Products!A:B, 2, 0), "Sin Categoría")</f>
        <v>Sin Categoría</v>
      </c>
    </row>
    <row r="24491" spans="1:9" x14ac:dyDescent="0.25">
      <c r="A24491" s="1" t="s">
        <v>60735</v>
      </c>
      <c r="B24491" s="1" t="s">
        <v>8</v>
      </c>
      <c r="C24491" s="1" t="s">
        <v>60736</v>
      </c>
      <c r="D24491" s="1" t="s">
        <v>2560</v>
      </c>
      <c r="E24491" s="6" t="s">
        <v>60737</v>
      </c>
      <c r="F24491" s="6">
        <f t="shared" si="382"/>
        <v>43018</v>
      </c>
      <c r="G24491">
        <v>28.9</v>
      </c>
      <c r="H24491" s="1" t="s">
        <v>685</v>
      </c>
      <c r="I24491" s="1" t="str">
        <f>IFERROR(VLOOKUP(C24491, Products!A:B, 2, 0), "Sin Categoría")</f>
        <v>Sin Categoría</v>
      </c>
    </row>
    <row r="24492" spans="1:9" x14ac:dyDescent="0.25">
      <c r="A24492" s="1" t="s">
        <v>60738</v>
      </c>
      <c r="B24492" s="1" t="s">
        <v>8</v>
      </c>
      <c r="C24492" s="1" t="s">
        <v>60739</v>
      </c>
      <c r="D24492" s="1" t="s">
        <v>6861</v>
      </c>
      <c r="E24492" s="6" t="s">
        <v>60740</v>
      </c>
      <c r="F24492" s="6">
        <f t="shared" si="382"/>
        <v>43272</v>
      </c>
      <c r="G24492">
        <v>59.9</v>
      </c>
      <c r="H24492" s="1" t="s">
        <v>20762</v>
      </c>
      <c r="I24492" s="1" t="str">
        <f>IFERROR(VLOOKUP(C24492, Products!A:B, 2, 0), "Sin Categoría")</f>
        <v>esporte_lazer</v>
      </c>
    </row>
    <row r="24493" spans="1:9" x14ac:dyDescent="0.25">
      <c r="A24493" s="1" t="s">
        <v>60741</v>
      </c>
      <c r="B24493" s="1" t="s">
        <v>8</v>
      </c>
      <c r="C24493" s="1" t="s">
        <v>60742</v>
      </c>
      <c r="D24493" s="1" t="s">
        <v>32627</v>
      </c>
      <c r="E24493" s="6" t="s">
        <v>60743</v>
      </c>
      <c r="F24493" s="6">
        <f t="shared" si="382"/>
        <v>43237</v>
      </c>
      <c r="G24493">
        <v>132.97999999999999</v>
      </c>
      <c r="H24493" s="1" t="s">
        <v>3536</v>
      </c>
      <c r="I24493" s="1" t="str">
        <f>IFERROR(VLOOKUP(C24493, Products!A:B, 2, 0), "Sin Categoría")</f>
        <v>Sin Categoría</v>
      </c>
    </row>
    <row r="24494" spans="1:9" x14ac:dyDescent="0.25">
      <c r="A24494" s="1" t="s">
        <v>60741</v>
      </c>
      <c r="B24494" s="1" t="s">
        <v>78</v>
      </c>
      <c r="C24494" s="1" t="s">
        <v>60742</v>
      </c>
      <c r="D24494" s="1" t="s">
        <v>32627</v>
      </c>
      <c r="E24494" s="6" t="s">
        <v>60743</v>
      </c>
      <c r="F24494" s="6">
        <f t="shared" si="382"/>
        <v>43237</v>
      </c>
      <c r="G24494">
        <v>132.97999999999999</v>
      </c>
      <c r="H24494" s="1" t="s">
        <v>3536</v>
      </c>
      <c r="I24494" s="1" t="str">
        <f>IFERROR(VLOOKUP(C24494, Products!A:B, 2, 0), "Sin Categoría")</f>
        <v>Sin Categoría</v>
      </c>
    </row>
    <row r="24495" spans="1:9" x14ac:dyDescent="0.25">
      <c r="A24495" s="1" t="s">
        <v>60744</v>
      </c>
      <c r="B24495" s="1" t="s">
        <v>8</v>
      </c>
      <c r="C24495" s="1" t="s">
        <v>60745</v>
      </c>
      <c r="D24495" s="1" t="s">
        <v>237</v>
      </c>
      <c r="E24495" s="6" t="s">
        <v>60746</v>
      </c>
      <c r="F24495" s="6">
        <f t="shared" si="382"/>
        <v>43132</v>
      </c>
      <c r="G24495">
        <v>99.9</v>
      </c>
      <c r="H24495" s="1" t="s">
        <v>4039</v>
      </c>
      <c r="I24495" s="1" t="str">
        <f>IFERROR(VLOOKUP(C24495, Products!A:B, 2, 0), "Sin Categoría")</f>
        <v>Sin Categoría</v>
      </c>
    </row>
    <row r="24496" spans="1:9" x14ac:dyDescent="0.25">
      <c r="A24496" s="1" t="s">
        <v>60747</v>
      </c>
      <c r="B24496" s="1" t="s">
        <v>8</v>
      </c>
      <c r="C24496" s="1" t="s">
        <v>13217</v>
      </c>
      <c r="D24496" s="1" t="s">
        <v>1848</v>
      </c>
      <c r="E24496" s="6" t="s">
        <v>60748</v>
      </c>
      <c r="F24496" s="6">
        <f t="shared" si="382"/>
        <v>43005</v>
      </c>
      <c r="G24496">
        <v>160.99</v>
      </c>
      <c r="H24496" s="1" t="s">
        <v>18977</v>
      </c>
      <c r="I24496" s="1" t="str">
        <f>IFERROR(VLOOKUP(C24496, Products!A:B, 2, 0), "Sin Categoría")</f>
        <v>Sin Categoría</v>
      </c>
    </row>
    <row r="24497" spans="1:9" x14ac:dyDescent="0.25">
      <c r="A24497" s="1" t="s">
        <v>60747</v>
      </c>
      <c r="B24497" s="1" t="s">
        <v>78</v>
      </c>
      <c r="C24497" s="1" t="s">
        <v>35028</v>
      </c>
      <c r="D24497" s="1" t="s">
        <v>2550</v>
      </c>
      <c r="E24497" s="6" t="s">
        <v>60748</v>
      </c>
      <c r="F24497" s="6">
        <f t="shared" si="382"/>
        <v>43005</v>
      </c>
      <c r="G24497">
        <v>47.99</v>
      </c>
      <c r="H24497" s="1" t="s">
        <v>60749</v>
      </c>
      <c r="I24497" s="1" t="str">
        <f>IFERROR(VLOOKUP(C24497, Products!A:B, 2, 0), "Sin Categoría")</f>
        <v>Sin Categoría</v>
      </c>
    </row>
    <row r="24498" spans="1:9" x14ac:dyDescent="0.25">
      <c r="A24498" s="1" t="s">
        <v>60750</v>
      </c>
      <c r="B24498" s="1" t="s">
        <v>8</v>
      </c>
      <c r="C24498" s="1" t="s">
        <v>1980</v>
      </c>
      <c r="D24498" s="1" t="s">
        <v>75</v>
      </c>
      <c r="E24498" s="6" t="s">
        <v>60751</v>
      </c>
      <c r="F24498" s="6">
        <f t="shared" si="382"/>
        <v>43144</v>
      </c>
      <c r="G24498">
        <v>49.9</v>
      </c>
      <c r="H24498" s="1" t="s">
        <v>560</v>
      </c>
      <c r="I24498" s="1" t="str">
        <f>IFERROR(VLOOKUP(C24498, Products!A:B, 2, 0), "Sin Categoría")</f>
        <v>Sin Categoría</v>
      </c>
    </row>
    <row r="24499" spans="1:9" x14ac:dyDescent="0.25">
      <c r="A24499" s="1" t="s">
        <v>60750</v>
      </c>
      <c r="B24499" s="1" t="s">
        <v>78</v>
      </c>
      <c r="C24499" s="1" t="s">
        <v>558</v>
      </c>
      <c r="D24499" s="1" t="s">
        <v>75</v>
      </c>
      <c r="E24499" s="6" t="s">
        <v>60751</v>
      </c>
      <c r="F24499" s="6">
        <f t="shared" si="382"/>
        <v>43144</v>
      </c>
      <c r="G24499">
        <v>49.9</v>
      </c>
      <c r="H24499" s="1" t="s">
        <v>560</v>
      </c>
      <c r="I24499" s="1" t="str">
        <f>IFERROR(VLOOKUP(C24499, Products!A:B, 2, 0), "Sin Categoría")</f>
        <v>Sin Categoría</v>
      </c>
    </row>
    <row r="24500" spans="1:9" x14ac:dyDescent="0.25">
      <c r="A24500" s="1" t="s">
        <v>60752</v>
      </c>
      <c r="B24500" s="1" t="s">
        <v>8</v>
      </c>
      <c r="C24500" s="1" t="s">
        <v>60753</v>
      </c>
      <c r="D24500" s="1" t="s">
        <v>7500</v>
      </c>
      <c r="E24500" s="6" t="s">
        <v>60754</v>
      </c>
      <c r="F24500" s="6">
        <f t="shared" si="382"/>
        <v>43231</v>
      </c>
      <c r="G24500">
        <v>95.4</v>
      </c>
      <c r="H24500" s="1" t="s">
        <v>11721</v>
      </c>
      <c r="I24500" s="1" t="str">
        <f>IFERROR(VLOOKUP(C24500, Products!A:B, 2, 0), "Sin Categoría")</f>
        <v>Sin Categoría</v>
      </c>
    </row>
    <row r="24501" spans="1:9" x14ac:dyDescent="0.25">
      <c r="A24501" s="1" t="s">
        <v>60755</v>
      </c>
      <c r="B24501" s="1" t="s">
        <v>8</v>
      </c>
      <c r="C24501" s="1" t="s">
        <v>60756</v>
      </c>
      <c r="D24501" s="1" t="s">
        <v>1672</v>
      </c>
      <c r="E24501" s="6" t="s">
        <v>60757</v>
      </c>
      <c r="F24501" s="6">
        <f t="shared" si="382"/>
        <v>42957</v>
      </c>
      <c r="G24501">
        <v>99.8</v>
      </c>
      <c r="H24501" s="1" t="s">
        <v>396</v>
      </c>
      <c r="I24501" s="1" t="str">
        <f>IFERROR(VLOOKUP(C24501, Products!A:B, 2, 0), "Sin Categoría")</f>
        <v>Sin Categoría</v>
      </c>
    </row>
    <row r="24502" spans="1:9" x14ac:dyDescent="0.25">
      <c r="A24502" s="1" t="s">
        <v>60758</v>
      </c>
      <c r="B24502" s="1" t="s">
        <v>8</v>
      </c>
      <c r="C24502" s="1" t="s">
        <v>60759</v>
      </c>
      <c r="D24502" s="1" t="s">
        <v>7986</v>
      </c>
      <c r="E24502" s="6" t="s">
        <v>60760</v>
      </c>
      <c r="F24502" s="6">
        <f t="shared" si="382"/>
        <v>43018</v>
      </c>
      <c r="G24502">
        <v>29.9</v>
      </c>
      <c r="H24502" s="1" t="s">
        <v>121</v>
      </c>
      <c r="I24502" s="1" t="str">
        <f>IFERROR(VLOOKUP(C24502, Products!A:B, 2, 0), "Sin Categoría")</f>
        <v>Sin Categoría</v>
      </c>
    </row>
    <row r="24503" spans="1:9" x14ac:dyDescent="0.25">
      <c r="A24503" s="1" t="s">
        <v>60761</v>
      </c>
      <c r="B24503" s="1" t="s">
        <v>8</v>
      </c>
      <c r="C24503" s="1" t="s">
        <v>60762</v>
      </c>
      <c r="D24503" s="1" t="s">
        <v>1525</v>
      </c>
      <c r="E24503" s="6" t="s">
        <v>60763</v>
      </c>
      <c r="F24503" s="6">
        <f t="shared" si="382"/>
        <v>42761</v>
      </c>
      <c r="G24503">
        <v>89.9</v>
      </c>
      <c r="H24503" s="1" t="s">
        <v>5077</v>
      </c>
      <c r="I24503" s="1" t="str">
        <f>IFERROR(VLOOKUP(C24503, Products!A:B, 2, 0), "Sin Categoría")</f>
        <v>Sin Categoría</v>
      </c>
    </row>
    <row r="24504" spans="1:9" x14ac:dyDescent="0.25">
      <c r="A24504" s="1" t="s">
        <v>60764</v>
      </c>
      <c r="B24504" s="1" t="s">
        <v>8</v>
      </c>
      <c r="C24504" s="1" t="s">
        <v>18387</v>
      </c>
      <c r="D24504" s="1" t="s">
        <v>18388</v>
      </c>
      <c r="E24504" s="6" t="s">
        <v>60765</v>
      </c>
      <c r="F24504" s="6">
        <f t="shared" si="382"/>
        <v>43311</v>
      </c>
      <c r="G24504">
        <v>49.99</v>
      </c>
      <c r="H24504" s="1" t="s">
        <v>4574</v>
      </c>
      <c r="I24504" s="1" t="str">
        <f>IFERROR(VLOOKUP(C24504, Products!A:B, 2, 0), "Sin Categoría")</f>
        <v>Sin Categoría</v>
      </c>
    </row>
    <row r="24505" spans="1:9" x14ac:dyDescent="0.25">
      <c r="A24505" s="1" t="s">
        <v>60766</v>
      </c>
      <c r="B24505" s="1" t="s">
        <v>8</v>
      </c>
      <c r="C24505" s="1" t="s">
        <v>1941</v>
      </c>
      <c r="D24505" s="1" t="s">
        <v>967</v>
      </c>
      <c r="E24505" s="6" t="s">
        <v>60767</v>
      </c>
      <c r="F24505" s="6">
        <f t="shared" si="382"/>
        <v>43242</v>
      </c>
      <c r="G24505">
        <v>108.9</v>
      </c>
      <c r="H24505" s="1" t="s">
        <v>19579</v>
      </c>
      <c r="I24505" s="1" t="str">
        <f>IFERROR(VLOOKUP(C24505, Products!A:B, 2, 0), "Sin Categoría")</f>
        <v>Sin Categoría</v>
      </c>
    </row>
    <row r="24506" spans="1:9" x14ac:dyDescent="0.25">
      <c r="A24506" s="1" t="s">
        <v>60768</v>
      </c>
      <c r="B24506" s="1" t="s">
        <v>8</v>
      </c>
      <c r="C24506" s="1" t="s">
        <v>595</v>
      </c>
      <c r="D24506" s="1" t="s">
        <v>192</v>
      </c>
      <c r="E24506" s="6" t="s">
        <v>60769</v>
      </c>
      <c r="F24506" s="6">
        <f t="shared" si="382"/>
        <v>43175</v>
      </c>
      <c r="G24506">
        <v>129.99</v>
      </c>
      <c r="H24506" s="1" t="s">
        <v>9855</v>
      </c>
      <c r="I24506" s="1" t="str">
        <f>IFERROR(VLOOKUP(C24506, Products!A:B, 2, 0), "Sin Categoría")</f>
        <v>Sin Categoría</v>
      </c>
    </row>
    <row r="24507" spans="1:9" x14ac:dyDescent="0.25">
      <c r="A24507" s="1" t="s">
        <v>60770</v>
      </c>
      <c r="B24507" s="1" t="s">
        <v>8</v>
      </c>
      <c r="C24507" s="1" t="s">
        <v>60771</v>
      </c>
      <c r="D24507" s="1" t="s">
        <v>1182</v>
      </c>
      <c r="E24507" s="6" t="s">
        <v>60772</v>
      </c>
      <c r="F24507" s="6">
        <f t="shared" si="382"/>
        <v>42824</v>
      </c>
      <c r="G24507">
        <v>24.99</v>
      </c>
      <c r="H24507" s="1" t="s">
        <v>1683</v>
      </c>
      <c r="I24507" s="1" t="str">
        <f>IFERROR(VLOOKUP(C24507, Products!A:B, 2, 0), "Sin Categoría")</f>
        <v>Sin Categoría</v>
      </c>
    </row>
    <row r="24508" spans="1:9" x14ac:dyDescent="0.25">
      <c r="A24508" s="1" t="s">
        <v>60773</v>
      </c>
      <c r="B24508" s="1" t="s">
        <v>8</v>
      </c>
      <c r="C24508" s="1" t="s">
        <v>50047</v>
      </c>
      <c r="D24508" s="1" t="s">
        <v>1361</v>
      </c>
      <c r="E24508" s="6" t="s">
        <v>60774</v>
      </c>
      <c r="F24508" s="6">
        <f t="shared" si="382"/>
        <v>43087</v>
      </c>
      <c r="G24508">
        <v>25.9</v>
      </c>
      <c r="H24508" s="1" t="s">
        <v>1556</v>
      </c>
      <c r="I24508" s="1" t="str">
        <f>IFERROR(VLOOKUP(C24508, Products!A:B, 2, 0), "Sin Categoría")</f>
        <v>Sin Categoría</v>
      </c>
    </row>
    <row r="24509" spans="1:9" x14ac:dyDescent="0.25">
      <c r="A24509" s="1" t="s">
        <v>60775</v>
      </c>
      <c r="B24509" s="1" t="s">
        <v>8</v>
      </c>
      <c r="C24509" s="1" t="s">
        <v>6689</v>
      </c>
      <c r="D24509" s="1" t="s">
        <v>5898</v>
      </c>
      <c r="E24509" s="6" t="s">
        <v>60776</v>
      </c>
      <c r="F24509" s="6">
        <f t="shared" si="382"/>
        <v>42943</v>
      </c>
      <c r="G24509">
        <v>114.97</v>
      </c>
      <c r="H24509" s="1" t="s">
        <v>36377</v>
      </c>
      <c r="I24509" s="1" t="str">
        <f>IFERROR(VLOOKUP(C24509, Products!A:B, 2, 0), "Sin Categoría")</f>
        <v>Sin Categoría</v>
      </c>
    </row>
    <row r="24510" spans="1:9" x14ac:dyDescent="0.25">
      <c r="A24510" s="1" t="s">
        <v>60775</v>
      </c>
      <c r="B24510" s="1" t="s">
        <v>78</v>
      </c>
      <c r="C24510" s="1" t="s">
        <v>6689</v>
      </c>
      <c r="D24510" s="1" t="s">
        <v>5898</v>
      </c>
      <c r="E24510" s="6" t="s">
        <v>60776</v>
      </c>
      <c r="F24510" s="6">
        <f t="shared" si="382"/>
        <v>42943</v>
      </c>
      <c r="G24510">
        <v>114.97</v>
      </c>
      <c r="H24510" s="1" t="s">
        <v>36377</v>
      </c>
      <c r="I24510" s="1" t="str">
        <f>IFERROR(VLOOKUP(C24510, Products!A:B, 2, 0), "Sin Categoría")</f>
        <v>Sin Categoría</v>
      </c>
    </row>
    <row r="24511" spans="1:9" x14ac:dyDescent="0.25">
      <c r="A24511" s="1" t="s">
        <v>60775</v>
      </c>
      <c r="B24511" s="1" t="s">
        <v>166</v>
      </c>
      <c r="C24511" s="1" t="s">
        <v>6689</v>
      </c>
      <c r="D24511" s="1" t="s">
        <v>5898</v>
      </c>
      <c r="E24511" s="6" t="s">
        <v>60776</v>
      </c>
      <c r="F24511" s="6">
        <f t="shared" si="382"/>
        <v>42943</v>
      </c>
      <c r="G24511">
        <v>114.97</v>
      </c>
      <c r="H24511" s="1" t="s">
        <v>36377</v>
      </c>
      <c r="I24511" s="1" t="str">
        <f>IFERROR(VLOOKUP(C24511, Products!A:B, 2, 0), "Sin Categoría")</f>
        <v>Sin Categoría</v>
      </c>
    </row>
    <row r="24512" spans="1:9" x14ac:dyDescent="0.25">
      <c r="A24512" s="1" t="s">
        <v>60777</v>
      </c>
      <c r="B24512" s="1" t="s">
        <v>8</v>
      </c>
      <c r="C24512" s="1" t="s">
        <v>9783</v>
      </c>
      <c r="D24512" s="1" t="s">
        <v>394</v>
      </c>
      <c r="E24512" s="6" t="s">
        <v>60778</v>
      </c>
      <c r="F24512" s="6">
        <f t="shared" si="382"/>
        <v>43186</v>
      </c>
      <c r="G24512">
        <v>81.5</v>
      </c>
      <c r="H24512" s="1" t="s">
        <v>4665</v>
      </c>
      <c r="I24512" s="1" t="str">
        <f>IFERROR(VLOOKUP(C24512, Products!A:B, 2, 0), "Sin Categoría")</f>
        <v>Sin Categoría</v>
      </c>
    </row>
    <row r="24513" spans="1:9" x14ac:dyDescent="0.25">
      <c r="A24513" s="1" t="s">
        <v>60779</v>
      </c>
      <c r="B24513" s="1" t="s">
        <v>8</v>
      </c>
      <c r="C24513" s="1" t="s">
        <v>32210</v>
      </c>
      <c r="D24513" s="1" t="s">
        <v>4037</v>
      </c>
      <c r="E24513" s="6" t="s">
        <v>60780</v>
      </c>
      <c r="F24513" s="6">
        <f t="shared" si="382"/>
        <v>42961</v>
      </c>
      <c r="G24513">
        <v>239.9</v>
      </c>
      <c r="H24513" s="1" t="s">
        <v>3900</v>
      </c>
      <c r="I24513" s="1" t="str">
        <f>IFERROR(VLOOKUP(C24513, Products!A:B, 2, 0), "Sin Categoría")</f>
        <v>Sin Categoría</v>
      </c>
    </row>
    <row r="24514" spans="1:9" x14ac:dyDescent="0.25">
      <c r="A24514" s="1" t="s">
        <v>60781</v>
      </c>
      <c r="B24514" s="1" t="s">
        <v>8</v>
      </c>
      <c r="C24514" s="1" t="s">
        <v>33776</v>
      </c>
      <c r="D24514" s="1" t="s">
        <v>21590</v>
      </c>
      <c r="E24514" s="6" t="s">
        <v>60782</v>
      </c>
      <c r="F24514" s="6">
        <f t="shared" ref="F24514:F24577" si="383">DATE(YEAR(E24514), MONTH(E24514), DAY(E24514))</f>
        <v>43326</v>
      </c>
      <c r="G24514">
        <v>44.9</v>
      </c>
      <c r="H24514" s="1" t="s">
        <v>5349</v>
      </c>
      <c r="I24514" s="1" t="str">
        <f>IFERROR(VLOOKUP(C24514, Products!A:B, 2, 0), "Sin Categoría")</f>
        <v>Sin Categoría</v>
      </c>
    </row>
    <row r="24515" spans="1:9" x14ac:dyDescent="0.25">
      <c r="A24515" s="1" t="s">
        <v>60783</v>
      </c>
      <c r="B24515" s="1" t="s">
        <v>8</v>
      </c>
      <c r="C24515" s="1" t="s">
        <v>9053</v>
      </c>
      <c r="D24515" s="1" t="s">
        <v>271</v>
      </c>
      <c r="E24515" s="6" t="s">
        <v>60784</v>
      </c>
      <c r="F24515" s="6">
        <f t="shared" si="383"/>
        <v>43053</v>
      </c>
      <c r="G24515">
        <v>229</v>
      </c>
      <c r="H24515" s="1" t="s">
        <v>1551</v>
      </c>
      <c r="I24515" s="1" t="str">
        <f>IFERROR(VLOOKUP(C24515, Products!A:B, 2, 0), "Sin Categoría")</f>
        <v>Sin Categoría</v>
      </c>
    </row>
    <row r="24516" spans="1:9" x14ac:dyDescent="0.25">
      <c r="A24516" s="1" t="s">
        <v>60785</v>
      </c>
      <c r="B24516" s="1" t="s">
        <v>8</v>
      </c>
      <c r="C24516" s="1" t="s">
        <v>60786</v>
      </c>
      <c r="D24516" s="1" t="s">
        <v>29437</v>
      </c>
      <c r="E24516" s="6" t="s">
        <v>60787</v>
      </c>
      <c r="F24516" s="6">
        <f t="shared" si="383"/>
        <v>43207</v>
      </c>
      <c r="G24516">
        <v>599.9</v>
      </c>
      <c r="H24516" s="1" t="s">
        <v>20863</v>
      </c>
      <c r="I24516" s="1" t="str">
        <f>IFERROR(VLOOKUP(C24516, Products!A:B, 2, 0), "Sin Categoría")</f>
        <v>Sin Categoría</v>
      </c>
    </row>
    <row r="24517" spans="1:9" x14ac:dyDescent="0.25">
      <c r="A24517" s="1" t="s">
        <v>60788</v>
      </c>
      <c r="B24517" s="1" t="s">
        <v>8</v>
      </c>
      <c r="C24517" s="1" t="s">
        <v>60789</v>
      </c>
      <c r="D24517" s="1" t="s">
        <v>683</v>
      </c>
      <c r="E24517" s="6" t="s">
        <v>60790</v>
      </c>
      <c r="F24517" s="6">
        <f t="shared" si="383"/>
        <v>42908</v>
      </c>
      <c r="G24517">
        <v>161.6</v>
      </c>
      <c r="H24517" s="1" t="s">
        <v>4545</v>
      </c>
      <c r="I24517" s="1" t="str">
        <f>IFERROR(VLOOKUP(C24517, Products!A:B, 2, 0), "Sin Categoría")</f>
        <v>Sin Categoría</v>
      </c>
    </row>
    <row r="24518" spans="1:9" x14ac:dyDescent="0.25">
      <c r="A24518" s="1" t="s">
        <v>60791</v>
      </c>
      <c r="B24518" s="1" t="s">
        <v>8</v>
      </c>
      <c r="C24518" s="1" t="s">
        <v>60792</v>
      </c>
      <c r="D24518" s="1" t="s">
        <v>429</v>
      </c>
      <c r="E24518" s="6" t="s">
        <v>60793</v>
      </c>
      <c r="F24518" s="6">
        <f t="shared" si="383"/>
        <v>43011</v>
      </c>
      <c r="G24518">
        <v>79</v>
      </c>
      <c r="H24518" s="1" t="s">
        <v>8669</v>
      </c>
      <c r="I24518" s="1" t="str">
        <f>IFERROR(VLOOKUP(C24518, Products!A:B, 2, 0), "Sin Categoría")</f>
        <v>Sin Categoría</v>
      </c>
    </row>
    <row r="24519" spans="1:9" x14ac:dyDescent="0.25">
      <c r="A24519" s="1" t="s">
        <v>60794</v>
      </c>
      <c r="B24519" s="1" t="s">
        <v>8</v>
      </c>
      <c r="C24519" s="1" t="s">
        <v>60795</v>
      </c>
      <c r="D24519" s="1" t="s">
        <v>10025</v>
      </c>
      <c r="E24519" s="6" t="s">
        <v>60796</v>
      </c>
      <c r="F24519" s="6">
        <f t="shared" si="383"/>
        <v>43062</v>
      </c>
      <c r="G24519">
        <v>31.9</v>
      </c>
      <c r="H24519" s="1" t="s">
        <v>1375</v>
      </c>
      <c r="I24519" s="1" t="str">
        <f>IFERROR(VLOOKUP(C24519, Products!A:B, 2, 0), "Sin Categoría")</f>
        <v>Sin Categoría</v>
      </c>
    </row>
    <row r="24520" spans="1:9" x14ac:dyDescent="0.25">
      <c r="A24520" s="1" t="s">
        <v>60797</v>
      </c>
      <c r="B24520" s="1" t="s">
        <v>8</v>
      </c>
      <c r="C24520" s="1" t="s">
        <v>60798</v>
      </c>
      <c r="D24520" s="1" t="s">
        <v>1681</v>
      </c>
      <c r="E24520" s="6" t="s">
        <v>60799</v>
      </c>
      <c r="F24520" s="6">
        <f t="shared" si="383"/>
        <v>43118</v>
      </c>
      <c r="G24520">
        <v>58.67</v>
      </c>
      <c r="H24520" s="1" t="s">
        <v>1683</v>
      </c>
      <c r="I24520" s="1" t="str">
        <f>IFERROR(VLOOKUP(C24520, Products!A:B, 2, 0), "Sin Categoría")</f>
        <v>Sin Categoría</v>
      </c>
    </row>
    <row r="24521" spans="1:9" x14ac:dyDescent="0.25">
      <c r="A24521" s="1" t="s">
        <v>60800</v>
      </c>
      <c r="B24521" s="1" t="s">
        <v>8</v>
      </c>
      <c r="C24521" s="1" t="s">
        <v>635</v>
      </c>
      <c r="D24521" s="1" t="s">
        <v>119</v>
      </c>
      <c r="E24521" s="6" t="s">
        <v>60801</v>
      </c>
      <c r="F24521" s="6">
        <f t="shared" si="383"/>
        <v>43117</v>
      </c>
      <c r="G24521">
        <v>75</v>
      </c>
      <c r="H24521" s="1" t="s">
        <v>637</v>
      </c>
      <c r="I24521" s="1" t="str">
        <f>IFERROR(VLOOKUP(C24521, Products!A:B, 2, 0), "Sin Categoría")</f>
        <v>Sin Categoría</v>
      </c>
    </row>
    <row r="24522" spans="1:9" x14ac:dyDescent="0.25">
      <c r="A24522" s="1" t="s">
        <v>60802</v>
      </c>
      <c r="B24522" s="1" t="s">
        <v>8</v>
      </c>
      <c r="C24522" s="1" t="s">
        <v>37040</v>
      </c>
      <c r="D24522" s="1" t="s">
        <v>797</v>
      </c>
      <c r="E24522" s="6" t="s">
        <v>60803</v>
      </c>
      <c r="F24522" s="6">
        <f t="shared" si="383"/>
        <v>42790</v>
      </c>
      <c r="G24522">
        <v>129.9</v>
      </c>
      <c r="H24522" s="1" t="s">
        <v>5113</v>
      </c>
      <c r="I24522" s="1" t="str">
        <f>IFERROR(VLOOKUP(C24522, Products!A:B, 2, 0), "Sin Categoría")</f>
        <v>Sin Categoría</v>
      </c>
    </row>
    <row r="24523" spans="1:9" x14ac:dyDescent="0.25">
      <c r="A24523" s="1" t="s">
        <v>60804</v>
      </c>
      <c r="B24523" s="1" t="s">
        <v>8</v>
      </c>
      <c r="C24523" s="1" t="s">
        <v>54846</v>
      </c>
      <c r="D24523" s="1" t="s">
        <v>1520</v>
      </c>
      <c r="E24523" s="6" t="s">
        <v>60805</v>
      </c>
      <c r="F24523" s="6">
        <f t="shared" si="383"/>
        <v>43060</v>
      </c>
      <c r="G24523">
        <v>99</v>
      </c>
      <c r="H24523" s="1" t="s">
        <v>1000</v>
      </c>
      <c r="I24523" s="1" t="str">
        <f>IFERROR(VLOOKUP(C24523, Products!A:B, 2, 0), "Sin Categoría")</f>
        <v>Sin Categoría</v>
      </c>
    </row>
    <row r="24524" spans="1:9" x14ac:dyDescent="0.25">
      <c r="A24524" s="1" t="s">
        <v>60806</v>
      </c>
      <c r="B24524" s="1" t="s">
        <v>8</v>
      </c>
      <c r="C24524" s="1" t="s">
        <v>28706</v>
      </c>
      <c r="D24524" s="1" t="s">
        <v>4509</v>
      </c>
      <c r="E24524" s="6" t="s">
        <v>60807</v>
      </c>
      <c r="F24524" s="6">
        <f t="shared" si="383"/>
        <v>43242</v>
      </c>
      <c r="G24524">
        <v>74.989999999999995</v>
      </c>
      <c r="H24524" s="1" t="s">
        <v>2316</v>
      </c>
      <c r="I24524" s="1" t="str">
        <f>IFERROR(VLOOKUP(C24524, Products!A:B, 2, 0), "Sin Categoría")</f>
        <v>Sin Categoría</v>
      </c>
    </row>
    <row r="24525" spans="1:9" x14ac:dyDescent="0.25">
      <c r="A24525" s="1" t="s">
        <v>60808</v>
      </c>
      <c r="B24525" s="1" t="s">
        <v>8</v>
      </c>
      <c r="C24525" s="1" t="s">
        <v>2824</v>
      </c>
      <c r="D24525" s="1" t="s">
        <v>1856</v>
      </c>
      <c r="E24525" s="6" t="s">
        <v>60809</v>
      </c>
      <c r="F24525" s="6">
        <f t="shared" si="383"/>
        <v>43129</v>
      </c>
      <c r="G24525">
        <v>21.99</v>
      </c>
      <c r="H24525" s="1" t="s">
        <v>42</v>
      </c>
      <c r="I24525" s="1" t="str">
        <f>IFERROR(VLOOKUP(C24525, Products!A:B, 2, 0), "Sin Categoría")</f>
        <v>Sin Categoría</v>
      </c>
    </row>
    <row r="24526" spans="1:9" x14ac:dyDescent="0.25">
      <c r="A24526" s="1" t="s">
        <v>60810</v>
      </c>
      <c r="B24526" s="1" t="s">
        <v>8</v>
      </c>
      <c r="C24526" s="1" t="s">
        <v>20189</v>
      </c>
      <c r="D24526" s="1" t="s">
        <v>192</v>
      </c>
      <c r="E24526" s="6" t="s">
        <v>60811</v>
      </c>
      <c r="F24526" s="6">
        <f t="shared" si="383"/>
        <v>42895</v>
      </c>
      <c r="G24526">
        <v>59.99</v>
      </c>
      <c r="H24526" s="1" t="s">
        <v>2329</v>
      </c>
      <c r="I24526" s="1" t="str">
        <f>IFERROR(VLOOKUP(C24526, Products!A:B, 2, 0), "Sin Categoría")</f>
        <v>Sin Categoría</v>
      </c>
    </row>
    <row r="24527" spans="1:9" x14ac:dyDescent="0.25">
      <c r="A24527" s="1" t="s">
        <v>60812</v>
      </c>
      <c r="B24527" s="1" t="s">
        <v>8</v>
      </c>
      <c r="C24527" s="1" t="s">
        <v>50384</v>
      </c>
      <c r="D24527" s="1" t="s">
        <v>3256</v>
      </c>
      <c r="E24527" s="6" t="s">
        <v>60813</v>
      </c>
      <c r="F24527" s="6">
        <f t="shared" si="383"/>
        <v>42860</v>
      </c>
      <c r="G24527">
        <v>309.99</v>
      </c>
      <c r="H24527" s="1" t="s">
        <v>38355</v>
      </c>
      <c r="I24527" s="1" t="str">
        <f>IFERROR(VLOOKUP(C24527, Products!A:B, 2, 0), "Sin Categoría")</f>
        <v>Sin Categoría</v>
      </c>
    </row>
    <row r="24528" spans="1:9" x14ac:dyDescent="0.25">
      <c r="A24528" s="1" t="s">
        <v>60814</v>
      </c>
      <c r="B24528" s="1" t="s">
        <v>8</v>
      </c>
      <c r="C24528" s="1" t="s">
        <v>9629</v>
      </c>
      <c r="D24528" s="1" t="s">
        <v>1037</v>
      </c>
      <c r="E24528" s="6" t="s">
        <v>60815</v>
      </c>
      <c r="F24528" s="6">
        <f t="shared" si="383"/>
        <v>43109</v>
      </c>
      <c r="G24528">
        <v>93.49</v>
      </c>
      <c r="H24528" s="1" t="s">
        <v>3536</v>
      </c>
      <c r="I24528" s="1" t="str">
        <f>IFERROR(VLOOKUP(C24528, Products!A:B, 2, 0), "Sin Categoría")</f>
        <v>Sin Categoría</v>
      </c>
    </row>
    <row r="24529" spans="1:9" x14ac:dyDescent="0.25">
      <c r="A24529" s="1" t="s">
        <v>60816</v>
      </c>
      <c r="B24529" s="1" t="s">
        <v>8</v>
      </c>
      <c r="C24529" s="1" t="s">
        <v>22878</v>
      </c>
      <c r="D24529" s="1" t="s">
        <v>1003</v>
      </c>
      <c r="E24529" s="6" t="s">
        <v>60817</v>
      </c>
      <c r="F24529" s="6">
        <f t="shared" si="383"/>
        <v>43181</v>
      </c>
      <c r="G24529">
        <v>149.97</v>
      </c>
      <c r="H24529" s="1" t="s">
        <v>28353</v>
      </c>
      <c r="I24529" s="1" t="str">
        <f>IFERROR(VLOOKUP(C24529, Products!A:B, 2, 0), "Sin Categoría")</f>
        <v>Sin Categoría</v>
      </c>
    </row>
    <row r="24530" spans="1:9" x14ac:dyDescent="0.25">
      <c r="A24530" s="1" t="s">
        <v>60818</v>
      </c>
      <c r="B24530" s="1" t="s">
        <v>8</v>
      </c>
      <c r="C24530" s="1" t="s">
        <v>60819</v>
      </c>
      <c r="D24530" s="1" t="s">
        <v>96</v>
      </c>
      <c r="E24530" s="6" t="s">
        <v>60820</v>
      </c>
      <c r="F24530" s="6">
        <f t="shared" si="383"/>
        <v>43032</v>
      </c>
      <c r="G24530">
        <v>337</v>
      </c>
      <c r="H24530" s="1" t="s">
        <v>3526</v>
      </c>
      <c r="I24530" s="1" t="str">
        <f>IFERROR(VLOOKUP(C24530, Products!A:B, 2, 0), "Sin Categoría")</f>
        <v>Sin Categoría</v>
      </c>
    </row>
    <row r="24531" spans="1:9" x14ac:dyDescent="0.25">
      <c r="A24531" s="1" t="s">
        <v>60821</v>
      </c>
      <c r="B24531" s="1" t="s">
        <v>8</v>
      </c>
      <c r="C24531" s="1" t="s">
        <v>1025</v>
      </c>
      <c r="D24531" s="1" t="s">
        <v>60</v>
      </c>
      <c r="E24531" s="6" t="s">
        <v>60822</v>
      </c>
      <c r="F24531" s="6">
        <f t="shared" si="383"/>
        <v>42933</v>
      </c>
      <c r="G24531">
        <v>84.99</v>
      </c>
      <c r="H24531" s="1" t="s">
        <v>29038</v>
      </c>
      <c r="I24531" s="1" t="str">
        <f>IFERROR(VLOOKUP(C24531, Products!A:B, 2, 0), "Sin Categoría")</f>
        <v>Sin Categoría</v>
      </c>
    </row>
    <row r="24532" spans="1:9" x14ac:dyDescent="0.25">
      <c r="A24532" s="1" t="s">
        <v>60823</v>
      </c>
      <c r="B24532" s="1" t="s">
        <v>8</v>
      </c>
      <c r="C24532" s="1" t="s">
        <v>50131</v>
      </c>
      <c r="D24532" s="1" t="s">
        <v>1147</v>
      </c>
      <c r="E24532" s="6" t="s">
        <v>60824</v>
      </c>
      <c r="F24532" s="6">
        <f t="shared" si="383"/>
        <v>43160</v>
      </c>
      <c r="G24532">
        <v>120</v>
      </c>
      <c r="H24532" s="1" t="s">
        <v>60825</v>
      </c>
      <c r="I24532" s="1" t="str">
        <f>IFERROR(VLOOKUP(C24532, Products!A:B, 2, 0), "Sin Categoría")</f>
        <v>Sin Categoría</v>
      </c>
    </row>
    <row r="24533" spans="1:9" x14ac:dyDescent="0.25">
      <c r="A24533" s="1" t="s">
        <v>60826</v>
      </c>
      <c r="B24533" s="1" t="s">
        <v>8</v>
      </c>
      <c r="C24533" s="1" t="s">
        <v>60827</v>
      </c>
      <c r="D24533" s="1" t="s">
        <v>19523</v>
      </c>
      <c r="E24533" s="6" t="s">
        <v>60828</v>
      </c>
      <c r="F24533" s="6">
        <f t="shared" si="383"/>
        <v>43301</v>
      </c>
      <c r="G24533">
        <v>194</v>
      </c>
      <c r="H24533" s="1" t="s">
        <v>4305</v>
      </c>
      <c r="I24533" s="1" t="str">
        <f>IFERROR(VLOOKUP(C24533, Products!A:B, 2, 0), "Sin Categoría")</f>
        <v>Sin Categoría</v>
      </c>
    </row>
    <row r="24534" spans="1:9" x14ac:dyDescent="0.25">
      <c r="A24534" s="1" t="s">
        <v>60829</v>
      </c>
      <c r="B24534" s="1" t="s">
        <v>8</v>
      </c>
      <c r="C24534" s="1" t="s">
        <v>60830</v>
      </c>
      <c r="D24534" s="1" t="s">
        <v>3564</v>
      </c>
      <c r="E24534" s="6" t="s">
        <v>60831</v>
      </c>
      <c r="F24534" s="6">
        <f t="shared" si="383"/>
        <v>43335</v>
      </c>
      <c r="G24534">
        <v>47.33</v>
      </c>
      <c r="H24534" s="1" t="s">
        <v>60832</v>
      </c>
      <c r="I24534" s="1" t="str">
        <f>IFERROR(VLOOKUP(C24534, Products!A:B, 2, 0), "Sin Categoría")</f>
        <v>Sin Categoría</v>
      </c>
    </row>
    <row r="24535" spans="1:9" x14ac:dyDescent="0.25">
      <c r="A24535" s="1" t="s">
        <v>60833</v>
      </c>
      <c r="B24535" s="1" t="s">
        <v>8</v>
      </c>
      <c r="C24535" s="1" t="s">
        <v>21031</v>
      </c>
      <c r="D24535" s="1" t="s">
        <v>4909</v>
      </c>
      <c r="E24535" s="6" t="s">
        <v>60834</v>
      </c>
      <c r="F24535" s="6">
        <f t="shared" si="383"/>
        <v>43175</v>
      </c>
      <c r="G24535">
        <v>81</v>
      </c>
      <c r="H24535" s="1" t="s">
        <v>1834</v>
      </c>
      <c r="I24535" s="1" t="str">
        <f>IFERROR(VLOOKUP(C24535, Products!A:B, 2, 0), "Sin Categoría")</f>
        <v>Sin Categoría</v>
      </c>
    </row>
    <row r="24536" spans="1:9" x14ac:dyDescent="0.25">
      <c r="A24536" s="1" t="s">
        <v>60833</v>
      </c>
      <c r="B24536" s="1" t="s">
        <v>78</v>
      </c>
      <c r="C24536" s="1" t="s">
        <v>21031</v>
      </c>
      <c r="D24536" s="1" t="s">
        <v>4909</v>
      </c>
      <c r="E24536" s="6" t="s">
        <v>60834</v>
      </c>
      <c r="F24536" s="6">
        <f t="shared" si="383"/>
        <v>43175</v>
      </c>
      <c r="G24536">
        <v>81</v>
      </c>
      <c r="H24536" s="1" t="s">
        <v>1834</v>
      </c>
      <c r="I24536" s="1" t="str">
        <f>IFERROR(VLOOKUP(C24536, Products!A:B, 2, 0), "Sin Categoría")</f>
        <v>Sin Categoría</v>
      </c>
    </row>
    <row r="24537" spans="1:9" x14ac:dyDescent="0.25">
      <c r="A24537" s="1" t="s">
        <v>60835</v>
      </c>
      <c r="B24537" s="1" t="s">
        <v>8</v>
      </c>
      <c r="C24537" s="1" t="s">
        <v>60836</v>
      </c>
      <c r="D24537" s="1" t="s">
        <v>8532</v>
      </c>
      <c r="E24537" s="6" t="s">
        <v>60837</v>
      </c>
      <c r="F24537" s="6">
        <f t="shared" si="383"/>
        <v>43180</v>
      </c>
      <c r="G24537">
        <v>150</v>
      </c>
      <c r="H24537" s="1" t="s">
        <v>5003</v>
      </c>
      <c r="I24537" s="1" t="str">
        <f>IFERROR(VLOOKUP(C24537, Products!A:B, 2, 0), "Sin Categoría")</f>
        <v>Sin Categoría</v>
      </c>
    </row>
    <row r="24538" spans="1:9" x14ac:dyDescent="0.25">
      <c r="A24538" s="1" t="s">
        <v>60838</v>
      </c>
      <c r="B24538" s="1" t="s">
        <v>8</v>
      </c>
      <c r="C24538" s="1" t="s">
        <v>60839</v>
      </c>
      <c r="D24538" s="1" t="s">
        <v>13424</v>
      </c>
      <c r="E24538" s="6" t="s">
        <v>60840</v>
      </c>
      <c r="F24538" s="6">
        <f t="shared" si="383"/>
        <v>43244</v>
      </c>
      <c r="G24538">
        <v>34.9</v>
      </c>
      <c r="H24538" s="1" t="s">
        <v>2918</v>
      </c>
      <c r="I24538" s="1" t="str">
        <f>IFERROR(VLOOKUP(C24538, Products!A:B, 2, 0), "Sin Categoría")</f>
        <v>Sin Categoría</v>
      </c>
    </row>
    <row r="24539" spans="1:9" x14ac:dyDescent="0.25">
      <c r="A24539" s="1" t="s">
        <v>60841</v>
      </c>
      <c r="B24539" s="1" t="s">
        <v>8</v>
      </c>
      <c r="C24539" s="1" t="s">
        <v>22191</v>
      </c>
      <c r="D24539" s="1" t="s">
        <v>572</v>
      </c>
      <c r="E24539" s="6" t="s">
        <v>60842</v>
      </c>
      <c r="F24539" s="6">
        <f t="shared" si="383"/>
        <v>43074</v>
      </c>
      <c r="G24539">
        <v>339.9</v>
      </c>
      <c r="H24539" s="1" t="s">
        <v>32990</v>
      </c>
      <c r="I24539" s="1" t="str">
        <f>IFERROR(VLOOKUP(C24539, Products!A:B, 2, 0), "Sin Categoría")</f>
        <v>Sin Categoría</v>
      </c>
    </row>
    <row r="24540" spans="1:9" x14ac:dyDescent="0.25">
      <c r="A24540" s="1" t="s">
        <v>60843</v>
      </c>
      <c r="B24540" s="1" t="s">
        <v>8</v>
      </c>
      <c r="C24540" s="1" t="s">
        <v>60844</v>
      </c>
      <c r="D24540" s="1" t="s">
        <v>614</v>
      </c>
      <c r="E24540" s="6" t="s">
        <v>60845</v>
      </c>
      <c r="F24540" s="6">
        <f t="shared" si="383"/>
        <v>43201</v>
      </c>
      <c r="G24540">
        <v>20.3</v>
      </c>
      <c r="H24540" s="1" t="s">
        <v>2667</v>
      </c>
      <c r="I24540" s="1" t="str">
        <f>IFERROR(VLOOKUP(C24540, Products!A:B, 2, 0), "Sin Categoría")</f>
        <v>Sin Categoría</v>
      </c>
    </row>
    <row r="24541" spans="1:9" x14ac:dyDescent="0.25">
      <c r="A24541" s="1" t="s">
        <v>60846</v>
      </c>
      <c r="B24541" s="1" t="s">
        <v>8</v>
      </c>
      <c r="C24541" s="1" t="s">
        <v>6502</v>
      </c>
      <c r="D24541" s="1" t="s">
        <v>4153</v>
      </c>
      <c r="E24541" s="6" t="s">
        <v>60847</v>
      </c>
      <c r="F24541" s="6">
        <f t="shared" si="383"/>
        <v>43264</v>
      </c>
      <c r="G24541">
        <v>169.9</v>
      </c>
      <c r="H24541" s="1" t="s">
        <v>14590</v>
      </c>
      <c r="I24541" s="1" t="str">
        <f>IFERROR(VLOOKUP(C24541, Products!A:B, 2, 0), "Sin Categoría")</f>
        <v>Sin Categoría</v>
      </c>
    </row>
    <row r="24542" spans="1:9" x14ac:dyDescent="0.25">
      <c r="A24542" s="1" t="s">
        <v>60848</v>
      </c>
      <c r="B24542" s="1" t="s">
        <v>8</v>
      </c>
      <c r="C24542" s="1" t="s">
        <v>9999</v>
      </c>
      <c r="D24542" s="1" t="s">
        <v>149</v>
      </c>
      <c r="E24542" s="6" t="s">
        <v>60849</v>
      </c>
      <c r="F24542" s="6">
        <f t="shared" si="383"/>
        <v>43167</v>
      </c>
      <c r="G24542">
        <v>329.9</v>
      </c>
      <c r="H24542" s="1" t="s">
        <v>36377</v>
      </c>
      <c r="I24542" s="1" t="str">
        <f>IFERROR(VLOOKUP(C24542, Products!A:B, 2, 0), "Sin Categoría")</f>
        <v>Sin Categoría</v>
      </c>
    </row>
    <row r="24543" spans="1:9" x14ac:dyDescent="0.25">
      <c r="A24543" s="1" t="s">
        <v>60850</v>
      </c>
      <c r="B24543" s="1" t="s">
        <v>8</v>
      </c>
      <c r="C24543" s="1" t="s">
        <v>4576</v>
      </c>
      <c r="D24543" s="1" t="s">
        <v>3883</v>
      </c>
      <c r="E24543" s="6" t="s">
        <v>60851</v>
      </c>
      <c r="F24543" s="6">
        <f t="shared" si="383"/>
        <v>43250</v>
      </c>
      <c r="G24543">
        <v>79.900000000000006</v>
      </c>
      <c r="H24543" s="1" t="s">
        <v>1820</v>
      </c>
      <c r="I24543" s="1" t="str">
        <f>IFERROR(VLOOKUP(C24543, Products!A:B, 2, 0), "Sin Categoría")</f>
        <v>Sin Categoría</v>
      </c>
    </row>
    <row r="24544" spans="1:9" x14ac:dyDescent="0.25">
      <c r="A24544" s="1" t="s">
        <v>60850</v>
      </c>
      <c r="B24544" s="1" t="s">
        <v>78</v>
      </c>
      <c r="C24544" s="1" t="s">
        <v>4576</v>
      </c>
      <c r="D24544" s="1" t="s">
        <v>3883</v>
      </c>
      <c r="E24544" s="6" t="s">
        <v>60851</v>
      </c>
      <c r="F24544" s="6">
        <f t="shared" si="383"/>
        <v>43250</v>
      </c>
      <c r="G24544">
        <v>79.900000000000006</v>
      </c>
      <c r="H24544" s="1" t="s">
        <v>1820</v>
      </c>
      <c r="I24544" s="1" t="str">
        <f>IFERROR(VLOOKUP(C24544, Products!A:B, 2, 0), "Sin Categoría")</f>
        <v>Sin Categoría</v>
      </c>
    </row>
    <row r="24545" spans="1:9" x14ac:dyDescent="0.25">
      <c r="A24545" s="1" t="s">
        <v>60852</v>
      </c>
      <c r="B24545" s="1" t="s">
        <v>8</v>
      </c>
      <c r="C24545" s="1" t="s">
        <v>60853</v>
      </c>
      <c r="D24545" s="1" t="s">
        <v>7511</v>
      </c>
      <c r="E24545" s="6" t="s">
        <v>60854</v>
      </c>
      <c r="F24545" s="6">
        <f t="shared" si="383"/>
        <v>43273</v>
      </c>
      <c r="G24545">
        <v>89.9</v>
      </c>
      <c r="H24545" s="1" t="s">
        <v>7107</v>
      </c>
      <c r="I24545" s="1" t="str">
        <f>IFERROR(VLOOKUP(C24545, Products!A:B, 2, 0), "Sin Categoría")</f>
        <v>Sin Categoría</v>
      </c>
    </row>
    <row r="24546" spans="1:9" x14ac:dyDescent="0.25">
      <c r="A24546" s="1" t="s">
        <v>60855</v>
      </c>
      <c r="B24546" s="1" t="s">
        <v>8</v>
      </c>
      <c r="C24546" s="1" t="s">
        <v>14492</v>
      </c>
      <c r="D24546" s="1" t="s">
        <v>60</v>
      </c>
      <c r="E24546" s="6" t="s">
        <v>60856</v>
      </c>
      <c r="F24546" s="6">
        <f t="shared" si="383"/>
        <v>43230</v>
      </c>
      <c r="G24546">
        <v>59.99</v>
      </c>
      <c r="H24546" s="1" t="s">
        <v>1897</v>
      </c>
      <c r="I24546" s="1" t="str">
        <f>IFERROR(VLOOKUP(C24546, Products!A:B, 2, 0), "Sin Categoría")</f>
        <v>Sin Categoría</v>
      </c>
    </row>
    <row r="24547" spans="1:9" x14ac:dyDescent="0.25">
      <c r="A24547" s="1" t="s">
        <v>60857</v>
      </c>
      <c r="B24547" s="1" t="s">
        <v>8</v>
      </c>
      <c r="C24547" s="1" t="s">
        <v>8827</v>
      </c>
      <c r="D24547" s="1" t="s">
        <v>7412</v>
      </c>
      <c r="E24547" s="6" t="s">
        <v>60858</v>
      </c>
      <c r="F24547" s="6">
        <f t="shared" si="383"/>
        <v>43143</v>
      </c>
      <c r="G24547">
        <v>170</v>
      </c>
      <c r="H24547" s="1" t="s">
        <v>422</v>
      </c>
      <c r="I24547" s="1" t="str">
        <f>IFERROR(VLOOKUP(C24547, Products!A:B, 2, 0), "Sin Categoría")</f>
        <v>Sin Categoría</v>
      </c>
    </row>
    <row r="24548" spans="1:9" x14ac:dyDescent="0.25">
      <c r="A24548" s="1" t="s">
        <v>60859</v>
      </c>
      <c r="B24548" s="1" t="s">
        <v>8</v>
      </c>
      <c r="C24548" s="1" t="s">
        <v>60860</v>
      </c>
      <c r="D24548" s="1" t="s">
        <v>6728</v>
      </c>
      <c r="E24548" s="6" t="s">
        <v>60861</v>
      </c>
      <c r="F24548" s="6">
        <f t="shared" si="383"/>
        <v>43137</v>
      </c>
      <c r="G24548">
        <v>419.9</v>
      </c>
      <c r="H24548" s="1" t="s">
        <v>38293</v>
      </c>
      <c r="I24548" s="1" t="str">
        <f>IFERROR(VLOOKUP(C24548, Products!A:B, 2, 0), "Sin Categoría")</f>
        <v>Sin Categoría</v>
      </c>
    </row>
    <row r="24549" spans="1:9" x14ac:dyDescent="0.25">
      <c r="A24549" s="1" t="s">
        <v>60862</v>
      </c>
      <c r="B24549" s="1" t="s">
        <v>8</v>
      </c>
      <c r="C24549" s="1" t="s">
        <v>3154</v>
      </c>
      <c r="D24549" s="1" t="s">
        <v>3155</v>
      </c>
      <c r="E24549" s="6" t="s">
        <v>60863</v>
      </c>
      <c r="F24549" s="6">
        <f t="shared" si="383"/>
        <v>43074</v>
      </c>
      <c r="G24549">
        <v>325</v>
      </c>
      <c r="H24549" s="1" t="s">
        <v>15652</v>
      </c>
      <c r="I24549" s="1" t="str">
        <f>IFERROR(VLOOKUP(C24549, Products!A:B, 2, 0), "Sin Categoría")</f>
        <v>Sin Categoría</v>
      </c>
    </row>
    <row r="24550" spans="1:9" x14ac:dyDescent="0.25">
      <c r="A24550" s="1" t="s">
        <v>60864</v>
      </c>
      <c r="B24550" s="1" t="s">
        <v>8</v>
      </c>
      <c r="C24550" s="1" t="s">
        <v>250</v>
      </c>
      <c r="D24550" s="1" t="s">
        <v>251</v>
      </c>
      <c r="E24550" s="6" t="s">
        <v>60865</v>
      </c>
      <c r="F24550" s="6">
        <f t="shared" si="383"/>
        <v>42853</v>
      </c>
      <c r="G24550">
        <v>89.9</v>
      </c>
      <c r="H24550" s="1" t="s">
        <v>9218</v>
      </c>
      <c r="I24550" s="1" t="str">
        <f>IFERROR(VLOOKUP(C24550, Products!A:B, 2, 0), "Sin Categoría")</f>
        <v>Sin Categoría</v>
      </c>
    </row>
    <row r="24551" spans="1:9" x14ac:dyDescent="0.25">
      <c r="A24551" s="1" t="s">
        <v>60864</v>
      </c>
      <c r="B24551" s="1" t="s">
        <v>78</v>
      </c>
      <c r="C24551" s="1" t="s">
        <v>250</v>
      </c>
      <c r="D24551" s="1" t="s">
        <v>251</v>
      </c>
      <c r="E24551" s="6" t="s">
        <v>60865</v>
      </c>
      <c r="F24551" s="6">
        <f t="shared" si="383"/>
        <v>42853</v>
      </c>
      <c r="G24551">
        <v>89.9</v>
      </c>
      <c r="H24551" s="1" t="s">
        <v>9218</v>
      </c>
      <c r="I24551" s="1" t="str">
        <f>IFERROR(VLOOKUP(C24551, Products!A:B, 2, 0), "Sin Categoría")</f>
        <v>Sin Categoría</v>
      </c>
    </row>
    <row r="24552" spans="1:9" x14ac:dyDescent="0.25">
      <c r="A24552" s="1" t="s">
        <v>60866</v>
      </c>
      <c r="B24552" s="1" t="s">
        <v>8</v>
      </c>
      <c r="C24552" s="1" t="s">
        <v>44751</v>
      </c>
      <c r="D24552" s="1" t="s">
        <v>13506</v>
      </c>
      <c r="E24552" s="6" t="s">
        <v>60867</v>
      </c>
      <c r="F24552" s="6">
        <f t="shared" si="383"/>
        <v>43209</v>
      </c>
      <c r="G24552">
        <v>29.99</v>
      </c>
      <c r="H24552" s="1" t="s">
        <v>745</v>
      </c>
      <c r="I24552" s="1" t="str">
        <f>IFERROR(VLOOKUP(C24552, Products!A:B, 2, 0), "Sin Categoría")</f>
        <v>Sin Categoría</v>
      </c>
    </row>
    <row r="24553" spans="1:9" x14ac:dyDescent="0.25">
      <c r="A24553" s="1" t="s">
        <v>60866</v>
      </c>
      <c r="B24553" s="1" t="s">
        <v>78</v>
      </c>
      <c r="C24553" s="1" t="s">
        <v>44751</v>
      </c>
      <c r="D24553" s="1" t="s">
        <v>13506</v>
      </c>
      <c r="E24553" s="6" t="s">
        <v>60867</v>
      </c>
      <c r="F24553" s="6">
        <f t="shared" si="383"/>
        <v>43209</v>
      </c>
      <c r="G24553">
        <v>29.99</v>
      </c>
      <c r="H24553" s="1" t="s">
        <v>745</v>
      </c>
      <c r="I24553" s="1" t="str">
        <f>IFERROR(VLOOKUP(C24553, Products!A:B, 2, 0), "Sin Categoría")</f>
        <v>Sin Categoría</v>
      </c>
    </row>
    <row r="24554" spans="1:9" x14ac:dyDescent="0.25">
      <c r="A24554" s="1" t="s">
        <v>60866</v>
      </c>
      <c r="B24554" s="1" t="s">
        <v>166</v>
      </c>
      <c r="C24554" s="1" t="s">
        <v>44751</v>
      </c>
      <c r="D24554" s="1" t="s">
        <v>13506</v>
      </c>
      <c r="E24554" s="6" t="s">
        <v>60867</v>
      </c>
      <c r="F24554" s="6">
        <f t="shared" si="383"/>
        <v>43209</v>
      </c>
      <c r="G24554">
        <v>29.99</v>
      </c>
      <c r="H24554" s="1" t="s">
        <v>745</v>
      </c>
      <c r="I24554" s="1" t="str">
        <f>IFERROR(VLOOKUP(C24554, Products!A:B, 2, 0), "Sin Categoría")</f>
        <v>Sin Categoría</v>
      </c>
    </row>
    <row r="24555" spans="1:9" x14ac:dyDescent="0.25">
      <c r="A24555" s="1" t="s">
        <v>60866</v>
      </c>
      <c r="B24555" s="1" t="s">
        <v>606</v>
      </c>
      <c r="C24555" s="1" t="s">
        <v>44751</v>
      </c>
      <c r="D24555" s="1" t="s">
        <v>13506</v>
      </c>
      <c r="E24555" s="6" t="s">
        <v>60867</v>
      </c>
      <c r="F24555" s="6">
        <f t="shared" si="383"/>
        <v>43209</v>
      </c>
      <c r="G24555">
        <v>29.99</v>
      </c>
      <c r="H24555" s="1" t="s">
        <v>745</v>
      </c>
      <c r="I24555" s="1" t="str">
        <f>IFERROR(VLOOKUP(C24555, Products!A:B, 2, 0), "Sin Categoría")</f>
        <v>Sin Categoría</v>
      </c>
    </row>
    <row r="24556" spans="1:9" x14ac:dyDescent="0.25">
      <c r="A24556" s="1" t="s">
        <v>60866</v>
      </c>
      <c r="B24556" s="1" t="s">
        <v>2146</v>
      </c>
      <c r="C24556" s="1" t="s">
        <v>44751</v>
      </c>
      <c r="D24556" s="1" t="s">
        <v>13506</v>
      </c>
      <c r="E24556" s="6" t="s">
        <v>60867</v>
      </c>
      <c r="F24556" s="6">
        <f t="shared" si="383"/>
        <v>43209</v>
      </c>
      <c r="G24556">
        <v>29.99</v>
      </c>
      <c r="H24556" s="1" t="s">
        <v>745</v>
      </c>
      <c r="I24556" s="1" t="str">
        <f>IFERROR(VLOOKUP(C24556, Products!A:B, 2, 0), "Sin Categoría")</f>
        <v>Sin Categoría</v>
      </c>
    </row>
    <row r="24557" spans="1:9" x14ac:dyDescent="0.25">
      <c r="A24557" s="1" t="s">
        <v>60866</v>
      </c>
      <c r="B24557" s="1" t="s">
        <v>5566</v>
      </c>
      <c r="C24557" s="1" t="s">
        <v>44751</v>
      </c>
      <c r="D24557" s="1" t="s">
        <v>13506</v>
      </c>
      <c r="E24557" s="6" t="s">
        <v>60867</v>
      </c>
      <c r="F24557" s="6">
        <f t="shared" si="383"/>
        <v>43209</v>
      </c>
      <c r="G24557">
        <v>29.99</v>
      </c>
      <c r="H24557" s="1" t="s">
        <v>745</v>
      </c>
      <c r="I24557" s="1" t="str">
        <f>IFERROR(VLOOKUP(C24557, Products!A:B, 2, 0), "Sin Categoría")</f>
        <v>Sin Categoría</v>
      </c>
    </row>
    <row r="24558" spans="1:9" x14ac:dyDescent="0.25">
      <c r="A24558" s="1" t="s">
        <v>60866</v>
      </c>
      <c r="B24558" s="1" t="s">
        <v>5721</v>
      </c>
      <c r="C24558" s="1" t="s">
        <v>44751</v>
      </c>
      <c r="D24558" s="1" t="s">
        <v>13506</v>
      </c>
      <c r="E24558" s="6" t="s">
        <v>60867</v>
      </c>
      <c r="F24558" s="6">
        <f t="shared" si="383"/>
        <v>43209</v>
      </c>
      <c r="G24558">
        <v>29.99</v>
      </c>
      <c r="H24558" s="1" t="s">
        <v>745</v>
      </c>
      <c r="I24558" s="1" t="str">
        <f>IFERROR(VLOOKUP(C24558, Products!A:B, 2, 0), "Sin Categoría")</f>
        <v>Sin Categoría</v>
      </c>
    </row>
    <row r="24559" spans="1:9" x14ac:dyDescent="0.25">
      <c r="A24559" s="1" t="s">
        <v>60866</v>
      </c>
      <c r="B24559" s="1" t="s">
        <v>5722</v>
      </c>
      <c r="C24559" s="1" t="s">
        <v>44751</v>
      </c>
      <c r="D24559" s="1" t="s">
        <v>13506</v>
      </c>
      <c r="E24559" s="6" t="s">
        <v>60867</v>
      </c>
      <c r="F24559" s="6">
        <f t="shared" si="383"/>
        <v>43209</v>
      </c>
      <c r="G24559">
        <v>29.99</v>
      </c>
      <c r="H24559" s="1" t="s">
        <v>745</v>
      </c>
      <c r="I24559" s="1" t="str">
        <f>IFERROR(VLOOKUP(C24559, Products!A:B, 2, 0), "Sin Categoría")</f>
        <v>Sin Categoría</v>
      </c>
    </row>
    <row r="24560" spans="1:9" x14ac:dyDescent="0.25">
      <c r="A24560" s="1" t="s">
        <v>60866</v>
      </c>
      <c r="B24560" s="1" t="s">
        <v>32444</v>
      </c>
      <c r="C24560" s="1" t="s">
        <v>44751</v>
      </c>
      <c r="D24560" s="1" t="s">
        <v>13506</v>
      </c>
      <c r="E24560" s="6" t="s">
        <v>60867</v>
      </c>
      <c r="F24560" s="6">
        <f t="shared" si="383"/>
        <v>43209</v>
      </c>
      <c r="G24560">
        <v>29.99</v>
      </c>
      <c r="H24560" s="1" t="s">
        <v>745</v>
      </c>
      <c r="I24560" s="1" t="str">
        <f>IFERROR(VLOOKUP(C24560, Products!A:B, 2, 0), "Sin Categoría")</f>
        <v>Sin Categoría</v>
      </c>
    </row>
    <row r="24561" spans="1:9" x14ac:dyDescent="0.25">
      <c r="A24561" s="1" t="s">
        <v>60866</v>
      </c>
      <c r="B24561" s="1" t="s">
        <v>32445</v>
      </c>
      <c r="C24561" s="1" t="s">
        <v>44751</v>
      </c>
      <c r="D24561" s="1" t="s">
        <v>13506</v>
      </c>
      <c r="E24561" s="6" t="s">
        <v>60867</v>
      </c>
      <c r="F24561" s="6">
        <f t="shared" si="383"/>
        <v>43209</v>
      </c>
      <c r="G24561">
        <v>29.99</v>
      </c>
      <c r="H24561" s="1" t="s">
        <v>745</v>
      </c>
      <c r="I24561" s="1" t="str">
        <f>IFERROR(VLOOKUP(C24561, Products!A:B, 2, 0), "Sin Categoría")</f>
        <v>Sin Categoría</v>
      </c>
    </row>
    <row r="24562" spans="1:9" x14ac:dyDescent="0.25">
      <c r="A24562" s="1" t="s">
        <v>60866</v>
      </c>
      <c r="B24562" s="1" t="s">
        <v>32446</v>
      </c>
      <c r="C24562" s="1" t="s">
        <v>44751</v>
      </c>
      <c r="D24562" s="1" t="s">
        <v>13506</v>
      </c>
      <c r="E24562" s="6" t="s">
        <v>60867</v>
      </c>
      <c r="F24562" s="6">
        <f t="shared" si="383"/>
        <v>43209</v>
      </c>
      <c r="G24562">
        <v>29.99</v>
      </c>
      <c r="H24562" s="1" t="s">
        <v>745</v>
      </c>
      <c r="I24562" s="1" t="str">
        <f>IFERROR(VLOOKUP(C24562, Products!A:B, 2, 0), "Sin Categoría")</f>
        <v>Sin Categoría</v>
      </c>
    </row>
    <row r="24563" spans="1:9" x14ac:dyDescent="0.25">
      <c r="A24563" s="1" t="s">
        <v>60866</v>
      </c>
      <c r="B24563" s="1" t="s">
        <v>32447</v>
      </c>
      <c r="C24563" s="1" t="s">
        <v>44751</v>
      </c>
      <c r="D24563" s="1" t="s">
        <v>13506</v>
      </c>
      <c r="E24563" s="6" t="s">
        <v>60867</v>
      </c>
      <c r="F24563" s="6">
        <f t="shared" si="383"/>
        <v>43209</v>
      </c>
      <c r="G24563">
        <v>29.99</v>
      </c>
      <c r="H24563" s="1" t="s">
        <v>745</v>
      </c>
      <c r="I24563" s="1" t="str">
        <f>IFERROR(VLOOKUP(C24563, Products!A:B, 2, 0), "Sin Categoría")</f>
        <v>Sin Categoría</v>
      </c>
    </row>
    <row r="24564" spans="1:9" x14ac:dyDescent="0.25">
      <c r="A24564" s="1" t="s">
        <v>60866</v>
      </c>
      <c r="B24564" s="1" t="s">
        <v>32448</v>
      </c>
      <c r="C24564" s="1" t="s">
        <v>44751</v>
      </c>
      <c r="D24564" s="1" t="s">
        <v>13506</v>
      </c>
      <c r="E24564" s="6" t="s">
        <v>60867</v>
      </c>
      <c r="F24564" s="6">
        <f t="shared" si="383"/>
        <v>43209</v>
      </c>
      <c r="G24564">
        <v>29.99</v>
      </c>
      <c r="H24564" s="1" t="s">
        <v>745</v>
      </c>
      <c r="I24564" s="1" t="str">
        <f>IFERROR(VLOOKUP(C24564, Products!A:B, 2, 0), "Sin Categoría")</f>
        <v>Sin Categoría</v>
      </c>
    </row>
    <row r="24565" spans="1:9" x14ac:dyDescent="0.25">
      <c r="A24565" s="1" t="s">
        <v>60868</v>
      </c>
      <c r="B24565" s="1" t="s">
        <v>8</v>
      </c>
      <c r="C24565" s="1" t="s">
        <v>60869</v>
      </c>
      <c r="D24565" s="1" t="s">
        <v>756</v>
      </c>
      <c r="E24565" s="6" t="s">
        <v>60870</v>
      </c>
      <c r="F24565" s="6">
        <f t="shared" si="383"/>
        <v>43115</v>
      </c>
      <c r="G24565">
        <v>54.9</v>
      </c>
      <c r="H24565" s="1" t="s">
        <v>8433</v>
      </c>
      <c r="I24565" s="1" t="str">
        <f>IFERROR(VLOOKUP(C24565, Products!A:B, 2, 0), "Sin Categoría")</f>
        <v>Sin Categoría</v>
      </c>
    </row>
    <row r="24566" spans="1:9" x14ac:dyDescent="0.25">
      <c r="A24566" s="1" t="s">
        <v>60871</v>
      </c>
      <c r="B24566" s="1" t="s">
        <v>8</v>
      </c>
      <c r="C24566" s="1" t="s">
        <v>1002</v>
      </c>
      <c r="D24566" s="1" t="s">
        <v>1003</v>
      </c>
      <c r="E24566" s="6" t="s">
        <v>60872</v>
      </c>
      <c r="F24566" s="6">
        <f t="shared" si="383"/>
        <v>42947</v>
      </c>
      <c r="G24566">
        <v>45.95</v>
      </c>
      <c r="H24566" s="1" t="s">
        <v>42</v>
      </c>
      <c r="I24566" s="1" t="str">
        <f>IFERROR(VLOOKUP(C24566, Products!A:B, 2, 0), "Sin Categoría")</f>
        <v>cama_mesa_banho</v>
      </c>
    </row>
    <row r="24567" spans="1:9" x14ac:dyDescent="0.25">
      <c r="A24567" s="1" t="s">
        <v>60873</v>
      </c>
      <c r="B24567" s="1" t="s">
        <v>8</v>
      </c>
      <c r="C24567" s="1" t="s">
        <v>24408</v>
      </c>
      <c r="D24567" s="1" t="s">
        <v>12496</v>
      </c>
      <c r="E24567" s="6" t="s">
        <v>60874</v>
      </c>
      <c r="F24567" s="6">
        <f t="shared" si="383"/>
        <v>43062</v>
      </c>
      <c r="G24567">
        <v>104.9</v>
      </c>
      <c r="H24567" s="1" t="s">
        <v>8034</v>
      </c>
      <c r="I24567" s="1" t="str">
        <f>IFERROR(VLOOKUP(C24567, Products!A:B, 2, 0), "Sin Categoría")</f>
        <v>Sin Categoría</v>
      </c>
    </row>
    <row r="24568" spans="1:9" x14ac:dyDescent="0.25">
      <c r="A24568" s="1" t="s">
        <v>60875</v>
      </c>
      <c r="B24568" s="1" t="s">
        <v>8</v>
      </c>
      <c r="C24568" s="1" t="s">
        <v>60876</v>
      </c>
      <c r="D24568" s="1" t="s">
        <v>4712</v>
      </c>
      <c r="E24568" s="6" t="s">
        <v>60877</v>
      </c>
      <c r="F24568" s="6">
        <f t="shared" si="383"/>
        <v>43137</v>
      </c>
      <c r="G24568">
        <v>49.99</v>
      </c>
      <c r="H24568" s="1" t="s">
        <v>1880</v>
      </c>
      <c r="I24568" s="1" t="str">
        <f>IFERROR(VLOOKUP(C24568, Products!A:B, 2, 0), "Sin Categoría")</f>
        <v>Sin Categoría</v>
      </c>
    </row>
    <row r="24569" spans="1:9" x14ac:dyDescent="0.25">
      <c r="A24569" s="1" t="s">
        <v>60875</v>
      </c>
      <c r="B24569" s="1" t="s">
        <v>78</v>
      </c>
      <c r="C24569" s="1" t="s">
        <v>60878</v>
      </c>
      <c r="D24569" s="1" t="s">
        <v>4712</v>
      </c>
      <c r="E24569" s="6" t="s">
        <v>60877</v>
      </c>
      <c r="F24569" s="6">
        <f t="shared" si="383"/>
        <v>43137</v>
      </c>
      <c r="G24569">
        <v>69</v>
      </c>
      <c r="H24569" s="1" t="s">
        <v>1880</v>
      </c>
      <c r="I24569" s="1" t="str">
        <f>IFERROR(VLOOKUP(C24569, Products!A:B, 2, 0), "Sin Categoría")</f>
        <v>Sin Categoría</v>
      </c>
    </row>
    <row r="24570" spans="1:9" x14ac:dyDescent="0.25">
      <c r="A24570" s="1" t="s">
        <v>60879</v>
      </c>
      <c r="B24570" s="1" t="s">
        <v>8</v>
      </c>
      <c r="C24570" s="1" t="s">
        <v>60880</v>
      </c>
      <c r="D24570" s="1" t="s">
        <v>1741</v>
      </c>
      <c r="E24570" s="6" t="s">
        <v>60881</v>
      </c>
      <c r="F24570" s="6">
        <f t="shared" si="383"/>
        <v>42957</v>
      </c>
      <c r="G24570">
        <v>74.900000000000006</v>
      </c>
      <c r="H24570" s="1" t="s">
        <v>3001</v>
      </c>
      <c r="I24570" s="1" t="str">
        <f>IFERROR(VLOOKUP(C24570, Products!A:B, 2, 0), "Sin Categoría")</f>
        <v>Sin Categoría</v>
      </c>
    </row>
    <row r="24571" spans="1:9" x14ac:dyDescent="0.25">
      <c r="A24571" s="1" t="s">
        <v>60882</v>
      </c>
      <c r="B24571" s="1" t="s">
        <v>8</v>
      </c>
      <c r="C24571" s="1" t="s">
        <v>60883</v>
      </c>
      <c r="D24571" s="1" t="s">
        <v>7967</v>
      </c>
      <c r="E24571" s="6" t="s">
        <v>60884</v>
      </c>
      <c r="F24571" s="6">
        <f t="shared" si="383"/>
        <v>42969</v>
      </c>
      <c r="G24571">
        <v>28.38</v>
      </c>
      <c r="H24571" s="1" t="s">
        <v>1008</v>
      </c>
      <c r="I24571" s="1" t="str">
        <f>IFERROR(VLOOKUP(C24571, Products!A:B, 2, 0), "Sin Categoría")</f>
        <v>Sin Categoría</v>
      </c>
    </row>
    <row r="24572" spans="1:9" x14ac:dyDescent="0.25">
      <c r="A24572" s="1" t="s">
        <v>60882</v>
      </c>
      <c r="B24572" s="1" t="s">
        <v>78</v>
      </c>
      <c r="C24572" s="1" t="s">
        <v>60885</v>
      </c>
      <c r="D24572" s="1" t="s">
        <v>2842</v>
      </c>
      <c r="E24572" s="6" t="s">
        <v>60884</v>
      </c>
      <c r="F24572" s="6">
        <f t="shared" si="383"/>
        <v>42969</v>
      </c>
      <c r="G24572">
        <v>15.9</v>
      </c>
      <c r="H24572" s="1" t="s">
        <v>57919</v>
      </c>
      <c r="I24572" s="1" t="str">
        <f>IFERROR(VLOOKUP(C24572, Products!A:B, 2, 0), "Sin Categoría")</f>
        <v>Sin Categoría</v>
      </c>
    </row>
    <row r="24573" spans="1:9" x14ac:dyDescent="0.25">
      <c r="A24573" s="1" t="s">
        <v>60886</v>
      </c>
      <c r="B24573" s="1" t="s">
        <v>8</v>
      </c>
      <c r="C24573" s="1" t="s">
        <v>60887</v>
      </c>
      <c r="D24573" s="1" t="s">
        <v>4483</v>
      </c>
      <c r="E24573" s="6" t="s">
        <v>60888</v>
      </c>
      <c r="F24573" s="6">
        <f t="shared" si="383"/>
        <v>43237</v>
      </c>
      <c r="G24573">
        <v>28</v>
      </c>
      <c r="H24573" s="1" t="s">
        <v>13073</v>
      </c>
      <c r="I24573" s="1" t="str">
        <f>IFERROR(VLOOKUP(C24573, Products!A:B, 2, 0), "Sin Categoría")</f>
        <v>Sin Categoría</v>
      </c>
    </row>
    <row r="24574" spans="1:9" x14ac:dyDescent="0.25">
      <c r="A24574" s="1" t="s">
        <v>60889</v>
      </c>
      <c r="B24574" s="1" t="s">
        <v>8</v>
      </c>
      <c r="C24574" s="1" t="s">
        <v>60890</v>
      </c>
      <c r="D24574" s="1" t="s">
        <v>498</v>
      </c>
      <c r="E24574" s="6" t="s">
        <v>60891</v>
      </c>
      <c r="F24574" s="6">
        <f t="shared" si="383"/>
        <v>43026</v>
      </c>
      <c r="G24574">
        <v>359.99</v>
      </c>
      <c r="H24574" s="1" t="s">
        <v>11164</v>
      </c>
      <c r="I24574" s="1" t="str">
        <f>IFERROR(VLOOKUP(C24574, Products!A:B, 2, 0), "Sin Categoría")</f>
        <v>Sin Categoría</v>
      </c>
    </row>
    <row r="24575" spans="1:9" x14ac:dyDescent="0.25">
      <c r="A24575" s="1" t="s">
        <v>60892</v>
      </c>
      <c r="B24575" s="1" t="s">
        <v>8</v>
      </c>
      <c r="C24575" s="1" t="s">
        <v>60893</v>
      </c>
      <c r="D24575" s="1" t="s">
        <v>3064</v>
      </c>
      <c r="E24575" s="6" t="s">
        <v>60894</v>
      </c>
      <c r="F24575" s="6">
        <f t="shared" si="383"/>
        <v>43236</v>
      </c>
      <c r="G24575">
        <v>55.5</v>
      </c>
      <c r="H24575" s="1" t="s">
        <v>3445</v>
      </c>
      <c r="I24575" s="1" t="str">
        <f>IFERROR(VLOOKUP(C24575, Products!A:B, 2, 0), "Sin Categoría")</f>
        <v>Sin Categoría</v>
      </c>
    </row>
    <row r="24576" spans="1:9" x14ac:dyDescent="0.25">
      <c r="A24576" s="1" t="s">
        <v>60895</v>
      </c>
      <c r="B24576" s="1" t="s">
        <v>8</v>
      </c>
      <c r="C24576" s="1" t="s">
        <v>69</v>
      </c>
      <c r="D24576" s="1" t="s">
        <v>70</v>
      </c>
      <c r="E24576" s="6" t="s">
        <v>8403</v>
      </c>
      <c r="F24576" s="6">
        <f t="shared" si="383"/>
        <v>42933</v>
      </c>
      <c r="G24576">
        <v>89.9</v>
      </c>
      <c r="H24576" s="1" t="s">
        <v>381</v>
      </c>
      <c r="I24576" s="1" t="str">
        <f>IFERROR(VLOOKUP(C24576, Products!A:B, 2, 0), "Sin Categoría")</f>
        <v>Sin Categoría</v>
      </c>
    </row>
    <row r="24577" spans="1:9" x14ac:dyDescent="0.25">
      <c r="A24577" s="1" t="s">
        <v>60896</v>
      </c>
      <c r="B24577" s="1" t="s">
        <v>8</v>
      </c>
      <c r="C24577" s="1" t="s">
        <v>60897</v>
      </c>
      <c r="D24577" s="1" t="s">
        <v>1286</v>
      </c>
      <c r="E24577" s="6" t="s">
        <v>60898</v>
      </c>
      <c r="F24577" s="6">
        <f t="shared" si="383"/>
        <v>42894</v>
      </c>
      <c r="G24577">
        <v>52.9</v>
      </c>
      <c r="H24577" s="1" t="s">
        <v>4794</v>
      </c>
      <c r="I24577" s="1" t="str">
        <f>IFERROR(VLOOKUP(C24577, Products!A:B, 2, 0), "Sin Categoría")</f>
        <v>Sin Categoría</v>
      </c>
    </row>
    <row r="24578" spans="1:9" x14ac:dyDescent="0.25">
      <c r="A24578" s="1" t="s">
        <v>60899</v>
      </c>
      <c r="B24578" s="1" t="s">
        <v>8</v>
      </c>
      <c r="C24578" s="1" t="s">
        <v>1085</v>
      </c>
      <c r="D24578" s="1" t="s">
        <v>275</v>
      </c>
      <c r="E24578" s="6" t="s">
        <v>60900</v>
      </c>
      <c r="F24578" s="6">
        <f t="shared" ref="F24578:F24641" si="384">DATE(YEAR(E24578), MONTH(E24578), DAY(E24578))</f>
        <v>43088</v>
      </c>
      <c r="G24578">
        <v>75</v>
      </c>
      <c r="H24578" s="1" t="s">
        <v>2461</v>
      </c>
      <c r="I24578" s="1" t="str">
        <f>IFERROR(VLOOKUP(C24578, Products!A:B, 2, 0), "Sin Categoría")</f>
        <v>Sin Categoría</v>
      </c>
    </row>
    <row r="24579" spans="1:9" x14ac:dyDescent="0.25">
      <c r="A24579" s="1" t="s">
        <v>60899</v>
      </c>
      <c r="B24579" s="1" t="s">
        <v>78</v>
      </c>
      <c r="C24579" s="1" t="s">
        <v>1085</v>
      </c>
      <c r="D24579" s="1" t="s">
        <v>275</v>
      </c>
      <c r="E24579" s="6" t="s">
        <v>60900</v>
      </c>
      <c r="F24579" s="6">
        <f t="shared" si="384"/>
        <v>43088</v>
      </c>
      <c r="G24579">
        <v>75</v>
      </c>
      <c r="H24579" s="1" t="s">
        <v>2461</v>
      </c>
      <c r="I24579" s="1" t="str">
        <f>IFERROR(VLOOKUP(C24579, Products!A:B, 2, 0), "Sin Categoría")</f>
        <v>Sin Categoría</v>
      </c>
    </row>
    <row r="24580" spans="1:9" x14ac:dyDescent="0.25">
      <c r="A24580" s="1" t="s">
        <v>60901</v>
      </c>
      <c r="B24580" s="1" t="s">
        <v>8</v>
      </c>
      <c r="C24580" s="1" t="s">
        <v>1056</v>
      </c>
      <c r="D24580" s="1" t="s">
        <v>1057</v>
      </c>
      <c r="E24580" s="6" t="s">
        <v>60902</v>
      </c>
      <c r="F24580" s="6">
        <f t="shared" si="384"/>
        <v>43231</v>
      </c>
      <c r="G24580">
        <v>36.200000000000003</v>
      </c>
      <c r="H24580" s="1" t="s">
        <v>2552</v>
      </c>
      <c r="I24580" s="1" t="str">
        <f>IFERROR(VLOOKUP(C24580, Products!A:B, 2, 0), "Sin Categoría")</f>
        <v>Sin Categoría</v>
      </c>
    </row>
    <row r="24581" spans="1:9" x14ac:dyDescent="0.25">
      <c r="A24581" s="1" t="s">
        <v>60903</v>
      </c>
      <c r="B24581" s="1" t="s">
        <v>8</v>
      </c>
      <c r="C24581" s="1" t="s">
        <v>60904</v>
      </c>
      <c r="D24581" s="1" t="s">
        <v>1843</v>
      </c>
      <c r="E24581" s="6" t="s">
        <v>60905</v>
      </c>
      <c r="F24581" s="6">
        <f t="shared" si="384"/>
        <v>43157</v>
      </c>
      <c r="G24581">
        <v>419</v>
      </c>
      <c r="H24581" s="1" t="s">
        <v>60906</v>
      </c>
      <c r="I24581" s="1" t="str">
        <f>IFERROR(VLOOKUP(C24581, Products!A:B, 2, 0), "Sin Categoría")</f>
        <v>Sin Categoría</v>
      </c>
    </row>
    <row r="24582" spans="1:9" x14ac:dyDescent="0.25">
      <c r="A24582" s="1" t="s">
        <v>60907</v>
      </c>
      <c r="B24582" s="1" t="s">
        <v>8</v>
      </c>
      <c r="C24582" s="1" t="s">
        <v>74</v>
      </c>
      <c r="D24582" s="1" t="s">
        <v>75</v>
      </c>
      <c r="E24582" s="6" t="s">
        <v>60908</v>
      </c>
      <c r="F24582" s="6">
        <f t="shared" si="384"/>
        <v>42968</v>
      </c>
      <c r="G24582">
        <v>59.9</v>
      </c>
      <c r="H24582" s="1" t="s">
        <v>10934</v>
      </c>
      <c r="I24582" s="1" t="str">
        <f>IFERROR(VLOOKUP(C24582, Products!A:B, 2, 0), "Sin Categoría")</f>
        <v>Sin Categoría</v>
      </c>
    </row>
    <row r="24583" spans="1:9" x14ac:dyDescent="0.25">
      <c r="A24583" s="1" t="s">
        <v>60909</v>
      </c>
      <c r="B24583" s="1" t="s">
        <v>8</v>
      </c>
      <c r="C24583" s="1" t="s">
        <v>60910</v>
      </c>
      <c r="D24583" s="1" t="s">
        <v>2277</v>
      </c>
      <c r="E24583" s="6" t="s">
        <v>60911</v>
      </c>
      <c r="F24583" s="6">
        <f t="shared" si="384"/>
        <v>43222</v>
      </c>
      <c r="G24583">
        <v>215.99</v>
      </c>
      <c r="H24583" s="1" t="s">
        <v>60912</v>
      </c>
      <c r="I24583" s="1" t="str">
        <f>IFERROR(VLOOKUP(C24583, Products!A:B, 2, 0), "Sin Categoría")</f>
        <v>Sin Categoría</v>
      </c>
    </row>
    <row r="24584" spans="1:9" x14ac:dyDescent="0.25">
      <c r="A24584" s="1" t="s">
        <v>60913</v>
      </c>
      <c r="B24584" s="1" t="s">
        <v>8</v>
      </c>
      <c r="C24584" s="1" t="s">
        <v>3404</v>
      </c>
      <c r="D24584" s="1" t="s">
        <v>3405</v>
      </c>
      <c r="E24584" s="6" t="s">
        <v>60914</v>
      </c>
      <c r="F24584" s="6">
        <f t="shared" si="384"/>
        <v>43320</v>
      </c>
      <c r="G24584">
        <v>45.97</v>
      </c>
      <c r="H24584" s="1" t="s">
        <v>10228</v>
      </c>
      <c r="I24584" s="1" t="str">
        <f>IFERROR(VLOOKUP(C24584, Products!A:B, 2, 0), "Sin Categoría")</f>
        <v>Sin Categoría</v>
      </c>
    </row>
    <row r="24585" spans="1:9" x14ac:dyDescent="0.25">
      <c r="A24585" s="1" t="s">
        <v>60915</v>
      </c>
      <c r="B24585" s="1" t="s">
        <v>8</v>
      </c>
      <c r="C24585" s="1" t="s">
        <v>1118</v>
      </c>
      <c r="D24585" s="1" t="s">
        <v>351</v>
      </c>
      <c r="E24585" s="6" t="s">
        <v>60916</v>
      </c>
      <c r="F24585" s="6">
        <f t="shared" si="384"/>
        <v>43154</v>
      </c>
      <c r="G24585">
        <v>99.9</v>
      </c>
      <c r="H24585" s="1" t="s">
        <v>15476</v>
      </c>
      <c r="I24585" s="1" t="str">
        <f>IFERROR(VLOOKUP(C24585, Products!A:B, 2, 0), "Sin Categoría")</f>
        <v>Sin Categoría</v>
      </c>
    </row>
    <row r="24586" spans="1:9" x14ac:dyDescent="0.25">
      <c r="A24586" s="1" t="s">
        <v>60917</v>
      </c>
      <c r="B24586" s="1" t="s">
        <v>8</v>
      </c>
      <c r="C24586" s="1" t="s">
        <v>14730</v>
      </c>
      <c r="D24586" s="1" t="s">
        <v>1037</v>
      </c>
      <c r="E24586" s="6" t="s">
        <v>60918</v>
      </c>
      <c r="F24586" s="6">
        <f t="shared" si="384"/>
        <v>43018</v>
      </c>
      <c r="G24586">
        <v>99.49</v>
      </c>
      <c r="H24586" s="1" t="s">
        <v>838</v>
      </c>
      <c r="I24586" s="1" t="str">
        <f>IFERROR(VLOOKUP(C24586, Products!A:B, 2, 0), "Sin Categoría")</f>
        <v>Sin Categoría</v>
      </c>
    </row>
    <row r="24587" spans="1:9" x14ac:dyDescent="0.25">
      <c r="A24587" s="1" t="s">
        <v>60919</v>
      </c>
      <c r="B24587" s="1" t="s">
        <v>8</v>
      </c>
      <c r="C24587" s="1" t="s">
        <v>60920</v>
      </c>
      <c r="D24587" s="1" t="s">
        <v>110</v>
      </c>
      <c r="E24587" s="6" t="s">
        <v>60921</v>
      </c>
      <c r="F24587" s="6">
        <f t="shared" si="384"/>
        <v>43146</v>
      </c>
      <c r="G24587">
        <v>27.99</v>
      </c>
      <c r="H24587" s="1" t="s">
        <v>220</v>
      </c>
      <c r="I24587" s="1" t="str">
        <f>IFERROR(VLOOKUP(C24587, Products!A:B, 2, 0), "Sin Categoría")</f>
        <v>Sin Categoría</v>
      </c>
    </row>
    <row r="24588" spans="1:9" x14ac:dyDescent="0.25">
      <c r="A24588" s="1" t="s">
        <v>60922</v>
      </c>
      <c r="B24588" s="1" t="s">
        <v>8</v>
      </c>
      <c r="C24588" s="1" t="s">
        <v>7563</v>
      </c>
      <c r="D24588" s="1" t="s">
        <v>2600</v>
      </c>
      <c r="E24588" s="6" t="s">
        <v>60923</v>
      </c>
      <c r="F24588" s="6">
        <f t="shared" si="384"/>
        <v>43150</v>
      </c>
      <c r="G24588">
        <v>388</v>
      </c>
      <c r="H24588" s="1" t="s">
        <v>1304</v>
      </c>
      <c r="I24588" s="1" t="str">
        <f>IFERROR(VLOOKUP(C24588, Products!A:B, 2, 0), "Sin Categoría")</f>
        <v>Sin Categoría</v>
      </c>
    </row>
    <row r="24589" spans="1:9" x14ac:dyDescent="0.25">
      <c r="A24589" s="1" t="s">
        <v>60924</v>
      </c>
      <c r="B24589" s="1" t="s">
        <v>8</v>
      </c>
      <c r="C24589" s="1" t="s">
        <v>4504</v>
      </c>
      <c r="D24589" s="1" t="s">
        <v>478</v>
      </c>
      <c r="E24589" s="6" t="s">
        <v>60925</v>
      </c>
      <c r="F24589" s="6">
        <f t="shared" si="384"/>
        <v>43271</v>
      </c>
      <c r="G24589">
        <v>93.9</v>
      </c>
      <c r="H24589" s="1" t="s">
        <v>10326</v>
      </c>
      <c r="I24589" s="1" t="str">
        <f>IFERROR(VLOOKUP(C24589, Products!A:B, 2, 0), "Sin Categoría")</f>
        <v>Sin Categoría</v>
      </c>
    </row>
    <row r="24590" spans="1:9" x14ac:dyDescent="0.25">
      <c r="A24590" s="1" t="s">
        <v>60926</v>
      </c>
      <c r="B24590" s="1" t="s">
        <v>8</v>
      </c>
      <c r="C24590" s="1" t="s">
        <v>1648</v>
      </c>
      <c r="D24590" s="1" t="s">
        <v>275</v>
      </c>
      <c r="E24590" s="6" t="s">
        <v>60927</v>
      </c>
      <c r="F24590" s="6">
        <f t="shared" si="384"/>
        <v>43224</v>
      </c>
      <c r="G24590">
        <v>35</v>
      </c>
      <c r="H24590" s="1" t="s">
        <v>9372</v>
      </c>
      <c r="I24590" s="1" t="str">
        <f>IFERROR(VLOOKUP(C24590, Products!A:B, 2, 0), "Sin Categoría")</f>
        <v>Sin Categoría</v>
      </c>
    </row>
    <row r="24591" spans="1:9" x14ac:dyDescent="0.25">
      <c r="A24591" s="1" t="s">
        <v>60928</v>
      </c>
      <c r="B24591" s="1" t="s">
        <v>8</v>
      </c>
      <c r="C24591" s="1" t="s">
        <v>8027</v>
      </c>
      <c r="D24591" s="1" t="s">
        <v>8028</v>
      </c>
      <c r="E24591" s="6" t="s">
        <v>60929</v>
      </c>
      <c r="F24591" s="6">
        <f t="shared" si="384"/>
        <v>43115</v>
      </c>
      <c r="G24591">
        <v>69.900000000000006</v>
      </c>
      <c r="H24591" s="1" t="s">
        <v>14434</v>
      </c>
      <c r="I24591" s="1" t="str">
        <f>IFERROR(VLOOKUP(C24591, Products!A:B, 2, 0), "Sin Categoría")</f>
        <v>Sin Categoría</v>
      </c>
    </row>
    <row r="24592" spans="1:9" x14ac:dyDescent="0.25">
      <c r="A24592" s="1" t="s">
        <v>60930</v>
      </c>
      <c r="B24592" s="1" t="s">
        <v>8</v>
      </c>
      <c r="C24592" s="1" t="s">
        <v>23101</v>
      </c>
      <c r="D24592" s="1" t="s">
        <v>498</v>
      </c>
      <c r="E24592" s="6" t="s">
        <v>60931</v>
      </c>
      <c r="F24592" s="6">
        <f t="shared" si="384"/>
        <v>42873</v>
      </c>
      <c r="G24592">
        <v>961.6</v>
      </c>
      <c r="H24592" s="1" t="s">
        <v>60932</v>
      </c>
      <c r="I24592" s="1" t="str">
        <f>IFERROR(VLOOKUP(C24592, Products!A:B, 2, 0), "Sin Categoría")</f>
        <v>Sin Categoría</v>
      </c>
    </row>
    <row r="24593" spans="1:9" x14ac:dyDescent="0.25">
      <c r="A24593" s="1" t="s">
        <v>60933</v>
      </c>
      <c r="B24593" s="1" t="s">
        <v>8</v>
      </c>
      <c r="C24593" s="1" t="s">
        <v>60934</v>
      </c>
      <c r="D24593" s="1" t="s">
        <v>683</v>
      </c>
      <c r="E24593" s="6" t="s">
        <v>60935</v>
      </c>
      <c r="F24593" s="6">
        <f t="shared" si="384"/>
        <v>43230</v>
      </c>
      <c r="G24593">
        <v>10</v>
      </c>
      <c r="H24593" s="1" t="s">
        <v>948</v>
      </c>
      <c r="I24593" s="1" t="str">
        <f>IFERROR(VLOOKUP(C24593, Products!A:B, 2, 0), "Sin Categoría")</f>
        <v>Sin Categoría</v>
      </c>
    </row>
    <row r="24594" spans="1:9" x14ac:dyDescent="0.25">
      <c r="A24594" s="1" t="s">
        <v>60936</v>
      </c>
      <c r="B24594" s="1" t="s">
        <v>8</v>
      </c>
      <c r="C24594" s="1" t="s">
        <v>10607</v>
      </c>
      <c r="D24594" s="1" t="s">
        <v>10608</v>
      </c>
      <c r="E24594" s="6" t="s">
        <v>60937</v>
      </c>
      <c r="F24594" s="6">
        <f t="shared" si="384"/>
        <v>43265</v>
      </c>
      <c r="G24594">
        <v>129</v>
      </c>
      <c r="H24594" s="1" t="s">
        <v>35942</v>
      </c>
      <c r="I24594" s="1" t="str">
        <f>IFERROR(VLOOKUP(C24594, Products!A:B, 2, 0), "Sin Categoría")</f>
        <v>Sin Categoría</v>
      </c>
    </row>
    <row r="24595" spans="1:9" x14ac:dyDescent="0.25">
      <c r="A24595" s="1" t="s">
        <v>60938</v>
      </c>
      <c r="B24595" s="1" t="s">
        <v>8</v>
      </c>
      <c r="C24595" s="1" t="s">
        <v>1227</v>
      </c>
      <c r="D24595" s="1" t="s">
        <v>60</v>
      </c>
      <c r="E24595" s="6" t="s">
        <v>60939</v>
      </c>
      <c r="F24595" s="6">
        <f t="shared" si="384"/>
        <v>43200</v>
      </c>
      <c r="G24595">
        <v>79.989999999999995</v>
      </c>
      <c r="H24595" s="1" t="s">
        <v>6590</v>
      </c>
      <c r="I24595" s="1" t="str">
        <f>IFERROR(VLOOKUP(C24595, Products!A:B, 2, 0), "Sin Categoría")</f>
        <v>Sin Categoría</v>
      </c>
    </row>
    <row r="24596" spans="1:9" x14ac:dyDescent="0.25">
      <c r="A24596" s="1" t="s">
        <v>60940</v>
      </c>
      <c r="B24596" s="1" t="s">
        <v>8</v>
      </c>
      <c r="C24596" s="1" t="s">
        <v>1105</v>
      </c>
      <c r="D24596" s="1" t="s">
        <v>802</v>
      </c>
      <c r="E24596" s="6" t="s">
        <v>60941</v>
      </c>
      <c r="F24596" s="6">
        <f t="shared" si="384"/>
        <v>43160</v>
      </c>
      <c r="G24596">
        <v>45.9</v>
      </c>
      <c r="H24596" s="1" t="s">
        <v>171</v>
      </c>
      <c r="I24596" s="1" t="str">
        <f>IFERROR(VLOOKUP(C24596, Products!A:B, 2, 0), "Sin Categoría")</f>
        <v>Sin Categoría</v>
      </c>
    </row>
    <row r="24597" spans="1:9" x14ac:dyDescent="0.25">
      <c r="A24597" s="1" t="s">
        <v>60942</v>
      </c>
      <c r="B24597" s="1" t="s">
        <v>8</v>
      </c>
      <c r="C24597" s="1" t="s">
        <v>1467</v>
      </c>
      <c r="D24597" s="1" t="s">
        <v>483</v>
      </c>
      <c r="E24597" s="6" t="s">
        <v>60943</v>
      </c>
      <c r="F24597" s="6">
        <f t="shared" si="384"/>
        <v>43259</v>
      </c>
      <c r="G24597">
        <v>64.989999999999995</v>
      </c>
      <c r="H24597" s="1" t="s">
        <v>2620</v>
      </c>
      <c r="I24597" s="1" t="str">
        <f>IFERROR(VLOOKUP(C24597, Products!A:B, 2, 0), "Sin Categoría")</f>
        <v>Sin Categoría</v>
      </c>
    </row>
    <row r="24598" spans="1:9" x14ac:dyDescent="0.25">
      <c r="A24598" s="1" t="s">
        <v>60944</v>
      </c>
      <c r="B24598" s="1" t="s">
        <v>8</v>
      </c>
      <c r="C24598" s="1" t="s">
        <v>558</v>
      </c>
      <c r="D24598" s="1" t="s">
        <v>75</v>
      </c>
      <c r="E24598" s="6" t="s">
        <v>60945</v>
      </c>
      <c r="F24598" s="6">
        <f t="shared" si="384"/>
        <v>43285</v>
      </c>
      <c r="G24598">
        <v>49.9</v>
      </c>
      <c r="H24598" s="1" t="s">
        <v>13006</v>
      </c>
      <c r="I24598" s="1" t="str">
        <f>IFERROR(VLOOKUP(C24598, Products!A:B, 2, 0), "Sin Categoría")</f>
        <v>Sin Categoría</v>
      </c>
    </row>
    <row r="24599" spans="1:9" x14ac:dyDescent="0.25">
      <c r="A24599" s="1" t="s">
        <v>60946</v>
      </c>
      <c r="B24599" s="1" t="s">
        <v>8</v>
      </c>
      <c r="C24599" s="1" t="s">
        <v>60947</v>
      </c>
      <c r="D24599" s="1" t="s">
        <v>10336</v>
      </c>
      <c r="E24599" s="6" t="s">
        <v>60948</v>
      </c>
      <c r="F24599" s="6">
        <f t="shared" si="384"/>
        <v>42962</v>
      </c>
      <c r="G24599">
        <v>39.9</v>
      </c>
      <c r="H24599" s="1" t="s">
        <v>103</v>
      </c>
      <c r="I24599" s="1" t="str">
        <f>IFERROR(VLOOKUP(C24599, Products!A:B, 2, 0), "Sin Categoría")</f>
        <v>Sin Categoría</v>
      </c>
    </row>
    <row r="24600" spans="1:9" x14ac:dyDescent="0.25">
      <c r="A24600" s="1" t="s">
        <v>60946</v>
      </c>
      <c r="B24600" s="1" t="s">
        <v>78</v>
      </c>
      <c r="C24600" s="1" t="s">
        <v>60947</v>
      </c>
      <c r="D24600" s="1" t="s">
        <v>10336</v>
      </c>
      <c r="E24600" s="6" t="s">
        <v>60948</v>
      </c>
      <c r="F24600" s="6">
        <f t="shared" si="384"/>
        <v>42962</v>
      </c>
      <c r="G24600">
        <v>39.9</v>
      </c>
      <c r="H24600" s="1" t="s">
        <v>103</v>
      </c>
      <c r="I24600" s="1" t="str">
        <f>IFERROR(VLOOKUP(C24600, Products!A:B, 2, 0), "Sin Categoría")</f>
        <v>Sin Categoría</v>
      </c>
    </row>
    <row r="24601" spans="1:9" x14ac:dyDescent="0.25">
      <c r="A24601" s="1" t="s">
        <v>60949</v>
      </c>
      <c r="B24601" s="1" t="s">
        <v>8</v>
      </c>
      <c r="C24601" s="1" t="s">
        <v>60950</v>
      </c>
      <c r="D24601" s="1" t="s">
        <v>1677</v>
      </c>
      <c r="E24601" s="6" t="s">
        <v>60951</v>
      </c>
      <c r="F24601" s="6">
        <f t="shared" si="384"/>
        <v>43284</v>
      </c>
      <c r="G24601">
        <v>99.99</v>
      </c>
      <c r="H24601" s="1" t="s">
        <v>5067</v>
      </c>
      <c r="I24601" s="1" t="str">
        <f>IFERROR(VLOOKUP(C24601, Products!A:B, 2, 0), "Sin Categoría")</f>
        <v>Sin Categoría</v>
      </c>
    </row>
    <row r="24602" spans="1:9" x14ac:dyDescent="0.25">
      <c r="A24602" s="1" t="s">
        <v>60949</v>
      </c>
      <c r="B24602" s="1" t="s">
        <v>78</v>
      </c>
      <c r="C24602" s="1" t="s">
        <v>60952</v>
      </c>
      <c r="D24602" s="1" t="s">
        <v>178</v>
      </c>
      <c r="E24602" s="6" t="s">
        <v>60951</v>
      </c>
      <c r="F24602" s="6">
        <f t="shared" si="384"/>
        <v>43284</v>
      </c>
      <c r="G24602">
        <v>150</v>
      </c>
      <c r="H24602" s="1" t="s">
        <v>6941</v>
      </c>
      <c r="I24602" s="1" t="str">
        <f>IFERROR(VLOOKUP(C24602, Products!A:B, 2, 0), "Sin Categoría")</f>
        <v>Sin Categoría</v>
      </c>
    </row>
    <row r="24603" spans="1:9" x14ac:dyDescent="0.25">
      <c r="A24603" s="1" t="s">
        <v>60953</v>
      </c>
      <c r="B24603" s="1" t="s">
        <v>8</v>
      </c>
      <c r="C24603" s="1" t="s">
        <v>3590</v>
      </c>
      <c r="D24603" s="1" t="s">
        <v>144</v>
      </c>
      <c r="E24603" s="6" t="s">
        <v>60954</v>
      </c>
      <c r="F24603" s="6">
        <f t="shared" si="384"/>
        <v>43147</v>
      </c>
      <c r="G24603">
        <v>27.9</v>
      </c>
      <c r="H24603" s="1" t="s">
        <v>685</v>
      </c>
      <c r="I24603" s="1" t="str">
        <f>IFERROR(VLOOKUP(C24603, Products!A:B, 2, 0), "Sin Categoría")</f>
        <v>Sin Categoría</v>
      </c>
    </row>
    <row r="24604" spans="1:9" x14ac:dyDescent="0.25">
      <c r="A24604" s="1" t="s">
        <v>60955</v>
      </c>
      <c r="B24604" s="1" t="s">
        <v>8</v>
      </c>
      <c r="C24604" s="1" t="s">
        <v>60956</v>
      </c>
      <c r="D24604" s="1" t="s">
        <v>6290</v>
      </c>
      <c r="E24604" s="6" t="s">
        <v>60957</v>
      </c>
      <c r="F24604" s="6">
        <f t="shared" si="384"/>
        <v>43227</v>
      </c>
      <c r="G24604">
        <v>39.9</v>
      </c>
      <c r="H24604" s="1" t="s">
        <v>4219</v>
      </c>
      <c r="I24604" s="1" t="str">
        <f>IFERROR(VLOOKUP(C24604, Products!A:B, 2, 0), "Sin Categoría")</f>
        <v>Sin Categoría</v>
      </c>
    </row>
    <row r="24605" spans="1:9" x14ac:dyDescent="0.25">
      <c r="A24605" s="1" t="s">
        <v>60955</v>
      </c>
      <c r="B24605" s="1" t="s">
        <v>78</v>
      </c>
      <c r="C24605" s="1" t="s">
        <v>60956</v>
      </c>
      <c r="D24605" s="1" t="s">
        <v>6290</v>
      </c>
      <c r="E24605" s="6" t="s">
        <v>60957</v>
      </c>
      <c r="F24605" s="6">
        <f t="shared" si="384"/>
        <v>43227</v>
      </c>
      <c r="G24605">
        <v>39.9</v>
      </c>
      <c r="H24605" s="1" t="s">
        <v>4219</v>
      </c>
      <c r="I24605" s="1" t="str">
        <f>IFERROR(VLOOKUP(C24605, Products!A:B, 2, 0), "Sin Categoría")</f>
        <v>Sin Categoría</v>
      </c>
    </row>
    <row r="24606" spans="1:9" x14ac:dyDescent="0.25">
      <c r="A24606" s="1" t="s">
        <v>60955</v>
      </c>
      <c r="B24606" s="1" t="s">
        <v>166</v>
      </c>
      <c r="C24606" s="1" t="s">
        <v>60956</v>
      </c>
      <c r="D24606" s="1" t="s">
        <v>6290</v>
      </c>
      <c r="E24606" s="6" t="s">
        <v>60957</v>
      </c>
      <c r="F24606" s="6">
        <f t="shared" si="384"/>
        <v>43227</v>
      </c>
      <c r="G24606">
        <v>39.9</v>
      </c>
      <c r="H24606" s="1" t="s">
        <v>4219</v>
      </c>
      <c r="I24606" s="1" t="str">
        <f>IFERROR(VLOOKUP(C24606, Products!A:B, 2, 0), "Sin Categoría")</f>
        <v>Sin Categoría</v>
      </c>
    </row>
    <row r="24607" spans="1:9" x14ac:dyDescent="0.25">
      <c r="A24607" s="1" t="s">
        <v>60958</v>
      </c>
      <c r="B24607" s="1" t="s">
        <v>8</v>
      </c>
      <c r="C24607" s="1" t="s">
        <v>20095</v>
      </c>
      <c r="D24607" s="1" t="s">
        <v>20096</v>
      </c>
      <c r="E24607" s="6" t="s">
        <v>12767</v>
      </c>
      <c r="F24607" s="6">
        <f t="shared" si="384"/>
        <v>43094</v>
      </c>
      <c r="G24607">
        <v>98.99</v>
      </c>
      <c r="H24607" s="1" t="s">
        <v>7734</v>
      </c>
      <c r="I24607" s="1" t="str">
        <f>IFERROR(VLOOKUP(C24607, Products!A:B, 2, 0), "Sin Categoría")</f>
        <v>Sin Categoría</v>
      </c>
    </row>
    <row r="24608" spans="1:9" x14ac:dyDescent="0.25">
      <c r="A24608" s="1" t="s">
        <v>60959</v>
      </c>
      <c r="B24608" s="1" t="s">
        <v>8</v>
      </c>
      <c r="C24608" s="1" t="s">
        <v>27965</v>
      </c>
      <c r="D24608" s="1" t="s">
        <v>15749</v>
      </c>
      <c r="E24608" s="6" t="s">
        <v>60960</v>
      </c>
      <c r="F24608" s="6">
        <f t="shared" si="384"/>
        <v>43292</v>
      </c>
      <c r="G24608">
        <v>80.38</v>
      </c>
      <c r="H24608" s="1" t="s">
        <v>8265</v>
      </c>
      <c r="I24608" s="1" t="str">
        <f>IFERROR(VLOOKUP(C24608, Products!A:B, 2, 0), "Sin Categoría")</f>
        <v>Sin Categoría</v>
      </c>
    </row>
    <row r="24609" spans="1:9" x14ac:dyDescent="0.25">
      <c r="A24609" s="1" t="s">
        <v>60959</v>
      </c>
      <c r="B24609" s="1" t="s">
        <v>78</v>
      </c>
      <c r="C24609" s="1" t="s">
        <v>27965</v>
      </c>
      <c r="D24609" s="1" t="s">
        <v>15749</v>
      </c>
      <c r="E24609" s="6" t="s">
        <v>60960</v>
      </c>
      <c r="F24609" s="6">
        <f t="shared" si="384"/>
        <v>43292</v>
      </c>
      <c r="G24609">
        <v>80.38</v>
      </c>
      <c r="H24609" s="1" t="s">
        <v>8265</v>
      </c>
      <c r="I24609" s="1" t="str">
        <f>IFERROR(VLOOKUP(C24609, Products!A:B, 2, 0), "Sin Categoría")</f>
        <v>Sin Categoría</v>
      </c>
    </row>
    <row r="24610" spans="1:9" x14ac:dyDescent="0.25">
      <c r="A24610" s="1" t="s">
        <v>60961</v>
      </c>
      <c r="B24610" s="1" t="s">
        <v>8</v>
      </c>
      <c r="C24610" s="1" t="s">
        <v>60962</v>
      </c>
      <c r="D24610" s="1" t="s">
        <v>261</v>
      </c>
      <c r="E24610" s="6" t="s">
        <v>60963</v>
      </c>
      <c r="F24610" s="6">
        <f t="shared" si="384"/>
        <v>43138</v>
      </c>
      <c r="G24610">
        <v>24.9</v>
      </c>
      <c r="H24610" s="1" t="s">
        <v>171</v>
      </c>
      <c r="I24610" s="1" t="str">
        <f>IFERROR(VLOOKUP(C24610, Products!A:B, 2, 0), "Sin Categoría")</f>
        <v>Sin Categoría</v>
      </c>
    </row>
    <row r="24611" spans="1:9" x14ac:dyDescent="0.25">
      <c r="A24611" s="1" t="s">
        <v>60964</v>
      </c>
      <c r="B24611" s="1" t="s">
        <v>8</v>
      </c>
      <c r="C24611" s="1" t="s">
        <v>60965</v>
      </c>
      <c r="D24611" s="1" t="s">
        <v>1724</v>
      </c>
      <c r="E24611" s="6" t="s">
        <v>60966</v>
      </c>
      <c r="F24611" s="6">
        <f t="shared" si="384"/>
        <v>42810</v>
      </c>
      <c r="G24611">
        <v>239</v>
      </c>
      <c r="H24611" s="1" t="s">
        <v>15647</v>
      </c>
      <c r="I24611" s="1" t="str">
        <f>IFERROR(VLOOKUP(C24611, Products!A:B, 2, 0), "Sin Categoría")</f>
        <v>relogios_presentes</v>
      </c>
    </row>
    <row r="24612" spans="1:9" x14ac:dyDescent="0.25">
      <c r="A24612" s="1" t="s">
        <v>60967</v>
      </c>
      <c r="B24612" s="1" t="s">
        <v>8</v>
      </c>
      <c r="C24612" s="1" t="s">
        <v>60968</v>
      </c>
      <c r="D24612" s="1" t="s">
        <v>8361</v>
      </c>
      <c r="E24612" s="6" t="s">
        <v>60969</v>
      </c>
      <c r="F24612" s="6">
        <f t="shared" si="384"/>
        <v>42988</v>
      </c>
      <c r="G24612">
        <v>139.9</v>
      </c>
      <c r="H24612" s="1" t="s">
        <v>17889</v>
      </c>
      <c r="I24612" s="1" t="str">
        <f>IFERROR(VLOOKUP(C24612, Products!A:B, 2, 0), "Sin Categoría")</f>
        <v>Sin Categoría</v>
      </c>
    </row>
    <row r="24613" spans="1:9" x14ac:dyDescent="0.25">
      <c r="A24613" s="1" t="s">
        <v>60970</v>
      </c>
      <c r="B24613" s="1" t="s">
        <v>8</v>
      </c>
      <c r="C24613" s="1" t="s">
        <v>30216</v>
      </c>
      <c r="D24613" s="1" t="s">
        <v>1003</v>
      </c>
      <c r="E24613" s="6" t="s">
        <v>60971</v>
      </c>
      <c r="F24613" s="6">
        <f t="shared" si="384"/>
        <v>43118</v>
      </c>
      <c r="G24613">
        <v>59.55</v>
      </c>
      <c r="H24613" s="1" t="s">
        <v>371</v>
      </c>
      <c r="I24613" s="1" t="str">
        <f>IFERROR(VLOOKUP(C24613, Products!A:B, 2, 0), "Sin Categoría")</f>
        <v>Sin Categoría</v>
      </c>
    </row>
    <row r="24614" spans="1:9" x14ac:dyDescent="0.25">
      <c r="A24614" s="1" t="s">
        <v>60972</v>
      </c>
      <c r="B24614" s="1" t="s">
        <v>8</v>
      </c>
      <c r="C24614" s="1" t="s">
        <v>69</v>
      </c>
      <c r="D24614" s="1" t="s">
        <v>70</v>
      </c>
      <c r="E24614" s="6" t="s">
        <v>60973</v>
      </c>
      <c r="F24614" s="6">
        <f t="shared" si="384"/>
        <v>42907</v>
      </c>
      <c r="G24614">
        <v>89.9</v>
      </c>
      <c r="H24614" s="1" t="s">
        <v>3716</v>
      </c>
      <c r="I24614" s="1" t="str">
        <f>IFERROR(VLOOKUP(C24614, Products!A:B, 2, 0), "Sin Categoría")</f>
        <v>Sin Categoría</v>
      </c>
    </row>
    <row r="24615" spans="1:9" x14ac:dyDescent="0.25">
      <c r="A24615" s="1" t="s">
        <v>60974</v>
      </c>
      <c r="B24615" s="1" t="s">
        <v>8</v>
      </c>
      <c r="C24615" s="1" t="s">
        <v>60975</v>
      </c>
      <c r="D24615" s="1" t="s">
        <v>1383</v>
      </c>
      <c r="E24615" s="6" t="s">
        <v>60976</v>
      </c>
      <c r="F24615" s="6">
        <f t="shared" si="384"/>
        <v>43209</v>
      </c>
      <c r="G24615">
        <v>4.99</v>
      </c>
      <c r="H24615" s="1" t="s">
        <v>27</v>
      </c>
      <c r="I24615" s="1" t="str">
        <f>IFERROR(VLOOKUP(C24615, Products!A:B, 2, 0), "Sin Categoría")</f>
        <v>Sin Categoría</v>
      </c>
    </row>
    <row r="24616" spans="1:9" x14ac:dyDescent="0.25">
      <c r="A24616" s="1" t="s">
        <v>60977</v>
      </c>
      <c r="B24616" s="1" t="s">
        <v>8</v>
      </c>
      <c r="C24616" s="1" t="s">
        <v>25904</v>
      </c>
      <c r="D24616" s="1" t="s">
        <v>8341</v>
      </c>
      <c r="E24616" s="6" t="s">
        <v>60978</v>
      </c>
      <c r="F24616" s="6">
        <f t="shared" si="384"/>
        <v>43073</v>
      </c>
      <c r="G24616">
        <v>39.99</v>
      </c>
      <c r="H24616" s="1" t="s">
        <v>4201</v>
      </c>
      <c r="I24616" s="1" t="str">
        <f>IFERROR(VLOOKUP(C24616, Products!A:B, 2, 0), "Sin Categoría")</f>
        <v>Sin Categoría</v>
      </c>
    </row>
    <row r="24617" spans="1:9" x14ac:dyDescent="0.25">
      <c r="A24617" s="1" t="s">
        <v>60979</v>
      </c>
      <c r="B24617" s="1" t="s">
        <v>8</v>
      </c>
      <c r="C24617" s="1" t="s">
        <v>1825</v>
      </c>
      <c r="D24617" s="1" t="s">
        <v>572</v>
      </c>
      <c r="E24617" s="6" t="s">
        <v>60980</v>
      </c>
      <c r="F24617" s="6">
        <f t="shared" si="384"/>
        <v>43153</v>
      </c>
      <c r="G24617">
        <v>59.9</v>
      </c>
      <c r="H24617" s="1" t="s">
        <v>5534</v>
      </c>
      <c r="I24617" s="1" t="str">
        <f>IFERROR(VLOOKUP(C24617, Products!A:B, 2, 0), "Sin Categoría")</f>
        <v>Sin Categoría</v>
      </c>
    </row>
    <row r="24618" spans="1:9" x14ac:dyDescent="0.25">
      <c r="A24618" s="1" t="s">
        <v>60979</v>
      </c>
      <c r="B24618" s="1" t="s">
        <v>78</v>
      </c>
      <c r="C24618" s="1" t="s">
        <v>5135</v>
      </c>
      <c r="D24618" s="1" t="s">
        <v>572</v>
      </c>
      <c r="E24618" s="6" t="s">
        <v>60980</v>
      </c>
      <c r="F24618" s="6">
        <f t="shared" si="384"/>
        <v>43153</v>
      </c>
      <c r="G24618">
        <v>59.9</v>
      </c>
      <c r="H24618" s="1" t="s">
        <v>5534</v>
      </c>
      <c r="I24618" s="1" t="str">
        <f>IFERROR(VLOOKUP(C24618, Products!A:B, 2, 0), "Sin Categoría")</f>
        <v>Sin Categoría</v>
      </c>
    </row>
    <row r="24619" spans="1:9" x14ac:dyDescent="0.25">
      <c r="A24619" s="1" t="s">
        <v>60981</v>
      </c>
      <c r="B24619" s="1" t="s">
        <v>8</v>
      </c>
      <c r="C24619" s="1" t="s">
        <v>2463</v>
      </c>
      <c r="D24619" s="1" t="s">
        <v>1037</v>
      </c>
      <c r="E24619" s="6" t="s">
        <v>60982</v>
      </c>
      <c r="F24619" s="6">
        <f t="shared" si="384"/>
        <v>42831</v>
      </c>
      <c r="G24619">
        <v>29</v>
      </c>
      <c r="H24619" s="1" t="s">
        <v>556</v>
      </c>
      <c r="I24619" s="1" t="str">
        <f>IFERROR(VLOOKUP(C24619, Products!A:B, 2, 0), "Sin Categoría")</f>
        <v>Sin Categoría</v>
      </c>
    </row>
    <row r="24620" spans="1:9" x14ac:dyDescent="0.25">
      <c r="A24620" s="1" t="s">
        <v>60981</v>
      </c>
      <c r="B24620" s="1" t="s">
        <v>78</v>
      </c>
      <c r="C24620" s="1" t="s">
        <v>2463</v>
      </c>
      <c r="D24620" s="1" t="s">
        <v>1037</v>
      </c>
      <c r="E24620" s="6" t="s">
        <v>60982</v>
      </c>
      <c r="F24620" s="6">
        <f t="shared" si="384"/>
        <v>42831</v>
      </c>
      <c r="G24620">
        <v>29</v>
      </c>
      <c r="H24620" s="1" t="s">
        <v>556</v>
      </c>
      <c r="I24620" s="1" t="str">
        <f>IFERROR(VLOOKUP(C24620, Products!A:B, 2, 0), "Sin Categoría")</f>
        <v>Sin Categoría</v>
      </c>
    </row>
    <row r="24621" spans="1:9" x14ac:dyDescent="0.25">
      <c r="A24621" s="1" t="s">
        <v>60983</v>
      </c>
      <c r="B24621" s="1" t="s">
        <v>8</v>
      </c>
      <c r="C24621" s="1" t="s">
        <v>60984</v>
      </c>
      <c r="D24621" s="1" t="s">
        <v>1848</v>
      </c>
      <c r="E24621" s="6" t="s">
        <v>60985</v>
      </c>
      <c r="F24621" s="6">
        <f t="shared" si="384"/>
        <v>43168</v>
      </c>
      <c r="G24621">
        <v>134.99</v>
      </c>
      <c r="H24621" s="1" t="s">
        <v>3084</v>
      </c>
      <c r="I24621" s="1" t="str">
        <f>IFERROR(VLOOKUP(C24621, Products!A:B, 2, 0), "Sin Categoría")</f>
        <v>Sin Categoría</v>
      </c>
    </row>
    <row r="24622" spans="1:9" x14ac:dyDescent="0.25">
      <c r="A24622" s="1" t="s">
        <v>60986</v>
      </c>
      <c r="B24622" s="1" t="s">
        <v>8</v>
      </c>
      <c r="C24622" s="1" t="s">
        <v>60987</v>
      </c>
      <c r="D24622" s="1" t="s">
        <v>1677</v>
      </c>
      <c r="E24622" s="6" t="s">
        <v>60988</v>
      </c>
      <c r="F24622" s="6">
        <f t="shared" si="384"/>
        <v>43007</v>
      </c>
      <c r="G24622">
        <v>99.99</v>
      </c>
      <c r="H24622" s="1" t="s">
        <v>2257</v>
      </c>
      <c r="I24622" s="1" t="str">
        <f>IFERROR(VLOOKUP(C24622, Products!A:B, 2, 0), "Sin Categoría")</f>
        <v>Sin Categoría</v>
      </c>
    </row>
    <row r="24623" spans="1:9" x14ac:dyDescent="0.25">
      <c r="A24623" s="1" t="s">
        <v>60989</v>
      </c>
      <c r="B24623" s="1" t="s">
        <v>8</v>
      </c>
      <c r="C24623" s="1" t="s">
        <v>60990</v>
      </c>
      <c r="D24623" s="1" t="s">
        <v>3060</v>
      </c>
      <c r="E24623" s="6" t="s">
        <v>60991</v>
      </c>
      <c r="F24623" s="6">
        <f t="shared" si="384"/>
        <v>43346</v>
      </c>
      <c r="G24623">
        <v>220</v>
      </c>
      <c r="H24623" s="1" t="s">
        <v>3094</v>
      </c>
      <c r="I24623" s="1" t="str">
        <f>IFERROR(VLOOKUP(C24623, Products!A:B, 2, 0), "Sin Categoría")</f>
        <v>Sin Categoría</v>
      </c>
    </row>
    <row r="24624" spans="1:9" x14ac:dyDescent="0.25">
      <c r="A24624" s="1" t="s">
        <v>60992</v>
      </c>
      <c r="B24624" s="1" t="s">
        <v>8</v>
      </c>
      <c r="C24624" s="1" t="s">
        <v>60993</v>
      </c>
      <c r="D24624" s="1" t="s">
        <v>2802</v>
      </c>
      <c r="E24624" s="6" t="s">
        <v>60994</v>
      </c>
      <c r="F24624" s="6">
        <f t="shared" si="384"/>
        <v>42933</v>
      </c>
      <c r="G24624">
        <v>49.9</v>
      </c>
      <c r="H24624" s="1" t="s">
        <v>37</v>
      </c>
      <c r="I24624" s="1" t="str">
        <f>IFERROR(VLOOKUP(C24624, Products!A:B, 2, 0), "Sin Categoría")</f>
        <v>Sin Categoría</v>
      </c>
    </row>
    <row r="24625" spans="1:9" x14ac:dyDescent="0.25">
      <c r="A24625" s="1" t="s">
        <v>60995</v>
      </c>
      <c r="B24625" s="1" t="s">
        <v>8</v>
      </c>
      <c r="C24625" s="1" t="s">
        <v>60996</v>
      </c>
      <c r="D24625" s="1" t="s">
        <v>159</v>
      </c>
      <c r="E24625" s="6" t="s">
        <v>60997</v>
      </c>
      <c r="F24625" s="6">
        <f t="shared" si="384"/>
        <v>43229</v>
      </c>
      <c r="G24625">
        <v>119</v>
      </c>
      <c r="H24625" s="1" t="s">
        <v>60998</v>
      </c>
      <c r="I24625" s="1" t="str">
        <f>IFERROR(VLOOKUP(C24625, Products!A:B, 2, 0), "Sin Categoría")</f>
        <v>Sin Categoría</v>
      </c>
    </row>
    <row r="24626" spans="1:9" x14ac:dyDescent="0.25">
      <c r="A24626" s="1" t="s">
        <v>60999</v>
      </c>
      <c r="B24626" s="1" t="s">
        <v>8</v>
      </c>
      <c r="C24626" s="1" t="s">
        <v>17881</v>
      </c>
      <c r="D24626" s="1" t="s">
        <v>169</v>
      </c>
      <c r="E24626" s="6" t="s">
        <v>61000</v>
      </c>
      <c r="F24626" s="6">
        <f t="shared" si="384"/>
        <v>43248</v>
      </c>
      <c r="G24626">
        <v>25.77</v>
      </c>
      <c r="H24626" s="1" t="s">
        <v>745</v>
      </c>
      <c r="I24626" s="1" t="str">
        <f>IFERROR(VLOOKUP(C24626, Products!A:B, 2, 0), "Sin Categoría")</f>
        <v>Sin Categoría</v>
      </c>
    </row>
    <row r="24627" spans="1:9" x14ac:dyDescent="0.25">
      <c r="A24627" s="1" t="s">
        <v>61001</v>
      </c>
      <c r="B24627" s="1" t="s">
        <v>8</v>
      </c>
      <c r="C24627" s="1" t="s">
        <v>61002</v>
      </c>
      <c r="D24627" s="1" t="s">
        <v>11364</v>
      </c>
      <c r="E24627" s="6" t="s">
        <v>61003</v>
      </c>
      <c r="F24627" s="6">
        <f t="shared" si="384"/>
        <v>43313</v>
      </c>
      <c r="G24627">
        <v>21.9</v>
      </c>
      <c r="H24627" s="1" t="s">
        <v>30068</v>
      </c>
      <c r="I24627" s="1" t="str">
        <f>IFERROR(VLOOKUP(C24627, Products!A:B, 2, 0), "Sin Categoría")</f>
        <v>Sin Categoría</v>
      </c>
    </row>
    <row r="24628" spans="1:9" x14ac:dyDescent="0.25">
      <c r="A24628" s="1" t="s">
        <v>61004</v>
      </c>
      <c r="B24628" s="1" t="s">
        <v>8</v>
      </c>
      <c r="C24628" s="1" t="s">
        <v>43965</v>
      </c>
      <c r="D24628" s="1" t="s">
        <v>7908</v>
      </c>
      <c r="E24628" s="6" t="s">
        <v>40676</v>
      </c>
      <c r="F24628" s="6">
        <f t="shared" si="384"/>
        <v>43080</v>
      </c>
      <c r="G24628">
        <v>86.99</v>
      </c>
      <c r="H24628" s="1" t="s">
        <v>14105</v>
      </c>
      <c r="I24628" s="1" t="str">
        <f>IFERROR(VLOOKUP(C24628, Products!A:B, 2, 0), "Sin Categoría")</f>
        <v>Sin Categoría</v>
      </c>
    </row>
    <row r="24629" spans="1:9" x14ac:dyDescent="0.25">
      <c r="A24629" s="1" t="s">
        <v>61005</v>
      </c>
      <c r="B24629" s="1" t="s">
        <v>8</v>
      </c>
      <c r="C24629" s="1" t="s">
        <v>482</v>
      </c>
      <c r="D24629" s="1" t="s">
        <v>483</v>
      </c>
      <c r="E24629" s="6" t="s">
        <v>61006</v>
      </c>
      <c r="F24629" s="6">
        <f t="shared" si="384"/>
        <v>43300</v>
      </c>
      <c r="G24629">
        <v>66.989999999999995</v>
      </c>
      <c r="H24629" s="1" t="s">
        <v>485</v>
      </c>
      <c r="I24629" s="1" t="str">
        <f>IFERROR(VLOOKUP(C24629, Products!A:B, 2, 0), "Sin Categoría")</f>
        <v>Sin Categoría</v>
      </c>
    </row>
    <row r="24630" spans="1:9" x14ac:dyDescent="0.25">
      <c r="A24630" s="1" t="s">
        <v>61007</v>
      </c>
      <c r="B24630" s="1" t="s">
        <v>8</v>
      </c>
      <c r="C24630" s="1" t="s">
        <v>61008</v>
      </c>
      <c r="D24630" s="1" t="s">
        <v>2368</v>
      </c>
      <c r="E24630" s="6" t="s">
        <v>61009</v>
      </c>
      <c r="F24630" s="6">
        <f t="shared" si="384"/>
        <v>43069</v>
      </c>
      <c r="G24630">
        <v>119.9</v>
      </c>
      <c r="H24630" s="1" t="s">
        <v>4489</v>
      </c>
      <c r="I24630" s="1" t="str">
        <f>IFERROR(VLOOKUP(C24630, Products!A:B, 2, 0), "Sin Categoría")</f>
        <v>Sin Categoría</v>
      </c>
    </row>
    <row r="24631" spans="1:9" x14ac:dyDescent="0.25">
      <c r="A24631" s="1" t="s">
        <v>61010</v>
      </c>
      <c r="B24631" s="1" t="s">
        <v>8</v>
      </c>
      <c r="C24631" s="1" t="s">
        <v>43699</v>
      </c>
      <c r="D24631" s="1" t="s">
        <v>5795</v>
      </c>
      <c r="E24631" s="6" t="s">
        <v>61011</v>
      </c>
      <c r="F24631" s="6">
        <f t="shared" si="384"/>
        <v>42828</v>
      </c>
      <c r="G24631">
        <v>17.989999999999998</v>
      </c>
      <c r="H24631" s="1" t="s">
        <v>556</v>
      </c>
      <c r="I24631" s="1" t="str">
        <f>IFERROR(VLOOKUP(C24631, Products!A:B, 2, 0), "Sin Categoría")</f>
        <v>Sin Categoría</v>
      </c>
    </row>
    <row r="24632" spans="1:9" x14ac:dyDescent="0.25">
      <c r="A24632" s="1" t="s">
        <v>61010</v>
      </c>
      <c r="B24632" s="1" t="s">
        <v>78</v>
      </c>
      <c r="C24632" s="1" t="s">
        <v>43699</v>
      </c>
      <c r="D24632" s="1" t="s">
        <v>5795</v>
      </c>
      <c r="E24632" s="6" t="s">
        <v>61011</v>
      </c>
      <c r="F24632" s="6">
        <f t="shared" si="384"/>
        <v>42828</v>
      </c>
      <c r="G24632">
        <v>17.989999999999998</v>
      </c>
      <c r="H24632" s="1" t="s">
        <v>556</v>
      </c>
      <c r="I24632" s="1" t="str">
        <f>IFERROR(VLOOKUP(C24632, Products!A:B, 2, 0), "Sin Categoría")</f>
        <v>Sin Categoría</v>
      </c>
    </row>
    <row r="24633" spans="1:9" x14ac:dyDescent="0.25">
      <c r="A24633" s="1" t="s">
        <v>61012</v>
      </c>
      <c r="B24633" s="1" t="s">
        <v>8</v>
      </c>
      <c r="C24633" s="1" t="s">
        <v>168</v>
      </c>
      <c r="D24633" s="1" t="s">
        <v>169</v>
      </c>
      <c r="E24633" s="6" t="s">
        <v>61013</v>
      </c>
      <c r="F24633" s="6">
        <f t="shared" si="384"/>
        <v>42936</v>
      </c>
      <c r="G24633">
        <v>12.5</v>
      </c>
      <c r="H24633" s="1" t="s">
        <v>225</v>
      </c>
      <c r="I24633" s="1" t="str">
        <f>IFERROR(VLOOKUP(C24633, Products!A:B, 2, 0), "Sin Categoría")</f>
        <v>Sin Categoría</v>
      </c>
    </row>
    <row r="24634" spans="1:9" x14ac:dyDescent="0.25">
      <c r="A24634" s="1" t="s">
        <v>61014</v>
      </c>
      <c r="B24634" s="1" t="s">
        <v>8</v>
      </c>
      <c r="C24634" s="1" t="s">
        <v>12485</v>
      </c>
      <c r="D24634" s="1" t="s">
        <v>939</v>
      </c>
      <c r="E24634" s="6" t="s">
        <v>61015</v>
      </c>
      <c r="F24634" s="6">
        <f t="shared" si="384"/>
        <v>42838</v>
      </c>
      <c r="G24634">
        <v>84.5</v>
      </c>
      <c r="H24634" s="1" t="s">
        <v>292</v>
      </c>
      <c r="I24634" s="1" t="str">
        <f>IFERROR(VLOOKUP(C24634, Products!A:B, 2, 0), "Sin Categoría")</f>
        <v>Sin Categoría</v>
      </c>
    </row>
    <row r="24635" spans="1:9" x14ac:dyDescent="0.25">
      <c r="A24635" s="1" t="s">
        <v>61016</v>
      </c>
      <c r="B24635" s="1" t="s">
        <v>8</v>
      </c>
      <c r="C24635" s="1" t="s">
        <v>19658</v>
      </c>
      <c r="D24635" s="1" t="s">
        <v>3330</v>
      </c>
      <c r="E24635" s="6" t="s">
        <v>61017</v>
      </c>
      <c r="F24635" s="6">
        <f t="shared" si="384"/>
        <v>42864</v>
      </c>
      <c r="G24635">
        <v>186.96</v>
      </c>
      <c r="H24635" s="1" t="s">
        <v>28019</v>
      </c>
      <c r="I24635" s="1" t="str">
        <f>IFERROR(VLOOKUP(C24635, Products!A:B, 2, 0), "Sin Categoría")</f>
        <v>Sin Categoría</v>
      </c>
    </row>
    <row r="24636" spans="1:9" x14ac:dyDescent="0.25">
      <c r="A24636" s="1" t="s">
        <v>61018</v>
      </c>
      <c r="B24636" s="1" t="s">
        <v>8</v>
      </c>
      <c r="C24636" s="1" t="s">
        <v>191</v>
      </c>
      <c r="D24636" s="1" t="s">
        <v>192</v>
      </c>
      <c r="E24636" s="6" t="s">
        <v>61019</v>
      </c>
      <c r="F24636" s="6">
        <f t="shared" si="384"/>
        <v>42814</v>
      </c>
      <c r="G24636">
        <v>99.99</v>
      </c>
      <c r="H24636" s="1" t="s">
        <v>7734</v>
      </c>
      <c r="I24636" s="1" t="str">
        <f>IFERROR(VLOOKUP(C24636, Products!A:B, 2, 0), "Sin Categoría")</f>
        <v>Sin Categoría</v>
      </c>
    </row>
    <row r="24637" spans="1:9" x14ac:dyDescent="0.25">
      <c r="A24637" s="1" t="s">
        <v>61020</v>
      </c>
      <c r="B24637" s="1" t="s">
        <v>8</v>
      </c>
      <c r="C24637" s="1" t="s">
        <v>61021</v>
      </c>
      <c r="D24637" s="1" t="s">
        <v>8773</v>
      </c>
      <c r="E24637" s="6" t="s">
        <v>61022</v>
      </c>
      <c r="F24637" s="6">
        <f t="shared" si="384"/>
        <v>43011</v>
      </c>
      <c r="G24637">
        <v>239.9</v>
      </c>
      <c r="H24637" s="1" t="s">
        <v>9016</v>
      </c>
      <c r="I24637" s="1" t="str">
        <f>IFERROR(VLOOKUP(C24637, Products!A:B, 2, 0), "Sin Categoría")</f>
        <v>Sin Categoría</v>
      </c>
    </row>
    <row r="24638" spans="1:9" x14ac:dyDescent="0.25">
      <c r="A24638" s="1" t="s">
        <v>61023</v>
      </c>
      <c r="B24638" s="1" t="s">
        <v>8</v>
      </c>
      <c r="C24638" s="1" t="s">
        <v>61024</v>
      </c>
      <c r="D24638" s="1" t="s">
        <v>61025</v>
      </c>
      <c r="E24638" s="6" t="s">
        <v>61026</v>
      </c>
      <c r="F24638" s="6">
        <f t="shared" si="384"/>
        <v>43298</v>
      </c>
      <c r="G24638">
        <v>599</v>
      </c>
      <c r="H24638" s="1" t="s">
        <v>61027</v>
      </c>
      <c r="I24638" s="1" t="str">
        <f>IFERROR(VLOOKUP(C24638, Products!A:B, 2, 0), "Sin Categoría")</f>
        <v>Sin Categoría</v>
      </c>
    </row>
    <row r="24639" spans="1:9" x14ac:dyDescent="0.25">
      <c r="A24639" s="1" t="s">
        <v>61028</v>
      </c>
      <c r="B24639" s="1" t="s">
        <v>8</v>
      </c>
      <c r="C24639" s="1" t="s">
        <v>38028</v>
      </c>
      <c r="D24639" s="1" t="s">
        <v>70</v>
      </c>
      <c r="E24639" s="6" t="s">
        <v>61029</v>
      </c>
      <c r="F24639" s="6">
        <f t="shared" si="384"/>
        <v>43109</v>
      </c>
      <c r="G24639">
        <v>90.1</v>
      </c>
      <c r="H24639" s="1" t="s">
        <v>2531</v>
      </c>
      <c r="I24639" s="1" t="str">
        <f>IFERROR(VLOOKUP(C24639, Products!A:B, 2, 0), "Sin Categoría")</f>
        <v>Sin Categoría</v>
      </c>
    </row>
    <row r="24640" spans="1:9" x14ac:dyDescent="0.25">
      <c r="A24640" s="1" t="s">
        <v>61030</v>
      </c>
      <c r="B24640" s="1" t="s">
        <v>8</v>
      </c>
      <c r="C24640" s="1" t="s">
        <v>61031</v>
      </c>
      <c r="D24640" s="1" t="s">
        <v>521</v>
      </c>
      <c r="E24640" s="6" t="s">
        <v>61032</v>
      </c>
      <c r="F24640" s="6">
        <f t="shared" si="384"/>
        <v>43167</v>
      </c>
      <c r="G24640">
        <v>49.9</v>
      </c>
      <c r="H24640" s="1" t="s">
        <v>121</v>
      </c>
      <c r="I24640" s="1" t="str">
        <f>IFERROR(VLOOKUP(C24640, Products!A:B, 2, 0), "Sin Categoría")</f>
        <v>Sin Categoría</v>
      </c>
    </row>
    <row r="24641" spans="1:9" x14ac:dyDescent="0.25">
      <c r="A24641" s="1" t="s">
        <v>61033</v>
      </c>
      <c r="B24641" s="1" t="s">
        <v>8</v>
      </c>
      <c r="C24641" s="1" t="s">
        <v>61034</v>
      </c>
      <c r="D24641" s="1" t="s">
        <v>19513</v>
      </c>
      <c r="E24641" s="6" t="s">
        <v>61035</v>
      </c>
      <c r="F24641" s="6">
        <f t="shared" si="384"/>
        <v>43126</v>
      </c>
      <c r="G24641">
        <v>29.9</v>
      </c>
      <c r="H24641" s="1" t="s">
        <v>1563</v>
      </c>
      <c r="I24641" s="1" t="str">
        <f>IFERROR(VLOOKUP(C24641, Products!A:B, 2, 0), "Sin Categoría")</f>
        <v>Sin Categoría</v>
      </c>
    </row>
    <row r="24642" spans="1:9" x14ac:dyDescent="0.25">
      <c r="A24642" s="1" t="s">
        <v>61036</v>
      </c>
      <c r="B24642" s="1" t="s">
        <v>8</v>
      </c>
      <c r="C24642" s="1" t="s">
        <v>13064</v>
      </c>
      <c r="D24642" s="1" t="s">
        <v>1278</v>
      </c>
      <c r="E24642" s="6" t="s">
        <v>61037</v>
      </c>
      <c r="F24642" s="6">
        <f t="shared" ref="F24642:F24705" si="385">DATE(YEAR(E24642), MONTH(E24642), DAY(E24642))</f>
        <v>43049</v>
      </c>
      <c r="G24642">
        <v>18.899999999999999</v>
      </c>
      <c r="H24642" s="1" t="s">
        <v>1103</v>
      </c>
      <c r="I24642" s="1" t="str">
        <f>IFERROR(VLOOKUP(C24642, Products!A:B, 2, 0), "Sin Categoría")</f>
        <v>Sin Categoría</v>
      </c>
    </row>
    <row r="24643" spans="1:9" x14ac:dyDescent="0.25">
      <c r="A24643" s="1" t="s">
        <v>61038</v>
      </c>
      <c r="B24643" s="1" t="s">
        <v>8</v>
      </c>
      <c r="C24643" s="1" t="s">
        <v>209</v>
      </c>
      <c r="D24643" s="1" t="s">
        <v>656</v>
      </c>
      <c r="E24643" s="6" t="s">
        <v>61039</v>
      </c>
      <c r="F24643" s="6">
        <f t="shared" si="385"/>
        <v>43325</v>
      </c>
      <c r="G24643">
        <v>61.4</v>
      </c>
      <c r="H24643" s="1" t="s">
        <v>1425</v>
      </c>
      <c r="I24643" s="1" t="str">
        <f>IFERROR(VLOOKUP(C24643, Products!A:B, 2, 0), "Sin Categoría")</f>
        <v>Sin Categoría</v>
      </c>
    </row>
    <row r="24644" spans="1:9" x14ac:dyDescent="0.25">
      <c r="A24644" s="1" t="s">
        <v>61040</v>
      </c>
      <c r="B24644" s="1" t="s">
        <v>8</v>
      </c>
      <c r="C24644" s="1" t="s">
        <v>2212</v>
      </c>
      <c r="D24644" s="1" t="s">
        <v>577</v>
      </c>
      <c r="E24644" s="6" t="s">
        <v>61041</v>
      </c>
      <c r="F24644" s="6">
        <f t="shared" si="385"/>
        <v>42929</v>
      </c>
      <c r="G24644">
        <v>99</v>
      </c>
      <c r="H24644" s="1" t="s">
        <v>3253</v>
      </c>
      <c r="I24644" s="1" t="str">
        <f>IFERROR(VLOOKUP(C24644, Products!A:B, 2, 0), "Sin Categoría")</f>
        <v>Sin Categoría</v>
      </c>
    </row>
    <row r="24645" spans="1:9" x14ac:dyDescent="0.25">
      <c r="A24645" s="1" t="s">
        <v>61042</v>
      </c>
      <c r="B24645" s="1" t="s">
        <v>8</v>
      </c>
      <c r="C24645" s="1" t="s">
        <v>20316</v>
      </c>
      <c r="D24645" s="1" t="s">
        <v>4126</v>
      </c>
      <c r="E24645" s="6" t="s">
        <v>61043</v>
      </c>
      <c r="F24645" s="6">
        <f t="shared" si="385"/>
        <v>42835</v>
      </c>
      <c r="G24645">
        <v>54.9</v>
      </c>
      <c r="H24645" s="1" t="s">
        <v>9119</v>
      </c>
      <c r="I24645" s="1" t="str">
        <f>IFERROR(VLOOKUP(C24645, Products!A:B, 2, 0), "Sin Categoría")</f>
        <v>Sin Categoría</v>
      </c>
    </row>
    <row r="24646" spans="1:9" x14ac:dyDescent="0.25">
      <c r="A24646" s="1" t="s">
        <v>61044</v>
      </c>
      <c r="B24646" s="1" t="s">
        <v>8</v>
      </c>
      <c r="C24646" s="1" t="s">
        <v>61045</v>
      </c>
      <c r="D24646" s="1" t="s">
        <v>14138</v>
      </c>
      <c r="E24646" s="6" t="s">
        <v>61046</v>
      </c>
      <c r="F24646" s="6">
        <f t="shared" si="385"/>
        <v>43227</v>
      </c>
      <c r="G24646">
        <v>219.9</v>
      </c>
      <c r="H24646" s="1" t="s">
        <v>15404</v>
      </c>
      <c r="I24646" s="1" t="str">
        <f>IFERROR(VLOOKUP(C24646, Products!A:B, 2, 0), "Sin Categoría")</f>
        <v>Sin Categoría</v>
      </c>
    </row>
    <row r="24647" spans="1:9" x14ac:dyDescent="0.25">
      <c r="A24647" s="1" t="s">
        <v>61047</v>
      </c>
      <c r="B24647" s="1" t="s">
        <v>8</v>
      </c>
      <c r="C24647" s="1" t="s">
        <v>61048</v>
      </c>
      <c r="D24647" s="1" t="s">
        <v>34291</v>
      </c>
      <c r="E24647" s="6" t="s">
        <v>61049</v>
      </c>
      <c r="F24647" s="6">
        <f t="shared" si="385"/>
        <v>43213</v>
      </c>
      <c r="G24647">
        <v>140</v>
      </c>
      <c r="H24647" s="1" t="s">
        <v>6430</v>
      </c>
      <c r="I24647" s="1" t="str">
        <f>IFERROR(VLOOKUP(C24647, Products!A:B, 2, 0), "Sin Categoría")</f>
        <v>Sin Categoría</v>
      </c>
    </row>
    <row r="24648" spans="1:9" x14ac:dyDescent="0.25">
      <c r="A24648" s="1" t="s">
        <v>61047</v>
      </c>
      <c r="B24648" s="1" t="s">
        <v>78</v>
      </c>
      <c r="C24648" s="1" t="s">
        <v>61048</v>
      </c>
      <c r="D24648" s="1" t="s">
        <v>34291</v>
      </c>
      <c r="E24648" s="6" t="s">
        <v>61049</v>
      </c>
      <c r="F24648" s="6">
        <f t="shared" si="385"/>
        <v>43213</v>
      </c>
      <c r="G24648">
        <v>140</v>
      </c>
      <c r="H24648" s="1" t="s">
        <v>6430</v>
      </c>
      <c r="I24648" s="1" t="str">
        <f>IFERROR(VLOOKUP(C24648, Products!A:B, 2, 0), "Sin Categoría")</f>
        <v>Sin Categoría</v>
      </c>
    </row>
    <row r="24649" spans="1:9" x14ac:dyDescent="0.25">
      <c r="A24649" s="1" t="s">
        <v>61050</v>
      </c>
      <c r="B24649" s="1" t="s">
        <v>8</v>
      </c>
      <c r="C24649" s="1" t="s">
        <v>61051</v>
      </c>
      <c r="D24649" s="1" t="s">
        <v>256</v>
      </c>
      <c r="E24649" s="6" t="s">
        <v>61052</v>
      </c>
      <c r="F24649" s="6">
        <f t="shared" si="385"/>
        <v>42838</v>
      </c>
      <c r="G24649">
        <v>110</v>
      </c>
      <c r="H24649" s="1" t="s">
        <v>703</v>
      </c>
      <c r="I24649" s="1" t="str">
        <f>IFERROR(VLOOKUP(C24649, Products!A:B, 2, 0), "Sin Categoría")</f>
        <v>Sin Categoría</v>
      </c>
    </row>
    <row r="24650" spans="1:9" x14ac:dyDescent="0.25">
      <c r="A24650" s="1" t="s">
        <v>61053</v>
      </c>
      <c r="B24650" s="1" t="s">
        <v>8</v>
      </c>
      <c r="C24650" s="1" t="s">
        <v>1118</v>
      </c>
      <c r="D24650" s="1" t="s">
        <v>351</v>
      </c>
      <c r="E24650" s="6" t="s">
        <v>61054</v>
      </c>
      <c r="F24650" s="6">
        <f t="shared" si="385"/>
        <v>43307</v>
      </c>
      <c r="G24650">
        <v>70</v>
      </c>
      <c r="H24650" s="1" t="s">
        <v>18848</v>
      </c>
      <c r="I24650" s="1" t="str">
        <f>IFERROR(VLOOKUP(C24650, Products!A:B, 2, 0), "Sin Categoría")</f>
        <v>Sin Categoría</v>
      </c>
    </row>
    <row r="24651" spans="1:9" x14ac:dyDescent="0.25">
      <c r="A24651" s="1" t="s">
        <v>61055</v>
      </c>
      <c r="B24651" s="1" t="s">
        <v>8</v>
      </c>
      <c r="C24651" s="1" t="s">
        <v>61056</v>
      </c>
      <c r="D24651" s="1" t="s">
        <v>10</v>
      </c>
      <c r="E24651" s="6" t="s">
        <v>61057</v>
      </c>
      <c r="F24651" s="6">
        <f t="shared" si="385"/>
        <v>42899</v>
      </c>
      <c r="G24651">
        <v>69.900000000000006</v>
      </c>
      <c r="H24651" s="1" t="s">
        <v>61058</v>
      </c>
      <c r="I24651" s="1" t="str">
        <f>IFERROR(VLOOKUP(C24651, Products!A:B, 2, 0), "Sin Categoría")</f>
        <v>Sin Categoría</v>
      </c>
    </row>
    <row r="24652" spans="1:9" x14ac:dyDescent="0.25">
      <c r="A24652" s="1" t="s">
        <v>61059</v>
      </c>
      <c r="B24652" s="1" t="s">
        <v>8</v>
      </c>
      <c r="C24652" s="1" t="s">
        <v>16095</v>
      </c>
      <c r="D24652" s="1" t="s">
        <v>40</v>
      </c>
      <c r="E24652" s="6" t="s">
        <v>61060</v>
      </c>
      <c r="F24652" s="6">
        <f t="shared" si="385"/>
        <v>43304</v>
      </c>
      <c r="G24652">
        <v>14.9</v>
      </c>
      <c r="H24652" s="1" t="s">
        <v>1897</v>
      </c>
      <c r="I24652" s="1" t="str">
        <f>IFERROR(VLOOKUP(C24652, Products!A:B, 2, 0), "Sin Categoría")</f>
        <v>Sin Categoría</v>
      </c>
    </row>
    <row r="24653" spans="1:9" x14ac:dyDescent="0.25">
      <c r="A24653" s="1" t="s">
        <v>61061</v>
      </c>
      <c r="B24653" s="1" t="s">
        <v>8</v>
      </c>
      <c r="C24653" s="1" t="s">
        <v>5448</v>
      </c>
      <c r="D24653" s="1" t="s">
        <v>4225</v>
      </c>
      <c r="E24653" s="6" t="s">
        <v>61062</v>
      </c>
      <c r="F24653" s="6">
        <f t="shared" si="385"/>
        <v>42774</v>
      </c>
      <c r="G24653">
        <v>54.9</v>
      </c>
      <c r="H24653" s="1" t="s">
        <v>7531</v>
      </c>
      <c r="I24653" s="1" t="str">
        <f>IFERROR(VLOOKUP(C24653, Products!A:B, 2, 0), "Sin Categoría")</f>
        <v>Sin Categoría</v>
      </c>
    </row>
    <row r="24654" spans="1:9" x14ac:dyDescent="0.25">
      <c r="A24654" s="1" t="s">
        <v>61063</v>
      </c>
      <c r="B24654" s="1" t="s">
        <v>8</v>
      </c>
      <c r="C24654" s="1" t="s">
        <v>61064</v>
      </c>
      <c r="D24654" s="1" t="s">
        <v>4684</v>
      </c>
      <c r="E24654" s="6" t="s">
        <v>61065</v>
      </c>
      <c r="F24654" s="6">
        <f t="shared" si="385"/>
        <v>42954</v>
      </c>
      <c r="G24654">
        <v>54.43</v>
      </c>
      <c r="H24654" s="1" t="s">
        <v>2578</v>
      </c>
      <c r="I24654" s="1" t="str">
        <f>IFERROR(VLOOKUP(C24654, Products!A:B, 2, 0), "Sin Categoría")</f>
        <v>Sin Categoría</v>
      </c>
    </row>
    <row r="24655" spans="1:9" x14ac:dyDescent="0.25">
      <c r="A24655" s="1" t="s">
        <v>61066</v>
      </c>
      <c r="B24655" s="1" t="s">
        <v>8</v>
      </c>
      <c r="C24655" s="1" t="s">
        <v>61067</v>
      </c>
      <c r="D24655" s="1" t="s">
        <v>1843</v>
      </c>
      <c r="E24655" s="6" t="s">
        <v>61068</v>
      </c>
      <c r="F24655" s="6">
        <f t="shared" si="385"/>
        <v>43017</v>
      </c>
      <c r="G24655">
        <v>169</v>
      </c>
      <c r="H24655" s="1" t="s">
        <v>61069</v>
      </c>
      <c r="I24655" s="1" t="str">
        <f>IFERROR(VLOOKUP(C24655, Products!A:B, 2, 0), "Sin Categoría")</f>
        <v>Sin Categoría</v>
      </c>
    </row>
    <row r="24656" spans="1:9" x14ac:dyDescent="0.25">
      <c r="A24656" s="1" t="s">
        <v>61070</v>
      </c>
      <c r="B24656" s="1" t="s">
        <v>8</v>
      </c>
      <c r="C24656" s="1" t="s">
        <v>61071</v>
      </c>
      <c r="D24656" s="1" t="s">
        <v>13150</v>
      </c>
      <c r="E24656" s="6" t="s">
        <v>61072</v>
      </c>
      <c r="F24656" s="6">
        <f t="shared" si="385"/>
        <v>43192</v>
      </c>
      <c r="G24656">
        <v>101</v>
      </c>
      <c r="H24656" s="1" t="s">
        <v>23396</v>
      </c>
      <c r="I24656" s="1" t="str">
        <f>IFERROR(VLOOKUP(C24656, Products!A:B, 2, 0), "Sin Categoría")</f>
        <v>Sin Categoría</v>
      </c>
    </row>
    <row r="24657" spans="1:9" x14ac:dyDescent="0.25">
      <c r="A24657" s="1" t="s">
        <v>61073</v>
      </c>
      <c r="B24657" s="1" t="s">
        <v>8</v>
      </c>
      <c r="C24657" s="1" t="s">
        <v>15674</v>
      </c>
      <c r="D24657" s="1" t="s">
        <v>2696</v>
      </c>
      <c r="E24657" s="6" t="s">
        <v>61074</v>
      </c>
      <c r="F24657" s="6">
        <f t="shared" si="385"/>
        <v>43329</v>
      </c>
      <c r="G24657">
        <v>14.9</v>
      </c>
      <c r="H24657" s="1" t="s">
        <v>745</v>
      </c>
      <c r="I24657" s="1" t="str">
        <f>IFERROR(VLOOKUP(C24657, Products!A:B, 2, 0), "Sin Categoría")</f>
        <v>Sin Categoría</v>
      </c>
    </row>
    <row r="24658" spans="1:9" x14ac:dyDescent="0.25">
      <c r="A24658" s="1" t="s">
        <v>61075</v>
      </c>
      <c r="B24658" s="1" t="s">
        <v>8</v>
      </c>
      <c r="C24658" s="1" t="s">
        <v>482</v>
      </c>
      <c r="D24658" s="1" t="s">
        <v>483</v>
      </c>
      <c r="E24658" s="6" t="s">
        <v>61076</v>
      </c>
      <c r="F24658" s="6">
        <f t="shared" si="385"/>
        <v>43339</v>
      </c>
      <c r="G24658">
        <v>66.989999999999995</v>
      </c>
      <c r="H24658" s="1" t="s">
        <v>15015</v>
      </c>
      <c r="I24658" s="1" t="str">
        <f>IFERROR(VLOOKUP(C24658, Products!A:B, 2, 0), "Sin Categoría")</f>
        <v>Sin Categoría</v>
      </c>
    </row>
    <row r="24659" spans="1:9" x14ac:dyDescent="0.25">
      <c r="A24659" s="1" t="s">
        <v>61077</v>
      </c>
      <c r="B24659" s="1" t="s">
        <v>8</v>
      </c>
      <c r="C24659" s="1" t="s">
        <v>61078</v>
      </c>
      <c r="D24659" s="1" t="s">
        <v>18237</v>
      </c>
      <c r="E24659" s="6" t="s">
        <v>61079</v>
      </c>
      <c r="F24659" s="6">
        <f t="shared" si="385"/>
        <v>43318</v>
      </c>
      <c r="G24659">
        <v>13.5</v>
      </c>
      <c r="H24659" s="1" t="s">
        <v>745</v>
      </c>
      <c r="I24659" s="1" t="str">
        <f>IFERROR(VLOOKUP(C24659, Products!A:B, 2, 0), "Sin Categoría")</f>
        <v>utilidades_domesticas</v>
      </c>
    </row>
    <row r="24660" spans="1:9" x14ac:dyDescent="0.25">
      <c r="A24660" s="1" t="s">
        <v>61080</v>
      </c>
      <c r="B24660" s="1" t="s">
        <v>8</v>
      </c>
      <c r="C24660" s="1" t="s">
        <v>4362</v>
      </c>
      <c r="D24660" s="1" t="s">
        <v>609</v>
      </c>
      <c r="E24660" s="6" t="s">
        <v>61081</v>
      </c>
      <c r="F24660" s="6">
        <f t="shared" si="385"/>
        <v>43063</v>
      </c>
      <c r="G24660">
        <v>89.99</v>
      </c>
      <c r="H24660" s="1" t="s">
        <v>3597</v>
      </c>
      <c r="I24660" s="1" t="str">
        <f>IFERROR(VLOOKUP(C24660, Products!A:B, 2, 0), "Sin Categoría")</f>
        <v>Sin Categoría</v>
      </c>
    </row>
    <row r="24661" spans="1:9" x14ac:dyDescent="0.25">
      <c r="A24661" s="1" t="s">
        <v>61082</v>
      </c>
      <c r="B24661" s="1" t="s">
        <v>8</v>
      </c>
      <c r="C24661" s="1" t="s">
        <v>49646</v>
      </c>
      <c r="D24661" s="1" t="s">
        <v>1423</v>
      </c>
      <c r="E24661" s="6" t="s">
        <v>61083</v>
      </c>
      <c r="F24661" s="6">
        <f t="shared" si="385"/>
        <v>43108</v>
      </c>
      <c r="G24661">
        <v>179.9</v>
      </c>
      <c r="H24661" s="1" t="s">
        <v>282</v>
      </c>
      <c r="I24661" s="1" t="str">
        <f>IFERROR(VLOOKUP(C24661, Products!A:B, 2, 0), "Sin Categoría")</f>
        <v>Sin Categoría</v>
      </c>
    </row>
    <row r="24662" spans="1:9" x14ac:dyDescent="0.25">
      <c r="A24662" s="1" t="s">
        <v>61084</v>
      </c>
      <c r="B24662" s="1" t="s">
        <v>8</v>
      </c>
      <c r="C24662" s="1" t="s">
        <v>5109</v>
      </c>
      <c r="D24662" s="1" t="s">
        <v>328</v>
      </c>
      <c r="E24662" s="6" t="s">
        <v>61085</v>
      </c>
      <c r="F24662" s="6">
        <f t="shared" si="385"/>
        <v>42992</v>
      </c>
      <c r="G24662">
        <v>37.5</v>
      </c>
      <c r="H24662" s="1" t="s">
        <v>560</v>
      </c>
      <c r="I24662" s="1" t="str">
        <f>IFERROR(VLOOKUP(C24662, Products!A:B, 2, 0), "Sin Categoría")</f>
        <v>Sin Categoría</v>
      </c>
    </row>
    <row r="24663" spans="1:9" x14ac:dyDescent="0.25">
      <c r="A24663" s="1" t="s">
        <v>61086</v>
      </c>
      <c r="B24663" s="1" t="s">
        <v>8</v>
      </c>
      <c r="C24663" s="1" t="s">
        <v>10846</v>
      </c>
      <c r="D24663" s="1" t="s">
        <v>7314</v>
      </c>
      <c r="E24663" s="6" t="s">
        <v>61087</v>
      </c>
      <c r="F24663" s="6">
        <f t="shared" si="385"/>
        <v>42957</v>
      </c>
      <c r="G24663">
        <v>49.9</v>
      </c>
      <c r="H24663" s="1" t="s">
        <v>42</v>
      </c>
      <c r="I24663" s="1" t="str">
        <f>IFERROR(VLOOKUP(C24663, Products!A:B, 2, 0), "Sin Categoría")</f>
        <v>Sin Categoría</v>
      </c>
    </row>
    <row r="24664" spans="1:9" x14ac:dyDescent="0.25">
      <c r="A24664" s="1" t="s">
        <v>61088</v>
      </c>
      <c r="B24664" s="1" t="s">
        <v>8</v>
      </c>
      <c r="C24664" s="1" t="s">
        <v>61089</v>
      </c>
      <c r="D24664" s="1" t="s">
        <v>4781</v>
      </c>
      <c r="E24664" s="6" t="s">
        <v>61090</v>
      </c>
      <c r="F24664" s="6">
        <f t="shared" si="385"/>
        <v>43277</v>
      </c>
      <c r="G24664">
        <v>189.9</v>
      </c>
      <c r="H24664" s="1" t="s">
        <v>61091</v>
      </c>
      <c r="I24664" s="1" t="str">
        <f>IFERROR(VLOOKUP(C24664, Products!A:B, 2, 0), "Sin Categoría")</f>
        <v>Sin Categoría</v>
      </c>
    </row>
    <row r="24665" spans="1:9" x14ac:dyDescent="0.25">
      <c r="A24665" s="1" t="s">
        <v>61092</v>
      </c>
      <c r="B24665" s="1" t="s">
        <v>8</v>
      </c>
      <c r="C24665" s="1" t="s">
        <v>37306</v>
      </c>
      <c r="D24665" s="1" t="s">
        <v>30279</v>
      </c>
      <c r="E24665" s="6" t="s">
        <v>61093</v>
      </c>
      <c r="F24665" s="6">
        <f t="shared" si="385"/>
        <v>43279</v>
      </c>
      <c r="G24665">
        <v>35</v>
      </c>
      <c r="H24665" s="1" t="s">
        <v>45023</v>
      </c>
      <c r="I24665" s="1" t="str">
        <f>IFERROR(VLOOKUP(C24665, Products!A:B, 2, 0), "Sin Categoría")</f>
        <v>Sin Categoría</v>
      </c>
    </row>
    <row r="24666" spans="1:9" x14ac:dyDescent="0.25">
      <c r="A24666" s="1" t="s">
        <v>61094</v>
      </c>
      <c r="B24666" s="1" t="s">
        <v>8</v>
      </c>
      <c r="C24666" s="1" t="s">
        <v>9911</v>
      </c>
      <c r="D24666" s="1" t="s">
        <v>2773</v>
      </c>
      <c r="E24666" s="6" t="s">
        <v>61095</v>
      </c>
      <c r="F24666" s="6">
        <f t="shared" si="385"/>
        <v>43201</v>
      </c>
      <c r="G24666">
        <v>50</v>
      </c>
      <c r="H24666" s="1" t="s">
        <v>2918</v>
      </c>
      <c r="I24666" s="1" t="str">
        <f>IFERROR(VLOOKUP(C24666, Products!A:B, 2, 0), "Sin Categoría")</f>
        <v>Sin Categoría</v>
      </c>
    </row>
    <row r="24667" spans="1:9" x14ac:dyDescent="0.25">
      <c r="A24667" s="1" t="s">
        <v>61096</v>
      </c>
      <c r="B24667" s="1" t="s">
        <v>8</v>
      </c>
      <c r="C24667" s="1" t="s">
        <v>61097</v>
      </c>
      <c r="D24667" s="1" t="s">
        <v>2600</v>
      </c>
      <c r="E24667" s="6" t="s">
        <v>61098</v>
      </c>
      <c r="F24667" s="6">
        <f t="shared" si="385"/>
        <v>43083</v>
      </c>
      <c r="G24667">
        <v>388</v>
      </c>
      <c r="H24667" s="1" t="s">
        <v>16295</v>
      </c>
      <c r="I24667" s="1" t="str">
        <f>IFERROR(VLOOKUP(C24667, Products!A:B, 2, 0), "Sin Categoría")</f>
        <v>Sin Categoría</v>
      </c>
    </row>
    <row r="24668" spans="1:9" x14ac:dyDescent="0.25">
      <c r="A24668" s="1" t="s">
        <v>61099</v>
      </c>
      <c r="B24668" s="1" t="s">
        <v>8</v>
      </c>
      <c r="C24668" s="1" t="s">
        <v>15989</v>
      </c>
      <c r="D24668" s="1" t="s">
        <v>2587</v>
      </c>
      <c r="E24668" s="6" t="s">
        <v>61100</v>
      </c>
      <c r="F24668" s="6">
        <f t="shared" si="385"/>
        <v>43173</v>
      </c>
      <c r="G24668">
        <v>99</v>
      </c>
      <c r="H24668" s="1" t="s">
        <v>11918</v>
      </c>
      <c r="I24668" s="1" t="str">
        <f>IFERROR(VLOOKUP(C24668, Products!A:B, 2, 0), "Sin Categoría")</f>
        <v>Sin Categoría</v>
      </c>
    </row>
    <row r="24669" spans="1:9" x14ac:dyDescent="0.25">
      <c r="A24669" s="1" t="s">
        <v>61101</v>
      </c>
      <c r="B24669" s="1" t="s">
        <v>8</v>
      </c>
      <c r="C24669" s="1" t="s">
        <v>61102</v>
      </c>
      <c r="D24669" s="1" t="s">
        <v>134</v>
      </c>
      <c r="E24669" s="6" t="s">
        <v>61103</v>
      </c>
      <c r="F24669" s="6">
        <f t="shared" si="385"/>
        <v>43110</v>
      </c>
      <c r="G24669">
        <v>199</v>
      </c>
      <c r="H24669" s="1" t="s">
        <v>4844</v>
      </c>
      <c r="I24669" s="1" t="str">
        <f>IFERROR(VLOOKUP(C24669, Products!A:B, 2, 0), "Sin Categoría")</f>
        <v>Sin Categoría</v>
      </c>
    </row>
    <row r="24670" spans="1:9" x14ac:dyDescent="0.25">
      <c r="A24670" s="1" t="s">
        <v>61104</v>
      </c>
      <c r="B24670" s="1" t="s">
        <v>8</v>
      </c>
      <c r="C24670" s="1" t="s">
        <v>39768</v>
      </c>
      <c r="D24670" s="1" t="s">
        <v>1037</v>
      </c>
      <c r="E24670" s="6" t="s">
        <v>61105</v>
      </c>
      <c r="F24670" s="6">
        <f t="shared" si="385"/>
        <v>43138</v>
      </c>
      <c r="G24670">
        <v>19.489999999999998</v>
      </c>
      <c r="H24670" s="1" t="s">
        <v>121</v>
      </c>
      <c r="I24670" s="1" t="str">
        <f>IFERROR(VLOOKUP(C24670, Products!A:B, 2, 0), "Sin Categoría")</f>
        <v>Sin Categoría</v>
      </c>
    </row>
    <row r="24671" spans="1:9" x14ac:dyDescent="0.25">
      <c r="A24671" s="1" t="s">
        <v>61106</v>
      </c>
      <c r="B24671" s="1" t="s">
        <v>8</v>
      </c>
      <c r="C24671" s="1" t="s">
        <v>61107</v>
      </c>
      <c r="D24671" s="1" t="s">
        <v>13282</v>
      </c>
      <c r="E24671" s="6" t="s">
        <v>61108</v>
      </c>
      <c r="F24671" s="6">
        <f t="shared" si="385"/>
        <v>43074</v>
      </c>
      <c r="G24671">
        <v>34.9</v>
      </c>
      <c r="H24671" s="1" t="s">
        <v>1556</v>
      </c>
      <c r="I24671" s="1" t="str">
        <f>IFERROR(VLOOKUP(C24671, Products!A:B, 2, 0), "Sin Categoría")</f>
        <v>Sin Categoría</v>
      </c>
    </row>
    <row r="24672" spans="1:9" x14ac:dyDescent="0.25">
      <c r="A24672" s="1" t="s">
        <v>61109</v>
      </c>
      <c r="B24672" s="1" t="s">
        <v>8</v>
      </c>
      <c r="C24672" s="1" t="s">
        <v>5309</v>
      </c>
      <c r="D24672" s="1" t="s">
        <v>2009</v>
      </c>
      <c r="E24672" s="6" t="s">
        <v>61110</v>
      </c>
      <c r="F24672" s="6">
        <f t="shared" si="385"/>
        <v>43124</v>
      </c>
      <c r="G24672">
        <v>199.9</v>
      </c>
      <c r="H24672" s="1" t="s">
        <v>495</v>
      </c>
      <c r="I24672" s="1" t="str">
        <f>IFERROR(VLOOKUP(C24672, Products!A:B, 2, 0), "Sin Categoría")</f>
        <v>Sin Categoría</v>
      </c>
    </row>
    <row r="24673" spans="1:9" x14ac:dyDescent="0.25">
      <c r="A24673" s="1" t="s">
        <v>61111</v>
      </c>
      <c r="B24673" s="1" t="s">
        <v>8</v>
      </c>
      <c r="C24673" s="1" t="s">
        <v>61112</v>
      </c>
      <c r="D24673" s="1" t="s">
        <v>61113</v>
      </c>
      <c r="E24673" s="6" t="s">
        <v>61114</v>
      </c>
      <c r="F24673" s="6">
        <f t="shared" si="385"/>
        <v>43241</v>
      </c>
      <c r="G24673">
        <v>284.99</v>
      </c>
      <c r="H24673" s="1" t="s">
        <v>1039</v>
      </c>
      <c r="I24673" s="1" t="str">
        <f>IFERROR(VLOOKUP(C24673, Products!A:B, 2, 0), "Sin Categoría")</f>
        <v>Sin Categoría</v>
      </c>
    </row>
    <row r="24674" spans="1:9" x14ac:dyDescent="0.25">
      <c r="A24674" s="1" t="s">
        <v>61115</v>
      </c>
      <c r="B24674" s="1" t="s">
        <v>8</v>
      </c>
      <c r="C24674" s="1" t="s">
        <v>61116</v>
      </c>
      <c r="D24674" s="1" t="s">
        <v>2846</v>
      </c>
      <c r="E24674" s="6" t="s">
        <v>61117</v>
      </c>
      <c r="F24674" s="6">
        <f t="shared" si="385"/>
        <v>42895</v>
      </c>
      <c r="G24674">
        <v>379.9</v>
      </c>
      <c r="H24674" s="1" t="s">
        <v>19564</v>
      </c>
      <c r="I24674" s="1" t="str">
        <f>IFERROR(VLOOKUP(C24674, Products!A:B, 2, 0), "Sin Categoría")</f>
        <v>Sin Categoría</v>
      </c>
    </row>
    <row r="24675" spans="1:9" x14ac:dyDescent="0.25">
      <c r="A24675" s="1" t="s">
        <v>61118</v>
      </c>
      <c r="B24675" s="1" t="s">
        <v>8</v>
      </c>
      <c r="C24675" s="1" t="s">
        <v>55737</v>
      </c>
      <c r="D24675" s="1" t="s">
        <v>1984</v>
      </c>
      <c r="E24675" s="6" t="s">
        <v>61119</v>
      </c>
      <c r="F24675" s="6">
        <f t="shared" si="385"/>
        <v>42825</v>
      </c>
      <c r="G24675">
        <v>31.9</v>
      </c>
      <c r="H24675" s="1" t="s">
        <v>3053</v>
      </c>
      <c r="I24675" s="1" t="str">
        <f>IFERROR(VLOOKUP(C24675, Products!A:B, 2, 0), "Sin Categoría")</f>
        <v>Sin Categoría</v>
      </c>
    </row>
    <row r="24676" spans="1:9" x14ac:dyDescent="0.25">
      <c r="A24676" s="1" t="s">
        <v>61120</v>
      </c>
      <c r="B24676" s="1" t="s">
        <v>8</v>
      </c>
      <c r="C24676" s="1" t="s">
        <v>61121</v>
      </c>
      <c r="D24676" s="1" t="s">
        <v>2996</v>
      </c>
      <c r="E24676" s="6" t="s">
        <v>61122</v>
      </c>
      <c r="F24676" s="6">
        <f t="shared" si="385"/>
        <v>42906</v>
      </c>
      <c r="G24676">
        <v>34.9</v>
      </c>
      <c r="H24676" s="1" t="s">
        <v>42</v>
      </c>
      <c r="I24676" s="1" t="str">
        <f>IFERROR(VLOOKUP(C24676, Products!A:B, 2, 0), "Sin Categoría")</f>
        <v>Sin Categoría</v>
      </c>
    </row>
    <row r="24677" spans="1:9" x14ac:dyDescent="0.25">
      <c r="A24677" s="1" t="s">
        <v>61123</v>
      </c>
      <c r="B24677" s="1" t="s">
        <v>8</v>
      </c>
      <c r="C24677" s="1" t="s">
        <v>22494</v>
      </c>
      <c r="D24677" s="1" t="s">
        <v>441</v>
      </c>
      <c r="E24677" s="6" t="s">
        <v>61124</v>
      </c>
      <c r="F24677" s="6">
        <f t="shared" si="385"/>
        <v>42993</v>
      </c>
      <c r="G24677">
        <v>194.99</v>
      </c>
      <c r="H24677" s="1" t="s">
        <v>3900</v>
      </c>
      <c r="I24677" s="1" t="str">
        <f>IFERROR(VLOOKUP(C24677, Products!A:B, 2, 0), "Sin Categoría")</f>
        <v>Sin Categoría</v>
      </c>
    </row>
    <row r="24678" spans="1:9" x14ac:dyDescent="0.25">
      <c r="A24678" s="1" t="s">
        <v>61125</v>
      </c>
      <c r="B24678" s="1" t="s">
        <v>8</v>
      </c>
      <c r="C24678" s="1" t="s">
        <v>3050</v>
      </c>
      <c r="D24678" s="1" t="s">
        <v>3051</v>
      </c>
      <c r="E24678" s="6" t="s">
        <v>61126</v>
      </c>
      <c r="F24678" s="6">
        <f t="shared" si="385"/>
        <v>43040</v>
      </c>
      <c r="G24678">
        <v>184.99</v>
      </c>
      <c r="H24678" s="1" t="s">
        <v>18308</v>
      </c>
      <c r="I24678" s="1" t="str">
        <f>IFERROR(VLOOKUP(C24678, Products!A:B, 2, 0), "Sin Categoría")</f>
        <v>Sin Categoría</v>
      </c>
    </row>
    <row r="24679" spans="1:9" x14ac:dyDescent="0.25">
      <c r="A24679" s="1" t="s">
        <v>61127</v>
      </c>
      <c r="B24679" s="1" t="s">
        <v>8</v>
      </c>
      <c r="C24679" s="1" t="s">
        <v>9011</v>
      </c>
      <c r="D24679" s="1" t="s">
        <v>9012</v>
      </c>
      <c r="E24679" s="6" t="s">
        <v>61128</v>
      </c>
      <c r="F24679" s="6">
        <f t="shared" si="385"/>
        <v>43242</v>
      </c>
      <c r="G24679">
        <v>79.900000000000006</v>
      </c>
      <c r="H24679" s="1" t="s">
        <v>3693</v>
      </c>
      <c r="I24679" s="1" t="str">
        <f>IFERROR(VLOOKUP(C24679, Products!A:B, 2, 0), "Sin Categoría")</f>
        <v>Sin Categoría</v>
      </c>
    </row>
    <row r="24680" spans="1:9" x14ac:dyDescent="0.25">
      <c r="A24680" s="1" t="s">
        <v>61129</v>
      </c>
      <c r="B24680" s="1" t="s">
        <v>8</v>
      </c>
      <c r="C24680" s="1" t="s">
        <v>19755</v>
      </c>
      <c r="D24680" s="1" t="s">
        <v>7986</v>
      </c>
      <c r="E24680" s="6" t="s">
        <v>61130</v>
      </c>
      <c r="F24680" s="6">
        <f t="shared" si="385"/>
        <v>43130</v>
      </c>
      <c r="G24680">
        <v>79</v>
      </c>
      <c r="H24680" s="1" t="s">
        <v>1465</v>
      </c>
      <c r="I24680" s="1" t="str">
        <f>IFERROR(VLOOKUP(C24680, Products!A:B, 2, 0), "Sin Categoría")</f>
        <v>Sin Categoría</v>
      </c>
    </row>
    <row r="24681" spans="1:9" x14ac:dyDescent="0.25">
      <c r="A24681" s="1" t="s">
        <v>61131</v>
      </c>
      <c r="B24681" s="1" t="s">
        <v>8</v>
      </c>
      <c r="C24681" s="1" t="s">
        <v>9101</v>
      </c>
      <c r="D24681" s="1" t="s">
        <v>1472</v>
      </c>
      <c r="E24681" s="6" t="s">
        <v>61132</v>
      </c>
      <c r="F24681" s="6">
        <f t="shared" si="385"/>
        <v>43172</v>
      </c>
      <c r="G24681">
        <v>149</v>
      </c>
      <c r="H24681" s="1" t="s">
        <v>40727</v>
      </c>
      <c r="I24681" s="1" t="str">
        <f>IFERROR(VLOOKUP(C24681, Products!A:B, 2, 0), "Sin Categoría")</f>
        <v>informatica_acessorios</v>
      </c>
    </row>
    <row r="24682" spans="1:9" x14ac:dyDescent="0.25">
      <c r="A24682" s="1" t="s">
        <v>61133</v>
      </c>
      <c r="B24682" s="1" t="s">
        <v>8</v>
      </c>
      <c r="C24682" s="1" t="s">
        <v>21579</v>
      </c>
      <c r="D24682" s="1" t="s">
        <v>1711</v>
      </c>
      <c r="E24682" s="6" t="s">
        <v>61134</v>
      </c>
      <c r="F24682" s="6">
        <f t="shared" si="385"/>
        <v>43125</v>
      </c>
      <c r="G24682">
        <v>38.700000000000003</v>
      </c>
      <c r="H24682" s="1" t="s">
        <v>121</v>
      </c>
      <c r="I24682" s="1" t="str">
        <f>IFERROR(VLOOKUP(C24682, Products!A:B, 2, 0), "Sin Categoría")</f>
        <v>Sin Categoría</v>
      </c>
    </row>
    <row r="24683" spans="1:9" x14ac:dyDescent="0.25">
      <c r="A24683" s="1" t="s">
        <v>61135</v>
      </c>
      <c r="B24683" s="1" t="s">
        <v>8</v>
      </c>
      <c r="C24683" s="1" t="s">
        <v>61136</v>
      </c>
      <c r="D24683" s="1" t="s">
        <v>878</v>
      </c>
      <c r="E24683" s="6" t="s">
        <v>61137</v>
      </c>
      <c r="F24683" s="6">
        <f t="shared" si="385"/>
        <v>43186</v>
      </c>
      <c r="G24683">
        <v>299</v>
      </c>
      <c r="H24683" s="1" t="s">
        <v>2981</v>
      </c>
      <c r="I24683" s="1" t="str">
        <f>IFERROR(VLOOKUP(C24683, Products!A:B, 2, 0), "Sin Categoría")</f>
        <v>Sin Categoría</v>
      </c>
    </row>
    <row r="24684" spans="1:9" x14ac:dyDescent="0.25">
      <c r="A24684" s="1" t="s">
        <v>61138</v>
      </c>
      <c r="B24684" s="1" t="s">
        <v>8</v>
      </c>
      <c r="C24684" s="1" t="s">
        <v>61139</v>
      </c>
      <c r="D24684" s="1" t="s">
        <v>1361</v>
      </c>
      <c r="E24684" s="6" t="s">
        <v>61140</v>
      </c>
      <c r="F24684" s="6">
        <f t="shared" si="385"/>
        <v>42954</v>
      </c>
      <c r="G24684">
        <v>139.9</v>
      </c>
      <c r="H24684" s="1" t="s">
        <v>17934</v>
      </c>
      <c r="I24684" s="1" t="str">
        <f>IFERROR(VLOOKUP(C24684, Products!A:B, 2, 0), "Sin Categoría")</f>
        <v>Sin Categoría</v>
      </c>
    </row>
    <row r="24685" spans="1:9" x14ac:dyDescent="0.25">
      <c r="A24685" s="1" t="s">
        <v>61138</v>
      </c>
      <c r="B24685" s="1" t="s">
        <v>78</v>
      </c>
      <c r="C24685" s="1" t="s">
        <v>61141</v>
      </c>
      <c r="D24685" s="1" t="s">
        <v>1361</v>
      </c>
      <c r="E24685" s="6" t="s">
        <v>61140</v>
      </c>
      <c r="F24685" s="6">
        <f t="shared" si="385"/>
        <v>42954</v>
      </c>
      <c r="G24685">
        <v>299.89999999999998</v>
      </c>
      <c r="H24685" s="1" t="s">
        <v>61142</v>
      </c>
      <c r="I24685" s="1" t="str">
        <f>IFERROR(VLOOKUP(C24685, Products!A:B, 2, 0), "Sin Categoría")</f>
        <v>Sin Categoría</v>
      </c>
    </row>
    <row r="24686" spans="1:9" x14ac:dyDescent="0.25">
      <c r="A24686" s="1" t="s">
        <v>61143</v>
      </c>
      <c r="B24686" s="1" t="s">
        <v>8</v>
      </c>
      <c r="C24686" s="1" t="s">
        <v>1980</v>
      </c>
      <c r="D24686" s="1" t="s">
        <v>75</v>
      </c>
      <c r="E24686" s="6" t="s">
        <v>61144</v>
      </c>
      <c r="F24686" s="6">
        <f t="shared" si="385"/>
        <v>43013</v>
      </c>
      <c r="G24686">
        <v>59.9</v>
      </c>
      <c r="H24686" s="1" t="s">
        <v>371</v>
      </c>
      <c r="I24686" s="1" t="str">
        <f>IFERROR(VLOOKUP(C24686, Products!A:B, 2, 0), "Sin Categoría")</f>
        <v>Sin Categoría</v>
      </c>
    </row>
    <row r="24687" spans="1:9" x14ac:dyDescent="0.25">
      <c r="A24687" s="1" t="s">
        <v>61145</v>
      </c>
      <c r="B24687" s="1" t="s">
        <v>8</v>
      </c>
      <c r="C24687" s="1" t="s">
        <v>61146</v>
      </c>
      <c r="D24687" s="1" t="s">
        <v>1992</v>
      </c>
      <c r="E24687" s="6" t="s">
        <v>61147</v>
      </c>
      <c r="F24687" s="6">
        <f t="shared" si="385"/>
        <v>43202</v>
      </c>
      <c r="G24687">
        <v>19.989999999999998</v>
      </c>
      <c r="H24687" s="1" t="s">
        <v>263</v>
      </c>
      <c r="I24687" s="1" t="str">
        <f>IFERROR(VLOOKUP(C24687, Products!A:B, 2, 0), "Sin Categoría")</f>
        <v>Sin Categoría</v>
      </c>
    </row>
    <row r="24688" spans="1:9" x14ac:dyDescent="0.25">
      <c r="A24688" s="1" t="s">
        <v>61148</v>
      </c>
      <c r="B24688" s="1" t="s">
        <v>8</v>
      </c>
      <c r="C24688" s="1" t="s">
        <v>2036</v>
      </c>
      <c r="D24688" s="1" t="s">
        <v>2009</v>
      </c>
      <c r="E24688" s="6" t="s">
        <v>61149</v>
      </c>
      <c r="F24688" s="6">
        <f t="shared" si="385"/>
        <v>43167</v>
      </c>
      <c r="G24688">
        <v>99.9</v>
      </c>
      <c r="H24688" s="1" t="s">
        <v>838</v>
      </c>
      <c r="I24688" s="1" t="str">
        <f>IFERROR(VLOOKUP(C24688, Products!A:B, 2, 0), "Sin Categoría")</f>
        <v>Sin Categoría</v>
      </c>
    </row>
    <row r="24689" spans="1:9" x14ac:dyDescent="0.25">
      <c r="A24689" s="1" t="s">
        <v>61150</v>
      </c>
      <c r="B24689" s="1" t="s">
        <v>8</v>
      </c>
      <c r="C24689" s="1" t="s">
        <v>61151</v>
      </c>
      <c r="D24689" s="1" t="s">
        <v>1042</v>
      </c>
      <c r="E24689" s="6" t="s">
        <v>61152</v>
      </c>
      <c r="F24689" s="6">
        <f t="shared" si="385"/>
        <v>42922</v>
      </c>
      <c r="G24689">
        <v>39.9</v>
      </c>
      <c r="H24689" s="1" t="s">
        <v>61153</v>
      </c>
      <c r="I24689" s="1" t="str">
        <f>IFERROR(VLOOKUP(C24689, Products!A:B, 2, 0), "Sin Categoría")</f>
        <v>Sin Categoría</v>
      </c>
    </row>
    <row r="24690" spans="1:9" x14ac:dyDescent="0.25">
      <c r="A24690" s="1" t="s">
        <v>61150</v>
      </c>
      <c r="B24690" s="1" t="s">
        <v>78</v>
      </c>
      <c r="C24690" s="1" t="s">
        <v>8946</v>
      </c>
      <c r="D24690" s="1" t="s">
        <v>149</v>
      </c>
      <c r="E24690" s="6" t="s">
        <v>61152</v>
      </c>
      <c r="F24690" s="6">
        <f t="shared" si="385"/>
        <v>42922</v>
      </c>
      <c r="G24690">
        <v>43.9</v>
      </c>
      <c r="H24690" s="1" t="s">
        <v>61154</v>
      </c>
      <c r="I24690" s="1" t="str">
        <f>IFERROR(VLOOKUP(C24690, Products!A:B, 2, 0), "Sin Categoría")</f>
        <v>Sin Categoría</v>
      </c>
    </row>
    <row r="24691" spans="1:9" x14ac:dyDescent="0.25">
      <c r="A24691" s="1" t="s">
        <v>61155</v>
      </c>
      <c r="B24691" s="1" t="s">
        <v>8</v>
      </c>
      <c r="C24691" s="1" t="s">
        <v>61156</v>
      </c>
      <c r="D24691" s="1" t="s">
        <v>906</v>
      </c>
      <c r="E24691" s="6" t="s">
        <v>61157</v>
      </c>
      <c r="F24691" s="6">
        <f t="shared" si="385"/>
        <v>43335</v>
      </c>
      <c r="G24691">
        <v>59</v>
      </c>
      <c r="H24691" s="1" t="s">
        <v>10698</v>
      </c>
      <c r="I24691" s="1" t="str">
        <f>IFERROR(VLOOKUP(C24691, Products!A:B, 2, 0), "Sin Categoría")</f>
        <v>Sin Categoría</v>
      </c>
    </row>
    <row r="24692" spans="1:9" x14ac:dyDescent="0.25">
      <c r="A24692" s="1" t="s">
        <v>61158</v>
      </c>
      <c r="B24692" s="1" t="s">
        <v>8</v>
      </c>
      <c r="C24692" s="1" t="s">
        <v>61159</v>
      </c>
      <c r="D24692" s="1" t="s">
        <v>275</v>
      </c>
      <c r="E24692" s="6" t="s">
        <v>52286</v>
      </c>
      <c r="F24692" s="6">
        <f t="shared" si="385"/>
        <v>43206</v>
      </c>
      <c r="G24692">
        <v>45</v>
      </c>
      <c r="H24692" s="1" t="s">
        <v>2075</v>
      </c>
      <c r="I24692" s="1" t="str">
        <f>IFERROR(VLOOKUP(C24692, Products!A:B, 2, 0), "Sin Categoría")</f>
        <v>Sin Categoría</v>
      </c>
    </row>
    <row r="24693" spans="1:9" x14ac:dyDescent="0.25">
      <c r="A24693" s="1" t="s">
        <v>61160</v>
      </c>
      <c r="B24693" s="1" t="s">
        <v>8</v>
      </c>
      <c r="C24693" s="1" t="s">
        <v>7221</v>
      </c>
      <c r="D24693" s="1" t="s">
        <v>119</v>
      </c>
      <c r="E24693" s="6" t="s">
        <v>61161</v>
      </c>
      <c r="F24693" s="6">
        <f t="shared" si="385"/>
        <v>43298</v>
      </c>
      <c r="G24693">
        <v>49</v>
      </c>
      <c r="H24693" s="1" t="s">
        <v>9704</v>
      </c>
      <c r="I24693" s="1" t="str">
        <f>IFERROR(VLOOKUP(C24693, Products!A:B, 2, 0), "Sin Categoría")</f>
        <v>Sin Categoría</v>
      </c>
    </row>
    <row r="24694" spans="1:9" x14ac:dyDescent="0.25">
      <c r="A24694" s="1" t="s">
        <v>61162</v>
      </c>
      <c r="B24694" s="1" t="s">
        <v>8</v>
      </c>
      <c r="C24694" s="1" t="s">
        <v>22387</v>
      </c>
      <c r="D24694" s="1" t="s">
        <v>1361</v>
      </c>
      <c r="E24694" s="6" t="s">
        <v>61163</v>
      </c>
      <c r="F24694" s="6">
        <f t="shared" si="385"/>
        <v>42970</v>
      </c>
      <c r="G24694">
        <v>39.9</v>
      </c>
      <c r="H24694" s="1" t="s">
        <v>7019</v>
      </c>
      <c r="I24694" s="1" t="str">
        <f>IFERROR(VLOOKUP(C24694, Products!A:B, 2, 0), "Sin Categoría")</f>
        <v>Sin Categoría</v>
      </c>
    </row>
    <row r="24695" spans="1:9" x14ac:dyDescent="0.25">
      <c r="A24695" s="1" t="s">
        <v>61164</v>
      </c>
      <c r="B24695" s="1" t="s">
        <v>8</v>
      </c>
      <c r="C24695" s="1" t="s">
        <v>236</v>
      </c>
      <c r="D24695" s="1" t="s">
        <v>237</v>
      </c>
      <c r="E24695" s="6" t="s">
        <v>61165</v>
      </c>
      <c r="F24695" s="6">
        <f t="shared" si="385"/>
        <v>43284</v>
      </c>
      <c r="G24695">
        <v>35.9</v>
      </c>
      <c r="H24695" s="1" t="s">
        <v>1341</v>
      </c>
      <c r="I24695" s="1" t="str">
        <f>IFERROR(VLOOKUP(C24695, Products!A:B, 2, 0), "Sin Categoría")</f>
        <v>Sin Categoría</v>
      </c>
    </row>
    <row r="24696" spans="1:9" x14ac:dyDescent="0.25">
      <c r="A24696" s="1" t="s">
        <v>61166</v>
      </c>
      <c r="B24696" s="1" t="s">
        <v>8</v>
      </c>
      <c r="C24696" s="1" t="s">
        <v>9845</v>
      </c>
      <c r="D24696" s="1" t="s">
        <v>60</v>
      </c>
      <c r="E24696" s="6" t="s">
        <v>61167</v>
      </c>
      <c r="F24696" s="6">
        <f t="shared" si="385"/>
        <v>43090</v>
      </c>
      <c r="G24696">
        <v>56.99</v>
      </c>
      <c r="H24696" s="1" t="s">
        <v>1726</v>
      </c>
      <c r="I24696" s="1" t="str">
        <f>IFERROR(VLOOKUP(C24696, Products!A:B, 2, 0), "Sin Categoría")</f>
        <v>Sin Categoría</v>
      </c>
    </row>
    <row r="24697" spans="1:9" x14ac:dyDescent="0.25">
      <c r="A24697" s="1" t="s">
        <v>61168</v>
      </c>
      <c r="B24697" s="1" t="s">
        <v>8</v>
      </c>
      <c r="C24697" s="1" t="s">
        <v>61169</v>
      </c>
      <c r="D24697" s="1" t="s">
        <v>134</v>
      </c>
      <c r="E24697" s="6" t="s">
        <v>61170</v>
      </c>
      <c r="F24697" s="6">
        <f t="shared" si="385"/>
        <v>42962</v>
      </c>
      <c r="G24697">
        <v>289</v>
      </c>
      <c r="H24697" s="1" t="s">
        <v>10838</v>
      </c>
      <c r="I24697" s="1" t="str">
        <f>IFERROR(VLOOKUP(C24697, Products!A:B, 2, 0), "Sin Categoría")</f>
        <v>Sin Categoría</v>
      </c>
    </row>
    <row r="24698" spans="1:9" x14ac:dyDescent="0.25">
      <c r="A24698" s="1" t="s">
        <v>61171</v>
      </c>
      <c r="B24698" s="1" t="s">
        <v>8</v>
      </c>
      <c r="C24698" s="1" t="s">
        <v>61172</v>
      </c>
      <c r="D24698" s="1" t="s">
        <v>19822</v>
      </c>
      <c r="E24698" s="6" t="s">
        <v>61173</v>
      </c>
      <c r="F24698" s="6">
        <f t="shared" si="385"/>
        <v>43286</v>
      </c>
      <c r="G24698">
        <v>99</v>
      </c>
      <c r="H24698" s="1" t="s">
        <v>3192</v>
      </c>
      <c r="I24698" s="1" t="str">
        <f>IFERROR(VLOOKUP(C24698, Products!A:B, 2, 0), "Sin Categoría")</f>
        <v>Sin Categoría</v>
      </c>
    </row>
    <row r="24699" spans="1:9" x14ac:dyDescent="0.25">
      <c r="A24699" s="1" t="s">
        <v>61174</v>
      </c>
      <c r="B24699" s="1" t="s">
        <v>8</v>
      </c>
      <c r="C24699" s="1" t="s">
        <v>18425</v>
      </c>
      <c r="D24699" s="1" t="s">
        <v>12996</v>
      </c>
      <c r="E24699" s="6" t="s">
        <v>61175</v>
      </c>
      <c r="F24699" s="6">
        <f t="shared" si="385"/>
        <v>43248</v>
      </c>
      <c r="G24699">
        <v>269.89999999999998</v>
      </c>
      <c r="H24699" s="1" t="s">
        <v>61176</v>
      </c>
      <c r="I24699" s="1" t="str">
        <f>IFERROR(VLOOKUP(C24699, Products!A:B, 2, 0), "Sin Categoría")</f>
        <v>Sin Categoría</v>
      </c>
    </row>
    <row r="24700" spans="1:9" x14ac:dyDescent="0.25">
      <c r="A24700" s="1" t="s">
        <v>61177</v>
      </c>
      <c r="B24700" s="1" t="s">
        <v>8</v>
      </c>
      <c r="C24700" s="1" t="s">
        <v>54611</v>
      </c>
      <c r="D24700" s="1" t="s">
        <v>12622</v>
      </c>
      <c r="E24700" s="6" t="s">
        <v>61178</v>
      </c>
      <c r="F24700" s="6">
        <f t="shared" si="385"/>
        <v>42901</v>
      </c>
      <c r="G24700">
        <v>80.099999999999994</v>
      </c>
      <c r="H24700" s="1" t="s">
        <v>8517</v>
      </c>
      <c r="I24700" s="1" t="str">
        <f>IFERROR(VLOOKUP(C24700, Products!A:B, 2, 0), "Sin Categoría")</f>
        <v>cool_stuff</v>
      </c>
    </row>
    <row r="24701" spans="1:9" x14ac:dyDescent="0.25">
      <c r="A24701" s="1" t="s">
        <v>61179</v>
      </c>
      <c r="B24701" s="1" t="s">
        <v>8</v>
      </c>
      <c r="C24701" s="1" t="s">
        <v>48566</v>
      </c>
      <c r="D24701" s="1" t="s">
        <v>774</v>
      </c>
      <c r="E24701" s="6" t="s">
        <v>61180</v>
      </c>
      <c r="F24701" s="6">
        <f t="shared" si="385"/>
        <v>43140</v>
      </c>
      <c r="G24701">
        <v>129</v>
      </c>
      <c r="H24701" s="1" t="s">
        <v>19027</v>
      </c>
      <c r="I24701" s="1" t="str">
        <f>IFERROR(VLOOKUP(C24701, Products!A:B, 2, 0), "Sin Categoría")</f>
        <v>Sin Categoría</v>
      </c>
    </row>
    <row r="24702" spans="1:9" x14ac:dyDescent="0.25">
      <c r="A24702" s="1" t="s">
        <v>61181</v>
      </c>
      <c r="B24702" s="1" t="s">
        <v>8</v>
      </c>
      <c r="C24702" s="1" t="s">
        <v>61182</v>
      </c>
      <c r="D24702" s="1" t="s">
        <v>3235</v>
      </c>
      <c r="E24702" s="6" t="s">
        <v>61183</v>
      </c>
      <c r="F24702" s="6">
        <f t="shared" si="385"/>
        <v>42972</v>
      </c>
      <c r="G24702">
        <v>59.9</v>
      </c>
      <c r="H24702" s="1" t="s">
        <v>3237</v>
      </c>
      <c r="I24702" s="1" t="str">
        <f>IFERROR(VLOOKUP(C24702, Products!A:B, 2, 0), "Sin Categoría")</f>
        <v>Sin Categoría</v>
      </c>
    </row>
    <row r="24703" spans="1:9" x14ac:dyDescent="0.25">
      <c r="A24703" s="1" t="s">
        <v>61184</v>
      </c>
      <c r="B24703" s="1" t="s">
        <v>8</v>
      </c>
      <c r="C24703" s="1" t="s">
        <v>61185</v>
      </c>
      <c r="D24703" s="1" t="s">
        <v>4526</v>
      </c>
      <c r="E24703" s="6" t="s">
        <v>61186</v>
      </c>
      <c r="F24703" s="6">
        <f t="shared" si="385"/>
        <v>43326</v>
      </c>
      <c r="G24703">
        <v>10</v>
      </c>
      <c r="H24703" s="1" t="s">
        <v>27</v>
      </c>
      <c r="I24703" s="1" t="str">
        <f>IFERROR(VLOOKUP(C24703, Products!A:B, 2, 0), "Sin Categoría")</f>
        <v>Sin Categoría</v>
      </c>
    </row>
    <row r="24704" spans="1:9" x14ac:dyDescent="0.25">
      <c r="A24704" s="1" t="s">
        <v>61187</v>
      </c>
      <c r="B24704" s="1" t="s">
        <v>8</v>
      </c>
      <c r="C24704" s="1" t="s">
        <v>61188</v>
      </c>
      <c r="D24704" s="1" t="s">
        <v>6011</v>
      </c>
      <c r="E24704" s="6" t="s">
        <v>61189</v>
      </c>
      <c r="F24704" s="6">
        <f t="shared" si="385"/>
        <v>43286</v>
      </c>
      <c r="G24704">
        <v>109.9</v>
      </c>
      <c r="H24704" s="1" t="s">
        <v>15282</v>
      </c>
      <c r="I24704" s="1" t="str">
        <f>IFERROR(VLOOKUP(C24704, Products!A:B, 2, 0), "Sin Categoría")</f>
        <v>Sin Categoría</v>
      </c>
    </row>
    <row r="24705" spans="1:9" x14ac:dyDescent="0.25">
      <c r="A24705" s="1" t="s">
        <v>61190</v>
      </c>
      <c r="B24705" s="1" t="s">
        <v>8</v>
      </c>
      <c r="C24705" s="1" t="s">
        <v>61191</v>
      </c>
      <c r="D24705" s="1" t="s">
        <v>34426</v>
      </c>
      <c r="E24705" s="6" t="s">
        <v>61192</v>
      </c>
      <c r="F24705" s="6">
        <f t="shared" si="385"/>
        <v>43185</v>
      </c>
      <c r="G24705">
        <v>29.4</v>
      </c>
      <c r="H24705" s="1" t="s">
        <v>1124</v>
      </c>
      <c r="I24705" s="1" t="str">
        <f>IFERROR(VLOOKUP(C24705, Products!A:B, 2, 0), "Sin Categoría")</f>
        <v>Sin Categoría</v>
      </c>
    </row>
    <row r="24706" spans="1:9" x14ac:dyDescent="0.25">
      <c r="A24706" s="1" t="s">
        <v>61193</v>
      </c>
      <c r="B24706" s="1" t="s">
        <v>8</v>
      </c>
      <c r="C24706" s="1" t="s">
        <v>61194</v>
      </c>
      <c r="D24706" s="1" t="s">
        <v>256</v>
      </c>
      <c r="E24706" s="6" t="s">
        <v>61195</v>
      </c>
      <c r="F24706" s="6">
        <f t="shared" ref="F24706:F24769" si="386">DATE(YEAR(E24706), MONTH(E24706), DAY(E24706))</f>
        <v>43097</v>
      </c>
      <c r="G24706">
        <v>89.9</v>
      </c>
      <c r="H24706" s="1" t="s">
        <v>29640</v>
      </c>
      <c r="I24706" s="1" t="str">
        <f>IFERROR(VLOOKUP(C24706, Products!A:B, 2, 0), "Sin Categoría")</f>
        <v>Sin Categoría</v>
      </c>
    </row>
    <row r="24707" spans="1:9" x14ac:dyDescent="0.25">
      <c r="A24707" s="1" t="s">
        <v>61196</v>
      </c>
      <c r="B24707" s="1" t="s">
        <v>8</v>
      </c>
      <c r="C24707" s="1" t="s">
        <v>2289</v>
      </c>
      <c r="D24707" s="1" t="s">
        <v>60</v>
      </c>
      <c r="E24707" s="6" t="s">
        <v>61197</v>
      </c>
      <c r="F24707" s="6">
        <f t="shared" si="386"/>
        <v>42979</v>
      </c>
      <c r="G24707">
        <v>58.99</v>
      </c>
      <c r="H24707" s="1" t="s">
        <v>2737</v>
      </c>
      <c r="I24707" s="1" t="str">
        <f>IFERROR(VLOOKUP(C24707, Products!A:B, 2, 0), "Sin Categoría")</f>
        <v>Sin Categoría</v>
      </c>
    </row>
    <row r="24708" spans="1:9" x14ac:dyDescent="0.25">
      <c r="A24708" s="1" t="s">
        <v>61198</v>
      </c>
      <c r="B24708" s="1" t="s">
        <v>8</v>
      </c>
      <c r="C24708" s="1" t="s">
        <v>8197</v>
      </c>
      <c r="D24708" s="1" t="s">
        <v>797</v>
      </c>
      <c r="E24708" s="6" t="s">
        <v>61199</v>
      </c>
      <c r="F24708" s="6">
        <f t="shared" si="386"/>
        <v>43174</v>
      </c>
      <c r="G24708">
        <v>24.9</v>
      </c>
      <c r="H24708" s="1" t="s">
        <v>27</v>
      </c>
      <c r="I24708" s="1" t="str">
        <f>IFERROR(VLOOKUP(C24708, Products!A:B, 2, 0), "Sin Categoría")</f>
        <v>Sin Categoría</v>
      </c>
    </row>
    <row r="24709" spans="1:9" x14ac:dyDescent="0.25">
      <c r="A24709" s="1" t="s">
        <v>61200</v>
      </c>
      <c r="B24709" s="1" t="s">
        <v>8</v>
      </c>
      <c r="C24709" s="1" t="s">
        <v>61201</v>
      </c>
      <c r="D24709" s="1" t="s">
        <v>521</v>
      </c>
      <c r="E24709" s="6" t="s">
        <v>61202</v>
      </c>
      <c r="F24709" s="6">
        <f t="shared" si="386"/>
        <v>43097</v>
      </c>
      <c r="G24709">
        <v>79.900000000000006</v>
      </c>
      <c r="H24709" s="1" t="s">
        <v>310</v>
      </c>
      <c r="I24709" s="1" t="str">
        <f>IFERROR(VLOOKUP(C24709, Products!A:B, 2, 0), "Sin Categoría")</f>
        <v>Sin Categoría</v>
      </c>
    </row>
    <row r="24710" spans="1:9" x14ac:dyDescent="0.25">
      <c r="A24710" s="1" t="s">
        <v>61203</v>
      </c>
      <c r="B24710" s="1" t="s">
        <v>8</v>
      </c>
      <c r="C24710" s="1" t="s">
        <v>27308</v>
      </c>
      <c r="D24710" s="1" t="s">
        <v>27133</v>
      </c>
      <c r="E24710" s="6" t="s">
        <v>61204</v>
      </c>
      <c r="F24710" s="6">
        <f t="shared" si="386"/>
        <v>43206</v>
      </c>
      <c r="G24710">
        <v>256</v>
      </c>
      <c r="H24710" s="1" t="s">
        <v>61205</v>
      </c>
      <c r="I24710" s="1" t="str">
        <f>IFERROR(VLOOKUP(C24710, Products!A:B, 2, 0), "Sin Categoría")</f>
        <v>Sin Categoría</v>
      </c>
    </row>
    <row r="24711" spans="1:9" x14ac:dyDescent="0.25">
      <c r="A24711" s="1" t="s">
        <v>61206</v>
      </c>
      <c r="B24711" s="1" t="s">
        <v>8</v>
      </c>
      <c r="C24711" s="1" t="s">
        <v>3161</v>
      </c>
      <c r="D24711" s="1" t="s">
        <v>3162</v>
      </c>
      <c r="E24711" s="6" t="s">
        <v>61207</v>
      </c>
      <c r="F24711" s="6">
        <f t="shared" si="386"/>
        <v>43165</v>
      </c>
      <c r="G24711">
        <v>27</v>
      </c>
      <c r="H24711" s="1" t="s">
        <v>1683</v>
      </c>
      <c r="I24711" s="1" t="str">
        <f>IFERROR(VLOOKUP(C24711, Products!A:B, 2, 0), "Sin Categoría")</f>
        <v>Sin Categoría</v>
      </c>
    </row>
    <row r="24712" spans="1:9" x14ac:dyDescent="0.25">
      <c r="A24712" s="1" t="s">
        <v>61208</v>
      </c>
      <c r="B24712" s="1" t="s">
        <v>8</v>
      </c>
      <c r="C24712" s="1" t="s">
        <v>17110</v>
      </c>
      <c r="D24712" s="1" t="s">
        <v>192</v>
      </c>
      <c r="E24712" s="6" t="s">
        <v>61209</v>
      </c>
      <c r="F24712" s="6">
        <f t="shared" si="386"/>
        <v>43139</v>
      </c>
      <c r="G24712">
        <v>15.99</v>
      </c>
      <c r="H24712" s="1" t="s">
        <v>855</v>
      </c>
      <c r="I24712" s="1" t="str">
        <f>IFERROR(VLOOKUP(C24712, Products!A:B, 2, 0), "Sin Categoría")</f>
        <v>Sin Categoría</v>
      </c>
    </row>
    <row r="24713" spans="1:9" x14ac:dyDescent="0.25">
      <c r="A24713" s="1" t="s">
        <v>61208</v>
      </c>
      <c r="B24713" s="1" t="s">
        <v>78</v>
      </c>
      <c r="C24713" s="1" t="s">
        <v>17110</v>
      </c>
      <c r="D24713" s="1" t="s">
        <v>192</v>
      </c>
      <c r="E24713" s="6" t="s">
        <v>61209</v>
      </c>
      <c r="F24713" s="6">
        <f t="shared" si="386"/>
        <v>43139</v>
      </c>
      <c r="G24713">
        <v>15.99</v>
      </c>
      <c r="H24713" s="1" t="s">
        <v>855</v>
      </c>
      <c r="I24713" s="1" t="str">
        <f>IFERROR(VLOOKUP(C24713, Products!A:B, 2, 0), "Sin Categoría")</f>
        <v>Sin Categoría</v>
      </c>
    </row>
    <row r="24714" spans="1:9" x14ac:dyDescent="0.25">
      <c r="A24714" s="1" t="s">
        <v>61210</v>
      </c>
      <c r="B24714" s="1" t="s">
        <v>8</v>
      </c>
      <c r="C24714" s="1" t="s">
        <v>1212</v>
      </c>
      <c r="D24714" s="1" t="s">
        <v>2583</v>
      </c>
      <c r="E24714" s="6" t="s">
        <v>61211</v>
      </c>
      <c r="F24714" s="6">
        <f t="shared" si="386"/>
        <v>43236</v>
      </c>
      <c r="G24714">
        <v>53.88</v>
      </c>
      <c r="H24714" s="1" t="s">
        <v>3689</v>
      </c>
      <c r="I24714" s="1" t="str">
        <f>IFERROR(VLOOKUP(C24714, Products!A:B, 2, 0), "Sin Categoría")</f>
        <v>Sin Categoría</v>
      </c>
    </row>
    <row r="24715" spans="1:9" x14ac:dyDescent="0.25">
      <c r="A24715" s="1" t="s">
        <v>61210</v>
      </c>
      <c r="B24715" s="1" t="s">
        <v>78</v>
      </c>
      <c r="C24715" s="1" t="s">
        <v>1212</v>
      </c>
      <c r="D24715" s="1" t="s">
        <v>2583</v>
      </c>
      <c r="E24715" s="6" t="s">
        <v>61211</v>
      </c>
      <c r="F24715" s="6">
        <f t="shared" si="386"/>
        <v>43236</v>
      </c>
      <c r="G24715">
        <v>53.88</v>
      </c>
      <c r="H24715" s="1" t="s">
        <v>3689</v>
      </c>
      <c r="I24715" s="1" t="str">
        <f>IFERROR(VLOOKUP(C24715, Products!A:B, 2, 0), "Sin Categoría")</f>
        <v>Sin Categoría</v>
      </c>
    </row>
    <row r="24716" spans="1:9" x14ac:dyDescent="0.25">
      <c r="A24716" s="1" t="s">
        <v>61212</v>
      </c>
      <c r="B24716" s="1" t="s">
        <v>8</v>
      </c>
      <c r="C24716" s="1" t="s">
        <v>2022</v>
      </c>
      <c r="D24716" s="1" t="s">
        <v>361</v>
      </c>
      <c r="E24716" s="6" t="s">
        <v>61213</v>
      </c>
      <c r="F24716" s="6">
        <f t="shared" si="386"/>
        <v>42829</v>
      </c>
      <c r="G24716">
        <v>15.99</v>
      </c>
      <c r="H24716" s="1" t="s">
        <v>184</v>
      </c>
      <c r="I24716" s="1" t="str">
        <f>IFERROR(VLOOKUP(C24716, Products!A:B, 2, 0), "Sin Categoría")</f>
        <v>Sin Categoría</v>
      </c>
    </row>
    <row r="24717" spans="1:9" x14ac:dyDescent="0.25">
      <c r="A24717" s="1" t="s">
        <v>61214</v>
      </c>
      <c r="B24717" s="1" t="s">
        <v>8</v>
      </c>
      <c r="C24717" s="1" t="s">
        <v>1980</v>
      </c>
      <c r="D24717" s="1" t="s">
        <v>75</v>
      </c>
      <c r="E24717" s="6" t="s">
        <v>61215</v>
      </c>
      <c r="F24717" s="6">
        <f t="shared" si="386"/>
        <v>43189</v>
      </c>
      <c r="G24717">
        <v>53.9</v>
      </c>
      <c r="H24717" s="1" t="s">
        <v>2043</v>
      </c>
      <c r="I24717" s="1" t="str">
        <f>IFERROR(VLOOKUP(C24717, Products!A:B, 2, 0), "Sin Categoría")</f>
        <v>Sin Categoría</v>
      </c>
    </row>
    <row r="24718" spans="1:9" x14ac:dyDescent="0.25">
      <c r="A24718" s="1" t="s">
        <v>61216</v>
      </c>
      <c r="B24718" s="1" t="s">
        <v>8</v>
      </c>
      <c r="C24718" s="1" t="s">
        <v>19703</v>
      </c>
      <c r="D24718" s="1" t="s">
        <v>478</v>
      </c>
      <c r="E24718" s="6" t="s">
        <v>61217</v>
      </c>
      <c r="F24718" s="6">
        <f t="shared" si="386"/>
        <v>43146</v>
      </c>
      <c r="G24718">
        <v>279.89999999999998</v>
      </c>
      <c r="H24718" s="1" t="s">
        <v>297</v>
      </c>
      <c r="I24718" s="1" t="str">
        <f>IFERROR(VLOOKUP(C24718, Products!A:B, 2, 0), "Sin Categoría")</f>
        <v>Sin Categoría</v>
      </c>
    </row>
    <row r="24719" spans="1:9" x14ac:dyDescent="0.25">
      <c r="A24719" s="1" t="s">
        <v>61218</v>
      </c>
      <c r="B24719" s="1" t="s">
        <v>8</v>
      </c>
      <c r="C24719" s="1" t="s">
        <v>3203</v>
      </c>
      <c r="D24719" s="1" t="s">
        <v>3204</v>
      </c>
      <c r="E24719" s="6" t="s">
        <v>61219</v>
      </c>
      <c r="F24719" s="6">
        <f t="shared" si="386"/>
        <v>43334</v>
      </c>
      <c r="G24719">
        <v>105</v>
      </c>
      <c r="H24719" s="1" t="s">
        <v>16279</v>
      </c>
      <c r="I24719" s="1" t="str">
        <f>IFERROR(VLOOKUP(C24719, Products!A:B, 2, 0), "Sin Categoría")</f>
        <v>informatica_acessorios</v>
      </c>
    </row>
    <row r="24720" spans="1:9" x14ac:dyDescent="0.25">
      <c r="A24720" s="1" t="s">
        <v>61220</v>
      </c>
      <c r="B24720" s="1" t="s">
        <v>8</v>
      </c>
      <c r="C24720" s="1" t="s">
        <v>42763</v>
      </c>
      <c r="D24720" s="1" t="s">
        <v>42764</v>
      </c>
      <c r="E24720" s="6" t="s">
        <v>61221</v>
      </c>
      <c r="F24720" s="6">
        <f t="shared" si="386"/>
        <v>43181</v>
      </c>
      <c r="G24720">
        <v>40.5</v>
      </c>
      <c r="H24720" s="1" t="s">
        <v>10006</v>
      </c>
      <c r="I24720" s="1" t="str">
        <f>IFERROR(VLOOKUP(C24720, Products!A:B, 2, 0), "Sin Categoría")</f>
        <v>Sin Categoría</v>
      </c>
    </row>
    <row r="24721" spans="1:9" x14ac:dyDescent="0.25">
      <c r="A24721" s="1" t="s">
        <v>61222</v>
      </c>
      <c r="B24721" s="1" t="s">
        <v>8</v>
      </c>
      <c r="C24721" s="1" t="s">
        <v>20585</v>
      </c>
      <c r="D24721" s="1" t="s">
        <v>2645</v>
      </c>
      <c r="E24721" s="6" t="s">
        <v>61223</v>
      </c>
      <c r="F24721" s="6">
        <f t="shared" si="386"/>
        <v>43248</v>
      </c>
      <c r="G24721">
        <v>113.85</v>
      </c>
      <c r="H24721" s="1" t="s">
        <v>3449</v>
      </c>
      <c r="I24721" s="1" t="str">
        <f>IFERROR(VLOOKUP(C24721, Products!A:B, 2, 0), "Sin Categoría")</f>
        <v>Sin Categoría</v>
      </c>
    </row>
    <row r="24722" spans="1:9" x14ac:dyDescent="0.25">
      <c r="A24722" s="1" t="s">
        <v>61224</v>
      </c>
      <c r="B24722" s="1" t="s">
        <v>8</v>
      </c>
      <c r="C24722" s="1" t="s">
        <v>2975</v>
      </c>
      <c r="D24722" s="1" t="s">
        <v>174</v>
      </c>
      <c r="E24722" s="6" t="s">
        <v>61225</v>
      </c>
      <c r="F24722" s="6">
        <f t="shared" si="386"/>
        <v>43200</v>
      </c>
      <c r="G24722">
        <v>13.65</v>
      </c>
      <c r="H24722" s="1" t="s">
        <v>745</v>
      </c>
      <c r="I24722" s="1" t="str">
        <f>IFERROR(VLOOKUP(C24722, Products!A:B, 2, 0), "Sin Categoría")</f>
        <v>Sin Categoría</v>
      </c>
    </row>
    <row r="24723" spans="1:9" x14ac:dyDescent="0.25">
      <c r="A24723" s="1" t="s">
        <v>61226</v>
      </c>
      <c r="B24723" s="1" t="s">
        <v>8</v>
      </c>
      <c r="C24723" s="1" t="s">
        <v>61227</v>
      </c>
      <c r="D24723" s="1" t="s">
        <v>2009</v>
      </c>
      <c r="E24723" s="6" t="s">
        <v>61228</v>
      </c>
      <c r="F24723" s="6">
        <f t="shared" si="386"/>
        <v>42799</v>
      </c>
      <c r="G24723">
        <v>159.9</v>
      </c>
      <c r="H24723" s="1" t="s">
        <v>1867</v>
      </c>
      <c r="I24723" s="1" t="str">
        <f>IFERROR(VLOOKUP(C24723, Products!A:B, 2, 0), "Sin Categoría")</f>
        <v>Sin Categoría</v>
      </c>
    </row>
    <row r="24724" spans="1:9" x14ac:dyDescent="0.25">
      <c r="A24724" s="1" t="s">
        <v>61229</v>
      </c>
      <c r="B24724" s="1" t="s">
        <v>8</v>
      </c>
      <c r="C24724" s="1" t="s">
        <v>14795</v>
      </c>
      <c r="D24724" s="1" t="s">
        <v>12726</v>
      </c>
      <c r="E24724" s="6" t="s">
        <v>61230</v>
      </c>
      <c r="F24724" s="6">
        <f t="shared" si="386"/>
        <v>42989</v>
      </c>
      <c r="G24724">
        <v>49.8</v>
      </c>
      <c r="H24724" s="1" t="s">
        <v>121</v>
      </c>
      <c r="I24724" s="1" t="str">
        <f>IFERROR(VLOOKUP(C24724, Products!A:B, 2, 0), "Sin Categoría")</f>
        <v>Sin Categoría</v>
      </c>
    </row>
    <row r="24725" spans="1:9" x14ac:dyDescent="0.25">
      <c r="A24725" s="1" t="s">
        <v>61231</v>
      </c>
      <c r="B24725" s="1" t="s">
        <v>8</v>
      </c>
      <c r="C24725" s="1" t="s">
        <v>69</v>
      </c>
      <c r="D24725" s="1" t="s">
        <v>70</v>
      </c>
      <c r="E24725" s="6" t="s">
        <v>61232</v>
      </c>
      <c r="F24725" s="6">
        <f t="shared" si="386"/>
        <v>43069</v>
      </c>
      <c r="G24725">
        <v>89.9</v>
      </c>
      <c r="H24725" s="1" t="s">
        <v>19807</v>
      </c>
      <c r="I24725" s="1" t="str">
        <f>IFERROR(VLOOKUP(C24725, Products!A:B, 2, 0), "Sin Categoría")</f>
        <v>Sin Categoría</v>
      </c>
    </row>
    <row r="24726" spans="1:9" x14ac:dyDescent="0.25">
      <c r="A24726" s="1" t="s">
        <v>61233</v>
      </c>
      <c r="B24726" s="1" t="s">
        <v>8</v>
      </c>
      <c r="C24726" s="1" t="s">
        <v>41807</v>
      </c>
      <c r="D24726" s="1" t="s">
        <v>4336</v>
      </c>
      <c r="E24726" s="6" t="s">
        <v>61234</v>
      </c>
      <c r="F24726" s="6">
        <f t="shared" si="386"/>
        <v>43200</v>
      </c>
      <c r="G24726">
        <v>38</v>
      </c>
      <c r="H24726" s="1" t="s">
        <v>898</v>
      </c>
      <c r="I24726" s="1" t="str">
        <f>IFERROR(VLOOKUP(C24726, Products!A:B, 2, 0), "Sin Categoría")</f>
        <v>Sin Categoría</v>
      </c>
    </row>
    <row r="24727" spans="1:9" x14ac:dyDescent="0.25">
      <c r="A24727" s="1" t="s">
        <v>61235</v>
      </c>
      <c r="B24727" s="1" t="s">
        <v>8</v>
      </c>
      <c r="C24727" s="1" t="s">
        <v>3183</v>
      </c>
      <c r="D24727" s="1" t="s">
        <v>2009</v>
      </c>
      <c r="E24727" s="6" t="s">
        <v>61236</v>
      </c>
      <c r="F24727" s="6">
        <f t="shared" si="386"/>
        <v>43153</v>
      </c>
      <c r="G24727">
        <v>29.9</v>
      </c>
      <c r="H24727" s="1" t="s">
        <v>121</v>
      </c>
      <c r="I24727" s="1" t="str">
        <f>IFERROR(VLOOKUP(C24727, Products!A:B, 2, 0), "Sin Categoría")</f>
        <v>Sin Categoría</v>
      </c>
    </row>
    <row r="24728" spans="1:9" x14ac:dyDescent="0.25">
      <c r="A24728" s="1" t="s">
        <v>61237</v>
      </c>
      <c r="B24728" s="1" t="s">
        <v>8</v>
      </c>
      <c r="C24728" s="1" t="s">
        <v>15292</v>
      </c>
      <c r="D24728" s="1" t="s">
        <v>2066</v>
      </c>
      <c r="E24728" s="6" t="s">
        <v>61238</v>
      </c>
      <c r="F24728" s="6">
        <f t="shared" si="386"/>
        <v>43067</v>
      </c>
      <c r="G24728">
        <v>13.99</v>
      </c>
      <c r="H24728" s="1" t="s">
        <v>220</v>
      </c>
      <c r="I24728" s="1" t="str">
        <f>IFERROR(VLOOKUP(C24728, Products!A:B, 2, 0), "Sin Categoría")</f>
        <v>Sin Categoría</v>
      </c>
    </row>
    <row r="24729" spans="1:9" x14ac:dyDescent="0.25">
      <c r="A24729" s="1" t="s">
        <v>61239</v>
      </c>
      <c r="B24729" s="1" t="s">
        <v>8</v>
      </c>
      <c r="C24729" s="1" t="s">
        <v>3925</v>
      </c>
      <c r="D24729" s="1" t="s">
        <v>836</v>
      </c>
      <c r="E24729" s="6" t="s">
        <v>61240</v>
      </c>
      <c r="F24729" s="6">
        <f t="shared" si="386"/>
        <v>43069</v>
      </c>
      <c r="G24729">
        <v>69.900000000000006</v>
      </c>
      <c r="H24729" s="1" t="s">
        <v>41299</v>
      </c>
      <c r="I24729" s="1" t="str">
        <f>IFERROR(VLOOKUP(C24729, Products!A:B, 2, 0), "Sin Categoría")</f>
        <v>Sin Categoría</v>
      </c>
    </row>
    <row r="24730" spans="1:9" x14ac:dyDescent="0.25">
      <c r="A24730" s="1" t="s">
        <v>61241</v>
      </c>
      <c r="B24730" s="1" t="s">
        <v>8</v>
      </c>
      <c r="C24730" s="1" t="s">
        <v>21375</v>
      </c>
      <c r="D24730" s="1" t="s">
        <v>5088</v>
      </c>
      <c r="E24730" s="6" t="s">
        <v>61242</v>
      </c>
      <c r="F24730" s="6">
        <f t="shared" si="386"/>
        <v>42878</v>
      </c>
      <c r="G24730">
        <v>44.95</v>
      </c>
      <c r="H24730" s="1" t="s">
        <v>171</v>
      </c>
      <c r="I24730" s="1" t="str">
        <f>IFERROR(VLOOKUP(C24730, Products!A:B, 2, 0), "Sin Categoría")</f>
        <v>Sin Categoría</v>
      </c>
    </row>
    <row r="24731" spans="1:9" x14ac:dyDescent="0.25">
      <c r="A24731" s="1" t="s">
        <v>61243</v>
      </c>
      <c r="B24731" s="1" t="s">
        <v>8</v>
      </c>
      <c r="C24731" s="1" t="s">
        <v>61244</v>
      </c>
      <c r="D24731" s="1" t="s">
        <v>1749</v>
      </c>
      <c r="E24731" s="6" t="s">
        <v>61245</v>
      </c>
      <c r="F24731" s="6">
        <f t="shared" si="386"/>
        <v>43185</v>
      </c>
      <c r="G24731">
        <v>50.99</v>
      </c>
      <c r="H24731" s="1" t="s">
        <v>9162</v>
      </c>
      <c r="I24731" s="1" t="str">
        <f>IFERROR(VLOOKUP(C24731, Products!A:B, 2, 0), "Sin Categoría")</f>
        <v>Sin Categoría</v>
      </c>
    </row>
    <row r="24732" spans="1:9" x14ac:dyDescent="0.25">
      <c r="A24732" s="1" t="s">
        <v>61246</v>
      </c>
      <c r="B24732" s="1" t="s">
        <v>8</v>
      </c>
      <c r="C24732" s="1" t="s">
        <v>7996</v>
      </c>
      <c r="D24732" s="1" t="s">
        <v>6644</v>
      </c>
      <c r="E24732" s="6" t="s">
        <v>61247</v>
      </c>
      <c r="F24732" s="6">
        <f t="shared" si="386"/>
        <v>43070</v>
      </c>
      <c r="G24732">
        <v>83.3</v>
      </c>
      <c r="H24732" s="1" t="s">
        <v>16003</v>
      </c>
      <c r="I24732" s="1" t="str">
        <f>IFERROR(VLOOKUP(C24732, Products!A:B, 2, 0), "Sin Categoría")</f>
        <v>Sin Categoría</v>
      </c>
    </row>
    <row r="24733" spans="1:9" x14ac:dyDescent="0.25">
      <c r="A24733" s="1" t="s">
        <v>61248</v>
      </c>
      <c r="B24733" s="1" t="s">
        <v>8</v>
      </c>
      <c r="C24733" s="1" t="s">
        <v>22779</v>
      </c>
      <c r="D24733" s="1" t="s">
        <v>22780</v>
      </c>
      <c r="E24733" s="6" t="s">
        <v>61249</v>
      </c>
      <c r="F24733" s="6">
        <f t="shared" si="386"/>
        <v>42859</v>
      </c>
      <c r="G24733">
        <v>59</v>
      </c>
      <c r="H24733" s="1" t="s">
        <v>61250</v>
      </c>
      <c r="I24733" s="1" t="str">
        <f>IFERROR(VLOOKUP(C24733, Products!A:B, 2, 0), "Sin Categoría")</f>
        <v>Sin Categoría</v>
      </c>
    </row>
    <row r="24734" spans="1:9" x14ac:dyDescent="0.25">
      <c r="A24734" s="1" t="s">
        <v>61251</v>
      </c>
      <c r="B24734" s="1" t="s">
        <v>8</v>
      </c>
      <c r="C24734" s="1" t="s">
        <v>9966</v>
      </c>
      <c r="D24734" s="1" t="s">
        <v>1082</v>
      </c>
      <c r="E24734" s="6" t="s">
        <v>61252</v>
      </c>
      <c r="F24734" s="6">
        <f t="shared" si="386"/>
        <v>42884</v>
      </c>
      <c r="G24734">
        <v>49.99</v>
      </c>
      <c r="H24734" s="1" t="s">
        <v>171</v>
      </c>
      <c r="I24734" s="1" t="str">
        <f>IFERROR(VLOOKUP(C24734, Products!A:B, 2, 0), "Sin Categoría")</f>
        <v>Sin Categoría</v>
      </c>
    </row>
    <row r="24735" spans="1:9" x14ac:dyDescent="0.25">
      <c r="A24735" s="1" t="s">
        <v>61253</v>
      </c>
      <c r="B24735" s="1" t="s">
        <v>8</v>
      </c>
      <c r="C24735" s="1" t="s">
        <v>61254</v>
      </c>
      <c r="D24735" s="1" t="s">
        <v>61255</v>
      </c>
      <c r="E24735" s="6" t="s">
        <v>25483</v>
      </c>
      <c r="F24735" s="6">
        <f t="shared" si="386"/>
        <v>43174</v>
      </c>
      <c r="G24735">
        <v>199</v>
      </c>
      <c r="H24735" s="1" t="s">
        <v>61256</v>
      </c>
      <c r="I24735" s="1" t="str">
        <f>IFERROR(VLOOKUP(C24735, Products!A:B, 2, 0), "Sin Categoría")</f>
        <v>Sin Categoría</v>
      </c>
    </row>
    <row r="24736" spans="1:9" x14ac:dyDescent="0.25">
      <c r="A24736" s="1" t="s">
        <v>61257</v>
      </c>
      <c r="B24736" s="1" t="s">
        <v>8</v>
      </c>
      <c r="C24736" s="1" t="s">
        <v>61258</v>
      </c>
      <c r="D24736" s="1" t="s">
        <v>8037</v>
      </c>
      <c r="E24736" s="6" t="s">
        <v>61259</v>
      </c>
      <c r="F24736" s="6">
        <f t="shared" si="386"/>
        <v>43174</v>
      </c>
      <c r="G24736">
        <v>64.75</v>
      </c>
      <c r="H24736" s="1" t="s">
        <v>5534</v>
      </c>
      <c r="I24736" s="1" t="str">
        <f>IFERROR(VLOOKUP(C24736, Products!A:B, 2, 0), "Sin Categoría")</f>
        <v>Sin Categoría</v>
      </c>
    </row>
    <row r="24737" spans="1:9" x14ac:dyDescent="0.25">
      <c r="A24737" s="1" t="s">
        <v>61260</v>
      </c>
      <c r="B24737" s="1" t="s">
        <v>8</v>
      </c>
      <c r="C24737" s="1" t="s">
        <v>9745</v>
      </c>
      <c r="D24737" s="1" t="s">
        <v>9746</v>
      </c>
      <c r="E24737" s="6" t="s">
        <v>61261</v>
      </c>
      <c r="F24737" s="6">
        <f t="shared" si="386"/>
        <v>42951</v>
      </c>
      <c r="G24737">
        <v>83.99</v>
      </c>
      <c r="H24737" s="1" t="s">
        <v>1551</v>
      </c>
      <c r="I24737" s="1" t="str">
        <f>IFERROR(VLOOKUP(C24737, Products!A:B, 2, 0), "Sin Categoría")</f>
        <v>Sin Categoría</v>
      </c>
    </row>
    <row r="24738" spans="1:9" x14ac:dyDescent="0.25">
      <c r="A24738" s="1" t="s">
        <v>61262</v>
      </c>
      <c r="B24738" s="1" t="s">
        <v>8</v>
      </c>
      <c r="C24738" s="1" t="s">
        <v>54960</v>
      </c>
      <c r="D24738" s="1" t="s">
        <v>627</v>
      </c>
      <c r="E24738" s="6" t="s">
        <v>61263</v>
      </c>
      <c r="F24738" s="6">
        <f t="shared" si="386"/>
        <v>43077</v>
      </c>
      <c r="G24738">
        <v>90</v>
      </c>
      <c r="H24738" s="1" t="s">
        <v>2238</v>
      </c>
      <c r="I24738" s="1" t="str">
        <f>IFERROR(VLOOKUP(C24738, Products!A:B, 2, 0), "Sin Categoría")</f>
        <v>Sin Categoría</v>
      </c>
    </row>
    <row r="24739" spans="1:9" x14ac:dyDescent="0.25">
      <c r="A24739" s="1" t="s">
        <v>61264</v>
      </c>
      <c r="B24739" s="1" t="s">
        <v>8</v>
      </c>
      <c r="C24739" s="1" t="s">
        <v>7820</v>
      </c>
      <c r="D24739" s="1" t="s">
        <v>35</v>
      </c>
      <c r="E24739" s="6" t="s">
        <v>61265</v>
      </c>
      <c r="F24739" s="6">
        <f t="shared" si="386"/>
        <v>42881</v>
      </c>
      <c r="G24739">
        <v>59.9</v>
      </c>
      <c r="H24739" s="1" t="s">
        <v>229</v>
      </c>
      <c r="I24739" s="1" t="str">
        <f>IFERROR(VLOOKUP(C24739, Products!A:B, 2, 0), "Sin Categoría")</f>
        <v>Sin Categoría</v>
      </c>
    </row>
    <row r="24740" spans="1:9" x14ac:dyDescent="0.25">
      <c r="A24740" s="1" t="s">
        <v>61266</v>
      </c>
      <c r="B24740" s="1" t="s">
        <v>8</v>
      </c>
      <c r="C24740" s="1" t="s">
        <v>5986</v>
      </c>
      <c r="D24740" s="1" t="s">
        <v>656</v>
      </c>
      <c r="E24740" s="6" t="s">
        <v>61267</v>
      </c>
      <c r="F24740" s="6">
        <f t="shared" si="386"/>
        <v>42913</v>
      </c>
      <c r="G24740">
        <v>61.9</v>
      </c>
      <c r="H24740" s="1" t="s">
        <v>28743</v>
      </c>
      <c r="I24740" s="1" t="str">
        <f>IFERROR(VLOOKUP(C24740, Products!A:B, 2, 0), "Sin Categoría")</f>
        <v>Sin Categoría</v>
      </c>
    </row>
    <row r="24741" spans="1:9" x14ac:dyDescent="0.25">
      <c r="A24741" s="1" t="s">
        <v>61268</v>
      </c>
      <c r="B24741" s="1" t="s">
        <v>8</v>
      </c>
      <c r="C24741" s="1" t="s">
        <v>1155</v>
      </c>
      <c r="D24741" s="1" t="s">
        <v>478</v>
      </c>
      <c r="E24741" s="6" t="s">
        <v>61269</v>
      </c>
      <c r="F24741" s="6">
        <f t="shared" si="386"/>
        <v>42999</v>
      </c>
      <c r="G24741">
        <v>158</v>
      </c>
      <c r="H24741" s="1" t="s">
        <v>2115</v>
      </c>
      <c r="I24741" s="1" t="str">
        <f>IFERROR(VLOOKUP(C24741, Products!A:B, 2, 0), "Sin Categoría")</f>
        <v>Sin Categoría</v>
      </c>
    </row>
    <row r="24742" spans="1:9" x14ac:dyDescent="0.25">
      <c r="A24742" s="1" t="s">
        <v>61270</v>
      </c>
      <c r="B24742" s="1" t="s">
        <v>8</v>
      </c>
      <c r="C24742" s="1" t="s">
        <v>502</v>
      </c>
      <c r="D24742" s="1" t="s">
        <v>478</v>
      </c>
      <c r="E24742" s="6" t="s">
        <v>61271</v>
      </c>
      <c r="F24742" s="6">
        <f t="shared" si="386"/>
        <v>43224</v>
      </c>
      <c r="G24742">
        <v>117.9</v>
      </c>
      <c r="H24742" s="1" t="s">
        <v>505</v>
      </c>
      <c r="I24742" s="1" t="str">
        <f>IFERROR(VLOOKUP(C24742, Products!A:B, 2, 0), "Sin Categoría")</f>
        <v>Sin Categoría</v>
      </c>
    </row>
    <row r="24743" spans="1:9" x14ac:dyDescent="0.25">
      <c r="A24743" s="1" t="s">
        <v>61272</v>
      </c>
      <c r="B24743" s="1" t="s">
        <v>8</v>
      </c>
      <c r="C24743" s="1" t="s">
        <v>29751</v>
      </c>
      <c r="D24743" s="1" t="s">
        <v>2550</v>
      </c>
      <c r="E24743" s="6" t="s">
        <v>52566</v>
      </c>
      <c r="F24743" s="6">
        <f t="shared" si="386"/>
        <v>43152</v>
      </c>
      <c r="G24743">
        <v>80</v>
      </c>
      <c r="H24743" s="1" t="s">
        <v>470</v>
      </c>
      <c r="I24743" s="1" t="str">
        <f>IFERROR(VLOOKUP(C24743, Products!A:B, 2, 0), "Sin Categoría")</f>
        <v>Sin Categoría</v>
      </c>
    </row>
    <row r="24744" spans="1:9" x14ac:dyDescent="0.25">
      <c r="A24744" s="1" t="s">
        <v>61273</v>
      </c>
      <c r="B24744" s="1" t="s">
        <v>8</v>
      </c>
      <c r="C24744" s="1" t="s">
        <v>5553</v>
      </c>
      <c r="D24744" s="1" t="s">
        <v>144</v>
      </c>
      <c r="E24744" s="6" t="s">
        <v>61274</v>
      </c>
      <c r="F24744" s="6">
        <f t="shared" si="386"/>
        <v>42898</v>
      </c>
      <c r="G24744">
        <v>50</v>
      </c>
      <c r="H24744" s="1" t="s">
        <v>121</v>
      </c>
      <c r="I24744" s="1" t="str">
        <f>IFERROR(VLOOKUP(C24744, Products!A:B, 2, 0), "Sin Categoría")</f>
        <v>Sin Categoría</v>
      </c>
    </row>
    <row r="24745" spans="1:9" x14ac:dyDescent="0.25">
      <c r="A24745" s="1" t="s">
        <v>61275</v>
      </c>
      <c r="B24745" s="1" t="s">
        <v>8</v>
      </c>
      <c r="C24745" s="1" t="s">
        <v>46463</v>
      </c>
      <c r="D24745" s="1" t="s">
        <v>46464</v>
      </c>
      <c r="E24745" s="6" t="s">
        <v>61276</v>
      </c>
      <c r="F24745" s="6">
        <f t="shared" si="386"/>
        <v>42871</v>
      </c>
      <c r="G24745">
        <v>26.9</v>
      </c>
      <c r="H24745" s="1" t="s">
        <v>220</v>
      </c>
      <c r="I24745" s="1" t="str">
        <f>IFERROR(VLOOKUP(C24745, Products!A:B, 2, 0), "Sin Categoría")</f>
        <v>Sin Categoría</v>
      </c>
    </row>
    <row r="24746" spans="1:9" x14ac:dyDescent="0.25">
      <c r="A24746" s="1" t="s">
        <v>61277</v>
      </c>
      <c r="B24746" s="1" t="s">
        <v>8</v>
      </c>
      <c r="C24746" s="1" t="s">
        <v>61278</v>
      </c>
      <c r="D24746" s="1" t="s">
        <v>61279</v>
      </c>
      <c r="E24746" s="6" t="s">
        <v>61280</v>
      </c>
      <c r="F24746" s="6">
        <f t="shared" si="386"/>
        <v>43223</v>
      </c>
      <c r="G24746">
        <v>109.9</v>
      </c>
      <c r="H24746" s="1" t="s">
        <v>18438</v>
      </c>
      <c r="I24746" s="1" t="str">
        <f>IFERROR(VLOOKUP(C24746, Products!A:B, 2, 0), "Sin Categoría")</f>
        <v>Sin Categoría</v>
      </c>
    </row>
    <row r="24747" spans="1:9" x14ac:dyDescent="0.25">
      <c r="A24747" s="1" t="s">
        <v>61281</v>
      </c>
      <c r="B24747" s="1" t="s">
        <v>8</v>
      </c>
      <c r="C24747" s="1" t="s">
        <v>2028</v>
      </c>
      <c r="D24747" s="1" t="s">
        <v>609</v>
      </c>
      <c r="E24747" s="6" t="s">
        <v>61282</v>
      </c>
      <c r="F24747" s="6">
        <f t="shared" si="386"/>
        <v>43322</v>
      </c>
      <c r="G24747">
        <v>99.99</v>
      </c>
      <c r="H24747" s="1" t="s">
        <v>9983</v>
      </c>
      <c r="I24747" s="1" t="str">
        <f>IFERROR(VLOOKUP(C24747, Products!A:B, 2, 0), "Sin Categoría")</f>
        <v>Sin Categoría</v>
      </c>
    </row>
    <row r="24748" spans="1:9" x14ac:dyDescent="0.25">
      <c r="A24748" s="1" t="s">
        <v>61283</v>
      </c>
      <c r="B24748" s="1" t="s">
        <v>8</v>
      </c>
      <c r="C24748" s="1" t="s">
        <v>1185</v>
      </c>
      <c r="D24748" s="1" t="s">
        <v>1186</v>
      </c>
      <c r="E24748" s="6" t="s">
        <v>61284</v>
      </c>
      <c r="F24748" s="6">
        <f t="shared" si="386"/>
        <v>43333</v>
      </c>
      <c r="G24748">
        <v>158.9</v>
      </c>
      <c r="H24748" s="1" t="s">
        <v>13971</v>
      </c>
      <c r="I24748" s="1" t="str">
        <f>IFERROR(VLOOKUP(C24748, Products!A:B, 2, 0), "Sin Categoría")</f>
        <v>Sin Categoría</v>
      </c>
    </row>
    <row r="24749" spans="1:9" x14ac:dyDescent="0.25">
      <c r="A24749" s="1" t="s">
        <v>61285</v>
      </c>
      <c r="B24749" s="1" t="s">
        <v>8</v>
      </c>
      <c r="C24749" s="1" t="s">
        <v>61286</v>
      </c>
      <c r="D24749" s="1" t="s">
        <v>3101</v>
      </c>
      <c r="E24749" s="6" t="s">
        <v>61287</v>
      </c>
      <c r="F24749" s="6">
        <f t="shared" si="386"/>
        <v>42991</v>
      </c>
      <c r="G24749">
        <v>18.510000000000002</v>
      </c>
      <c r="H24749" s="1" t="s">
        <v>220</v>
      </c>
      <c r="I24749" s="1" t="str">
        <f>IFERROR(VLOOKUP(C24749, Products!A:B, 2, 0), "Sin Categoría")</f>
        <v>Sin Categoría</v>
      </c>
    </row>
    <row r="24750" spans="1:9" x14ac:dyDescent="0.25">
      <c r="A24750" s="1" t="s">
        <v>61288</v>
      </c>
      <c r="B24750" s="1" t="s">
        <v>8</v>
      </c>
      <c r="C24750" s="1" t="s">
        <v>61289</v>
      </c>
      <c r="D24750" s="1" t="s">
        <v>7017</v>
      </c>
      <c r="E24750" s="6" t="s">
        <v>61290</v>
      </c>
      <c r="F24750" s="6">
        <f t="shared" si="386"/>
        <v>43269</v>
      </c>
      <c r="G24750">
        <v>29.49</v>
      </c>
      <c r="H24750" s="1" t="s">
        <v>18502</v>
      </c>
      <c r="I24750" s="1" t="str">
        <f>IFERROR(VLOOKUP(C24750, Products!A:B, 2, 0), "Sin Categoría")</f>
        <v>Sin Categoría</v>
      </c>
    </row>
    <row r="24751" spans="1:9" x14ac:dyDescent="0.25">
      <c r="A24751" s="1" t="s">
        <v>61291</v>
      </c>
      <c r="B24751" s="1" t="s">
        <v>8</v>
      </c>
      <c r="C24751" s="1" t="s">
        <v>16361</v>
      </c>
      <c r="D24751" s="1" t="s">
        <v>2009</v>
      </c>
      <c r="E24751" s="6" t="s">
        <v>61292</v>
      </c>
      <c r="F24751" s="6">
        <f t="shared" si="386"/>
        <v>43277</v>
      </c>
      <c r="G24751">
        <v>79.900000000000006</v>
      </c>
      <c r="H24751" s="1" t="s">
        <v>53573</v>
      </c>
      <c r="I24751" s="1" t="str">
        <f>IFERROR(VLOOKUP(C24751, Products!A:B, 2, 0), "Sin Categoría")</f>
        <v>Sin Categoría</v>
      </c>
    </row>
    <row r="24752" spans="1:9" x14ac:dyDescent="0.25">
      <c r="A24752" s="1" t="s">
        <v>61293</v>
      </c>
      <c r="B24752" s="1" t="s">
        <v>8</v>
      </c>
      <c r="C24752" s="1" t="s">
        <v>24765</v>
      </c>
      <c r="D24752" s="1" t="s">
        <v>4336</v>
      </c>
      <c r="E24752" s="6" t="s">
        <v>61294</v>
      </c>
      <c r="F24752" s="6">
        <f t="shared" si="386"/>
        <v>43311</v>
      </c>
      <c r="G24752">
        <v>8.6999999999999993</v>
      </c>
      <c r="H24752" s="1" t="s">
        <v>1955</v>
      </c>
      <c r="I24752" s="1" t="str">
        <f>IFERROR(VLOOKUP(C24752, Products!A:B, 2, 0), "Sin Categoría")</f>
        <v>Sin Categoría</v>
      </c>
    </row>
    <row r="24753" spans="1:9" x14ac:dyDescent="0.25">
      <c r="A24753" s="1" t="s">
        <v>61295</v>
      </c>
      <c r="B24753" s="1" t="s">
        <v>8</v>
      </c>
      <c r="C24753" s="1" t="s">
        <v>8890</v>
      </c>
      <c r="D24753" s="1" t="s">
        <v>110</v>
      </c>
      <c r="E24753" s="6" t="s">
        <v>61296</v>
      </c>
      <c r="F24753" s="6">
        <f t="shared" si="386"/>
        <v>43187</v>
      </c>
      <c r="G24753">
        <v>29.99</v>
      </c>
      <c r="H24753" s="1" t="s">
        <v>898</v>
      </c>
      <c r="I24753" s="1" t="str">
        <f>IFERROR(VLOOKUP(C24753, Products!A:B, 2, 0), "Sin Categoría")</f>
        <v>Sin Categoría</v>
      </c>
    </row>
    <row r="24754" spans="1:9" x14ac:dyDescent="0.25">
      <c r="A24754" s="1" t="s">
        <v>61297</v>
      </c>
      <c r="B24754" s="1" t="s">
        <v>8</v>
      </c>
      <c r="C24754" s="1" t="s">
        <v>61298</v>
      </c>
      <c r="D24754" s="1" t="s">
        <v>55</v>
      </c>
      <c r="E24754" s="6" t="s">
        <v>61299</v>
      </c>
      <c r="F24754" s="6">
        <f t="shared" si="386"/>
        <v>43305</v>
      </c>
      <c r="G24754">
        <v>48.99</v>
      </c>
      <c r="H24754" s="1" t="s">
        <v>3693</v>
      </c>
      <c r="I24754" s="1" t="str">
        <f>IFERROR(VLOOKUP(C24754, Products!A:B, 2, 0), "Sin Categoría")</f>
        <v>Sin Categoría</v>
      </c>
    </row>
    <row r="24755" spans="1:9" x14ac:dyDescent="0.25">
      <c r="A24755" s="1" t="s">
        <v>61300</v>
      </c>
      <c r="B24755" s="1" t="s">
        <v>8</v>
      </c>
      <c r="C24755" s="1" t="s">
        <v>3520</v>
      </c>
      <c r="D24755" s="1" t="s">
        <v>1570</v>
      </c>
      <c r="E24755" s="6" t="s">
        <v>61301</v>
      </c>
      <c r="F24755" s="6">
        <f t="shared" si="386"/>
        <v>43060</v>
      </c>
      <c r="G24755">
        <v>149.9</v>
      </c>
      <c r="H24755" s="1" t="s">
        <v>8559</v>
      </c>
      <c r="I24755" s="1" t="str">
        <f>IFERROR(VLOOKUP(C24755, Products!A:B, 2, 0), "Sin Categoría")</f>
        <v>Sin Categoría</v>
      </c>
    </row>
    <row r="24756" spans="1:9" x14ac:dyDescent="0.25">
      <c r="A24756" s="1" t="s">
        <v>61302</v>
      </c>
      <c r="B24756" s="1" t="s">
        <v>8</v>
      </c>
      <c r="C24756" s="1" t="s">
        <v>48642</v>
      </c>
      <c r="D24756" s="1" t="s">
        <v>2009</v>
      </c>
      <c r="E24756" s="6" t="s">
        <v>61303</v>
      </c>
      <c r="F24756" s="6">
        <f t="shared" si="386"/>
        <v>43223</v>
      </c>
      <c r="G24756">
        <v>149.9</v>
      </c>
      <c r="H24756" s="1" t="s">
        <v>5426</v>
      </c>
      <c r="I24756" s="1" t="str">
        <f>IFERROR(VLOOKUP(C24756, Products!A:B, 2, 0), "Sin Categoría")</f>
        <v>Sin Categoría</v>
      </c>
    </row>
    <row r="24757" spans="1:9" x14ac:dyDescent="0.25">
      <c r="A24757" s="1" t="s">
        <v>61302</v>
      </c>
      <c r="B24757" s="1" t="s">
        <v>78</v>
      </c>
      <c r="C24757" s="1" t="s">
        <v>61304</v>
      </c>
      <c r="D24757" s="1" t="s">
        <v>2009</v>
      </c>
      <c r="E24757" s="6" t="s">
        <v>61303</v>
      </c>
      <c r="F24757" s="6">
        <f t="shared" si="386"/>
        <v>43223</v>
      </c>
      <c r="G24757">
        <v>114.9</v>
      </c>
      <c r="H24757" s="1" t="s">
        <v>61305</v>
      </c>
      <c r="I24757" s="1" t="str">
        <f>IFERROR(VLOOKUP(C24757, Products!A:B, 2, 0), "Sin Categoría")</f>
        <v>Sin Categoría</v>
      </c>
    </row>
    <row r="24758" spans="1:9" x14ac:dyDescent="0.25">
      <c r="A24758" s="1" t="s">
        <v>61302</v>
      </c>
      <c r="B24758" s="1" t="s">
        <v>166</v>
      </c>
      <c r="C24758" s="1" t="s">
        <v>48642</v>
      </c>
      <c r="D24758" s="1" t="s">
        <v>2009</v>
      </c>
      <c r="E24758" s="6" t="s">
        <v>61303</v>
      </c>
      <c r="F24758" s="6">
        <f t="shared" si="386"/>
        <v>43223</v>
      </c>
      <c r="G24758">
        <v>149.9</v>
      </c>
      <c r="H24758" s="1" t="s">
        <v>5426</v>
      </c>
      <c r="I24758" s="1" t="str">
        <f>IFERROR(VLOOKUP(C24758, Products!A:B, 2, 0), "Sin Categoría")</f>
        <v>Sin Categoría</v>
      </c>
    </row>
    <row r="24759" spans="1:9" x14ac:dyDescent="0.25">
      <c r="A24759" s="1" t="s">
        <v>61306</v>
      </c>
      <c r="B24759" s="1" t="s">
        <v>8</v>
      </c>
      <c r="C24759" s="1" t="s">
        <v>5262</v>
      </c>
      <c r="D24759" s="1" t="s">
        <v>5263</v>
      </c>
      <c r="E24759" s="6" t="s">
        <v>61307</v>
      </c>
      <c r="F24759" s="6">
        <f t="shared" si="386"/>
        <v>43003</v>
      </c>
      <c r="G24759">
        <v>177.99</v>
      </c>
      <c r="H24759" s="1" t="s">
        <v>14703</v>
      </c>
      <c r="I24759" s="1" t="str">
        <f>IFERROR(VLOOKUP(C24759, Products!A:B, 2, 0), "Sin Categoría")</f>
        <v>Sin Categoría</v>
      </c>
    </row>
    <row r="24760" spans="1:9" x14ac:dyDescent="0.25">
      <c r="A24760" s="1" t="s">
        <v>61308</v>
      </c>
      <c r="B24760" s="1" t="s">
        <v>8</v>
      </c>
      <c r="C24760" s="1" t="s">
        <v>61309</v>
      </c>
      <c r="D24760" s="1" t="s">
        <v>1848</v>
      </c>
      <c r="E24760" s="6" t="s">
        <v>61310</v>
      </c>
      <c r="F24760" s="6">
        <f t="shared" si="386"/>
        <v>42815</v>
      </c>
      <c r="G24760">
        <v>127.99</v>
      </c>
      <c r="H24760" s="1" t="s">
        <v>12119</v>
      </c>
      <c r="I24760" s="1" t="str">
        <f>IFERROR(VLOOKUP(C24760, Products!A:B, 2, 0), "Sin Categoría")</f>
        <v>Sin Categoría</v>
      </c>
    </row>
    <row r="24761" spans="1:9" x14ac:dyDescent="0.25">
      <c r="A24761" s="1" t="s">
        <v>61311</v>
      </c>
      <c r="B24761" s="1" t="s">
        <v>8</v>
      </c>
      <c r="C24761" s="1" t="s">
        <v>24642</v>
      </c>
      <c r="D24761" s="1" t="s">
        <v>15</v>
      </c>
      <c r="E24761" s="6" t="s">
        <v>61312</v>
      </c>
      <c r="F24761" s="6">
        <f t="shared" si="386"/>
        <v>42932</v>
      </c>
      <c r="G24761">
        <v>25.9</v>
      </c>
      <c r="H24761" s="1" t="s">
        <v>77</v>
      </c>
      <c r="I24761" s="1" t="str">
        <f>IFERROR(VLOOKUP(C24761, Products!A:B, 2, 0), "Sin Categoría")</f>
        <v>Sin Categoría</v>
      </c>
    </row>
    <row r="24762" spans="1:9" x14ac:dyDescent="0.25">
      <c r="A24762" s="1" t="s">
        <v>61313</v>
      </c>
      <c r="B24762" s="1" t="s">
        <v>8</v>
      </c>
      <c r="C24762" s="1" t="s">
        <v>11376</v>
      </c>
      <c r="D24762" s="1" t="s">
        <v>7722</v>
      </c>
      <c r="E24762" s="6" t="s">
        <v>61314</v>
      </c>
      <c r="F24762" s="6">
        <f t="shared" si="386"/>
        <v>43080</v>
      </c>
      <c r="G24762">
        <v>149.9</v>
      </c>
      <c r="H24762" s="1" t="s">
        <v>3196</v>
      </c>
      <c r="I24762" s="1" t="str">
        <f>IFERROR(VLOOKUP(C24762, Products!A:B, 2, 0), "Sin Categoría")</f>
        <v>Sin Categoría</v>
      </c>
    </row>
    <row r="24763" spans="1:9" x14ac:dyDescent="0.25">
      <c r="A24763" s="1" t="s">
        <v>61315</v>
      </c>
      <c r="B24763" s="1" t="s">
        <v>8</v>
      </c>
      <c r="C24763" s="1" t="s">
        <v>61316</v>
      </c>
      <c r="D24763" s="1" t="s">
        <v>16057</v>
      </c>
      <c r="E24763" s="6" t="s">
        <v>61317</v>
      </c>
      <c r="F24763" s="6">
        <f t="shared" si="386"/>
        <v>43059</v>
      </c>
      <c r="G24763">
        <v>89.99</v>
      </c>
      <c r="H24763" s="1" t="s">
        <v>884</v>
      </c>
      <c r="I24763" s="1" t="str">
        <f>IFERROR(VLOOKUP(C24763, Products!A:B, 2, 0), "Sin Categoría")</f>
        <v>Sin Categoría</v>
      </c>
    </row>
    <row r="24764" spans="1:9" x14ac:dyDescent="0.25">
      <c r="A24764" s="1" t="s">
        <v>61318</v>
      </c>
      <c r="B24764" s="1" t="s">
        <v>8</v>
      </c>
      <c r="C24764" s="1" t="s">
        <v>2383</v>
      </c>
      <c r="D24764" s="1" t="s">
        <v>870</v>
      </c>
      <c r="E24764" s="6" t="s">
        <v>61319</v>
      </c>
      <c r="F24764" s="6">
        <f t="shared" si="386"/>
        <v>43081</v>
      </c>
      <c r="G24764">
        <v>31.9</v>
      </c>
      <c r="H24764" s="1" t="s">
        <v>225</v>
      </c>
      <c r="I24764" s="1" t="str">
        <f>IFERROR(VLOOKUP(C24764, Products!A:B, 2, 0), "Sin Categoría")</f>
        <v>Sin Categoría</v>
      </c>
    </row>
    <row r="24765" spans="1:9" x14ac:dyDescent="0.25">
      <c r="A24765" s="1" t="s">
        <v>61320</v>
      </c>
      <c r="B24765" s="1" t="s">
        <v>8</v>
      </c>
      <c r="C24765" s="1" t="s">
        <v>61321</v>
      </c>
      <c r="D24765" s="1" t="s">
        <v>20397</v>
      </c>
      <c r="E24765" s="6" t="s">
        <v>61322</v>
      </c>
      <c r="F24765" s="6">
        <f t="shared" si="386"/>
        <v>43300</v>
      </c>
      <c r="G24765">
        <v>70</v>
      </c>
      <c r="H24765" s="1" t="s">
        <v>8881</v>
      </c>
      <c r="I24765" s="1" t="str">
        <f>IFERROR(VLOOKUP(C24765, Products!A:B, 2, 0), "Sin Categoría")</f>
        <v>Sin Categoría</v>
      </c>
    </row>
    <row r="24766" spans="1:9" x14ac:dyDescent="0.25">
      <c r="A24766" s="1" t="s">
        <v>61323</v>
      </c>
      <c r="B24766" s="1" t="s">
        <v>8</v>
      </c>
      <c r="C24766" s="1" t="s">
        <v>61324</v>
      </c>
      <c r="D24766" s="1" t="s">
        <v>1686</v>
      </c>
      <c r="E24766" s="6" t="s">
        <v>61325</v>
      </c>
      <c r="F24766" s="6">
        <f t="shared" si="386"/>
        <v>43189</v>
      </c>
      <c r="G24766">
        <v>110</v>
      </c>
      <c r="H24766" s="1" t="s">
        <v>3684</v>
      </c>
      <c r="I24766" s="1" t="str">
        <f>IFERROR(VLOOKUP(C24766, Products!A:B, 2, 0), "Sin Categoría")</f>
        <v>Sin Categoría</v>
      </c>
    </row>
    <row r="24767" spans="1:9" x14ac:dyDescent="0.25">
      <c r="A24767" s="1" t="s">
        <v>61326</v>
      </c>
      <c r="B24767" s="1" t="s">
        <v>8</v>
      </c>
      <c r="C24767" s="1" t="s">
        <v>61327</v>
      </c>
      <c r="D24767" s="1" t="s">
        <v>280</v>
      </c>
      <c r="E24767" s="6" t="s">
        <v>61328</v>
      </c>
      <c r="F24767" s="6">
        <f t="shared" si="386"/>
        <v>43060</v>
      </c>
      <c r="G24767">
        <v>75</v>
      </c>
      <c r="H24767" s="1" t="s">
        <v>19475</v>
      </c>
      <c r="I24767" s="1" t="str">
        <f>IFERROR(VLOOKUP(C24767, Products!A:B, 2, 0), "Sin Categoría")</f>
        <v>Sin Categoría</v>
      </c>
    </row>
    <row r="24768" spans="1:9" x14ac:dyDescent="0.25">
      <c r="A24768" s="1" t="s">
        <v>61326</v>
      </c>
      <c r="B24768" s="1" t="s">
        <v>78</v>
      </c>
      <c r="C24768" s="1" t="s">
        <v>61327</v>
      </c>
      <c r="D24768" s="1" t="s">
        <v>280</v>
      </c>
      <c r="E24768" s="6" t="s">
        <v>61328</v>
      </c>
      <c r="F24768" s="6">
        <f t="shared" si="386"/>
        <v>43060</v>
      </c>
      <c r="G24768">
        <v>75</v>
      </c>
      <c r="H24768" s="1" t="s">
        <v>19475</v>
      </c>
      <c r="I24768" s="1" t="str">
        <f>IFERROR(VLOOKUP(C24768, Products!A:B, 2, 0), "Sin Categoría")</f>
        <v>Sin Categoría</v>
      </c>
    </row>
    <row r="24769" spans="1:9" x14ac:dyDescent="0.25">
      <c r="A24769" s="1" t="s">
        <v>61329</v>
      </c>
      <c r="B24769" s="1" t="s">
        <v>8</v>
      </c>
      <c r="C24769" s="1" t="s">
        <v>61330</v>
      </c>
      <c r="D24769" s="1" t="s">
        <v>433</v>
      </c>
      <c r="E24769" s="6" t="s">
        <v>61331</v>
      </c>
      <c r="F24769" s="6">
        <f t="shared" si="386"/>
        <v>43224</v>
      </c>
      <c r="G24769">
        <v>18.899999999999999</v>
      </c>
      <c r="H24769" s="1" t="s">
        <v>8115</v>
      </c>
      <c r="I24769" s="1" t="str">
        <f>IFERROR(VLOOKUP(C24769, Products!A:B, 2, 0), "Sin Categoría")</f>
        <v>Sin Categoría</v>
      </c>
    </row>
    <row r="24770" spans="1:9" x14ac:dyDescent="0.25">
      <c r="A24770" s="1" t="s">
        <v>61332</v>
      </c>
      <c r="B24770" s="1" t="s">
        <v>8</v>
      </c>
      <c r="C24770" s="1" t="s">
        <v>61333</v>
      </c>
      <c r="D24770" s="1" t="s">
        <v>5328</v>
      </c>
      <c r="E24770" s="6" t="s">
        <v>61334</v>
      </c>
      <c r="F24770" s="6">
        <f t="shared" ref="F24770:F24833" si="387">DATE(YEAR(E24770), MONTH(E24770), DAY(E24770))</f>
        <v>43069</v>
      </c>
      <c r="G24770">
        <v>49.9</v>
      </c>
      <c r="H24770" s="1" t="s">
        <v>19017</v>
      </c>
      <c r="I24770" s="1" t="str">
        <f>IFERROR(VLOOKUP(C24770, Products!A:B, 2, 0), "Sin Categoría")</f>
        <v>Sin Categoría</v>
      </c>
    </row>
    <row r="24771" spans="1:9" x14ac:dyDescent="0.25">
      <c r="A24771" s="1" t="s">
        <v>61335</v>
      </c>
      <c r="B24771" s="1" t="s">
        <v>8</v>
      </c>
      <c r="C24771" s="1" t="s">
        <v>61336</v>
      </c>
      <c r="D24771" s="1" t="s">
        <v>526</v>
      </c>
      <c r="E24771" s="6" t="s">
        <v>61337</v>
      </c>
      <c r="F24771" s="6">
        <f t="shared" si="387"/>
        <v>43227</v>
      </c>
      <c r="G24771">
        <v>299.98</v>
      </c>
      <c r="H24771" s="1" t="s">
        <v>61338</v>
      </c>
      <c r="I24771" s="1" t="str">
        <f>IFERROR(VLOOKUP(C24771, Products!A:B, 2, 0), "Sin Categoría")</f>
        <v>construcao_ferramentas_seguranca</v>
      </c>
    </row>
    <row r="24772" spans="1:9" x14ac:dyDescent="0.25">
      <c r="A24772" s="1" t="s">
        <v>61339</v>
      </c>
      <c r="B24772" s="1" t="s">
        <v>8</v>
      </c>
      <c r="C24772" s="1" t="s">
        <v>37433</v>
      </c>
      <c r="D24772" s="1" t="s">
        <v>1672</v>
      </c>
      <c r="E24772" s="6" t="s">
        <v>61340</v>
      </c>
      <c r="F24772" s="6">
        <f t="shared" si="387"/>
        <v>43143</v>
      </c>
      <c r="G24772">
        <v>359</v>
      </c>
      <c r="H24772" s="1" t="s">
        <v>1959</v>
      </c>
      <c r="I24772" s="1" t="str">
        <f>IFERROR(VLOOKUP(C24772, Products!A:B, 2, 0), "Sin Categoría")</f>
        <v>Sin Categoría</v>
      </c>
    </row>
    <row r="24773" spans="1:9" x14ac:dyDescent="0.25">
      <c r="A24773" s="1" t="s">
        <v>61341</v>
      </c>
      <c r="B24773" s="1" t="s">
        <v>8</v>
      </c>
      <c r="C24773" s="1" t="s">
        <v>22510</v>
      </c>
      <c r="D24773" s="1" t="s">
        <v>441</v>
      </c>
      <c r="E24773" s="6" t="s">
        <v>61342</v>
      </c>
      <c r="F24773" s="6">
        <f t="shared" si="387"/>
        <v>43062</v>
      </c>
      <c r="G24773">
        <v>259.99</v>
      </c>
      <c r="H24773" s="1" t="s">
        <v>26707</v>
      </c>
      <c r="I24773" s="1" t="str">
        <f>IFERROR(VLOOKUP(C24773, Products!A:B, 2, 0), "Sin Categoría")</f>
        <v>Sin Categoría</v>
      </c>
    </row>
    <row r="24774" spans="1:9" x14ac:dyDescent="0.25">
      <c r="A24774" s="1" t="s">
        <v>61343</v>
      </c>
      <c r="B24774" s="1" t="s">
        <v>8</v>
      </c>
      <c r="C24774" s="1" t="s">
        <v>2050</v>
      </c>
      <c r="D24774" s="1" t="s">
        <v>271</v>
      </c>
      <c r="E24774" s="6" t="s">
        <v>61344</v>
      </c>
      <c r="F24774" s="6">
        <f t="shared" si="387"/>
        <v>43314</v>
      </c>
      <c r="G24774">
        <v>74.989999999999995</v>
      </c>
      <c r="H24774" s="1" t="s">
        <v>3737</v>
      </c>
      <c r="I24774" s="1" t="str">
        <f>IFERROR(VLOOKUP(C24774, Products!A:B, 2, 0), "Sin Categoría")</f>
        <v>Sin Categoría</v>
      </c>
    </row>
    <row r="24775" spans="1:9" x14ac:dyDescent="0.25">
      <c r="A24775" s="1" t="s">
        <v>61345</v>
      </c>
      <c r="B24775" s="1" t="s">
        <v>8</v>
      </c>
      <c r="C24775" s="1" t="s">
        <v>61346</v>
      </c>
      <c r="D24775" s="1" t="s">
        <v>61347</v>
      </c>
      <c r="E24775" s="6" t="s">
        <v>61348</v>
      </c>
      <c r="F24775" s="6">
        <f t="shared" si="387"/>
        <v>43329</v>
      </c>
      <c r="G24775">
        <v>29</v>
      </c>
      <c r="H24775" s="1" t="s">
        <v>13328</v>
      </c>
      <c r="I24775" s="1" t="str">
        <f>IFERROR(VLOOKUP(C24775, Products!A:B, 2, 0), "Sin Categoría")</f>
        <v>Sin Categoría</v>
      </c>
    </row>
    <row r="24776" spans="1:9" x14ac:dyDescent="0.25">
      <c r="A24776" s="1" t="s">
        <v>61349</v>
      </c>
      <c r="B24776" s="1" t="s">
        <v>8</v>
      </c>
      <c r="C24776" s="1" t="s">
        <v>61350</v>
      </c>
      <c r="D24776" s="1" t="s">
        <v>2104</v>
      </c>
      <c r="E24776" s="6" t="s">
        <v>61351</v>
      </c>
      <c r="F24776" s="6">
        <f t="shared" si="387"/>
        <v>43133</v>
      </c>
      <c r="G24776">
        <v>57.9</v>
      </c>
      <c r="H24776" s="1" t="s">
        <v>1880</v>
      </c>
      <c r="I24776" s="1" t="str">
        <f>IFERROR(VLOOKUP(C24776, Products!A:B, 2, 0), "Sin Categoría")</f>
        <v>Sin Categoría</v>
      </c>
    </row>
    <row r="24777" spans="1:9" x14ac:dyDescent="0.25">
      <c r="A24777" s="1" t="s">
        <v>61352</v>
      </c>
      <c r="B24777" s="1" t="s">
        <v>8</v>
      </c>
      <c r="C24777" s="1" t="s">
        <v>61353</v>
      </c>
      <c r="D24777" s="1" t="s">
        <v>8483</v>
      </c>
      <c r="E24777" s="6" t="s">
        <v>61354</v>
      </c>
      <c r="F24777" s="6">
        <f t="shared" si="387"/>
        <v>43069</v>
      </c>
      <c r="G24777">
        <v>45.9</v>
      </c>
      <c r="H24777" s="1" t="s">
        <v>14646</v>
      </c>
      <c r="I24777" s="1" t="str">
        <f>IFERROR(VLOOKUP(C24777, Products!A:B, 2, 0), "Sin Categoría")</f>
        <v>Sin Categoría</v>
      </c>
    </row>
    <row r="24778" spans="1:9" x14ac:dyDescent="0.25">
      <c r="A24778" s="1" t="s">
        <v>61355</v>
      </c>
      <c r="B24778" s="1" t="s">
        <v>8</v>
      </c>
      <c r="C24778" s="1" t="s">
        <v>2618</v>
      </c>
      <c r="D24778" s="1" t="s">
        <v>70</v>
      </c>
      <c r="E24778" s="6" t="s">
        <v>61356</v>
      </c>
      <c r="F24778" s="6">
        <f t="shared" si="387"/>
        <v>43227</v>
      </c>
      <c r="G24778">
        <v>88</v>
      </c>
      <c r="H24778" s="1" t="s">
        <v>813</v>
      </c>
      <c r="I24778" s="1" t="str">
        <f>IFERROR(VLOOKUP(C24778, Products!A:B, 2, 0), "Sin Categoría")</f>
        <v>Sin Categoría</v>
      </c>
    </row>
    <row r="24779" spans="1:9" x14ac:dyDescent="0.25">
      <c r="A24779" s="1" t="s">
        <v>61357</v>
      </c>
      <c r="B24779" s="1" t="s">
        <v>8</v>
      </c>
      <c r="C24779" s="1" t="s">
        <v>9719</v>
      </c>
      <c r="D24779" s="1" t="s">
        <v>9276</v>
      </c>
      <c r="E24779" s="6" t="s">
        <v>61358</v>
      </c>
      <c r="F24779" s="6">
        <f t="shared" si="387"/>
        <v>43089</v>
      </c>
      <c r="G24779">
        <v>99.9</v>
      </c>
      <c r="H24779" s="1" t="s">
        <v>3094</v>
      </c>
      <c r="I24779" s="1" t="str">
        <f>IFERROR(VLOOKUP(C24779, Products!A:B, 2, 0), "Sin Categoría")</f>
        <v>brinquedos</v>
      </c>
    </row>
    <row r="24780" spans="1:9" x14ac:dyDescent="0.25">
      <c r="A24780" s="1" t="s">
        <v>61359</v>
      </c>
      <c r="B24780" s="1" t="s">
        <v>8</v>
      </c>
      <c r="C24780" s="1" t="s">
        <v>61360</v>
      </c>
      <c r="D24780" s="1" t="s">
        <v>2550</v>
      </c>
      <c r="E24780" s="6" t="s">
        <v>61361</v>
      </c>
      <c r="F24780" s="6">
        <f t="shared" si="387"/>
        <v>42998</v>
      </c>
      <c r="G24780">
        <v>72</v>
      </c>
      <c r="H24780" s="1" t="s">
        <v>12037</v>
      </c>
      <c r="I24780" s="1" t="str">
        <f>IFERROR(VLOOKUP(C24780, Products!A:B, 2, 0), "Sin Categoría")</f>
        <v>Sin Categoría</v>
      </c>
    </row>
    <row r="24781" spans="1:9" x14ac:dyDescent="0.25">
      <c r="A24781" s="1" t="s">
        <v>61362</v>
      </c>
      <c r="B24781" s="1" t="s">
        <v>8</v>
      </c>
      <c r="C24781" s="1" t="s">
        <v>57326</v>
      </c>
      <c r="D24781" s="1" t="s">
        <v>12058</v>
      </c>
      <c r="E24781" s="6" t="s">
        <v>61363</v>
      </c>
      <c r="F24781" s="6">
        <f t="shared" si="387"/>
        <v>43070</v>
      </c>
      <c r="G24781">
        <v>49.99</v>
      </c>
      <c r="H24781" s="1" t="s">
        <v>1103</v>
      </c>
      <c r="I24781" s="1" t="str">
        <f>IFERROR(VLOOKUP(C24781, Products!A:B, 2, 0), "Sin Categoría")</f>
        <v>Sin Categoría</v>
      </c>
    </row>
    <row r="24782" spans="1:9" x14ac:dyDescent="0.25">
      <c r="A24782" s="1" t="s">
        <v>61364</v>
      </c>
      <c r="B24782" s="1" t="s">
        <v>8</v>
      </c>
      <c r="C24782" s="1" t="s">
        <v>8008</v>
      </c>
      <c r="D24782" s="1" t="s">
        <v>7908</v>
      </c>
      <c r="E24782" s="6" t="s">
        <v>61365</v>
      </c>
      <c r="F24782" s="6">
        <f t="shared" si="387"/>
        <v>43082</v>
      </c>
      <c r="G24782">
        <v>70.97</v>
      </c>
      <c r="H24782" s="1" t="s">
        <v>8989</v>
      </c>
      <c r="I24782" s="1" t="str">
        <f>IFERROR(VLOOKUP(C24782, Products!A:B, 2, 0), "Sin Categoría")</f>
        <v>Sin Categoría</v>
      </c>
    </row>
    <row r="24783" spans="1:9" x14ac:dyDescent="0.25">
      <c r="A24783" s="1" t="s">
        <v>61364</v>
      </c>
      <c r="B24783" s="1" t="s">
        <v>78</v>
      </c>
      <c r="C24783" s="1" t="s">
        <v>8008</v>
      </c>
      <c r="D24783" s="1" t="s">
        <v>7908</v>
      </c>
      <c r="E24783" s="6" t="s">
        <v>61365</v>
      </c>
      <c r="F24783" s="6">
        <f t="shared" si="387"/>
        <v>43082</v>
      </c>
      <c r="G24783">
        <v>70.97</v>
      </c>
      <c r="H24783" s="1" t="s">
        <v>8989</v>
      </c>
      <c r="I24783" s="1" t="str">
        <f>IFERROR(VLOOKUP(C24783, Products!A:B, 2, 0), "Sin Categoría")</f>
        <v>Sin Categoría</v>
      </c>
    </row>
    <row r="24784" spans="1:9" x14ac:dyDescent="0.25">
      <c r="A24784" s="1" t="s">
        <v>61366</v>
      </c>
      <c r="B24784" s="1" t="s">
        <v>8</v>
      </c>
      <c r="C24784" s="1" t="s">
        <v>9547</v>
      </c>
      <c r="D24784" s="1" t="s">
        <v>9548</v>
      </c>
      <c r="E24784" s="6" t="s">
        <v>61367</v>
      </c>
      <c r="F24784" s="6">
        <f t="shared" si="387"/>
        <v>43108</v>
      </c>
      <c r="G24784">
        <v>83.9</v>
      </c>
      <c r="H24784" s="1" t="s">
        <v>495</v>
      </c>
      <c r="I24784" s="1" t="str">
        <f>IFERROR(VLOOKUP(C24784, Products!A:B, 2, 0), "Sin Categoría")</f>
        <v>Sin Categoría</v>
      </c>
    </row>
    <row r="24785" spans="1:9" x14ac:dyDescent="0.25">
      <c r="A24785" s="1" t="s">
        <v>61368</v>
      </c>
      <c r="B24785" s="1" t="s">
        <v>8</v>
      </c>
      <c r="C24785" s="1" t="s">
        <v>56099</v>
      </c>
      <c r="D24785" s="1" t="s">
        <v>2944</v>
      </c>
      <c r="E24785" s="6" t="s">
        <v>61369</v>
      </c>
      <c r="F24785" s="6">
        <f t="shared" si="387"/>
        <v>43305</v>
      </c>
      <c r="G24785">
        <v>74.900000000000006</v>
      </c>
      <c r="H24785" s="1" t="s">
        <v>171</v>
      </c>
      <c r="I24785" s="1" t="str">
        <f>IFERROR(VLOOKUP(C24785, Products!A:B, 2, 0), "Sin Categoría")</f>
        <v>Sin Categoría</v>
      </c>
    </row>
    <row r="24786" spans="1:9" x14ac:dyDescent="0.25">
      <c r="A24786" s="1" t="s">
        <v>61370</v>
      </c>
      <c r="B24786" s="1" t="s">
        <v>8</v>
      </c>
      <c r="C24786" s="1" t="s">
        <v>10426</v>
      </c>
      <c r="D24786" s="1" t="s">
        <v>1984</v>
      </c>
      <c r="E24786" s="6" t="s">
        <v>61371</v>
      </c>
      <c r="F24786" s="6">
        <f t="shared" si="387"/>
        <v>42976</v>
      </c>
      <c r="G24786">
        <v>21.99</v>
      </c>
      <c r="H24786" s="1" t="s">
        <v>202</v>
      </c>
      <c r="I24786" s="1" t="str">
        <f>IFERROR(VLOOKUP(C24786, Products!A:B, 2, 0), "Sin Categoría")</f>
        <v>Sin Categoría</v>
      </c>
    </row>
    <row r="24787" spans="1:9" x14ac:dyDescent="0.25">
      <c r="A24787" s="1" t="s">
        <v>61372</v>
      </c>
      <c r="B24787" s="1" t="s">
        <v>8</v>
      </c>
      <c r="C24787" s="1" t="s">
        <v>61373</v>
      </c>
      <c r="D24787" s="1" t="s">
        <v>906</v>
      </c>
      <c r="E24787" s="6" t="s">
        <v>61374</v>
      </c>
      <c r="F24787" s="6">
        <f t="shared" si="387"/>
        <v>43195</v>
      </c>
      <c r="G24787">
        <v>286</v>
      </c>
      <c r="H24787" s="1" t="s">
        <v>8213</v>
      </c>
      <c r="I24787" s="1" t="str">
        <f>IFERROR(VLOOKUP(C24787, Products!A:B, 2, 0), "Sin Categoría")</f>
        <v>cama_mesa_banho</v>
      </c>
    </row>
    <row r="24788" spans="1:9" x14ac:dyDescent="0.25">
      <c r="A24788" s="1" t="s">
        <v>61375</v>
      </c>
      <c r="B24788" s="1" t="s">
        <v>8</v>
      </c>
      <c r="C24788" s="1" t="s">
        <v>61376</v>
      </c>
      <c r="D24788" s="1" t="s">
        <v>261</v>
      </c>
      <c r="E24788" s="6" t="s">
        <v>61377</v>
      </c>
      <c r="F24788" s="6">
        <f t="shared" si="387"/>
        <v>43265</v>
      </c>
      <c r="G24788">
        <v>14.95</v>
      </c>
      <c r="H24788" s="1" t="s">
        <v>1897</v>
      </c>
      <c r="I24788" s="1" t="str">
        <f>IFERROR(VLOOKUP(C24788, Products!A:B, 2, 0), "Sin Categoría")</f>
        <v>Sin Categoría</v>
      </c>
    </row>
    <row r="24789" spans="1:9" x14ac:dyDescent="0.25">
      <c r="A24789" s="1" t="s">
        <v>61378</v>
      </c>
      <c r="B24789" s="1" t="s">
        <v>8</v>
      </c>
      <c r="C24789" s="1" t="s">
        <v>1906</v>
      </c>
      <c r="D24789" s="1" t="s">
        <v>1907</v>
      </c>
      <c r="E24789" s="6" t="s">
        <v>61379</v>
      </c>
      <c r="F24789" s="6">
        <f t="shared" si="387"/>
        <v>43125</v>
      </c>
      <c r="G24789">
        <v>239</v>
      </c>
      <c r="H24789" s="1" t="s">
        <v>9162</v>
      </c>
      <c r="I24789" s="1" t="str">
        <f>IFERROR(VLOOKUP(C24789, Products!A:B, 2, 0), "Sin Categoría")</f>
        <v>Sin Categoría</v>
      </c>
    </row>
    <row r="24790" spans="1:9" x14ac:dyDescent="0.25">
      <c r="A24790" s="1" t="s">
        <v>61378</v>
      </c>
      <c r="B24790" s="1" t="s">
        <v>78</v>
      </c>
      <c r="C24790" s="1" t="s">
        <v>1906</v>
      </c>
      <c r="D24790" s="1" t="s">
        <v>1907</v>
      </c>
      <c r="E24790" s="6" t="s">
        <v>61379</v>
      </c>
      <c r="F24790" s="6">
        <f t="shared" si="387"/>
        <v>43125</v>
      </c>
      <c r="G24790">
        <v>239</v>
      </c>
      <c r="H24790" s="1" t="s">
        <v>9162</v>
      </c>
      <c r="I24790" s="1" t="str">
        <f>IFERROR(VLOOKUP(C24790, Products!A:B, 2, 0), "Sin Categoría")</f>
        <v>Sin Categoría</v>
      </c>
    </row>
    <row r="24791" spans="1:9" x14ac:dyDescent="0.25">
      <c r="A24791" s="1" t="s">
        <v>61380</v>
      </c>
      <c r="B24791" s="1" t="s">
        <v>8</v>
      </c>
      <c r="C24791" s="1" t="s">
        <v>5761</v>
      </c>
      <c r="D24791" s="1" t="s">
        <v>3722</v>
      </c>
      <c r="E24791" s="6" t="s">
        <v>61381</v>
      </c>
      <c r="F24791" s="6">
        <f t="shared" si="387"/>
        <v>42958</v>
      </c>
      <c r="G24791">
        <v>110</v>
      </c>
      <c r="H24791" s="1" t="s">
        <v>12816</v>
      </c>
      <c r="I24791" s="1" t="str">
        <f>IFERROR(VLOOKUP(C24791, Products!A:B, 2, 0), "Sin Categoría")</f>
        <v>Sin Categoría</v>
      </c>
    </row>
    <row r="24792" spans="1:9" x14ac:dyDescent="0.25">
      <c r="A24792" s="1" t="s">
        <v>61382</v>
      </c>
      <c r="B24792" s="1" t="s">
        <v>8</v>
      </c>
      <c r="C24792" s="1" t="s">
        <v>61383</v>
      </c>
      <c r="D24792" s="1" t="s">
        <v>21100</v>
      </c>
      <c r="E24792" s="6" t="s">
        <v>61384</v>
      </c>
      <c r="F24792" s="6">
        <f t="shared" si="387"/>
        <v>43339</v>
      </c>
      <c r="G24792">
        <v>19.899999999999999</v>
      </c>
      <c r="H24792" s="1" t="s">
        <v>2303</v>
      </c>
      <c r="I24792" s="1" t="str">
        <f>IFERROR(VLOOKUP(C24792, Products!A:B, 2, 0), "Sin Categoría")</f>
        <v>Sin Categoría</v>
      </c>
    </row>
    <row r="24793" spans="1:9" x14ac:dyDescent="0.25">
      <c r="A24793" s="1" t="s">
        <v>61385</v>
      </c>
      <c r="B24793" s="1" t="s">
        <v>8</v>
      </c>
      <c r="C24793" s="1" t="s">
        <v>61386</v>
      </c>
      <c r="D24793" s="1" t="s">
        <v>2674</v>
      </c>
      <c r="E24793" s="6" t="s">
        <v>61387</v>
      </c>
      <c r="F24793" s="6">
        <f t="shared" si="387"/>
        <v>43320</v>
      </c>
      <c r="G24793">
        <v>198.8</v>
      </c>
      <c r="H24793" s="1" t="s">
        <v>61388</v>
      </c>
      <c r="I24793" s="1" t="str">
        <f>IFERROR(VLOOKUP(C24793, Products!A:B, 2, 0), "Sin Categoría")</f>
        <v>Sin Categoría</v>
      </c>
    </row>
    <row r="24794" spans="1:9" x14ac:dyDescent="0.25">
      <c r="A24794" s="1" t="s">
        <v>61389</v>
      </c>
      <c r="B24794" s="1" t="s">
        <v>8</v>
      </c>
      <c r="C24794" s="1" t="s">
        <v>61390</v>
      </c>
      <c r="D24794" s="1" t="s">
        <v>51875</v>
      </c>
      <c r="E24794" s="6" t="s">
        <v>61391</v>
      </c>
      <c r="F24794" s="6">
        <f t="shared" si="387"/>
        <v>43112</v>
      </c>
      <c r="G24794">
        <v>199.9</v>
      </c>
      <c r="H24794" s="1" t="s">
        <v>7850</v>
      </c>
      <c r="I24794" s="1" t="str">
        <f>IFERROR(VLOOKUP(C24794, Products!A:B, 2, 0), "Sin Categoría")</f>
        <v>Sin Categoría</v>
      </c>
    </row>
    <row r="24795" spans="1:9" x14ac:dyDescent="0.25">
      <c r="A24795" s="1" t="s">
        <v>61392</v>
      </c>
      <c r="B24795" s="1" t="s">
        <v>8</v>
      </c>
      <c r="C24795" s="1" t="s">
        <v>61393</v>
      </c>
      <c r="D24795" s="1" t="s">
        <v>3176</v>
      </c>
      <c r="E24795" s="6" t="s">
        <v>61394</v>
      </c>
      <c r="F24795" s="6">
        <f t="shared" si="387"/>
        <v>42997</v>
      </c>
      <c r="G24795">
        <v>39.99</v>
      </c>
      <c r="H24795" s="1" t="s">
        <v>171</v>
      </c>
      <c r="I24795" s="1" t="str">
        <f>IFERROR(VLOOKUP(C24795, Products!A:B, 2, 0), "Sin Categoría")</f>
        <v>Sin Categoría</v>
      </c>
    </row>
    <row r="24796" spans="1:9" x14ac:dyDescent="0.25">
      <c r="A24796" s="1" t="s">
        <v>61395</v>
      </c>
      <c r="B24796" s="1" t="s">
        <v>8</v>
      </c>
      <c r="C24796" s="1" t="s">
        <v>214</v>
      </c>
      <c r="D24796" s="1" t="s">
        <v>70</v>
      </c>
      <c r="E24796" s="6" t="s">
        <v>61396</v>
      </c>
      <c r="F24796" s="6">
        <f t="shared" si="387"/>
        <v>43244</v>
      </c>
      <c r="G24796">
        <v>92</v>
      </c>
      <c r="H24796" s="1" t="s">
        <v>7613</v>
      </c>
      <c r="I24796" s="1" t="str">
        <f>IFERROR(VLOOKUP(C24796, Products!A:B, 2, 0), "Sin Categoría")</f>
        <v>Sin Categoría</v>
      </c>
    </row>
    <row r="24797" spans="1:9" x14ac:dyDescent="0.25">
      <c r="A24797" s="1" t="s">
        <v>61397</v>
      </c>
      <c r="B24797" s="1" t="s">
        <v>8</v>
      </c>
      <c r="C24797" s="1" t="s">
        <v>61398</v>
      </c>
      <c r="D24797" s="1" t="s">
        <v>7057</v>
      </c>
      <c r="E24797" s="6" t="s">
        <v>61399</v>
      </c>
      <c r="F24797" s="6">
        <f t="shared" si="387"/>
        <v>43159</v>
      </c>
      <c r="G24797">
        <v>119.9</v>
      </c>
      <c r="H24797" s="1" t="s">
        <v>13577</v>
      </c>
      <c r="I24797" s="1" t="str">
        <f>IFERROR(VLOOKUP(C24797, Products!A:B, 2, 0), "Sin Categoría")</f>
        <v>Sin Categoría</v>
      </c>
    </row>
    <row r="24798" spans="1:9" x14ac:dyDescent="0.25">
      <c r="A24798" s="1" t="s">
        <v>61400</v>
      </c>
      <c r="B24798" s="1" t="s">
        <v>8</v>
      </c>
      <c r="C24798" s="1" t="s">
        <v>4551</v>
      </c>
      <c r="D24798" s="1" t="s">
        <v>409</v>
      </c>
      <c r="E24798" s="6" t="s">
        <v>61401</v>
      </c>
      <c r="F24798" s="6">
        <f t="shared" si="387"/>
        <v>42943</v>
      </c>
      <c r="G24798">
        <v>69.900000000000006</v>
      </c>
      <c r="H24798" s="1" t="s">
        <v>61402</v>
      </c>
      <c r="I24798" s="1" t="str">
        <f>IFERROR(VLOOKUP(C24798, Products!A:B, 2, 0), "Sin Categoría")</f>
        <v>Sin Categoría</v>
      </c>
    </row>
    <row r="24799" spans="1:9" x14ac:dyDescent="0.25">
      <c r="A24799" s="1" t="s">
        <v>61400</v>
      </c>
      <c r="B24799" s="1" t="s">
        <v>78</v>
      </c>
      <c r="C24799" s="1" t="s">
        <v>44973</v>
      </c>
      <c r="D24799" s="1" t="s">
        <v>409</v>
      </c>
      <c r="E24799" s="6" t="s">
        <v>61401</v>
      </c>
      <c r="F24799" s="6">
        <f t="shared" si="387"/>
        <v>42943</v>
      </c>
      <c r="G24799">
        <v>68.900000000000006</v>
      </c>
      <c r="H24799" s="1" t="s">
        <v>515</v>
      </c>
      <c r="I24799" s="1" t="str">
        <f>IFERROR(VLOOKUP(C24799, Products!A:B, 2, 0), "Sin Categoría")</f>
        <v>Sin Categoría</v>
      </c>
    </row>
    <row r="24800" spans="1:9" x14ac:dyDescent="0.25">
      <c r="A24800" s="1" t="s">
        <v>61403</v>
      </c>
      <c r="B24800" s="1" t="s">
        <v>8</v>
      </c>
      <c r="C24800" s="1" t="s">
        <v>61404</v>
      </c>
      <c r="D24800" s="1" t="s">
        <v>2842</v>
      </c>
      <c r="E24800" s="6" t="s">
        <v>61405</v>
      </c>
      <c r="F24800" s="6">
        <f t="shared" si="387"/>
        <v>42866</v>
      </c>
      <c r="G24800">
        <v>72.900000000000006</v>
      </c>
      <c r="H24800" s="1" t="s">
        <v>1367</v>
      </c>
      <c r="I24800" s="1" t="str">
        <f>IFERROR(VLOOKUP(C24800, Products!A:B, 2, 0), "Sin Categoría")</f>
        <v>Sin Categoría</v>
      </c>
    </row>
    <row r="24801" spans="1:9" x14ac:dyDescent="0.25">
      <c r="A24801" s="1" t="s">
        <v>61406</v>
      </c>
      <c r="B24801" s="1" t="s">
        <v>8</v>
      </c>
      <c r="C24801" s="1" t="s">
        <v>15288</v>
      </c>
      <c r="D24801" s="1" t="s">
        <v>280</v>
      </c>
      <c r="E24801" s="6" t="s">
        <v>61407</v>
      </c>
      <c r="F24801" s="6">
        <f t="shared" si="387"/>
        <v>42867</v>
      </c>
      <c r="G24801">
        <v>89.9</v>
      </c>
      <c r="H24801" s="1" t="s">
        <v>8986</v>
      </c>
      <c r="I24801" s="1" t="str">
        <f>IFERROR(VLOOKUP(C24801, Products!A:B, 2, 0), "Sin Categoría")</f>
        <v>Sin Categoría</v>
      </c>
    </row>
    <row r="24802" spans="1:9" x14ac:dyDescent="0.25">
      <c r="A24802" s="1" t="s">
        <v>61408</v>
      </c>
      <c r="B24802" s="1" t="s">
        <v>8</v>
      </c>
      <c r="C24802" s="1" t="s">
        <v>3534</v>
      </c>
      <c r="D24802" s="1" t="s">
        <v>271</v>
      </c>
      <c r="E24802" s="6" t="s">
        <v>61409</v>
      </c>
      <c r="F24802" s="6">
        <f t="shared" si="387"/>
        <v>43276</v>
      </c>
      <c r="G24802">
        <v>99</v>
      </c>
      <c r="H24802" s="1" t="s">
        <v>712</v>
      </c>
      <c r="I24802" s="1" t="str">
        <f>IFERROR(VLOOKUP(C24802, Products!A:B, 2, 0), "Sin Categoría")</f>
        <v>Sin Categoría</v>
      </c>
    </row>
    <row r="24803" spans="1:9" x14ac:dyDescent="0.25">
      <c r="A24803" s="1" t="s">
        <v>61410</v>
      </c>
      <c r="B24803" s="1" t="s">
        <v>8</v>
      </c>
      <c r="C24803" s="1" t="s">
        <v>61411</v>
      </c>
      <c r="D24803" s="1" t="s">
        <v>5572</v>
      </c>
      <c r="E24803" s="6" t="s">
        <v>61412</v>
      </c>
      <c r="F24803" s="6">
        <f t="shared" si="387"/>
        <v>42957</v>
      </c>
      <c r="G24803">
        <v>7.96</v>
      </c>
      <c r="H24803" s="1" t="s">
        <v>42</v>
      </c>
      <c r="I24803" s="1" t="str">
        <f>IFERROR(VLOOKUP(C24803, Products!A:B, 2, 0), "Sin Categoría")</f>
        <v>Sin Categoría</v>
      </c>
    </row>
    <row r="24804" spans="1:9" x14ac:dyDescent="0.25">
      <c r="A24804" s="1" t="s">
        <v>61410</v>
      </c>
      <c r="B24804" s="1" t="s">
        <v>78</v>
      </c>
      <c r="C24804" s="1" t="s">
        <v>61411</v>
      </c>
      <c r="D24804" s="1" t="s">
        <v>5572</v>
      </c>
      <c r="E24804" s="6" t="s">
        <v>61412</v>
      </c>
      <c r="F24804" s="6">
        <f t="shared" si="387"/>
        <v>42957</v>
      </c>
      <c r="G24804">
        <v>7.96</v>
      </c>
      <c r="H24804" s="1" t="s">
        <v>42</v>
      </c>
      <c r="I24804" s="1" t="str">
        <f>IFERROR(VLOOKUP(C24804, Products!A:B, 2, 0), "Sin Categoría")</f>
        <v>Sin Categoría</v>
      </c>
    </row>
    <row r="24805" spans="1:9" x14ac:dyDescent="0.25">
      <c r="A24805" s="1" t="s">
        <v>61413</v>
      </c>
      <c r="B24805" s="1" t="s">
        <v>8</v>
      </c>
      <c r="C24805" s="1" t="s">
        <v>61414</v>
      </c>
      <c r="D24805" s="1" t="s">
        <v>2670</v>
      </c>
      <c r="E24805" s="6" t="s">
        <v>61415</v>
      </c>
      <c r="F24805" s="6">
        <f t="shared" si="387"/>
        <v>42781</v>
      </c>
      <c r="G24805">
        <v>159.9</v>
      </c>
      <c r="H24805" s="1" t="s">
        <v>8986</v>
      </c>
      <c r="I24805" s="1" t="str">
        <f>IFERROR(VLOOKUP(C24805, Products!A:B, 2, 0), "Sin Categoría")</f>
        <v>Sin Categoría</v>
      </c>
    </row>
    <row r="24806" spans="1:9" x14ac:dyDescent="0.25">
      <c r="A24806" s="1" t="s">
        <v>61416</v>
      </c>
      <c r="B24806" s="1" t="s">
        <v>8</v>
      </c>
      <c r="C24806" s="1" t="s">
        <v>4512</v>
      </c>
      <c r="D24806" s="1" t="s">
        <v>114</v>
      </c>
      <c r="E24806" s="6" t="s">
        <v>61417</v>
      </c>
      <c r="F24806" s="6">
        <f t="shared" si="387"/>
        <v>42909</v>
      </c>
      <c r="G24806">
        <v>179.99</v>
      </c>
      <c r="H24806" s="1" t="s">
        <v>3841</v>
      </c>
      <c r="I24806" s="1" t="str">
        <f>IFERROR(VLOOKUP(C24806, Products!A:B, 2, 0), "Sin Categoría")</f>
        <v>moveis_escritorio</v>
      </c>
    </row>
    <row r="24807" spans="1:9" x14ac:dyDescent="0.25">
      <c r="A24807" s="1" t="s">
        <v>61418</v>
      </c>
      <c r="B24807" s="1" t="s">
        <v>8</v>
      </c>
      <c r="C24807" s="1" t="s">
        <v>530</v>
      </c>
      <c r="D24807" s="1" t="s">
        <v>531</v>
      </c>
      <c r="E24807" s="6" t="s">
        <v>61419</v>
      </c>
      <c r="F24807" s="6">
        <f t="shared" si="387"/>
        <v>43229</v>
      </c>
      <c r="G24807">
        <v>135.9</v>
      </c>
      <c r="H24807" s="1" t="s">
        <v>5805</v>
      </c>
      <c r="I24807" s="1" t="str">
        <f>IFERROR(VLOOKUP(C24807, Products!A:B, 2, 0), "Sin Categoría")</f>
        <v>Sin Categoría</v>
      </c>
    </row>
    <row r="24808" spans="1:9" x14ac:dyDescent="0.25">
      <c r="A24808" s="1" t="s">
        <v>61420</v>
      </c>
      <c r="B24808" s="1" t="s">
        <v>8</v>
      </c>
      <c r="C24808" s="1" t="s">
        <v>61421</v>
      </c>
      <c r="D24808" s="1" t="s">
        <v>5096</v>
      </c>
      <c r="E24808" s="6" t="s">
        <v>61422</v>
      </c>
      <c r="F24808" s="6">
        <f t="shared" si="387"/>
        <v>43165</v>
      </c>
      <c r="G24808">
        <v>299.89999999999998</v>
      </c>
      <c r="H24808" s="1" t="s">
        <v>61423</v>
      </c>
      <c r="I24808" s="1" t="str">
        <f>IFERROR(VLOOKUP(C24808, Products!A:B, 2, 0), "Sin Categoría")</f>
        <v>Sin Categoría</v>
      </c>
    </row>
    <row r="24809" spans="1:9" x14ac:dyDescent="0.25">
      <c r="A24809" s="1" t="s">
        <v>61424</v>
      </c>
      <c r="B24809" s="1" t="s">
        <v>8</v>
      </c>
      <c r="C24809" s="1" t="s">
        <v>31517</v>
      </c>
      <c r="D24809" s="1" t="s">
        <v>10</v>
      </c>
      <c r="E24809" s="6" t="s">
        <v>61425</v>
      </c>
      <c r="F24809" s="6">
        <f t="shared" si="387"/>
        <v>42951</v>
      </c>
      <c r="G24809">
        <v>48.9</v>
      </c>
      <c r="H24809" s="1" t="s">
        <v>1604</v>
      </c>
      <c r="I24809" s="1" t="str">
        <f>IFERROR(VLOOKUP(C24809, Products!A:B, 2, 0), "Sin Categoría")</f>
        <v>Sin Categoría</v>
      </c>
    </row>
    <row r="24810" spans="1:9" x14ac:dyDescent="0.25">
      <c r="A24810" s="1" t="s">
        <v>61426</v>
      </c>
      <c r="B24810" s="1" t="s">
        <v>8</v>
      </c>
      <c r="C24810" s="1" t="s">
        <v>61427</v>
      </c>
      <c r="D24810" s="1" t="s">
        <v>1114</v>
      </c>
      <c r="E24810" s="6" t="s">
        <v>61428</v>
      </c>
      <c r="F24810" s="6">
        <f t="shared" si="387"/>
        <v>43215</v>
      </c>
      <c r="G24810">
        <v>359.9</v>
      </c>
      <c r="H24810" s="1" t="s">
        <v>12723</v>
      </c>
      <c r="I24810" s="1" t="str">
        <f>IFERROR(VLOOKUP(C24810, Products!A:B, 2, 0), "Sin Categoría")</f>
        <v>Sin Categoría</v>
      </c>
    </row>
    <row r="24811" spans="1:9" x14ac:dyDescent="0.25">
      <c r="A24811" s="1" t="s">
        <v>61429</v>
      </c>
      <c r="B24811" s="1" t="s">
        <v>8</v>
      </c>
      <c r="C24811" s="1" t="s">
        <v>61430</v>
      </c>
      <c r="D24811" s="1" t="s">
        <v>729</v>
      </c>
      <c r="E24811" s="6" t="s">
        <v>61431</v>
      </c>
      <c r="F24811" s="6">
        <f t="shared" si="387"/>
        <v>43216</v>
      </c>
      <c r="G24811">
        <v>179.9</v>
      </c>
      <c r="H24811" s="1" t="s">
        <v>22033</v>
      </c>
      <c r="I24811" s="1" t="str">
        <f>IFERROR(VLOOKUP(C24811, Products!A:B, 2, 0), "Sin Categoría")</f>
        <v>Sin Categoría</v>
      </c>
    </row>
    <row r="24812" spans="1:9" x14ac:dyDescent="0.25">
      <c r="A24812" s="1" t="s">
        <v>61432</v>
      </c>
      <c r="B24812" s="1" t="s">
        <v>8</v>
      </c>
      <c r="C24812" s="1" t="s">
        <v>9327</v>
      </c>
      <c r="D24812" s="1" t="s">
        <v>1677</v>
      </c>
      <c r="E24812" s="6" t="s">
        <v>61433</v>
      </c>
      <c r="F24812" s="6">
        <f t="shared" si="387"/>
        <v>43006</v>
      </c>
      <c r="G24812">
        <v>99.99</v>
      </c>
      <c r="H24812" s="1" t="s">
        <v>2257</v>
      </c>
      <c r="I24812" s="1" t="str">
        <f>IFERROR(VLOOKUP(C24812, Products!A:B, 2, 0), "Sin Categoría")</f>
        <v>Sin Categoría</v>
      </c>
    </row>
    <row r="24813" spans="1:9" x14ac:dyDescent="0.25">
      <c r="A24813" s="1" t="s">
        <v>61432</v>
      </c>
      <c r="B24813" s="1" t="s">
        <v>78</v>
      </c>
      <c r="C24813" s="1" t="s">
        <v>60987</v>
      </c>
      <c r="D24813" s="1" t="s">
        <v>1677</v>
      </c>
      <c r="E24813" s="6" t="s">
        <v>61433</v>
      </c>
      <c r="F24813" s="6">
        <f t="shared" si="387"/>
        <v>43006</v>
      </c>
      <c r="G24813">
        <v>99.99</v>
      </c>
      <c r="H24813" s="1" t="s">
        <v>2257</v>
      </c>
      <c r="I24813" s="1" t="str">
        <f>IFERROR(VLOOKUP(C24813, Products!A:B, 2, 0), "Sin Categoría")</f>
        <v>Sin Categoría</v>
      </c>
    </row>
    <row r="24814" spans="1:9" x14ac:dyDescent="0.25">
      <c r="A24814" s="1" t="s">
        <v>61434</v>
      </c>
      <c r="B24814" s="1" t="s">
        <v>8</v>
      </c>
      <c r="C24814" s="1" t="s">
        <v>47966</v>
      </c>
      <c r="D24814" s="1" t="s">
        <v>739</v>
      </c>
      <c r="E24814" s="6" t="s">
        <v>61435</v>
      </c>
      <c r="F24814" s="6">
        <f t="shared" si="387"/>
        <v>42908</v>
      </c>
      <c r="G24814">
        <v>49.9</v>
      </c>
      <c r="H24814" s="1" t="s">
        <v>220</v>
      </c>
      <c r="I24814" s="1" t="str">
        <f>IFERROR(VLOOKUP(C24814, Products!A:B, 2, 0), "Sin Categoría")</f>
        <v>Sin Categoría</v>
      </c>
    </row>
    <row r="24815" spans="1:9" x14ac:dyDescent="0.25">
      <c r="A24815" s="1" t="s">
        <v>61436</v>
      </c>
      <c r="B24815" s="1" t="s">
        <v>8</v>
      </c>
      <c r="C24815" s="1" t="s">
        <v>3479</v>
      </c>
      <c r="D24815" s="1" t="s">
        <v>3480</v>
      </c>
      <c r="E24815" s="6" t="s">
        <v>61437</v>
      </c>
      <c r="F24815" s="6">
        <f t="shared" si="387"/>
        <v>43181</v>
      </c>
      <c r="G24815">
        <v>169.99</v>
      </c>
      <c r="H24815" s="1" t="s">
        <v>29219</v>
      </c>
      <c r="I24815" s="1" t="str">
        <f>IFERROR(VLOOKUP(C24815, Products!A:B, 2, 0), "Sin Categoría")</f>
        <v>Sin Categoría</v>
      </c>
    </row>
    <row r="24816" spans="1:9" x14ac:dyDescent="0.25">
      <c r="A24816" s="1" t="s">
        <v>61438</v>
      </c>
      <c r="B24816" s="1" t="s">
        <v>8</v>
      </c>
      <c r="C24816" s="1" t="s">
        <v>7437</v>
      </c>
      <c r="D24816" s="1" t="s">
        <v>7438</v>
      </c>
      <c r="E24816" s="6" t="s">
        <v>61439</v>
      </c>
      <c r="F24816" s="6">
        <f t="shared" si="387"/>
        <v>43237</v>
      </c>
      <c r="G24816">
        <v>135</v>
      </c>
      <c r="H24816" s="1" t="s">
        <v>8903</v>
      </c>
      <c r="I24816" s="1" t="str">
        <f>IFERROR(VLOOKUP(C24816, Products!A:B, 2, 0), "Sin Categoría")</f>
        <v>Sin Categoría</v>
      </c>
    </row>
    <row r="24817" spans="1:9" x14ac:dyDescent="0.25">
      <c r="A24817" s="1" t="s">
        <v>61440</v>
      </c>
      <c r="B24817" s="1" t="s">
        <v>8</v>
      </c>
      <c r="C24817" s="1" t="s">
        <v>3691</v>
      </c>
      <c r="D24817" s="1" t="s">
        <v>2944</v>
      </c>
      <c r="E24817" s="6" t="s">
        <v>61441</v>
      </c>
      <c r="F24817" s="6">
        <f t="shared" si="387"/>
        <v>43240</v>
      </c>
      <c r="G24817">
        <v>79.900000000000006</v>
      </c>
      <c r="H24817" s="1" t="s">
        <v>37295</v>
      </c>
      <c r="I24817" s="1" t="str">
        <f>IFERROR(VLOOKUP(C24817, Products!A:B, 2, 0), "Sin Categoría")</f>
        <v>Sin Categoría</v>
      </c>
    </row>
    <row r="24818" spans="1:9" x14ac:dyDescent="0.25">
      <c r="A24818" s="1" t="s">
        <v>61442</v>
      </c>
      <c r="B24818" s="1" t="s">
        <v>8</v>
      </c>
      <c r="C24818" s="1" t="s">
        <v>61443</v>
      </c>
      <c r="D24818" s="1" t="s">
        <v>6649</v>
      </c>
      <c r="E24818" s="6" t="s">
        <v>61444</v>
      </c>
      <c r="F24818" s="6">
        <f t="shared" si="387"/>
        <v>43290</v>
      </c>
      <c r="G24818">
        <v>94.9</v>
      </c>
      <c r="H24818" s="1" t="s">
        <v>3584</v>
      </c>
      <c r="I24818" s="1" t="str">
        <f>IFERROR(VLOOKUP(C24818, Products!A:B, 2, 0), "Sin Categoría")</f>
        <v>Sin Categoría</v>
      </c>
    </row>
    <row r="24819" spans="1:9" x14ac:dyDescent="0.25">
      <c r="A24819" s="1" t="s">
        <v>61445</v>
      </c>
      <c r="B24819" s="1" t="s">
        <v>8</v>
      </c>
      <c r="C24819" s="1" t="s">
        <v>61446</v>
      </c>
      <c r="D24819" s="1" t="s">
        <v>33453</v>
      </c>
      <c r="E24819" s="6" t="s">
        <v>26872</v>
      </c>
      <c r="F24819" s="6">
        <f t="shared" si="387"/>
        <v>43216</v>
      </c>
      <c r="G24819">
        <v>49</v>
      </c>
      <c r="H24819" s="1" t="s">
        <v>16588</v>
      </c>
      <c r="I24819" s="1" t="str">
        <f>IFERROR(VLOOKUP(C24819, Products!A:B, 2, 0), "Sin Categoría")</f>
        <v>Sin Categoría</v>
      </c>
    </row>
    <row r="24820" spans="1:9" x14ac:dyDescent="0.25">
      <c r="A24820" s="1" t="s">
        <v>61445</v>
      </c>
      <c r="B24820" s="1" t="s">
        <v>78</v>
      </c>
      <c r="C24820" s="1" t="s">
        <v>61447</v>
      </c>
      <c r="D24820" s="1" t="s">
        <v>33453</v>
      </c>
      <c r="E24820" s="6" t="s">
        <v>26872</v>
      </c>
      <c r="F24820" s="6">
        <f t="shared" si="387"/>
        <v>43216</v>
      </c>
      <c r="G24820">
        <v>85.9</v>
      </c>
      <c r="H24820" s="1" t="s">
        <v>16588</v>
      </c>
      <c r="I24820" s="1" t="str">
        <f>IFERROR(VLOOKUP(C24820, Products!A:B, 2, 0), "Sin Categoría")</f>
        <v>Sin Categoría</v>
      </c>
    </row>
    <row r="24821" spans="1:9" x14ac:dyDescent="0.25">
      <c r="A24821" s="1" t="s">
        <v>61448</v>
      </c>
      <c r="B24821" s="1" t="s">
        <v>8</v>
      </c>
      <c r="C24821" s="1" t="s">
        <v>61449</v>
      </c>
      <c r="D24821" s="1" t="s">
        <v>11929</v>
      </c>
      <c r="E24821" s="6" t="s">
        <v>61450</v>
      </c>
      <c r="F24821" s="6">
        <f t="shared" si="387"/>
        <v>43124</v>
      </c>
      <c r="G24821">
        <v>349.99</v>
      </c>
      <c r="H24821" s="1" t="s">
        <v>24366</v>
      </c>
      <c r="I24821" s="1" t="str">
        <f>IFERROR(VLOOKUP(C24821, Products!A:B, 2, 0), "Sin Categoría")</f>
        <v>Sin Categoría</v>
      </c>
    </row>
    <row r="24822" spans="1:9" x14ac:dyDescent="0.25">
      <c r="A24822" s="1" t="s">
        <v>61451</v>
      </c>
      <c r="B24822" s="1" t="s">
        <v>8</v>
      </c>
      <c r="C24822" s="1" t="s">
        <v>60054</v>
      </c>
      <c r="D24822" s="1" t="s">
        <v>2277</v>
      </c>
      <c r="E24822" s="6" t="s">
        <v>61452</v>
      </c>
      <c r="F24822" s="6">
        <f t="shared" si="387"/>
        <v>43038</v>
      </c>
      <c r="G24822">
        <v>54.99</v>
      </c>
      <c r="H24822" s="1" t="s">
        <v>2253</v>
      </c>
      <c r="I24822" s="1" t="str">
        <f>IFERROR(VLOOKUP(C24822, Products!A:B, 2, 0), "Sin Categoría")</f>
        <v>utilidades_domesticas</v>
      </c>
    </row>
    <row r="24823" spans="1:9" x14ac:dyDescent="0.25">
      <c r="A24823" s="1" t="s">
        <v>61453</v>
      </c>
      <c r="B24823" s="1" t="s">
        <v>8</v>
      </c>
      <c r="C24823" s="1" t="s">
        <v>61454</v>
      </c>
      <c r="D24823" s="1" t="s">
        <v>1724</v>
      </c>
      <c r="E24823" s="6" t="s">
        <v>61455</v>
      </c>
      <c r="F24823" s="6">
        <f t="shared" si="387"/>
        <v>43200</v>
      </c>
      <c r="G24823">
        <v>179.9</v>
      </c>
      <c r="H24823" s="1" t="s">
        <v>22033</v>
      </c>
      <c r="I24823" s="1" t="str">
        <f>IFERROR(VLOOKUP(C24823, Products!A:B, 2, 0), "Sin Categoría")</f>
        <v>Sin Categoría</v>
      </c>
    </row>
    <row r="24824" spans="1:9" x14ac:dyDescent="0.25">
      <c r="A24824" s="1" t="s">
        <v>61456</v>
      </c>
      <c r="B24824" s="1" t="s">
        <v>8</v>
      </c>
      <c r="C24824" s="1" t="s">
        <v>10380</v>
      </c>
      <c r="D24824" s="1" t="s">
        <v>934</v>
      </c>
      <c r="E24824" s="6" t="s">
        <v>61457</v>
      </c>
      <c r="F24824" s="6">
        <f t="shared" si="387"/>
        <v>42865</v>
      </c>
      <c r="G24824">
        <v>143.80000000000001</v>
      </c>
      <c r="H24824" s="1" t="s">
        <v>3215</v>
      </c>
      <c r="I24824" s="1" t="str">
        <f>IFERROR(VLOOKUP(C24824, Products!A:B, 2, 0), "Sin Categoría")</f>
        <v>Sin Categoría</v>
      </c>
    </row>
    <row r="24825" spans="1:9" x14ac:dyDescent="0.25">
      <c r="A24825" s="1" t="s">
        <v>61458</v>
      </c>
      <c r="B24825" s="1" t="s">
        <v>8</v>
      </c>
      <c r="C24825" s="1" t="s">
        <v>6356</v>
      </c>
      <c r="D24825" s="1" t="s">
        <v>1204</v>
      </c>
      <c r="E24825" s="6" t="s">
        <v>61459</v>
      </c>
      <c r="F24825" s="6">
        <f t="shared" si="387"/>
        <v>43018</v>
      </c>
      <c r="G24825">
        <v>215.94</v>
      </c>
      <c r="H24825" s="1" t="s">
        <v>4758</v>
      </c>
      <c r="I24825" s="1" t="str">
        <f>IFERROR(VLOOKUP(C24825, Products!A:B, 2, 0), "Sin Categoría")</f>
        <v>Sin Categoría</v>
      </c>
    </row>
    <row r="24826" spans="1:9" x14ac:dyDescent="0.25">
      <c r="A24826" s="1" t="s">
        <v>61460</v>
      </c>
      <c r="B24826" s="1" t="s">
        <v>8</v>
      </c>
      <c r="C24826" s="1" t="s">
        <v>61461</v>
      </c>
      <c r="D24826" s="1" t="s">
        <v>192</v>
      </c>
      <c r="E24826" s="6" t="s">
        <v>61462</v>
      </c>
      <c r="F24826" s="6">
        <f t="shared" si="387"/>
        <v>43216</v>
      </c>
      <c r="G24826">
        <v>51.99</v>
      </c>
      <c r="H24826" s="1" t="s">
        <v>8986</v>
      </c>
      <c r="I24826" s="1" t="str">
        <f>IFERROR(VLOOKUP(C24826, Products!A:B, 2, 0), "Sin Categoría")</f>
        <v>Sin Categoría</v>
      </c>
    </row>
    <row r="24827" spans="1:9" x14ac:dyDescent="0.25">
      <c r="A24827" s="1" t="s">
        <v>61463</v>
      </c>
      <c r="B24827" s="1" t="s">
        <v>8</v>
      </c>
      <c r="C24827" s="1" t="s">
        <v>4077</v>
      </c>
      <c r="D24827" s="1" t="s">
        <v>2009</v>
      </c>
      <c r="E24827" s="6" t="s">
        <v>61464</v>
      </c>
      <c r="F24827" s="6">
        <f t="shared" si="387"/>
        <v>43150</v>
      </c>
      <c r="G24827">
        <v>29.9</v>
      </c>
      <c r="H24827" s="1" t="s">
        <v>3294</v>
      </c>
      <c r="I24827" s="1" t="str">
        <f>IFERROR(VLOOKUP(C24827, Products!A:B, 2, 0), "Sin Categoría")</f>
        <v>Sin Categoría</v>
      </c>
    </row>
    <row r="24828" spans="1:9" x14ac:dyDescent="0.25">
      <c r="A24828" s="1" t="s">
        <v>61465</v>
      </c>
      <c r="B24828" s="1" t="s">
        <v>8</v>
      </c>
      <c r="C24828" s="1" t="s">
        <v>61466</v>
      </c>
      <c r="D24828" s="1" t="s">
        <v>587</v>
      </c>
      <c r="E24828" s="6" t="s">
        <v>61467</v>
      </c>
      <c r="F24828" s="6">
        <f t="shared" si="387"/>
        <v>43195</v>
      </c>
      <c r="G24828">
        <v>90.99</v>
      </c>
      <c r="H24828" s="1" t="s">
        <v>7675</v>
      </c>
      <c r="I24828" s="1" t="str">
        <f>IFERROR(VLOOKUP(C24828, Products!A:B, 2, 0), "Sin Categoría")</f>
        <v>Sin Categoría</v>
      </c>
    </row>
    <row r="24829" spans="1:9" x14ac:dyDescent="0.25">
      <c r="A24829" s="1" t="s">
        <v>61468</v>
      </c>
      <c r="B24829" s="1" t="s">
        <v>8</v>
      </c>
      <c r="C24829" s="1" t="s">
        <v>1825</v>
      </c>
      <c r="D24829" s="1" t="s">
        <v>572</v>
      </c>
      <c r="E24829" s="6" t="s">
        <v>61469</v>
      </c>
      <c r="F24829" s="6">
        <f t="shared" si="387"/>
        <v>43236</v>
      </c>
      <c r="G24829">
        <v>69.900000000000006</v>
      </c>
      <c r="H24829" s="1" t="s">
        <v>6765</v>
      </c>
      <c r="I24829" s="1" t="str">
        <f>IFERROR(VLOOKUP(C24829, Products!A:B, 2, 0), "Sin Categoría")</f>
        <v>Sin Categoría</v>
      </c>
    </row>
    <row r="24830" spans="1:9" x14ac:dyDescent="0.25">
      <c r="A24830" s="1" t="s">
        <v>61470</v>
      </c>
      <c r="B24830" s="1" t="s">
        <v>8</v>
      </c>
      <c r="C24830" s="1" t="s">
        <v>45985</v>
      </c>
      <c r="D24830" s="1" t="s">
        <v>577</v>
      </c>
      <c r="E24830" s="6" t="s">
        <v>61471</v>
      </c>
      <c r="F24830" s="6">
        <f t="shared" si="387"/>
        <v>43021</v>
      </c>
      <c r="G24830">
        <v>20</v>
      </c>
      <c r="H24830" s="1" t="s">
        <v>121</v>
      </c>
      <c r="I24830" s="1" t="str">
        <f>IFERROR(VLOOKUP(C24830, Products!A:B, 2, 0), "Sin Categoría")</f>
        <v>Sin Categoría</v>
      </c>
    </row>
    <row r="24831" spans="1:9" x14ac:dyDescent="0.25">
      <c r="A24831" s="1" t="s">
        <v>61472</v>
      </c>
      <c r="B24831" s="1" t="s">
        <v>8</v>
      </c>
      <c r="C24831" s="1" t="s">
        <v>23223</v>
      </c>
      <c r="D24831" s="1" t="s">
        <v>1490</v>
      </c>
      <c r="E24831" s="6" t="s">
        <v>61473</v>
      </c>
      <c r="F24831" s="6">
        <f t="shared" si="387"/>
        <v>43241</v>
      </c>
      <c r="G24831">
        <v>46.99</v>
      </c>
      <c r="H24831" s="1" t="s">
        <v>27</v>
      </c>
      <c r="I24831" s="1" t="str">
        <f>IFERROR(VLOOKUP(C24831, Products!A:B, 2, 0), "Sin Categoría")</f>
        <v>Sin Categoría</v>
      </c>
    </row>
    <row r="24832" spans="1:9" x14ac:dyDescent="0.25">
      <c r="A24832" s="1" t="s">
        <v>61474</v>
      </c>
      <c r="B24832" s="1" t="s">
        <v>8</v>
      </c>
      <c r="C24832" s="1" t="s">
        <v>40874</v>
      </c>
      <c r="D24832" s="1" t="s">
        <v>5116</v>
      </c>
      <c r="E24832" s="6" t="s">
        <v>61475</v>
      </c>
      <c r="F24832" s="6">
        <f t="shared" si="387"/>
        <v>43143</v>
      </c>
      <c r="G24832">
        <v>129.99</v>
      </c>
      <c r="H24832" s="1" t="s">
        <v>3215</v>
      </c>
      <c r="I24832" s="1" t="str">
        <f>IFERROR(VLOOKUP(C24832, Products!A:B, 2, 0), "Sin Categoría")</f>
        <v>Sin Categoría</v>
      </c>
    </row>
    <row r="24833" spans="1:9" x14ac:dyDescent="0.25">
      <c r="A24833" s="1" t="s">
        <v>61476</v>
      </c>
      <c r="B24833" s="1" t="s">
        <v>8</v>
      </c>
      <c r="C24833" s="1" t="s">
        <v>61477</v>
      </c>
      <c r="D24833" s="1" t="s">
        <v>409</v>
      </c>
      <c r="E24833" s="6" t="s">
        <v>61478</v>
      </c>
      <c r="F24833" s="6">
        <f t="shared" si="387"/>
        <v>43280</v>
      </c>
      <c r="G24833">
        <v>19.8</v>
      </c>
      <c r="H24833" s="1" t="s">
        <v>2160</v>
      </c>
      <c r="I24833" s="1" t="str">
        <f>IFERROR(VLOOKUP(C24833, Products!A:B, 2, 0), "Sin Categoría")</f>
        <v>Sin Categoría</v>
      </c>
    </row>
    <row r="24834" spans="1:9" x14ac:dyDescent="0.25">
      <c r="A24834" s="1" t="s">
        <v>61479</v>
      </c>
      <c r="B24834" s="1" t="s">
        <v>8</v>
      </c>
      <c r="C24834" s="1" t="s">
        <v>18979</v>
      </c>
      <c r="D24834" s="1" t="s">
        <v>4323</v>
      </c>
      <c r="E24834" s="6" t="s">
        <v>61480</v>
      </c>
      <c r="F24834" s="6">
        <f t="shared" ref="F24834:F24897" si="388">DATE(YEAR(E24834), MONTH(E24834), DAY(E24834))</f>
        <v>43333</v>
      </c>
      <c r="G24834">
        <v>119</v>
      </c>
      <c r="H24834" s="1" t="s">
        <v>1258</v>
      </c>
      <c r="I24834" s="1" t="str">
        <f>IFERROR(VLOOKUP(C24834, Products!A:B, 2, 0), "Sin Categoría")</f>
        <v>Sin Categoría</v>
      </c>
    </row>
    <row r="24835" spans="1:9" x14ac:dyDescent="0.25">
      <c r="A24835" s="1" t="s">
        <v>61481</v>
      </c>
      <c r="B24835" s="1" t="s">
        <v>8</v>
      </c>
      <c r="C24835" s="1" t="s">
        <v>9845</v>
      </c>
      <c r="D24835" s="1" t="s">
        <v>60</v>
      </c>
      <c r="E24835" s="6" t="s">
        <v>61482</v>
      </c>
      <c r="F24835" s="6">
        <f t="shared" si="388"/>
        <v>42901</v>
      </c>
      <c r="G24835">
        <v>56.99</v>
      </c>
      <c r="H24835" s="1" t="s">
        <v>1726</v>
      </c>
      <c r="I24835" s="1" t="str">
        <f>IFERROR(VLOOKUP(C24835, Products!A:B, 2, 0), "Sin Categoría")</f>
        <v>Sin Categoría</v>
      </c>
    </row>
    <row r="24836" spans="1:9" x14ac:dyDescent="0.25">
      <c r="A24836" s="1" t="s">
        <v>61483</v>
      </c>
      <c r="B24836" s="1" t="s">
        <v>8</v>
      </c>
      <c r="C24836" s="1" t="s">
        <v>11324</v>
      </c>
      <c r="D24836" s="1" t="s">
        <v>174</v>
      </c>
      <c r="E24836" s="6" t="s">
        <v>61484</v>
      </c>
      <c r="F24836" s="6">
        <f t="shared" si="388"/>
        <v>43265</v>
      </c>
      <c r="G24836">
        <v>21.9</v>
      </c>
      <c r="H24836" s="1" t="s">
        <v>4607</v>
      </c>
      <c r="I24836" s="1" t="str">
        <f>IFERROR(VLOOKUP(C24836, Products!A:B, 2, 0), "Sin Categoría")</f>
        <v>Sin Categoría</v>
      </c>
    </row>
    <row r="24837" spans="1:9" x14ac:dyDescent="0.25">
      <c r="A24837" s="1" t="s">
        <v>61485</v>
      </c>
      <c r="B24837" s="1" t="s">
        <v>8</v>
      </c>
      <c r="C24837" s="1" t="s">
        <v>61486</v>
      </c>
      <c r="D24837" s="1" t="s">
        <v>1759</v>
      </c>
      <c r="E24837" s="6" t="s">
        <v>61487</v>
      </c>
      <c r="F24837" s="6">
        <f t="shared" si="388"/>
        <v>43311</v>
      </c>
      <c r="G24837">
        <v>99.9</v>
      </c>
      <c r="H24837" s="1" t="s">
        <v>5547</v>
      </c>
      <c r="I24837" s="1" t="str">
        <f>IFERROR(VLOOKUP(C24837, Products!A:B, 2, 0), "Sin Categoría")</f>
        <v>automotivo</v>
      </c>
    </row>
    <row r="24838" spans="1:9" x14ac:dyDescent="0.25">
      <c r="A24838" s="1" t="s">
        <v>61488</v>
      </c>
      <c r="B24838" s="1" t="s">
        <v>8</v>
      </c>
      <c r="C24838" s="1" t="s">
        <v>61489</v>
      </c>
      <c r="D24838" s="1" t="s">
        <v>1392</v>
      </c>
      <c r="E24838" s="6" t="s">
        <v>61490</v>
      </c>
      <c r="F24838" s="6">
        <f t="shared" si="388"/>
        <v>43280</v>
      </c>
      <c r="G24838">
        <v>34</v>
      </c>
      <c r="H24838" s="1" t="s">
        <v>6350</v>
      </c>
      <c r="I24838" s="1" t="str">
        <f>IFERROR(VLOOKUP(C24838, Products!A:B, 2, 0), "Sin Categoría")</f>
        <v>Sin Categoría</v>
      </c>
    </row>
    <row r="24839" spans="1:9" x14ac:dyDescent="0.25">
      <c r="A24839" s="1" t="s">
        <v>61491</v>
      </c>
      <c r="B24839" s="1" t="s">
        <v>8</v>
      </c>
      <c r="C24839" s="1" t="s">
        <v>2456</v>
      </c>
      <c r="D24839" s="1" t="s">
        <v>60</v>
      </c>
      <c r="E24839" s="6" t="s">
        <v>61492</v>
      </c>
      <c r="F24839" s="6">
        <f t="shared" si="388"/>
        <v>42915</v>
      </c>
      <c r="G24839">
        <v>56.99</v>
      </c>
      <c r="H24839" s="1" t="s">
        <v>3709</v>
      </c>
      <c r="I24839" s="1" t="str">
        <f>IFERROR(VLOOKUP(C24839, Products!A:B, 2, 0), "Sin Categoría")</f>
        <v>Sin Categoría</v>
      </c>
    </row>
    <row r="24840" spans="1:9" x14ac:dyDescent="0.25">
      <c r="A24840" s="1" t="s">
        <v>61493</v>
      </c>
      <c r="B24840" s="1" t="s">
        <v>8</v>
      </c>
      <c r="C24840" s="1" t="s">
        <v>18134</v>
      </c>
      <c r="D24840" s="1" t="s">
        <v>2009</v>
      </c>
      <c r="E24840" s="6" t="s">
        <v>61494</v>
      </c>
      <c r="F24840" s="6">
        <f t="shared" si="388"/>
        <v>43083</v>
      </c>
      <c r="G24840">
        <v>99.9</v>
      </c>
      <c r="H24840" s="1" t="s">
        <v>838</v>
      </c>
      <c r="I24840" s="1" t="str">
        <f>IFERROR(VLOOKUP(C24840, Products!A:B, 2, 0), "Sin Categoría")</f>
        <v>Sin Categoría</v>
      </c>
    </row>
    <row r="24841" spans="1:9" x14ac:dyDescent="0.25">
      <c r="A24841" s="1" t="s">
        <v>61493</v>
      </c>
      <c r="B24841" s="1" t="s">
        <v>78</v>
      </c>
      <c r="C24841" s="1" t="s">
        <v>11748</v>
      </c>
      <c r="D24841" s="1" t="s">
        <v>2009</v>
      </c>
      <c r="E24841" s="6" t="s">
        <v>61494</v>
      </c>
      <c r="F24841" s="6">
        <f t="shared" si="388"/>
        <v>43083</v>
      </c>
      <c r="G24841">
        <v>99.9</v>
      </c>
      <c r="H24841" s="1" t="s">
        <v>838</v>
      </c>
      <c r="I24841" s="1" t="str">
        <f>IFERROR(VLOOKUP(C24841, Products!A:B, 2, 0), "Sin Categoría")</f>
        <v>Sin Categoría</v>
      </c>
    </row>
    <row r="24842" spans="1:9" x14ac:dyDescent="0.25">
      <c r="A24842" s="1" t="s">
        <v>61495</v>
      </c>
      <c r="B24842" s="1" t="s">
        <v>8</v>
      </c>
      <c r="C24842" s="1" t="s">
        <v>38235</v>
      </c>
      <c r="D24842" s="1" t="s">
        <v>119</v>
      </c>
      <c r="E24842" s="6" t="s">
        <v>61496</v>
      </c>
      <c r="F24842" s="6">
        <f t="shared" si="388"/>
        <v>43304</v>
      </c>
      <c r="G24842">
        <v>199</v>
      </c>
      <c r="H24842" s="1" t="s">
        <v>15526</v>
      </c>
      <c r="I24842" s="1" t="str">
        <f>IFERROR(VLOOKUP(C24842, Products!A:B, 2, 0), "Sin Categoría")</f>
        <v>Sin Categoría</v>
      </c>
    </row>
    <row r="24843" spans="1:9" x14ac:dyDescent="0.25">
      <c r="A24843" s="1" t="s">
        <v>61497</v>
      </c>
      <c r="B24843" s="1" t="s">
        <v>8</v>
      </c>
      <c r="C24843" s="1" t="s">
        <v>11074</v>
      </c>
      <c r="D24843" s="1" t="s">
        <v>11075</v>
      </c>
      <c r="E24843" s="6" t="s">
        <v>61498</v>
      </c>
      <c r="F24843" s="6">
        <f t="shared" si="388"/>
        <v>43111</v>
      </c>
      <c r="G24843">
        <v>415.99</v>
      </c>
      <c r="H24843" s="1" t="s">
        <v>5003</v>
      </c>
      <c r="I24843" s="1" t="str">
        <f>IFERROR(VLOOKUP(C24843, Products!A:B, 2, 0), "Sin Categoría")</f>
        <v>Sin Categoría</v>
      </c>
    </row>
    <row r="24844" spans="1:9" x14ac:dyDescent="0.25">
      <c r="A24844" s="1" t="s">
        <v>61499</v>
      </c>
      <c r="B24844" s="1" t="s">
        <v>8</v>
      </c>
      <c r="C24844" s="1" t="s">
        <v>22602</v>
      </c>
      <c r="D24844" s="1" t="s">
        <v>280</v>
      </c>
      <c r="E24844" s="6" t="s">
        <v>61500</v>
      </c>
      <c r="F24844" s="6">
        <f t="shared" si="388"/>
        <v>43188</v>
      </c>
      <c r="G24844">
        <v>69</v>
      </c>
      <c r="H24844" s="1" t="s">
        <v>15022</v>
      </c>
      <c r="I24844" s="1" t="str">
        <f>IFERROR(VLOOKUP(C24844, Products!A:B, 2, 0), "Sin Categoría")</f>
        <v>Sin Categoría</v>
      </c>
    </row>
    <row r="24845" spans="1:9" x14ac:dyDescent="0.25">
      <c r="A24845" s="1" t="s">
        <v>61501</v>
      </c>
      <c r="B24845" s="1" t="s">
        <v>8</v>
      </c>
      <c r="C24845" s="1" t="s">
        <v>8962</v>
      </c>
      <c r="D24845" s="1" t="s">
        <v>60</v>
      </c>
      <c r="E24845" s="6" t="s">
        <v>61502</v>
      </c>
      <c r="F24845" s="6">
        <f t="shared" si="388"/>
        <v>43090</v>
      </c>
      <c r="G24845">
        <v>84.99</v>
      </c>
      <c r="H24845" s="1" t="s">
        <v>6808</v>
      </c>
      <c r="I24845" s="1" t="str">
        <f>IFERROR(VLOOKUP(C24845, Products!A:B, 2, 0), "Sin Categoría")</f>
        <v>Sin Categoría</v>
      </c>
    </row>
    <row r="24846" spans="1:9" x14ac:dyDescent="0.25">
      <c r="A24846" s="1" t="s">
        <v>61503</v>
      </c>
      <c r="B24846" s="1" t="s">
        <v>8</v>
      </c>
      <c r="C24846" s="1" t="s">
        <v>61504</v>
      </c>
      <c r="D24846" s="1" t="s">
        <v>3813</v>
      </c>
      <c r="E24846" s="6" t="s">
        <v>61505</v>
      </c>
      <c r="F24846" s="6">
        <f t="shared" si="388"/>
        <v>43160</v>
      </c>
      <c r="G24846">
        <v>109.9</v>
      </c>
      <c r="H24846" s="1" t="s">
        <v>7709</v>
      </c>
      <c r="I24846" s="1" t="str">
        <f>IFERROR(VLOOKUP(C24846, Products!A:B, 2, 0), "Sin Categoría")</f>
        <v>Sin Categoría</v>
      </c>
    </row>
    <row r="24847" spans="1:9" x14ac:dyDescent="0.25">
      <c r="A24847" s="1" t="s">
        <v>61506</v>
      </c>
      <c r="B24847" s="1" t="s">
        <v>8</v>
      </c>
      <c r="C24847" s="1" t="s">
        <v>1961</v>
      </c>
      <c r="D24847" s="1" t="s">
        <v>678</v>
      </c>
      <c r="E24847" s="6" t="s">
        <v>61507</v>
      </c>
      <c r="F24847" s="6">
        <f t="shared" si="388"/>
        <v>43230</v>
      </c>
      <c r="G24847">
        <v>103.9</v>
      </c>
      <c r="H24847" s="1" t="s">
        <v>5942</v>
      </c>
      <c r="I24847" s="1" t="str">
        <f>IFERROR(VLOOKUP(C24847, Products!A:B, 2, 0), "Sin Categoría")</f>
        <v>Sin Categoría</v>
      </c>
    </row>
    <row r="24848" spans="1:9" x14ac:dyDescent="0.25">
      <c r="A24848" s="1" t="s">
        <v>61508</v>
      </c>
      <c r="B24848" s="1" t="s">
        <v>8</v>
      </c>
      <c r="C24848" s="1" t="s">
        <v>26931</v>
      </c>
      <c r="D24848" s="1" t="s">
        <v>26932</v>
      </c>
      <c r="E24848" s="6" t="s">
        <v>34555</v>
      </c>
      <c r="F24848" s="6">
        <f t="shared" si="388"/>
        <v>43305</v>
      </c>
      <c r="G24848">
        <v>58.5</v>
      </c>
      <c r="H24848" s="1" t="s">
        <v>9027</v>
      </c>
      <c r="I24848" s="1" t="str">
        <f>IFERROR(VLOOKUP(C24848, Products!A:B, 2, 0), "Sin Categoría")</f>
        <v>Sin Categoría</v>
      </c>
    </row>
    <row r="24849" spans="1:9" x14ac:dyDescent="0.25">
      <c r="A24849" s="1" t="s">
        <v>61509</v>
      </c>
      <c r="B24849" s="1" t="s">
        <v>8</v>
      </c>
      <c r="C24849" s="1" t="s">
        <v>1648</v>
      </c>
      <c r="D24849" s="1" t="s">
        <v>275</v>
      </c>
      <c r="E24849" s="6" t="s">
        <v>61510</v>
      </c>
      <c r="F24849" s="6">
        <f t="shared" si="388"/>
        <v>43117</v>
      </c>
      <c r="G24849">
        <v>29.5</v>
      </c>
      <c r="H24849" s="1" t="s">
        <v>3323</v>
      </c>
      <c r="I24849" s="1" t="str">
        <f>IFERROR(VLOOKUP(C24849, Products!A:B, 2, 0), "Sin Categoría")</f>
        <v>Sin Categoría</v>
      </c>
    </row>
    <row r="24850" spans="1:9" x14ac:dyDescent="0.25">
      <c r="A24850" s="1" t="s">
        <v>61511</v>
      </c>
      <c r="B24850" s="1" t="s">
        <v>8</v>
      </c>
      <c r="C24850" s="1" t="s">
        <v>5262</v>
      </c>
      <c r="D24850" s="1" t="s">
        <v>5263</v>
      </c>
      <c r="E24850" s="6" t="s">
        <v>61512</v>
      </c>
      <c r="F24850" s="6">
        <f t="shared" si="388"/>
        <v>42957</v>
      </c>
      <c r="G24850">
        <v>167.99</v>
      </c>
      <c r="H24850" s="1" t="s">
        <v>1963</v>
      </c>
      <c r="I24850" s="1" t="str">
        <f>IFERROR(VLOOKUP(C24850, Products!A:B, 2, 0), "Sin Categoría")</f>
        <v>Sin Categoría</v>
      </c>
    </row>
    <row r="24851" spans="1:9" x14ac:dyDescent="0.25">
      <c r="A24851" s="1" t="s">
        <v>61513</v>
      </c>
      <c r="B24851" s="1" t="s">
        <v>8</v>
      </c>
      <c r="C24851" s="1" t="s">
        <v>61514</v>
      </c>
      <c r="D24851" s="1" t="s">
        <v>1423</v>
      </c>
      <c r="E24851" s="6" t="s">
        <v>61515</v>
      </c>
      <c r="F24851" s="6">
        <f t="shared" si="388"/>
        <v>43324</v>
      </c>
      <c r="G24851">
        <v>149.9</v>
      </c>
      <c r="H24851" s="1" t="s">
        <v>11960</v>
      </c>
      <c r="I24851" s="1" t="str">
        <f>IFERROR(VLOOKUP(C24851, Products!A:B, 2, 0), "Sin Categoría")</f>
        <v>Sin Categoría</v>
      </c>
    </row>
    <row r="24852" spans="1:9" x14ac:dyDescent="0.25">
      <c r="A24852" s="1" t="s">
        <v>61516</v>
      </c>
      <c r="B24852" s="1" t="s">
        <v>8</v>
      </c>
      <c r="C24852" s="1" t="s">
        <v>8741</v>
      </c>
      <c r="D24852" s="1" t="s">
        <v>1165</v>
      </c>
      <c r="E24852" s="6" t="s">
        <v>61517</v>
      </c>
      <c r="F24852" s="6">
        <f t="shared" si="388"/>
        <v>43277</v>
      </c>
      <c r="G24852">
        <v>149.65</v>
      </c>
      <c r="H24852" s="1" t="s">
        <v>61518</v>
      </c>
      <c r="I24852" s="1" t="str">
        <f>IFERROR(VLOOKUP(C24852, Products!A:B, 2, 0), "Sin Categoría")</f>
        <v>Sin Categoría</v>
      </c>
    </row>
    <row r="24853" spans="1:9" x14ac:dyDescent="0.25">
      <c r="A24853" s="1" t="s">
        <v>61516</v>
      </c>
      <c r="B24853" s="1" t="s">
        <v>78</v>
      </c>
      <c r="C24853" s="1" t="s">
        <v>61519</v>
      </c>
      <c r="D24853" s="1" t="s">
        <v>5341</v>
      </c>
      <c r="E24853" s="6" t="s">
        <v>61520</v>
      </c>
      <c r="F24853" s="6">
        <f t="shared" si="388"/>
        <v>43279</v>
      </c>
      <c r="G24853">
        <v>67.900000000000006</v>
      </c>
      <c r="H24853" s="1" t="s">
        <v>61521</v>
      </c>
      <c r="I24853" s="1" t="str">
        <f>IFERROR(VLOOKUP(C24853, Products!A:B, 2, 0), "Sin Categoría")</f>
        <v>Sin Categoría</v>
      </c>
    </row>
    <row r="24854" spans="1:9" x14ac:dyDescent="0.25">
      <c r="A24854" s="1" t="s">
        <v>61522</v>
      </c>
      <c r="B24854" s="1" t="s">
        <v>8</v>
      </c>
      <c r="C24854" s="1" t="s">
        <v>28997</v>
      </c>
      <c r="D24854" s="1" t="s">
        <v>1667</v>
      </c>
      <c r="E24854" s="6" t="s">
        <v>61523</v>
      </c>
      <c r="F24854" s="6">
        <f t="shared" si="388"/>
        <v>42653</v>
      </c>
      <c r="G24854">
        <v>30.97</v>
      </c>
      <c r="H24854" s="1" t="s">
        <v>642</v>
      </c>
      <c r="I24854" s="1" t="str">
        <f>IFERROR(VLOOKUP(C24854, Products!A:B, 2, 0), "Sin Categoría")</f>
        <v>Sin Categoría</v>
      </c>
    </row>
    <row r="24855" spans="1:9" x14ac:dyDescent="0.25">
      <c r="A24855" s="1" t="s">
        <v>61524</v>
      </c>
      <c r="B24855" s="1" t="s">
        <v>8</v>
      </c>
      <c r="C24855" s="1" t="s">
        <v>61525</v>
      </c>
      <c r="D24855" s="1" t="s">
        <v>4492</v>
      </c>
      <c r="E24855" s="6" t="s">
        <v>61526</v>
      </c>
      <c r="F24855" s="6">
        <f t="shared" si="388"/>
        <v>43315</v>
      </c>
      <c r="G24855">
        <v>139</v>
      </c>
      <c r="H24855" s="1" t="s">
        <v>61527</v>
      </c>
      <c r="I24855" s="1" t="str">
        <f>IFERROR(VLOOKUP(C24855, Products!A:B, 2, 0), "Sin Categoría")</f>
        <v>Sin Categoría</v>
      </c>
    </row>
    <row r="24856" spans="1:9" x14ac:dyDescent="0.25">
      <c r="A24856" s="1" t="s">
        <v>61528</v>
      </c>
      <c r="B24856" s="1" t="s">
        <v>8</v>
      </c>
      <c r="C24856" s="1" t="s">
        <v>61529</v>
      </c>
      <c r="D24856" s="1" t="s">
        <v>61530</v>
      </c>
      <c r="E24856" s="6" t="s">
        <v>61531</v>
      </c>
      <c r="F24856" s="6">
        <f t="shared" si="388"/>
        <v>42923</v>
      </c>
      <c r="G24856">
        <v>25</v>
      </c>
      <c r="H24856" s="1" t="s">
        <v>121</v>
      </c>
      <c r="I24856" s="1" t="str">
        <f>IFERROR(VLOOKUP(C24856, Products!A:B, 2, 0), "Sin Categoría")</f>
        <v>Sin Categoría</v>
      </c>
    </row>
    <row r="24857" spans="1:9" x14ac:dyDescent="0.25">
      <c r="A24857" s="1" t="s">
        <v>61532</v>
      </c>
      <c r="B24857" s="1" t="s">
        <v>8</v>
      </c>
      <c r="C24857" s="1" t="s">
        <v>61533</v>
      </c>
      <c r="D24857" s="1" t="s">
        <v>1953</v>
      </c>
      <c r="E24857" s="6" t="s">
        <v>61534</v>
      </c>
      <c r="F24857" s="6">
        <f t="shared" si="388"/>
        <v>42878</v>
      </c>
      <c r="G24857">
        <v>240.35</v>
      </c>
      <c r="H24857" s="1" t="s">
        <v>61535</v>
      </c>
      <c r="I24857" s="1" t="str">
        <f>IFERROR(VLOOKUP(C24857, Products!A:B, 2, 0), "Sin Categoría")</f>
        <v>Sin Categoría</v>
      </c>
    </row>
    <row r="24858" spans="1:9" x14ac:dyDescent="0.25">
      <c r="A24858" s="1" t="s">
        <v>61536</v>
      </c>
      <c r="B24858" s="1" t="s">
        <v>8</v>
      </c>
      <c r="C24858" s="1" t="s">
        <v>61537</v>
      </c>
      <c r="D24858" s="1" t="s">
        <v>1147</v>
      </c>
      <c r="E24858" s="6" t="s">
        <v>61538</v>
      </c>
      <c r="F24858" s="6">
        <f t="shared" si="388"/>
        <v>43040</v>
      </c>
      <c r="G24858">
        <v>32</v>
      </c>
      <c r="H24858" s="1" t="s">
        <v>103</v>
      </c>
      <c r="I24858" s="1" t="str">
        <f>IFERROR(VLOOKUP(C24858, Products!A:B, 2, 0), "Sin Categoría")</f>
        <v>Sin Categoría</v>
      </c>
    </row>
    <row r="24859" spans="1:9" x14ac:dyDescent="0.25">
      <c r="A24859" s="1" t="s">
        <v>61539</v>
      </c>
      <c r="B24859" s="1" t="s">
        <v>8</v>
      </c>
      <c r="C24859" s="1" t="s">
        <v>50064</v>
      </c>
      <c r="D24859" s="1" t="s">
        <v>29437</v>
      </c>
      <c r="E24859" s="6" t="s">
        <v>61540</v>
      </c>
      <c r="F24859" s="6">
        <f t="shared" si="388"/>
        <v>43283</v>
      </c>
      <c r="G24859">
        <v>799.9</v>
      </c>
      <c r="H24859" s="1" t="s">
        <v>5895</v>
      </c>
      <c r="I24859" s="1" t="str">
        <f>IFERROR(VLOOKUP(C24859, Products!A:B, 2, 0), "Sin Categoría")</f>
        <v>Sin Categoría</v>
      </c>
    </row>
    <row r="24860" spans="1:9" x14ac:dyDescent="0.25">
      <c r="A24860" s="1" t="s">
        <v>61541</v>
      </c>
      <c r="B24860" s="1" t="s">
        <v>8</v>
      </c>
      <c r="C24860" s="1" t="s">
        <v>3122</v>
      </c>
      <c r="D24860" s="1" t="s">
        <v>119</v>
      </c>
      <c r="E24860" s="6" t="s">
        <v>61542</v>
      </c>
      <c r="F24860" s="6">
        <f t="shared" si="388"/>
        <v>43290</v>
      </c>
      <c r="G24860">
        <v>78</v>
      </c>
      <c r="H24860" s="1" t="s">
        <v>1764</v>
      </c>
      <c r="I24860" s="1" t="str">
        <f>IFERROR(VLOOKUP(C24860, Products!A:B, 2, 0), "Sin Categoría")</f>
        <v>Sin Categoría</v>
      </c>
    </row>
    <row r="24861" spans="1:9" x14ac:dyDescent="0.25">
      <c r="A24861" s="1" t="s">
        <v>61543</v>
      </c>
      <c r="B24861" s="1" t="s">
        <v>8</v>
      </c>
      <c r="C24861" s="1" t="s">
        <v>61544</v>
      </c>
      <c r="D24861" s="1" t="s">
        <v>761</v>
      </c>
      <c r="E24861" s="6" t="s">
        <v>61545</v>
      </c>
      <c r="F24861" s="6">
        <f t="shared" si="388"/>
        <v>43333</v>
      </c>
      <c r="G24861">
        <v>28.99</v>
      </c>
      <c r="H24861" s="1" t="s">
        <v>3592</v>
      </c>
      <c r="I24861" s="1" t="str">
        <f>IFERROR(VLOOKUP(C24861, Products!A:B, 2, 0), "Sin Categoría")</f>
        <v>Sin Categoría</v>
      </c>
    </row>
    <row r="24862" spans="1:9" x14ac:dyDescent="0.25">
      <c r="A24862" s="1" t="s">
        <v>61546</v>
      </c>
      <c r="B24862" s="1" t="s">
        <v>8</v>
      </c>
      <c r="C24862" s="1" t="s">
        <v>57203</v>
      </c>
      <c r="D24862" s="1" t="s">
        <v>2636</v>
      </c>
      <c r="E24862" s="6" t="s">
        <v>61547</v>
      </c>
      <c r="F24862" s="6">
        <f t="shared" si="388"/>
        <v>42802</v>
      </c>
      <c r="G24862">
        <v>59.9</v>
      </c>
      <c r="H24862" s="1" t="s">
        <v>3737</v>
      </c>
      <c r="I24862" s="1" t="str">
        <f>IFERROR(VLOOKUP(C24862, Products!A:B, 2, 0), "Sin Categoría")</f>
        <v>Sin Categoría</v>
      </c>
    </row>
    <row r="24863" spans="1:9" x14ac:dyDescent="0.25">
      <c r="A24863" s="1" t="s">
        <v>61548</v>
      </c>
      <c r="B24863" s="1" t="s">
        <v>8</v>
      </c>
      <c r="C24863" s="1" t="s">
        <v>48864</v>
      </c>
      <c r="D24863" s="1" t="s">
        <v>2009</v>
      </c>
      <c r="E24863" s="6" t="s">
        <v>61549</v>
      </c>
      <c r="F24863" s="6">
        <f t="shared" si="388"/>
        <v>43185</v>
      </c>
      <c r="G24863">
        <v>169.9</v>
      </c>
      <c r="H24863" s="1" t="s">
        <v>15947</v>
      </c>
      <c r="I24863" s="1" t="str">
        <f>IFERROR(VLOOKUP(C24863, Products!A:B, 2, 0), "Sin Categoría")</f>
        <v>Sin Categoría</v>
      </c>
    </row>
    <row r="24864" spans="1:9" x14ac:dyDescent="0.25">
      <c r="A24864" s="1" t="s">
        <v>61548</v>
      </c>
      <c r="B24864" s="1" t="s">
        <v>78</v>
      </c>
      <c r="C24864" s="1" t="s">
        <v>48864</v>
      </c>
      <c r="D24864" s="1" t="s">
        <v>2009</v>
      </c>
      <c r="E24864" s="6" t="s">
        <v>61549</v>
      </c>
      <c r="F24864" s="6">
        <f t="shared" si="388"/>
        <v>43185</v>
      </c>
      <c r="G24864">
        <v>169.9</v>
      </c>
      <c r="H24864" s="1" t="s">
        <v>15947</v>
      </c>
      <c r="I24864" s="1" t="str">
        <f>IFERROR(VLOOKUP(C24864, Products!A:B, 2, 0), "Sin Categoría")</f>
        <v>Sin Categoría</v>
      </c>
    </row>
    <row r="24865" spans="1:9" x14ac:dyDescent="0.25">
      <c r="A24865" s="1" t="s">
        <v>61550</v>
      </c>
      <c r="B24865" s="1" t="s">
        <v>8</v>
      </c>
      <c r="C24865" s="1" t="s">
        <v>61551</v>
      </c>
      <c r="D24865" s="1" t="s">
        <v>1286</v>
      </c>
      <c r="E24865" s="6" t="s">
        <v>61552</v>
      </c>
      <c r="F24865" s="6">
        <f t="shared" si="388"/>
        <v>42929</v>
      </c>
      <c r="G24865">
        <v>51.9</v>
      </c>
      <c r="H24865" s="1" t="s">
        <v>14371</v>
      </c>
      <c r="I24865" s="1" t="str">
        <f>IFERROR(VLOOKUP(C24865, Products!A:B, 2, 0), "Sin Categoría")</f>
        <v>Sin Categoría</v>
      </c>
    </row>
    <row r="24866" spans="1:9" x14ac:dyDescent="0.25">
      <c r="A24866" s="1" t="s">
        <v>61553</v>
      </c>
      <c r="B24866" s="1" t="s">
        <v>8</v>
      </c>
      <c r="C24866" s="1" t="s">
        <v>21217</v>
      </c>
      <c r="D24866" s="1" t="s">
        <v>2696</v>
      </c>
      <c r="E24866" s="6" t="s">
        <v>61554</v>
      </c>
      <c r="F24866" s="6">
        <f t="shared" si="388"/>
        <v>42919</v>
      </c>
      <c r="G24866">
        <v>24.9</v>
      </c>
      <c r="H24866" s="1" t="s">
        <v>685</v>
      </c>
      <c r="I24866" s="1" t="str">
        <f>IFERROR(VLOOKUP(C24866, Products!A:B, 2, 0), "Sin Categoría")</f>
        <v>Sin Categoría</v>
      </c>
    </row>
    <row r="24867" spans="1:9" x14ac:dyDescent="0.25">
      <c r="A24867" s="1" t="s">
        <v>61555</v>
      </c>
      <c r="B24867" s="1" t="s">
        <v>8</v>
      </c>
      <c r="C24867" s="1" t="s">
        <v>18425</v>
      </c>
      <c r="D24867" s="1" t="s">
        <v>12996</v>
      </c>
      <c r="E24867" s="6" t="s">
        <v>61556</v>
      </c>
      <c r="F24867" s="6">
        <f t="shared" si="388"/>
        <v>43201</v>
      </c>
      <c r="G24867">
        <v>269.89999999999998</v>
      </c>
      <c r="H24867" s="1" t="s">
        <v>33275</v>
      </c>
      <c r="I24867" s="1" t="str">
        <f>IFERROR(VLOOKUP(C24867, Products!A:B, 2, 0), "Sin Categoría")</f>
        <v>Sin Categoría</v>
      </c>
    </row>
    <row r="24868" spans="1:9" x14ac:dyDescent="0.25">
      <c r="A24868" s="1" t="s">
        <v>61557</v>
      </c>
      <c r="B24868" s="1" t="s">
        <v>8</v>
      </c>
      <c r="C24868" s="1" t="s">
        <v>61558</v>
      </c>
      <c r="D24868" s="1" t="s">
        <v>24434</v>
      </c>
      <c r="E24868" s="6" t="s">
        <v>61559</v>
      </c>
      <c r="F24868" s="6">
        <f t="shared" si="388"/>
        <v>43258</v>
      </c>
      <c r="G24868">
        <v>257.89999999999998</v>
      </c>
      <c r="H24868" s="1" t="s">
        <v>20160</v>
      </c>
      <c r="I24868" s="1" t="str">
        <f>IFERROR(VLOOKUP(C24868, Products!A:B, 2, 0), "Sin Categoría")</f>
        <v>Sin Categoría</v>
      </c>
    </row>
    <row r="24869" spans="1:9" x14ac:dyDescent="0.25">
      <c r="A24869" s="1" t="s">
        <v>61560</v>
      </c>
      <c r="B24869" s="1" t="s">
        <v>8</v>
      </c>
      <c r="C24869" s="1" t="s">
        <v>12772</v>
      </c>
      <c r="D24869" s="1" t="s">
        <v>463</v>
      </c>
      <c r="E24869" s="6" t="s">
        <v>61561</v>
      </c>
      <c r="F24869" s="6">
        <f t="shared" si="388"/>
        <v>43250</v>
      </c>
      <c r="G24869">
        <v>54.9</v>
      </c>
      <c r="H24869" s="1" t="s">
        <v>1201</v>
      </c>
      <c r="I24869" s="1" t="str">
        <f>IFERROR(VLOOKUP(C24869, Products!A:B, 2, 0), "Sin Categoría")</f>
        <v>Sin Categoría</v>
      </c>
    </row>
    <row r="24870" spans="1:9" x14ac:dyDescent="0.25">
      <c r="A24870" s="1" t="s">
        <v>61560</v>
      </c>
      <c r="B24870" s="1" t="s">
        <v>78</v>
      </c>
      <c r="C24870" s="1" t="s">
        <v>12772</v>
      </c>
      <c r="D24870" s="1" t="s">
        <v>463</v>
      </c>
      <c r="E24870" s="6" t="s">
        <v>61561</v>
      </c>
      <c r="F24870" s="6">
        <f t="shared" si="388"/>
        <v>43250</v>
      </c>
      <c r="G24870">
        <v>54.9</v>
      </c>
      <c r="H24870" s="1" t="s">
        <v>1201</v>
      </c>
      <c r="I24870" s="1" t="str">
        <f>IFERROR(VLOOKUP(C24870, Products!A:B, 2, 0), "Sin Categoría")</f>
        <v>Sin Categoría</v>
      </c>
    </row>
    <row r="24871" spans="1:9" x14ac:dyDescent="0.25">
      <c r="A24871" s="1" t="s">
        <v>61562</v>
      </c>
      <c r="B24871" s="1" t="s">
        <v>8</v>
      </c>
      <c r="C24871" s="1" t="s">
        <v>61563</v>
      </c>
      <c r="D24871" s="1" t="s">
        <v>1771</v>
      </c>
      <c r="E24871" s="6" t="s">
        <v>61564</v>
      </c>
      <c r="F24871" s="6">
        <f t="shared" si="388"/>
        <v>43073</v>
      </c>
      <c r="G24871">
        <v>29.9</v>
      </c>
      <c r="H24871" s="1" t="s">
        <v>77</v>
      </c>
      <c r="I24871" s="1" t="str">
        <f>IFERROR(VLOOKUP(C24871, Products!A:B, 2, 0), "Sin Categoría")</f>
        <v>Sin Categoría</v>
      </c>
    </row>
    <row r="24872" spans="1:9" x14ac:dyDescent="0.25">
      <c r="A24872" s="1" t="s">
        <v>61565</v>
      </c>
      <c r="B24872" s="1" t="s">
        <v>8</v>
      </c>
      <c r="C24872" s="1" t="s">
        <v>2845</v>
      </c>
      <c r="D24872" s="1" t="s">
        <v>2846</v>
      </c>
      <c r="E24872" s="6" t="s">
        <v>61566</v>
      </c>
      <c r="F24872" s="6">
        <f t="shared" si="388"/>
        <v>42864</v>
      </c>
      <c r="G24872">
        <v>339.99</v>
      </c>
      <c r="H24872" s="1" t="s">
        <v>2848</v>
      </c>
      <c r="I24872" s="1" t="str">
        <f>IFERROR(VLOOKUP(C24872, Products!A:B, 2, 0), "Sin Categoría")</f>
        <v>Sin Categoría</v>
      </c>
    </row>
    <row r="24873" spans="1:9" x14ac:dyDescent="0.25">
      <c r="A24873" s="1" t="s">
        <v>61567</v>
      </c>
      <c r="B24873" s="1" t="s">
        <v>8</v>
      </c>
      <c r="C24873" s="1" t="s">
        <v>2568</v>
      </c>
      <c r="D24873" s="1" t="s">
        <v>1599</v>
      </c>
      <c r="E24873" s="6" t="s">
        <v>61568</v>
      </c>
      <c r="F24873" s="6">
        <f t="shared" si="388"/>
        <v>42843</v>
      </c>
      <c r="G24873">
        <v>169.9</v>
      </c>
      <c r="H24873" s="1" t="s">
        <v>12861</v>
      </c>
      <c r="I24873" s="1" t="str">
        <f>IFERROR(VLOOKUP(C24873, Products!A:B, 2, 0), "Sin Categoría")</f>
        <v>Sin Categoría</v>
      </c>
    </row>
    <row r="24874" spans="1:9" x14ac:dyDescent="0.25">
      <c r="A24874" s="1" t="s">
        <v>61569</v>
      </c>
      <c r="B24874" s="1" t="s">
        <v>8</v>
      </c>
      <c r="C24874" s="1" t="s">
        <v>61570</v>
      </c>
      <c r="D24874" s="1" t="s">
        <v>119</v>
      </c>
      <c r="E24874" s="6" t="s">
        <v>61571</v>
      </c>
      <c r="F24874" s="6">
        <f t="shared" si="388"/>
        <v>42957</v>
      </c>
      <c r="G24874">
        <v>29</v>
      </c>
      <c r="H24874" s="1" t="s">
        <v>220</v>
      </c>
      <c r="I24874" s="1" t="str">
        <f>IFERROR(VLOOKUP(C24874, Products!A:B, 2, 0), "Sin Categoría")</f>
        <v>Sin Categoría</v>
      </c>
    </row>
    <row r="24875" spans="1:9" x14ac:dyDescent="0.25">
      <c r="A24875" s="1" t="s">
        <v>61572</v>
      </c>
      <c r="B24875" s="1" t="s">
        <v>8</v>
      </c>
      <c r="C24875" s="1" t="s">
        <v>22683</v>
      </c>
      <c r="D24875" s="1" t="s">
        <v>820</v>
      </c>
      <c r="E24875" s="6" t="s">
        <v>61573</v>
      </c>
      <c r="F24875" s="6">
        <f t="shared" si="388"/>
        <v>43279</v>
      </c>
      <c r="G24875">
        <v>129.9</v>
      </c>
      <c r="H24875" s="1" t="s">
        <v>1225</v>
      </c>
      <c r="I24875" s="1" t="str">
        <f>IFERROR(VLOOKUP(C24875, Products!A:B, 2, 0), "Sin Categoría")</f>
        <v>Sin Categoría</v>
      </c>
    </row>
    <row r="24876" spans="1:9" x14ac:dyDescent="0.25">
      <c r="A24876" s="1" t="s">
        <v>61574</v>
      </c>
      <c r="B24876" s="1" t="s">
        <v>8</v>
      </c>
      <c r="C24876" s="1" t="s">
        <v>1648</v>
      </c>
      <c r="D24876" s="1" t="s">
        <v>275</v>
      </c>
      <c r="E24876" s="6" t="s">
        <v>61575</v>
      </c>
      <c r="F24876" s="6">
        <f t="shared" si="388"/>
        <v>43117</v>
      </c>
      <c r="G24876">
        <v>29.5</v>
      </c>
      <c r="H24876" s="1" t="s">
        <v>9603</v>
      </c>
      <c r="I24876" s="1" t="str">
        <f>IFERROR(VLOOKUP(C24876, Products!A:B, 2, 0), "Sin Categoría")</f>
        <v>Sin Categoría</v>
      </c>
    </row>
    <row r="24877" spans="1:9" x14ac:dyDescent="0.25">
      <c r="A24877" s="1" t="s">
        <v>61576</v>
      </c>
      <c r="B24877" s="1" t="s">
        <v>8</v>
      </c>
      <c r="C24877" s="1" t="s">
        <v>428</v>
      </c>
      <c r="D24877" s="1" t="s">
        <v>429</v>
      </c>
      <c r="E24877" s="6" t="s">
        <v>61577</v>
      </c>
      <c r="F24877" s="6">
        <f t="shared" si="388"/>
        <v>43208</v>
      </c>
      <c r="G24877">
        <v>131.9</v>
      </c>
      <c r="H24877" s="1" t="s">
        <v>1548</v>
      </c>
      <c r="I24877" s="1" t="str">
        <f>IFERROR(VLOOKUP(C24877, Products!A:B, 2, 0), "Sin Categoría")</f>
        <v>Sin Categoría</v>
      </c>
    </row>
    <row r="24878" spans="1:9" x14ac:dyDescent="0.25">
      <c r="A24878" s="1" t="s">
        <v>61578</v>
      </c>
      <c r="B24878" s="1" t="s">
        <v>8</v>
      </c>
      <c r="C24878" s="1" t="s">
        <v>3341</v>
      </c>
      <c r="D24878" s="1" t="s">
        <v>2009</v>
      </c>
      <c r="E24878" s="6" t="s">
        <v>61579</v>
      </c>
      <c r="F24878" s="6">
        <f t="shared" si="388"/>
        <v>43230</v>
      </c>
      <c r="G24878">
        <v>109.9</v>
      </c>
      <c r="H24878" s="1" t="s">
        <v>3888</v>
      </c>
      <c r="I24878" s="1" t="str">
        <f>IFERROR(VLOOKUP(C24878, Products!A:B, 2, 0), "Sin Categoría")</f>
        <v>Sin Categoría</v>
      </c>
    </row>
    <row r="24879" spans="1:9" x14ac:dyDescent="0.25">
      <c r="A24879" s="1" t="s">
        <v>61580</v>
      </c>
      <c r="B24879" s="1" t="s">
        <v>8</v>
      </c>
      <c r="C24879" s="1" t="s">
        <v>1489</v>
      </c>
      <c r="D24879" s="1" t="s">
        <v>1490</v>
      </c>
      <c r="E24879" s="6" t="s">
        <v>61581</v>
      </c>
      <c r="F24879" s="6">
        <f t="shared" si="388"/>
        <v>43279</v>
      </c>
      <c r="G24879">
        <v>39.99</v>
      </c>
      <c r="H24879" s="1" t="s">
        <v>5113</v>
      </c>
      <c r="I24879" s="1" t="str">
        <f>IFERROR(VLOOKUP(C24879, Products!A:B, 2, 0), "Sin Categoría")</f>
        <v>Sin Categoría</v>
      </c>
    </row>
    <row r="24880" spans="1:9" x14ac:dyDescent="0.25">
      <c r="A24880" s="1" t="s">
        <v>61582</v>
      </c>
      <c r="B24880" s="1" t="s">
        <v>8</v>
      </c>
      <c r="C24880" s="1" t="s">
        <v>1414</v>
      </c>
      <c r="D24880" s="1" t="s">
        <v>1415</v>
      </c>
      <c r="E24880" s="6" t="s">
        <v>61583</v>
      </c>
      <c r="F24880" s="6">
        <f t="shared" si="388"/>
        <v>43108</v>
      </c>
      <c r="G24880">
        <v>54.9</v>
      </c>
      <c r="H24880" s="1" t="s">
        <v>61584</v>
      </c>
      <c r="I24880" s="1" t="str">
        <f>IFERROR(VLOOKUP(C24880, Products!A:B, 2, 0), "Sin Categoría")</f>
        <v>Sin Categoría</v>
      </c>
    </row>
    <row r="24881" spans="1:9" x14ac:dyDescent="0.25">
      <c r="A24881" s="1" t="s">
        <v>61582</v>
      </c>
      <c r="B24881" s="1" t="s">
        <v>78</v>
      </c>
      <c r="C24881" s="1" t="s">
        <v>61585</v>
      </c>
      <c r="D24881" s="1" t="s">
        <v>1415</v>
      </c>
      <c r="E24881" s="6" t="s">
        <v>61583</v>
      </c>
      <c r="F24881" s="6">
        <f t="shared" si="388"/>
        <v>43108</v>
      </c>
      <c r="G24881">
        <v>29.9</v>
      </c>
      <c r="H24881" s="1" t="s">
        <v>7078</v>
      </c>
      <c r="I24881" s="1" t="str">
        <f>IFERROR(VLOOKUP(C24881, Products!A:B, 2, 0), "Sin Categoría")</f>
        <v>Sin Categoría</v>
      </c>
    </row>
    <row r="24882" spans="1:9" x14ac:dyDescent="0.25">
      <c r="A24882" s="1" t="s">
        <v>61586</v>
      </c>
      <c r="B24882" s="1" t="s">
        <v>8</v>
      </c>
      <c r="C24882" s="1" t="s">
        <v>20005</v>
      </c>
      <c r="D24882" s="1" t="s">
        <v>536</v>
      </c>
      <c r="E24882" s="6" t="s">
        <v>61587</v>
      </c>
      <c r="F24882" s="6">
        <f t="shared" si="388"/>
        <v>43033</v>
      </c>
      <c r="G24882">
        <v>69.900000000000006</v>
      </c>
      <c r="H24882" s="1" t="s">
        <v>661</v>
      </c>
      <c r="I24882" s="1" t="str">
        <f>IFERROR(VLOOKUP(C24882, Products!A:B, 2, 0), "Sin Categoría")</f>
        <v>Sin Categoría</v>
      </c>
    </row>
    <row r="24883" spans="1:9" x14ac:dyDescent="0.25">
      <c r="A24883" s="1" t="s">
        <v>61588</v>
      </c>
      <c r="B24883" s="1" t="s">
        <v>8</v>
      </c>
      <c r="C24883" s="1" t="s">
        <v>61589</v>
      </c>
      <c r="D24883" s="1" t="s">
        <v>19409</v>
      </c>
      <c r="E24883" s="6" t="s">
        <v>14889</v>
      </c>
      <c r="F24883" s="6">
        <f t="shared" si="388"/>
        <v>43181</v>
      </c>
      <c r="G24883">
        <v>138.94</v>
      </c>
      <c r="H24883" s="1" t="s">
        <v>2038</v>
      </c>
      <c r="I24883" s="1" t="str">
        <f>IFERROR(VLOOKUP(C24883, Products!A:B, 2, 0), "Sin Categoría")</f>
        <v>Sin Categoría</v>
      </c>
    </row>
    <row r="24884" spans="1:9" x14ac:dyDescent="0.25">
      <c r="A24884" s="1" t="s">
        <v>61590</v>
      </c>
      <c r="B24884" s="1" t="s">
        <v>8</v>
      </c>
      <c r="C24884" s="1" t="s">
        <v>1444</v>
      </c>
      <c r="D24884" s="1" t="s">
        <v>1445</v>
      </c>
      <c r="E24884" s="6" t="s">
        <v>61591</v>
      </c>
      <c r="F24884" s="6">
        <f t="shared" si="388"/>
        <v>43306</v>
      </c>
      <c r="G24884">
        <v>99.99</v>
      </c>
      <c r="H24884" s="1" t="s">
        <v>5547</v>
      </c>
      <c r="I24884" s="1" t="str">
        <f>IFERROR(VLOOKUP(C24884, Products!A:B, 2, 0), "Sin Categoría")</f>
        <v>Sin Categoría</v>
      </c>
    </row>
    <row r="24885" spans="1:9" x14ac:dyDescent="0.25">
      <c r="A24885" s="1" t="s">
        <v>61592</v>
      </c>
      <c r="B24885" s="1" t="s">
        <v>8</v>
      </c>
      <c r="C24885" s="1" t="s">
        <v>53636</v>
      </c>
      <c r="D24885" s="1" t="s">
        <v>8367</v>
      </c>
      <c r="E24885" s="6" t="s">
        <v>61593</v>
      </c>
      <c r="F24885" s="6">
        <f t="shared" si="388"/>
        <v>43152</v>
      </c>
      <c r="G24885">
        <v>857.77</v>
      </c>
      <c r="H24885" s="1" t="s">
        <v>1350</v>
      </c>
      <c r="I24885" s="1" t="str">
        <f>IFERROR(VLOOKUP(C24885, Products!A:B, 2, 0), "Sin Categoría")</f>
        <v>Sin Categoría</v>
      </c>
    </row>
    <row r="24886" spans="1:9" x14ac:dyDescent="0.25">
      <c r="A24886" s="1" t="s">
        <v>61594</v>
      </c>
      <c r="B24886" s="1" t="s">
        <v>8</v>
      </c>
      <c r="C24886" s="1" t="s">
        <v>61595</v>
      </c>
      <c r="D24886" s="1" t="s">
        <v>429</v>
      </c>
      <c r="E24886" s="6" t="s">
        <v>61596</v>
      </c>
      <c r="F24886" s="6">
        <f t="shared" si="388"/>
        <v>43153</v>
      </c>
      <c r="G24886">
        <v>271.25</v>
      </c>
      <c r="H24886" s="1" t="s">
        <v>3737</v>
      </c>
      <c r="I24886" s="1" t="str">
        <f>IFERROR(VLOOKUP(C24886, Products!A:B, 2, 0), "Sin Categoría")</f>
        <v>Sin Categoría</v>
      </c>
    </row>
    <row r="24887" spans="1:9" x14ac:dyDescent="0.25">
      <c r="A24887" s="1" t="s">
        <v>61597</v>
      </c>
      <c r="B24887" s="1" t="s">
        <v>8</v>
      </c>
      <c r="C24887" s="1" t="s">
        <v>43228</v>
      </c>
      <c r="D24887" s="1" t="s">
        <v>43229</v>
      </c>
      <c r="E24887" s="6" t="s">
        <v>61598</v>
      </c>
      <c r="F24887" s="6">
        <f t="shared" si="388"/>
        <v>43080</v>
      </c>
      <c r="G24887">
        <v>299.89999999999998</v>
      </c>
      <c r="H24887" s="1" t="s">
        <v>6818</v>
      </c>
      <c r="I24887" s="1" t="str">
        <f>IFERROR(VLOOKUP(C24887, Products!A:B, 2, 0), "Sin Categoría")</f>
        <v>Sin Categoría</v>
      </c>
    </row>
    <row r="24888" spans="1:9" x14ac:dyDescent="0.25">
      <c r="A24888" s="1" t="s">
        <v>61599</v>
      </c>
      <c r="B24888" s="1" t="s">
        <v>8</v>
      </c>
      <c r="C24888" s="1" t="s">
        <v>16102</v>
      </c>
      <c r="D24888" s="1" t="s">
        <v>577</v>
      </c>
      <c r="E24888" s="6" t="s">
        <v>61600</v>
      </c>
      <c r="F24888" s="6">
        <f t="shared" si="388"/>
        <v>43292</v>
      </c>
      <c r="G24888">
        <v>119</v>
      </c>
      <c r="H24888" s="1" t="s">
        <v>27205</v>
      </c>
      <c r="I24888" s="1" t="str">
        <f>IFERROR(VLOOKUP(C24888, Products!A:B, 2, 0), "Sin Categoría")</f>
        <v>Sin Categoría</v>
      </c>
    </row>
    <row r="24889" spans="1:9" x14ac:dyDescent="0.25">
      <c r="A24889" s="1" t="s">
        <v>61601</v>
      </c>
      <c r="B24889" s="1" t="s">
        <v>8</v>
      </c>
      <c r="C24889" s="1" t="s">
        <v>6806</v>
      </c>
      <c r="D24889" s="1" t="s">
        <v>1520</v>
      </c>
      <c r="E24889" s="6" t="s">
        <v>61602</v>
      </c>
      <c r="F24889" s="6">
        <f t="shared" si="388"/>
        <v>43202</v>
      </c>
      <c r="G24889">
        <v>67</v>
      </c>
      <c r="H24889" s="1" t="s">
        <v>1933</v>
      </c>
      <c r="I24889" s="1" t="str">
        <f>IFERROR(VLOOKUP(C24889, Products!A:B, 2, 0), "Sin Categoría")</f>
        <v>Sin Categoría</v>
      </c>
    </row>
    <row r="24890" spans="1:9" x14ac:dyDescent="0.25">
      <c r="A24890" s="1" t="s">
        <v>61603</v>
      </c>
      <c r="B24890" s="1" t="s">
        <v>8</v>
      </c>
      <c r="C24890" s="1" t="s">
        <v>61604</v>
      </c>
      <c r="D24890" s="1" t="s">
        <v>2744</v>
      </c>
      <c r="E24890" s="6" t="s">
        <v>61605</v>
      </c>
      <c r="F24890" s="6">
        <f t="shared" si="388"/>
        <v>43231</v>
      </c>
      <c r="G24890">
        <v>69.900000000000006</v>
      </c>
      <c r="H24890" s="1" t="s">
        <v>7620</v>
      </c>
      <c r="I24890" s="1" t="str">
        <f>IFERROR(VLOOKUP(C24890, Products!A:B, 2, 0), "Sin Categoría")</f>
        <v>Sin Categoría</v>
      </c>
    </row>
    <row r="24891" spans="1:9" x14ac:dyDescent="0.25">
      <c r="A24891" s="1" t="s">
        <v>61606</v>
      </c>
      <c r="B24891" s="1" t="s">
        <v>8</v>
      </c>
      <c r="C24891" s="1" t="s">
        <v>61607</v>
      </c>
      <c r="D24891" s="1" t="s">
        <v>683</v>
      </c>
      <c r="E24891" s="6" t="s">
        <v>61608</v>
      </c>
      <c r="F24891" s="6">
        <f t="shared" si="388"/>
        <v>43304</v>
      </c>
      <c r="G24891">
        <v>35.200000000000003</v>
      </c>
      <c r="H24891" s="1" t="s">
        <v>61609</v>
      </c>
      <c r="I24891" s="1" t="str">
        <f>IFERROR(VLOOKUP(C24891, Products!A:B, 2, 0), "Sin Categoría")</f>
        <v>Sin Categoría</v>
      </c>
    </row>
    <row r="24892" spans="1:9" x14ac:dyDescent="0.25">
      <c r="A24892" s="1" t="s">
        <v>61610</v>
      </c>
      <c r="B24892" s="1" t="s">
        <v>8</v>
      </c>
      <c r="C24892" s="1" t="s">
        <v>61611</v>
      </c>
      <c r="D24892" s="1" t="s">
        <v>4560</v>
      </c>
      <c r="E24892" s="6" t="s">
        <v>61612</v>
      </c>
      <c r="F24892" s="6">
        <f t="shared" si="388"/>
        <v>43119</v>
      </c>
      <c r="G24892">
        <v>269</v>
      </c>
      <c r="H24892" s="1" t="s">
        <v>8251</v>
      </c>
      <c r="I24892" s="1" t="str">
        <f>IFERROR(VLOOKUP(C24892, Products!A:B, 2, 0), "Sin Categoría")</f>
        <v>Sin Categoría</v>
      </c>
    </row>
    <row r="24893" spans="1:9" x14ac:dyDescent="0.25">
      <c r="A24893" s="1" t="s">
        <v>61613</v>
      </c>
      <c r="B24893" s="1" t="s">
        <v>8</v>
      </c>
      <c r="C24893" s="1" t="s">
        <v>61614</v>
      </c>
      <c r="D24893" s="1" t="s">
        <v>29437</v>
      </c>
      <c r="E24893" s="6" t="s">
        <v>61615</v>
      </c>
      <c r="F24893" s="6">
        <f t="shared" si="388"/>
        <v>43056</v>
      </c>
      <c r="G24893">
        <v>649.9</v>
      </c>
      <c r="H24893" s="1" t="s">
        <v>30406</v>
      </c>
      <c r="I24893" s="1" t="str">
        <f>IFERROR(VLOOKUP(C24893, Products!A:B, 2, 0), "Sin Categoría")</f>
        <v>Sin Categoría</v>
      </c>
    </row>
    <row r="24894" spans="1:9" x14ac:dyDescent="0.25">
      <c r="A24894" s="1" t="s">
        <v>61616</v>
      </c>
      <c r="B24894" s="1" t="s">
        <v>8</v>
      </c>
      <c r="C24894" s="1" t="s">
        <v>20521</v>
      </c>
      <c r="D24894" s="1" t="s">
        <v>9236</v>
      </c>
      <c r="E24894" s="6" t="s">
        <v>61617</v>
      </c>
      <c r="F24894" s="6">
        <f t="shared" si="388"/>
        <v>43320</v>
      </c>
      <c r="G24894">
        <v>109</v>
      </c>
      <c r="H24894" s="1" t="s">
        <v>197</v>
      </c>
      <c r="I24894" s="1" t="str">
        <f>IFERROR(VLOOKUP(C24894, Products!A:B, 2, 0), "Sin Categoría")</f>
        <v>Sin Categoría</v>
      </c>
    </row>
    <row r="24895" spans="1:9" x14ac:dyDescent="0.25">
      <c r="A24895" s="1" t="s">
        <v>61618</v>
      </c>
      <c r="B24895" s="1" t="s">
        <v>8</v>
      </c>
      <c r="C24895" s="1" t="s">
        <v>61619</v>
      </c>
      <c r="D24895" s="1" t="s">
        <v>356</v>
      </c>
      <c r="E24895" s="6" t="s">
        <v>61620</v>
      </c>
      <c r="F24895" s="6">
        <f t="shared" si="388"/>
        <v>43174</v>
      </c>
      <c r="G24895">
        <v>34.99</v>
      </c>
      <c r="H24895" s="1" t="s">
        <v>263</v>
      </c>
      <c r="I24895" s="1" t="str">
        <f>IFERROR(VLOOKUP(C24895, Products!A:B, 2, 0), "Sin Categoría")</f>
        <v>Sin Categoría</v>
      </c>
    </row>
    <row r="24896" spans="1:9" x14ac:dyDescent="0.25">
      <c r="A24896" s="1" t="s">
        <v>61621</v>
      </c>
      <c r="B24896" s="1" t="s">
        <v>8</v>
      </c>
      <c r="C24896" s="1" t="s">
        <v>143</v>
      </c>
      <c r="D24896" s="1" t="s">
        <v>144</v>
      </c>
      <c r="E24896" s="6" t="s">
        <v>30634</v>
      </c>
      <c r="F24896" s="6">
        <f t="shared" si="388"/>
        <v>43186</v>
      </c>
      <c r="G24896">
        <v>27.9</v>
      </c>
      <c r="H24896" s="1" t="s">
        <v>2918</v>
      </c>
      <c r="I24896" s="1" t="str">
        <f>IFERROR(VLOOKUP(C24896, Products!A:B, 2, 0), "Sin Categoría")</f>
        <v>Sin Categoría</v>
      </c>
    </row>
    <row r="24897" spans="1:9" x14ac:dyDescent="0.25">
      <c r="A24897" s="1" t="s">
        <v>61622</v>
      </c>
      <c r="B24897" s="1" t="s">
        <v>8</v>
      </c>
      <c r="C24897" s="1" t="s">
        <v>6326</v>
      </c>
      <c r="D24897" s="1" t="s">
        <v>739</v>
      </c>
      <c r="E24897" s="6" t="s">
        <v>61623</v>
      </c>
      <c r="F24897" s="6">
        <f t="shared" si="388"/>
        <v>42950</v>
      </c>
      <c r="G24897">
        <v>49.9</v>
      </c>
      <c r="H24897" s="1" t="s">
        <v>903</v>
      </c>
      <c r="I24897" s="1" t="str">
        <f>IFERROR(VLOOKUP(C24897, Products!A:B, 2, 0), "Sin Categoría")</f>
        <v>Sin Categoría</v>
      </c>
    </row>
    <row r="24898" spans="1:9" x14ac:dyDescent="0.25">
      <c r="A24898" s="1" t="s">
        <v>61624</v>
      </c>
      <c r="B24898" s="1" t="s">
        <v>8</v>
      </c>
      <c r="C24898" s="1" t="s">
        <v>61625</v>
      </c>
      <c r="D24898" s="1" t="s">
        <v>896</v>
      </c>
      <c r="E24898" s="6" t="s">
        <v>61626</v>
      </c>
      <c r="F24898" s="6">
        <f t="shared" ref="F24898:F24961" si="389">DATE(YEAR(E24898), MONTH(E24898), DAY(E24898))</f>
        <v>43200</v>
      </c>
      <c r="G24898">
        <v>19.989999999999998</v>
      </c>
      <c r="H24898" s="1" t="s">
        <v>27</v>
      </c>
      <c r="I24898" s="1" t="str">
        <f>IFERROR(VLOOKUP(C24898, Products!A:B, 2, 0), "Sin Categoría")</f>
        <v>Sin Categoría</v>
      </c>
    </row>
    <row r="24899" spans="1:9" x14ac:dyDescent="0.25">
      <c r="A24899" s="1" t="s">
        <v>61627</v>
      </c>
      <c r="B24899" s="1" t="s">
        <v>8</v>
      </c>
      <c r="C24899" s="1" t="s">
        <v>42717</v>
      </c>
      <c r="D24899" s="1" t="s">
        <v>5933</v>
      </c>
      <c r="E24899" s="6" t="s">
        <v>61628</v>
      </c>
      <c r="F24899" s="6">
        <f t="shared" si="389"/>
        <v>43047</v>
      </c>
      <c r="G24899">
        <v>70</v>
      </c>
      <c r="H24899" s="1" t="s">
        <v>220</v>
      </c>
      <c r="I24899" s="1" t="str">
        <f>IFERROR(VLOOKUP(C24899, Products!A:B, 2, 0), "Sin Categoría")</f>
        <v>Sin Categoría</v>
      </c>
    </row>
    <row r="24900" spans="1:9" x14ac:dyDescent="0.25">
      <c r="A24900" s="1" t="s">
        <v>61629</v>
      </c>
      <c r="B24900" s="1" t="s">
        <v>8</v>
      </c>
      <c r="C24900" s="1" t="s">
        <v>61630</v>
      </c>
      <c r="D24900" s="1" t="s">
        <v>9746</v>
      </c>
      <c r="E24900" s="6" t="s">
        <v>61631</v>
      </c>
      <c r="F24900" s="6">
        <f t="shared" si="389"/>
        <v>42955</v>
      </c>
      <c r="G24900">
        <v>299.87</v>
      </c>
      <c r="H24900" s="1" t="s">
        <v>61632</v>
      </c>
      <c r="I24900" s="1" t="str">
        <f>IFERROR(VLOOKUP(C24900, Products!A:B, 2, 0), "Sin Categoría")</f>
        <v>Sin Categoría</v>
      </c>
    </row>
    <row r="24901" spans="1:9" x14ac:dyDescent="0.25">
      <c r="A24901" s="1" t="s">
        <v>61633</v>
      </c>
      <c r="B24901" s="1" t="s">
        <v>8</v>
      </c>
      <c r="C24901" s="1" t="s">
        <v>61634</v>
      </c>
      <c r="D24901" s="1" t="s">
        <v>572</v>
      </c>
      <c r="E24901" s="6" t="s">
        <v>61635</v>
      </c>
      <c r="F24901" s="6">
        <f t="shared" si="389"/>
        <v>43031</v>
      </c>
      <c r="G24901">
        <v>119.9</v>
      </c>
      <c r="H24901" s="1" t="s">
        <v>315</v>
      </c>
      <c r="I24901" s="1" t="str">
        <f>IFERROR(VLOOKUP(C24901, Products!A:B, 2, 0), "Sin Categoría")</f>
        <v>Sin Categoría</v>
      </c>
    </row>
    <row r="24902" spans="1:9" x14ac:dyDescent="0.25">
      <c r="A24902" s="1" t="s">
        <v>61636</v>
      </c>
      <c r="B24902" s="1" t="s">
        <v>8</v>
      </c>
      <c r="C24902" s="1" t="s">
        <v>502</v>
      </c>
      <c r="D24902" s="1" t="s">
        <v>503</v>
      </c>
      <c r="E24902" s="6" t="s">
        <v>61637</v>
      </c>
      <c r="F24902" s="6">
        <f t="shared" si="389"/>
        <v>43216</v>
      </c>
      <c r="G24902">
        <v>110</v>
      </c>
      <c r="H24902" s="1" t="s">
        <v>505</v>
      </c>
      <c r="I24902" s="1" t="str">
        <f>IFERROR(VLOOKUP(C24902, Products!A:B, 2, 0), "Sin Categoría")</f>
        <v>Sin Categoría</v>
      </c>
    </row>
    <row r="24903" spans="1:9" x14ac:dyDescent="0.25">
      <c r="A24903" s="1" t="s">
        <v>61636</v>
      </c>
      <c r="B24903" s="1" t="s">
        <v>78</v>
      </c>
      <c r="C24903" s="1" t="s">
        <v>502</v>
      </c>
      <c r="D24903" s="1" t="s">
        <v>503</v>
      </c>
      <c r="E24903" s="6" t="s">
        <v>61637</v>
      </c>
      <c r="F24903" s="6">
        <f t="shared" si="389"/>
        <v>43216</v>
      </c>
      <c r="G24903">
        <v>110</v>
      </c>
      <c r="H24903" s="1" t="s">
        <v>505</v>
      </c>
      <c r="I24903" s="1" t="str">
        <f>IFERROR(VLOOKUP(C24903, Products!A:B, 2, 0), "Sin Categoría")</f>
        <v>Sin Categoría</v>
      </c>
    </row>
    <row r="24904" spans="1:9" x14ac:dyDescent="0.25">
      <c r="A24904" s="1" t="s">
        <v>61638</v>
      </c>
      <c r="B24904" s="1" t="s">
        <v>8</v>
      </c>
      <c r="C24904" s="1" t="s">
        <v>9213</v>
      </c>
      <c r="D24904" s="1" t="s">
        <v>60</v>
      </c>
      <c r="E24904" s="6" t="s">
        <v>61639</v>
      </c>
      <c r="F24904" s="6">
        <f t="shared" si="389"/>
        <v>43129</v>
      </c>
      <c r="G24904">
        <v>56.99</v>
      </c>
      <c r="H24904" s="1" t="s">
        <v>1683</v>
      </c>
      <c r="I24904" s="1" t="str">
        <f>IFERROR(VLOOKUP(C24904, Products!A:B, 2, 0), "Sin Categoría")</f>
        <v>Sin Categoría</v>
      </c>
    </row>
    <row r="24905" spans="1:9" x14ac:dyDescent="0.25">
      <c r="A24905" s="1" t="s">
        <v>61640</v>
      </c>
      <c r="B24905" s="1" t="s">
        <v>8</v>
      </c>
      <c r="C24905" s="1" t="s">
        <v>15292</v>
      </c>
      <c r="D24905" s="1" t="s">
        <v>2066</v>
      </c>
      <c r="E24905" s="6" t="s">
        <v>61641</v>
      </c>
      <c r="F24905" s="6">
        <f t="shared" si="389"/>
        <v>43083</v>
      </c>
      <c r="G24905">
        <v>16.899999999999999</v>
      </c>
      <c r="H24905" s="1" t="s">
        <v>220</v>
      </c>
      <c r="I24905" s="1" t="str">
        <f>IFERROR(VLOOKUP(C24905, Products!A:B, 2, 0), "Sin Categoría")</f>
        <v>Sin Categoría</v>
      </c>
    </row>
    <row r="24906" spans="1:9" x14ac:dyDescent="0.25">
      <c r="A24906" s="1" t="s">
        <v>61642</v>
      </c>
      <c r="B24906" s="1" t="s">
        <v>8</v>
      </c>
      <c r="C24906" s="1" t="s">
        <v>61643</v>
      </c>
      <c r="D24906" s="1" t="s">
        <v>10076</v>
      </c>
      <c r="E24906" s="6" t="s">
        <v>61644</v>
      </c>
      <c r="F24906" s="6">
        <f t="shared" si="389"/>
        <v>43231</v>
      </c>
      <c r="G24906">
        <v>99.99</v>
      </c>
      <c r="H24906" s="1" t="s">
        <v>2329</v>
      </c>
      <c r="I24906" s="1" t="str">
        <f>IFERROR(VLOOKUP(C24906, Products!A:B, 2, 0), "Sin Categoría")</f>
        <v>Sin Categoría</v>
      </c>
    </row>
    <row r="24907" spans="1:9" x14ac:dyDescent="0.25">
      <c r="A24907" s="1" t="s">
        <v>61645</v>
      </c>
      <c r="B24907" s="1" t="s">
        <v>8</v>
      </c>
      <c r="C24907" s="1" t="s">
        <v>61646</v>
      </c>
      <c r="D24907" s="1" t="s">
        <v>14430</v>
      </c>
      <c r="E24907" s="6" t="s">
        <v>61647</v>
      </c>
      <c r="F24907" s="6">
        <f t="shared" si="389"/>
        <v>42957</v>
      </c>
      <c r="G24907">
        <v>29.99</v>
      </c>
      <c r="H24907" s="1" t="s">
        <v>171</v>
      </c>
      <c r="I24907" s="1" t="str">
        <f>IFERROR(VLOOKUP(C24907, Products!A:B, 2, 0), "Sin Categoría")</f>
        <v>Sin Categoría</v>
      </c>
    </row>
    <row r="24908" spans="1:9" x14ac:dyDescent="0.25">
      <c r="A24908" s="1" t="s">
        <v>61648</v>
      </c>
      <c r="B24908" s="1" t="s">
        <v>8</v>
      </c>
      <c r="C24908" s="1" t="s">
        <v>40376</v>
      </c>
      <c r="D24908" s="1" t="s">
        <v>2842</v>
      </c>
      <c r="E24908" s="6" t="s">
        <v>61649</v>
      </c>
      <c r="F24908" s="6">
        <f t="shared" si="389"/>
        <v>42824</v>
      </c>
      <c r="G24908">
        <v>24.9</v>
      </c>
      <c r="H24908" s="1" t="s">
        <v>556</v>
      </c>
      <c r="I24908" s="1" t="str">
        <f>IFERROR(VLOOKUP(C24908, Products!A:B, 2, 0), "Sin Categoría")</f>
        <v>Sin Categoría</v>
      </c>
    </row>
    <row r="24909" spans="1:9" x14ac:dyDescent="0.25">
      <c r="A24909" s="1" t="s">
        <v>61650</v>
      </c>
      <c r="B24909" s="1" t="s">
        <v>8</v>
      </c>
      <c r="C24909" s="1" t="s">
        <v>10075</v>
      </c>
      <c r="D24909" s="1" t="s">
        <v>10076</v>
      </c>
      <c r="E24909" s="6" t="s">
        <v>61651</v>
      </c>
      <c r="F24909" s="6">
        <f t="shared" si="389"/>
        <v>43276</v>
      </c>
      <c r="G24909">
        <v>169.9</v>
      </c>
      <c r="H24909" s="1" t="s">
        <v>20055</v>
      </c>
      <c r="I24909" s="1" t="str">
        <f>IFERROR(VLOOKUP(C24909, Products!A:B, 2, 0), "Sin Categoría")</f>
        <v>Sin Categoría</v>
      </c>
    </row>
    <row r="24910" spans="1:9" x14ac:dyDescent="0.25">
      <c r="A24910" s="1" t="s">
        <v>61652</v>
      </c>
      <c r="B24910" s="1" t="s">
        <v>8</v>
      </c>
      <c r="C24910" s="1" t="s">
        <v>74</v>
      </c>
      <c r="D24910" s="1" t="s">
        <v>75</v>
      </c>
      <c r="E24910" s="6" t="s">
        <v>61653</v>
      </c>
      <c r="F24910" s="6">
        <f t="shared" si="389"/>
        <v>43068</v>
      </c>
      <c r="G24910">
        <v>49</v>
      </c>
      <c r="H24910" s="1" t="s">
        <v>17123</v>
      </c>
      <c r="I24910" s="1" t="str">
        <f>IFERROR(VLOOKUP(C24910, Products!A:B, 2, 0), "Sin Categoría")</f>
        <v>Sin Categoría</v>
      </c>
    </row>
    <row r="24911" spans="1:9" x14ac:dyDescent="0.25">
      <c r="A24911" s="1" t="s">
        <v>61652</v>
      </c>
      <c r="B24911" s="1" t="s">
        <v>78</v>
      </c>
      <c r="C24911" s="1" t="s">
        <v>1533</v>
      </c>
      <c r="D24911" s="1" t="s">
        <v>75</v>
      </c>
      <c r="E24911" s="6" t="s">
        <v>61653</v>
      </c>
      <c r="F24911" s="6">
        <f t="shared" si="389"/>
        <v>43068</v>
      </c>
      <c r="G24911">
        <v>49</v>
      </c>
      <c r="H24911" s="1" t="s">
        <v>17123</v>
      </c>
      <c r="I24911" s="1" t="str">
        <f>IFERROR(VLOOKUP(C24911, Products!A:B, 2, 0), "Sin Categoría")</f>
        <v>Sin Categoría</v>
      </c>
    </row>
    <row r="24912" spans="1:9" x14ac:dyDescent="0.25">
      <c r="A24912" s="1" t="s">
        <v>61652</v>
      </c>
      <c r="B24912" s="1" t="s">
        <v>166</v>
      </c>
      <c r="C24912" s="1" t="s">
        <v>1949</v>
      </c>
      <c r="D24912" s="1" t="s">
        <v>75</v>
      </c>
      <c r="E24912" s="6" t="s">
        <v>61653</v>
      </c>
      <c r="F24912" s="6">
        <f t="shared" si="389"/>
        <v>43068</v>
      </c>
      <c r="G24912">
        <v>49</v>
      </c>
      <c r="H24912" s="1" t="s">
        <v>3964</v>
      </c>
      <c r="I24912" s="1" t="str">
        <f>IFERROR(VLOOKUP(C24912, Products!A:B, 2, 0), "Sin Categoría")</f>
        <v>Sin Categoría</v>
      </c>
    </row>
    <row r="24913" spans="1:9" x14ac:dyDescent="0.25">
      <c r="A24913" s="1" t="s">
        <v>61654</v>
      </c>
      <c r="B24913" s="1" t="s">
        <v>8</v>
      </c>
      <c r="C24913" s="1" t="s">
        <v>61655</v>
      </c>
      <c r="D24913" s="1" t="s">
        <v>4684</v>
      </c>
      <c r="E24913" s="6" t="s">
        <v>61656</v>
      </c>
      <c r="F24913" s="6">
        <f t="shared" si="389"/>
        <v>43087</v>
      </c>
      <c r="G24913">
        <v>94.6</v>
      </c>
      <c r="H24913" s="1" t="s">
        <v>1039</v>
      </c>
      <c r="I24913" s="1" t="str">
        <f>IFERROR(VLOOKUP(C24913, Products!A:B, 2, 0), "Sin Categoría")</f>
        <v>Sin Categoría</v>
      </c>
    </row>
    <row r="24914" spans="1:9" x14ac:dyDescent="0.25">
      <c r="A24914" s="1" t="s">
        <v>61657</v>
      </c>
      <c r="B24914" s="1" t="s">
        <v>8</v>
      </c>
      <c r="C24914" s="1" t="s">
        <v>61658</v>
      </c>
      <c r="D24914" s="1" t="s">
        <v>5387</v>
      </c>
      <c r="E24914" s="6" t="s">
        <v>61659</v>
      </c>
      <c r="F24914" s="6">
        <f t="shared" si="389"/>
        <v>43269</v>
      </c>
      <c r="G24914">
        <v>189</v>
      </c>
      <c r="H24914" s="1" t="s">
        <v>2451</v>
      </c>
      <c r="I24914" s="1" t="str">
        <f>IFERROR(VLOOKUP(C24914, Products!A:B, 2, 0), "Sin Categoría")</f>
        <v>Sin Categoría</v>
      </c>
    </row>
    <row r="24915" spans="1:9" x14ac:dyDescent="0.25">
      <c r="A24915" s="1" t="s">
        <v>61660</v>
      </c>
      <c r="B24915" s="1" t="s">
        <v>8</v>
      </c>
      <c r="C24915" s="1" t="s">
        <v>74</v>
      </c>
      <c r="D24915" s="1" t="s">
        <v>75</v>
      </c>
      <c r="E24915" s="6" t="s">
        <v>61661</v>
      </c>
      <c r="F24915" s="6">
        <f t="shared" si="389"/>
        <v>42988</v>
      </c>
      <c r="G24915">
        <v>59.9</v>
      </c>
      <c r="H24915" s="1" t="s">
        <v>10934</v>
      </c>
      <c r="I24915" s="1" t="str">
        <f>IFERROR(VLOOKUP(C24915, Products!A:B, 2, 0), "Sin Categoría")</f>
        <v>Sin Categoría</v>
      </c>
    </row>
    <row r="24916" spans="1:9" x14ac:dyDescent="0.25">
      <c r="A24916" s="1" t="s">
        <v>61662</v>
      </c>
      <c r="B24916" s="1" t="s">
        <v>8</v>
      </c>
      <c r="C24916" s="1" t="s">
        <v>5986</v>
      </c>
      <c r="D24916" s="1" t="s">
        <v>210</v>
      </c>
      <c r="E24916" s="6" t="s">
        <v>61663</v>
      </c>
      <c r="F24916" s="6">
        <f t="shared" si="389"/>
        <v>42950</v>
      </c>
      <c r="G24916">
        <v>61.9</v>
      </c>
      <c r="H24916" s="1" t="s">
        <v>685</v>
      </c>
      <c r="I24916" s="1" t="str">
        <f>IFERROR(VLOOKUP(C24916, Products!A:B, 2, 0), "Sin Categoría")</f>
        <v>Sin Categoría</v>
      </c>
    </row>
    <row r="24917" spans="1:9" x14ac:dyDescent="0.25">
      <c r="A24917" s="1" t="s">
        <v>61664</v>
      </c>
      <c r="B24917" s="1" t="s">
        <v>8</v>
      </c>
      <c r="C24917" s="1" t="s">
        <v>2289</v>
      </c>
      <c r="D24917" s="1" t="s">
        <v>60</v>
      </c>
      <c r="E24917" s="6" t="s">
        <v>61665</v>
      </c>
      <c r="F24917" s="6">
        <f t="shared" si="389"/>
        <v>43077</v>
      </c>
      <c r="G24917">
        <v>58.99</v>
      </c>
      <c r="H24917" s="1" t="s">
        <v>3482</v>
      </c>
      <c r="I24917" s="1" t="str">
        <f>IFERROR(VLOOKUP(C24917, Products!A:B, 2, 0), "Sin Categoría")</f>
        <v>Sin Categoría</v>
      </c>
    </row>
    <row r="24918" spans="1:9" x14ac:dyDescent="0.25">
      <c r="A24918" s="1" t="s">
        <v>61666</v>
      </c>
      <c r="B24918" s="1" t="s">
        <v>8</v>
      </c>
      <c r="C24918" s="1" t="s">
        <v>61667</v>
      </c>
      <c r="D24918" s="1" t="s">
        <v>13599</v>
      </c>
      <c r="E24918" s="6" t="s">
        <v>61668</v>
      </c>
      <c r="F24918" s="6">
        <f t="shared" si="389"/>
        <v>42744</v>
      </c>
      <c r="G24918">
        <v>2.9</v>
      </c>
      <c r="H24918" s="1" t="s">
        <v>1683</v>
      </c>
      <c r="I24918" s="1" t="str">
        <f>IFERROR(VLOOKUP(C24918, Products!A:B, 2, 0), "Sin Categoría")</f>
        <v>Sin Categoría</v>
      </c>
    </row>
    <row r="24919" spans="1:9" x14ac:dyDescent="0.25">
      <c r="A24919" s="1" t="s">
        <v>61669</v>
      </c>
      <c r="B24919" s="1" t="s">
        <v>8</v>
      </c>
      <c r="C24919" s="1" t="s">
        <v>51125</v>
      </c>
      <c r="D24919" s="1" t="s">
        <v>48567</v>
      </c>
      <c r="E24919" s="6" t="s">
        <v>61670</v>
      </c>
      <c r="F24919" s="6">
        <f t="shared" si="389"/>
        <v>43340</v>
      </c>
      <c r="G24919">
        <v>106.9</v>
      </c>
      <c r="H24919" s="1" t="s">
        <v>6590</v>
      </c>
      <c r="I24919" s="1" t="str">
        <f>IFERROR(VLOOKUP(C24919, Products!A:B, 2, 0), "Sin Categoría")</f>
        <v>Sin Categoría</v>
      </c>
    </row>
    <row r="24920" spans="1:9" x14ac:dyDescent="0.25">
      <c r="A24920" s="1" t="s">
        <v>61671</v>
      </c>
      <c r="B24920" s="1" t="s">
        <v>8</v>
      </c>
      <c r="C24920" s="1" t="s">
        <v>61672</v>
      </c>
      <c r="D24920" s="1" t="s">
        <v>57056</v>
      </c>
      <c r="E24920" s="6" t="s">
        <v>61673</v>
      </c>
      <c r="F24920" s="6">
        <f t="shared" si="389"/>
        <v>42940</v>
      </c>
      <c r="G24920">
        <v>79.900000000000006</v>
      </c>
      <c r="H24920" s="1" t="s">
        <v>6159</v>
      </c>
      <c r="I24920" s="1" t="str">
        <f>IFERROR(VLOOKUP(C24920, Products!A:B, 2, 0), "Sin Categoría")</f>
        <v>Sin Categoría</v>
      </c>
    </row>
    <row r="24921" spans="1:9" x14ac:dyDescent="0.25">
      <c r="A24921" s="1" t="s">
        <v>61674</v>
      </c>
      <c r="B24921" s="1" t="s">
        <v>8</v>
      </c>
      <c r="C24921" s="1" t="s">
        <v>8293</v>
      </c>
      <c r="D24921" s="1" t="s">
        <v>5352</v>
      </c>
      <c r="E24921" s="6" t="s">
        <v>61675</v>
      </c>
      <c r="F24921" s="6">
        <f t="shared" si="389"/>
        <v>43278</v>
      </c>
      <c r="G24921">
        <v>661</v>
      </c>
      <c r="H24921" s="1" t="s">
        <v>48911</v>
      </c>
      <c r="I24921" s="1" t="str">
        <f>IFERROR(VLOOKUP(C24921, Products!A:B, 2, 0), "Sin Categoría")</f>
        <v>Sin Categoría</v>
      </c>
    </row>
    <row r="24922" spans="1:9" x14ac:dyDescent="0.25">
      <c r="A24922" s="1" t="s">
        <v>61676</v>
      </c>
      <c r="B24922" s="1" t="s">
        <v>8</v>
      </c>
      <c r="C24922" s="1" t="s">
        <v>25421</v>
      </c>
      <c r="D24922" s="1" t="s">
        <v>503</v>
      </c>
      <c r="E24922" s="6" t="s">
        <v>61677</v>
      </c>
      <c r="F24922" s="6">
        <f t="shared" si="389"/>
        <v>43229</v>
      </c>
      <c r="G24922">
        <v>178.99</v>
      </c>
      <c r="H24922" s="1" t="s">
        <v>8964</v>
      </c>
      <c r="I24922" s="1" t="str">
        <f>IFERROR(VLOOKUP(C24922, Products!A:B, 2, 0), "Sin Categoría")</f>
        <v>Sin Categoría</v>
      </c>
    </row>
    <row r="24923" spans="1:9" x14ac:dyDescent="0.25">
      <c r="A24923" s="1" t="s">
        <v>61678</v>
      </c>
      <c r="B24923" s="1" t="s">
        <v>8</v>
      </c>
      <c r="C24923" s="1" t="s">
        <v>61679</v>
      </c>
      <c r="D24923" s="1" t="s">
        <v>797</v>
      </c>
      <c r="E24923" s="6" t="s">
        <v>61680</v>
      </c>
      <c r="F24923" s="6">
        <f t="shared" si="389"/>
        <v>42907</v>
      </c>
      <c r="G24923">
        <v>19.899999999999999</v>
      </c>
      <c r="H24923" s="1" t="s">
        <v>121</v>
      </c>
      <c r="I24923" s="1" t="str">
        <f>IFERROR(VLOOKUP(C24923, Products!A:B, 2, 0), "Sin Categoría")</f>
        <v>Sin Categoría</v>
      </c>
    </row>
    <row r="24924" spans="1:9" x14ac:dyDescent="0.25">
      <c r="A24924" s="1" t="s">
        <v>61681</v>
      </c>
      <c r="B24924" s="1" t="s">
        <v>8</v>
      </c>
      <c r="C24924" s="1" t="s">
        <v>10180</v>
      </c>
      <c r="D24924" s="1" t="s">
        <v>409</v>
      </c>
      <c r="E24924" s="6" t="s">
        <v>61682</v>
      </c>
      <c r="F24924" s="6">
        <f t="shared" si="389"/>
        <v>42784</v>
      </c>
      <c r="G24924">
        <v>29.6</v>
      </c>
      <c r="H24924" s="1" t="s">
        <v>922</v>
      </c>
      <c r="I24924" s="1" t="str">
        <f>IFERROR(VLOOKUP(C24924, Products!A:B, 2, 0), "Sin Categoría")</f>
        <v>Sin Categoría</v>
      </c>
    </row>
    <row r="24925" spans="1:9" x14ac:dyDescent="0.25">
      <c r="A24925" s="1" t="s">
        <v>61681</v>
      </c>
      <c r="B24925" s="1" t="s">
        <v>78</v>
      </c>
      <c r="C24925" s="1" t="s">
        <v>10180</v>
      </c>
      <c r="D24925" s="1" t="s">
        <v>409</v>
      </c>
      <c r="E24925" s="6" t="s">
        <v>61682</v>
      </c>
      <c r="F24925" s="6">
        <f t="shared" si="389"/>
        <v>42784</v>
      </c>
      <c r="G24925">
        <v>29.6</v>
      </c>
      <c r="H24925" s="1" t="s">
        <v>922</v>
      </c>
      <c r="I24925" s="1" t="str">
        <f>IFERROR(VLOOKUP(C24925, Products!A:B, 2, 0), "Sin Categoría")</f>
        <v>Sin Categoría</v>
      </c>
    </row>
    <row r="24926" spans="1:9" x14ac:dyDescent="0.25">
      <c r="A24926" s="1" t="s">
        <v>61683</v>
      </c>
      <c r="B24926" s="1" t="s">
        <v>8</v>
      </c>
      <c r="C24926" s="1" t="s">
        <v>1449</v>
      </c>
      <c r="D24926" s="1" t="s">
        <v>1450</v>
      </c>
      <c r="E24926" s="6" t="s">
        <v>61684</v>
      </c>
      <c r="F24926" s="6">
        <f t="shared" si="389"/>
        <v>43124</v>
      </c>
      <c r="G24926">
        <v>190.83</v>
      </c>
      <c r="H24926" s="1" t="s">
        <v>1452</v>
      </c>
      <c r="I24926" s="1" t="str">
        <f>IFERROR(VLOOKUP(C24926, Products!A:B, 2, 0), "Sin Categoría")</f>
        <v>Sin Categoría</v>
      </c>
    </row>
    <row r="24927" spans="1:9" x14ac:dyDescent="0.25">
      <c r="A24927" s="1" t="s">
        <v>61685</v>
      </c>
      <c r="B24927" s="1" t="s">
        <v>8</v>
      </c>
      <c r="C24927" s="1" t="s">
        <v>61686</v>
      </c>
      <c r="D24927" s="1" t="s">
        <v>61687</v>
      </c>
      <c r="E24927" s="6" t="s">
        <v>61688</v>
      </c>
      <c r="F24927" s="6">
        <f t="shared" si="389"/>
        <v>43025</v>
      </c>
      <c r="G24927">
        <v>38</v>
      </c>
      <c r="H24927" s="1" t="s">
        <v>42</v>
      </c>
      <c r="I24927" s="1" t="str">
        <f>IFERROR(VLOOKUP(C24927, Products!A:B, 2, 0), "Sin Categoría")</f>
        <v>Sin Categoría</v>
      </c>
    </row>
    <row r="24928" spans="1:9" x14ac:dyDescent="0.25">
      <c r="A24928" s="1" t="s">
        <v>61689</v>
      </c>
      <c r="B24928" s="1" t="s">
        <v>8</v>
      </c>
      <c r="C24928" s="1" t="s">
        <v>21772</v>
      </c>
      <c r="D24928" s="1" t="s">
        <v>14148</v>
      </c>
      <c r="E24928" s="6" t="s">
        <v>61690</v>
      </c>
      <c r="F24928" s="6">
        <f t="shared" si="389"/>
        <v>42895</v>
      </c>
      <c r="G24928">
        <v>104</v>
      </c>
      <c r="H24928" s="1" t="s">
        <v>1754</v>
      </c>
      <c r="I24928" s="1" t="str">
        <f>IFERROR(VLOOKUP(C24928, Products!A:B, 2, 0), "Sin Categoría")</f>
        <v>Sin Categoría</v>
      </c>
    </row>
    <row r="24929" spans="1:9" x14ac:dyDescent="0.25">
      <c r="A24929" s="1" t="s">
        <v>61691</v>
      </c>
      <c r="B24929" s="1" t="s">
        <v>8</v>
      </c>
      <c r="C24929" s="1" t="s">
        <v>33148</v>
      </c>
      <c r="D24929" s="1" t="s">
        <v>119</v>
      </c>
      <c r="E24929" s="6" t="s">
        <v>61692</v>
      </c>
      <c r="F24929" s="6">
        <f t="shared" si="389"/>
        <v>43013</v>
      </c>
      <c r="G24929">
        <v>45</v>
      </c>
      <c r="H24929" s="1" t="s">
        <v>220</v>
      </c>
      <c r="I24929" s="1" t="str">
        <f>IFERROR(VLOOKUP(C24929, Products!A:B, 2, 0), "Sin Categoría")</f>
        <v>Sin Categoría</v>
      </c>
    </row>
    <row r="24930" spans="1:9" x14ac:dyDescent="0.25">
      <c r="A24930" s="1" t="s">
        <v>61693</v>
      </c>
      <c r="B24930" s="1" t="s">
        <v>8</v>
      </c>
      <c r="C24930" s="1" t="s">
        <v>502</v>
      </c>
      <c r="D24930" s="1" t="s">
        <v>478</v>
      </c>
      <c r="E24930" s="6" t="s">
        <v>61694</v>
      </c>
      <c r="F24930" s="6">
        <f t="shared" si="389"/>
        <v>43201</v>
      </c>
      <c r="G24930">
        <v>112.9</v>
      </c>
      <c r="H24930" s="1" t="s">
        <v>50429</v>
      </c>
      <c r="I24930" s="1" t="str">
        <f>IFERROR(VLOOKUP(C24930, Products!A:B, 2, 0), "Sin Categoría")</f>
        <v>Sin Categoría</v>
      </c>
    </row>
    <row r="24931" spans="1:9" x14ac:dyDescent="0.25">
      <c r="A24931" s="1" t="s">
        <v>61695</v>
      </c>
      <c r="B24931" s="1" t="s">
        <v>8</v>
      </c>
      <c r="C24931" s="1" t="s">
        <v>61696</v>
      </c>
      <c r="D24931" s="1" t="s">
        <v>61697</v>
      </c>
      <c r="E24931" s="6" t="s">
        <v>61698</v>
      </c>
      <c r="F24931" s="6">
        <f t="shared" si="389"/>
        <v>42909</v>
      </c>
      <c r="G24931">
        <v>49.99</v>
      </c>
      <c r="H24931" s="1" t="s">
        <v>8896</v>
      </c>
      <c r="I24931" s="1" t="str">
        <f>IFERROR(VLOOKUP(C24931, Products!A:B, 2, 0), "Sin Categoría")</f>
        <v>Sin Categoría</v>
      </c>
    </row>
    <row r="24932" spans="1:9" x14ac:dyDescent="0.25">
      <c r="A24932" s="1" t="s">
        <v>61699</v>
      </c>
      <c r="B24932" s="1" t="s">
        <v>8</v>
      </c>
      <c r="C24932" s="1" t="s">
        <v>57239</v>
      </c>
      <c r="D24932" s="1" t="s">
        <v>1450</v>
      </c>
      <c r="E24932" s="6" t="s">
        <v>61700</v>
      </c>
      <c r="F24932" s="6">
        <f t="shared" si="389"/>
        <v>43249</v>
      </c>
      <c r="G24932">
        <v>379</v>
      </c>
      <c r="H24932" s="1" t="s">
        <v>22367</v>
      </c>
      <c r="I24932" s="1" t="str">
        <f>IFERROR(VLOOKUP(C24932, Products!A:B, 2, 0), "Sin Categoría")</f>
        <v>Sin Categoría</v>
      </c>
    </row>
    <row r="24933" spans="1:9" x14ac:dyDescent="0.25">
      <c r="A24933" s="1" t="s">
        <v>61701</v>
      </c>
      <c r="B24933" s="1" t="s">
        <v>8</v>
      </c>
      <c r="C24933" s="1" t="s">
        <v>61702</v>
      </c>
      <c r="D24933" s="1" t="s">
        <v>3356</v>
      </c>
      <c r="E24933" s="6" t="s">
        <v>61703</v>
      </c>
      <c r="F24933" s="6">
        <f t="shared" si="389"/>
        <v>43139</v>
      </c>
      <c r="G24933">
        <v>179.49</v>
      </c>
      <c r="H24933" s="1" t="s">
        <v>3358</v>
      </c>
      <c r="I24933" s="1" t="str">
        <f>IFERROR(VLOOKUP(C24933, Products!A:B, 2, 0), "Sin Categoría")</f>
        <v>Sin Categoría</v>
      </c>
    </row>
    <row r="24934" spans="1:9" x14ac:dyDescent="0.25">
      <c r="A24934" s="1" t="s">
        <v>61704</v>
      </c>
      <c r="B24934" s="1" t="s">
        <v>8</v>
      </c>
      <c r="C24934" s="1" t="s">
        <v>3122</v>
      </c>
      <c r="D24934" s="1" t="s">
        <v>119</v>
      </c>
      <c r="E24934" s="6" t="s">
        <v>61705</v>
      </c>
      <c r="F24934" s="6">
        <f t="shared" si="389"/>
        <v>43265</v>
      </c>
      <c r="G24934">
        <v>78</v>
      </c>
      <c r="H24934" s="1" t="s">
        <v>3653</v>
      </c>
      <c r="I24934" s="1" t="str">
        <f>IFERROR(VLOOKUP(C24934, Products!A:B, 2, 0), "Sin Categoría")</f>
        <v>Sin Categoría</v>
      </c>
    </row>
    <row r="24935" spans="1:9" x14ac:dyDescent="0.25">
      <c r="A24935" s="1" t="s">
        <v>61706</v>
      </c>
      <c r="B24935" s="1" t="s">
        <v>8</v>
      </c>
      <c r="C24935" s="1" t="s">
        <v>45758</v>
      </c>
      <c r="D24935" s="1" t="s">
        <v>39764</v>
      </c>
      <c r="E24935" s="6" t="s">
        <v>61707</v>
      </c>
      <c r="F24935" s="6">
        <f t="shared" si="389"/>
        <v>43005</v>
      </c>
      <c r="G24935">
        <v>34.99</v>
      </c>
      <c r="H24935" s="1" t="s">
        <v>560</v>
      </c>
      <c r="I24935" s="1" t="str">
        <f>IFERROR(VLOOKUP(C24935, Products!A:B, 2, 0), "Sin Categoría")</f>
        <v>Sin Categoría</v>
      </c>
    </row>
    <row r="24936" spans="1:9" x14ac:dyDescent="0.25">
      <c r="A24936" s="1" t="s">
        <v>61706</v>
      </c>
      <c r="B24936" s="1" t="s">
        <v>78</v>
      </c>
      <c r="C24936" s="1" t="s">
        <v>45758</v>
      </c>
      <c r="D24936" s="1" t="s">
        <v>39764</v>
      </c>
      <c r="E24936" s="6" t="s">
        <v>61707</v>
      </c>
      <c r="F24936" s="6">
        <f t="shared" si="389"/>
        <v>43005</v>
      </c>
      <c r="G24936">
        <v>34.99</v>
      </c>
      <c r="H24936" s="1" t="s">
        <v>560</v>
      </c>
      <c r="I24936" s="1" t="str">
        <f>IFERROR(VLOOKUP(C24936, Products!A:B, 2, 0), "Sin Categoría")</f>
        <v>Sin Categoría</v>
      </c>
    </row>
    <row r="24937" spans="1:9" x14ac:dyDescent="0.25">
      <c r="A24937" s="1" t="s">
        <v>61706</v>
      </c>
      <c r="B24937" s="1" t="s">
        <v>166</v>
      </c>
      <c r="C24937" s="1" t="s">
        <v>45758</v>
      </c>
      <c r="D24937" s="1" t="s">
        <v>39764</v>
      </c>
      <c r="E24937" s="6" t="s">
        <v>61707</v>
      </c>
      <c r="F24937" s="6">
        <f t="shared" si="389"/>
        <v>43005</v>
      </c>
      <c r="G24937">
        <v>34.99</v>
      </c>
      <c r="H24937" s="1" t="s">
        <v>560</v>
      </c>
      <c r="I24937" s="1" t="str">
        <f>IFERROR(VLOOKUP(C24937, Products!A:B, 2, 0), "Sin Categoría")</f>
        <v>Sin Categoría</v>
      </c>
    </row>
    <row r="24938" spans="1:9" x14ac:dyDescent="0.25">
      <c r="A24938" s="1" t="s">
        <v>61706</v>
      </c>
      <c r="B24938" s="1" t="s">
        <v>606</v>
      </c>
      <c r="C24938" s="1" t="s">
        <v>45758</v>
      </c>
      <c r="D24938" s="1" t="s">
        <v>39764</v>
      </c>
      <c r="E24938" s="6" t="s">
        <v>61707</v>
      </c>
      <c r="F24938" s="6">
        <f t="shared" si="389"/>
        <v>43005</v>
      </c>
      <c r="G24938">
        <v>34.99</v>
      </c>
      <c r="H24938" s="1" t="s">
        <v>560</v>
      </c>
      <c r="I24938" s="1" t="str">
        <f>IFERROR(VLOOKUP(C24938, Products!A:B, 2, 0), "Sin Categoría")</f>
        <v>Sin Categoría</v>
      </c>
    </row>
    <row r="24939" spans="1:9" x14ac:dyDescent="0.25">
      <c r="A24939" s="1" t="s">
        <v>61708</v>
      </c>
      <c r="B24939" s="1" t="s">
        <v>8</v>
      </c>
      <c r="C24939" s="1" t="s">
        <v>177</v>
      </c>
      <c r="D24939" s="1" t="s">
        <v>178</v>
      </c>
      <c r="E24939" s="6" t="s">
        <v>61709</v>
      </c>
      <c r="F24939" s="6">
        <f t="shared" si="389"/>
        <v>43231</v>
      </c>
      <c r="G24939">
        <v>39</v>
      </c>
      <c r="H24939" s="1" t="s">
        <v>61710</v>
      </c>
      <c r="I24939" s="1" t="str">
        <f>IFERROR(VLOOKUP(C24939, Products!A:B, 2, 0), "Sin Categoría")</f>
        <v>Sin Categoría</v>
      </c>
    </row>
    <row r="24940" spans="1:9" x14ac:dyDescent="0.25">
      <c r="A24940" s="1" t="s">
        <v>61708</v>
      </c>
      <c r="B24940" s="1" t="s">
        <v>78</v>
      </c>
      <c r="C24940" s="1" t="s">
        <v>11140</v>
      </c>
      <c r="D24940" s="1" t="s">
        <v>2842</v>
      </c>
      <c r="E24940" s="6" t="s">
        <v>61709</v>
      </c>
      <c r="F24940" s="6">
        <f t="shared" si="389"/>
        <v>43231</v>
      </c>
      <c r="G24940">
        <v>38.9</v>
      </c>
      <c r="H24940" s="1" t="s">
        <v>30882</v>
      </c>
      <c r="I24940" s="1" t="str">
        <f>IFERROR(VLOOKUP(C24940, Products!A:B, 2, 0), "Sin Categoría")</f>
        <v>Sin Categoría</v>
      </c>
    </row>
    <row r="24941" spans="1:9" x14ac:dyDescent="0.25">
      <c r="A24941" s="1" t="s">
        <v>61711</v>
      </c>
      <c r="B24941" s="1" t="s">
        <v>8</v>
      </c>
      <c r="C24941" s="1" t="s">
        <v>608</v>
      </c>
      <c r="D24941" s="1" t="s">
        <v>609</v>
      </c>
      <c r="E24941" s="6" t="s">
        <v>61712</v>
      </c>
      <c r="F24941" s="6">
        <f t="shared" si="389"/>
        <v>43181</v>
      </c>
      <c r="G24941">
        <v>129</v>
      </c>
      <c r="H24941" s="1" t="s">
        <v>33191</v>
      </c>
      <c r="I24941" s="1" t="str">
        <f>IFERROR(VLOOKUP(C24941, Products!A:B, 2, 0), "Sin Categoría")</f>
        <v>Sin Categoría</v>
      </c>
    </row>
    <row r="24942" spans="1:9" x14ac:dyDescent="0.25">
      <c r="A24942" s="1" t="s">
        <v>61713</v>
      </c>
      <c r="B24942" s="1" t="s">
        <v>8</v>
      </c>
      <c r="C24942" s="1" t="s">
        <v>61714</v>
      </c>
      <c r="D24942" s="1" t="s">
        <v>41462</v>
      </c>
      <c r="E24942" s="6" t="s">
        <v>61715</v>
      </c>
      <c r="F24942" s="6">
        <f t="shared" si="389"/>
        <v>43160</v>
      </c>
      <c r="G24942">
        <v>279</v>
      </c>
      <c r="H24942" s="1" t="s">
        <v>31346</v>
      </c>
      <c r="I24942" s="1" t="str">
        <f>IFERROR(VLOOKUP(C24942, Products!A:B, 2, 0), "Sin Categoría")</f>
        <v>Sin Categoría</v>
      </c>
    </row>
    <row r="24943" spans="1:9" x14ac:dyDescent="0.25">
      <c r="A24943" s="1" t="s">
        <v>61716</v>
      </c>
      <c r="B24943" s="1" t="s">
        <v>8</v>
      </c>
      <c r="C24943" s="1" t="s">
        <v>61717</v>
      </c>
      <c r="D24943" s="1" t="s">
        <v>1003</v>
      </c>
      <c r="E24943" s="6" t="s">
        <v>61718</v>
      </c>
      <c r="F24943" s="6">
        <f t="shared" si="389"/>
        <v>42824</v>
      </c>
      <c r="G24943">
        <v>520.20000000000005</v>
      </c>
      <c r="H24943" s="1" t="s">
        <v>61719</v>
      </c>
      <c r="I24943" s="1" t="str">
        <f>IFERROR(VLOOKUP(C24943, Products!A:B, 2, 0), "Sin Categoría")</f>
        <v>Sin Categoría</v>
      </c>
    </row>
    <row r="24944" spans="1:9" x14ac:dyDescent="0.25">
      <c r="A24944" s="1" t="s">
        <v>61720</v>
      </c>
      <c r="B24944" s="1" t="s">
        <v>8</v>
      </c>
      <c r="C24944" s="1" t="s">
        <v>61721</v>
      </c>
      <c r="D24944" s="1" t="s">
        <v>8979</v>
      </c>
      <c r="E24944" s="6" t="s">
        <v>61722</v>
      </c>
      <c r="F24944" s="6">
        <f t="shared" si="389"/>
        <v>42655</v>
      </c>
      <c r="G24944">
        <v>54.99</v>
      </c>
      <c r="H24944" s="1" t="s">
        <v>16279</v>
      </c>
      <c r="I24944" s="1" t="str">
        <f>IFERROR(VLOOKUP(C24944, Products!A:B, 2, 0), "Sin Categoría")</f>
        <v>Sin Categoría</v>
      </c>
    </row>
    <row r="24945" spans="1:9" x14ac:dyDescent="0.25">
      <c r="A24945" s="1" t="s">
        <v>61723</v>
      </c>
      <c r="B24945" s="1" t="s">
        <v>8</v>
      </c>
      <c r="C24945" s="1" t="s">
        <v>1987</v>
      </c>
      <c r="D24945" s="1" t="s">
        <v>394</v>
      </c>
      <c r="E24945" s="6" t="s">
        <v>61724</v>
      </c>
      <c r="F24945" s="6">
        <f t="shared" si="389"/>
        <v>43115</v>
      </c>
      <c r="G24945">
        <v>82.9</v>
      </c>
      <c r="H24945" s="1" t="s">
        <v>2179</v>
      </c>
      <c r="I24945" s="1" t="str">
        <f>IFERROR(VLOOKUP(C24945, Products!A:B, 2, 0), "Sin Categoría")</f>
        <v>Sin Categoría</v>
      </c>
    </row>
    <row r="24946" spans="1:9" x14ac:dyDescent="0.25">
      <c r="A24946" s="1" t="s">
        <v>61725</v>
      </c>
      <c r="B24946" s="1" t="s">
        <v>8</v>
      </c>
      <c r="C24946" s="1" t="s">
        <v>55198</v>
      </c>
      <c r="D24946" s="1" t="s">
        <v>1724</v>
      </c>
      <c r="E24946" s="6" t="s">
        <v>61726</v>
      </c>
      <c r="F24946" s="6">
        <f t="shared" si="389"/>
        <v>43263</v>
      </c>
      <c r="G24946">
        <v>144.9</v>
      </c>
      <c r="H24946" s="1" t="s">
        <v>1229</v>
      </c>
      <c r="I24946" s="1" t="str">
        <f>IFERROR(VLOOKUP(C24946, Products!A:B, 2, 0), "Sin Categoría")</f>
        <v>Sin Categoría</v>
      </c>
    </row>
    <row r="24947" spans="1:9" x14ac:dyDescent="0.25">
      <c r="A24947" s="1" t="s">
        <v>61727</v>
      </c>
      <c r="B24947" s="1" t="s">
        <v>8</v>
      </c>
      <c r="C24947" s="1" t="s">
        <v>19794</v>
      </c>
      <c r="D24947" s="1" t="s">
        <v>192</v>
      </c>
      <c r="E24947" s="6" t="s">
        <v>61728</v>
      </c>
      <c r="F24947" s="6">
        <f t="shared" si="389"/>
        <v>42950</v>
      </c>
      <c r="G24947">
        <v>99.99</v>
      </c>
      <c r="H24947" s="1" t="s">
        <v>2091</v>
      </c>
      <c r="I24947" s="1" t="str">
        <f>IFERROR(VLOOKUP(C24947, Products!A:B, 2, 0), "Sin Categoría")</f>
        <v>Sin Categoría</v>
      </c>
    </row>
    <row r="24948" spans="1:9" x14ac:dyDescent="0.25">
      <c r="A24948" s="1" t="s">
        <v>61729</v>
      </c>
      <c r="B24948" s="1" t="s">
        <v>8</v>
      </c>
      <c r="C24948" s="1" t="s">
        <v>61730</v>
      </c>
      <c r="D24948" s="1" t="s">
        <v>61731</v>
      </c>
      <c r="E24948" s="6" t="s">
        <v>61732</v>
      </c>
      <c r="F24948" s="6">
        <f t="shared" si="389"/>
        <v>43336</v>
      </c>
      <c r="G24948">
        <v>12.5</v>
      </c>
      <c r="H24948" s="1" t="s">
        <v>745</v>
      </c>
      <c r="I24948" s="1" t="str">
        <f>IFERROR(VLOOKUP(C24948, Products!A:B, 2, 0), "Sin Categoría")</f>
        <v>Sin Categoría</v>
      </c>
    </row>
    <row r="24949" spans="1:9" x14ac:dyDescent="0.25">
      <c r="A24949" s="1" t="s">
        <v>61729</v>
      </c>
      <c r="B24949" s="1" t="s">
        <v>78</v>
      </c>
      <c r="C24949" s="1" t="s">
        <v>61730</v>
      </c>
      <c r="D24949" s="1" t="s">
        <v>61731</v>
      </c>
      <c r="E24949" s="6" t="s">
        <v>61732</v>
      </c>
      <c r="F24949" s="6">
        <f t="shared" si="389"/>
        <v>43336</v>
      </c>
      <c r="G24949">
        <v>12.5</v>
      </c>
      <c r="H24949" s="1" t="s">
        <v>745</v>
      </c>
      <c r="I24949" s="1" t="str">
        <f>IFERROR(VLOOKUP(C24949, Products!A:B, 2, 0), "Sin Categoría")</f>
        <v>Sin Categoría</v>
      </c>
    </row>
    <row r="24950" spans="1:9" x14ac:dyDescent="0.25">
      <c r="A24950" s="1" t="s">
        <v>61733</v>
      </c>
      <c r="B24950" s="1" t="s">
        <v>8</v>
      </c>
      <c r="C24950" s="1" t="s">
        <v>173</v>
      </c>
      <c r="D24950" s="1" t="s">
        <v>174</v>
      </c>
      <c r="E24950" s="6" t="s">
        <v>61734</v>
      </c>
      <c r="F24950" s="6">
        <f t="shared" si="389"/>
        <v>43073</v>
      </c>
      <c r="G24950">
        <v>21.9</v>
      </c>
      <c r="H24950" s="1" t="s">
        <v>42</v>
      </c>
      <c r="I24950" s="1" t="str">
        <f>IFERROR(VLOOKUP(C24950, Products!A:B, 2, 0), "Sin Categoría")</f>
        <v>Sin Categoría</v>
      </c>
    </row>
    <row r="24951" spans="1:9" x14ac:dyDescent="0.25">
      <c r="A24951" s="1" t="s">
        <v>61735</v>
      </c>
      <c r="B24951" s="1" t="s">
        <v>8</v>
      </c>
      <c r="C24951" s="1" t="s">
        <v>59</v>
      </c>
      <c r="D24951" s="1" t="s">
        <v>60</v>
      </c>
      <c r="E24951" s="6" t="s">
        <v>61736</v>
      </c>
      <c r="F24951" s="6">
        <f t="shared" si="389"/>
        <v>43202</v>
      </c>
      <c r="G24951">
        <v>59.99</v>
      </c>
      <c r="H24951" s="1" t="s">
        <v>62</v>
      </c>
      <c r="I24951" s="1" t="str">
        <f>IFERROR(VLOOKUP(C24951, Products!A:B, 2, 0), "Sin Categoría")</f>
        <v>Sin Categoría</v>
      </c>
    </row>
    <row r="24952" spans="1:9" x14ac:dyDescent="0.25">
      <c r="A24952" s="1" t="s">
        <v>61737</v>
      </c>
      <c r="B24952" s="1" t="s">
        <v>8</v>
      </c>
      <c r="C24952" s="1" t="s">
        <v>61738</v>
      </c>
      <c r="D24952" s="1" t="s">
        <v>4900</v>
      </c>
      <c r="E24952" s="6" t="s">
        <v>61739</v>
      </c>
      <c r="F24952" s="6">
        <f t="shared" si="389"/>
        <v>43158</v>
      </c>
      <c r="G24952">
        <v>39.9</v>
      </c>
      <c r="H24952" s="1" t="s">
        <v>1375</v>
      </c>
      <c r="I24952" s="1" t="str">
        <f>IFERROR(VLOOKUP(C24952, Products!A:B, 2, 0), "Sin Categoría")</f>
        <v>Sin Categoría</v>
      </c>
    </row>
    <row r="24953" spans="1:9" x14ac:dyDescent="0.25">
      <c r="A24953" s="1" t="s">
        <v>61740</v>
      </c>
      <c r="B24953" s="1" t="s">
        <v>8</v>
      </c>
      <c r="C24953" s="1" t="s">
        <v>61741</v>
      </c>
      <c r="D24953" s="1" t="s">
        <v>5504</v>
      </c>
      <c r="E24953" s="6" t="s">
        <v>61742</v>
      </c>
      <c r="F24953" s="6">
        <f t="shared" si="389"/>
        <v>43066</v>
      </c>
      <c r="G24953">
        <v>32.49</v>
      </c>
      <c r="H24953" s="1" t="s">
        <v>1604</v>
      </c>
      <c r="I24953" s="1" t="str">
        <f>IFERROR(VLOOKUP(C24953, Products!A:B, 2, 0), "Sin Categoría")</f>
        <v>esporte_lazer</v>
      </c>
    </row>
    <row r="24954" spans="1:9" x14ac:dyDescent="0.25">
      <c r="A24954" s="1" t="s">
        <v>61743</v>
      </c>
      <c r="B24954" s="1" t="s">
        <v>8</v>
      </c>
      <c r="C24954" s="1" t="s">
        <v>47759</v>
      </c>
      <c r="D24954" s="1" t="s">
        <v>275</v>
      </c>
      <c r="E24954" s="6" t="s">
        <v>61744</v>
      </c>
      <c r="F24954" s="6">
        <f t="shared" si="389"/>
        <v>43242</v>
      </c>
      <c r="G24954">
        <v>150</v>
      </c>
      <c r="H24954" s="1" t="s">
        <v>8484</v>
      </c>
      <c r="I24954" s="1" t="str">
        <f>IFERROR(VLOOKUP(C24954, Products!A:B, 2, 0), "Sin Categoría")</f>
        <v>Sin Categoría</v>
      </c>
    </row>
    <row r="24955" spans="1:9" x14ac:dyDescent="0.25">
      <c r="A24955" s="1" t="s">
        <v>61745</v>
      </c>
      <c r="B24955" s="1" t="s">
        <v>8</v>
      </c>
      <c r="C24955" s="1" t="s">
        <v>11586</v>
      </c>
      <c r="D24955" s="1" t="s">
        <v>656</v>
      </c>
      <c r="E24955" s="6" t="s">
        <v>61746</v>
      </c>
      <c r="F24955" s="6">
        <f t="shared" si="389"/>
        <v>43231</v>
      </c>
      <c r="G24955">
        <v>148</v>
      </c>
      <c r="H24955" s="1" t="s">
        <v>1777</v>
      </c>
      <c r="I24955" s="1" t="str">
        <f>IFERROR(VLOOKUP(C24955, Products!A:B, 2, 0), "Sin Categoría")</f>
        <v>Sin Categoría</v>
      </c>
    </row>
    <row r="24956" spans="1:9" x14ac:dyDescent="0.25">
      <c r="A24956" s="1" t="s">
        <v>61747</v>
      </c>
      <c r="B24956" s="1" t="s">
        <v>8</v>
      </c>
      <c r="C24956" s="1" t="s">
        <v>25720</v>
      </c>
      <c r="D24956" s="1" t="s">
        <v>2085</v>
      </c>
      <c r="E24956" s="6" t="s">
        <v>61748</v>
      </c>
      <c r="F24956" s="6">
        <f t="shared" si="389"/>
        <v>43322</v>
      </c>
      <c r="G24956">
        <v>189</v>
      </c>
      <c r="H24956" s="1" t="s">
        <v>2451</v>
      </c>
      <c r="I24956" s="1" t="str">
        <f>IFERROR(VLOOKUP(C24956, Products!A:B, 2, 0), "Sin Categoría")</f>
        <v>Sin Categoría</v>
      </c>
    </row>
    <row r="24957" spans="1:9" x14ac:dyDescent="0.25">
      <c r="A24957" s="1" t="s">
        <v>61749</v>
      </c>
      <c r="B24957" s="1" t="s">
        <v>8</v>
      </c>
      <c r="C24957" s="1" t="s">
        <v>21279</v>
      </c>
      <c r="D24957" s="1" t="s">
        <v>1165</v>
      </c>
      <c r="E24957" s="6" t="s">
        <v>61750</v>
      </c>
      <c r="F24957" s="6">
        <f t="shared" si="389"/>
        <v>43013</v>
      </c>
      <c r="G24957">
        <v>395</v>
      </c>
      <c r="H24957" s="1" t="s">
        <v>19609</v>
      </c>
      <c r="I24957" s="1" t="str">
        <f>IFERROR(VLOOKUP(C24957, Products!A:B, 2, 0), "Sin Categoría")</f>
        <v>Sin Categoría</v>
      </c>
    </row>
    <row r="24958" spans="1:9" x14ac:dyDescent="0.25">
      <c r="A24958" s="1" t="s">
        <v>61751</v>
      </c>
      <c r="B24958" s="1" t="s">
        <v>8</v>
      </c>
      <c r="C24958" s="1" t="s">
        <v>10043</v>
      </c>
      <c r="D24958" s="1" t="s">
        <v>1204</v>
      </c>
      <c r="E24958" s="6" t="s">
        <v>61752</v>
      </c>
      <c r="F24958" s="6">
        <f t="shared" si="389"/>
        <v>43013</v>
      </c>
      <c r="G24958">
        <v>212.4</v>
      </c>
      <c r="H24958" s="1" t="s">
        <v>6388</v>
      </c>
      <c r="I24958" s="1" t="str">
        <f>IFERROR(VLOOKUP(C24958, Products!A:B, 2, 0), "Sin Categoría")</f>
        <v>Sin Categoría</v>
      </c>
    </row>
    <row r="24959" spans="1:9" x14ac:dyDescent="0.25">
      <c r="A24959" s="1" t="s">
        <v>61753</v>
      </c>
      <c r="B24959" s="1" t="s">
        <v>8</v>
      </c>
      <c r="C24959" s="1" t="s">
        <v>1715</v>
      </c>
      <c r="D24959" s="1" t="s">
        <v>1716</v>
      </c>
      <c r="E24959" s="6" t="s">
        <v>61754</v>
      </c>
      <c r="F24959" s="6">
        <f t="shared" si="389"/>
        <v>42927</v>
      </c>
      <c r="G24959">
        <v>89.9</v>
      </c>
      <c r="H24959" s="1" t="s">
        <v>12363</v>
      </c>
      <c r="I24959" s="1" t="str">
        <f>IFERROR(VLOOKUP(C24959, Products!A:B, 2, 0), "Sin Categoría")</f>
        <v>Sin Categoría</v>
      </c>
    </row>
    <row r="24960" spans="1:9" x14ac:dyDescent="0.25">
      <c r="A24960" s="1" t="s">
        <v>61755</v>
      </c>
      <c r="B24960" s="1" t="s">
        <v>8</v>
      </c>
      <c r="C24960" s="1" t="s">
        <v>61756</v>
      </c>
      <c r="D24960" s="1" t="s">
        <v>503</v>
      </c>
      <c r="E24960" s="6" t="s">
        <v>61757</v>
      </c>
      <c r="F24960" s="6">
        <f t="shared" si="389"/>
        <v>43299</v>
      </c>
      <c r="G24960">
        <v>195.5</v>
      </c>
      <c r="H24960" s="1" t="s">
        <v>4689</v>
      </c>
      <c r="I24960" s="1" t="str">
        <f>IFERROR(VLOOKUP(C24960, Products!A:B, 2, 0), "Sin Categoría")</f>
        <v>Sin Categoría</v>
      </c>
    </row>
    <row r="24961" spans="1:9" x14ac:dyDescent="0.25">
      <c r="A24961" s="1" t="s">
        <v>61758</v>
      </c>
      <c r="B24961" s="1" t="s">
        <v>8</v>
      </c>
      <c r="C24961" s="1" t="s">
        <v>2008</v>
      </c>
      <c r="D24961" s="1" t="s">
        <v>2009</v>
      </c>
      <c r="E24961" s="6" t="s">
        <v>61759</v>
      </c>
      <c r="F24961" s="6">
        <f t="shared" si="389"/>
        <v>43087</v>
      </c>
      <c r="G24961">
        <v>79.900000000000006</v>
      </c>
      <c r="H24961" s="1" t="s">
        <v>2075</v>
      </c>
      <c r="I24961" s="1" t="str">
        <f>IFERROR(VLOOKUP(C24961, Products!A:B, 2, 0), "Sin Categoría")</f>
        <v>Sin Categoría</v>
      </c>
    </row>
    <row r="24962" spans="1:9" x14ac:dyDescent="0.25">
      <c r="A24962" s="1" t="s">
        <v>61760</v>
      </c>
      <c r="B24962" s="1" t="s">
        <v>8</v>
      </c>
      <c r="C24962" s="1" t="s">
        <v>5571</v>
      </c>
      <c r="D24962" s="1" t="s">
        <v>5572</v>
      </c>
      <c r="E24962" s="6" t="s">
        <v>61761</v>
      </c>
      <c r="F24962" s="6">
        <f t="shared" ref="F24962:F25025" si="390">DATE(YEAR(E24962), MONTH(E24962), DAY(E24962))</f>
        <v>43341</v>
      </c>
      <c r="G24962">
        <v>69.900000000000006</v>
      </c>
      <c r="H24962" s="1" t="s">
        <v>5574</v>
      </c>
      <c r="I24962" s="1" t="str">
        <f>IFERROR(VLOOKUP(C24962, Products!A:B, 2, 0), "Sin Categoría")</f>
        <v>Sin Categoría</v>
      </c>
    </row>
    <row r="24963" spans="1:9" x14ac:dyDescent="0.25">
      <c r="A24963" s="1" t="s">
        <v>61762</v>
      </c>
      <c r="B24963" s="1" t="s">
        <v>8</v>
      </c>
      <c r="C24963" s="1" t="s">
        <v>24475</v>
      </c>
      <c r="D24963" s="1" t="s">
        <v>10392</v>
      </c>
      <c r="E24963" s="6" t="s">
        <v>61763</v>
      </c>
      <c r="F24963" s="6">
        <f t="shared" si="390"/>
        <v>43186</v>
      </c>
      <c r="G24963">
        <v>139.99</v>
      </c>
      <c r="H24963" s="1" t="s">
        <v>3178</v>
      </c>
      <c r="I24963" s="1" t="str">
        <f>IFERROR(VLOOKUP(C24963, Products!A:B, 2, 0), "Sin Categoría")</f>
        <v>Sin Categoría</v>
      </c>
    </row>
    <row r="24964" spans="1:9" x14ac:dyDescent="0.25">
      <c r="A24964" s="1" t="s">
        <v>61764</v>
      </c>
      <c r="B24964" s="1" t="s">
        <v>8</v>
      </c>
      <c r="C24964" s="1" t="s">
        <v>4414</v>
      </c>
      <c r="D24964" s="1" t="s">
        <v>119</v>
      </c>
      <c r="E24964" s="6" t="s">
        <v>61765</v>
      </c>
      <c r="F24964" s="6">
        <f t="shared" si="390"/>
        <v>43153</v>
      </c>
      <c r="G24964">
        <v>69</v>
      </c>
      <c r="H24964" s="1" t="s">
        <v>220</v>
      </c>
      <c r="I24964" s="1" t="str">
        <f>IFERROR(VLOOKUP(C24964, Products!A:B, 2, 0), "Sin Categoría")</f>
        <v>Sin Categoría</v>
      </c>
    </row>
    <row r="24965" spans="1:9" x14ac:dyDescent="0.25">
      <c r="A24965" s="1" t="s">
        <v>61766</v>
      </c>
      <c r="B24965" s="1" t="s">
        <v>8</v>
      </c>
      <c r="C24965" s="1" t="s">
        <v>39529</v>
      </c>
      <c r="D24965" s="1" t="s">
        <v>645</v>
      </c>
      <c r="E24965" s="6" t="s">
        <v>61767</v>
      </c>
      <c r="F24965" s="6">
        <f t="shared" si="390"/>
        <v>42802</v>
      </c>
      <c r="G24965">
        <v>94.9</v>
      </c>
      <c r="H24965" s="1" t="s">
        <v>2421</v>
      </c>
      <c r="I24965" s="1" t="str">
        <f>IFERROR(VLOOKUP(C24965, Products!A:B, 2, 0), "Sin Categoría")</f>
        <v>Sin Categoría</v>
      </c>
    </row>
    <row r="24966" spans="1:9" x14ac:dyDescent="0.25">
      <c r="A24966" s="1" t="s">
        <v>61768</v>
      </c>
      <c r="B24966" s="1" t="s">
        <v>8</v>
      </c>
      <c r="C24966" s="1" t="s">
        <v>61769</v>
      </c>
      <c r="D24966" s="1" t="s">
        <v>192</v>
      </c>
      <c r="E24966" s="6" t="s">
        <v>61770</v>
      </c>
      <c r="F24966" s="6">
        <f t="shared" si="390"/>
        <v>43262</v>
      </c>
      <c r="G24966">
        <v>69.989999999999995</v>
      </c>
      <c r="H24966" s="1" t="s">
        <v>1210</v>
      </c>
      <c r="I24966" s="1" t="str">
        <f>IFERROR(VLOOKUP(C24966, Products!A:B, 2, 0), "Sin Categoría")</f>
        <v>Sin Categoría</v>
      </c>
    </row>
    <row r="24967" spans="1:9" x14ac:dyDescent="0.25">
      <c r="A24967" s="1" t="s">
        <v>61771</v>
      </c>
      <c r="B24967" s="1" t="s">
        <v>8</v>
      </c>
      <c r="C24967" s="1" t="s">
        <v>1085</v>
      </c>
      <c r="D24967" s="1" t="s">
        <v>275</v>
      </c>
      <c r="E24967" s="6" t="s">
        <v>61772</v>
      </c>
      <c r="F24967" s="6">
        <f t="shared" si="390"/>
        <v>43206</v>
      </c>
      <c r="G24967">
        <v>69.900000000000006</v>
      </c>
      <c r="H24967" s="1" t="s">
        <v>9372</v>
      </c>
      <c r="I24967" s="1" t="str">
        <f>IFERROR(VLOOKUP(C24967, Products!A:B, 2, 0), "Sin Categoría")</f>
        <v>Sin Categoría</v>
      </c>
    </row>
    <row r="24968" spans="1:9" x14ac:dyDescent="0.25">
      <c r="A24968" s="1" t="s">
        <v>61773</v>
      </c>
      <c r="B24968" s="1" t="s">
        <v>8</v>
      </c>
      <c r="C24968" s="1" t="s">
        <v>1980</v>
      </c>
      <c r="D24968" s="1" t="s">
        <v>75</v>
      </c>
      <c r="E24968" s="6" t="s">
        <v>61774</v>
      </c>
      <c r="F24968" s="6">
        <f t="shared" si="390"/>
        <v>42999</v>
      </c>
      <c r="G24968">
        <v>59.9</v>
      </c>
      <c r="H24968" s="1" t="s">
        <v>10934</v>
      </c>
      <c r="I24968" s="1" t="str">
        <f>IFERROR(VLOOKUP(C24968, Products!A:B, 2, 0), "Sin Categoría")</f>
        <v>Sin Categoría</v>
      </c>
    </row>
    <row r="24969" spans="1:9" x14ac:dyDescent="0.25">
      <c r="A24969" s="1" t="s">
        <v>61775</v>
      </c>
      <c r="B24969" s="1" t="s">
        <v>8</v>
      </c>
      <c r="C24969" s="1" t="s">
        <v>61776</v>
      </c>
      <c r="D24969" s="1" t="s">
        <v>10047</v>
      </c>
      <c r="E24969" s="6" t="s">
        <v>61777</v>
      </c>
      <c r="F24969" s="6">
        <f t="shared" si="390"/>
        <v>43320</v>
      </c>
      <c r="G24969">
        <v>189</v>
      </c>
      <c r="H24969" s="1" t="s">
        <v>8034</v>
      </c>
      <c r="I24969" s="1" t="str">
        <f>IFERROR(VLOOKUP(C24969, Products!A:B, 2, 0), "Sin Categoría")</f>
        <v>Sin Categoría</v>
      </c>
    </row>
    <row r="24970" spans="1:9" x14ac:dyDescent="0.25">
      <c r="A24970" s="1" t="s">
        <v>61778</v>
      </c>
      <c r="B24970" s="1" t="s">
        <v>8</v>
      </c>
      <c r="C24970" s="1" t="s">
        <v>13620</v>
      </c>
      <c r="D24970" s="1" t="s">
        <v>13621</v>
      </c>
      <c r="E24970" s="6" t="s">
        <v>61779</v>
      </c>
      <c r="F24970" s="6">
        <f t="shared" si="390"/>
        <v>43195</v>
      </c>
      <c r="G24970">
        <v>39</v>
      </c>
      <c r="H24970" s="1" t="s">
        <v>32848</v>
      </c>
      <c r="I24970" s="1" t="str">
        <f>IFERROR(VLOOKUP(C24970, Products!A:B, 2, 0), "Sin Categoría")</f>
        <v>Sin Categoría</v>
      </c>
    </row>
    <row r="24971" spans="1:9" x14ac:dyDescent="0.25">
      <c r="A24971" s="1" t="s">
        <v>61778</v>
      </c>
      <c r="B24971" s="1" t="s">
        <v>78</v>
      </c>
      <c r="C24971" s="1" t="s">
        <v>13620</v>
      </c>
      <c r="D24971" s="1" t="s">
        <v>13621</v>
      </c>
      <c r="E24971" s="6" t="s">
        <v>61779</v>
      </c>
      <c r="F24971" s="6">
        <f t="shared" si="390"/>
        <v>43195</v>
      </c>
      <c r="G24971">
        <v>39</v>
      </c>
      <c r="H24971" s="1" t="s">
        <v>32848</v>
      </c>
      <c r="I24971" s="1" t="str">
        <f>IFERROR(VLOOKUP(C24971, Products!A:B, 2, 0), "Sin Categoría")</f>
        <v>Sin Categoría</v>
      </c>
    </row>
    <row r="24972" spans="1:9" x14ac:dyDescent="0.25">
      <c r="A24972" s="1" t="s">
        <v>61780</v>
      </c>
      <c r="B24972" s="1" t="s">
        <v>8</v>
      </c>
      <c r="C24972" s="1" t="s">
        <v>61781</v>
      </c>
      <c r="D24972" s="1" t="s">
        <v>12181</v>
      </c>
      <c r="E24972" s="6" t="s">
        <v>61782</v>
      </c>
      <c r="F24972" s="6">
        <f t="shared" si="390"/>
        <v>43213</v>
      </c>
      <c r="G24972">
        <v>129.9</v>
      </c>
      <c r="H24972" s="1" t="s">
        <v>24053</v>
      </c>
      <c r="I24972" s="1" t="str">
        <f>IFERROR(VLOOKUP(C24972, Products!A:B, 2, 0), "Sin Categoría")</f>
        <v>Sin Categoría</v>
      </c>
    </row>
    <row r="24973" spans="1:9" x14ac:dyDescent="0.25">
      <c r="A24973" s="1" t="s">
        <v>61783</v>
      </c>
      <c r="B24973" s="1" t="s">
        <v>8</v>
      </c>
      <c r="C24973" s="1" t="s">
        <v>1813</v>
      </c>
      <c r="D24973" s="1" t="s">
        <v>483</v>
      </c>
      <c r="E24973" s="6" t="s">
        <v>61784</v>
      </c>
      <c r="F24973" s="6">
        <f t="shared" si="390"/>
        <v>43334</v>
      </c>
      <c r="G24973">
        <v>122.99</v>
      </c>
      <c r="H24973" s="1" t="s">
        <v>7256</v>
      </c>
      <c r="I24973" s="1" t="str">
        <f>IFERROR(VLOOKUP(C24973, Products!A:B, 2, 0), "Sin Categoría")</f>
        <v>Sin Categoría</v>
      </c>
    </row>
    <row r="24974" spans="1:9" x14ac:dyDescent="0.25">
      <c r="A24974" s="1" t="s">
        <v>61785</v>
      </c>
      <c r="B24974" s="1" t="s">
        <v>8</v>
      </c>
      <c r="C24974" s="1" t="s">
        <v>214</v>
      </c>
      <c r="D24974" s="1" t="s">
        <v>70</v>
      </c>
      <c r="E24974" s="6" t="s">
        <v>61786</v>
      </c>
      <c r="F24974" s="6">
        <f t="shared" si="390"/>
        <v>43299</v>
      </c>
      <c r="G24974">
        <v>84.9</v>
      </c>
      <c r="H24974" s="1" t="s">
        <v>61787</v>
      </c>
      <c r="I24974" s="1" t="str">
        <f>IFERROR(VLOOKUP(C24974, Products!A:B, 2, 0), "Sin Categoría")</f>
        <v>Sin Categoría</v>
      </c>
    </row>
    <row r="24975" spans="1:9" x14ac:dyDescent="0.25">
      <c r="A24975" s="1" t="s">
        <v>61788</v>
      </c>
      <c r="B24975" s="1" t="s">
        <v>8</v>
      </c>
      <c r="C24975" s="1" t="s">
        <v>40958</v>
      </c>
      <c r="D24975" s="1" t="s">
        <v>4411</v>
      </c>
      <c r="E24975" s="6" t="s">
        <v>61789</v>
      </c>
      <c r="F24975" s="6">
        <f t="shared" si="390"/>
        <v>43125</v>
      </c>
      <c r="G24975">
        <v>399</v>
      </c>
      <c r="H24975" s="1" t="s">
        <v>12513</v>
      </c>
      <c r="I24975" s="1" t="str">
        <f>IFERROR(VLOOKUP(C24975, Products!A:B, 2, 0), "Sin Categoría")</f>
        <v>Sin Categoría</v>
      </c>
    </row>
    <row r="24976" spans="1:9" x14ac:dyDescent="0.25">
      <c r="A24976" s="1" t="s">
        <v>61790</v>
      </c>
      <c r="B24976" s="1" t="s">
        <v>8</v>
      </c>
      <c r="C24976" s="1" t="s">
        <v>16695</v>
      </c>
      <c r="D24976" s="1" t="s">
        <v>2944</v>
      </c>
      <c r="E24976" s="6" t="s">
        <v>61791</v>
      </c>
      <c r="F24976" s="6">
        <f t="shared" si="390"/>
        <v>43301</v>
      </c>
      <c r="G24976">
        <v>109.9</v>
      </c>
      <c r="H24976" s="1" t="s">
        <v>1120</v>
      </c>
      <c r="I24976" s="1" t="str">
        <f>IFERROR(VLOOKUP(C24976, Products!A:B, 2, 0), "Sin Categoría")</f>
        <v>Sin Categoría</v>
      </c>
    </row>
    <row r="24977" spans="1:9" x14ac:dyDescent="0.25">
      <c r="A24977" s="1" t="s">
        <v>61790</v>
      </c>
      <c r="B24977" s="1" t="s">
        <v>78</v>
      </c>
      <c r="C24977" s="1" t="s">
        <v>16695</v>
      </c>
      <c r="D24977" s="1" t="s">
        <v>2944</v>
      </c>
      <c r="E24977" s="6" t="s">
        <v>61791</v>
      </c>
      <c r="F24977" s="6">
        <f t="shared" si="390"/>
        <v>43301</v>
      </c>
      <c r="G24977">
        <v>109.9</v>
      </c>
      <c r="H24977" s="1" t="s">
        <v>1120</v>
      </c>
      <c r="I24977" s="1" t="str">
        <f>IFERROR(VLOOKUP(C24977, Products!A:B, 2, 0), "Sin Categoría")</f>
        <v>Sin Categoría</v>
      </c>
    </row>
    <row r="24978" spans="1:9" x14ac:dyDescent="0.25">
      <c r="A24978" s="1" t="s">
        <v>61792</v>
      </c>
      <c r="B24978" s="1" t="s">
        <v>8</v>
      </c>
      <c r="C24978" s="1" t="s">
        <v>631</v>
      </c>
      <c r="D24978" s="1" t="s">
        <v>275</v>
      </c>
      <c r="E24978" s="6" t="s">
        <v>61793</v>
      </c>
      <c r="F24978" s="6">
        <f t="shared" si="390"/>
        <v>43229</v>
      </c>
      <c r="G24978">
        <v>110</v>
      </c>
      <c r="H24978" s="1" t="s">
        <v>34233</v>
      </c>
      <c r="I24978" s="1" t="str">
        <f>IFERROR(VLOOKUP(C24978, Products!A:B, 2, 0), "Sin Categoría")</f>
        <v>Sin Categoría</v>
      </c>
    </row>
    <row r="24979" spans="1:9" x14ac:dyDescent="0.25">
      <c r="A24979" s="1" t="s">
        <v>61794</v>
      </c>
      <c r="B24979" s="1" t="s">
        <v>8</v>
      </c>
      <c r="C24979" s="1" t="s">
        <v>40869</v>
      </c>
      <c r="D24979" s="1" t="s">
        <v>361</v>
      </c>
      <c r="E24979" s="6" t="s">
        <v>61795</v>
      </c>
      <c r="F24979" s="6">
        <f t="shared" si="390"/>
        <v>43066</v>
      </c>
      <c r="G24979">
        <v>38</v>
      </c>
      <c r="H24979" s="1" t="s">
        <v>121</v>
      </c>
      <c r="I24979" s="1" t="str">
        <f>IFERROR(VLOOKUP(C24979, Products!A:B, 2, 0), "Sin Categoría")</f>
        <v>Sin Categoría</v>
      </c>
    </row>
    <row r="24980" spans="1:9" x14ac:dyDescent="0.25">
      <c r="A24980" s="1" t="s">
        <v>61796</v>
      </c>
      <c r="B24980" s="1" t="s">
        <v>8</v>
      </c>
      <c r="C24980" s="1" t="s">
        <v>7344</v>
      </c>
      <c r="D24980" s="1" t="s">
        <v>10</v>
      </c>
      <c r="E24980" s="6" t="s">
        <v>61797</v>
      </c>
      <c r="F24980" s="6">
        <f t="shared" si="390"/>
        <v>42991</v>
      </c>
      <c r="G24980">
        <v>139.9</v>
      </c>
      <c r="H24980" s="1" t="s">
        <v>263</v>
      </c>
      <c r="I24980" s="1" t="str">
        <f>IFERROR(VLOOKUP(C24980, Products!A:B, 2, 0), "Sin Categoría")</f>
        <v>Sin Categoría</v>
      </c>
    </row>
    <row r="24981" spans="1:9" x14ac:dyDescent="0.25">
      <c r="A24981" s="1" t="s">
        <v>61798</v>
      </c>
      <c r="B24981" s="1" t="s">
        <v>8</v>
      </c>
      <c r="C24981" s="1" t="s">
        <v>61799</v>
      </c>
      <c r="D24981" s="1" t="s">
        <v>23612</v>
      </c>
      <c r="E24981" s="6" t="s">
        <v>61800</v>
      </c>
      <c r="F24981" s="6">
        <f t="shared" si="390"/>
        <v>42984</v>
      </c>
      <c r="G24981">
        <v>50.9</v>
      </c>
      <c r="H24981" s="1" t="s">
        <v>4639</v>
      </c>
      <c r="I24981" s="1" t="str">
        <f>IFERROR(VLOOKUP(C24981, Products!A:B, 2, 0), "Sin Categoría")</f>
        <v>Sin Categoría</v>
      </c>
    </row>
    <row r="24982" spans="1:9" x14ac:dyDescent="0.25">
      <c r="A24982" s="1" t="s">
        <v>61798</v>
      </c>
      <c r="B24982" s="1" t="s">
        <v>78</v>
      </c>
      <c r="C24982" s="1" t="s">
        <v>61799</v>
      </c>
      <c r="D24982" s="1" t="s">
        <v>23612</v>
      </c>
      <c r="E24982" s="6" t="s">
        <v>61800</v>
      </c>
      <c r="F24982" s="6">
        <f t="shared" si="390"/>
        <v>42984</v>
      </c>
      <c r="G24982">
        <v>50.9</v>
      </c>
      <c r="H24982" s="1" t="s">
        <v>4639</v>
      </c>
      <c r="I24982" s="1" t="str">
        <f>IFERROR(VLOOKUP(C24982, Products!A:B, 2, 0), "Sin Categoría")</f>
        <v>Sin Categoría</v>
      </c>
    </row>
    <row r="24983" spans="1:9" x14ac:dyDescent="0.25">
      <c r="A24983" s="1" t="s">
        <v>61801</v>
      </c>
      <c r="B24983" s="1" t="s">
        <v>8</v>
      </c>
      <c r="C24983" s="1" t="s">
        <v>7174</v>
      </c>
      <c r="D24983" s="1" t="s">
        <v>503</v>
      </c>
      <c r="E24983" s="6" t="s">
        <v>61802</v>
      </c>
      <c r="F24983" s="6">
        <f t="shared" si="390"/>
        <v>43207</v>
      </c>
      <c r="G24983">
        <v>220</v>
      </c>
      <c r="H24983" s="1" t="s">
        <v>6043</v>
      </c>
      <c r="I24983" s="1" t="str">
        <f>IFERROR(VLOOKUP(C24983, Products!A:B, 2, 0), "Sin Categoría")</f>
        <v>Sin Categoría</v>
      </c>
    </row>
    <row r="24984" spans="1:9" x14ac:dyDescent="0.25">
      <c r="A24984" s="1" t="s">
        <v>61803</v>
      </c>
      <c r="B24984" s="1" t="s">
        <v>8</v>
      </c>
      <c r="C24984" s="1" t="s">
        <v>35412</v>
      </c>
      <c r="D24984" s="1" t="s">
        <v>8134</v>
      </c>
      <c r="E24984" s="6" t="s">
        <v>61804</v>
      </c>
      <c r="F24984" s="6">
        <f t="shared" si="390"/>
        <v>43130</v>
      </c>
      <c r="G24984">
        <v>119.99</v>
      </c>
      <c r="H24984" s="1" t="s">
        <v>31650</v>
      </c>
      <c r="I24984" s="1" t="str">
        <f>IFERROR(VLOOKUP(C24984, Products!A:B, 2, 0), "Sin Categoría")</f>
        <v>Sin Categoría</v>
      </c>
    </row>
    <row r="24985" spans="1:9" x14ac:dyDescent="0.25">
      <c r="A24985" s="1" t="s">
        <v>61805</v>
      </c>
      <c r="B24985" s="1" t="s">
        <v>8</v>
      </c>
      <c r="C24985" s="1" t="s">
        <v>61806</v>
      </c>
      <c r="D24985" s="1" t="s">
        <v>10396</v>
      </c>
      <c r="E24985" s="6" t="s">
        <v>61807</v>
      </c>
      <c r="F24985" s="6">
        <f t="shared" si="390"/>
        <v>42851</v>
      </c>
      <c r="G24985">
        <v>78.900000000000006</v>
      </c>
      <c r="H24985" s="1" t="s">
        <v>6252</v>
      </c>
      <c r="I24985" s="1" t="str">
        <f>IFERROR(VLOOKUP(C24985, Products!A:B, 2, 0), "Sin Categoría")</f>
        <v>Sin Categoría</v>
      </c>
    </row>
    <row r="24986" spans="1:9" x14ac:dyDescent="0.25">
      <c r="A24986" s="1" t="s">
        <v>61808</v>
      </c>
      <c r="B24986" s="1" t="s">
        <v>8</v>
      </c>
      <c r="C24986" s="1" t="s">
        <v>1060</v>
      </c>
      <c r="D24986" s="1" t="s">
        <v>458</v>
      </c>
      <c r="E24986" s="6" t="s">
        <v>61809</v>
      </c>
      <c r="F24986" s="6">
        <f t="shared" si="390"/>
        <v>43233</v>
      </c>
      <c r="G24986">
        <v>179</v>
      </c>
      <c r="H24986" s="1" t="s">
        <v>40265</v>
      </c>
      <c r="I24986" s="1" t="str">
        <f>IFERROR(VLOOKUP(C24986, Products!A:B, 2, 0), "Sin Categoría")</f>
        <v>Sin Categoría</v>
      </c>
    </row>
    <row r="24987" spans="1:9" x14ac:dyDescent="0.25">
      <c r="A24987" s="1" t="s">
        <v>61810</v>
      </c>
      <c r="B24987" s="1" t="s">
        <v>8</v>
      </c>
      <c r="C24987" s="1" t="s">
        <v>61811</v>
      </c>
      <c r="D24987" s="1" t="s">
        <v>96</v>
      </c>
      <c r="E24987" s="6" t="s">
        <v>61812</v>
      </c>
      <c r="F24987" s="6">
        <f t="shared" si="390"/>
        <v>43173</v>
      </c>
      <c r="G24987">
        <v>163</v>
      </c>
      <c r="H24987" s="1" t="s">
        <v>22280</v>
      </c>
      <c r="I24987" s="1" t="str">
        <f>IFERROR(VLOOKUP(C24987, Products!A:B, 2, 0), "Sin Categoría")</f>
        <v>Sin Categoría</v>
      </c>
    </row>
    <row r="24988" spans="1:9" x14ac:dyDescent="0.25">
      <c r="A24988" s="1" t="s">
        <v>61813</v>
      </c>
      <c r="B24988" s="1" t="s">
        <v>8</v>
      </c>
      <c r="C24988" s="1" t="s">
        <v>61814</v>
      </c>
      <c r="D24988" s="1" t="s">
        <v>498</v>
      </c>
      <c r="E24988" s="6" t="s">
        <v>61815</v>
      </c>
      <c r="F24988" s="6">
        <f t="shared" si="390"/>
        <v>42893</v>
      </c>
      <c r="G24988">
        <v>1500</v>
      </c>
      <c r="H24988" s="1" t="s">
        <v>4351</v>
      </c>
      <c r="I24988" s="1" t="str">
        <f>IFERROR(VLOOKUP(C24988, Products!A:B, 2, 0), "Sin Categoría")</f>
        <v>Sin Categoría</v>
      </c>
    </row>
    <row r="24989" spans="1:9" x14ac:dyDescent="0.25">
      <c r="A24989" s="1" t="s">
        <v>61816</v>
      </c>
      <c r="B24989" s="1" t="s">
        <v>8</v>
      </c>
      <c r="C24989" s="1" t="s">
        <v>558</v>
      </c>
      <c r="D24989" s="1" t="s">
        <v>75</v>
      </c>
      <c r="E24989" s="6" t="s">
        <v>61817</v>
      </c>
      <c r="F24989" s="6">
        <f t="shared" si="390"/>
        <v>43024</v>
      </c>
      <c r="G24989">
        <v>59.9</v>
      </c>
      <c r="H24989" s="1" t="s">
        <v>371</v>
      </c>
      <c r="I24989" s="1" t="str">
        <f>IFERROR(VLOOKUP(C24989, Products!A:B, 2, 0), "Sin Categoría")</f>
        <v>Sin Categoría</v>
      </c>
    </row>
    <row r="24990" spans="1:9" x14ac:dyDescent="0.25">
      <c r="A24990" s="1" t="s">
        <v>61818</v>
      </c>
      <c r="B24990" s="1" t="s">
        <v>8</v>
      </c>
      <c r="C24990" s="1" t="s">
        <v>21133</v>
      </c>
      <c r="D24990" s="1" t="s">
        <v>1147</v>
      </c>
      <c r="E24990" s="6" t="s">
        <v>61819</v>
      </c>
      <c r="F24990" s="6">
        <f t="shared" si="390"/>
        <v>43321</v>
      </c>
      <c r="G24990">
        <v>150</v>
      </c>
      <c r="H24990" s="1" t="s">
        <v>10710</v>
      </c>
      <c r="I24990" s="1" t="str">
        <f>IFERROR(VLOOKUP(C24990, Products!A:B, 2, 0), "Sin Categoría")</f>
        <v>Sin Categoría</v>
      </c>
    </row>
    <row r="24991" spans="1:9" x14ac:dyDescent="0.25">
      <c r="A24991" s="1" t="s">
        <v>61818</v>
      </c>
      <c r="B24991" s="1" t="s">
        <v>78</v>
      </c>
      <c r="C24991" s="1" t="s">
        <v>21133</v>
      </c>
      <c r="D24991" s="1" t="s">
        <v>1147</v>
      </c>
      <c r="E24991" s="6" t="s">
        <v>61819</v>
      </c>
      <c r="F24991" s="6">
        <f t="shared" si="390"/>
        <v>43321</v>
      </c>
      <c r="G24991">
        <v>150</v>
      </c>
      <c r="H24991" s="1" t="s">
        <v>10710</v>
      </c>
      <c r="I24991" s="1" t="str">
        <f>IFERROR(VLOOKUP(C24991, Products!A:B, 2, 0), "Sin Categoría")</f>
        <v>Sin Categoría</v>
      </c>
    </row>
    <row r="24992" spans="1:9" x14ac:dyDescent="0.25">
      <c r="A24992" s="1" t="s">
        <v>61820</v>
      </c>
      <c r="B24992" s="1" t="s">
        <v>8</v>
      </c>
      <c r="C24992" s="1" t="s">
        <v>61821</v>
      </c>
      <c r="D24992" s="1" t="s">
        <v>563</v>
      </c>
      <c r="E24992" s="6" t="s">
        <v>61822</v>
      </c>
      <c r="F24992" s="6">
        <f t="shared" si="390"/>
        <v>43301</v>
      </c>
      <c r="G24992">
        <v>91.55</v>
      </c>
      <c r="H24992" s="1" t="s">
        <v>50368</v>
      </c>
      <c r="I24992" s="1" t="str">
        <f>IFERROR(VLOOKUP(C24992, Products!A:B, 2, 0), "Sin Categoría")</f>
        <v>Sin Categoría</v>
      </c>
    </row>
    <row r="24993" spans="1:9" x14ac:dyDescent="0.25">
      <c r="A24993" s="1" t="s">
        <v>61823</v>
      </c>
      <c r="B24993" s="1" t="s">
        <v>8</v>
      </c>
      <c r="C24993" s="1" t="s">
        <v>61824</v>
      </c>
      <c r="D24993" s="1" t="s">
        <v>797</v>
      </c>
      <c r="E24993" s="6" t="s">
        <v>61825</v>
      </c>
      <c r="F24993" s="6">
        <f t="shared" si="390"/>
        <v>42886</v>
      </c>
      <c r="G24993">
        <v>19.899999999999999</v>
      </c>
      <c r="H24993" s="1" t="s">
        <v>121</v>
      </c>
      <c r="I24993" s="1" t="str">
        <f>IFERROR(VLOOKUP(C24993, Products!A:B, 2, 0), "Sin Categoría")</f>
        <v>Sin Categoría</v>
      </c>
    </row>
    <row r="24994" spans="1:9" x14ac:dyDescent="0.25">
      <c r="A24994" s="1" t="s">
        <v>61826</v>
      </c>
      <c r="B24994" s="1" t="s">
        <v>8</v>
      </c>
      <c r="C24994" s="1" t="s">
        <v>4077</v>
      </c>
      <c r="D24994" s="1" t="s">
        <v>2009</v>
      </c>
      <c r="E24994" s="6" t="s">
        <v>61827</v>
      </c>
      <c r="F24994" s="6">
        <f t="shared" si="390"/>
        <v>43139</v>
      </c>
      <c r="G24994">
        <v>29.9</v>
      </c>
      <c r="H24994" s="1" t="s">
        <v>225</v>
      </c>
      <c r="I24994" s="1" t="str">
        <f>IFERROR(VLOOKUP(C24994, Products!A:B, 2, 0), "Sin Categoría")</f>
        <v>Sin Categoría</v>
      </c>
    </row>
    <row r="24995" spans="1:9" x14ac:dyDescent="0.25">
      <c r="A24995" s="1" t="s">
        <v>61828</v>
      </c>
      <c r="B24995" s="1" t="s">
        <v>8</v>
      </c>
      <c r="C24995" s="1" t="s">
        <v>61829</v>
      </c>
      <c r="D24995" s="1" t="s">
        <v>1037</v>
      </c>
      <c r="E24995" s="6" t="s">
        <v>61830</v>
      </c>
      <c r="F24995" s="6">
        <f t="shared" si="390"/>
        <v>43083</v>
      </c>
      <c r="G24995">
        <v>190</v>
      </c>
      <c r="H24995" s="1" t="s">
        <v>3016</v>
      </c>
      <c r="I24995" s="1" t="str">
        <f>IFERROR(VLOOKUP(C24995, Products!A:B, 2, 0), "Sin Categoría")</f>
        <v>Sin Categoría</v>
      </c>
    </row>
    <row r="24996" spans="1:9" x14ac:dyDescent="0.25">
      <c r="A24996" s="1" t="s">
        <v>61831</v>
      </c>
      <c r="B24996" s="1" t="s">
        <v>8</v>
      </c>
      <c r="C24996" s="1" t="s">
        <v>61832</v>
      </c>
      <c r="D24996" s="1" t="s">
        <v>11111</v>
      </c>
      <c r="E24996" s="6" t="s">
        <v>61833</v>
      </c>
      <c r="F24996" s="6">
        <f t="shared" si="390"/>
        <v>43255</v>
      </c>
      <c r="G24996">
        <v>8.9</v>
      </c>
      <c r="H24996" s="1" t="s">
        <v>745</v>
      </c>
      <c r="I24996" s="1" t="str">
        <f>IFERROR(VLOOKUP(C24996, Products!A:B, 2, 0), "Sin Categoría")</f>
        <v>Sin Categoría</v>
      </c>
    </row>
    <row r="24997" spans="1:9" x14ac:dyDescent="0.25">
      <c r="A24997" s="1" t="s">
        <v>61834</v>
      </c>
      <c r="B24997" s="1" t="s">
        <v>8</v>
      </c>
      <c r="C24997" s="1" t="s">
        <v>1813</v>
      </c>
      <c r="D24997" s="1" t="s">
        <v>483</v>
      </c>
      <c r="E24997" s="6" t="s">
        <v>47099</v>
      </c>
      <c r="F24997" s="6">
        <f t="shared" si="390"/>
        <v>43235</v>
      </c>
      <c r="G24997">
        <v>119.99</v>
      </c>
      <c r="H24997" s="1" t="s">
        <v>4714</v>
      </c>
      <c r="I24997" s="1" t="str">
        <f>IFERROR(VLOOKUP(C24997, Products!A:B, 2, 0), "Sin Categoría")</f>
        <v>Sin Categoría</v>
      </c>
    </row>
    <row r="24998" spans="1:9" x14ac:dyDescent="0.25">
      <c r="A24998" s="1" t="s">
        <v>61835</v>
      </c>
      <c r="B24998" s="1" t="s">
        <v>8</v>
      </c>
      <c r="C24998" s="1" t="s">
        <v>5017</v>
      </c>
      <c r="D24998" s="1" t="s">
        <v>1037</v>
      </c>
      <c r="E24998" s="6" t="s">
        <v>61836</v>
      </c>
      <c r="F24998" s="6">
        <f t="shared" si="390"/>
        <v>43311</v>
      </c>
      <c r="G24998">
        <v>43</v>
      </c>
      <c r="H24998" s="1" t="s">
        <v>1646</v>
      </c>
      <c r="I24998" s="1" t="str">
        <f>IFERROR(VLOOKUP(C24998, Products!A:B, 2, 0), "Sin Categoría")</f>
        <v>esporte_lazer</v>
      </c>
    </row>
    <row r="24999" spans="1:9" x14ac:dyDescent="0.25">
      <c r="A24999" s="1" t="s">
        <v>61837</v>
      </c>
      <c r="B24999" s="1" t="s">
        <v>8</v>
      </c>
      <c r="C24999" s="1" t="s">
        <v>14342</v>
      </c>
      <c r="D24999" s="1" t="s">
        <v>2785</v>
      </c>
      <c r="E24999" s="6" t="s">
        <v>61838</v>
      </c>
      <c r="F24999" s="6">
        <f t="shared" si="390"/>
        <v>43056</v>
      </c>
      <c r="G24999">
        <v>99.9</v>
      </c>
      <c r="H24999" s="1" t="s">
        <v>31818</v>
      </c>
      <c r="I24999" s="1" t="str">
        <f>IFERROR(VLOOKUP(C24999, Products!A:B, 2, 0), "Sin Categoría")</f>
        <v>Sin Categoría</v>
      </c>
    </row>
    <row r="25000" spans="1:9" x14ac:dyDescent="0.25">
      <c r="A25000" s="1" t="s">
        <v>61839</v>
      </c>
      <c r="B25000" s="1" t="s">
        <v>8</v>
      </c>
      <c r="C25000" s="1" t="s">
        <v>33657</v>
      </c>
      <c r="D25000" s="1" t="s">
        <v>1472</v>
      </c>
      <c r="E25000" s="6" t="s">
        <v>61840</v>
      </c>
      <c r="F25000" s="6">
        <f t="shared" si="390"/>
        <v>42765</v>
      </c>
      <c r="G25000">
        <v>223.9</v>
      </c>
      <c r="H25000" s="1" t="s">
        <v>5090</v>
      </c>
      <c r="I25000" s="1" t="str">
        <f>IFERROR(VLOOKUP(C25000, Products!A:B, 2, 0), "Sin Categoría")</f>
        <v>Sin Categoría</v>
      </c>
    </row>
    <row r="25001" spans="1:9" x14ac:dyDescent="0.25">
      <c r="A25001" s="1" t="s">
        <v>61841</v>
      </c>
      <c r="B25001" s="1" t="s">
        <v>8</v>
      </c>
      <c r="C25001" s="1" t="s">
        <v>61842</v>
      </c>
      <c r="D25001" s="1" t="s">
        <v>8054</v>
      </c>
      <c r="E25001" s="6" t="s">
        <v>61843</v>
      </c>
      <c r="F25001" s="6">
        <f t="shared" si="390"/>
        <v>43108</v>
      </c>
      <c r="G25001">
        <v>84.95</v>
      </c>
      <c r="H25001" s="1" t="s">
        <v>7180</v>
      </c>
      <c r="I25001" s="1" t="str">
        <f>IFERROR(VLOOKUP(C25001, Products!A:B, 2, 0), "Sin Categoría")</f>
        <v>Sin Categoría</v>
      </c>
    </row>
    <row r="25002" spans="1:9" x14ac:dyDescent="0.25">
      <c r="A25002" s="1" t="s">
        <v>61841</v>
      </c>
      <c r="B25002" s="1" t="s">
        <v>78</v>
      </c>
      <c r="C25002" s="1" t="s">
        <v>29424</v>
      </c>
      <c r="D25002" s="1" t="s">
        <v>8054</v>
      </c>
      <c r="E25002" s="6" t="s">
        <v>61843</v>
      </c>
      <c r="F25002" s="6">
        <f t="shared" si="390"/>
        <v>43108</v>
      </c>
      <c r="G25002">
        <v>173.99</v>
      </c>
      <c r="H25002" s="1" t="s">
        <v>61844</v>
      </c>
      <c r="I25002" s="1" t="str">
        <f>IFERROR(VLOOKUP(C25002, Products!A:B, 2, 0), "Sin Categoría")</f>
        <v>Sin Categoría</v>
      </c>
    </row>
    <row r="25003" spans="1:9" x14ac:dyDescent="0.25">
      <c r="A25003" s="1" t="s">
        <v>61845</v>
      </c>
      <c r="B25003" s="1" t="s">
        <v>8</v>
      </c>
      <c r="C25003" s="1" t="s">
        <v>61846</v>
      </c>
      <c r="D25003" s="1" t="s">
        <v>8894</v>
      </c>
      <c r="E25003" s="6" t="s">
        <v>61847</v>
      </c>
      <c r="F25003" s="6">
        <f t="shared" si="390"/>
        <v>42983</v>
      </c>
      <c r="G25003">
        <v>32.96</v>
      </c>
      <c r="H25003" s="1" t="s">
        <v>1103</v>
      </c>
      <c r="I25003" s="1" t="str">
        <f>IFERROR(VLOOKUP(C25003, Products!A:B, 2, 0), "Sin Categoría")</f>
        <v>Sin Categoría</v>
      </c>
    </row>
    <row r="25004" spans="1:9" x14ac:dyDescent="0.25">
      <c r="A25004" s="1" t="s">
        <v>61848</v>
      </c>
      <c r="B25004" s="1" t="s">
        <v>8</v>
      </c>
      <c r="C25004" s="1" t="s">
        <v>69</v>
      </c>
      <c r="D25004" s="1" t="s">
        <v>70</v>
      </c>
      <c r="E25004" s="6" t="s">
        <v>61849</v>
      </c>
      <c r="F25004" s="6">
        <f t="shared" si="390"/>
        <v>42863</v>
      </c>
      <c r="G25004">
        <v>89.9</v>
      </c>
      <c r="H25004" s="1" t="s">
        <v>960</v>
      </c>
      <c r="I25004" s="1" t="str">
        <f>IFERROR(VLOOKUP(C25004, Products!A:B, 2, 0), "Sin Categoría")</f>
        <v>Sin Categoría</v>
      </c>
    </row>
    <row r="25005" spans="1:9" x14ac:dyDescent="0.25">
      <c r="A25005" s="1" t="s">
        <v>61850</v>
      </c>
      <c r="B25005" s="1" t="s">
        <v>8</v>
      </c>
      <c r="C25005" s="1" t="s">
        <v>61851</v>
      </c>
      <c r="D25005" s="1" t="s">
        <v>47697</v>
      </c>
      <c r="E25005" s="6" t="s">
        <v>61852</v>
      </c>
      <c r="F25005" s="6">
        <f t="shared" si="390"/>
        <v>43315</v>
      </c>
      <c r="G25005">
        <v>59.9</v>
      </c>
      <c r="H25005" s="1" t="s">
        <v>21260</v>
      </c>
      <c r="I25005" s="1" t="str">
        <f>IFERROR(VLOOKUP(C25005, Products!A:B, 2, 0), "Sin Categoría")</f>
        <v>bebidas</v>
      </c>
    </row>
    <row r="25006" spans="1:9" x14ac:dyDescent="0.25">
      <c r="A25006" s="1" t="s">
        <v>61853</v>
      </c>
      <c r="B25006" s="1" t="s">
        <v>8</v>
      </c>
      <c r="C25006" s="1" t="s">
        <v>2502</v>
      </c>
      <c r="D25006" s="1" t="s">
        <v>2503</v>
      </c>
      <c r="E25006" s="6" t="s">
        <v>61854</v>
      </c>
      <c r="F25006" s="6">
        <f t="shared" si="390"/>
        <v>43047</v>
      </c>
      <c r="G25006">
        <v>143</v>
      </c>
      <c r="H25006" s="1" t="s">
        <v>12125</v>
      </c>
      <c r="I25006" s="1" t="str">
        <f>IFERROR(VLOOKUP(C25006, Products!A:B, 2, 0), "Sin Categoría")</f>
        <v>Sin Categoría</v>
      </c>
    </row>
    <row r="25007" spans="1:9" x14ac:dyDescent="0.25">
      <c r="A25007" s="1" t="s">
        <v>61853</v>
      </c>
      <c r="B25007" s="1" t="s">
        <v>78</v>
      </c>
      <c r="C25007" s="1" t="s">
        <v>2502</v>
      </c>
      <c r="D25007" s="1" t="s">
        <v>2503</v>
      </c>
      <c r="E25007" s="6" t="s">
        <v>61854</v>
      </c>
      <c r="F25007" s="6">
        <f t="shared" si="390"/>
        <v>43047</v>
      </c>
      <c r="G25007">
        <v>143</v>
      </c>
      <c r="H25007" s="1" t="s">
        <v>12125</v>
      </c>
      <c r="I25007" s="1" t="str">
        <f>IFERROR(VLOOKUP(C25007, Products!A:B, 2, 0), "Sin Categoría")</f>
        <v>Sin Categoría</v>
      </c>
    </row>
    <row r="25008" spans="1:9" x14ac:dyDescent="0.25">
      <c r="A25008" s="1" t="s">
        <v>61855</v>
      </c>
      <c r="B25008" s="1" t="s">
        <v>8</v>
      </c>
      <c r="C25008" s="1" t="s">
        <v>53165</v>
      </c>
      <c r="D25008" s="1" t="s">
        <v>1261</v>
      </c>
      <c r="E25008" s="6" t="s">
        <v>61856</v>
      </c>
      <c r="F25008" s="6">
        <f t="shared" si="390"/>
        <v>43230</v>
      </c>
      <c r="G25008">
        <v>175</v>
      </c>
      <c r="H25008" s="1" t="s">
        <v>29530</v>
      </c>
      <c r="I25008" s="1" t="str">
        <f>IFERROR(VLOOKUP(C25008, Products!A:B, 2, 0), "Sin Categoría")</f>
        <v>Sin Categoría</v>
      </c>
    </row>
    <row r="25009" spans="1:9" x14ac:dyDescent="0.25">
      <c r="A25009" s="1" t="s">
        <v>61857</v>
      </c>
      <c r="B25009" s="1" t="s">
        <v>8</v>
      </c>
      <c r="C25009" s="1" t="s">
        <v>44171</v>
      </c>
      <c r="D25009" s="1" t="s">
        <v>531</v>
      </c>
      <c r="E25009" s="6" t="s">
        <v>61858</v>
      </c>
      <c r="F25009" s="6">
        <f t="shared" si="390"/>
        <v>43073</v>
      </c>
      <c r="G25009">
        <v>119.9</v>
      </c>
      <c r="H25009" s="1" t="s">
        <v>11905</v>
      </c>
      <c r="I25009" s="1" t="str">
        <f>IFERROR(VLOOKUP(C25009, Products!A:B, 2, 0), "Sin Categoría")</f>
        <v>Sin Categoría</v>
      </c>
    </row>
    <row r="25010" spans="1:9" x14ac:dyDescent="0.25">
      <c r="A25010" s="1" t="s">
        <v>61857</v>
      </c>
      <c r="B25010" s="1" t="s">
        <v>78</v>
      </c>
      <c r="C25010" s="1" t="s">
        <v>44171</v>
      </c>
      <c r="D25010" s="1" t="s">
        <v>531</v>
      </c>
      <c r="E25010" s="6" t="s">
        <v>61858</v>
      </c>
      <c r="F25010" s="6">
        <f t="shared" si="390"/>
        <v>43073</v>
      </c>
      <c r="G25010">
        <v>119.9</v>
      </c>
      <c r="H25010" s="1" t="s">
        <v>11905</v>
      </c>
      <c r="I25010" s="1" t="str">
        <f>IFERROR(VLOOKUP(C25010, Products!A:B, 2, 0), "Sin Categoría")</f>
        <v>Sin Categoría</v>
      </c>
    </row>
    <row r="25011" spans="1:9" x14ac:dyDescent="0.25">
      <c r="A25011" s="1" t="s">
        <v>61859</v>
      </c>
      <c r="B25011" s="1" t="s">
        <v>8</v>
      </c>
      <c r="C25011" s="1" t="s">
        <v>1519</v>
      </c>
      <c r="D25011" s="1" t="s">
        <v>1520</v>
      </c>
      <c r="E25011" s="6" t="s">
        <v>61860</v>
      </c>
      <c r="F25011" s="6">
        <f t="shared" si="390"/>
        <v>43118</v>
      </c>
      <c r="G25011">
        <v>173</v>
      </c>
      <c r="H25011" s="1" t="s">
        <v>1522</v>
      </c>
      <c r="I25011" s="1" t="str">
        <f>IFERROR(VLOOKUP(C25011, Products!A:B, 2, 0), "Sin Categoría")</f>
        <v>Sin Categoría</v>
      </c>
    </row>
    <row r="25012" spans="1:9" x14ac:dyDescent="0.25">
      <c r="A25012" s="1" t="s">
        <v>61861</v>
      </c>
      <c r="B25012" s="1" t="s">
        <v>8</v>
      </c>
      <c r="C25012" s="1" t="s">
        <v>20312</v>
      </c>
      <c r="D25012" s="1" t="s">
        <v>17107</v>
      </c>
      <c r="E25012" s="6" t="s">
        <v>61862</v>
      </c>
      <c r="F25012" s="6">
        <f t="shared" si="390"/>
        <v>42957</v>
      </c>
      <c r="G25012">
        <v>59.9</v>
      </c>
      <c r="H25012" s="1" t="s">
        <v>11480</v>
      </c>
      <c r="I25012" s="1" t="str">
        <f>IFERROR(VLOOKUP(C25012, Products!A:B, 2, 0), "Sin Categoría")</f>
        <v>Sin Categoría</v>
      </c>
    </row>
    <row r="25013" spans="1:9" x14ac:dyDescent="0.25">
      <c r="A25013" s="1" t="s">
        <v>61863</v>
      </c>
      <c r="B25013" s="1" t="s">
        <v>8</v>
      </c>
      <c r="C25013" s="1" t="s">
        <v>61864</v>
      </c>
      <c r="D25013" s="1" t="s">
        <v>3956</v>
      </c>
      <c r="E25013" s="6" t="s">
        <v>61865</v>
      </c>
      <c r="F25013" s="6">
        <f t="shared" si="390"/>
        <v>43265</v>
      </c>
      <c r="G25013">
        <v>549</v>
      </c>
      <c r="H25013" s="1" t="s">
        <v>61866</v>
      </c>
      <c r="I25013" s="1" t="str">
        <f>IFERROR(VLOOKUP(C25013, Products!A:B, 2, 0), "Sin Categoría")</f>
        <v>Sin Categoría</v>
      </c>
    </row>
    <row r="25014" spans="1:9" x14ac:dyDescent="0.25">
      <c r="A25014" s="1" t="s">
        <v>61867</v>
      </c>
      <c r="B25014" s="1" t="s">
        <v>8</v>
      </c>
      <c r="C25014" s="1" t="s">
        <v>10380</v>
      </c>
      <c r="D25014" s="1" t="s">
        <v>934</v>
      </c>
      <c r="E25014" s="6" t="s">
        <v>61868</v>
      </c>
      <c r="F25014" s="6">
        <f t="shared" si="390"/>
        <v>43011</v>
      </c>
      <c r="G25014">
        <v>143.80000000000001</v>
      </c>
      <c r="H25014" s="1" t="s">
        <v>1153</v>
      </c>
      <c r="I25014" s="1" t="str">
        <f>IFERROR(VLOOKUP(C25014, Products!A:B, 2, 0), "Sin Categoría")</f>
        <v>Sin Categoría</v>
      </c>
    </row>
    <row r="25015" spans="1:9" x14ac:dyDescent="0.25">
      <c r="A25015" s="1" t="s">
        <v>61869</v>
      </c>
      <c r="B25015" s="1" t="s">
        <v>8</v>
      </c>
      <c r="C25015" s="1" t="s">
        <v>27100</v>
      </c>
      <c r="D25015" s="1" t="s">
        <v>365</v>
      </c>
      <c r="E25015" s="6" t="s">
        <v>61870</v>
      </c>
      <c r="F25015" s="6">
        <f t="shared" si="390"/>
        <v>43027</v>
      </c>
      <c r="G25015">
        <v>36.9</v>
      </c>
      <c r="H25015" s="1" t="s">
        <v>42</v>
      </c>
      <c r="I25015" s="1" t="str">
        <f>IFERROR(VLOOKUP(C25015, Products!A:B, 2, 0), "Sin Categoría")</f>
        <v>bebes</v>
      </c>
    </row>
    <row r="25016" spans="1:9" x14ac:dyDescent="0.25">
      <c r="A25016" s="1" t="s">
        <v>61871</v>
      </c>
      <c r="B25016" s="1" t="s">
        <v>8</v>
      </c>
      <c r="C25016" s="1" t="s">
        <v>34508</v>
      </c>
      <c r="D25016" s="1" t="s">
        <v>1785</v>
      </c>
      <c r="E25016" s="6" t="s">
        <v>61872</v>
      </c>
      <c r="F25016" s="6">
        <f t="shared" si="390"/>
        <v>43115</v>
      </c>
      <c r="G25016">
        <v>29</v>
      </c>
      <c r="H25016" s="1" t="s">
        <v>103</v>
      </c>
      <c r="I25016" s="1" t="str">
        <f>IFERROR(VLOOKUP(C25016, Products!A:B, 2, 0), "Sin Categoría")</f>
        <v>Sin Categoría</v>
      </c>
    </row>
    <row r="25017" spans="1:9" x14ac:dyDescent="0.25">
      <c r="A25017" s="1" t="s">
        <v>61873</v>
      </c>
      <c r="B25017" s="1" t="s">
        <v>8</v>
      </c>
      <c r="C25017" s="1" t="s">
        <v>61874</v>
      </c>
      <c r="D25017" s="1" t="s">
        <v>6603</v>
      </c>
      <c r="E25017" s="6" t="s">
        <v>61875</v>
      </c>
      <c r="F25017" s="6">
        <f t="shared" si="390"/>
        <v>43165</v>
      </c>
      <c r="G25017">
        <v>34.9</v>
      </c>
      <c r="H25017" s="1" t="s">
        <v>560</v>
      </c>
      <c r="I25017" s="1" t="str">
        <f>IFERROR(VLOOKUP(C25017, Products!A:B, 2, 0), "Sin Categoría")</f>
        <v>Sin Categoría</v>
      </c>
    </row>
    <row r="25018" spans="1:9" x14ac:dyDescent="0.25">
      <c r="A25018" s="1" t="s">
        <v>61876</v>
      </c>
      <c r="B25018" s="1" t="s">
        <v>8</v>
      </c>
      <c r="C25018" s="1" t="s">
        <v>33745</v>
      </c>
      <c r="D25018" s="1" t="s">
        <v>8096</v>
      </c>
      <c r="E25018" s="6" t="s">
        <v>61877</v>
      </c>
      <c r="F25018" s="6">
        <f t="shared" si="390"/>
        <v>43248</v>
      </c>
      <c r="G25018">
        <v>42.9</v>
      </c>
      <c r="H25018" s="1" t="s">
        <v>898</v>
      </c>
      <c r="I25018" s="1" t="str">
        <f>IFERROR(VLOOKUP(C25018, Products!A:B, 2, 0), "Sin Categoría")</f>
        <v>Sin Categoría</v>
      </c>
    </row>
    <row r="25019" spans="1:9" x14ac:dyDescent="0.25">
      <c r="A25019" s="1" t="s">
        <v>61878</v>
      </c>
      <c r="B25019" s="1" t="s">
        <v>8</v>
      </c>
      <c r="C25019" s="1" t="s">
        <v>1436</v>
      </c>
      <c r="D25019" s="1" t="s">
        <v>870</v>
      </c>
      <c r="E25019" s="6" t="s">
        <v>61879</v>
      </c>
      <c r="F25019" s="6">
        <f t="shared" si="390"/>
        <v>42835</v>
      </c>
      <c r="G25019">
        <v>27.9</v>
      </c>
      <c r="H25019" s="1" t="s">
        <v>6478</v>
      </c>
      <c r="I25019" s="1" t="str">
        <f>IFERROR(VLOOKUP(C25019, Products!A:B, 2, 0), "Sin Categoría")</f>
        <v>Sin Categoría</v>
      </c>
    </row>
    <row r="25020" spans="1:9" x14ac:dyDescent="0.25">
      <c r="A25020" s="1" t="s">
        <v>61880</v>
      </c>
      <c r="B25020" s="1" t="s">
        <v>8</v>
      </c>
      <c r="C25020" s="1" t="s">
        <v>1836</v>
      </c>
      <c r="D25020" s="1" t="s">
        <v>1278</v>
      </c>
      <c r="E25020" s="6" t="s">
        <v>61881</v>
      </c>
      <c r="F25020" s="6">
        <f t="shared" si="390"/>
        <v>43236</v>
      </c>
      <c r="G25020">
        <v>29.9</v>
      </c>
      <c r="H25020" s="1" t="s">
        <v>34621</v>
      </c>
      <c r="I25020" s="1" t="str">
        <f>IFERROR(VLOOKUP(C25020, Products!A:B, 2, 0), "Sin Categoría")</f>
        <v>Sin Categoría</v>
      </c>
    </row>
    <row r="25021" spans="1:9" x14ac:dyDescent="0.25">
      <c r="A25021" s="1" t="s">
        <v>61882</v>
      </c>
      <c r="B25021" s="1" t="s">
        <v>8</v>
      </c>
      <c r="C25021" s="1" t="s">
        <v>20475</v>
      </c>
      <c r="D25021" s="1" t="s">
        <v>563</v>
      </c>
      <c r="E25021" s="6" t="s">
        <v>61883</v>
      </c>
      <c r="F25021" s="6">
        <f t="shared" si="390"/>
        <v>43321</v>
      </c>
      <c r="G25021">
        <v>110.32</v>
      </c>
      <c r="H25021" s="1" t="s">
        <v>4043</v>
      </c>
      <c r="I25021" s="1" t="str">
        <f>IFERROR(VLOOKUP(C25021, Products!A:B, 2, 0), "Sin Categoría")</f>
        <v>Sin Categoría</v>
      </c>
    </row>
    <row r="25022" spans="1:9" x14ac:dyDescent="0.25">
      <c r="A25022" s="1" t="s">
        <v>61884</v>
      </c>
      <c r="B25022" s="1" t="s">
        <v>8</v>
      </c>
      <c r="C25022" s="1" t="s">
        <v>25593</v>
      </c>
      <c r="D25022" s="1" t="s">
        <v>2085</v>
      </c>
      <c r="E25022" s="6" t="s">
        <v>61885</v>
      </c>
      <c r="F25022" s="6">
        <f t="shared" si="390"/>
        <v>43311</v>
      </c>
      <c r="G25022">
        <v>209</v>
      </c>
      <c r="H25022" s="1" t="s">
        <v>5530</v>
      </c>
      <c r="I25022" s="1" t="str">
        <f>IFERROR(VLOOKUP(C25022, Products!A:B, 2, 0), "Sin Categoría")</f>
        <v>Sin Categoría</v>
      </c>
    </row>
    <row r="25023" spans="1:9" x14ac:dyDescent="0.25">
      <c r="A25023" s="1" t="s">
        <v>61886</v>
      </c>
      <c r="B25023" s="1" t="s">
        <v>8</v>
      </c>
      <c r="C25023" s="1" t="s">
        <v>61887</v>
      </c>
      <c r="D25023" s="1" t="s">
        <v>61888</v>
      </c>
      <c r="E25023" s="6" t="s">
        <v>61889</v>
      </c>
      <c r="F25023" s="6">
        <f t="shared" si="390"/>
        <v>42766</v>
      </c>
      <c r="G25023">
        <v>18.899999999999999</v>
      </c>
      <c r="H25023" s="1" t="s">
        <v>2337</v>
      </c>
      <c r="I25023" s="1" t="str">
        <f>IFERROR(VLOOKUP(C25023, Products!A:B, 2, 0), "Sin Categoría")</f>
        <v>Sin Categoría</v>
      </c>
    </row>
    <row r="25024" spans="1:9" x14ac:dyDescent="0.25">
      <c r="A25024" s="1" t="s">
        <v>61886</v>
      </c>
      <c r="B25024" s="1" t="s">
        <v>78</v>
      </c>
      <c r="C25024" s="1" t="s">
        <v>61887</v>
      </c>
      <c r="D25024" s="1" t="s">
        <v>61888</v>
      </c>
      <c r="E25024" s="6" t="s">
        <v>61889</v>
      </c>
      <c r="F25024" s="6">
        <f t="shared" si="390"/>
        <v>42766</v>
      </c>
      <c r="G25024">
        <v>18.899999999999999</v>
      </c>
      <c r="H25024" s="1" t="s">
        <v>2337</v>
      </c>
      <c r="I25024" s="1" t="str">
        <f>IFERROR(VLOOKUP(C25024, Products!A:B, 2, 0), "Sin Categoría")</f>
        <v>Sin Categoría</v>
      </c>
    </row>
    <row r="25025" spans="1:9" x14ac:dyDescent="0.25">
      <c r="A25025" s="1" t="s">
        <v>61890</v>
      </c>
      <c r="B25025" s="1" t="s">
        <v>8</v>
      </c>
      <c r="C25025" s="1" t="s">
        <v>69</v>
      </c>
      <c r="D25025" s="1" t="s">
        <v>70</v>
      </c>
      <c r="E25025" s="6" t="s">
        <v>2360</v>
      </c>
      <c r="F25025" s="6">
        <f t="shared" si="390"/>
        <v>42915</v>
      </c>
      <c r="G25025">
        <v>89.9</v>
      </c>
      <c r="H25025" s="1" t="s">
        <v>381</v>
      </c>
      <c r="I25025" s="1" t="str">
        <f>IFERROR(VLOOKUP(C25025, Products!A:B, 2, 0), "Sin Categoría")</f>
        <v>Sin Categoría</v>
      </c>
    </row>
    <row r="25026" spans="1:9" x14ac:dyDescent="0.25">
      <c r="A25026" s="1" t="s">
        <v>61891</v>
      </c>
      <c r="B25026" s="1" t="s">
        <v>8</v>
      </c>
      <c r="C25026" s="1" t="s">
        <v>19032</v>
      </c>
      <c r="D25026" s="1" t="s">
        <v>271</v>
      </c>
      <c r="E25026" s="6" t="s">
        <v>61892</v>
      </c>
      <c r="F25026" s="6">
        <f t="shared" ref="F25026:F25089" si="391">DATE(YEAR(E25026), MONTH(E25026), DAY(E25026))</f>
        <v>43137</v>
      </c>
      <c r="G25026">
        <v>99</v>
      </c>
      <c r="H25026" s="1" t="s">
        <v>8213</v>
      </c>
      <c r="I25026" s="1" t="str">
        <f>IFERROR(VLOOKUP(C25026, Products!A:B, 2, 0), "Sin Categoría")</f>
        <v>Sin Categoría</v>
      </c>
    </row>
    <row r="25027" spans="1:9" x14ac:dyDescent="0.25">
      <c r="A25027" s="1" t="s">
        <v>61893</v>
      </c>
      <c r="B25027" s="1" t="s">
        <v>8</v>
      </c>
      <c r="C25027" s="1" t="s">
        <v>61894</v>
      </c>
      <c r="D25027" s="1" t="s">
        <v>6404</v>
      </c>
      <c r="E25027" s="6" t="s">
        <v>61895</v>
      </c>
      <c r="F25027" s="6">
        <f t="shared" si="391"/>
        <v>43153</v>
      </c>
      <c r="G25027">
        <v>179.8</v>
      </c>
      <c r="H25027" s="1" t="s">
        <v>5582</v>
      </c>
      <c r="I25027" s="1" t="str">
        <f>IFERROR(VLOOKUP(C25027, Products!A:B, 2, 0), "Sin Categoría")</f>
        <v>Sin Categoría</v>
      </c>
    </row>
    <row r="25028" spans="1:9" x14ac:dyDescent="0.25">
      <c r="A25028" s="1" t="s">
        <v>61896</v>
      </c>
      <c r="B25028" s="1" t="s">
        <v>8</v>
      </c>
      <c r="C25028" s="1" t="s">
        <v>61897</v>
      </c>
      <c r="D25028" s="1" t="s">
        <v>1440</v>
      </c>
      <c r="E25028" s="6" t="s">
        <v>61898</v>
      </c>
      <c r="F25028" s="6">
        <f t="shared" si="391"/>
        <v>42908</v>
      </c>
      <c r="G25028">
        <v>309</v>
      </c>
      <c r="H25028" s="1" t="s">
        <v>8349</v>
      </c>
      <c r="I25028" s="1" t="str">
        <f>IFERROR(VLOOKUP(C25028, Products!A:B, 2, 0), "Sin Categoría")</f>
        <v>Sin Categoría</v>
      </c>
    </row>
    <row r="25029" spans="1:9" x14ac:dyDescent="0.25">
      <c r="A25029" s="1" t="s">
        <v>61899</v>
      </c>
      <c r="B25029" s="1" t="s">
        <v>8</v>
      </c>
      <c r="C25029" s="1" t="s">
        <v>61900</v>
      </c>
      <c r="D25029" s="1" t="s">
        <v>15</v>
      </c>
      <c r="E25029" s="6" t="s">
        <v>61901</v>
      </c>
      <c r="F25029" s="6">
        <f t="shared" si="391"/>
        <v>43230</v>
      </c>
      <c r="G25029">
        <v>17.899999999999999</v>
      </c>
      <c r="H25029" s="1" t="s">
        <v>4219</v>
      </c>
      <c r="I25029" s="1" t="str">
        <f>IFERROR(VLOOKUP(C25029, Products!A:B, 2, 0), "Sin Categoría")</f>
        <v>Sin Categoría</v>
      </c>
    </row>
    <row r="25030" spans="1:9" x14ac:dyDescent="0.25">
      <c r="A25030" s="1" t="s">
        <v>61902</v>
      </c>
      <c r="B25030" s="1" t="s">
        <v>8</v>
      </c>
      <c r="C25030" s="1" t="s">
        <v>1980</v>
      </c>
      <c r="D25030" s="1" t="s">
        <v>75</v>
      </c>
      <c r="E25030" s="6" t="s">
        <v>61903</v>
      </c>
      <c r="F25030" s="6">
        <f t="shared" si="391"/>
        <v>43069</v>
      </c>
      <c r="G25030">
        <v>49</v>
      </c>
      <c r="H25030" s="1" t="s">
        <v>3215</v>
      </c>
      <c r="I25030" s="1" t="str">
        <f>IFERROR(VLOOKUP(C25030, Products!A:B, 2, 0), "Sin Categoría")</f>
        <v>Sin Categoría</v>
      </c>
    </row>
    <row r="25031" spans="1:9" x14ac:dyDescent="0.25">
      <c r="A25031" s="1" t="s">
        <v>61904</v>
      </c>
      <c r="B25031" s="1" t="s">
        <v>8</v>
      </c>
      <c r="C25031" s="1" t="s">
        <v>61905</v>
      </c>
      <c r="D25031" s="1" t="s">
        <v>12496</v>
      </c>
      <c r="E25031" s="6" t="s">
        <v>61906</v>
      </c>
      <c r="F25031" s="6">
        <f t="shared" si="391"/>
        <v>43265</v>
      </c>
      <c r="G25031">
        <v>114.9</v>
      </c>
      <c r="H25031" s="1" t="s">
        <v>61907</v>
      </c>
      <c r="I25031" s="1" t="str">
        <f>IFERROR(VLOOKUP(C25031, Products!A:B, 2, 0), "Sin Categoría")</f>
        <v>Sin Categoría</v>
      </c>
    </row>
    <row r="25032" spans="1:9" x14ac:dyDescent="0.25">
      <c r="A25032" s="1" t="s">
        <v>61908</v>
      </c>
      <c r="B25032" s="1" t="s">
        <v>8</v>
      </c>
      <c r="C25032" s="1" t="s">
        <v>22644</v>
      </c>
      <c r="D25032" s="1" t="s">
        <v>756</v>
      </c>
      <c r="E25032" s="6" t="s">
        <v>61909</v>
      </c>
      <c r="F25032" s="6">
        <f t="shared" si="391"/>
        <v>42999</v>
      </c>
      <c r="G25032">
        <v>179</v>
      </c>
      <c r="H25032" s="1" t="s">
        <v>771</v>
      </c>
      <c r="I25032" s="1" t="str">
        <f>IFERROR(VLOOKUP(C25032, Products!A:B, 2, 0), "Sin Categoría")</f>
        <v>Sin Categoría</v>
      </c>
    </row>
    <row r="25033" spans="1:9" x14ac:dyDescent="0.25">
      <c r="A25033" s="1" t="s">
        <v>61908</v>
      </c>
      <c r="B25033" s="1" t="s">
        <v>78</v>
      </c>
      <c r="C25033" s="1" t="s">
        <v>61910</v>
      </c>
      <c r="D25033" s="1" t="s">
        <v>756</v>
      </c>
      <c r="E25033" s="6" t="s">
        <v>61909</v>
      </c>
      <c r="F25033" s="6">
        <f t="shared" si="391"/>
        <v>42999</v>
      </c>
      <c r="G25033">
        <v>179</v>
      </c>
      <c r="H25033" s="1" t="s">
        <v>771</v>
      </c>
      <c r="I25033" s="1" t="str">
        <f>IFERROR(VLOOKUP(C25033, Products!A:B, 2, 0), "Sin Categoría")</f>
        <v>Sin Categoría</v>
      </c>
    </row>
    <row r="25034" spans="1:9" x14ac:dyDescent="0.25">
      <c r="A25034" s="1" t="s">
        <v>61911</v>
      </c>
      <c r="B25034" s="1" t="s">
        <v>8</v>
      </c>
      <c r="C25034" s="1" t="s">
        <v>3599</v>
      </c>
      <c r="D25034" s="1" t="s">
        <v>3600</v>
      </c>
      <c r="E25034" s="6" t="s">
        <v>61912</v>
      </c>
      <c r="F25034" s="6">
        <f t="shared" si="391"/>
        <v>43265</v>
      </c>
      <c r="G25034">
        <v>149.9</v>
      </c>
      <c r="H25034" s="1" t="s">
        <v>13268</v>
      </c>
      <c r="I25034" s="1" t="str">
        <f>IFERROR(VLOOKUP(C25034, Products!A:B, 2, 0), "Sin Categoría")</f>
        <v>Sin Categoría</v>
      </c>
    </row>
    <row r="25035" spans="1:9" x14ac:dyDescent="0.25">
      <c r="A25035" s="1" t="s">
        <v>61913</v>
      </c>
      <c r="B25035" s="1" t="s">
        <v>8</v>
      </c>
      <c r="C25035" s="1" t="s">
        <v>9972</v>
      </c>
      <c r="D25035" s="1" t="s">
        <v>802</v>
      </c>
      <c r="E25035" s="6" t="s">
        <v>61914</v>
      </c>
      <c r="F25035" s="6">
        <f t="shared" si="391"/>
        <v>43146</v>
      </c>
      <c r="G25035">
        <v>59.9</v>
      </c>
      <c r="H25035" s="1" t="s">
        <v>220</v>
      </c>
      <c r="I25035" s="1" t="str">
        <f>IFERROR(VLOOKUP(C25035, Products!A:B, 2, 0), "Sin Categoría")</f>
        <v>Sin Categoría</v>
      </c>
    </row>
    <row r="25036" spans="1:9" x14ac:dyDescent="0.25">
      <c r="A25036" s="1" t="s">
        <v>61915</v>
      </c>
      <c r="B25036" s="1" t="s">
        <v>8</v>
      </c>
      <c r="C25036" s="1" t="s">
        <v>1648</v>
      </c>
      <c r="D25036" s="1" t="s">
        <v>275</v>
      </c>
      <c r="E25036" s="6" t="s">
        <v>61916</v>
      </c>
      <c r="F25036" s="6">
        <f t="shared" si="391"/>
        <v>43172</v>
      </c>
      <c r="G25036">
        <v>35</v>
      </c>
      <c r="H25036" s="1" t="s">
        <v>3671</v>
      </c>
      <c r="I25036" s="1" t="str">
        <f>IFERROR(VLOOKUP(C25036, Products!A:B, 2, 0), "Sin Categoría")</f>
        <v>Sin Categoría</v>
      </c>
    </row>
    <row r="25037" spans="1:9" x14ac:dyDescent="0.25">
      <c r="A25037" s="1" t="s">
        <v>61917</v>
      </c>
      <c r="B25037" s="1" t="s">
        <v>8</v>
      </c>
      <c r="C25037" s="1" t="s">
        <v>2695</v>
      </c>
      <c r="D25037" s="1" t="s">
        <v>2696</v>
      </c>
      <c r="E25037" s="6" t="s">
        <v>61918</v>
      </c>
      <c r="F25037" s="6">
        <f t="shared" si="391"/>
        <v>43227</v>
      </c>
      <c r="G25037">
        <v>12.88</v>
      </c>
      <c r="H25037" s="1" t="s">
        <v>263</v>
      </c>
      <c r="I25037" s="1" t="str">
        <f>IFERROR(VLOOKUP(C25037, Products!A:B, 2, 0), "Sin Categoría")</f>
        <v>Sin Categoría</v>
      </c>
    </row>
    <row r="25038" spans="1:9" x14ac:dyDescent="0.25">
      <c r="A25038" s="1" t="s">
        <v>61919</v>
      </c>
      <c r="B25038" s="1" t="s">
        <v>8</v>
      </c>
      <c r="C25038" s="1" t="s">
        <v>7499</v>
      </c>
      <c r="D25038" s="1" t="s">
        <v>7500</v>
      </c>
      <c r="E25038" s="6" t="s">
        <v>61920</v>
      </c>
      <c r="F25038" s="6">
        <f t="shared" si="391"/>
        <v>43139</v>
      </c>
      <c r="G25038">
        <v>115</v>
      </c>
      <c r="H25038" s="1" t="s">
        <v>717</v>
      </c>
      <c r="I25038" s="1" t="str">
        <f>IFERROR(VLOOKUP(C25038, Products!A:B, 2, 0), "Sin Categoría")</f>
        <v>Sin Categoría</v>
      </c>
    </row>
    <row r="25039" spans="1:9" x14ac:dyDescent="0.25">
      <c r="A25039" s="1" t="s">
        <v>61921</v>
      </c>
      <c r="B25039" s="1" t="s">
        <v>8</v>
      </c>
      <c r="C25039" s="1" t="s">
        <v>61922</v>
      </c>
      <c r="D25039" s="1" t="s">
        <v>19464</v>
      </c>
      <c r="E25039" s="6" t="s">
        <v>61923</v>
      </c>
      <c r="F25039" s="6">
        <f t="shared" si="391"/>
        <v>43285</v>
      </c>
      <c r="G25039">
        <v>1399.9</v>
      </c>
      <c r="H25039" s="1" t="s">
        <v>61924</v>
      </c>
      <c r="I25039" s="1" t="str">
        <f>IFERROR(VLOOKUP(C25039, Products!A:B, 2, 0), "Sin Categoría")</f>
        <v>Sin Categoría</v>
      </c>
    </row>
    <row r="25040" spans="1:9" x14ac:dyDescent="0.25">
      <c r="A25040" s="1" t="s">
        <v>61925</v>
      </c>
      <c r="B25040" s="1" t="s">
        <v>8</v>
      </c>
      <c r="C25040" s="1" t="s">
        <v>11913</v>
      </c>
      <c r="D25040" s="1" t="s">
        <v>2066</v>
      </c>
      <c r="E25040" s="6" t="s">
        <v>61926</v>
      </c>
      <c r="F25040" s="6">
        <f t="shared" si="391"/>
        <v>43266</v>
      </c>
      <c r="G25040">
        <v>13.99</v>
      </c>
      <c r="H25040" s="1" t="s">
        <v>745</v>
      </c>
      <c r="I25040" s="1" t="str">
        <f>IFERROR(VLOOKUP(C25040, Products!A:B, 2, 0), "Sin Categoría")</f>
        <v>Sin Categoría</v>
      </c>
    </row>
    <row r="25041" spans="1:9" x14ac:dyDescent="0.25">
      <c r="A25041" s="1" t="s">
        <v>61927</v>
      </c>
      <c r="B25041" s="1" t="s">
        <v>8</v>
      </c>
      <c r="C25041" s="1" t="s">
        <v>61928</v>
      </c>
      <c r="D25041" s="1" t="s">
        <v>61929</v>
      </c>
      <c r="E25041" s="6" t="s">
        <v>61930</v>
      </c>
      <c r="F25041" s="6">
        <f t="shared" si="391"/>
        <v>43195</v>
      </c>
      <c r="G25041">
        <v>129.9</v>
      </c>
      <c r="H25041" s="1" t="s">
        <v>3841</v>
      </c>
      <c r="I25041" s="1" t="str">
        <f>IFERROR(VLOOKUP(C25041, Products!A:B, 2, 0), "Sin Categoría")</f>
        <v>Sin Categoría</v>
      </c>
    </row>
    <row r="25042" spans="1:9" x14ac:dyDescent="0.25">
      <c r="A25042" s="1" t="s">
        <v>61931</v>
      </c>
      <c r="B25042" s="1" t="s">
        <v>8</v>
      </c>
      <c r="C25042" s="1" t="s">
        <v>61932</v>
      </c>
      <c r="D25042" s="1" t="s">
        <v>5766</v>
      </c>
      <c r="E25042" s="6" t="s">
        <v>61933</v>
      </c>
      <c r="F25042" s="6">
        <f t="shared" si="391"/>
        <v>43125</v>
      </c>
      <c r="G25042">
        <v>148.99</v>
      </c>
      <c r="H25042" s="1" t="s">
        <v>3288</v>
      </c>
      <c r="I25042" s="1" t="str">
        <f>IFERROR(VLOOKUP(C25042, Products!A:B, 2, 0), "Sin Categoría")</f>
        <v>Sin Categoría</v>
      </c>
    </row>
    <row r="25043" spans="1:9" x14ac:dyDescent="0.25">
      <c r="A25043" s="1" t="s">
        <v>61934</v>
      </c>
      <c r="B25043" s="1" t="s">
        <v>8</v>
      </c>
      <c r="C25043" s="1" t="s">
        <v>61935</v>
      </c>
      <c r="D25043" s="1" t="s">
        <v>683</v>
      </c>
      <c r="E25043" s="6" t="s">
        <v>61936</v>
      </c>
      <c r="F25043" s="6">
        <f t="shared" si="391"/>
        <v>43081</v>
      </c>
      <c r="G25043">
        <v>39.9</v>
      </c>
      <c r="H25043" s="1" t="s">
        <v>685</v>
      </c>
      <c r="I25043" s="1" t="str">
        <f>IFERROR(VLOOKUP(C25043, Products!A:B, 2, 0), "Sin Categoría")</f>
        <v>Sin Categoría</v>
      </c>
    </row>
    <row r="25044" spans="1:9" x14ac:dyDescent="0.25">
      <c r="A25044" s="1" t="s">
        <v>61937</v>
      </c>
      <c r="B25044" s="1" t="s">
        <v>8</v>
      </c>
      <c r="C25044" s="1" t="s">
        <v>15632</v>
      </c>
      <c r="D25044" s="1" t="s">
        <v>572</v>
      </c>
      <c r="E25044" s="6" t="s">
        <v>61938</v>
      </c>
      <c r="F25044" s="6">
        <f t="shared" si="391"/>
        <v>43265</v>
      </c>
      <c r="G25044">
        <v>209.9</v>
      </c>
      <c r="H25044" s="1" t="s">
        <v>2602</v>
      </c>
      <c r="I25044" s="1" t="str">
        <f>IFERROR(VLOOKUP(C25044, Products!A:B, 2, 0), "Sin Categoría")</f>
        <v>Sin Categoría</v>
      </c>
    </row>
    <row r="25045" spans="1:9" x14ac:dyDescent="0.25">
      <c r="A25045" s="1" t="s">
        <v>61939</v>
      </c>
      <c r="B25045" s="1" t="s">
        <v>8</v>
      </c>
      <c r="C25045" s="1" t="s">
        <v>61940</v>
      </c>
      <c r="D25045" s="1" t="s">
        <v>683</v>
      </c>
      <c r="E25045" s="6" t="s">
        <v>61941</v>
      </c>
      <c r="F25045" s="6">
        <f t="shared" si="391"/>
        <v>43272</v>
      </c>
      <c r="G25045">
        <v>8.6999999999999993</v>
      </c>
      <c r="H25045" s="1" t="s">
        <v>27</v>
      </c>
      <c r="I25045" s="1" t="str">
        <f>IFERROR(VLOOKUP(C25045, Products!A:B, 2, 0), "Sin Categoría")</f>
        <v>Sin Categoría</v>
      </c>
    </row>
    <row r="25046" spans="1:9" x14ac:dyDescent="0.25">
      <c r="A25046" s="1" t="s">
        <v>61942</v>
      </c>
      <c r="B25046" s="1" t="s">
        <v>8</v>
      </c>
      <c r="C25046" s="1" t="s">
        <v>61943</v>
      </c>
      <c r="D25046" s="1" t="s">
        <v>10299</v>
      </c>
      <c r="E25046" s="6" t="s">
        <v>61944</v>
      </c>
      <c r="F25046" s="6">
        <f t="shared" si="391"/>
        <v>43187</v>
      </c>
      <c r="G25046">
        <v>25.9</v>
      </c>
      <c r="H25046" s="1" t="s">
        <v>263</v>
      </c>
      <c r="I25046" s="1" t="str">
        <f>IFERROR(VLOOKUP(C25046, Products!A:B, 2, 0), "Sin Categoría")</f>
        <v>Sin Categoría</v>
      </c>
    </row>
    <row r="25047" spans="1:9" x14ac:dyDescent="0.25">
      <c r="A25047" s="1" t="s">
        <v>61945</v>
      </c>
      <c r="B25047" s="1" t="s">
        <v>8</v>
      </c>
      <c r="C25047" s="1" t="s">
        <v>11233</v>
      </c>
      <c r="D25047" s="1" t="s">
        <v>280</v>
      </c>
      <c r="E25047" s="6" t="s">
        <v>61946</v>
      </c>
      <c r="F25047" s="6">
        <f t="shared" si="391"/>
        <v>43313</v>
      </c>
      <c r="G25047">
        <v>69.900000000000006</v>
      </c>
      <c r="H25047" s="1" t="s">
        <v>4305</v>
      </c>
      <c r="I25047" s="1" t="str">
        <f>IFERROR(VLOOKUP(C25047, Products!A:B, 2, 0), "Sin Categoría")</f>
        <v>Sin Categoría</v>
      </c>
    </row>
    <row r="25048" spans="1:9" x14ac:dyDescent="0.25">
      <c r="A25048" s="1" t="s">
        <v>61947</v>
      </c>
      <c r="B25048" s="1" t="s">
        <v>8</v>
      </c>
      <c r="C25048" s="1" t="s">
        <v>61948</v>
      </c>
      <c r="D25048" s="1" t="s">
        <v>13923</v>
      </c>
      <c r="E25048" s="6" t="s">
        <v>61949</v>
      </c>
      <c r="F25048" s="6">
        <f t="shared" si="391"/>
        <v>43146</v>
      </c>
      <c r="G25048">
        <v>55.9</v>
      </c>
      <c r="H25048" s="1" t="s">
        <v>855</v>
      </c>
      <c r="I25048" s="1" t="str">
        <f>IFERROR(VLOOKUP(C25048, Products!A:B, 2, 0), "Sin Categoría")</f>
        <v>Sin Categoría</v>
      </c>
    </row>
    <row r="25049" spans="1:9" x14ac:dyDescent="0.25">
      <c r="A25049" s="1" t="s">
        <v>61950</v>
      </c>
      <c r="B25049" s="1" t="s">
        <v>8</v>
      </c>
      <c r="C25049" s="1" t="s">
        <v>21827</v>
      </c>
      <c r="D25049" s="1" t="s">
        <v>2009</v>
      </c>
      <c r="E25049" s="6" t="s">
        <v>61951</v>
      </c>
      <c r="F25049" s="6">
        <f t="shared" si="391"/>
        <v>43201</v>
      </c>
      <c r="G25049">
        <v>114.9</v>
      </c>
      <c r="H25049" s="1" t="s">
        <v>2125</v>
      </c>
      <c r="I25049" s="1" t="str">
        <f>IFERROR(VLOOKUP(C25049, Products!A:B, 2, 0), "Sin Categoría")</f>
        <v>Sin Categoría</v>
      </c>
    </row>
    <row r="25050" spans="1:9" x14ac:dyDescent="0.25">
      <c r="A25050" s="1" t="s">
        <v>61952</v>
      </c>
      <c r="B25050" s="1" t="s">
        <v>8</v>
      </c>
      <c r="C25050" s="1" t="s">
        <v>19270</v>
      </c>
      <c r="D25050" s="1" t="s">
        <v>60</v>
      </c>
      <c r="E25050" s="6" t="s">
        <v>61953</v>
      </c>
      <c r="F25050" s="6">
        <f t="shared" si="391"/>
        <v>43070</v>
      </c>
      <c r="G25050">
        <v>84.99</v>
      </c>
      <c r="H25050" s="1" t="s">
        <v>17939</v>
      </c>
      <c r="I25050" s="1" t="str">
        <f>IFERROR(VLOOKUP(C25050, Products!A:B, 2, 0), "Sin Categoría")</f>
        <v>Sin Categoría</v>
      </c>
    </row>
    <row r="25051" spans="1:9" x14ac:dyDescent="0.25">
      <c r="A25051" s="1" t="s">
        <v>61954</v>
      </c>
      <c r="B25051" s="1" t="s">
        <v>8</v>
      </c>
      <c r="C25051" s="1" t="s">
        <v>4683</v>
      </c>
      <c r="D25051" s="1" t="s">
        <v>4684</v>
      </c>
      <c r="E25051" s="6" t="s">
        <v>61955</v>
      </c>
      <c r="F25051" s="6">
        <f t="shared" si="391"/>
        <v>42853</v>
      </c>
      <c r="G25051">
        <v>35</v>
      </c>
      <c r="H25051" s="1" t="s">
        <v>61956</v>
      </c>
      <c r="I25051" s="1" t="str">
        <f>IFERROR(VLOOKUP(C25051, Products!A:B, 2, 0), "Sin Categoría")</f>
        <v>Sin Categoría</v>
      </c>
    </row>
    <row r="25052" spans="1:9" x14ac:dyDescent="0.25">
      <c r="A25052" s="1" t="s">
        <v>61954</v>
      </c>
      <c r="B25052" s="1" t="s">
        <v>78</v>
      </c>
      <c r="C25052" s="1" t="s">
        <v>43054</v>
      </c>
      <c r="D25052" s="1" t="s">
        <v>649</v>
      </c>
      <c r="E25052" s="6" t="s">
        <v>61955</v>
      </c>
      <c r="F25052" s="6">
        <f t="shared" si="391"/>
        <v>42853</v>
      </c>
      <c r="G25052">
        <v>25</v>
      </c>
      <c r="H25052" s="1" t="s">
        <v>35449</v>
      </c>
      <c r="I25052" s="1" t="str">
        <f>IFERROR(VLOOKUP(C25052, Products!A:B, 2, 0), "Sin Categoría")</f>
        <v>Sin Categoría</v>
      </c>
    </row>
    <row r="25053" spans="1:9" x14ac:dyDescent="0.25">
      <c r="A25053" s="1" t="s">
        <v>61954</v>
      </c>
      <c r="B25053" s="1" t="s">
        <v>166</v>
      </c>
      <c r="C25053" s="1" t="s">
        <v>43054</v>
      </c>
      <c r="D25053" s="1" t="s">
        <v>649</v>
      </c>
      <c r="E25053" s="6" t="s">
        <v>61955</v>
      </c>
      <c r="F25053" s="6">
        <f t="shared" si="391"/>
        <v>42853</v>
      </c>
      <c r="G25053">
        <v>25</v>
      </c>
      <c r="H25053" s="1" t="s">
        <v>35449</v>
      </c>
      <c r="I25053" s="1" t="str">
        <f>IFERROR(VLOOKUP(C25053, Products!A:B, 2, 0), "Sin Categoría")</f>
        <v>Sin Categoría</v>
      </c>
    </row>
    <row r="25054" spans="1:9" x14ac:dyDescent="0.25">
      <c r="A25054" s="1" t="s">
        <v>61954</v>
      </c>
      <c r="B25054" s="1" t="s">
        <v>606</v>
      </c>
      <c r="C25054" s="1" t="s">
        <v>4683</v>
      </c>
      <c r="D25054" s="1" t="s">
        <v>4684</v>
      </c>
      <c r="E25054" s="6" t="s">
        <v>61955</v>
      </c>
      <c r="F25054" s="6">
        <f t="shared" si="391"/>
        <v>42853</v>
      </c>
      <c r="G25054">
        <v>35</v>
      </c>
      <c r="H25054" s="1" t="s">
        <v>61956</v>
      </c>
      <c r="I25054" s="1" t="str">
        <f>IFERROR(VLOOKUP(C25054, Products!A:B, 2, 0), "Sin Categoría")</f>
        <v>Sin Categoría</v>
      </c>
    </row>
    <row r="25055" spans="1:9" x14ac:dyDescent="0.25">
      <c r="A25055" s="1" t="s">
        <v>61957</v>
      </c>
      <c r="B25055" s="1" t="s">
        <v>8</v>
      </c>
      <c r="C25055" s="1" t="s">
        <v>61958</v>
      </c>
      <c r="D25055" s="1" t="s">
        <v>1843</v>
      </c>
      <c r="E25055" s="6" t="s">
        <v>61959</v>
      </c>
      <c r="F25055" s="6">
        <f t="shared" si="391"/>
        <v>43151</v>
      </c>
      <c r="G25055">
        <v>419</v>
      </c>
      <c r="H25055" s="1" t="s">
        <v>31867</v>
      </c>
      <c r="I25055" s="1" t="str">
        <f>IFERROR(VLOOKUP(C25055, Products!A:B, 2, 0), "Sin Categoría")</f>
        <v>Sin Categoría</v>
      </c>
    </row>
    <row r="25056" spans="1:9" x14ac:dyDescent="0.25">
      <c r="A25056" s="1" t="s">
        <v>61960</v>
      </c>
      <c r="B25056" s="1" t="s">
        <v>8</v>
      </c>
      <c r="C25056" s="1" t="s">
        <v>4070</v>
      </c>
      <c r="D25056" s="1" t="s">
        <v>4071</v>
      </c>
      <c r="E25056" s="6" t="s">
        <v>61961</v>
      </c>
      <c r="F25056" s="6">
        <f t="shared" si="391"/>
        <v>43181</v>
      </c>
      <c r="G25056">
        <v>34.99</v>
      </c>
      <c r="H25056" s="1" t="s">
        <v>745</v>
      </c>
      <c r="I25056" s="1" t="str">
        <f>IFERROR(VLOOKUP(C25056, Products!A:B, 2, 0), "Sin Categoría")</f>
        <v>Sin Categoría</v>
      </c>
    </row>
    <row r="25057" spans="1:9" x14ac:dyDescent="0.25">
      <c r="A25057" s="1" t="s">
        <v>61962</v>
      </c>
      <c r="B25057" s="1" t="s">
        <v>8</v>
      </c>
      <c r="C25057" s="1" t="s">
        <v>1813</v>
      </c>
      <c r="D25057" s="1" t="s">
        <v>483</v>
      </c>
      <c r="E25057" s="6" t="s">
        <v>61963</v>
      </c>
      <c r="F25057" s="6">
        <f t="shared" si="391"/>
        <v>43335</v>
      </c>
      <c r="G25057">
        <v>122.99</v>
      </c>
      <c r="H25057" s="1" t="s">
        <v>7256</v>
      </c>
      <c r="I25057" s="1" t="str">
        <f>IFERROR(VLOOKUP(C25057, Products!A:B, 2, 0), "Sin Categoría")</f>
        <v>Sin Categoría</v>
      </c>
    </row>
    <row r="25058" spans="1:9" x14ac:dyDescent="0.25">
      <c r="A25058" s="1" t="s">
        <v>61964</v>
      </c>
      <c r="B25058" s="1" t="s">
        <v>8</v>
      </c>
      <c r="C25058" s="1" t="s">
        <v>11699</v>
      </c>
      <c r="D25058" s="1" t="s">
        <v>526</v>
      </c>
      <c r="E25058" s="6" t="s">
        <v>61965</v>
      </c>
      <c r="F25058" s="6">
        <f t="shared" si="391"/>
        <v>43126</v>
      </c>
      <c r="G25058">
        <v>181.01</v>
      </c>
      <c r="H25058" s="1" t="s">
        <v>3108</v>
      </c>
      <c r="I25058" s="1" t="str">
        <f>IFERROR(VLOOKUP(C25058, Products!A:B, 2, 0), "Sin Categoría")</f>
        <v>Sin Categoría</v>
      </c>
    </row>
    <row r="25059" spans="1:9" x14ac:dyDescent="0.25">
      <c r="A25059" s="1" t="s">
        <v>61966</v>
      </c>
      <c r="B25059" s="1" t="s">
        <v>8</v>
      </c>
      <c r="C25059" s="1" t="s">
        <v>7405</v>
      </c>
      <c r="D25059" s="1" t="s">
        <v>114</v>
      </c>
      <c r="E25059" s="6" t="s">
        <v>61967</v>
      </c>
      <c r="F25059" s="6">
        <f t="shared" si="391"/>
        <v>43321</v>
      </c>
      <c r="G25059">
        <v>169.99</v>
      </c>
      <c r="H25059" s="1" t="s">
        <v>3880</v>
      </c>
      <c r="I25059" s="1" t="str">
        <f>IFERROR(VLOOKUP(C25059, Products!A:B, 2, 0), "Sin Categoría")</f>
        <v>Sin Categoría</v>
      </c>
    </row>
    <row r="25060" spans="1:9" x14ac:dyDescent="0.25">
      <c r="A25060" s="1" t="s">
        <v>61968</v>
      </c>
      <c r="B25060" s="1" t="s">
        <v>8</v>
      </c>
      <c r="C25060" s="1" t="s">
        <v>61969</v>
      </c>
      <c r="D25060" s="1" t="s">
        <v>2301</v>
      </c>
      <c r="E25060" s="6" t="s">
        <v>61970</v>
      </c>
      <c r="F25060" s="6">
        <f t="shared" si="391"/>
        <v>42979</v>
      </c>
      <c r="G25060">
        <v>89.9</v>
      </c>
      <c r="H25060" s="1" t="s">
        <v>30321</v>
      </c>
      <c r="I25060" s="1" t="str">
        <f>IFERROR(VLOOKUP(C25060, Products!A:B, 2, 0), "Sin Categoría")</f>
        <v>Sin Categoría</v>
      </c>
    </row>
    <row r="25061" spans="1:9" x14ac:dyDescent="0.25">
      <c r="A25061" s="1" t="s">
        <v>61971</v>
      </c>
      <c r="B25061" s="1" t="s">
        <v>8</v>
      </c>
      <c r="C25061" s="1" t="s">
        <v>482</v>
      </c>
      <c r="D25061" s="1" t="s">
        <v>483</v>
      </c>
      <c r="E25061" s="6" t="s">
        <v>61972</v>
      </c>
      <c r="F25061" s="6">
        <f t="shared" si="391"/>
        <v>43217</v>
      </c>
      <c r="G25061">
        <v>64.989999999999995</v>
      </c>
      <c r="H25061" s="1" t="s">
        <v>6147</v>
      </c>
      <c r="I25061" s="1" t="str">
        <f>IFERROR(VLOOKUP(C25061, Products!A:B, 2, 0), "Sin Categoría")</f>
        <v>Sin Categoría</v>
      </c>
    </row>
    <row r="25062" spans="1:9" x14ac:dyDescent="0.25">
      <c r="A25062" s="1" t="s">
        <v>61973</v>
      </c>
      <c r="B25062" s="1" t="s">
        <v>8</v>
      </c>
      <c r="C25062" s="1" t="s">
        <v>6857</v>
      </c>
      <c r="D25062" s="1" t="s">
        <v>3119</v>
      </c>
      <c r="E25062" s="6" t="s">
        <v>61974</v>
      </c>
      <c r="F25062" s="6">
        <f t="shared" si="391"/>
        <v>43238</v>
      </c>
      <c r="G25062">
        <v>47.9</v>
      </c>
      <c r="H25062" s="1" t="s">
        <v>38129</v>
      </c>
      <c r="I25062" s="1" t="str">
        <f>IFERROR(VLOOKUP(C25062, Products!A:B, 2, 0), "Sin Categoría")</f>
        <v>Sin Categoría</v>
      </c>
    </row>
    <row r="25063" spans="1:9" x14ac:dyDescent="0.25">
      <c r="A25063" s="1" t="s">
        <v>61975</v>
      </c>
      <c r="B25063" s="1" t="s">
        <v>8</v>
      </c>
      <c r="C25063" s="1" t="s">
        <v>143</v>
      </c>
      <c r="D25063" s="1" t="s">
        <v>144</v>
      </c>
      <c r="E25063" s="6" t="s">
        <v>61976</v>
      </c>
      <c r="F25063" s="6">
        <f t="shared" si="391"/>
        <v>43277</v>
      </c>
      <c r="G25063">
        <v>27.9</v>
      </c>
      <c r="H25063" s="1" t="s">
        <v>146</v>
      </c>
      <c r="I25063" s="1" t="str">
        <f>IFERROR(VLOOKUP(C25063, Products!A:B, 2, 0), "Sin Categoría")</f>
        <v>Sin Categoría</v>
      </c>
    </row>
    <row r="25064" spans="1:9" x14ac:dyDescent="0.25">
      <c r="A25064" s="1" t="s">
        <v>61977</v>
      </c>
      <c r="B25064" s="1" t="s">
        <v>8</v>
      </c>
      <c r="C25064" s="1" t="s">
        <v>1980</v>
      </c>
      <c r="D25064" s="1" t="s">
        <v>75</v>
      </c>
      <c r="E25064" s="6" t="s">
        <v>61978</v>
      </c>
      <c r="F25064" s="6">
        <f t="shared" si="391"/>
        <v>42982</v>
      </c>
      <c r="G25064">
        <v>59.9</v>
      </c>
      <c r="H25064" s="1" t="s">
        <v>371</v>
      </c>
      <c r="I25064" s="1" t="str">
        <f>IFERROR(VLOOKUP(C25064, Products!A:B, 2, 0), "Sin Categoría")</f>
        <v>Sin Categoría</v>
      </c>
    </row>
    <row r="25065" spans="1:9" x14ac:dyDescent="0.25">
      <c r="A25065" s="1" t="s">
        <v>61979</v>
      </c>
      <c r="B25065" s="1" t="s">
        <v>8</v>
      </c>
      <c r="C25065" s="1" t="s">
        <v>61980</v>
      </c>
      <c r="D25065" s="1" t="s">
        <v>906</v>
      </c>
      <c r="E25065" s="6" t="s">
        <v>61981</v>
      </c>
      <c r="F25065" s="6">
        <f t="shared" si="391"/>
        <v>43319</v>
      </c>
      <c r="G25065">
        <v>99</v>
      </c>
      <c r="H25065" s="1" t="s">
        <v>5256</v>
      </c>
      <c r="I25065" s="1" t="str">
        <f>IFERROR(VLOOKUP(C25065, Products!A:B, 2, 0), "Sin Categoría")</f>
        <v>Sin Categoría</v>
      </c>
    </row>
    <row r="25066" spans="1:9" x14ac:dyDescent="0.25">
      <c r="A25066" s="1" t="s">
        <v>61982</v>
      </c>
      <c r="B25066" s="1" t="s">
        <v>8</v>
      </c>
      <c r="C25066" s="1" t="s">
        <v>61983</v>
      </c>
      <c r="D25066" s="1" t="s">
        <v>692</v>
      </c>
      <c r="E25066" s="6" t="s">
        <v>61984</v>
      </c>
      <c r="F25066" s="6">
        <f t="shared" si="391"/>
        <v>43061</v>
      </c>
      <c r="G25066">
        <v>110</v>
      </c>
      <c r="H25066" s="1" t="s">
        <v>12168</v>
      </c>
      <c r="I25066" s="1" t="str">
        <f>IFERROR(VLOOKUP(C25066, Products!A:B, 2, 0), "Sin Categoría")</f>
        <v>Sin Categoría</v>
      </c>
    </row>
    <row r="25067" spans="1:9" x14ac:dyDescent="0.25">
      <c r="A25067" s="1" t="s">
        <v>61985</v>
      </c>
      <c r="B25067" s="1" t="s">
        <v>8</v>
      </c>
      <c r="C25067" s="1" t="s">
        <v>18141</v>
      </c>
      <c r="D25067" s="1" t="s">
        <v>577</v>
      </c>
      <c r="E25067" s="6" t="s">
        <v>61986</v>
      </c>
      <c r="F25067" s="6">
        <f t="shared" si="391"/>
        <v>43012</v>
      </c>
      <c r="G25067">
        <v>25</v>
      </c>
      <c r="H25067" s="1" t="s">
        <v>37</v>
      </c>
      <c r="I25067" s="1" t="str">
        <f>IFERROR(VLOOKUP(C25067, Products!A:B, 2, 0), "Sin Categoría")</f>
        <v>Sin Categoría</v>
      </c>
    </row>
    <row r="25068" spans="1:9" x14ac:dyDescent="0.25">
      <c r="A25068" s="1" t="s">
        <v>61987</v>
      </c>
      <c r="B25068" s="1" t="s">
        <v>8</v>
      </c>
      <c r="C25068" s="1" t="s">
        <v>61988</v>
      </c>
      <c r="D25068" s="1" t="s">
        <v>2134</v>
      </c>
      <c r="E25068" s="6" t="s">
        <v>61989</v>
      </c>
      <c r="F25068" s="6">
        <f t="shared" si="391"/>
        <v>43224</v>
      </c>
      <c r="G25068">
        <v>799</v>
      </c>
      <c r="H25068" s="1" t="s">
        <v>18508</v>
      </c>
      <c r="I25068" s="1" t="str">
        <f>IFERROR(VLOOKUP(C25068, Products!A:B, 2, 0), "Sin Categoría")</f>
        <v>Sin Categoría</v>
      </c>
    </row>
    <row r="25069" spans="1:9" x14ac:dyDescent="0.25">
      <c r="A25069" s="1" t="s">
        <v>61990</v>
      </c>
      <c r="B25069" s="1" t="s">
        <v>8</v>
      </c>
      <c r="C25069" s="1" t="s">
        <v>60975</v>
      </c>
      <c r="D25069" s="1" t="s">
        <v>1383</v>
      </c>
      <c r="E25069" s="6" t="s">
        <v>61991</v>
      </c>
      <c r="F25069" s="6">
        <f t="shared" si="391"/>
        <v>43340</v>
      </c>
      <c r="G25069">
        <v>4.99</v>
      </c>
      <c r="H25069" s="1" t="s">
        <v>98</v>
      </c>
      <c r="I25069" s="1" t="str">
        <f>IFERROR(VLOOKUP(C25069, Products!A:B, 2, 0), "Sin Categoría")</f>
        <v>Sin Categoría</v>
      </c>
    </row>
    <row r="25070" spans="1:9" x14ac:dyDescent="0.25">
      <c r="A25070" s="1" t="s">
        <v>61992</v>
      </c>
      <c r="B25070" s="1" t="s">
        <v>8</v>
      </c>
      <c r="C25070" s="1" t="s">
        <v>61993</v>
      </c>
      <c r="D25070" s="1" t="s">
        <v>577</v>
      </c>
      <c r="E25070" s="6" t="s">
        <v>61994</v>
      </c>
      <c r="F25070" s="6">
        <f t="shared" si="391"/>
        <v>42894</v>
      </c>
      <c r="G25070">
        <v>109.9</v>
      </c>
      <c r="H25070" s="1" t="s">
        <v>2859</v>
      </c>
      <c r="I25070" s="1" t="str">
        <f>IFERROR(VLOOKUP(C25070, Products!A:B, 2, 0), "Sin Categoría")</f>
        <v>Sin Categoría</v>
      </c>
    </row>
    <row r="25071" spans="1:9" x14ac:dyDescent="0.25">
      <c r="A25071" s="1" t="s">
        <v>61995</v>
      </c>
      <c r="B25071" s="1" t="s">
        <v>8</v>
      </c>
      <c r="C25071" s="1" t="s">
        <v>12731</v>
      </c>
      <c r="D25071" s="1" t="s">
        <v>12732</v>
      </c>
      <c r="E25071" s="6" t="s">
        <v>61996</v>
      </c>
      <c r="F25071" s="6">
        <f t="shared" si="391"/>
        <v>43207</v>
      </c>
      <c r="G25071">
        <v>12</v>
      </c>
      <c r="H25071" s="1" t="s">
        <v>263</v>
      </c>
      <c r="I25071" s="1" t="str">
        <f>IFERROR(VLOOKUP(C25071, Products!A:B, 2, 0), "Sin Categoría")</f>
        <v>Sin Categoría</v>
      </c>
    </row>
    <row r="25072" spans="1:9" x14ac:dyDescent="0.25">
      <c r="A25072" s="1" t="s">
        <v>61997</v>
      </c>
      <c r="B25072" s="1" t="s">
        <v>8</v>
      </c>
      <c r="C25072" s="1" t="s">
        <v>61998</v>
      </c>
      <c r="D25072" s="1" t="s">
        <v>70</v>
      </c>
      <c r="E25072" s="6" t="s">
        <v>61999</v>
      </c>
      <c r="F25072" s="6">
        <f t="shared" si="391"/>
        <v>42927</v>
      </c>
      <c r="G25072">
        <v>210</v>
      </c>
      <c r="H25072" s="1" t="s">
        <v>62000</v>
      </c>
      <c r="I25072" s="1" t="str">
        <f>IFERROR(VLOOKUP(C25072, Products!A:B, 2, 0), "Sin Categoría")</f>
        <v>Sin Categoría</v>
      </c>
    </row>
    <row r="25073" spans="1:9" x14ac:dyDescent="0.25">
      <c r="A25073" s="1" t="s">
        <v>61997</v>
      </c>
      <c r="B25073" s="1" t="s">
        <v>78</v>
      </c>
      <c r="C25073" s="1" t="s">
        <v>4719</v>
      </c>
      <c r="D25073" s="1" t="s">
        <v>2009</v>
      </c>
      <c r="E25073" s="6" t="s">
        <v>61999</v>
      </c>
      <c r="F25073" s="6">
        <f t="shared" si="391"/>
        <v>42927</v>
      </c>
      <c r="G25073">
        <v>99.9</v>
      </c>
      <c r="H25073" s="1" t="s">
        <v>2043</v>
      </c>
      <c r="I25073" s="1" t="str">
        <f>IFERROR(VLOOKUP(C25073, Products!A:B, 2, 0), "Sin Categoría")</f>
        <v>Sin Categoría</v>
      </c>
    </row>
    <row r="25074" spans="1:9" x14ac:dyDescent="0.25">
      <c r="A25074" s="1" t="s">
        <v>62001</v>
      </c>
      <c r="B25074" s="1" t="s">
        <v>8</v>
      </c>
      <c r="C25074" s="1" t="s">
        <v>32370</v>
      </c>
      <c r="D25074" s="1" t="s">
        <v>169</v>
      </c>
      <c r="E25074" s="6" t="s">
        <v>62002</v>
      </c>
      <c r="F25074" s="6">
        <f t="shared" si="391"/>
        <v>43152</v>
      </c>
      <c r="G25074">
        <v>19.87</v>
      </c>
      <c r="H25074" s="1" t="s">
        <v>121</v>
      </c>
      <c r="I25074" s="1" t="str">
        <f>IFERROR(VLOOKUP(C25074, Products!A:B, 2, 0), "Sin Categoría")</f>
        <v>Sin Categoría</v>
      </c>
    </row>
    <row r="25075" spans="1:9" x14ac:dyDescent="0.25">
      <c r="A25075" s="1" t="s">
        <v>62003</v>
      </c>
      <c r="B25075" s="1" t="s">
        <v>8</v>
      </c>
      <c r="C25075" s="1" t="s">
        <v>4435</v>
      </c>
      <c r="D25075" s="1" t="s">
        <v>3982</v>
      </c>
      <c r="E25075" s="6" t="s">
        <v>37283</v>
      </c>
      <c r="F25075" s="6">
        <f t="shared" si="391"/>
        <v>43214</v>
      </c>
      <c r="G25075">
        <v>129.79</v>
      </c>
      <c r="H25075" s="1" t="s">
        <v>17691</v>
      </c>
      <c r="I25075" s="1" t="str">
        <f>IFERROR(VLOOKUP(C25075, Products!A:B, 2, 0), "Sin Categoría")</f>
        <v>Sin Categoría</v>
      </c>
    </row>
    <row r="25076" spans="1:9" x14ac:dyDescent="0.25">
      <c r="A25076" s="1" t="s">
        <v>62004</v>
      </c>
      <c r="B25076" s="1" t="s">
        <v>8</v>
      </c>
      <c r="C25076" s="1" t="s">
        <v>62005</v>
      </c>
      <c r="D25076" s="1" t="s">
        <v>365</v>
      </c>
      <c r="E25076" s="6" t="s">
        <v>62006</v>
      </c>
      <c r="F25076" s="6">
        <f t="shared" si="391"/>
        <v>42860</v>
      </c>
      <c r="G25076">
        <v>64.900000000000006</v>
      </c>
      <c r="H25076" s="1" t="s">
        <v>33988</v>
      </c>
      <c r="I25076" s="1" t="str">
        <f>IFERROR(VLOOKUP(C25076, Products!A:B, 2, 0), "Sin Categoría")</f>
        <v>Sin Categoría</v>
      </c>
    </row>
    <row r="25077" spans="1:9" x14ac:dyDescent="0.25">
      <c r="A25077" s="1" t="s">
        <v>62004</v>
      </c>
      <c r="B25077" s="1" t="s">
        <v>78</v>
      </c>
      <c r="C25077" s="1" t="s">
        <v>3732</v>
      </c>
      <c r="D25077" s="1" t="s">
        <v>365</v>
      </c>
      <c r="E25077" s="6" t="s">
        <v>62006</v>
      </c>
      <c r="F25077" s="6">
        <f t="shared" si="391"/>
        <v>42860</v>
      </c>
      <c r="G25077">
        <v>39.9</v>
      </c>
      <c r="H25077" s="1" t="s">
        <v>15418</v>
      </c>
      <c r="I25077" s="1" t="str">
        <f>IFERROR(VLOOKUP(C25077, Products!A:B, 2, 0), "Sin Categoría")</f>
        <v>Sin Categoría</v>
      </c>
    </row>
    <row r="25078" spans="1:9" x14ac:dyDescent="0.25">
      <c r="A25078" s="1" t="s">
        <v>62007</v>
      </c>
      <c r="B25078" s="1" t="s">
        <v>8</v>
      </c>
      <c r="C25078" s="1" t="s">
        <v>27569</v>
      </c>
      <c r="D25078" s="1" t="s">
        <v>27570</v>
      </c>
      <c r="E25078" s="6" t="s">
        <v>62008</v>
      </c>
      <c r="F25078" s="6">
        <f t="shared" si="391"/>
        <v>43042</v>
      </c>
      <c r="G25078">
        <v>129.99</v>
      </c>
      <c r="H25078" s="1" t="s">
        <v>3880</v>
      </c>
      <c r="I25078" s="1" t="str">
        <f>IFERROR(VLOOKUP(C25078, Products!A:B, 2, 0), "Sin Categoría")</f>
        <v>Sin Categoría</v>
      </c>
    </row>
    <row r="25079" spans="1:9" x14ac:dyDescent="0.25">
      <c r="A25079" s="1" t="s">
        <v>62009</v>
      </c>
      <c r="B25079" s="1" t="s">
        <v>8</v>
      </c>
      <c r="C25079" s="1" t="s">
        <v>3990</v>
      </c>
      <c r="D25079" s="1" t="s">
        <v>1984</v>
      </c>
      <c r="E25079" s="6" t="s">
        <v>62010</v>
      </c>
      <c r="F25079" s="6">
        <f t="shared" si="391"/>
        <v>42809</v>
      </c>
      <c r="G25079">
        <v>14.9</v>
      </c>
      <c r="H25079" s="1" t="s">
        <v>642</v>
      </c>
      <c r="I25079" s="1" t="str">
        <f>IFERROR(VLOOKUP(C25079, Products!A:B, 2, 0), "Sin Categoría")</f>
        <v>Sin Categoría</v>
      </c>
    </row>
    <row r="25080" spans="1:9" x14ac:dyDescent="0.25">
      <c r="A25080" s="1" t="s">
        <v>62011</v>
      </c>
      <c r="B25080" s="1" t="s">
        <v>8</v>
      </c>
      <c r="C25080" s="1" t="s">
        <v>62012</v>
      </c>
      <c r="D25080" s="1" t="s">
        <v>62013</v>
      </c>
      <c r="E25080" s="6" t="s">
        <v>62014</v>
      </c>
      <c r="F25080" s="6">
        <f t="shared" si="391"/>
        <v>43074</v>
      </c>
      <c r="G25080">
        <v>345.62</v>
      </c>
      <c r="H25080" s="1" t="s">
        <v>6350</v>
      </c>
      <c r="I25080" s="1" t="str">
        <f>IFERROR(VLOOKUP(C25080, Products!A:B, 2, 0), "Sin Categoría")</f>
        <v>moveis_decoracao</v>
      </c>
    </row>
    <row r="25081" spans="1:9" x14ac:dyDescent="0.25">
      <c r="A25081" s="1" t="s">
        <v>62015</v>
      </c>
      <c r="B25081" s="1" t="s">
        <v>8</v>
      </c>
      <c r="C25081" s="1" t="s">
        <v>62016</v>
      </c>
      <c r="D25081" s="1" t="s">
        <v>8858</v>
      </c>
      <c r="E25081" s="6" t="s">
        <v>62017</v>
      </c>
      <c r="F25081" s="6">
        <f t="shared" si="391"/>
        <v>43269</v>
      </c>
      <c r="G25081">
        <v>47.9</v>
      </c>
      <c r="H25081" s="1" t="s">
        <v>263</v>
      </c>
      <c r="I25081" s="1" t="str">
        <f>IFERROR(VLOOKUP(C25081, Products!A:B, 2, 0), "Sin Categoría")</f>
        <v>Sin Categoría</v>
      </c>
    </row>
    <row r="25082" spans="1:9" x14ac:dyDescent="0.25">
      <c r="A25082" s="1" t="s">
        <v>62018</v>
      </c>
      <c r="B25082" s="1" t="s">
        <v>8</v>
      </c>
      <c r="C25082" s="1" t="s">
        <v>502</v>
      </c>
      <c r="D25082" s="1" t="s">
        <v>503</v>
      </c>
      <c r="E25082" s="6" t="s">
        <v>62019</v>
      </c>
      <c r="F25082" s="6">
        <f t="shared" si="391"/>
        <v>43192</v>
      </c>
      <c r="G25082">
        <v>115</v>
      </c>
      <c r="H25082" s="1" t="s">
        <v>12903</v>
      </c>
      <c r="I25082" s="1" t="str">
        <f>IFERROR(VLOOKUP(C25082, Products!A:B, 2, 0), "Sin Categoría")</f>
        <v>Sin Categoría</v>
      </c>
    </row>
    <row r="25083" spans="1:9" x14ac:dyDescent="0.25">
      <c r="A25083" s="1" t="s">
        <v>62020</v>
      </c>
      <c r="B25083" s="1" t="s">
        <v>8</v>
      </c>
      <c r="C25083" s="1" t="s">
        <v>20316</v>
      </c>
      <c r="D25083" s="1" t="s">
        <v>4126</v>
      </c>
      <c r="E25083" s="6" t="s">
        <v>62021</v>
      </c>
      <c r="F25083" s="6">
        <f t="shared" si="391"/>
        <v>42870</v>
      </c>
      <c r="G25083">
        <v>54.9</v>
      </c>
      <c r="H25083" s="1" t="s">
        <v>2578</v>
      </c>
      <c r="I25083" s="1" t="str">
        <f>IFERROR(VLOOKUP(C25083, Products!A:B, 2, 0), "Sin Categoría")</f>
        <v>Sin Categoría</v>
      </c>
    </row>
    <row r="25084" spans="1:9" x14ac:dyDescent="0.25">
      <c r="A25084" s="1" t="s">
        <v>62022</v>
      </c>
      <c r="B25084" s="1" t="s">
        <v>8</v>
      </c>
      <c r="C25084" s="1" t="s">
        <v>1410</v>
      </c>
      <c r="D25084" s="1" t="s">
        <v>463</v>
      </c>
      <c r="E25084" s="6" t="s">
        <v>62023</v>
      </c>
      <c r="F25084" s="6">
        <f t="shared" si="391"/>
        <v>43263</v>
      </c>
      <c r="G25084">
        <v>72.900000000000006</v>
      </c>
      <c r="H25084" s="1" t="s">
        <v>17387</v>
      </c>
      <c r="I25084" s="1" t="str">
        <f>IFERROR(VLOOKUP(C25084, Products!A:B, 2, 0), "Sin Categoría")</f>
        <v>Sin Categoría</v>
      </c>
    </row>
    <row r="25085" spans="1:9" x14ac:dyDescent="0.25">
      <c r="A25085" s="1" t="s">
        <v>62024</v>
      </c>
      <c r="B25085" s="1" t="s">
        <v>8</v>
      </c>
      <c r="C25085" s="1" t="s">
        <v>62025</v>
      </c>
      <c r="D25085" s="1" t="s">
        <v>119</v>
      </c>
      <c r="E25085" s="6" t="s">
        <v>62026</v>
      </c>
      <c r="F25085" s="6">
        <f t="shared" si="391"/>
        <v>43306</v>
      </c>
      <c r="G25085">
        <v>55</v>
      </c>
      <c r="H25085" s="1" t="s">
        <v>151</v>
      </c>
      <c r="I25085" s="1" t="str">
        <f>IFERROR(VLOOKUP(C25085, Products!A:B, 2, 0), "Sin Categoría")</f>
        <v>Sin Categoría</v>
      </c>
    </row>
    <row r="25086" spans="1:9" x14ac:dyDescent="0.25">
      <c r="A25086" s="1" t="s">
        <v>62027</v>
      </c>
      <c r="B25086" s="1" t="s">
        <v>8</v>
      </c>
      <c r="C25086" s="1" t="s">
        <v>62028</v>
      </c>
      <c r="D25086" s="1" t="s">
        <v>1003</v>
      </c>
      <c r="E25086" s="6" t="s">
        <v>62029</v>
      </c>
      <c r="F25086" s="6">
        <f t="shared" si="391"/>
        <v>43073</v>
      </c>
      <c r="G25086">
        <v>59.81</v>
      </c>
      <c r="H25086" s="1" t="s">
        <v>10934</v>
      </c>
      <c r="I25086" s="1" t="str">
        <f>IFERROR(VLOOKUP(C25086, Products!A:B, 2, 0), "Sin Categoría")</f>
        <v>Sin Categoría</v>
      </c>
    </row>
    <row r="25087" spans="1:9" x14ac:dyDescent="0.25">
      <c r="A25087" s="1" t="s">
        <v>62030</v>
      </c>
      <c r="B25087" s="1" t="s">
        <v>8</v>
      </c>
      <c r="C25087" s="1" t="s">
        <v>27533</v>
      </c>
      <c r="D25087" s="1" t="s">
        <v>27534</v>
      </c>
      <c r="E25087" s="6" t="s">
        <v>62031</v>
      </c>
      <c r="F25087" s="6">
        <f t="shared" si="391"/>
        <v>43290</v>
      </c>
      <c r="G25087">
        <v>31.86</v>
      </c>
      <c r="H25087" s="1" t="s">
        <v>15685</v>
      </c>
      <c r="I25087" s="1" t="str">
        <f>IFERROR(VLOOKUP(C25087, Products!A:B, 2, 0), "Sin Categoría")</f>
        <v>Sin Categoría</v>
      </c>
    </row>
    <row r="25088" spans="1:9" x14ac:dyDescent="0.25">
      <c r="A25088" s="1" t="s">
        <v>62032</v>
      </c>
      <c r="B25088" s="1" t="s">
        <v>8</v>
      </c>
      <c r="C25088" s="1" t="s">
        <v>62033</v>
      </c>
      <c r="D25088" s="1" t="s">
        <v>12632</v>
      </c>
      <c r="E25088" s="6" t="s">
        <v>62034</v>
      </c>
      <c r="F25088" s="6">
        <f t="shared" si="391"/>
        <v>43227</v>
      </c>
      <c r="G25088">
        <v>147</v>
      </c>
      <c r="H25088" s="1" t="s">
        <v>40242</v>
      </c>
      <c r="I25088" s="1" t="str">
        <f>IFERROR(VLOOKUP(C25088, Products!A:B, 2, 0), "Sin Categoría")</f>
        <v>Sin Categoría</v>
      </c>
    </row>
    <row r="25089" spans="1:9" x14ac:dyDescent="0.25">
      <c r="A25089" s="1" t="s">
        <v>62035</v>
      </c>
      <c r="B25089" s="1" t="s">
        <v>8</v>
      </c>
      <c r="C25089" s="1" t="s">
        <v>20798</v>
      </c>
      <c r="D25089" s="1" t="s">
        <v>20799</v>
      </c>
      <c r="E25089" s="6" t="s">
        <v>62036</v>
      </c>
      <c r="F25089" s="6">
        <f t="shared" si="391"/>
        <v>43069</v>
      </c>
      <c r="G25089">
        <v>23.99</v>
      </c>
      <c r="H25089" s="1" t="s">
        <v>171</v>
      </c>
      <c r="I25089" s="1" t="str">
        <f>IFERROR(VLOOKUP(C25089, Products!A:B, 2, 0), "Sin Categoría")</f>
        <v>Sin Categoría</v>
      </c>
    </row>
    <row r="25090" spans="1:9" x14ac:dyDescent="0.25">
      <c r="A25090" s="1" t="s">
        <v>62037</v>
      </c>
      <c r="B25090" s="1" t="s">
        <v>8</v>
      </c>
      <c r="C25090" s="1" t="s">
        <v>1594</v>
      </c>
      <c r="D25090" s="1" t="s">
        <v>1147</v>
      </c>
      <c r="E25090" s="6" t="s">
        <v>62038</v>
      </c>
      <c r="F25090" s="6">
        <f t="shared" ref="F25090:F25153" si="392">DATE(YEAR(E25090), MONTH(E25090), DAY(E25090))</f>
        <v>43320</v>
      </c>
      <c r="G25090">
        <v>35</v>
      </c>
      <c r="H25090" s="1" t="s">
        <v>6072</v>
      </c>
      <c r="I25090" s="1" t="str">
        <f>IFERROR(VLOOKUP(C25090, Products!A:B, 2, 0), "Sin Categoría")</f>
        <v>Sin Categoría</v>
      </c>
    </row>
    <row r="25091" spans="1:9" x14ac:dyDescent="0.25">
      <c r="A25091" s="1" t="s">
        <v>62037</v>
      </c>
      <c r="B25091" s="1" t="s">
        <v>78</v>
      </c>
      <c r="C25091" s="1" t="s">
        <v>1594</v>
      </c>
      <c r="D25091" s="1" t="s">
        <v>1147</v>
      </c>
      <c r="E25091" s="6" t="s">
        <v>62038</v>
      </c>
      <c r="F25091" s="6">
        <f t="shared" si="392"/>
        <v>43320</v>
      </c>
      <c r="G25091">
        <v>35</v>
      </c>
      <c r="H25091" s="1" t="s">
        <v>6072</v>
      </c>
      <c r="I25091" s="1" t="str">
        <f>IFERROR(VLOOKUP(C25091, Products!A:B, 2, 0), "Sin Categoría")</f>
        <v>Sin Categoría</v>
      </c>
    </row>
    <row r="25092" spans="1:9" x14ac:dyDescent="0.25">
      <c r="A25092" s="1" t="s">
        <v>62039</v>
      </c>
      <c r="B25092" s="1" t="s">
        <v>8</v>
      </c>
      <c r="C25092" s="1" t="s">
        <v>13323</v>
      </c>
      <c r="D25092" s="1" t="s">
        <v>9193</v>
      </c>
      <c r="E25092" s="6" t="s">
        <v>62040</v>
      </c>
      <c r="F25092" s="6">
        <f t="shared" si="392"/>
        <v>43063</v>
      </c>
      <c r="G25092">
        <v>419</v>
      </c>
      <c r="H25092" s="1" t="s">
        <v>62041</v>
      </c>
      <c r="I25092" s="1" t="str">
        <f>IFERROR(VLOOKUP(C25092, Products!A:B, 2, 0), "Sin Categoría")</f>
        <v>Sin Categoría</v>
      </c>
    </row>
    <row r="25093" spans="1:9" x14ac:dyDescent="0.25">
      <c r="A25093" s="1" t="s">
        <v>62042</v>
      </c>
      <c r="B25093" s="1" t="s">
        <v>8</v>
      </c>
      <c r="C25093" s="1" t="s">
        <v>209</v>
      </c>
      <c r="D25093" s="1" t="s">
        <v>2587</v>
      </c>
      <c r="E25093" s="6" t="s">
        <v>62043</v>
      </c>
      <c r="F25093" s="6">
        <f t="shared" si="392"/>
        <v>43151</v>
      </c>
      <c r="G25093">
        <v>80.900000000000006</v>
      </c>
      <c r="H25093" s="1" t="s">
        <v>2006</v>
      </c>
      <c r="I25093" s="1" t="str">
        <f>IFERROR(VLOOKUP(C25093, Products!A:B, 2, 0), "Sin Categoría")</f>
        <v>Sin Categoría</v>
      </c>
    </row>
    <row r="25094" spans="1:9" x14ac:dyDescent="0.25">
      <c r="A25094" s="1" t="s">
        <v>62044</v>
      </c>
      <c r="B25094" s="1" t="s">
        <v>8</v>
      </c>
      <c r="C25094" s="1" t="s">
        <v>62045</v>
      </c>
      <c r="D25094" s="1" t="s">
        <v>119</v>
      </c>
      <c r="E25094" s="6" t="s">
        <v>62046</v>
      </c>
      <c r="F25094" s="6">
        <f t="shared" si="392"/>
        <v>43195</v>
      </c>
      <c r="G25094">
        <v>189</v>
      </c>
      <c r="H25094" s="1" t="s">
        <v>3588</v>
      </c>
      <c r="I25094" s="1" t="str">
        <f>IFERROR(VLOOKUP(C25094, Products!A:B, 2, 0), "Sin Categoría")</f>
        <v>Sin Categoría</v>
      </c>
    </row>
    <row r="25095" spans="1:9" x14ac:dyDescent="0.25">
      <c r="A25095" s="1" t="s">
        <v>62047</v>
      </c>
      <c r="B25095" s="1" t="s">
        <v>8</v>
      </c>
      <c r="C25095" s="1" t="s">
        <v>58388</v>
      </c>
      <c r="D25095" s="1" t="s">
        <v>192</v>
      </c>
      <c r="E25095" s="6" t="s">
        <v>62048</v>
      </c>
      <c r="F25095" s="6">
        <f t="shared" si="392"/>
        <v>43080</v>
      </c>
      <c r="G25095">
        <v>119.99</v>
      </c>
      <c r="H25095" s="1" t="s">
        <v>3044</v>
      </c>
      <c r="I25095" s="1" t="str">
        <f>IFERROR(VLOOKUP(C25095, Products!A:B, 2, 0), "Sin Categoría")</f>
        <v>Sin Categoría</v>
      </c>
    </row>
    <row r="25096" spans="1:9" x14ac:dyDescent="0.25">
      <c r="A25096" s="1" t="s">
        <v>62049</v>
      </c>
      <c r="B25096" s="1" t="s">
        <v>8</v>
      </c>
      <c r="C25096" s="1" t="s">
        <v>11502</v>
      </c>
      <c r="D25096" s="1" t="s">
        <v>972</v>
      </c>
      <c r="E25096" s="6" t="s">
        <v>62050</v>
      </c>
      <c r="F25096" s="6">
        <f t="shared" si="392"/>
        <v>42880</v>
      </c>
      <c r="G25096">
        <v>219.99</v>
      </c>
      <c r="H25096" s="1" t="s">
        <v>10955</v>
      </c>
      <c r="I25096" s="1" t="str">
        <f>IFERROR(VLOOKUP(C25096, Products!A:B, 2, 0), "Sin Categoría")</f>
        <v>Sin Categoría</v>
      </c>
    </row>
    <row r="25097" spans="1:9" x14ac:dyDescent="0.25">
      <c r="A25097" s="1" t="s">
        <v>62051</v>
      </c>
      <c r="B25097" s="1" t="s">
        <v>8</v>
      </c>
      <c r="C25097" s="1" t="s">
        <v>10887</v>
      </c>
      <c r="D25097" s="1" t="s">
        <v>1843</v>
      </c>
      <c r="E25097" s="6" t="s">
        <v>62052</v>
      </c>
      <c r="F25097" s="6">
        <f t="shared" si="392"/>
        <v>43216</v>
      </c>
      <c r="G25097">
        <v>199</v>
      </c>
      <c r="H25097" s="1" t="s">
        <v>32748</v>
      </c>
      <c r="I25097" s="1" t="str">
        <f>IFERROR(VLOOKUP(C25097, Products!A:B, 2, 0), "Sin Categoría")</f>
        <v>Sin Categoría</v>
      </c>
    </row>
    <row r="25098" spans="1:9" x14ac:dyDescent="0.25">
      <c r="A25098" s="1" t="s">
        <v>62053</v>
      </c>
      <c r="B25098" s="1" t="s">
        <v>8</v>
      </c>
      <c r="C25098" s="1" t="s">
        <v>3721</v>
      </c>
      <c r="D25098" s="1" t="s">
        <v>3722</v>
      </c>
      <c r="E25098" s="6" t="s">
        <v>62054</v>
      </c>
      <c r="F25098" s="6">
        <f t="shared" si="392"/>
        <v>43308</v>
      </c>
      <c r="G25098">
        <v>105</v>
      </c>
      <c r="H25098" s="1" t="s">
        <v>13284</v>
      </c>
      <c r="I25098" s="1" t="str">
        <f>IFERROR(VLOOKUP(C25098, Products!A:B, 2, 0), "Sin Categoría")</f>
        <v>Sin Categoría</v>
      </c>
    </row>
    <row r="25099" spans="1:9" x14ac:dyDescent="0.25">
      <c r="A25099" s="1" t="s">
        <v>62055</v>
      </c>
      <c r="B25099" s="1" t="s">
        <v>8</v>
      </c>
      <c r="C25099" s="1" t="s">
        <v>4979</v>
      </c>
      <c r="D25099" s="1" t="s">
        <v>478</v>
      </c>
      <c r="E25099" s="6" t="s">
        <v>62056</v>
      </c>
      <c r="F25099" s="6">
        <f t="shared" si="392"/>
        <v>43315</v>
      </c>
      <c r="G25099">
        <v>102.9</v>
      </c>
      <c r="H25099" s="1" t="s">
        <v>11769</v>
      </c>
      <c r="I25099" s="1" t="str">
        <f>IFERROR(VLOOKUP(C25099, Products!A:B, 2, 0), "Sin Categoría")</f>
        <v>Sin Categoría</v>
      </c>
    </row>
    <row r="25100" spans="1:9" x14ac:dyDescent="0.25">
      <c r="A25100" s="1" t="s">
        <v>62057</v>
      </c>
      <c r="B25100" s="1" t="s">
        <v>8</v>
      </c>
      <c r="C25100" s="1" t="s">
        <v>62058</v>
      </c>
      <c r="D25100" s="1" t="s">
        <v>41309</v>
      </c>
      <c r="E25100" s="6" t="s">
        <v>62059</v>
      </c>
      <c r="F25100" s="6">
        <f t="shared" si="392"/>
        <v>43202</v>
      </c>
      <c r="G25100">
        <v>169.83</v>
      </c>
      <c r="H25100" s="1" t="s">
        <v>2101</v>
      </c>
      <c r="I25100" s="1" t="str">
        <f>IFERROR(VLOOKUP(C25100, Products!A:B, 2, 0), "Sin Categoría")</f>
        <v>cool_stuff</v>
      </c>
    </row>
    <row r="25101" spans="1:9" x14ac:dyDescent="0.25">
      <c r="A25101" s="1" t="s">
        <v>62060</v>
      </c>
      <c r="B25101" s="1" t="s">
        <v>8</v>
      </c>
      <c r="C25101" s="1" t="s">
        <v>49030</v>
      </c>
      <c r="D25101" s="1" t="s">
        <v>3440</v>
      </c>
      <c r="E25101" s="6" t="s">
        <v>62061</v>
      </c>
      <c r="F25101" s="6">
        <f t="shared" si="392"/>
        <v>43249</v>
      </c>
      <c r="G25101">
        <v>69.45</v>
      </c>
      <c r="H25101" s="1" t="s">
        <v>7620</v>
      </c>
      <c r="I25101" s="1" t="str">
        <f>IFERROR(VLOOKUP(C25101, Products!A:B, 2, 0), "Sin Categoría")</f>
        <v>Sin Categoría</v>
      </c>
    </row>
    <row r="25102" spans="1:9" x14ac:dyDescent="0.25">
      <c r="A25102" s="1" t="s">
        <v>62062</v>
      </c>
      <c r="B25102" s="1" t="s">
        <v>8</v>
      </c>
      <c r="C25102" s="1" t="s">
        <v>62063</v>
      </c>
      <c r="D25102" s="1" t="s">
        <v>21146</v>
      </c>
      <c r="E25102" s="6" t="s">
        <v>62064</v>
      </c>
      <c r="F25102" s="6">
        <f t="shared" si="392"/>
        <v>43293</v>
      </c>
      <c r="G25102">
        <v>49</v>
      </c>
      <c r="H25102" s="1" t="s">
        <v>62065</v>
      </c>
      <c r="I25102" s="1" t="str">
        <f>IFERROR(VLOOKUP(C25102, Products!A:B, 2, 0), "Sin Categoría")</f>
        <v>Sin Categoría</v>
      </c>
    </row>
    <row r="25103" spans="1:9" x14ac:dyDescent="0.25">
      <c r="A25103" s="1" t="s">
        <v>62062</v>
      </c>
      <c r="B25103" s="1" t="s">
        <v>78</v>
      </c>
      <c r="C25103" s="1" t="s">
        <v>62063</v>
      </c>
      <c r="D25103" s="1" t="s">
        <v>21146</v>
      </c>
      <c r="E25103" s="6" t="s">
        <v>62064</v>
      </c>
      <c r="F25103" s="6">
        <f t="shared" si="392"/>
        <v>43293</v>
      </c>
      <c r="G25103">
        <v>49</v>
      </c>
      <c r="H25103" s="1" t="s">
        <v>62065</v>
      </c>
      <c r="I25103" s="1" t="str">
        <f>IFERROR(VLOOKUP(C25103, Products!A:B, 2, 0), "Sin Categoría")</f>
        <v>Sin Categoría</v>
      </c>
    </row>
    <row r="25104" spans="1:9" x14ac:dyDescent="0.25">
      <c r="A25104" s="1" t="s">
        <v>62066</v>
      </c>
      <c r="B25104" s="1" t="s">
        <v>8</v>
      </c>
      <c r="C25104" s="1" t="s">
        <v>62067</v>
      </c>
      <c r="D25104" s="1" t="s">
        <v>5877</v>
      </c>
      <c r="E25104" s="6" t="s">
        <v>62068</v>
      </c>
      <c r="F25104" s="6">
        <f t="shared" si="392"/>
        <v>43238</v>
      </c>
      <c r="G25104">
        <v>58.9</v>
      </c>
      <c r="H25104" s="1" t="s">
        <v>12168</v>
      </c>
      <c r="I25104" s="1" t="str">
        <f>IFERROR(VLOOKUP(C25104, Products!A:B, 2, 0), "Sin Categoría")</f>
        <v>Sin Categoría</v>
      </c>
    </row>
    <row r="25105" spans="1:9" x14ac:dyDescent="0.25">
      <c r="A25105" s="1" t="s">
        <v>62069</v>
      </c>
      <c r="B25105" s="1" t="s">
        <v>8</v>
      </c>
      <c r="C25105" s="1" t="s">
        <v>62070</v>
      </c>
      <c r="D25105" s="1" t="s">
        <v>51422</v>
      </c>
      <c r="E25105" s="6" t="s">
        <v>62071</v>
      </c>
      <c r="F25105" s="6">
        <f t="shared" si="392"/>
        <v>43327</v>
      </c>
      <c r="G25105">
        <v>79.900000000000006</v>
      </c>
      <c r="H25105" s="1" t="s">
        <v>8265</v>
      </c>
      <c r="I25105" s="1" t="str">
        <f>IFERROR(VLOOKUP(C25105, Products!A:B, 2, 0), "Sin Categoría")</f>
        <v>Sin Categoría</v>
      </c>
    </row>
    <row r="25106" spans="1:9" x14ac:dyDescent="0.25">
      <c r="A25106" s="1" t="s">
        <v>62072</v>
      </c>
      <c r="B25106" s="1" t="s">
        <v>8</v>
      </c>
      <c r="C25106" s="1" t="s">
        <v>62073</v>
      </c>
      <c r="D25106" s="1" t="s">
        <v>1278</v>
      </c>
      <c r="E25106" s="6" t="s">
        <v>62074</v>
      </c>
      <c r="F25106" s="6">
        <f t="shared" si="392"/>
        <v>43236</v>
      </c>
      <c r="G25106">
        <v>18.899999999999999</v>
      </c>
      <c r="H25106" s="1" t="s">
        <v>263</v>
      </c>
      <c r="I25106" s="1" t="str">
        <f>IFERROR(VLOOKUP(C25106, Products!A:B, 2, 0), "Sin Categoría")</f>
        <v>Sin Categoría</v>
      </c>
    </row>
    <row r="25107" spans="1:9" x14ac:dyDescent="0.25">
      <c r="A25107" s="1" t="s">
        <v>62075</v>
      </c>
      <c r="B25107" s="1" t="s">
        <v>8</v>
      </c>
      <c r="C25107" s="1" t="s">
        <v>62076</v>
      </c>
      <c r="D25107" s="1" t="s">
        <v>19842</v>
      </c>
      <c r="E25107" s="6" t="s">
        <v>62077</v>
      </c>
      <c r="F25107" s="6">
        <f t="shared" si="392"/>
        <v>42789</v>
      </c>
      <c r="G25107">
        <v>37.25</v>
      </c>
      <c r="H25107" s="1" t="s">
        <v>1683</v>
      </c>
      <c r="I25107" s="1" t="str">
        <f>IFERROR(VLOOKUP(C25107, Products!A:B, 2, 0), "Sin Categoría")</f>
        <v>Sin Categoría</v>
      </c>
    </row>
    <row r="25108" spans="1:9" x14ac:dyDescent="0.25">
      <c r="A25108" s="1" t="s">
        <v>62078</v>
      </c>
      <c r="B25108" s="1" t="s">
        <v>8</v>
      </c>
      <c r="C25108" s="1" t="s">
        <v>23048</v>
      </c>
      <c r="D25108" s="1" t="s">
        <v>49194</v>
      </c>
      <c r="E25108" s="6" t="s">
        <v>62079</v>
      </c>
      <c r="F25108" s="6">
        <f t="shared" si="392"/>
        <v>43181</v>
      </c>
      <c r="G25108">
        <v>32.9</v>
      </c>
      <c r="H25108" s="1" t="s">
        <v>263</v>
      </c>
      <c r="I25108" s="1" t="str">
        <f>IFERROR(VLOOKUP(C25108, Products!A:B, 2, 0), "Sin Categoría")</f>
        <v>Sin Categoría</v>
      </c>
    </row>
    <row r="25109" spans="1:9" x14ac:dyDescent="0.25">
      <c r="A25109" s="1" t="s">
        <v>62080</v>
      </c>
      <c r="B25109" s="1" t="s">
        <v>8</v>
      </c>
      <c r="C25109" s="1" t="s">
        <v>17657</v>
      </c>
      <c r="D25109" s="1" t="s">
        <v>17658</v>
      </c>
      <c r="E25109" s="6" t="s">
        <v>62081</v>
      </c>
      <c r="F25109" s="6">
        <f t="shared" si="392"/>
        <v>43154</v>
      </c>
      <c r="G25109">
        <v>750</v>
      </c>
      <c r="H25109" s="1" t="s">
        <v>62082</v>
      </c>
      <c r="I25109" s="1" t="str">
        <f>IFERROR(VLOOKUP(C25109, Products!A:B, 2, 0), "Sin Categoría")</f>
        <v>Sin Categoría</v>
      </c>
    </row>
    <row r="25110" spans="1:9" x14ac:dyDescent="0.25">
      <c r="A25110" s="1" t="s">
        <v>62083</v>
      </c>
      <c r="B25110" s="1" t="s">
        <v>8</v>
      </c>
      <c r="C25110" s="1" t="s">
        <v>8159</v>
      </c>
      <c r="D25110" s="1" t="s">
        <v>356</v>
      </c>
      <c r="E25110" s="6" t="s">
        <v>62084</v>
      </c>
      <c r="F25110" s="6">
        <f t="shared" si="392"/>
        <v>43324</v>
      </c>
      <c r="G25110">
        <v>29.99</v>
      </c>
      <c r="H25110" s="1" t="s">
        <v>6662</v>
      </c>
      <c r="I25110" s="1" t="str">
        <f>IFERROR(VLOOKUP(C25110, Products!A:B, 2, 0), "Sin Categoría")</f>
        <v>Sin Categoría</v>
      </c>
    </row>
    <row r="25111" spans="1:9" x14ac:dyDescent="0.25">
      <c r="A25111" s="1" t="s">
        <v>62085</v>
      </c>
      <c r="B25111" s="1" t="s">
        <v>8</v>
      </c>
      <c r="C25111" s="1" t="s">
        <v>62086</v>
      </c>
      <c r="D25111" s="1" t="s">
        <v>797</v>
      </c>
      <c r="E25111" s="6" t="s">
        <v>62087</v>
      </c>
      <c r="F25111" s="6">
        <f t="shared" si="392"/>
        <v>43308</v>
      </c>
      <c r="G25111">
        <v>54.72</v>
      </c>
      <c r="H25111" s="1" t="s">
        <v>35515</v>
      </c>
      <c r="I25111" s="1" t="str">
        <f>IFERROR(VLOOKUP(C25111, Products!A:B, 2, 0), "Sin Categoría")</f>
        <v>Sin Categoría</v>
      </c>
    </row>
    <row r="25112" spans="1:9" x14ac:dyDescent="0.25">
      <c r="A25112" s="1" t="s">
        <v>62088</v>
      </c>
      <c r="B25112" s="1" t="s">
        <v>8</v>
      </c>
      <c r="C25112" s="1" t="s">
        <v>62089</v>
      </c>
      <c r="D25112" s="1" t="s">
        <v>2996</v>
      </c>
      <c r="E25112" s="6" t="s">
        <v>62090</v>
      </c>
      <c r="F25112" s="6">
        <f t="shared" si="392"/>
        <v>42901</v>
      </c>
      <c r="G25112">
        <v>39.9</v>
      </c>
      <c r="H25112" s="1" t="s">
        <v>1556</v>
      </c>
      <c r="I25112" s="1" t="str">
        <f>IFERROR(VLOOKUP(C25112, Products!A:B, 2, 0), "Sin Categoría")</f>
        <v>Sin Categoría</v>
      </c>
    </row>
    <row r="25113" spans="1:9" x14ac:dyDescent="0.25">
      <c r="A25113" s="1" t="s">
        <v>62091</v>
      </c>
      <c r="B25113" s="1" t="s">
        <v>8</v>
      </c>
      <c r="C25113" s="1" t="s">
        <v>28566</v>
      </c>
      <c r="D25113" s="1" t="s">
        <v>3894</v>
      </c>
      <c r="E25113" s="6" t="s">
        <v>62092</v>
      </c>
      <c r="F25113" s="6">
        <f t="shared" si="392"/>
        <v>43216</v>
      </c>
      <c r="G25113">
        <v>169.9</v>
      </c>
      <c r="H25113" s="1" t="s">
        <v>39166</v>
      </c>
      <c r="I25113" s="1" t="str">
        <f>IFERROR(VLOOKUP(C25113, Products!A:B, 2, 0), "Sin Categoría")</f>
        <v>Sin Categoría</v>
      </c>
    </row>
    <row r="25114" spans="1:9" x14ac:dyDescent="0.25">
      <c r="A25114" s="1" t="s">
        <v>62093</v>
      </c>
      <c r="B25114" s="1" t="s">
        <v>8</v>
      </c>
      <c r="C25114" s="1" t="s">
        <v>62094</v>
      </c>
      <c r="D25114" s="1" t="s">
        <v>35</v>
      </c>
      <c r="E25114" s="6" t="s">
        <v>62095</v>
      </c>
      <c r="F25114" s="6">
        <f t="shared" si="392"/>
        <v>42997</v>
      </c>
      <c r="G25114">
        <v>39.9</v>
      </c>
      <c r="H25114" s="1" t="s">
        <v>77</v>
      </c>
      <c r="I25114" s="1" t="str">
        <f>IFERROR(VLOOKUP(C25114, Products!A:B, 2, 0), "Sin Categoría")</f>
        <v>Sin Categoría</v>
      </c>
    </row>
    <row r="25115" spans="1:9" x14ac:dyDescent="0.25">
      <c r="A25115" s="1" t="s">
        <v>62096</v>
      </c>
      <c r="B25115" s="1" t="s">
        <v>8</v>
      </c>
      <c r="C25115" s="1" t="s">
        <v>62097</v>
      </c>
      <c r="D25115" s="1" t="s">
        <v>3274</v>
      </c>
      <c r="E25115" s="6" t="s">
        <v>62098</v>
      </c>
      <c r="F25115" s="6">
        <f t="shared" si="392"/>
        <v>42976</v>
      </c>
      <c r="G25115">
        <v>134.9</v>
      </c>
      <c r="H25115" s="1" t="s">
        <v>16752</v>
      </c>
      <c r="I25115" s="1" t="str">
        <f>IFERROR(VLOOKUP(C25115, Products!A:B, 2, 0), "Sin Categoría")</f>
        <v>Sin Categoría</v>
      </c>
    </row>
    <row r="25116" spans="1:9" x14ac:dyDescent="0.25">
      <c r="A25116" s="1" t="s">
        <v>62099</v>
      </c>
      <c r="B25116" s="1" t="s">
        <v>8</v>
      </c>
      <c r="C25116" s="1" t="s">
        <v>62100</v>
      </c>
      <c r="D25116" s="1" t="s">
        <v>587</v>
      </c>
      <c r="E25116" s="6" t="s">
        <v>62101</v>
      </c>
      <c r="F25116" s="6">
        <f t="shared" si="392"/>
        <v>42990</v>
      </c>
      <c r="G25116">
        <v>57.78</v>
      </c>
      <c r="H25116" s="1" t="s">
        <v>9215</v>
      </c>
      <c r="I25116" s="1" t="str">
        <f>IFERROR(VLOOKUP(C25116, Products!A:B, 2, 0), "Sin Categoría")</f>
        <v>Sin Categoría</v>
      </c>
    </row>
    <row r="25117" spans="1:9" x14ac:dyDescent="0.25">
      <c r="A25117" s="1" t="s">
        <v>62099</v>
      </c>
      <c r="B25117" s="1" t="s">
        <v>78</v>
      </c>
      <c r="C25117" s="1" t="s">
        <v>62100</v>
      </c>
      <c r="D25117" s="1" t="s">
        <v>587</v>
      </c>
      <c r="E25117" s="6" t="s">
        <v>62101</v>
      </c>
      <c r="F25117" s="6">
        <f t="shared" si="392"/>
        <v>42990</v>
      </c>
      <c r="G25117">
        <v>57.78</v>
      </c>
      <c r="H25117" s="1" t="s">
        <v>9215</v>
      </c>
      <c r="I25117" s="1" t="str">
        <f>IFERROR(VLOOKUP(C25117, Products!A:B, 2, 0), "Sin Categoría")</f>
        <v>Sin Categoría</v>
      </c>
    </row>
    <row r="25118" spans="1:9" x14ac:dyDescent="0.25">
      <c r="A25118" s="1" t="s">
        <v>62099</v>
      </c>
      <c r="B25118" s="1" t="s">
        <v>166</v>
      </c>
      <c r="C25118" s="1" t="s">
        <v>62100</v>
      </c>
      <c r="D25118" s="1" t="s">
        <v>587</v>
      </c>
      <c r="E25118" s="6" t="s">
        <v>62101</v>
      </c>
      <c r="F25118" s="6">
        <f t="shared" si="392"/>
        <v>42990</v>
      </c>
      <c r="G25118">
        <v>57.78</v>
      </c>
      <c r="H25118" s="1" t="s">
        <v>9215</v>
      </c>
      <c r="I25118" s="1" t="str">
        <f>IFERROR(VLOOKUP(C25118, Products!A:B, 2, 0), "Sin Categoría")</f>
        <v>Sin Categoría</v>
      </c>
    </row>
    <row r="25119" spans="1:9" x14ac:dyDescent="0.25">
      <c r="A25119" s="1" t="s">
        <v>62102</v>
      </c>
      <c r="B25119" s="1" t="s">
        <v>8</v>
      </c>
      <c r="C25119" s="1" t="s">
        <v>11391</v>
      </c>
      <c r="D25119" s="1" t="s">
        <v>4382</v>
      </c>
      <c r="E25119" s="6" t="s">
        <v>62103</v>
      </c>
      <c r="F25119" s="6">
        <f t="shared" si="392"/>
        <v>43174</v>
      </c>
      <c r="G25119">
        <v>59.9</v>
      </c>
      <c r="H25119" s="1" t="s">
        <v>4310</v>
      </c>
      <c r="I25119" s="1" t="str">
        <f>IFERROR(VLOOKUP(C25119, Products!A:B, 2, 0), "Sin Categoría")</f>
        <v>Sin Categoría</v>
      </c>
    </row>
    <row r="25120" spans="1:9" x14ac:dyDescent="0.25">
      <c r="A25120" s="1" t="s">
        <v>62104</v>
      </c>
      <c r="B25120" s="1" t="s">
        <v>8</v>
      </c>
      <c r="C25120" s="1" t="s">
        <v>62105</v>
      </c>
      <c r="D25120" s="1" t="s">
        <v>31454</v>
      </c>
      <c r="E25120" s="6" t="s">
        <v>62106</v>
      </c>
      <c r="F25120" s="6">
        <f t="shared" si="392"/>
        <v>43286</v>
      </c>
      <c r="G25120">
        <v>689.99</v>
      </c>
      <c r="H25120" s="1" t="s">
        <v>62107</v>
      </c>
      <c r="I25120" s="1" t="str">
        <f>IFERROR(VLOOKUP(C25120, Products!A:B, 2, 0), "Sin Categoría")</f>
        <v>Sin Categoría</v>
      </c>
    </row>
    <row r="25121" spans="1:9" x14ac:dyDescent="0.25">
      <c r="A25121" s="1" t="s">
        <v>62108</v>
      </c>
      <c r="B25121" s="1" t="s">
        <v>8</v>
      </c>
      <c r="C25121" s="1" t="s">
        <v>28404</v>
      </c>
      <c r="D25121" s="1" t="s">
        <v>28405</v>
      </c>
      <c r="E25121" s="6" t="s">
        <v>62109</v>
      </c>
      <c r="F25121" s="6">
        <f t="shared" si="392"/>
        <v>43325</v>
      </c>
      <c r="G25121">
        <v>399</v>
      </c>
      <c r="H25121" s="1" t="s">
        <v>62110</v>
      </c>
      <c r="I25121" s="1" t="str">
        <f>IFERROR(VLOOKUP(C25121, Products!A:B, 2, 0), "Sin Categoría")</f>
        <v>Sin Categoría</v>
      </c>
    </row>
    <row r="25122" spans="1:9" x14ac:dyDescent="0.25">
      <c r="A25122" s="1" t="s">
        <v>62111</v>
      </c>
      <c r="B25122" s="1" t="s">
        <v>8</v>
      </c>
      <c r="C25122" s="1" t="s">
        <v>25727</v>
      </c>
      <c r="D25122" s="1" t="s">
        <v>21283</v>
      </c>
      <c r="E25122" s="6" t="s">
        <v>62112</v>
      </c>
      <c r="F25122" s="6">
        <f t="shared" si="392"/>
        <v>43315</v>
      </c>
      <c r="G25122">
        <v>172</v>
      </c>
      <c r="H25122" s="1" t="s">
        <v>5469</v>
      </c>
      <c r="I25122" s="1" t="str">
        <f>IFERROR(VLOOKUP(C25122, Products!A:B, 2, 0), "Sin Categoría")</f>
        <v>Sin Categoría</v>
      </c>
    </row>
    <row r="25123" spans="1:9" x14ac:dyDescent="0.25">
      <c r="A25123" s="1" t="s">
        <v>62113</v>
      </c>
      <c r="B25123" s="1" t="s">
        <v>8</v>
      </c>
      <c r="C25123" s="1" t="s">
        <v>15292</v>
      </c>
      <c r="D25123" s="1" t="s">
        <v>2066</v>
      </c>
      <c r="E25123" s="6" t="s">
        <v>47720</v>
      </c>
      <c r="F25123" s="6">
        <f t="shared" si="392"/>
        <v>43202</v>
      </c>
      <c r="G25123">
        <v>13.99</v>
      </c>
      <c r="H25123" s="1" t="s">
        <v>898</v>
      </c>
      <c r="I25123" s="1" t="str">
        <f>IFERROR(VLOOKUP(C25123, Products!A:B, 2, 0), "Sin Categoría")</f>
        <v>Sin Categoría</v>
      </c>
    </row>
    <row r="25124" spans="1:9" x14ac:dyDescent="0.25">
      <c r="A25124" s="1" t="s">
        <v>62114</v>
      </c>
      <c r="B25124" s="1" t="s">
        <v>8</v>
      </c>
      <c r="C25124" s="1" t="s">
        <v>10587</v>
      </c>
      <c r="D25124" s="1" t="s">
        <v>70</v>
      </c>
      <c r="E25124" s="6" t="s">
        <v>62115</v>
      </c>
      <c r="F25124" s="6">
        <f t="shared" si="392"/>
        <v>42894</v>
      </c>
      <c r="G25124">
        <v>230</v>
      </c>
      <c r="H25124" s="1" t="s">
        <v>2274</v>
      </c>
      <c r="I25124" s="1" t="str">
        <f>IFERROR(VLOOKUP(C25124, Products!A:B, 2, 0), "Sin Categoría")</f>
        <v>Sin Categoría</v>
      </c>
    </row>
    <row r="25125" spans="1:9" x14ac:dyDescent="0.25">
      <c r="A25125" s="1" t="s">
        <v>62116</v>
      </c>
      <c r="B25125" s="1" t="s">
        <v>8</v>
      </c>
      <c r="C25125" s="1" t="s">
        <v>22290</v>
      </c>
      <c r="D25125" s="1" t="s">
        <v>12067</v>
      </c>
      <c r="E25125" s="6" t="s">
        <v>62117</v>
      </c>
      <c r="F25125" s="6">
        <f t="shared" si="392"/>
        <v>42803</v>
      </c>
      <c r="G25125">
        <v>29.9</v>
      </c>
      <c r="H25125" s="1" t="s">
        <v>922</v>
      </c>
      <c r="I25125" s="1" t="str">
        <f>IFERROR(VLOOKUP(C25125, Products!A:B, 2, 0), "Sin Categoría")</f>
        <v>Sin Categoría</v>
      </c>
    </row>
    <row r="25126" spans="1:9" x14ac:dyDescent="0.25">
      <c r="A25126" s="1" t="s">
        <v>62118</v>
      </c>
      <c r="B25126" s="1" t="s">
        <v>8</v>
      </c>
      <c r="C25126" s="1" t="s">
        <v>62119</v>
      </c>
      <c r="D25126" s="1" t="s">
        <v>2996</v>
      </c>
      <c r="E25126" s="6" t="s">
        <v>62120</v>
      </c>
      <c r="F25126" s="6">
        <f t="shared" si="392"/>
        <v>43269</v>
      </c>
      <c r="G25126">
        <v>59.9</v>
      </c>
      <c r="H25126" s="1" t="s">
        <v>62</v>
      </c>
      <c r="I25126" s="1" t="str">
        <f>IFERROR(VLOOKUP(C25126, Products!A:B, 2, 0), "Sin Categoría")</f>
        <v>Sin Categoría</v>
      </c>
    </row>
    <row r="25127" spans="1:9" x14ac:dyDescent="0.25">
      <c r="A25127" s="1" t="s">
        <v>62118</v>
      </c>
      <c r="B25127" s="1" t="s">
        <v>78</v>
      </c>
      <c r="C25127" s="1" t="s">
        <v>62119</v>
      </c>
      <c r="D25127" s="1" t="s">
        <v>2996</v>
      </c>
      <c r="E25127" s="6" t="s">
        <v>62120</v>
      </c>
      <c r="F25127" s="6">
        <f t="shared" si="392"/>
        <v>43269</v>
      </c>
      <c r="G25127">
        <v>59.9</v>
      </c>
      <c r="H25127" s="1" t="s">
        <v>62</v>
      </c>
      <c r="I25127" s="1" t="str">
        <f>IFERROR(VLOOKUP(C25127, Products!A:B, 2, 0), "Sin Categoría")</f>
        <v>Sin Categoría</v>
      </c>
    </row>
    <row r="25128" spans="1:9" x14ac:dyDescent="0.25">
      <c r="A25128" s="1" t="s">
        <v>62121</v>
      </c>
      <c r="B25128" s="1" t="s">
        <v>8</v>
      </c>
      <c r="C25128" s="1" t="s">
        <v>62122</v>
      </c>
      <c r="D25128" s="1" t="s">
        <v>30868</v>
      </c>
      <c r="E25128" s="6" t="s">
        <v>62123</v>
      </c>
      <c r="F25128" s="6">
        <f t="shared" si="392"/>
        <v>43234</v>
      </c>
      <c r="G25128">
        <v>109.9</v>
      </c>
      <c r="H25128" s="1" t="s">
        <v>34233</v>
      </c>
      <c r="I25128" s="1" t="str">
        <f>IFERROR(VLOOKUP(C25128, Products!A:B, 2, 0), "Sin Categoría")</f>
        <v>Sin Categoría</v>
      </c>
    </row>
    <row r="25129" spans="1:9" x14ac:dyDescent="0.25">
      <c r="A25129" s="1" t="s">
        <v>62124</v>
      </c>
      <c r="B25129" s="1" t="s">
        <v>8</v>
      </c>
      <c r="C25129" s="1" t="s">
        <v>62125</v>
      </c>
      <c r="D25129" s="1" t="s">
        <v>14426</v>
      </c>
      <c r="E25129" s="6" t="s">
        <v>16407</v>
      </c>
      <c r="F25129" s="6">
        <f t="shared" si="392"/>
        <v>43195</v>
      </c>
      <c r="G25129">
        <v>55.9</v>
      </c>
      <c r="H25129" s="1" t="s">
        <v>3445</v>
      </c>
      <c r="I25129" s="1" t="str">
        <f>IFERROR(VLOOKUP(C25129, Products!A:B, 2, 0), "Sin Categoría")</f>
        <v>Sin Categoría</v>
      </c>
    </row>
    <row r="25130" spans="1:9" x14ac:dyDescent="0.25">
      <c r="A25130" s="1" t="s">
        <v>62126</v>
      </c>
      <c r="B25130" s="1" t="s">
        <v>8</v>
      </c>
      <c r="C25130" s="1" t="s">
        <v>62127</v>
      </c>
      <c r="D25130" s="1" t="s">
        <v>14276</v>
      </c>
      <c r="E25130" s="6" t="s">
        <v>62128</v>
      </c>
      <c r="F25130" s="6">
        <f t="shared" si="392"/>
        <v>43342</v>
      </c>
      <c r="G25130">
        <v>137.9</v>
      </c>
      <c r="H25130" s="1" t="s">
        <v>13444</v>
      </c>
      <c r="I25130" s="1" t="str">
        <f>IFERROR(VLOOKUP(C25130, Products!A:B, 2, 0), "Sin Categoría")</f>
        <v>Sin Categoría</v>
      </c>
    </row>
    <row r="25131" spans="1:9" x14ac:dyDescent="0.25">
      <c r="A25131" s="1" t="s">
        <v>62129</v>
      </c>
      <c r="B25131" s="1" t="s">
        <v>8</v>
      </c>
      <c r="C25131" s="1" t="s">
        <v>22148</v>
      </c>
      <c r="D25131" s="1" t="s">
        <v>110</v>
      </c>
      <c r="E25131" s="6" t="s">
        <v>62130</v>
      </c>
      <c r="F25131" s="6">
        <f t="shared" si="392"/>
        <v>43182</v>
      </c>
      <c r="G25131">
        <v>27.99</v>
      </c>
      <c r="H25131" s="1" t="s">
        <v>4351</v>
      </c>
      <c r="I25131" s="1" t="str">
        <f>IFERROR(VLOOKUP(C25131, Products!A:B, 2, 0), "Sin Categoría")</f>
        <v>Sin Categoría</v>
      </c>
    </row>
    <row r="25132" spans="1:9" x14ac:dyDescent="0.25">
      <c r="A25132" s="1" t="s">
        <v>62131</v>
      </c>
      <c r="B25132" s="1" t="s">
        <v>8</v>
      </c>
      <c r="C25132" s="1" t="s">
        <v>15427</v>
      </c>
      <c r="D25132" s="1" t="s">
        <v>5504</v>
      </c>
      <c r="E25132" s="6" t="s">
        <v>62132</v>
      </c>
      <c r="F25132" s="6">
        <f t="shared" si="392"/>
        <v>43292</v>
      </c>
      <c r="G25132">
        <v>58</v>
      </c>
      <c r="H25132" s="1" t="s">
        <v>35268</v>
      </c>
      <c r="I25132" s="1" t="str">
        <f>IFERROR(VLOOKUP(C25132, Products!A:B, 2, 0), "Sin Categoría")</f>
        <v>Sin Categoría</v>
      </c>
    </row>
    <row r="25133" spans="1:9" x14ac:dyDescent="0.25">
      <c r="A25133" s="1" t="s">
        <v>62133</v>
      </c>
      <c r="B25133" s="1" t="s">
        <v>8</v>
      </c>
      <c r="C25133" s="1" t="s">
        <v>673</v>
      </c>
      <c r="D25133" s="1" t="s">
        <v>478</v>
      </c>
      <c r="E25133" s="6" t="s">
        <v>62134</v>
      </c>
      <c r="F25133" s="6">
        <f t="shared" si="392"/>
        <v>43026</v>
      </c>
      <c r="G25133">
        <v>689</v>
      </c>
      <c r="H25133" s="1" t="s">
        <v>3953</v>
      </c>
      <c r="I25133" s="1" t="str">
        <f>IFERROR(VLOOKUP(C25133, Products!A:B, 2, 0), "Sin Categoría")</f>
        <v>Sin Categoría</v>
      </c>
    </row>
    <row r="25134" spans="1:9" x14ac:dyDescent="0.25">
      <c r="A25134" s="1" t="s">
        <v>62135</v>
      </c>
      <c r="B25134" s="1" t="s">
        <v>8</v>
      </c>
      <c r="C25134" s="1" t="s">
        <v>4534</v>
      </c>
      <c r="D25134" s="1" t="s">
        <v>4535</v>
      </c>
      <c r="E25134" s="6" t="s">
        <v>62136</v>
      </c>
      <c r="F25134" s="6">
        <f t="shared" si="392"/>
        <v>43178</v>
      </c>
      <c r="G25134">
        <v>213</v>
      </c>
      <c r="H25134" s="1" t="s">
        <v>7743</v>
      </c>
      <c r="I25134" s="1" t="str">
        <f>IFERROR(VLOOKUP(C25134, Products!A:B, 2, 0), "Sin Categoría")</f>
        <v>Sin Categoría</v>
      </c>
    </row>
    <row r="25135" spans="1:9" x14ac:dyDescent="0.25">
      <c r="A25135" s="1" t="s">
        <v>62137</v>
      </c>
      <c r="B25135" s="1" t="s">
        <v>8</v>
      </c>
      <c r="C25135" s="1" t="s">
        <v>62138</v>
      </c>
      <c r="D25135" s="1" t="s">
        <v>101</v>
      </c>
      <c r="E25135" s="6" t="s">
        <v>62139</v>
      </c>
      <c r="F25135" s="6">
        <f t="shared" si="392"/>
        <v>43185</v>
      </c>
      <c r="G25135">
        <v>27.5</v>
      </c>
      <c r="H25135" s="1" t="s">
        <v>1124</v>
      </c>
      <c r="I25135" s="1" t="str">
        <f>IFERROR(VLOOKUP(C25135, Products!A:B, 2, 0), "Sin Categoría")</f>
        <v>Sin Categoría</v>
      </c>
    </row>
    <row r="25136" spans="1:9" x14ac:dyDescent="0.25">
      <c r="A25136" s="1" t="s">
        <v>62140</v>
      </c>
      <c r="B25136" s="1" t="s">
        <v>8</v>
      </c>
      <c r="C25136" s="1" t="s">
        <v>62141</v>
      </c>
      <c r="D25136" s="1" t="s">
        <v>627</v>
      </c>
      <c r="E25136" s="6" t="s">
        <v>62142</v>
      </c>
      <c r="F25136" s="6">
        <f t="shared" si="392"/>
        <v>42930</v>
      </c>
      <c r="G25136">
        <v>66</v>
      </c>
      <c r="H25136" s="1" t="s">
        <v>53020</v>
      </c>
      <c r="I25136" s="1" t="str">
        <f>IFERROR(VLOOKUP(C25136, Products!A:B, 2, 0), "Sin Categoría")</f>
        <v>moveis_decoracao</v>
      </c>
    </row>
    <row r="25137" spans="1:9" x14ac:dyDescent="0.25">
      <c r="A25137" s="1" t="s">
        <v>62143</v>
      </c>
      <c r="B25137" s="1" t="s">
        <v>8</v>
      </c>
      <c r="C25137" s="1" t="s">
        <v>18852</v>
      </c>
      <c r="D25137" s="1" t="s">
        <v>4487</v>
      </c>
      <c r="E25137" s="6" t="s">
        <v>62144</v>
      </c>
      <c r="F25137" s="6">
        <f t="shared" si="392"/>
        <v>42998</v>
      </c>
      <c r="G25137">
        <v>22.5</v>
      </c>
      <c r="H25137" s="1" t="s">
        <v>1197</v>
      </c>
      <c r="I25137" s="1" t="str">
        <f>IFERROR(VLOOKUP(C25137, Products!A:B, 2, 0), "Sin Categoría")</f>
        <v>esporte_lazer</v>
      </c>
    </row>
    <row r="25138" spans="1:9" x14ac:dyDescent="0.25">
      <c r="A25138" s="1" t="s">
        <v>62145</v>
      </c>
      <c r="B25138" s="1" t="s">
        <v>8</v>
      </c>
      <c r="C25138" s="1" t="s">
        <v>1105</v>
      </c>
      <c r="D25138" s="1" t="s">
        <v>802</v>
      </c>
      <c r="E25138" s="6" t="s">
        <v>62146</v>
      </c>
      <c r="F25138" s="6">
        <f t="shared" si="392"/>
        <v>42940</v>
      </c>
      <c r="G25138">
        <v>39.9</v>
      </c>
      <c r="H25138" s="1" t="s">
        <v>202</v>
      </c>
      <c r="I25138" s="1" t="str">
        <f>IFERROR(VLOOKUP(C25138, Products!A:B, 2, 0), "Sin Categoría")</f>
        <v>Sin Categoría</v>
      </c>
    </row>
    <row r="25139" spans="1:9" x14ac:dyDescent="0.25">
      <c r="A25139" s="1" t="s">
        <v>62147</v>
      </c>
      <c r="B25139" s="1" t="s">
        <v>8</v>
      </c>
      <c r="C25139" s="1" t="s">
        <v>11081</v>
      </c>
      <c r="D25139" s="1" t="s">
        <v>11082</v>
      </c>
      <c r="E25139" s="6" t="s">
        <v>62148</v>
      </c>
      <c r="F25139" s="6">
        <f t="shared" si="392"/>
        <v>43235</v>
      </c>
      <c r="G25139">
        <v>90</v>
      </c>
      <c r="H25139" s="1" t="s">
        <v>8440</v>
      </c>
      <c r="I25139" s="1" t="str">
        <f>IFERROR(VLOOKUP(C25139, Products!A:B, 2, 0), "Sin Categoría")</f>
        <v>Sin Categoría</v>
      </c>
    </row>
    <row r="25140" spans="1:9" x14ac:dyDescent="0.25">
      <c r="A25140" s="1" t="s">
        <v>62149</v>
      </c>
      <c r="B25140" s="1" t="s">
        <v>8</v>
      </c>
      <c r="C25140" s="1" t="s">
        <v>5109</v>
      </c>
      <c r="D25140" s="1" t="s">
        <v>328</v>
      </c>
      <c r="E25140" s="6" t="s">
        <v>62150</v>
      </c>
      <c r="F25140" s="6">
        <f t="shared" si="392"/>
        <v>43045</v>
      </c>
      <c r="G25140">
        <v>37.5</v>
      </c>
      <c r="H25140" s="1" t="s">
        <v>560</v>
      </c>
      <c r="I25140" s="1" t="str">
        <f>IFERROR(VLOOKUP(C25140, Products!A:B, 2, 0), "Sin Categoría")</f>
        <v>Sin Categoría</v>
      </c>
    </row>
    <row r="25141" spans="1:9" x14ac:dyDescent="0.25">
      <c r="A25141" s="1" t="s">
        <v>62151</v>
      </c>
      <c r="B25141" s="1" t="s">
        <v>8</v>
      </c>
      <c r="C25141" s="1" t="s">
        <v>6610</v>
      </c>
      <c r="D25141" s="1" t="s">
        <v>3440</v>
      </c>
      <c r="E25141" s="6" t="s">
        <v>62152</v>
      </c>
      <c r="F25141" s="6">
        <f t="shared" si="392"/>
        <v>43235</v>
      </c>
      <c r="G25141">
        <v>39.99</v>
      </c>
      <c r="H25141" s="1" t="s">
        <v>2075</v>
      </c>
      <c r="I25141" s="1" t="str">
        <f>IFERROR(VLOOKUP(C25141, Products!A:B, 2, 0), "Sin Categoría")</f>
        <v>Sin Categoría</v>
      </c>
    </row>
    <row r="25142" spans="1:9" x14ac:dyDescent="0.25">
      <c r="A25142" s="1" t="s">
        <v>62153</v>
      </c>
      <c r="B25142" s="1" t="s">
        <v>8</v>
      </c>
      <c r="C25142" s="1" t="s">
        <v>62154</v>
      </c>
      <c r="D25142" s="1" t="s">
        <v>374</v>
      </c>
      <c r="E25142" s="6" t="s">
        <v>62155</v>
      </c>
      <c r="F25142" s="6">
        <f t="shared" si="392"/>
        <v>42881</v>
      </c>
      <c r="G25142">
        <v>14</v>
      </c>
      <c r="H25142" s="1" t="s">
        <v>220</v>
      </c>
      <c r="I25142" s="1" t="str">
        <f>IFERROR(VLOOKUP(C25142, Products!A:B, 2, 0), "Sin Categoría")</f>
        <v>Sin Categoría</v>
      </c>
    </row>
    <row r="25143" spans="1:9" x14ac:dyDescent="0.25">
      <c r="A25143" s="1" t="s">
        <v>62156</v>
      </c>
      <c r="B25143" s="1" t="s">
        <v>8</v>
      </c>
      <c r="C25143" s="1" t="s">
        <v>62157</v>
      </c>
      <c r="D25143" s="1" t="s">
        <v>55870</v>
      </c>
      <c r="E25143" s="6" t="s">
        <v>62158</v>
      </c>
      <c r="F25143" s="6">
        <f t="shared" si="392"/>
        <v>43084</v>
      </c>
      <c r="G25143">
        <v>386.75</v>
      </c>
      <c r="H25143" s="1" t="s">
        <v>62159</v>
      </c>
      <c r="I25143" s="1" t="str">
        <f>IFERROR(VLOOKUP(C25143, Products!A:B, 2, 0), "Sin Categoría")</f>
        <v>Sin Categoría</v>
      </c>
    </row>
    <row r="25144" spans="1:9" x14ac:dyDescent="0.25">
      <c r="A25144" s="1" t="s">
        <v>62160</v>
      </c>
      <c r="B25144" s="1" t="s">
        <v>8</v>
      </c>
      <c r="C25144" s="1" t="s">
        <v>227</v>
      </c>
      <c r="D25144" s="1" t="s">
        <v>70</v>
      </c>
      <c r="E25144" s="6" t="s">
        <v>62161</v>
      </c>
      <c r="F25144" s="6">
        <f t="shared" si="392"/>
        <v>42763</v>
      </c>
      <c r="G25144">
        <v>69.900000000000006</v>
      </c>
      <c r="H25144" s="1" t="s">
        <v>2390</v>
      </c>
      <c r="I25144" s="1" t="str">
        <f>IFERROR(VLOOKUP(C25144, Products!A:B, 2, 0), "Sin Categoría")</f>
        <v>Sin Categoría</v>
      </c>
    </row>
    <row r="25145" spans="1:9" x14ac:dyDescent="0.25">
      <c r="A25145" s="1" t="s">
        <v>62162</v>
      </c>
      <c r="B25145" s="1" t="s">
        <v>8</v>
      </c>
      <c r="C25145" s="1" t="s">
        <v>30603</v>
      </c>
      <c r="D25145" s="1" t="s">
        <v>1799</v>
      </c>
      <c r="E25145" s="6" t="s">
        <v>62163</v>
      </c>
      <c r="F25145" s="6">
        <f t="shared" si="392"/>
        <v>43069</v>
      </c>
      <c r="G25145">
        <v>67.5</v>
      </c>
      <c r="H25145" s="1" t="s">
        <v>2231</v>
      </c>
      <c r="I25145" s="1" t="str">
        <f>IFERROR(VLOOKUP(C25145, Products!A:B, 2, 0), "Sin Categoría")</f>
        <v>Sin Categoría</v>
      </c>
    </row>
    <row r="25146" spans="1:9" x14ac:dyDescent="0.25">
      <c r="A25146" s="1" t="s">
        <v>62164</v>
      </c>
      <c r="B25146" s="1" t="s">
        <v>8</v>
      </c>
      <c r="C25146" s="1" t="s">
        <v>45524</v>
      </c>
      <c r="D25146" s="1" t="s">
        <v>521</v>
      </c>
      <c r="E25146" s="6" t="s">
        <v>62165</v>
      </c>
      <c r="F25146" s="6">
        <f t="shared" si="392"/>
        <v>43171</v>
      </c>
      <c r="G25146">
        <v>116.9</v>
      </c>
      <c r="H25146" s="1" t="s">
        <v>1626</v>
      </c>
      <c r="I25146" s="1" t="str">
        <f>IFERROR(VLOOKUP(C25146, Products!A:B, 2, 0), "Sin Categoría")</f>
        <v>Sin Categoría</v>
      </c>
    </row>
    <row r="25147" spans="1:9" x14ac:dyDescent="0.25">
      <c r="A25147" s="1" t="s">
        <v>62166</v>
      </c>
      <c r="B25147" s="1" t="s">
        <v>8</v>
      </c>
      <c r="C25147" s="1" t="s">
        <v>69</v>
      </c>
      <c r="D25147" s="1" t="s">
        <v>70</v>
      </c>
      <c r="E25147" s="6" t="s">
        <v>62167</v>
      </c>
      <c r="F25147" s="6">
        <f t="shared" si="392"/>
        <v>42898</v>
      </c>
      <c r="G25147">
        <v>89.9</v>
      </c>
      <c r="H25147" s="1" t="s">
        <v>2836</v>
      </c>
      <c r="I25147" s="1" t="str">
        <f>IFERROR(VLOOKUP(C25147, Products!A:B, 2, 0), "Sin Categoría")</f>
        <v>Sin Categoría</v>
      </c>
    </row>
    <row r="25148" spans="1:9" x14ac:dyDescent="0.25">
      <c r="A25148" s="1" t="s">
        <v>62168</v>
      </c>
      <c r="B25148" s="1" t="s">
        <v>8</v>
      </c>
      <c r="C25148" s="1" t="s">
        <v>43965</v>
      </c>
      <c r="D25148" s="1" t="s">
        <v>7908</v>
      </c>
      <c r="E25148" s="6" t="s">
        <v>62169</v>
      </c>
      <c r="F25148" s="6">
        <f t="shared" si="392"/>
        <v>43019</v>
      </c>
      <c r="G25148">
        <v>86.99</v>
      </c>
      <c r="H25148" s="1" t="s">
        <v>15700</v>
      </c>
      <c r="I25148" s="1" t="str">
        <f>IFERROR(VLOOKUP(C25148, Products!A:B, 2, 0), "Sin Categoría")</f>
        <v>Sin Categoría</v>
      </c>
    </row>
    <row r="25149" spans="1:9" x14ac:dyDescent="0.25">
      <c r="A25149" s="1" t="s">
        <v>62170</v>
      </c>
      <c r="B25149" s="1" t="s">
        <v>8</v>
      </c>
      <c r="C25149" s="1" t="s">
        <v>62171</v>
      </c>
      <c r="D25149" s="1" t="s">
        <v>11082</v>
      </c>
      <c r="E25149" s="6" t="s">
        <v>62172</v>
      </c>
      <c r="F25149" s="6">
        <f t="shared" si="392"/>
        <v>43313</v>
      </c>
      <c r="G25149">
        <v>540</v>
      </c>
      <c r="H25149" s="1" t="s">
        <v>62173</v>
      </c>
      <c r="I25149" s="1" t="str">
        <f>IFERROR(VLOOKUP(C25149, Products!A:B, 2, 0), "Sin Categoría")</f>
        <v>Sin Categoría</v>
      </c>
    </row>
    <row r="25150" spans="1:9" x14ac:dyDescent="0.25">
      <c r="A25150" s="1" t="s">
        <v>62174</v>
      </c>
      <c r="B25150" s="1" t="s">
        <v>8</v>
      </c>
      <c r="C25150" s="1" t="s">
        <v>62175</v>
      </c>
      <c r="D25150" s="1" t="s">
        <v>7986</v>
      </c>
      <c r="E25150" s="6" t="s">
        <v>62176</v>
      </c>
      <c r="F25150" s="6">
        <f t="shared" si="392"/>
        <v>43137</v>
      </c>
      <c r="G25150">
        <v>199</v>
      </c>
      <c r="H25150" s="1" t="s">
        <v>21095</v>
      </c>
      <c r="I25150" s="1" t="str">
        <f>IFERROR(VLOOKUP(C25150, Products!A:B, 2, 0), "Sin Categoría")</f>
        <v>Sin Categoría</v>
      </c>
    </row>
    <row r="25151" spans="1:9" x14ac:dyDescent="0.25">
      <c r="A25151" s="1" t="s">
        <v>62177</v>
      </c>
      <c r="B25151" s="1" t="s">
        <v>8</v>
      </c>
      <c r="C25151" s="1" t="s">
        <v>30443</v>
      </c>
      <c r="D25151" s="1" t="s">
        <v>10091</v>
      </c>
      <c r="E25151" s="6" t="s">
        <v>62178</v>
      </c>
      <c r="F25151" s="6">
        <f t="shared" si="392"/>
        <v>43160</v>
      </c>
      <c r="G25151">
        <v>21.9</v>
      </c>
      <c r="H25151" s="1" t="s">
        <v>4940</v>
      </c>
      <c r="I25151" s="1" t="str">
        <f>IFERROR(VLOOKUP(C25151, Products!A:B, 2, 0), "Sin Categoría")</f>
        <v>Sin Categoría</v>
      </c>
    </row>
    <row r="25152" spans="1:9" x14ac:dyDescent="0.25">
      <c r="A25152" s="1" t="s">
        <v>62179</v>
      </c>
      <c r="B25152" s="1" t="s">
        <v>8</v>
      </c>
      <c r="C25152" s="1" t="s">
        <v>10094</v>
      </c>
      <c r="D25152" s="1" t="s">
        <v>1741</v>
      </c>
      <c r="E25152" s="6" t="s">
        <v>62180</v>
      </c>
      <c r="F25152" s="6">
        <f t="shared" si="392"/>
        <v>43255</v>
      </c>
      <c r="G25152">
        <v>13.99</v>
      </c>
      <c r="H25152" s="1" t="s">
        <v>2918</v>
      </c>
      <c r="I25152" s="1" t="str">
        <f>IFERROR(VLOOKUP(C25152, Products!A:B, 2, 0), "Sin Categoría")</f>
        <v>Sin Categoría</v>
      </c>
    </row>
    <row r="25153" spans="1:9" x14ac:dyDescent="0.25">
      <c r="A25153" s="1" t="s">
        <v>62179</v>
      </c>
      <c r="B25153" s="1" t="s">
        <v>78</v>
      </c>
      <c r="C25153" s="1" t="s">
        <v>10094</v>
      </c>
      <c r="D25153" s="1" t="s">
        <v>1741</v>
      </c>
      <c r="E25153" s="6" t="s">
        <v>62180</v>
      </c>
      <c r="F25153" s="6">
        <f t="shared" si="392"/>
        <v>43255</v>
      </c>
      <c r="G25153">
        <v>13.99</v>
      </c>
      <c r="H25153" s="1" t="s">
        <v>2918</v>
      </c>
      <c r="I25153" s="1" t="str">
        <f>IFERROR(VLOOKUP(C25153, Products!A:B, 2, 0), "Sin Categoría")</f>
        <v>Sin Categoría</v>
      </c>
    </row>
    <row r="25154" spans="1:9" x14ac:dyDescent="0.25">
      <c r="A25154" s="1" t="s">
        <v>62179</v>
      </c>
      <c r="B25154" s="1" t="s">
        <v>166</v>
      </c>
      <c r="C25154" s="1" t="s">
        <v>10094</v>
      </c>
      <c r="D25154" s="1" t="s">
        <v>1741</v>
      </c>
      <c r="E25154" s="6" t="s">
        <v>62180</v>
      </c>
      <c r="F25154" s="6">
        <f t="shared" ref="F25154:F25217" si="393">DATE(YEAR(E25154), MONTH(E25154), DAY(E25154))</f>
        <v>43255</v>
      </c>
      <c r="G25154">
        <v>13.99</v>
      </c>
      <c r="H25154" s="1" t="s">
        <v>2918</v>
      </c>
      <c r="I25154" s="1" t="str">
        <f>IFERROR(VLOOKUP(C25154, Products!A:B, 2, 0), "Sin Categoría")</f>
        <v>Sin Categoría</v>
      </c>
    </row>
    <row r="25155" spans="1:9" x14ac:dyDescent="0.25">
      <c r="A25155" s="1" t="s">
        <v>62181</v>
      </c>
      <c r="B25155" s="1" t="s">
        <v>8</v>
      </c>
      <c r="C25155" s="1" t="s">
        <v>62182</v>
      </c>
      <c r="D25155" s="1" t="s">
        <v>5499</v>
      </c>
      <c r="E25155" s="6" t="s">
        <v>62183</v>
      </c>
      <c r="F25155" s="6">
        <f t="shared" si="393"/>
        <v>43119</v>
      </c>
      <c r="G25155">
        <v>189</v>
      </c>
      <c r="H25155" s="1" t="s">
        <v>12844</v>
      </c>
      <c r="I25155" s="1" t="str">
        <f>IFERROR(VLOOKUP(C25155, Products!A:B, 2, 0), "Sin Categoría")</f>
        <v>Sin Categoría</v>
      </c>
    </row>
    <row r="25156" spans="1:9" x14ac:dyDescent="0.25">
      <c r="A25156" s="1" t="s">
        <v>62184</v>
      </c>
      <c r="B25156" s="1" t="s">
        <v>8</v>
      </c>
      <c r="C25156" s="1" t="s">
        <v>62185</v>
      </c>
      <c r="D25156" s="1" t="s">
        <v>20135</v>
      </c>
      <c r="E25156" s="6" t="s">
        <v>62186</v>
      </c>
      <c r="F25156" s="6">
        <f t="shared" si="393"/>
        <v>43320</v>
      </c>
      <c r="G25156">
        <v>42.2</v>
      </c>
      <c r="H25156" s="1" t="s">
        <v>7887</v>
      </c>
      <c r="I25156" s="1" t="str">
        <f>IFERROR(VLOOKUP(C25156, Products!A:B, 2, 0), "Sin Categoría")</f>
        <v>Sin Categoría</v>
      </c>
    </row>
    <row r="25157" spans="1:9" x14ac:dyDescent="0.25">
      <c r="A25157" s="1" t="s">
        <v>62187</v>
      </c>
      <c r="B25157" s="1" t="s">
        <v>8</v>
      </c>
      <c r="C25157" s="1" t="s">
        <v>10437</v>
      </c>
      <c r="D25157" s="1" t="s">
        <v>2009</v>
      </c>
      <c r="E25157" s="6" t="s">
        <v>62188</v>
      </c>
      <c r="F25157" s="6">
        <f t="shared" si="393"/>
        <v>42907</v>
      </c>
      <c r="G25157">
        <v>99.9</v>
      </c>
      <c r="H25157" s="1" t="s">
        <v>194</v>
      </c>
      <c r="I25157" s="1" t="str">
        <f>IFERROR(VLOOKUP(C25157, Products!A:B, 2, 0), "Sin Categoría")</f>
        <v>Sin Categoría</v>
      </c>
    </row>
    <row r="25158" spans="1:9" x14ac:dyDescent="0.25">
      <c r="A25158" s="1" t="s">
        <v>62189</v>
      </c>
      <c r="B25158" s="1" t="s">
        <v>8</v>
      </c>
      <c r="C25158" s="1" t="s">
        <v>18882</v>
      </c>
      <c r="D25158" s="1" t="s">
        <v>26083</v>
      </c>
      <c r="E25158" s="6" t="s">
        <v>62190</v>
      </c>
      <c r="F25158" s="6">
        <f t="shared" si="393"/>
        <v>43265</v>
      </c>
      <c r="G25158">
        <v>99.06</v>
      </c>
      <c r="H25158" s="1" t="s">
        <v>9732</v>
      </c>
      <c r="I25158" s="1" t="str">
        <f>IFERROR(VLOOKUP(C25158, Products!A:B, 2, 0), "Sin Categoría")</f>
        <v>Sin Categoría</v>
      </c>
    </row>
    <row r="25159" spans="1:9" x14ac:dyDescent="0.25">
      <c r="A25159" s="1" t="s">
        <v>62191</v>
      </c>
      <c r="B25159" s="1" t="s">
        <v>8</v>
      </c>
      <c r="C25159" s="1" t="s">
        <v>16906</v>
      </c>
      <c r="D25159" s="1" t="s">
        <v>110</v>
      </c>
      <c r="E25159" s="6" t="s">
        <v>62192</v>
      </c>
      <c r="F25159" s="6">
        <f t="shared" si="393"/>
        <v>43089</v>
      </c>
      <c r="G25159">
        <v>27.99</v>
      </c>
      <c r="H25159" s="1" t="s">
        <v>171</v>
      </c>
      <c r="I25159" s="1" t="str">
        <f>IFERROR(VLOOKUP(C25159, Products!A:B, 2, 0), "Sin Categoría")</f>
        <v>Sin Categoría</v>
      </c>
    </row>
    <row r="25160" spans="1:9" x14ac:dyDescent="0.25">
      <c r="A25160" s="1" t="s">
        <v>62193</v>
      </c>
      <c r="B25160" s="1" t="s">
        <v>8</v>
      </c>
      <c r="C25160" s="1" t="s">
        <v>6434</v>
      </c>
      <c r="D25160" s="1" t="s">
        <v>2842</v>
      </c>
      <c r="E25160" s="6" t="s">
        <v>62194</v>
      </c>
      <c r="F25160" s="6">
        <f t="shared" si="393"/>
        <v>42867</v>
      </c>
      <c r="G25160">
        <v>12.9</v>
      </c>
      <c r="H25160" s="1" t="s">
        <v>642</v>
      </c>
      <c r="I25160" s="1" t="str">
        <f>IFERROR(VLOOKUP(C25160, Products!A:B, 2, 0), "Sin Categoría")</f>
        <v>Sin Categoría</v>
      </c>
    </row>
    <row r="25161" spans="1:9" x14ac:dyDescent="0.25">
      <c r="A25161" s="1" t="s">
        <v>62193</v>
      </c>
      <c r="B25161" s="1" t="s">
        <v>78</v>
      </c>
      <c r="C25161" s="1" t="s">
        <v>6434</v>
      </c>
      <c r="D25161" s="1" t="s">
        <v>2842</v>
      </c>
      <c r="E25161" s="6" t="s">
        <v>62194</v>
      </c>
      <c r="F25161" s="6">
        <f t="shared" si="393"/>
        <v>42867</v>
      </c>
      <c r="G25161">
        <v>12.9</v>
      </c>
      <c r="H25161" s="1" t="s">
        <v>642</v>
      </c>
      <c r="I25161" s="1" t="str">
        <f>IFERROR(VLOOKUP(C25161, Products!A:B, 2, 0), "Sin Categoría")</f>
        <v>Sin Categoría</v>
      </c>
    </row>
    <row r="25162" spans="1:9" x14ac:dyDescent="0.25">
      <c r="A25162" s="1" t="s">
        <v>62195</v>
      </c>
      <c r="B25162" s="1" t="s">
        <v>8</v>
      </c>
      <c r="C25162" s="1" t="s">
        <v>1813</v>
      </c>
      <c r="D25162" s="1" t="s">
        <v>483</v>
      </c>
      <c r="E25162" s="6" t="s">
        <v>62196</v>
      </c>
      <c r="F25162" s="6">
        <f t="shared" si="393"/>
        <v>43334</v>
      </c>
      <c r="G25162">
        <v>122.99</v>
      </c>
      <c r="H25162" s="1" t="s">
        <v>9298</v>
      </c>
      <c r="I25162" s="1" t="str">
        <f>IFERROR(VLOOKUP(C25162, Products!A:B, 2, 0), "Sin Categoría")</f>
        <v>Sin Categoría</v>
      </c>
    </row>
    <row r="25163" spans="1:9" x14ac:dyDescent="0.25">
      <c r="A25163" s="1" t="s">
        <v>62197</v>
      </c>
      <c r="B25163" s="1" t="s">
        <v>8</v>
      </c>
      <c r="C25163" s="1" t="s">
        <v>62198</v>
      </c>
      <c r="D25163" s="1" t="s">
        <v>7211</v>
      </c>
      <c r="E25163" s="6" t="s">
        <v>62199</v>
      </c>
      <c r="F25163" s="6">
        <f t="shared" si="393"/>
        <v>42943</v>
      </c>
      <c r="G25163">
        <v>99</v>
      </c>
      <c r="H25163" s="1" t="s">
        <v>5286</v>
      </c>
      <c r="I25163" s="1" t="str">
        <f>IFERROR(VLOOKUP(C25163, Products!A:B, 2, 0), "Sin Categoría")</f>
        <v>Sin Categoría</v>
      </c>
    </row>
    <row r="25164" spans="1:9" x14ac:dyDescent="0.25">
      <c r="A25164" s="1" t="s">
        <v>62200</v>
      </c>
      <c r="B25164" s="1" t="s">
        <v>8</v>
      </c>
      <c r="C25164" s="1" t="s">
        <v>16147</v>
      </c>
      <c r="D25164" s="1" t="s">
        <v>802</v>
      </c>
      <c r="E25164" s="6" t="s">
        <v>62201</v>
      </c>
      <c r="F25164" s="6">
        <f t="shared" si="393"/>
        <v>42971</v>
      </c>
      <c r="G25164">
        <v>25.9</v>
      </c>
      <c r="H25164" s="1" t="s">
        <v>121</v>
      </c>
      <c r="I25164" s="1" t="str">
        <f>IFERROR(VLOOKUP(C25164, Products!A:B, 2, 0), "Sin Categoría")</f>
        <v>Sin Categoría</v>
      </c>
    </row>
    <row r="25165" spans="1:9" x14ac:dyDescent="0.25">
      <c r="A25165" s="1" t="s">
        <v>62202</v>
      </c>
      <c r="B25165" s="1" t="s">
        <v>8</v>
      </c>
      <c r="C25165" s="1" t="s">
        <v>38964</v>
      </c>
      <c r="D25165" s="1" t="s">
        <v>29165</v>
      </c>
      <c r="E25165" s="6" t="s">
        <v>62203</v>
      </c>
      <c r="F25165" s="6">
        <f t="shared" si="393"/>
        <v>43286</v>
      </c>
      <c r="G25165">
        <v>36.9</v>
      </c>
      <c r="H25165" s="1" t="s">
        <v>47557</v>
      </c>
      <c r="I25165" s="1" t="str">
        <f>IFERROR(VLOOKUP(C25165, Products!A:B, 2, 0), "Sin Categoría")</f>
        <v>Sin Categoría</v>
      </c>
    </row>
    <row r="25166" spans="1:9" x14ac:dyDescent="0.25">
      <c r="A25166" s="1" t="s">
        <v>62204</v>
      </c>
      <c r="B25166" s="1" t="s">
        <v>8</v>
      </c>
      <c r="C25166" s="1" t="s">
        <v>3131</v>
      </c>
      <c r="D25166" s="1" t="s">
        <v>572</v>
      </c>
      <c r="E25166" s="6" t="s">
        <v>62205</v>
      </c>
      <c r="F25166" s="6">
        <f t="shared" si="393"/>
        <v>43130</v>
      </c>
      <c r="G25166">
        <v>49.9</v>
      </c>
      <c r="H25166" s="1" t="s">
        <v>121</v>
      </c>
      <c r="I25166" s="1" t="str">
        <f>IFERROR(VLOOKUP(C25166, Products!A:B, 2, 0), "Sin Categoría")</f>
        <v>Sin Categoría</v>
      </c>
    </row>
    <row r="25167" spans="1:9" x14ac:dyDescent="0.25">
      <c r="A25167" s="1" t="s">
        <v>62206</v>
      </c>
      <c r="B25167" s="1" t="s">
        <v>8</v>
      </c>
      <c r="C25167" s="1" t="s">
        <v>4070</v>
      </c>
      <c r="D25167" s="1" t="s">
        <v>4071</v>
      </c>
      <c r="E25167" s="6" t="s">
        <v>62207</v>
      </c>
      <c r="F25167" s="6">
        <f t="shared" si="393"/>
        <v>43273</v>
      </c>
      <c r="G25167">
        <v>34.99</v>
      </c>
      <c r="H25167" s="1" t="s">
        <v>6808</v>
      </c>
      <c r="I25167" s="1" t="str">
        <f>IFERROR(VLOOKUP(C25167, Products!A:B, 2, 0), "Sin Categoría")</f>
        <v>Sin Categoría</v>
      </c>
    </row>
    <row r="25168" spans="1:9" x14ac:dyDescent="0.25">
      <c r="A25168" s="1" t="s">
        <v>62206</v>
      </c>
      <c r="B25168" s="1" t="s">
        <v>78</v>
      </c>
      <c r="C25168" s="1" t="s">
        <v>4070</v>
      </c>
      <c r="D25168" s="1" t="s">
        <v>4071</v>
      </c>
      <c r="E25168" s="6" t="s">
        <v>62207</v>
      </c>
      <c r="F25168" s="6">
        <f t="shared" si="393"/>
        <v>43273</v>
      </c>
      <c r="G25168">
        <v>34.99</v>
      </c>
      <c r="H25168" s="1" t="s">
        <v>6808</v>
      </c>
      <c r="I25168" s="1" t="str">
        <f>IFERROR(VLOOKUP(C25168, Products!A:B, 2, 0), "Sin Categoría")</f>
        <v>Sin Categoría</v>
      </c>
    </row>
    <row r="25169" spans="1:9" x14ac:dyDescent="0.25">
      <c r="A25169" s="1" t="s">
        <v>62208</v>
      </c>
      <c r="B25169" s="1" t="s">
        <v>8</v>
      </c>
      <c r="C25169" s="1" t="s">
        <v>6945</v>
      </c>
      <c r="D25169" s="1" t="s">
        <v>688</v>
      </c>
      <c r="E25169" s="6" t="s">
        <v>62209</v>
      </c>
      <c r="F25169" s="6">
        <f t="shared" si="393"/>
        <v>43074</v>
      </c>
      <c r="G25169">
        <v>64.900000000000006</v>
      </c>
      <c r="H25169" s="1" t="s">
        <v>6310</v>
      </c>
      <c r="I25169" s="1" t="str">
        <f>IFERROR(VLOOKUP(C25169, Products!A:B, 2, 0), "Sin Categoría")</f>
        <v>Sin Categoría</v>
      </c>
    </row>
    <row r="25170" spans="1:9" x14ac:dyDescent="0.25">
      <c r="A25170" s="1" t="s">
        <v>62208</v>
      </c>
      <c r="B25170" s="1" t="s">
        <v>78</v>
      </c>
      <c r="C25170" s="1" t="s">
        <v>6945</v>
      </c>
      <c r="D25170" s="1" t="s">
        <v>688</v>
      </c>
      <c r="E25170" s="6" t="s">
        <v>62209</v>
      </c>
      <c r="F25170" s="6">
        <f t="shared" si="393"/>
        <v>43074</v>
      </c>
      <c r="G25170">
        <v>64.900000000000006</v>
      </c>
      <c r="H25170" s="1" t="s">
        <v>6310</v>
      </c>
      <c r="I25170" s="1" t="str">
        <f>IFERROR(VLOOKUP(C25170, Products!A:B, 2, 0), "Sin Categoría")</f>
        <v>Sin Categoría</v>
      </c>
    </row>
    <row r="25171" spans="1:9" x14ac:dyDescent="0.25">
      <c r="A25171" s="1" t="s">
        <v>62210</v>
      </c>
      <c r="B25171" s="1" t="s">
        <v>8</v>
      </c>
      <c r="C25171" s="1" t="s">
        <v>62211</v>
      </c>
      <c r="D25171" s="1" t="s">
        <v>6788</v>
      </c>
      <c r="E25171" s="6" t="s">
        <v>62212</v>
      </c>
      <c r="F25171" s="6">
        <f t="shared" si="393"/>
        <v>43089</v>
      </c>
      <c r="G25171">
        <v>269.99</v>
      </c>
      <c r="H25171" s="1" t="s">
        <v>11691</v>
      </c>
      <c r="I25171" s="1" t="str">
        <f>IFERROR(VLOOKUP(C25171, Products!A:B, 2, 0), "Sin Categoría")</f>
        <v>Sin Categoría</v>
      </c>
    </row>
    <row r="25172" spans="1:9" x14ac:dyDescent="0.25">
      <c r="A25172" s="1" t="s">
        <v>62213</v>
      </c>
      <c r="B25172" s="1" t="s">
        <v>8</v>
      </c>
      <c r="C25172" s="1" t="s">
        <v>69</v>
      </c>
      <c r="D25172" s="1" t="s">
        <v>70</v>
      </c>
      <c r="E25172" s="6" t="s">
        <v>62214</v>
      </c>
      <c r="F25172" s="6">
        <f t="shared" si="393"/>
        <v>43236</v>
      </c>
      <c r="G25172">
        <v>84</v>
      </c>
      <c r="H25172" s="1" t="s">
        <v>16899</v>
      </c>
      <c r="I25172" s="1" t="str">
        <f>IFERROR(VLOOKUP(C25172, Products!A:B, 2, 0), "Sin Categoría")</f>
        <v>Sin Categoría</v>
      </c>
    </row>
    <row r="25173" spans="1:9" x14ac:dyDescent="0.25">
      <c r="A25173" s="1" t="s">
        <v>62215</v>
      </c>
      <c r="B25173" s="1" t="s">
        <v>8</v>
      </c>
      <c r="C25173" s="1" t="s">
        <v>18560</v>
      </c>
      <c r="D25173" s="1" t="s">
        <v>3056</v>
      </c>
      <c r="E25173" s="6" t="s">
        <v>62216</v>
      </c>
      <c r="F25173" s="6">
        <f t="shared" si="393"/>
        <v>42866</v>
      </c>
      <c r="G25173">
        <v>26.4</v>
      </c>
      <c r="H25173" s="1" t="s">
        <v>171</v>
      </c>
      <c r="I25173" s="1" t="str">
        <f>IFERROR(VLOOKUP(C25173, Products!A:B, 2, 0), "Sin Categoría")</f>
        <v>Sin Categoría</v>
      </c>
    </row>
    <row r="25174" spans="1:9" x14ac:dyDescent="0.25">
      <c r="A25174" s="1" t="s">
        <v>62217</v>
      </c>
      <c r="B25174" s="1" t="s">
        <v>8</v>
      </c>
      <c r="C25174" s="1" t="s">
        <v>2212</v>
      </c>
      <c r="D25174" s="1" t="s">
        <v>577</v>
      </c>
      <c r="E25174" s="6" t="s">
        <v>62218</v>
      </c>
      <c r="F25174" s="6">
        <f t="shared" si="393"/>
        <v>43060</v>
      </c>
      <c r="G25174">
        <v>109</v>
      </c>
      <c r="H25174" s="1" t="s">
        <v>6739</v>
      </c>
      <c r="I25174" s="1" t="str">
        <f>IFERROR(VLOOKUP(C25174, Products!A:B, 2, 0), "Sin Categoría")</f>
        <v>Sin Categoría</v>
      </c>
    </row>
    <row r="25175" spans="1:9" x14ac:dyDescent="0.25">
      <c r="A25175" s="1" t="s">
        <v>62219</v>
      </c>
      <c r="B25175" s="1" t="s">
        <v>8</v>
      </c>
      <c r="C25175" s="1" t="s">
        <v>5940</v>
      </c>
      <c r="D25175" s="1" t="s">
        <v>478</v>
      </c>
      <c r="E25175" s="6" t="s">
        <v>62220</v>
      </c>
      <c r="F25175" s="6">
        <f t="shared" si="393"/>
        <v>43118</v>
      </c>
      <c r="G25175">
        <v>189</v>
      </c>
      <c r="H25175" s="1" t="s">
        <v>2101</v>
      </c>
      <c r="I25175" s="1" t="str">
        <f>IFERROR(VLOOKUP(C25175, Products!A:B, 2, 0), "Sin Categoría")</f>
        <v>Sin Categoría</v>
      </c>
    </row>
    <row r="25176" spans="1:9" x14ac:dyDescent="0.25">
      <c r="A25176" s="1" t="s">
        <v>62221</v>
      </c>
      <c r="B25176" s="1" t="s">
        <v>8</v>
      </c>
      <c r="C25176" s="1" t="s">
        <v>74</v>
      </c>
      <c r="D25176" s="1" t="s">
        <v>75</v>
      </c>
      <c r="E25176" s="6" t="s">
        <v>62222</v>
      </c>
      <c r="F25176" s="6">
        <f t="shared" si="393"/>
        <v>43152</v>
      </c>
      <c r="G25176">
        <v>49.9</v>
      </c>
      <c r="H25176" s="1" t="s">
        <v>560</v>
      </c>
      <c r="I25176" s="1" t="str">
        <f>IFERROR(VLOOKUP(C25176, Products!A:B, 2, 0), "Sin Categoría")</f>
        <v>Sin Categoría</v>
      </c>
    </row>
    <row r="25177" spans="1:9" x14ac:dyDescent="0.25">
      <c r="A25177" s="1" t="s">
        <v>62223</v>
      </c>
      <c r="B25177" s="1" t="s">
        <v>8</v>
      </c>
      <c r="C25177" s="1" t="s">
        <v>1212</v>
      </c>
      <c r="D25177" s="1" t="s">
        <v>8697</v>
      </c>
      <c r="E25177" s="6" t="s">
        <v>62224</v>
      </c>
      <c r="F25177" s="6">
        <f t="shared" si="393"/>
        <v>43339</v>
      </c>
      <c r="G25177">
        <v>50.75</v>
      </c>
      <c r="H25177" s="1" t="s">
        <v>20416</v>
      </c>
      <c r="I25177" s="1" t="str">
        <f>IFERROR(VLOOKUP(C25177, Products!A:B, 2, 0), "Sin Categoría")</f>
        <v>Sin Categoría</v>
      </c>
    </row>
    <row r="25178" spans="1:9" x14ac:dyDescent="0.25">
      <c r="A25178" s="1" t="s">
        <v>62225</v>
      </c>
      <c r="B25178" s="1" t="s">
        <v>8</v>
      </c>
      <c r="C25178" s="1" t="s">
        <v>15972</v>
      </c>
      <c r="D25178" s="1" t="s">
        <v>11459</v>
      </c>
      <c r="E25178" s="6" t="s">
        <v>62226</v>
      </c>
      <c r="F25178" s="6">
        <f t="shared" si="393"/>
        <v>42936</v>
      </c>
      <c r="G25178">
        <v>78.8</v>
      </c>
      <c r="H25178" s="1" t="s">
        <v>1465</v>
      </c>
      <c r="I25178" s="1" t="str">
        <f>IFERROR(VLOOKUP(C25178, Products!A:B, 2, 0), "Sin Categoría")</f>
        <v>Sin Categoría</v>
      </c>
    </row>
    <row r="25179" spans="1:9" x14ac:dyDescent="0.25">
      <c r="A25179" s="1" t="s">
        <v>62227</v>
      </c>
      <c r="B25179" s="1" t="s">
        <v>8</v>
      </c>
      <c r="C25179" s="1" t="s">
        <v>1056</v>
      </c>
      <c r="D25179" s="1" t="s">
        <v>1057</v>
      </c>
      <c r="E25179" s="6" t="s">
        <v>62228</v>
      </c>
      <c r="F25179" s="6">
        <f t="shared" si="393"/>
        <v>42967</v>
      </c>
      <c r="G25179">
        <v>19.899999999999999</v>
      </c>
      <c r="H25179" s="1" t="s">
        <v>4940</v>
      </c>
      <c r="I25179" s="1" t="str">
        <f>IFERROR(VLOOKUP(C25179, Products!A:B, 2, 0), "Sin Categoría")</f>
        <v>Sin Categoría</v>
      </c>
    </row>
    <row r="25180" spans="1:9" x14ac:dyDescent="0.25">
      <c r="A25180" s="1" t="s">
        <v>62229</v>
      </c>
      <c r="B25180" s="1" t="s">
        <v>8</v>
      </c>
      <c r="C25180" s="1" t="s">
        <v>16126</v>
      </c>
      <c r="D25180" s="1" t="s">
        <v>119</v>
      </c>
      <c r="E25180" s="6" t="s">
        <v>62230</v>
      </c>
      <c r="F25180" s="6">
        <f t="shared" si="393"/>
        <v>43319</v>
      </c>
      <c r="G25180">
        <v>49</v>
      </c>
      <c r="H25180" s="1" t="s">
        <v>18790</v>
      </c>
      <c r="I25180" s="1" t="str">
        <f>IFERROR(VLOOKUP(C25180, Products!A:B, 2, 0), "Sin Categoría")</f>
        <v>Sin Categoría</v>
      </c>
    </row>
    <row r="25181" spans="1:9" x14ac:dyDescent="0.25">
      <c r="A25181" s="1" t="s">
        <v>62231</v>
      </c>
      <c r="B25181" s="1" t="s">
        <v>8</v>
      </c>
      <c r="C25181" s="1" t="s">
        <v>62232</v>
      </c>
      <c r="D25181" s="1" t="s">
        <v>11111</v>
      </c>
      <c r="E25181" s="6" t="s">
        <v>62233</v>
      </c>
      <c r="F25181" s="6">
        <f t="shared" si="393"/>
        <v>43188</v>
      </c>
      <c r="G25181">
        <v>84.9</v>
      </c>
      <c r="H25181" s="1" t="s">
        <v>13328</v>
      </c>
      <c r="I25181" s="1" t="str">
        <f>IFERROR(VLOOKUP(C25181, Products!A:B, 2, 0), "Sin Categoría")</f>
        <v>Sin Categoría</v>
      </c>
    </row>
    <row r="25182" spans="1:9" x14ac:dyDescent="0.25">
      <c r="A25182" s="1" t="s">
        <v>62234</v>
      </c>
      <c r="B25182" s="1" t="s">
        <v>8</v>
      </c>
      <c r="C25182" s="1" t="s">
        <v>42717</v>
      </c>
      <c r="D25182" s="1" t="s">
        <v>5933</v>
      </c>
      <c r="E25182" s="6" t="s">
        <v>62235</v>
      </c>
      <c r="F25182" s="6">
        <f t="shared" si="393"/>
        <v>43033</v>
      </c>
      <c r="G25182">
        <v>70</v>
      </c>
      <c r="H25182" s="1" t="s">
        <v>220</v>
      </c>
      <c r="I25182" s="1" t="str">
        <f>IFERROR(VLOOKUP(C25182, Products!A:B, 2, 0), "Sin Categoría")</f>
        <v>Sin Categoría</v>
      </c>
    </row>
    <row r="25183" spans="1:9" x14ac:dyDescent="0.25">
      <c r="A25183" s="1" t="s">
        <v>62236</v>
      </c>
      <c r="B25183" s="1" t="s">
        <v>8</v>
      </c>
      <c r="C25183" s="1" t="s">
        <v>62237</v>
      </c>
      <c r="D25183" s="1" t="s">
        <v>60</v>
      </c>
      <c r="E25183" s="6" t="s">
        <v>62238</v>
      </c>
      <c r="F25183" s="6">
        <f t="shared" si="393"/>
        <v>42881</v>
      </c>
      <c r="G25183">
        <v>84.99</v>
      </c>
      <c r="H25183" s="1" t="s">
        <v>29038</v>
      </c>
      <c r="I25183" s="1" t="str">
        <f>IFERROR(VLOOKUP(C25183, Products!A:B, 2, 0), "Sin Categoría")</f>
        <v>Sin Categoría</v>
      </c>
    </row>
    <row r="25184" spans="1:9" x14ac:dyDescent="0.25">
      <c r="A25184" s="1" t="s">
        <v>62239</v>
      </c>
      <c r="B25184" s="1" t="s">
        <v>8</v>
      </c>
      <c r="C25184" s="1" t="s">
        <v>32998</v>
      </c>
      <c r="D25184" s="1" t="s">
        <v>806</v>
      </c>
      <c r="E25184" s="6" t="s">
        <v>62240</v>
      </c>
      <c r="F25184" s="6">
        <f t="shared" si="393"/>
        <v>43219</v>
      </c>
      <c r="G25184">
        <v>159.9</v>
      </c>
      <c r="H25184" s="1" t="s">
        <v>11665</v>
      </c>
      <c r="I25184" s="1" t="str">
        <f>IFERROR(VLOOKUP(C25184, Products!A:B, 2, 0), "Sin Categoría")</f>
        <v>Sin Categoría</v>
      </c>
    </row>
    <row r="25185" spans="1:9" x14ac:dyDescent="0.25">
      <c r="A25185" s="1" t="s">
        <v>62241</v>
      </c>
      <c r="B25185" s="1" t="s">
        <v>8</v>
      </c>
      <c r="C25185" s="1" t="s">
        <v>13666</v>
      </c>
      <c r="D25185" s="1" t="s">
        <v>478</v>
      </c>
      <c r="E25185" s="6" t="s">
        <v>62242</v>
      </c>
      <c r="F25185" s="6">
        <f t="shared" si="393"/>
        <v>43021</v>
      </c>
      <c r="G25185">
        <v>188</v>
      </c>
      <c r="H25185" s="1" t="s">
        <v>2101</v>
      </c>
      <c r="I25185" s="1" t="str">
        <f>IFERROR(VLOOKUP(C25185, Products!A:B, 2, 0), "Sin Categoría")</f>
        <v>Sin Categoría</v>
      </c>
    </row>
    <row r="25186" spans="1:9" x14ac:dyDescent="0.25">
      <c r="A25186" s="1" t="s">
        <v>62243</v>
      </c>
      <c r="B25186" s="1" t="s">
        <v>8</v>
      </c>
      <c r="C25186" s="1" t="s">
        <v>12016</v>
      </c>
      <c r="D25186" s="1" t="s">
        <v>164</v>
      </c>
      <c r="E25186" s="6" t="s">
        <v>62244</v>
      </c>
      <c r="F25186" s="6">
        <f t="shared" si="393"/>
        <v>43040</v>
      </c>
      <c r="G25186">
        <v>45.33</v>
      </c>
      <c r="H25186" s="1" t="s">
        <v>37</v>
      </c>
      <c r="I25186" s="1" t="str">
        <f>IFERROR(VLOOKUP(C25186, Products!A:B, 2, 0), "Sin Categoría")</f>
        <v>Sin Categoría</v>
      </c>
    </row>
    <row r="25187" spans="1:9" x14ac:dyDescent="0.25">
      <c r="A25187" s="1" t="s">
        <v>62245</v>
      </c>
      <c r="B25187" s="1" t="s">
        <v>8</v>
      </c>
      <c r="C25187" s="1" t="s">
        <v>3735</v>
      </c>
      <c r="D25187" s="1" t="s">
        <v>1348</v>
      </c>
      <c r="E25187" s="6" t="s">
        <v>62246</v>
      </c>
      <c r="F25187" s="6">
        <f t="shared" si="393"/>
        <v>42823</v>
      </c>
      <c r="G25187">
        <v>59.9</v>
      </c>
      <c r="H25187" s="1" t="s">
        <v>3737</v>
      </c>
      <c r="I25187" s="1" t="str">
        <f>IFERROR(VLOOKUP(C25187, Products!A:B, 2, 0), "Sin Categoría")</f>
        <v>Sin Categoría</v>
      </c>
    </row>
    <row r="25188" spans="1:9" x14ac:dyDescent="0.25">
      <c r="A25188" s="1" t="s">
        <v>62247</v>
      </c>
      <c r="B25188" s="1" t="s">
        <v>8</v>
      </c>
      <c r="C25188" s="1" t="s">
        <v>15348</v>
      </c>
      <c r="D25188" s="1" t="s">
        <v>15349</v>
      </c>
      <c r="E25188" s="6" t="s">
        <v>62248</v>
      </c>
      <c r="F25188" s="6">
        <f t="shared" si="393"/>
        <v>43068</v>
      </c>
      <c r="G25188">
        <v>67.900000000000006</v>
      </c>
      <c r="H25188" s="1" t="s">
        <v>1683</v>
      </c>
      <c r="I25188" s="1" t="str">
        <f>IFERROR(VLOOKUP(C25188, Products!A:B, 2, 0), "Sin Categoría")</f>
        <v>Sin Categoría</v>
      </c>
    </row>
    <row r="25189" spans="1:9" x14ac:dyDescent="0.25">
      <c r="A25189" s="1" t="s">
        <v>62249</v>
      </c>
      <c r="B25189" s="1" t="s">
        <v>8</v>
      </c>
      <c r="C25189" s="1" t="s">
        <v>62250</v>
      </c>
      <c r="D25189" s="1" t="s">
        <v>275</v>
      </c>
      <c r="E25189" s="6" t="s">
        <v>62251</v>
      </c>
      <c r="F25189" s="6">
        <f t="shared" si="393"/>
        <v>43117</v>
      </c>
      <c r="G25189">
        <v>180</v>
      </c>
      <c r="H25189" s="1" t="s">
        <v>12351</v>
      </c>
      <c r="I25189" s="1" t="str">
        <f>IFERROR(VLOOKUP(C25189, Products!A:B, 2, 0), "Sin Categoría")</f>
        <v>Sin Categoría</v>
      </c>
    </row>
    <row r="25190" spans="1:9" x14ac:dyDescent="0.25">
      <c r="A25190" s="1" t="s">
        <v>62252</v>
      </c>
      <c r="B25190" s="1" t="s">
        <v>8</v>
      </c>
      <c r="C25190" s="1" t="s">
        <v>62253</v>
      </c>
      <c r="D25190" s="1" t="s">
        <v>577</v>
      </c>
      <c r="E25190" s="6" t="s">
        <v>62254</v>
      </c>
      <c r="F25190" s="6">
        <f t="shared" si="393"/>
        <v>43248</v>
      </c>
      <c r="G25190">
        <v>59</v>
      </c>
      <c r="H25190" s="1" t="s">
        <v>9132</v>
      </c>
      <c r="I25190" s="1" t="str">
        <f>IFERROR(VLOOKUP(C25190, Products!A:B, 2, 0), "Sin Categoría")</f>
        <v>Sin Categoría</v>
      </c>
    </row>
    <row r="25191" spans="1:9" x14ac:dyDescent="0.25">
      <c r="A25191" s="1" t="s">
        <v>62255</v>
      </c>
      <c r="B25191" s="1" t="s">
        <v>8</v>
      </c>
      <c r="C25191" s="1" t="s">
        <v>35861</v>
      </c>
      <c r="D25191" s="1" t="s">
        <v>1261</v>
      </c>
      <c r="E25191" s="6" t="s">
        <v>62256</v>
      </c>
      <c r="F25191" s="6">
        <f t="shared" si="393"/>
        <v>43098</v>
      </c>
      <c r="G25191">
        <v>169.9</v>
      </c>
      <c r="H25191" s="1" t="s">
        <v>5867</v>
      </c>
      <c r="I25191" s="1" t="str">
        <f>IFERROR(VLOOKUP(C25191, Products!A:B, 2, 0), "Sin Categoría")</f>
        <v>Sin Categoría</v>
      </c>
    </row>
    <row r="25192" spans="1:9" x14ac:dyDescent="0.25">
      <c r="A25192" s="1" t="s">
        <v>62257</v>
      </c>
      <c r="B25192" s="1" t="s">
        <v>8</v>
      </c>
      <c r="C25192" s="1" t="s">
        <v>62258</v>
      </c>
      <c r="D25192" s="1" t="s">
        <v>3400</v>
      </c>
      <c r="E25192" s="6" t="s">
        <v>62259</v>
      </c>
      <c r="F25192" s="6">
        <f t="shared" si="393"/>
        <v>43034</v>
      </c>
      <c r="G25192">
        <v>119</v>
      </c>
      <c r="H25192" s="1" t="s">
        <v>62260</v>
      </c>
      <c r="I25192" s="1" t="str">
        <f>IFERROR(VLOOKUP(C25192, Products!A:B, 2, 0), "Sin Categoría")</f>
        <v>Sin Categoría</v>
      </c>
    </row>
    <row r="25193" spans="1:9" x14ac:dyDescent="0.25">
      <c r="A25193" s="1" t="s">
        <v>62261</v>
      </c>
      <c r="B25193" s="1" t="s">
        <v>8</v>
      </c>
      <c r="C25193" s="1" t="s">
        <v>3886</v>
      </c>
      <c r="D25193" s="1" t="s">
        <v>697</v>
      </c>
      <c r="E25193" s="6" t="s">
        <v>62262</v>
      </c>
      <c r="F25193" s="6">
        <f t="shared" si="393"/>
        <v>43228</v>
      </c>
      <c r="G25193">
        <v>60.5</v>
      </c>
      <c r="H25193" s="1" t="s">
        <v>1099</v>
      </c>
      <c r="I25193" s="1" t="str">
        <f>IFERROR(VLOOKUP(C25193, Products!A:B, 2, 0), "Sin Categoría")</f>
        <v>Sin Categoría</v>
      </c>
    </row>
    <row r="25194" spans="1:9" x14ac:dyDescent="0.25">
      <c r="A25194" s="1" t="s">
        <v>62263</v>
      </c>
      <c r="B25194" s="1" t="s">
        <v>8</v>
      </c>
      <c r="C25194" s="1" t="s">
        <v>8421</v>
      </c>
      <c r="D25194" s="1" t="s">
        <v>8422</v>
      </c>
      <c r="E25194" s="6" t="s">
        <v>62264</v>
      </c>
      <c r="F25194" s="6">
        <f t="shared" si="393"/>
        <v>42962</v>
      </c>
      <c r="G25194">
        <v>99</v>
      </c>
      <c r="H25194" s="1" t="s">
        <v>229</v>
      </c>
      <c r="I25194" s="1" t="str">
        <f>IFERROR(VLOOKUP(C25194, Products!A:B, 2, 0), "Sin Categoría")</f>
        <v>Sin Categoría</v>
      </c>
    </row>
    <row r="25195" spans="1:9" x14ac:dyDescent="0.25">
      <c r="A25195" s="1" t="s">
        <v>62265</v>
      </c>
      <c r="B25195" s="1" t="s">
        <v>8</v>
      </c>
      <c r="C25195" s="1" t="s">
        <v>608</v>
      </c>
      <c r="D25195" s="1" t="s">
        <v>609</v>
      </c>
      <c r="E25195" s="6" t="s">
        <v>62266</v>
      </c>
      <c r="F25195" s="6">
        <f t="shared" si="393"/>
        <v>43181</v>
      </c>
      <c r="G25195">
        <v>129</v>
      </c>
      <c r="H25195" s="1" t="s">
        <v>7456</v>
      </c>
      <c r="I25195" s="1" t="str">
        <f>IFERROR(VLOOKUP(C25195, Products!A:B, 2, 0), "Sin Categoría")</f>
        <v>Sin Categoría</v>
      </c>
    </row>
    <row r="25196" spans="1:9" x14ac:dyDescent="0.25">
      <c r="A25196" s="1" t="s">
        <v>62267</v>
      </c>
      <c r="B25196" s="1" t="s">
        <v>8</v>
      </c>
      <c r="C25196" s="1" t="s">
        <v>3648</v>
      </c>
      <c r="D25196" s="1" t="s">
        <v>478</v>
      </c>
      <c r="E25196" s="6" t="s">
        <v>62268</v>
      </c>
      <c r="F25196" s="6">
        <f t="shared" si="393"/>
        <v>43164</v>
      </c>
      <c r="G25196">
        <v>145</v>
      </c>
      <c r="H25196" s="1" t="s">
        <v>24073</v>
      </c>
      <c r="I25196" s="1" t="str">
        <f>IFERROR(VLOOKUP(C25196, Products!A:B, 2, 0), "Sin Categoría")</f>
        <v>Sin Categoría</v>
      </c>
    </row>
    <row r="25197" spans="1:9" x14ac:dyDescent="0.25">
      <c r="A25197" s="1" t="s">
        <v>62269</v>
      </c>
      <c r="B25197" s="1" t="s">
        <v>8</v>
      </c>
      <c r="C25197" s="1" t="s">
        <v>62270</v>
      </c>
      <c r="D25197" s="1" t="s">
        <v>664</v>
      </c>
      <c r="E25197" s="6" t="s">
        <v>62271</v>
      </c>
      <c r="F25197" s="6">
        <f t="shared" si="393"/>
        <v>43038</v>
      </c>
      <c r="G25197">
        <v>155.80000000000001</v>
      </c>
      <c r="H25197" s="1" t="s">
        <v>3477</v>
      </c>
      <c r="I25197" s="1" t="str">
        <f>IFERROR(VLOOKUP(C25197, Products!A:B, 2, 0), "Sin Categoría")</f>
        <v>Sin Categoría</v>
      </c>
    </row>
    <row r="25198" spans="1:9" x14ac:dyDescent="0.25">
      <c r="A25198" s="1" t="s">
        <v>62272</v>
      </c>
      <c r="B25198" s="1" t="s">
        <v>8</v>
      </c>
      <c r="C25198" s="1" t="s">
        <v>62273</v>
      </c>
      <c r="D25198" s="1" t="s">
        <v>11470</v>
      </c>
      <c r="E25198" s="6" t="s">
        <v>62274</v>
      </c>
      <c r="F25198" s="6">
        <f t="shared" si="393"/>
        <v>43116</v>
      </c>
      <c r="G25198">
        <v>69.900000000000006</v>
      </c>
      <c r="H25198" s="1" t="s">
        <v>1669</v>
      </c>
      <c r="I25198" s="1" t="str">
        <f>IFERROR(VLOOKUP(C25198, Products!A:B, 2, 0), "Sin Categoría")</f>
        <v>Sin Categoría</v>
      </c>
    </row>
    <row r="25199" spans="1:9" x14ac:dyDescent="0.25">
      <c r="A25199" s="1" t="s">
        <v>62275</v>
      </c>
      <c r="B25199" s="1" t="s">
        <v>8</v>
      </c>
      <c r="C25199" s="1" t="s">
        <v>2289</v>
      </c>
      <c r="D25199" s="1" t="s">
        <v>60</v>
      </c>
      <c r="E25199" s="6" t="s">
        <v>62276</v>
      </c>
      <c r="F25199" s="6">
        <f t="shared" si="393"/>
        <v>42968</v>
      </c>
      <c r="G25199">
        <v>58.99</v>
      </c>
      <c r="H25199" s="1" t="s">
        <v>3482</v>
      </c>
      <c r="I25199" s="1" t="str">
        <f>IFERROR(VLOOKUP(C25199, Products!A:B, 2, 0), "Sin Categoría")</f>
        <v>Sin Categoría</v>
      </c>
    </row>
    <row r="25200" spans="1:9" x14ac:dyDescent="0.25">
      <c r="A25200" s="1" t="s">
        <v>62277</v>
      </c>
      <c r="B25200" s="1" t="s">
        <v>8</v>
      </c>
      <c r="C25200" s="1" t="s">
        <v>62278</v>
      </c>
      <c r="D25200" s="1" t="s">
        <v>17420</v>
      </c>
      <c r="E25200" s="6" t="s">
        <v>62279</v>
      </c>
      <c r="F25200" s="6">
        <f t="shared" si="393"/>
        <v>43235</v>
      </c>
      <c r="G25200">
        <v>207</v>
      </c>
      <c r="H25200" s="1" t="s">
        <v>22681</v>
      </c>
      <c r="I25200" s="1" t="str">
        <f>IFERROR(VLOOKUP(C25200, Products!A:B, 2, 0), "Sin Categoría")</f>
        <v>Sin Categoría</v>
      </c>
    </row>
    <row r="25201" spans="1:9" x14ac:dyDescent="0.25">
      <c r="A25201" s="1" t="s">
        <v>62280</v>
      </c>
      <c r="B25201" s="1" t="s">
        <v>8</v>
      </c>
      <c r="C25201" s="1" t="s">
        <v>62281</v>
      </c>
      <c r="D25201" s="1" t="s">
        <v>114</v>
      </c>
      <c r="E25201" s="6" t="s">
        <v>62282</v>
      </c>
      <c r="F25201" s="6">
        <f t="shared" si="393"/>
        <v>43136</v>
      </c>
      <c r="G25201">
        <v>79.989999999999995</v>
      </c>
      <c r="H25201" s="1" t="s">
        <v>3445</v>
      </c>
      <c r="I25201" s="1" t="str">
        <f>IFERROR(VLOOKUP(C25201, Products!A:B, 2, 0), "Sin Categoría")</f>
        <v>Sin Categoría</v>
      </c>
    </row>
    <row r="25202" spans="1:9" x14ac:dyDescent="0.25">
      <c r="A25202" s="1" t="s">
        <v>62283</v>
      </c>
      <c r="B25202" s="1" t="s">
        <v>8</v>
      </c>
      <c r="C25202" s="1" t="s">
        <v>1010</v>
      </c>
      <c r="D25202" s="1" t="s">
        <v>1011</v>
      </c>
      <c r="E25202" s="6" t="s">
        <v>62284</v>
      </c>
      <c r="F25202" s="6">
        <f t="shared" si="393"/>
        <v>43072</v>
      </c>
      <c r="G25202">
        <v>109.9</v>
      </c>
      <c r="H25202" s="1" t="s">
        <v>16752</v>
      </c>
      <c r="I25202" s="1" t="str">
        <f>IFERROR(VLOOKUP(C25202, Products!A:B, 2, 0), "Sin Categoría")</f>
        <v>Sin Categoría</v>
      </c>
    </row>
    <row r="25203" spans="1:9" x14ac:dyDescent="0.25">
      <c r="A25203" s="1" t="s">
        <v>62285</v>
      </c>
      <c r="B25203" s="1" t="s">
        <v>8</v>
      </c>
      <c r="C25203" s="1" t="s">
        <v>62286</v>
      </c>
      <c r="D25203" s="1" t="s">
        <v>3935</v>
      </c>
      <c r="E25203" s="6" t="s">
        <v>62287</v>
      </c>
      <c r="F25203" s="6">
        <f t="shared" si="393"/>
        <v>43021</v>
      </c>
      <c r="G25203">
        <v>75</v>
      </c>
      <c r="H25203" s="1" t="s">
        <v>460</v>
      </c>
      <c r="I25203" s="1" t="str">
        <f>IFERROR(VLOOKUP(C25203, Products!A:B, 2, 0), "Sin Categoría")</f>
        <v>Sin Categoría</v>
      </c>
    </row>
    <row r="25204" spans="1:9" x14ac:dyDescent="0.25">
      <c r="A25204" s="1" t="s">
        <v>62288</v>
      </c>
      <c r="B25204" s="1" t="s">
        <v>8</v>
      </c>
      <c r="C25204" s="1" t="s">
        <v>6930</v>
      </c>
      <c r="D25204" s="1" t="s">
        <v>6931</v>
      </c>
      <c r="E25204" s="6" t="s">
        <v>62289</v>
      </c>
      <c r="F25204" s="6">
        <f t="shared" si="393"/>
        <v>43026</v>
      </c>
      <c r="G25204">
        <v>149.99</v>
      </c>
      <c r="H25204" s="1" t="s">
        <v>292</v>
      </c>
      <c r="I25204" s="1" t="str">
        <f>IFERROR(VLOOKUP(C25204, Products!A:B, 2, 0), "Sin Categoría")</f>
        <v>Sin Categoría</v>
      </c>
    </row>
    <row r="25205" spans="1:9" x14ac:dyDescent="0.25">
      <c r="A25205" s="1" t="s">
        <v>62290</v>
      </c>
      <c r="B25205" s="1" t="s">
        <v>8</v>
      </c>
      <c r="C25205" s="1" t="s">
        <v>62291</v>
      </c>
      <c r="D25205" s="1" t="s">
        <v>11734</v>
      </c>
      <c r="E25205" s="6" t="s">
        <v>62292</v>
      </c>
      <c r="F25205" s="6">
        <f t="shared" si="393"/>
        <v>43244</v>
      </c>
      <c r="G25205">
        <v>299</v>
      </c>
      <c r="H25205" s="1" t="s">
        <v>8517</v>
      </c>
      <c r="I25205" s="1" t="str">
        <f>IFERROR(VLOOKUP(C25205, Products!A:B, 2, 0), "Sin Categoría")</f>
        <v>Sin Categoría</v>
      </c>
    </row>
    <row r="25206" spans="1:9" x14ac:dyDescent="0.25">
      <c r="A25206" s="1" t="s">
        <v>62293</v>
      </c>
      <c r="B25206" s="1" t="s">
        <v>8</v>
      </c>
      <c r="C25206" s="1" t="s">
        <v>62294</v>
      </c>
      <c r="D25206" s="1" t="s">
        <v>3510</v>
      </c>
      <c r="E25206" s="6" t="s">
        <v>62295</v>
      </c>
      <c r="F25206" s="6">
        <f t="shared" si="393"/>
        <v>42773</v>
      </c>
      <c r="G25206">
        <v>44.99</v>
      </c>
      <c r="H25206" s="1" t="s">
        <v>1556</v>
      </c>
      <c r="I25206" s="1" t="str">
        <f>IFERROR(VLOOKUP(C25206, Products!A:B, 2, 0), "Sin Categoría")</f>
        <v>Sin Categoría</v>
      </c>
    </row>
    <row r="25207" spans="1:9" x14ac:dyDescent="0.25">
      <c r="A25207" s="1" t="s">
        <v>62296</v>
      </c>
      <c r="B25207" s="1" t="s">
        <v>8</v>
      </c>
      <c r="C25207" s="1" t="s">
        <v>8541</v>
      </c>
      <c r="D25207" s="1" t="s">
        <v>609</v>
      </c>
      <c r="E25207" s="6" t="s">
        <v>62297</v>
      </c>
      <c r="F25207" s="6">
        <f t="shared" si="393"/>
        <v>43027</v>
      </c>
      <c r="G25207">
        <v>179.99</v>
      </c>
      <c r="H25207" s="1" t="s">
        <v>4857</v>
      </c>
      <c r="I25207" s="1" t="str">
        <f>IFERROR(VLOOKUP(C25207, Products!A:B, 2, 0), "Sin Categoría")</f>
        <v>Sin Categoría</v>
      </c>
    </row>
    <row r="25208" spans="1:9" x14ac:dyDescent="0.25">
      <c r="A25208" s="1" t="s">
        <v>62296</v>
      </c>
      <c r="B25208" s="1" t="s">
        <v>78</v>
      </c>
      <c r="C25208" s="1" t="s">
        <v>8541</v>
      </c>
      <c r="D25208" s="1" t="s">
        <v>609</v>
      </c>
      <c r="E25208" s="6" t="s">
        <v>62297</v>
      </c>
      <c r="F25208" s="6">
        <f t="shared" si="393"/>
        <v>43027</v>
      </c>
      <c r="G25208">
        <v>179.99</v>
      </c>
      <c r="H25208" s="1" t="s">
        <v>4857</v>
      </c>
      <c r="I25208" s="1" t="str">
        <f>IFERROR(VLOOKUP(C25208, Products!A:B, 2, 0), "Sin Categoría")</f>
        <v>Sin Categoría</v>
      </c>
    </row>
    <row r="25209" spans="1:9" x14ac:dyDescent="0.25">
      <c r="A25209" s="1" t="s">
        <v>62298</v>
      </c>
      <c r="B25209" s="1" t="s">
        <v>8</v>
      </c>
      <c r="C25209" s="1" t="s">
        <v>62299</v>
      </c>
      <c r="D25209" s="1" t="s">
        <v>62300</v>
      </c>
      <c r="E25209" s="6" t="s">
        <v>62301</v>
      </c>
      <c r="F25209" s="6">
        <f t="shared" si="393"/>
        <v>43305</v>
      </c>
      <c r="G25209">
        <v>85</v>
      </c>
      <c r="H25209" s="1" t="s">
        <v>2710</v>
      </c>
      <c r="I25209" s="1" t="str">
        <f>IFERROR(VLOOKUP(C25209, Products!A:B, 2, 0), "Sin Categoría")</f>
        <v>Sin Categoría</v>
      </c>
    </row>
    <row r="25210" spans="1:9" x14ac:dyDescent="0.25">
      <c r="A25210" s="1" t="s">
        <v>62302</v>
      </c>
      <c r="B25210" s="1" t="s">
        <v>8</v>
      </c>
      <c r="C25210" s="1" t="s">
        <v>30002</v>
      </c>
      <c r="D25210" s="1" t="s">
        <v>11626</v>
      </c>
      <c r="E25210" s="6" t="s">
        <v>62303</v>
      </c>
      <c r="F25210" s="6">
        <f t="shared" si="393"/>
        <v>42950</v>
      </c>
      <c r="G25210">
        <v>99.9</v>
      </c>
      <c r="H25210" s="1" t="s">
        <v>3094</v>
      </c>
      <c r="I25210" s="1" t="str">
        <f>IFERROR(VLOOKUP(C25210, Products!A:B, 2, 0), "Sin Categoría")</f>
        <v>Sin Categoría</v>
      </c>
    </row>
    <row r="25211" spans="1:9" x14ac:dyDescent="0.25">
      <c r="A25211" s="1" t="s">
        <v>62304</v>
      </c>
      <c r="B25211" s="1" t="s">
        <v>8</v>
      </c>
      <c r="C25211" s="1" t="s">
        <v>62305</v>
      </c>
      <c r="D25211" s="1" t="s">
        <v>13923</v>
      </c>
      <c r="E25211" s="6" t="s">
        <v>62306</v>
      </c>
      <c r="F25211" s="6">
        <f t="shared" si="393"/>
        <v>43126</v>
      </c>
      <c r="G25211">
        <v>67.900000000000006</v>
      </c>
      <c r="H25211" s="1" t="s">
        <v>855</v>
      </c>
      <c r="I25211" s="1" t="str">
        <f>IFERROR(VLOOKUP(C25211, Products!A:B, 2, 0), "Sin Categoría")</f>
        <v>Sin Categoría</v>
      </c>
    </row>
    <row r="25212" spans="1:9" x14ac:dyDescent="0.25">
      <c r="A25212" s="1" t="s">
        <v>62307</v>
      </c>
      <c r="B25212" s="1" t="s">
        <v>8</v>
      </c>
      <c r="C25212" s="1" t="s">
        <v>62308</v>
      </c>
      <c r="D25212" s="1" t="s">
        <v>62309</v>
      </c>
      <c r="E25212" s="6" t="s">
        <v>62310</v>
      </c>
      <c r="F25212" s="6">
        <f t="shared" si="393"/>
        <v>43307</v>
      </c>
      <c r="G25212">
        <v>120</v>
      </c>
      <c r="H25212" s="1" t="s">
        <v>6711</v>
      </c>
      <c r="I25212" s="1" t="str">
        <f>IFERROR(VLOOKUP(C25212, Products!A:B, 2, 0), "Sin Categoría")</f>
        <v>Sin Categoría</v>
      </c>
    </row>
    <row r="25213" spans="1:9" x14ac:dyDescent="0.25">
      <c r="A25213" s="1" t="s">
        <v>62311</v>
      </c>
      <c r="B25213" s="1" t="s">
        <v>8</v>
      </c>
      <c r="C25213" s="1" t="s">
        <v>62312</v>
      </c>
      <c r="D25213" s="1" t="s">
        <v>8475</v>
      </c>
      <c r="E25213" s="6" t="s">
        <v>62313</v>
      </c>
      <c r="F25213" s="6">
        <f t="shared" si="393"/>
        <v>43244</v>
      </c>
      <c r="G25213">
        <v>319</v>
      </c>
      <c r="H25213" s="1" t="s">
        <v>15924</v>
      </c>
      <c r="I25213" s="1" t="str">
        <f>IFERROR(VLOOKUP(C25213, Products!A:B, 2, 0), "Sin Categoría")</f>
        <v>Sin Categoría</v>
      </c>
    </row>
    <row r="25214" spans="1:9" x14ac:dyDescent="0.25">
      <c r="A25214" s="1" t="s">
        <v>62314</v>
      </c>
      <c r="B25214" s="1" t="s">
        <v>8</v>
      </c>
      <c r="C25214" s="1" t="s">
        <v>5095</v>
      </c>
      <c r="D25214" s="1" t="s">
        <v>5096</v>
      </c>
      <c r="E25214" s="6" t="s">
        <v>62315</v>
      </c>
      <c r="F25214" s="6">
        <f t="shared" si="393"/>
        <v>43173</v>
      </c>
      <c r="G25214">
        <v>149.9</v>
      </c>
      <c r="H25214" s="1" t="s">
        <v>33701</v>
      </c>
      <c r="I25214" s="1" t="str">
        <f>IFERROR(VLOOKUP(C25214, Products!A:B, 2, 0), "Sin Categoría")</f>
        <v>Sin Categoría</v>
      </c>
    </row>
    <row r="25215" spans="1:9" x14ac:dyDescent="0.25">
      <c r="A25215" s="1" t="s">
        <v>62316</v>
      </c>
      <c r="B25215" s="1" t="s">
        <v>8</v>
      </c>
      <c r="C25215" s="1" t="s">
        <v>62317</v>
      </c>
      <c r="D25215" s="1" t="s">
        <v>42056</v>
      </c>
      <c r="E25215" s="6" t="s">
        <v>62318</v>
      </c>
      <c r="F25215" s="6">
        <f t="shared" si="393"/>
        <v>43228</v>
      </c>
      <c r="G25215">
        <v>29.99</v>
      </c>
      <c r="H25215" s="1" t="s">
        <v>263</v>
      </c>
      <c r="I25215" s="1" t="str">
        <f>IFERROR(VLOOKUP(C25215, Products!A:B, 2, 0), "Sin Categoría")</f>
        <v>Sin Categoría</v>
      </c>
    </row>
    <row r="25216" spans="1:9" x14ac:dyDescent="0.25">
      <c r="A25216" s="1" t="s">
        <v>62319</v>
      </c>
      <c r="B25216" s="1" t="s">
        <v>8</v>
      </c>
      <c r="C25216" s="1" t="s">
        <v>6081</v>
      </c>
      <c r="D25216" s="1" t="s">
        <v>783</v>
      </c>
      <c r="E25216" s="6" t="s">
        <v>62320</v>
      </c>
      <c r="F25216" s="6">
        <f t="shared" si="393"/>
        <v>43132</v>
      </c>
      <c r="G25216">
        <v>108</v>
      </c>
      <c r="H25216" s="1" t="s">
        <v>16942</v>
      </c>
      <c r="I25216" s="1" t="str">
        <f>IFERROR(VLOOKUP(C25216, Products!A:B, 2, 0), "Sin Categoría")</f>
        <v>Sin Categoría</v>
      </c>
    </row>
    <row r="25217" spans="1:9" x14ac:dyDescent="0.25">
      <c r="A25217" s="1" t="s">
        <v>62321</v>
      </c>
      <c r="B25217" s="1" t="s">
        <v>8</v>
      </c>
      <c r="C25217" s="1" t="s">
        <v>62322</v>
      </c>
      <c r="D25217" s="1" t="s">
        <v>8037</v>
      </c>
      <c r="E25217" s="6" t="s">
        <v>62323</v>
      </c>
      <c r="F25217" s="6">
        <f t="shared" si="393"/>
        <v>42893</v>
      </c>
      <c r="G25217">
        <v>230</v>
      </c>
      <c r="H25217" s="1" t="s">
        <v>28199</v>
      </c>
      <c r="I25217" s="1" t="str">
        <f>IFERROR(VLOOKUP(C25217, Products!A:B, 2, 0), "Sin Categoría")</f>
        <v>Sin Categoría</v>
      </c>
    </row>
    <row r="25218" spans="1:9" x14ac:dyDescent="0.25">
      <c r="A25218" s="1" t="s">
        <v>62324</v>
      </c>
      <c r="B25218" s="1" t="s">
        <v>8</v>
      </c>
      <c r="C25218" s="1" t="s">
        <v>62325</v>
      </c>
      <c r="D25218" s="1" t="s">
        <v>3687</v>
      </c>
      <c r="E25218" s="6" t="s">
        <v>62326</v>
      </c>
      <c r="F25218" s="6">
        <f t="shared" ref="F25218:F25281" si="394">DATE(YEAR(E25218), MONTH(E25218), DAY(E25218))</f>
        <v>43115</v>
      </c>
      <c r="G25218">
        <v>149</v>
      </c>
      <c r="H25218" s="1" t="s">
        <v>62327</v>
      </c>
      <c r="I25218" s="1" t="str">
        <f>IFERROR(VLOOKUP(C25218, Products!A:B, 2, 0), "Sin Categoría")</f>
        <v>Sin Categoría</v>
      </c>
    </row>
    <row r="25219" spans="1:9" x14ac:dyDescent="0.25">
      <c r="A25219" s="1" t="s">
        <v>62328</v>
      </c>
      <c r="B25219" s="1" t="s">
        <v>8</v>
      </c>
      <c r="C25219" s="1" t="s">
        <v>62329</v>
      </c>
      <c r="D25219" s="1" t="s">
        <v>62330</v>
      </c>
      <c r="E25219" s="6" t="s">
        <v>62331</v>
      </c>
      <c r="F25219" s="6">
        <f t="shared" si="394"/>
        <v>42810</v>
      </c>
      <c r="G25219">
        <v>159.99</v>
      </c>
      <c r="H25219" s="1" t="s">
        <v>49431</v>
      </c>
      <c r="I25219" s="1" t="str">
        <f>IFERROR(VLOOKUP(C25219, Products!A:B, 2, 0), "Sin Categoría")</f>
        <v>cool_stuff</v>
      </c>
    </row>
    <row r="25220" spans="1:9" x14ac:dyDescent="0.25">
      <c r="A25220" s="1" t="s">
        <v>62332</v>
      </c>
      <c r="B25220" s="1" t="s">
        <v>8</v>
      </c>
      <c r="C25220" s="1" t="s">
        <v>62333</v>
      </c>
      <c r="D25220" s="1" t="s">
        <v>16646</v>
      </c>
      <c r="E25220" s="6" t="s">
        <v>62334</v>
      </c>
      <c r="F25220" s="6">
        <f t="shared" si="394"/>
        <v>43151</v>
      </c>
      <c r="G25220">
        <v>34.9</v>
      </c>
      <c r="H25220" s="1" t="s">
        <v>220</v>
      </c>
      <c r="I25220" s="1" t="str">
        <f>IFERROR(VLOOKUP(C25220, Products!A:B, 2, 0), "Sin Categoría")</f>
        <v>Sin Categoría</v>
      </c>
    </row>
    <row r="25221" spans="1:9" x14ac:dyDescent="0.25">
      <c r="A25221" s="1" t="s">
        <v>62335</v>
      </c>
      <c r="B25221" s="1" t="s">
        <v>8</v>
      </c>
      <c r="C25221" s="1" t="s">
        <v>4372</v>
      </c>
      <c r="D25221" s="1" t="s">
        <v>1147</v>
      </c>
      <c r="E25221" s="6" t="s">
        <v>62336</v>
      </c>
      <c r="F25221" s="6">
        <f t="shared" si="394"/>
        <v>43070</v>
      </c>
      <c r="G25221">
        <v>32.99</v>
      </c>
      <c r="H25221" s="1" t="s">
        <v>1556</v>
      </c>
      <c r="I25221" s="1" t="str">
        <f>IFERROR(VLOOKUP(C25221, Products!A:B, 2, 0), "Sin Categoría")</f>
        <v>Sin Categoría</v>
      </c>
    </row>
    <row r="25222" spans="1:9" x14ac:dyDescent="0.25">
      <c r="A25222" s="1" t="s">
        <v>62337</v>
      </c>
      <c r="B25222" s="1" t="s">
        <v>8</v>
      </c>
      <c r="C25222" s="1" t="s">
        <v>19418</v>
      </c>
      <c r="D25222" s="1" t="s">
        <v>3313</v>
      </c>
      <c r="E25222" s="6" t="s">
        <v>62338</v>
      </c>
      <c r="F25222" s="6">
        <f t="shared" si="394"/>
        <v>43249</v>
      </c>
      <c r="G25222">
        <v>33</v>
      </c>
      <c r="H25222" s="1" t="s">
        <v>948</v>
      </c>
      <c r="I25222" s="1" t="str">
        <f>IFERROR(VLOOKUP(C25222, Products!A:B, 2, 0), "Sin Categoría")</f>
        <v>Sin Categoría</v>
      </c>
    </row>
    <row r="25223" spans="1:9" x14ac:dyDescent="0.25">
      <c r="A25223" s="1" t="s">
        <v>62339</v>
      </c>
      <c r="B25223" s="1" t="s">
        <v>8</v>
      </c>
      <c r="C25223" s="1" t="s">
        <v>12593</v>
      </c>
      <c r="D25223" s="1" t="s">
        <v>12594</v>
      </c>
      <c r="E25223" s="6" t="s">
        <v>62340</v>
      </c>
      <c r="F25223" s="6">
        <f t="shared" si="394"/>
        <v>43021</v>
      </c>
      <c r="G25223">
        <v>64.989999999999995</v>
      </c>
      <c r="H25223" s="1" t="s">
        <v>10469</v>
      </c>
      <c r="I25223" s="1" t="str">
        <f>IFERROR(VLOOKUP(C25223, Products!A:B, 2, 0), "Sin Categoría")</f>
        <v>Sin Categoría</v>
      </c>
    </row>
    <row r="25224" spans="1:9" x14ac:dyDescent="0.25">
      <c r="A25224" s="1" t="s">
        <v>62341</v>
      </c>
      <c r="B25224" s="1" t="s">
        <v>8</v>
      </c>
      <c r="C25224" s="1" t="s">
        <v>30928</v>
      </c>
      <c r="D25224" s="1" t="s">
        <v>1729</v>
      </c>
      <c r="E25224" s="6" t="s">
        <v>62342</v>
      </c>
      <c r="F25224" s="6">
        <f t="shared" si="394"/>
        <v>43262</v>
      </c>
      <c r="G25224">
        <v>45</v>
      </c>
      <c r="H25224" s="1" t="s">
        <v>1124</v>
      </c>
      <c r="I25224" s="1" t="str">
        <f>IFERROR(VLOOKUP(C25224, Products!A:B, 2, 0), "Sin Categoría")</f>
        <v>Sin Categoría</v>
      </c>
    </row>
    <row r="25225" spans="1:9" x14ac:dyDescent="0.25">
      <c r="A25225" s="1" t="s">
        <v>62343</v>
      </c>
      <c r="B25225" s="1" t="s">
        <v>8</v>
      </c>
      <c r="C25225" s="1" t="s">
        <v>62344</v>
      </c>
      <c r="D25225" s="1" t="s">
        <v>10901</v>
      </c>
      <c r="E25225" s="6" t="s">
        <v>62345</v>
      </c>
      <c r="F25225" s="6">
        <f t="shared" si="394"/>
        <v>43270</v>
      </c>
      <c r="G25225">
        <v>312.89</v>
      </c>
      <c r="H25225" s="1" t="s">
        <v>12392</v>
      </c>
      <c r="I25225" s="1" t="str">
        <f>IFERROR(VLOOKUP(C25225, Products!A:B, 2, 0), "Sin Categoría")</f>
        <v>Sin Categoría</v>
      </c>
    </row>
    <row r="25226" spans="1:9" x14ac:dyDescent="0.25">
      <c r="A25226" s="1" t="s">
        <v>62346</v>
      </c>
      <c r="B25226" s="1" t="s">
        <v>8</v>
      </c>
      <c r="C25226" s="1" t="s">
        <v>4915</v>
      </c>
      <c r="D25226" s="1" t="s">
        <v>4916</v>
      </c>
      <c r="E25226" s="6" t="s">
        <v>62347</v>
      </c>
      <c r="F25226" s="6">
        <f t="shared" si="394"/>
        <v>43124</v>
      </c>
      <c r="G25226">
        <v>59.99</v>
      </c>
      <c r="H25226" s="1" t="s">
        <v>2400</v>
      </c>
      <c r="I25226" s="1" t="str">
        <f>IFERROR(VLOOKUP(C25226, Products!A:B, 2, 0), "Sin Categoría")</f>
        <v>Sin Categoría</v>
      </c>
    </row>
    <row r="25227" spans="1:9" x14ac:dyDescent="0.25">
      <c r="A25227" s="1" t="s">
        <v>62348</v>
      </c>
      <c r="B25227" s="1" t="s">
        <v>8</v>
      </c>
      <c r="C25227" s="1" t="s">
        <v>62349</v>
      </c>
      <c r="D25227" s="1" t="s">
        <v>27257</v>
      </c>
      <c r="E25227" s="6" t="s">
        <v>62350</v>
      </c>
      <c r="F25227" s="6">
        <f t="shared" si="394"/>
        <v>43308</v>
      </c>
      <c r="G25227">
        <v>247.99</v>
      </c>
      <c r="H25227" s="1" t="s">
        <v>9215</v>
      </c>
      <c r="I25227" s="1" t="str">
        <f>IFERROR(VLOOKUP(C25227, Products!A:B, 2, 0), "Sin Categoría")</f>
        <v>Sin Categoría</v>
      </c>
    </row>
    <row r="25228" spans="1:9" x14ac:dyDescent="0.25">
      <c r="A25228" s="1" t="s">
        <v>62351</v>
      </c>
      <c r="B25228" s="1" t="s">
        <v>8</v>
      </c>
      <c r="C25228" s="1" t="s">
        <v>62352</v>
      </c>
      <c r="D25228" s="1" t="s">
        <v>5885</v>
      </c>
      <c r="E25228" s="6" t="s">
        <v>62353</v>
      </c>
      <c r="F25228" s="6">
        <f t="shared" si="394"/>
        <v>43200</v>
      </c>
      <c r="G25228">
        <v>255</v>
      </c>
      <c r="H25228" s="1" t="s">
        <v>4545</v>
      </c>
      <c r="I25228" s="1" t="str">
        <f>IFERROR(VLOOKUP(C25228, Products!A:B, 2, 0), "Sin Categoría")</f>
        <v>Sin Categoría</v>
      </c>
    </row>
    <row r="25229" spans="1:9" x14ac:dyDescent="0.25">
      <c r="A25229" s="1" t="s">
        <v>62354</v>
      </c>
      <c r="B25229" s="1" t="s">
        <v>8</v>
      </c>
      <c r="C25229" s="1" t="s">
        <v>42855</v>
      </c>
      <c r="D25229" s="1" t="s">
        <v>361</v>
      </c>
      <c r="E25229" s="6" t="s">
        <v>62355</v>
      </c>
      <c r="F25229" s="6">
        <f t="shared" si="394"/>
        <v>43230</v>
      </c>
      <c r="G25229">
        <v>69.989999999999995</v>
      </c>
      <c r="H25229" s="1" t="s">
        <v>7276</v>
      </c>
      <c r="I25229" s="1" t="str">
        <f>IFERROR(VLOOKUP(C25229, Products!A:B, 2, 0), "Sin Categoría")</f>
        <v>Sin Categoría</v>
      </c>
    </row>
    <row r="25230" spans="1:9" x14ac:dyDescent="0.25">
      <c r="A25230" s="1" t="s">
        <v>62356</v>
      </c>
      <c r="B25230" s="1" t="s">
        <v>8</v>
      </c>
      <c r="C25230" s="1" t="s">
        <v>39771</v>
      </c>
      <c r="D25230" s="1" t="s">
        <v>4130</v>
      </c>
      <c r="E25230" s="6" t="s">
        <v>62357</v>
      </c>
      <c r="F25230" s="6">
        <f t="shared" si="394"/>
        <v>43081</v>
      </c>
      <c r="G25230">
        <v>49.99</v>
      </c>
      <c r="H25230" s="1" t="s">
        <v>121</v>
      </c>
      <c r="I25230" s="1" t="str">
        <f>IFERROR(VLOOKUP(C25230, Products!A:B, 2, 0), "Sin Categoría")</f>
        <v>Sin Categoría</v>
      </c>
    </row>
    <row r="25231" spans="1:9" x14ac:dyDescent="0.25">
      <c r="A25231" s="1" t="s">
        <v>62358</v>
      </c>
      <c r="B25231" s="1" t="s">
        <v>8</v>
      </c>
      <c r="C25231" s="1" t="s">
        <v>1439</v>
      </c>
      <c r="D25231" s="1" t="s">
        <v>1440</v>
      </c>
      <c r="E25231" s="6" t="s">
        <v>62359</v>
      </c>
      <c r="F25231" s="6">
        <f t="shared" si="394"/>
        <v>43116</v>
      </c>
      <c r="G25231">
        <v>349.9</v>
      </c>
      <c r="H25231" s="1" t="s">
        <v>3709</v>
      </c>
      <c r="I25231" s="1" t="str">
        <f>IFERROR(VLOOKUP(C25231, Products!A:B, 2, 0), "Sin Categoría")</f>
        <v>Sin Categoría</v>
      </c>
    </row>
    <row r="25232" spans="1:9" x14ac:dyDescent="0.25">
      <c r="A25232" s="1" t="s">
        <v>62360</v>
      </c>
      <c r="B25232" s="1" t="s">
        <v>8</v>
      </c>
      <c r="C25232" s="1" t="s">
        <v>7415</v>
      </c>
      <c r="D25232" s="1" t="s">
        <v>6649</v>
      </c>
      <c r="E25232" s="6" t="s">
        <v>62361</v>
      </c>
      <c r="F25232" s="6">
        <f t="shared" si="394"/>
        <v>43300</v>
      </c>
      <c r="G25232">
        <v>187.9</v>
      </c>
      <c r="H25232" s="1" t="s">
        <v>2370</v>
      </c>
      <c r="I25232" s="1" t="str">
        <f>IFERROR(VLOOKUP(C25232, Products!A:B, 2, 0), "Sin Categoría")</f>
        <v>Sin Categoría</v>
      </c>
    </row>
    <row r="25233" spans="1:9" x14ac:dyDescent="0.25">
      <c r="A25233" s="1" t="s">
        <v>62362</v>
      </c>
      <c r="B25233" s="1" t="s">
        <v>8</v>
      </c>
      <c r="C25233" s="1" t="s">
        <v>10818</v>
      </c>
      <c r="D25233" s="1" t="s">
        <v>114</v>
      </c>
      <c r="E25233" s="6" t="s">
        <v>62363</v>
      </c>
      <c r="F25233" s="6">
        <f t="shared" si="394"/>
        <v>43224</v>
      </c>
      <c r="G25233">
        <v>149.94</v>
      </c>
      <c r="H25233" s="1" t="s">
        <v>30685</v>
      </c>
      <c r="I25233" s="1" t="str">
        <f>IFERROR(VLOOKUP(C25233, Products!A:B, 2, 0), "Sin Categoría")</f>
        <v>Sin Categoría</v>
      </c>
    </row>
    <row r="25234" spans="1:9" x14ac:dyDescent="0.25">
      <c r="A25234" s="1" t="s">
        <v>62364</v>
      </c>
      <c r="B25234" s="1" t="s">
        <v>8</v>
      </c>
      <c r="C25234" s="1" t="s">
        <v>62365</v>
      </c>
      <c r="D25234" s="1" t="s">
        <v>2368</v>
      </c>
      <c r="E25234" s="6" t="s">
        <v>58025</v>
      </c>
      <c r="F25234" s="6">
        <f t="shared" si="394"/>
        <v>43167</v>
      </c>
      <c r="G25234">
        <v>124.9</v>
      </c>
      <c r="H25234" s="1" t="s">
        <v>651</v>
      </c>
      <c r="I25234" s="1" t="str">
        <f>IFERROR(VLOOKUP(C25234, Products!A:B, 2, 0), "Sin Categoría")</f>
        <v>Sin Categoría</v>
      </c>
    </row>
    <row r="25235" spans="1:9" x14ac:dyDescent="0.25">
      <c r="A25235" s="1" t="s">
        <v>62366</v>
      </c>
      <c r="B25235" s="1" t="s">
        <v>8</v>
      </c>
      <c r="C25235" s="1" t="s">
        <v>13705</v>
      </c>
      <c r="D25235" s="1" t="s">
        <v>1378</v>
      </c>
      <c r="E25235" s="6" t="s">
        <v>62367</v>
      </c>
      <c r="F25235" s="6">
        <f t="shared" si="394"/>
        <v>42986</v>
      </c>
      <c r="G25235">
        <v>98</v>
      </c>
      <c r="H25235" s="1" t="s">
        <v>16455</v>
      </c>
      <c r="I25235" s="1" t="str">
        <f>IFERROR(VLOOKUP(C25235, Products!A:B, 2, 0), "Sin Categoría")</f>
        <v>Sin Categoría</v>
      </c>
    </row>
    <row r="25236" spans="1:9" x14ac:dyDescent="0.25">
      <c r="A25236" s="1" t="s">
        <v>62368</v>
      </c>
      <c r="B25236" s="1" t="s">
        <v>8</v>
      </c>
      <c r="C25236" s="1" t="s">
        <v>502</v>
      </c>
      <c r="D25236" s="1" t="s">
        <v>478</v>
      </c>
      <c r="E25236" s="6" t="s">
        <v>62369</v>
      </c>
      <c r="F25236" s="6">
        <f t="shared" si="394"/>
        <v>43074</v>
      </c>
      <c r="G25236">
        <v>133</v>
      </c>
      <c r="H25236" s="1" t="s">
        <v>62370</v>
      </c>
      <c r="I25236" s="1" t="str">
        <f>IFERROR(VLOOKUP(C25236, Products!A:B, 2, 0), "Sin Categoría")</f>
        <v>Sin Categoría</v>
      </c>
    </row>
    <row r="25237" spans="1:9" x14ac:dyDescent="0.25">
      <c r="A25237" s="1" t="s">
        <v>62371</v>
      </c>
      <c r="B25237" s="1" t="s">
        <v>8</v>
      </c>
      <c r="C25237" s="1" t="s">
        <v>191</v>
      </c>
      <c r="D25237" s="1" t="s">
        <v>192</v>
      </c>
      <c r="E25237" s="6" t="s">
        <v>62372</v>
      </c>
      <c r="F25237" s="6">
        <f t="shared" si="394"/>
        <v>43075</v>
      </c>
      <c r="G25237">
        <v>99.99</v>
      </c>
      <c r="H25237" s="1" t="s">
        <v>838</v>
      </c>
      <c r="I25237" s="1" t="str">
        <f>IFERROR(VLOOKUP(C25237, Products!A:B, 2, 0), "Sin Categoría")</f>
        <v>Sin Categoría</v>
      </c>
    </row>
    <row r="25238" spans="1:9" x14ac:dyDescent="0.25">
      <c r="A25238" s="1" t="s">
        <v>62373</v>
      </c>
      <c r="B25238" s="1" t="s">
        <v>8</v>
      </c>
      <c r="C25238" s="1" t="s">
        <v>1715</v>
      </c>
      <c r="D25238" s="1" t="s">
        <v>1716</v>
      </c>
      <c r="E25238" s="6" t="s">
        <v>62374</v>
      </c>
      <c r="F25238" s="6">
        <f t="shared" si="394"/>
        <v>42954</v>
      </c>
      <c r="G25238">
        <v>79.900000000000006</v>
      </c>
      <c r="H25238" s="1" t="s">
        <v>1811</v>
      </c>
      <c r="I25238" s="1" t="str">
        <f>IFERROR(VLOOKUP(C25238, Products!A:B, 2, 0), "Sin Categoría")</f>
        <v>Sin Categoría</v>
      </c>
    </row>
    <row r="25239" spans="1:9" x14ac:dyDescent="0.25">
      <c r="A25239" s="1" t="s">
        <v>62375</v>
      </c>
      <c r="B25239" s="1" t="s">
        <v>8</v>
      </c>
      <c r="C25239" s="1" t="s">
        <v>26641</v>
      </c>
      <c r="D25239" s="1" t="s">
        <v>318</v>
      </c>
      <c r="E25239" s="6" t="s">
        <v>62376</v>
      </c>
      <c r="F25239" s="6">
        <f t="shared" si="394"/>
        <v>43005</v>
      </c>
      <c r="G25239">
        <v>370.47</v>
      </c>
      <c r="H25239" s="1" t="s">
        <v>1482</v>
      </c>
      <c r="I25239" s="1" t="str">
        <f>IFERROR(VLOOKUP(C25239, Products!A:B, 2, 0), "Sin Categoría")</f>
        <v>Sin Categoría</v>
      </c>
    </row>
    <row r="25240" spans="1:9" x14ac:dyDescent="0.25">
      <c r="A25240" s="1" t="s">
        <v>62377</v>
      </c>
      <c r="B25240" s="1" t="s">
        <v>8</v>
      </c>
      <c r="C25240" s="1" t="s">
        <v>62378</v>
      </c>
      <c r="D25240" s="1" t="s">
        <v>977</v>
      </c>
      <c r="E25240" s="6" t="s">
        <v>62379</v>
      </c>
      <c r="F25240" s="6">
        <f t="shared" si="394"/>
        <v>43090</v>
      </c>
      <c r="G25240">
        <v>190</v>
      </c>
      <c r="H25240" s="1" t="s">
        <v>10741</v>
      </c>
      <c r="I25240" s="1" t="str">
        <f>IFERROR(VLOOKUP(C25240, Products!A:B, 2, 0), "Sin Categoría")</f>
        <v>Sin Categoría</v>
      </c>
    </row>
    <row r="25241" spans="1:9" x14ac:dyDescent="0.25">
      <c r="A25241" s="1" t="s">
        <v>62380</v>
      </c>
      <c r="B25241" s="1" t="s">
        <v>8</v>
      </c>
      <c r="C25241" s="1" t="s">
        <v>9075</v>
      </c>
      <c r="D25241" s="1" t="s">
        <v>110</v>
      </c>
      <c r="E25241" s="6" t="s">
        <v>62381</v>
      </c>
      <c r="F25241" s="6">
        <f t="shared" si="394"/>
        <v>43271</v>
      </c>
      <c r="G25241">
        <v>19.899999999999999</v>
      </c>
      <c r="H25241" s="1" t="s">
        <v>5399</v>
      </c>
      <c r="I25241" s="1" t="str">
        <f>IFERROR(VLOOKUP(C25241, Products!A:B, 2, 0), "Sin Categoría")</f>
        <v>Sin Categoría</v>
      </c>
    </row>
    <row r="25242" spans="1:9" x14ac:dyDescent="0.25">
      <c r="A25242" s="1" t="s">
        <v>62382</v>
      </c>
      <c r="B25242" s="1" t="s">
        <v>8</v>
      </c>
      <c r="C25242" s="1" t="s">
        <v>62383</v>
      </c>
      <c r="D25242" s="1" t="s">
        <v>5621</v>
      </c>
      <c r="E25242" s="6" t="s">
        <v>62384</v>
      </c>
      <c r="F25242" s="6">
        <f t="shared" si="394"/>
        <v>42999</v>
      </c>
      <c r="G25242">
        <v>35</v>
      </c>
      <c r="H25242" s="1" t="s">
        <v>121</v>
      </c>
      <c r="I25242" s="1" t="str">
        <f>IFERROR(VLOOKUP(C25242, Products!A:B, 2, 0), "Sin Categoría")</f>
        <v>Sin Categoría</v>
      </c>
    </row>
    <row r="25243" spans="1:9" x14ac:dyDescent="0.25">
      <c r="A25243" s="1" t="s">
        <v>62385</v>
      </c>
      <c r="B25243" s="1" t="s">
        <v>8</v>
      </c>
      <c r="C25243" s="1" t="s">
        <v>62386</v>
      </c>
      <c r="D25243" s="1" t="s">
        <v>5626</v>
      </c>
      <c r="E25243" s="6" t="s">
        <v>62387</v>
      </c>
      <c r="F25243" s="6">
        <f t="shared" si="394"/>
        <v>43159</v>
      </c>
      <c r="G25243">
        <v>29.9</v>
      </c>
      <c r="H25243" s="1" t="s">
        <v>37</v>
      </c>
      <c r="I25243" s="1" t="str">
        <f>IFERROR(VLOOKUP(C25243, Products!A:B, 2, 0), "Sin Categoría")</f>
        <v>Sin Categoría</v>
      </c>
    </row>
    <row r="25244" spans="1:9" x14ac:dyDescent="0.25">
      <c r="A25244" s="1" t="s">
        <v>62385</v>
      </c>
      <c r="B25244" s="1" t="s">
        <v>78</v>
      </c>
      <c r="C25244" s="1" t="s">
        <v>62386</v>
      </c>
      <c r="D25244" s="1" t="s">
        <v>5626</v>
      </c>
      <c r="E25244" s="6" t="s">
        <v>62387</v>
      </c>
      <c r="F25244" s="6">
        <f t="shared" si="394"/>
        <v>43159</v>
      </c>
      <c r="G25244">
        <v>29.9</v>
      </c>
      <c r="H25244" s="1" t="s">
        <v>37</v>
      </c>
      <c r="I25244" s="1" t="str">
        <f>IFERROR(VLOOKUP(C25244, Products!A:B, 2, 0), "Sin Categoría")</f>
        <v>Sin Categoría</v>
      </c>
    </row>
    <row r="25245" spans="1:9" x14ac:dyDescent="0.25">
      <c r="A25245" s="1" t="s">
        <v>62385</v>
      </c>
      <c r="B25245" s="1" t="s">
        <v>166</v>
      </c>
      <c r="C25245" s="1" t="s">
        <v>62386</v>
      </c>
      <c r="D25245" s="1" t="s">
        <v>5626</v>
      </c>
      <c r="E25245" s="6" t="s">
        <v>62387</v>
      </c>
      <c r="F25245" s="6">
        <f t="shared" si="394"/>
        <v>43159</v>
      </c>
      <c r="G25245">
        <v>29.9</v>
      </c>
      <c r="H25245" s="1" t="s">
        <v>37</v>
      </c>
      <c r="I25245" s="1" t="str">
        <f>IFERROR(VLOOKUP(C25245, Products!A:B, 2, 0), "Sin Categoría")</f>
        <v>Sin Categoría</v>
      </c>
    </row>
    <row r="25246" spans="1:9" x14ac:dyDescent="0.25">
      <c r="A25246" s="1" t="s">
        <v>62388</v>
      </c>
      <c r="B25246" s="1" t="s">
        <v>8</v>
      </c>
      <c r="C25246" s="1" t="s">
        <v>36208</v>
      </c>
      <c r="D25246" s="1" t="s">
        <v>40</v>
      </c>
      <c r="E25246" s="6" t="s">
        <v>62389</v>
      </c>
      <c r="F25246" s="6">
        <f t="shared" si="394"/>
        <v>43319</v>
      </c>
      <c r="G25246">
        <v>24.9</v>
      </c>
      <c r="H25246" s="1" t="s">
        <v>35716</v>
      </c>
      <c r="I25246" s="1" t="str">
        <f>IFERROR(VLOOKUP(C25246, Products!A:B, 2, 0), "Sin Categoría")</f>
        <v>Sin Categoría</v>
      </c>
    </row>
    <row r="25247" spans="1:9" x14ac:dyDescent="0.25">
      <c r="A25247" s="1" t="s">
        <v>62390</v>
      </c>
      <c r="B25247" s="1" t="s">
        <v>8</v>
      </c>
      <c r="C25247" s="1" t="s">
        <v>62391</v>
      </c>
      <c r="D25247" s="1" t="s">
        <v>17946</v>
      </c>
      <c r="E25247" s="6" t="s">
        <v>62392</v>
      </c>
      <c r="F25247" s="6">
        <f t="shared" si="394"/>
        <v>43228</v>
      </c>
      <c r="G25247">
        <v>101.08</v>
      </c>
      <c r="H25247" s="1" t="s">
        <v>7388</v>
      </c>
      <c r="I25247" s="1" t="str">
        <f>IFERROR(VLOOKUP(C25247, Products!A:B, 2, 0), "Sin Categoría")</f>
        <v>Sin Categoría</v>
      </c>
    </row>
    <row r="25248" spans="1:9" x14ac:dyDescent="0.25">
      <c r="A25248" s="1" t="s">
        <v>62393</v>
      </c>
      <c r="B25248" s="1" t="s">
        <v>8</v>
      </c>
      <c r="C25248" s="1" t="s">
        <v>49039</v>
      </c>
      <c r="D25248" s="1" t="s">
        <v>1681</v>
      </c>
      <c r="E25248" s="6" t="s">
        <v>62394</v>
      </c>
      <c r="F25248" s="6">
        <f t="shared" si="394"/>
        <v>43144</v>
      </c>
      <c r="G25248">
        <v>58.67</v>
      </c>
      <c r="H25248" s="1" t="s">
        <v>4089</v>
      </c>
      <c r="I25248" s="1" t="str">
        <f>IFERROR(VLOOKUP(C25248, Products!A:B, 2, 0), "Sin Categoría")</f>
        <v>Sin Categoría</v>
      </c>
    </row>
    <row r="25249" spans="1:9" x14ac:dyDescent="0.25">
      <c r="A25249" s="1" t="s">
        <v>62395</v>
      </c>
      <c r="B25249" s="1" t="s">
        <v>8</v>
      </c>
      <c r="C25249" s="1" t="s">
        <v>62396</v>
      </c>
      <c r="D25249" s="1" t="s">
        <v>7967</v>
      </c>
      <c r="E25249" s="6" t="s">
        <v>62397</v>
      </c>
      <c r="F25249" s="6">
        <f t="shared" si="394"/>
        <v>43000</v>
      </c>
      <c r="G25249">
        <v>233.35</v>
      </c>
      <c r="H25249" s="1" t="s">
        <v>2183</v>
      </c>
      <c r="I25249" s="1" t="str">
        <f>IFERROR(VLOOKUP(C25249, Products!A:B, 2, 0), "Sin Categoría")</f>
        <v>Sin Categoría</v>
      </c>
    </row>
    <row r="25250" spans="1:9" x14ac:dyDescent="0.25">
      <c r="A25250" s="1" t="s">
        <v>62398</v>
      </c>
      <c r="B25250" s="1" t="s">
        <v>8</v>
      </c>
      <c r="C25250" s="1" t="s">
        <v>62399</v>
      </c>
      <c r="D25250" s="1" t="s">
        <v>369</v>
      </c>
      <c r="E25250" s="6" t="s">
        <v>62400</v>
      </c>
      <c r="F25250" s="6">
        <f t="shared" si="394"/>
        <v>42815</v>
      </c>
      <c r="G25250">
        <v>165.4</v>
      </c>
      <c r="H25250" s="1" t="s">
        <v>1596</v>
      </c>
      <c r="I25250" s="1" t="str">
        <f>IFERROR(VLOOKUP(C25250, Products!A:B, 2, 0), "Sin Categoría")</f>
        <v>Sin Categoría</v>
      </c>
    </row>
    <row r="25251" spans="1:9" x14ac:dyDescent="0.25">
      <c r="A25251" s="1" t="s">
        <v>62401</v>
      </c>
      <c r="B25251" s="1" t="s">
        <v>8</v>
      </c>
      <c r="C25251" s="1" t="s">
        <v>26647</v>
      </c>
      <c r="D25251" s="1" t="s">
        <v>2080</v>
      </c>
      <c r="E25251" s="6" t="s">
        <v>62402</v>
      </c>
      <c r="F25251" s="6">
        <f t="shared" si="394"/>
        <v>43279</v>
      </c>
      <c r="G25251">
        <v>49</v>
      </c>
      <c r="H25251" s="1" t="s">
        <v>1307</v>
      </c>
      <c r="I25251" s="1" t="str">
        <f>IFERROR(VLOOKUP(C25251, Products!A:B, 2, 0), "Sin Categoría")</f>
        <v>Sin Categoría</v>
      </c>
    </row>
    <row r="25252" spans="1:9" x14ac:dyDescent="0.25">
      <c r="A25252" s="1" t="s">
        <v>62403</v>
      </c>
      <c r="B25252" s="1" t="s">
        <v>8</v>
      </c>
      <c r="C25252" s="1" t="s">
        <v>22432</v>
      </c>
      <c r="D25252" s="1" t="s">
        <v>4509</v>
      </c>
      <c r="E25252" s="6" t="s">
        <v>62404</v>
      </c>
      <c r="F25252" s="6">
        <f t="shared" si="394"/>
        <v>43188</v>
      </c>
      <c r="G25252">
        <v>59.99</v>
      </c>
      <c r="H25252" s="1" t="s">
        <v>62</v>
      </c>
      <c r="I25252" s="1" t="str">
        <f>IFERROR(VLOOKUP(C25252, Products!A:B, 2, 0), "Sin Categoría")</f>
        <v>Sin Categoría</v>
      </c>
    </row>
    <row r="25253" spans="1:9" x14ac:dyDescent="0.25">
      <c r="A25253" s="1" t="s">
        <v>62405</v>
      </c>
      <c r="B25253" s="1" t="s">
        <v>8</v>
      </c>
      <c r="C25253" s="1" t="s">
        <v>28706</v>
      </c>
      <c r="D25253" s="1" t="s">
        <v>4509</v>
      </c>
      <c r="E25253" s="6" t="s">
        <v>62406</v>
      </c>
      <c r="F25253" s="6">
        <f t="shared" si="394"/>
        <v>43206</v>
      </c>
      <c r="G25253">
        <v>74.989999999999995</v>
      </c>
      <c r="H25253" s="1" t="s">
        <v>931</v>
      </c>
      <c r="I25253" s="1" t="str">
        <f>IFERROR(VLOOKUP(C25253, Products!A:B, 2, 0), "Sin Categoría")</f>
        <v>Sin Categoría</v>
      </c>
    </row>
    <row r="25254" spans="1:9" x14ac:dyDescent="0.25">
      <c r="A25254" s="1" t="s">
        <v>62407</v>
      </c>
      <c r="B25254" s="1" t="s">
        <v>8</v>
      </c>
      <c r="C25254" s="1" t="s">
        <v>14701</v>
      </c>
      <c r="D25254" s="1" t="s">
        <v>645</v>
      </c>
      <c r="E25254" s="6" t="s">
        <v>62408</v>
      </c>
      <c r="F25254" s="6">
        <f t="shared" si="394"/>
        <v>43136</v>
      </c>
      <c r="G25254">
        <v>58</v>
      </c>
      <c r="H25254" s="1" t="s">
        <v>5475</v>
      </c>
      <c r="I25254" s="1" t="str">
        <f>IFERROR(VLOOKUP(C25254, Products!A:B, 2, 0), "Sin Categoría")</f>
        <v>Sin Categoría</v>
      </c>
    </row>
    <row r="25255" spans="1:9" x14ac:dyDescent="0.25">
      <c r="A25255" s="1" t="s">
        <v>62409</v>
      </c>
      <c r="B25255" s="1" t="s">
        <v>8</v>
      </c>
      <c r="C25255" s="1" t="s">
        <v>2313</v>
      </c>
      <c r="D25255" s="1" t="s">
        <v>2314</v>
      </c>
      <c r="E25255" s="6" t="s">
        <v>62410</v>
      </c>
      <c r="F25255" s="6">
        <f t="shared" si="394"/>
        <v>43200</v>
      </c>
      <c r="G25255">
        <v>299</v>
      </c>
      <c r="H25255" s="1" t="s">
        <v>3363</v>
      </c>
      <c r="I25255" s="1" t="str">
        <f>IFERROR(VLOOKUP(C25255, Products!A:B, 2, 0), "Sin Categoría")</f>
        <v>Sin Categoría</v>
      </c>
    </row>
    <row r="25256" spans="1:9" x14ac:dyDescent="0.25">
      <c r="A25256" s="1" t="s">
        <v>62411</v>
      </c>
      <c r="B25256" s="1" t="s">
        <v>8</v>
      </c>
      <c r="C25256" s="1" t="s">
        <v>51551</v>
      </c>
      <c r="D25256" s="1" t="s">
        <v>51552</v>
      </c>
      <c r="E25256" s="6" t="s">
        <v>62412</v>
      </c>
      <c r="F25256" s="6">
        <f t="shared" si="394"/>
        <v>43140</v>
      </c>
      <c r="G25256">
        <v>16.899999999999999</v>
      </c>
      <c r="H25256" s="1" t="s">
        <v>225</v>
      </c>
      <c r="I25256" s="1" t="str">
        <f>IFERROR(VLOOKUP(C25256, Products!A:B, 2, 0), "Sin Categoría")</f>
        <v>Sin Categoría</v>
      </c>
    </row>
    <row r="25257" spans="1:9" x14ac:dyDescent="0.25">
      <c r="A25257" s="1" t="s">
        <v>62413</v>
      </c>
      <c r="B25257" s="1" t="s">
        <v>8</v>
      </c>
      <c r="C25257" s="1" t="s">
        <v>62414</v>
      </c>
      <c r="D25257" s="1" t="s">
        <v>25646</v>
      </c>
      <c r="E25257" s="6" t="s">
        <v>62415</v>
      </c>
      <c r="F25257" s="6">
        <f t="shared" si="394"/>
        <v>43146</v>
      </c>
      <c r="G25257">
        <v>61.8</v>
      </c>
      <c r="H25257" s="1" t="s">
        <v>21439</v>
      </c>
      <c r="I25257" s="1" t="str">
        <f>IFERROR(VLOOKUP(C25257, Products!A:B, 2, 0), "Sin Categoría")</f>
        <v>Sin Categoría</v>
      </c>
    </row>
    <row r="25258" spans="1:9" x14ac:dyDescent="0.25">
      <c r="A25258" s="1" t="s">
        <v>62416</v>
      </c>
      <c r="B25258" s="1" t="s">
        <v>8</v>
      </c>
      <c r="C25258" s="1" t="s">
        <v>327</v>
      </c>
      <c r="D25258" s="1" t="s">
        <v>328</v>
      </c>
      <c r="E25258" s="6" t="s">
        <v>62417</v>
      </c>
      <c r="F25258" s="6">
        <f t="shared" si="394"/>
        <v>43203</v>
      </c>
      <c r="G25258">
        <v>88.34</v>
      </c>
      <c r="H25258" s="1" t="s">
        <v>26508</v>
      </c>
      <c r="I25258" s="1" t="str">
        <f>IFERROR(VLOOKUP(C25258, Products!A:B, 2, 0), "Sin Categoría")</f>
        <v>Sin Categoría</v>
      </c>
    </row>
    <row r="25259" spans="1:9" x14ac:dyDescent="0.25">
      <c r="A25259" s="1" t="s">
        <v>62418</v>
      </c>
      <c r="B25259" s="1" t="s">
        <v>8</v>
      </c>
      <c r="C25259" s="1" t="s">
        <v>62419</v>
      </c>
      <c r="D25259" s="1" t="s">
        <v>4037</v>
      </c>
      <c r="E25259" s="6" t="s">
        <v>62420</v>
      </c>
      <c r="F25259" s="6">
        <f t="shared" si="394"/>
        <v>42845</v>
      </c>
      <c r="G25259">
        <v>42.9</v>
      </c>
      <c r="H25259" s="1" t="s">
        <v>642</v>
      </c>
      <c r="I25259" s="1" t="str">
        <f>IFERROR(VLOOKUP(C25259, Products!A:B, 2, 0), "Sin Categoría")</f>
        <v>Sin Categoría</v>
      </c>
    </row>
    <row r="25260" spans="1:9" x14ac:dyDescent="0.25">
      <c r="A25260" s="1" t="s">
        <v>62421</v>
      </c>
      <c r="B25260" s="1" t="s">
        <v>8</v>
      </c>
      <c r="C25260" s="1" t="s">
        <v>62422</v>
      </c>
      <c r="D25260" s="1" t="s">
        <v>144</v>
      </c>
      <c r="E25260" s="6" t="s">
        <v>62423</v>
      </c>
      <c r="F25260" s="6">
        <f t="shared" si="394"/>
        <v>43235</v>
      </c>
      <c r="G25260">
        <v>652</v>
      </c>
      <c r="H25260" s="1" t="s">
        <v>8517</v>
      </c>
      <c r="I25260" s="1" t="str">
        <f>IFERROR(VLOOKUP(C25260, Products!A:B, 2, 0), "Sin Categoría")</f>
        <v>Sin Categoría</v>
      </c>
    </row>
    <row r="25261" spans="1:9" x14ac:dyDescent="0.25">
      <c r="A25261" s="1" t="s">
        <v>62424</v>
      </c>
      <c r="B25261" s="1" t="s">
        <v>8</v>
      </c>
      <c r="C25261" s="1" t="s">
        <v>62425</v>
      </c>
      <c r="D25261" s="1" t="s">
        <v>62426</v>
      </c>
      <c r="E25261" s="6" t="s">
        <v>62427</v>
      </c>
      <c r="F25261" s="6">
        <f t="shared" si="394"/>
        <v>43286</v>
      </c>
      <c r="G25261">
        <v>40</v>
      </c>
      <c r="H25261" s="1" t="s">
        <v>4689</v>
      </c>
      <c r="I25261" s="1" t="str">
        <f>IFERROR(VLOOKUP(C25261, Products!A:B, 2, 0), "Sin Categoría")</f>
        <v>Sin Categoría</v>
      </c>
    </row>
    <row r="25262" spans="1:9" x14ac:dyDescent="0.25">
      <c r="A25262" s="1" t="s">
        <v>62428</v>
      </c>
      <c r="B25262" s="1" t="s">
        <v>8</v>
      </c>
      <c r="C25262" s="1" t="s">
        <v>62429</v>
      </c>
      <c r="D25262" s="1" t="s">
        <v>8301</v>
      </c>
      <c r="E25262" s="6" t="s">
        <v>62430</v>
      </c>
      <c r="F25262" s="6">
        <f t="shared" si="394"/>
        <v>43329</v>
      </c>
      <c r="G25262">
        <v>899</v>
      </c>
      <c r="H25262" s="1" t="s">
        <v>62431</v>
      </c>
      <c r="I25262" s="1" t="str">
        <f>IFERROR(VLOOKUP(C25262, Products!A:B, 2, 0), "Sin Categoría")</f>
        <v>Sin Categoría</v>
      </c>
    </row>
    <row r="25263" spans="1:9" x14ac:dyDescent="0.25">
      <c r="A25263" s="1" t="s">
        <v>62432</v>
      </c>
      <c r="B25263" s="1" t="s">
        <v>8</v>
      </c>
      <c r="C25263" s="1" t="s">
        <v>62433</v>
      </c>
      <c r="D25263" s="1" t="s">
        <v>8134</v>
      </c>
      <c r="E25263" s="6" t="s">
        <v>62434</v>
      </c>
      <c r="F25263" s="6">
        <f t="shared" si="394"/>
        <v>43269</v>
      </c>
      <c r="G25263">
        <v>199.99</v>
      </c>
      <c r="H25263" s="1" t="s">
        <v>35640</v>
      </c>
      <c r="I25263" s="1" t="str">
        <f>IFERROR(VLOOKUP(C25263, Products!A:B, 2, 0), "Sin Categoría")</f>
        <v>Sin Categoría</v>
      </c>
    </row>
    <row r="25264" spans="1:9" x14ac:dyDescent="0.25">
      <c r="A25264" s="1" t="s">
        <v>62435</v>
      </c>
      <c r="B25264" s="1" t="s">
        <v>8</v>
      </c>
      <c r="C25264" s="1" t="s">
        <v>62436</v>
      </c>
      <c r="D25264" s="1" t="s">
        <v>70</v>
      </c>
      <c r="E25264" s="6" t="s">
        <v>62437</v>
      </c>
      <c r="F25264" s="6">
        <f t="shared" si="394"/>
        <v>42978</v>
      </c>
      <c r="G25264">
        <v>395</v>
      </c>
      <c r="H25264" s="1" t="s">
        <v>21528</v>
      </c>
      <c r="I25264" s="1" t="str">
        <f>IFERROR(VLOOKUP(C25264, Products!A:B, 2, 0), "Sin Categoría")</f>
        <v>Sin Categoría</v>
      </c>
    </row>
    <row r="25265" spans="1:9" x14ac:dyDescent="0.25">
      <c r="A25265" s="1" t="s">
        <v>62438</v>
      </c>
      <c r="B25265" s="1" t="s">
        <v>8</v>
      </c>
      <c r="C25265" s="1" t="s">
        <v>62439</v>
      </c>
      <c r="D25265" s="1" t="s">
        <v>946</v>
      </c>
      <c r="E25265" s="6" t="s">
        <v>62440</v>
      </c>
      <c r="F25265" s="6">
        <f t="shared" si="394"/>
        <v>43312</v>
      </c>
      <c r="G25265">
        <v>25.9</v>
      </c>
      <c r="H25265" s="1" t="s">
        <v>2490</v>
      </c>
      <c r="I25265" s="1" t="str">
        <f>IFERROR(VLOOKUP(C25265, Products!A:B, 2, 0), "Sin Categoría")</f>
        <v>Sin Categoría</v>
      </c>
    </row>
    <row r="25266" spans="1:9" x14ac:dyDescent="0.25">
      <c r="A25266" s="1" t="s">
        <v>62441</v>
      </c>
      <c r="B25266" s="1" t="s">
        <v>8</v>
      </c>
      <c r="C25266" s="1" t="s">
        <v>62442</v>
      </c>
      <c r="D25266" s="1" t="s">
        <v>159</v>
      </c>
      <c r="E25266" s="6" t="s">
        <v>62443</v>
      </c>
      <c r="F25266" s="6">
        <f t="shared" si="394"/>
        <v>43304</v>
      </c>
      <c r="G25266">
        <v>299</v>
      </c>
      <c r="H25266" s="1" t="s">
        <v>62444</v>
      </c>
      <c r="I25266" s="1" t="str">
        <f>IFERROR(VLOOKUP(C25266, Products!A:B, 2, 0), "Sin Categoría")</f>
        <v>Sin Categoría</v>
      </c>
    </row>
    <row r="25267" spans="1:9" x14ac:dyDescent="0.25">
      <c r="A25267" s="1" t="s">
        <v>62445</v>
      </c>
      <c r="B25267" s="1" t="s">
        <v>8</v>
      </c>
      <c r="C25267" s="1" t="s">
        <v>45085</v>
      </c>
      <c r="D25267" s="1" t="s">
        <v>797</v>
      </c>
      <c r="E25267" s="6" t="s">
        <v>62446</v>
      </c>
      <c r="F25267" s="6">
        <f t="shared" si="394"/>
        <v>43034</v>
      </c>
      <c r="G25267">
        <v>87.85</v>
      </c>
      <c r="H25267" s="1" t="s">
        <v>15700</v>
      </c>
      <c r="I25267" s="1" t="str">
        <f>IFERROR(VLOOKUP(C25267, Products!A:B, 2, 0), "Sin Categoría")</f>
        <v>Sin Categoría</v>
      </c>
    </row>
    <row r="25268" spans="1:9" x14ac:dyDescent="0.25">
      <c r="A25268" s="1" t="s">
        <v>62447</v>
      </c>
      <c r="B25268" s="1" t="s">
        <v>8</v>
      </c>
      <c r="C25268" s="1" t="s">
        <v>62448</v>
      </c>
      <c r="D25268" s="1" t="s">
        <v>1780</v>
      </c>
      <c r="E25268" s="6" t="s">
        <v>62449</v>
      </c>
      <c r="F25268" s="6">
        <f t="shared" si="394"/>
        <v>43161</v>
      </c>
      <c r="G25268">
        <v>299</v>
      </c>
      <c r="H25268" s="1" t="s">
        <v>62450</v>
      </c>
      <c r="I25268" s="1" t="str">
        <f>IFERROR(VLOOKUP(C25268, Products!A:B, 2, 0), "Sin Categoría")</f>
        <v>Sin Categoría</v>
      </c>
    </row>
    <row r="25269" spans="1:9" x14ac:dyDescent="0.25">
      <c r="A25269" s="1" t="s">
        <v>62451</v>
      </c>
      <c r="B25269" s="1" t="s">
        <v>8</v>
      </c>
      <c r="C25269" s="1" t="s">
        <v>241</v>
      </c>
      <c r="D25269" s="1" t="s">
        <v>242</v>
      </c>
      <c r="E25269" s="6" t="s">
        <v>62452</v>
      </c>
      <c r="F25269" s="6">
        <f t="shared" si="394"/>
        <v>42802</v>
      </c>
      <c r="G25269">
        <v>79.5</v>
      </c>
      <c r="H25269" s="1" t="s">
        <v>4964</v>
      </c>
      <c r="I25269" s="1" t="str">
        <f>IFERROR(VLOOKUP(C25269, Products!A:B, 2, 0), "Sin Categoría")</f>
        <v>Sin Categoría</v>
      </c>
    </row>
    <row r="25270" spans="1:9" x14ac:dyDescent="0.25">
      <c r="A25270" s="1" t="s">
        <v>62453</v>
      </c>
      <c r="B25270" s="1" t="s">
        <v>8</v>
      </c>
      <c r="C25270" s="1" t="s">
        <v>3599</v>
      </c>
      <c r="D25270" s="1" t="s">
        <v>3600</v>
      </c>
      <c r="E25270" s="6" t="s">
        <v>62454</v>
      </c>
      <c r="F25270" s="6">
        <f t="shared" si="394"/>
        <v>43297</v>
      </c>
      <c r="G25270">
        <v>149.9</v>
      </c>
      <c r="H25270" s="1" t="s">
        <v>58477</v>
      </c>
      <c r="I25270" s="1" t="str">
        <f>IFERROR(VLOOKUP(C25270, Products!A:B, 2, 0), "Sin Categoría")</f>
        <v>Sin Categoría</v>
      </c>
    </row>
    <row r="25271" spans="1:9" x14ac:dyDescent="0.25">
      <c r="A25271" s="1" t="s">
        <v>62455</v>
      </c>
      <c r="B25271" s="1" t="s">
        <v>8</v>
      </c>
      <c r="C25271" s="1" t="s">
        <v>40673</v>
      </c>
      <c r="D25271" s="1" t="s">
        <v>1140</v>
      </c>
      <c r="E25271" s="6" t="s">
        <v>62456</v>
      </c>
      <c r="F25271" s="6">
        <f t="shared" si="394"/>
        <v>43146</v>
      </c>
      <c r="G25271">
        <v>43</v>
      </c>
      <c r="H25271" s="1" t="s">
        <v>1556</v>
      </c>
      <c r="I25271" s="1" t="str">
        <f>IFERROR(VLOOKUP(C25271, Products!A:B, 2, 0), "Sin Categoría")</f>
        <v>Sin Categoría</v>
      </c>
    </row>
    <row r="25272" spans="1:9" x14ac:dyDescent="0.25">
      <c r="A25272" s="1" t="s">
        <v>62457</v>
      </c>
      <c r="B25272" s="1" t="s">
        <v>8</v>
      </c>
      <c r="C25272" s="1" t="s">
        <v>62458</v>
      </c>
      <c r="D25272" s="1" t="s">
        <v>4071</v>
      </c>
      <c r="E25272" s="6" t="s">
        <v>62459</v>
      </c>
      <c r="F25272" s="6">
        <f t="shared" si="394"/>
        <v>43188</v>
      </c>
      <c r="G25272">
        <v>24.99</v>
      </c>
      <c r="H25272" s="1" t="s">
        <v>745</v>
      </c>
      <c r="I25272" s="1" t="str">
        <f>IFERROR(VLOOKUP(C25272, Products!A:B, 2, 0), "Sin Categoría")</f>
        <v>Sin Categoría</v>
      </c>
    </row>
    <row r="25273" spans="1:9" x14ac:dyDescent="0.25">
      <c r="A25273" s="1" t="s">
        <v>62460</v>
      </c>
      <c r="B25273" s="1" t="s">
        <v>8</v>
      </c>
      <c r="C25273" s="1" t="s">
        <v>15042</v>
      </c>
      <c r="D25273" s="1" t="s">
        <v>783</v>
      </c>
      <c r="E25273" s="6" t="s">
        <v>62461</v>
      </c>
      <c r="F25273" s="6">
        <f t="shared" si="394"/>
        <v>43136</v>
      </c>
      <c r="G25273">
        <v>399</v>
      </c>
      <c r="H25273" s="1" t="s">
        <v>15046</v>
      </c>
      <c r="I25273" s="1" t="str">
        <f>IFERROR(VLOOKUP(C25273, Products!A:B, 2, 0), "Sin Categoría")</f>
        <v>Sin Categoría</v>
      </c>
    </row>
    <row r="25274" spans="1:9" x14ac:dyDescent="0.25">
      <c r="A25274" s="1" t="s">
        <v>62462</v>
      </c>
      <c r="B25274" s="1" t="s">
        <v>8</v>
      </c>
      <c r="C25274" s="1" t="s">
        <v>35239</v>
      </c>
      <c r="D25274" s="1" t="s">
        <v>806</v>
      </c>
      <c r="E25274" s="6" t="s">
        <v>62463</v>
      </c>
      <c r="F25274" s="6">
        <f t="shared" si="394"/>
        <v>43070</v>
      </c>
      <c r="G25274">
        <v>79.900000000000006</v>
      </c>
      <c r="H25274" s="1" t="s">
        <v>9751</v>
      </c>
      <c r="I25274" s="1" t="str">
        <f>IFERROR(VLOOKUP(C25274, Products!A:B, 2, 0), "Sin Categoría")</f>
        <v>Sin Categoría</v>
      </c>
    </row>
    <row r="25275" spans="1:9" x14ac:dyDescent="0.25">
      <c r="A25275" s="1" t="s">
        <v>62464</v>
      </c>
      <c r="B25275" s="1" t="s">
        <v>8</v>
      </c>
      <c r="C25275" s="1" t="s">
        <v>54246</v>
      </c>
      <c r="D25275" s="1" t="s">
        <v>1724</v>
      </c>
      <c r="E25275" s="6" t="s">
        <v>62465</v>
      </c>
      <c r="F25275" s="6">
        <f t="shared" si="394"/>
        <v>43221</v>
      </c>
      <c r="G25275">
        <v>299.89999999999998</v>
      </c>
      <c r="H25275" s="1" t="s">
        <v>1548</v>
      </c>
      <c r="I25275" s="1" t="str">
        <f>IFERROR(VLOOKUP(C25275, Products!A:B, 2, 0), "Sin Categoría")</f>
        <v>Sin Categoría</v>
      </c>
    </row>
    <row r="25276" spans="1:9" x14ac:dyDescent="0.25">
      <c r="A25276" s="1" t="s">
        <v>62466</v>
      </c>
      <c r="B25276" s="1" t="s">
        <v>8</v>
      </c>
      <c r="C25276" s="1" t="s">
        <v>6219</v>
      </c>
      <c r="D25276" s="1" t="s">
        <v>60</v>
      </c>
      <c r="E25276" s="6" t="s">
        <v>62467</v>
      </c>
      <c r="F25276" s="6">
        <f t="shared" si="394"/>
        <v>42915</v>
      </c>
      <c r="G25276">
        <v>19.989999999999998</v>
      </c>
      <c r="H25276" s="1" t="s">
        <v>220</v>
      </c>
      <c r="I25276" s="1" t="str">
        <f>IFERROR(VLOOKUP(C25276, Products!A:B, 2, 0), "Sin Categoría")</f>
        <v>Sin Categoría</v>
      </c>
    </row>
    <row r="25277" spans="1:9" x14ac:dyDescent="0.25">
      <c r="A25277" s="1" t="s">
        <v>62468</v>
      </c>
      <c r="B25277" s="1" t="s">
        <v>8</v>
      </c>
      <c r="C25277" s="1" t="s">
        <v>4994</v>
      </c>
      <c r="D25277" s="1" t="s">
        <v>271</v>
      </c>
      <c r="E25277" s="6" t="s">
        <v>62469</v>
      </c>
      <c r="F25277" s="6">
        <f t="shared" si="394"/>
        <v>43325</v>
      </c>
      <c r="G25277">
        <v>49.99</v>
      </c>
      <c r="H25277" s="1" t="s">
        <v>212</v>
      </c>
      <c r="I25277" s="1" t="str">
        <f>IFERROR(VLOOKUP(C25277, Products!A:B, 2, 0), "Sin Categoría")</f>
        <v>Sin Categoría</v>
      </c>
    </row>
    <row r="25278" spans="1:9" x14ac:dyDescent="0.25">
      <c r="A25278" s="1" t="s">
        <v>62470</v>
      </c>
      <c r="B25278" s="1" t="s">
        <v>8</v>
      </c>
      <c r="C25278" s="1" t="s">
        <v>59</v>
      </c>
      <c r="D25278" s="1" t="s">
        <v>60</v>
      </c>
      <c r="E25278" s="6" t="s">
        <v>62471</v>
      </c>
      <c r="F25278" s="6">
        <f t="shared" si="394"/>
        <v>43202</v>
      </c>
      <c r="G25278">
        <v>59.99</v>
      </c>
      <c r="H25278" s="1" t="s">
        <v>3249</v>
      </c>
      <c r="I25278" s="1" t="str">
        <f>IFERROR(VLOOKUP(C25278, Products!A:B, 2, 0), "Sin Categoría")</f>
        <v>Sin Categoría</v>
      </c>
    </row>
    <row r="25279" spans="1:9" x14ac:dyDescent="0.25">
      <c r="A25279" s="1" t="s">
        <v>62470</v>
      </c>
      <c r="B25279" s="1" t="s">
        <v>78</v>
      </c>
      <c r="C25279" s="1" t="s">
        <v>59</v>
      </c>
      <c r="D25279" s="1" t="s">
        <v>60</v>
      </c>
      <c r="E25279" s="6" t="s">
        <v>62471</v>
      </c>
      <c r="F25279" s="6">
        <f t="shared" si="394"/>
        <v>43202</v>
      </c>
      <c r="G25279">
        <v>59.99</v>
      </c>
      <c r="H25279" s="1" t="s">
        <v>3249</v>
      </c>
      <c r="I25279" s="1" t="str">
        <f>IFERROR(VLOOKUP(C25279, Products!A:B, 2, 0), "Sin Categoría")</f>
        <v>Sin Categoría</v>
      </c>
    </row>
    <row r="25280" spans="1:9" x14ac:dyDescent="0.25">
      <c r="A25280" s="1" t="s">
        <v>62472</v>
      </c>
      <c r="B25280" s="1" t="s">
        <v>8</v>
      </c>
      <c r="C25280" s="1" t="s">
        <v>11974</v>
      </c>
      <c r="D25280" s="1" t="s">
        <v>11975</v>
      </c>
      <c r="E25280" s="6" t="s">
        <v>62473</v>
      </c>
      <c r="F25280" s="6">
        <f t="shared" si="394"/>
        <v>42929</v>
      </c>
      <c r="G25280">
        <v>9.9</v>
      </c>
      <c r="H25280" s="1" t="s">
        <v>121</v>
      </c>
      <c r="I25280" s="1" t="str">
        <f>IFERROR(VLOOKUP(C25280, Products!A:B, 2, 0), "Sin Categoría")</f>
        <v>Sin Categoría</v>
      </c>
    </row>
    <row r="25281" spans="1:9" x14ac:dyDescent="0.25">
      <c r="A25281" s="1" t="s">
        <v>62474</v>
      </c>
      <c r="B25281" s="1" t="s">
        <v>8</v>
      </c>
      <c r="C25281" s="1" t="s">
        <v>14320</v>
      </c>
      <c r="D25281" s="1" t="s">
        <v>14321</v>
      </c>
      <c r="E25281" s="6" t="s">
        <v>62475</v>
      </c>
      <c r="F25281" s="6">
        <f t="shared" si="394"/>
        <v>43171</v>
      </c>
      <c r="G25281">
        <v>60</v>
      </c>
      <c r="H25281" s="1" t="s">
        <v>605</v>
      </c>
      <c r="I25281" s="1" t="str">
        <f>IFERROR(VLOOKUP(C25281, Products!A:B, 2, 0), "Sin Categoría")</f>
        <v>Sin Categoría</v>
      </c>
    </row>
    <row r="25282" spans="1:9" x14ac:dyDescent="0.25">
      <c r="A25282" s="1" t="s">
        <v>62476</v>
      </c>
      <c r="B25282" s="1" t="s">
        <v>8</v>
      </c>
      <c r="C25282" s="1" t="s">
        <v>62477</v>
      </c>
      <c r="D25282" s="1" t="s">
        <v>683</v>
      </c>
      <c r="E25282" s="6" t="s">
        <v>62478</v>
      </c>
      <c r="F25282" s="6">
        <f t="shared" ref="F25282:F25345" si="395">DATE(YEAR(E25282), MONTH(E25282), DAY(E25282))</f>
        <v>42947</v>
      </c>
      <c r="G25282">
        <v>19.2</v>
      </c>
      <c r="H25282" s="1" t="s">
        <v>121</v>
      </c>
      <c r="I25282" s="1" t="str">
        <f>IFERROR(VLOOKUP(C25282, Products!A:B, 2, 0), "Sin Categoría")</f>
        <v>Sin Categoría</v>
      </c>
    </row>
    <row r="25283" spans="1:9" x14ac:dyDescent="0.25">
      <c r="A25283" s="1" t="s">
        <v>62479</v>
      </c>
      <c r="B25283" s="1" t="s">
        <v>8</v>
      </c>
      <c r="C25283" s="1" t="s">
        <v>62480</v>
      </c>
      <c r="D25283" s="1" t="s">
        <v>1848</v>
      </c>
      <c r="E25283" s="6" t="s">
        <v>62481</v>
      </c>
      <c r="F25283" s="6">
        <f t="shared" si="395"/>
        <v>43030</v>
      </c>
      <c r="G25283">
        <v>108.99</v>
      </c>
      <c r="H25283" s="1" t="s">
        <v>2428</v>
      </c>
      <c r="I25283" s="1" t="str">
        <f>IFERROR(VLOOKUP(C25283, Products!A:B, 2, 0), "Sin Categoría")</f>
        <v>Sin Categoría</v>
      </c>
    </row>
    <row r="25284" spans="1:9" x14ac:dyDescent="0.25">
      <c r="A25284" s="1" t="s">
        <v>62482</v>
      </c>
      <c r="B25284" s="1" t="s">
        <v>8</v>
      </c>
      <c r="C25284" s="1" t="s">
        <v>567</v>
      </c>
      <c r="D25284" s="1" t="s">
        <v>568</v>
      </c>
      <c r="E25284" s="6" t="s">
        <v>62483</v>
      </c>
      <c r="F25284" s="6">
        <f t="shared" si="395"/>
        <v>42860</v>
      </c>
      <c r="G25284">
        <v>49</v>
      </c>
      <c r="H25284" s="1" t="s">
        <v>642</v>
      </c>
      <c r="I25284" s="1" t="str">
        <f>IFERROR(VLOOKUP(C25284, Products!A:B, 2, 0), "Sin Categoría")</f>
        <v>Sin Categoría</v>
      </c>
    </row>
    <row r="25285" spans="1:9" x14ac:dyDescent="0.25">
      <c r="A25285" s="1" t="s">
        <v>62484</v>
      </c>
      <c r="B25285" s="1" t="s">
        <v>8</v>
      </c>
      <c r="C25285" s="1" t="s">
        <v>62485</v>
      </c>
      <c r="D25285" s="1" t="s">
        <v>1335</v>
      </c>
      <c r="E25285" s="6" t="s">
        <v>62486</v>
      </c>
      <c r="F25285" s="6">
        <f t="shared" si="395"/>
        <v>43160</v>
      </c>
      <c r="G25285">
        <v>215</v>
      </c>
      <c r="H25285" s="1" t="s">
        <v>838</v>
      </c>
      <c r="I25285" s="1" t="str">
        <f>IFERROR(VLOOKUP(C25285, Products!A:B, 2, 0), "Sin Categoría")</f>
        <v>Sin Categoría</v>
      </c>
    </row>
    <row r="25286" spans="1:9" x14ac:dyDescent="0.25">
      <c r="A25286" s="1" t="s">
        <v>62487</v>
      </c>
      <c r="B25286" s="1" t="s">
        <v>8</v>
      </c>
      <c r="C25286" s="1" t="s">
        <v>62488</v>
      </c>
      <c r="D25286" s="1" t="s">
        <v>2674</v>
      </c>
      <c r="E25286" s="6" t="s">
        <v>62489</v>
      </c>
      <c r="F25286" s="6">
        <f t="shared" si="395"/>
        <v>42796</v>
      </c>
      <c r="G25286">
        <v>110.9</v>
      </c>
      <c r="H25286" s="1" t="s">
        <v>8209</v>
      </c>
      <c r="I25286" s="1" t="str">
        <f>IFERROR(VLOOKUP(C25286, Products!A:B, 2, 0), "Sin Categoría")</f>
        <v>Sin Categoría</v>
      </c>
    </row>
    <row r="25287" spans="1:9" x14ac:dyDescent="0.25">
      <c r="A25287" s="1" t="s">
        <v>62490</v>
      </c>
      <c r="B25287" s="1" t="s">
        <v>8</v>
      </c>
      <c r="C25287" s="1" t="s">
        <v>62491</v>
      </c>
      <c r="D25287" s="1" t="s">
        <v>1992</v>
      </c>
      <c r="E25287" s="6" t="s">
        <v>62492</v>
      </c>
      <c r="F25287" s="6">
        <f t="shared" si="395"/>
        <v>43265</v>
      </c>
      <c r="G25287">
        <v>29.89</v>
      </c>
      <c r="H25287" s="1" t="s">
        <v>745</v>
      </c>
      <c r="I25287" s="1" t="str">
        <f>IFERROR(VLOOKUP(C25287, Products!A:B, 2, 0), "Sin Categoría")</f>
        <v>Sin Categoría</v>
      </c>
    </row>
    <row r="25288" spans="1:9" x14ac:dyDescent="0.25">
      <c r="A25288" s="1" t="s">
        <v>62493</v>
      </c>
      <c r="B25288" s="1" t="s">
        <v>8</v>
      </c>
      <c r="C25288" s="1" t="s">
        <v>62494</v>
      </c>
      <c r="D25288" s="1" t="s">
        <v>5101</v>
      </c>
      <c r="E25288" s="6" t="s">
        <v>62495</v>
      </c>
      <c r="F25288" s="6">
        <f t="shared" si="395"/>
        <v>43241</v>
      </c>
      <c r="G25288">
        <v>58.99</v>
      </c>
      <c r="H25288" s="1" t="s">
        <v>151</v>
      </c>
      <c r="I25288" s="1" t="str">
        <f>IFERROR(VLOOKUP(C25288, Products!A:B, 2, 0), "Sin Categoría")</f>
        <v>Sin Categoría</v>
      </c>
    </row>
    <row r="25289" spans="1:9" x14ac:dyDescent="0.25">
      <c r="A25289" s="1" t="s">
        <v>62496</v>
      </c>
      <c r="B25289" s="1" t="s">
        <v>8</v>
      </c>
      <c r="C25289" s="1" t="s">
        <v>62497</v>
      </c>
      <c r="D25289" s="1" t="s">
        <v>7167</v>
      </c>
      <c r="E25289" s="6" t="s">
        <v>62498</v>
      </c>
      <c r="F25289" s="6">
        <f t="shared" si="395"/>
        <v>43181</v>
      </c>
      <c r="G25289">
        <v>147</v>
      </c>
      <c r="H25289" s="1" t="s">
        <v>969</v>
      </c>
      <c r="I25289" s="1" t="str">
        <f>IFERROR(VLOOKUP(C25289, Products!A:B, 2, 0), "Sin Categoría")</f>
        <v>Sin Categoría</v>
      </c>
    </row>
    <row r="25290" spans="1:9" x14ac:dyDescent="0.25">
      <c r="A25290" s="1" t="s">
        <v>62499</v>
      </c>
      <c r="B25290" s="1" t="s">
        <v>8</v>
      </c>
      <c r="C25290" s="1" t="s">
        <v>37051</v>
      </c>
      <c r="D25290" s="1" t="s">
        <v>2004</v>
      </c>
      <c r="E25290" s="6" t="s">
        <v>43115</v>
      </c>
      <c r="F25290" s="6">
        <f t="shared" si="395"/>
        <v>43033</v>
      </c>
      <c r="G25290">
        <v>199.9</v>
      </c>
      <c r="H25290" s="1" t="s">
        <v>470</v>
      </c>
      <c r="I25290" s="1" t="str">
        <f>IFERROR(VLOOKUP(C25290, Products!A:B, 2, 0), "Sin Categoría")</f>
        <v>Sin Categoría</v>
      </c>
    </row>
    <row r="25291" spans="1:9" x14ac:dyDescent="0.25">
      <c r="A25291" s="1" t="s">
        <v>62500</v>
      </c>
      <c r="B25291" s="1" t="s">
        <v>8</v>
      </c>
      <c r="C25291" s="1" t="s">
        <v>10373</v>
      </c>
      <c r="D25291" s="1" t="s">
        <v>10374</v>
      </c>
      <c r="E25291" s="6" t="s">
        <v>62501</v>
      </c>
      <c r="F25291" s="6">
        <f t="shared" si="395"/>
        <v>42950</v>
      </c>
      <c r="G25291">
        <v>109.99</v>
      </c>
      <c r="H25291" s="1" t="s">
        <v>3819</v>
      </c>
      <c r="I25291" s="1" t="str">
        <f>IFERROR(VLOOKUP(C25291, Products!A:B, 2, 0), "Sin Categoría")</f>
        <v>Sin Categoría</v>
      </c>
    </row>
    <row r="25292" spans="1:9" x14ac:dyDescent="0.25">
      <c r="A25292" s="1" t="s">
        <v>62502</v>
      </c>
      <c r="B25292" s="1" t="s">
        <v>8</v>
      </c>
      <c r="C25292" s="1" t="s">
        <v>57049</v>
      </c>
      <c r="D25292" s="1" t="s">
        <v>1182</v>
      </c>
      <c r="E25292" s="6" t="s">
        <v>62503</v>
      </c>
      <c r="F25292" s="6">
        <f t="shared" si="395"/>
        <v>42975</v>
      </c>
      <c r="G25292">
        <v>169.99</v>
      </c>
      <c r="H25292" s="1" t="s">
        <v>20973</v>
      </c>
      <c r="I25292" s="1" t="str">
        <f>IFERROR(VLOOKUP(C25292, Products!A:B, 2, 0), "Sin Categoría")</f>
        <v>Sin Categoría</v>
      </c>
    </row>
    <row r="25293" spans="1:9" x14ac:dyDescent="0.25">
      <c r="A25293" s="1" t="s">
        <v>62504</v>
      </c>
      <c r="B25293" s="1" t="s">
        <v>8</v>
      </c>
      <c r="C25293" s="1" t="s">
        <v>62505</v>
      </c>
      <c r="D25293" s="1" t="s">
        <v>9461</v>
      </c>
      <c r="E25293" s="6" t="s">
        <v>62506</v>
      </c>
      <c r="F25293" s="6">
        <f t="shared" si="395"/>
        <v>43088</v>
      </c>
      <c r="G25293">
        <v>75.900000000000006</v>
      </c>
      <c r="H25293" s="1" t="s">
        <v>13948</v>
      </c>
      <c r="I25293" s="1" t="str">
        <f>IFERROR(VLOOKUP(C25293, Products!A:B, 2, 0), "Sin Categoría")</f>
        <v>Sin Categoría</v>
      </c>
    </row>
    <row r="25294" spans="1:9" x14ac:dyDescent="0.25">
      <c r="A25294" s="1" t="s">
        <v>62504</v>
      </c>
      <c r="B25294" s="1" t="s">
        <v>78</v>
      </c>
      <c r="C25294" s="1" t="s">
        <v>62505</v>
      </c>
      <c r="D25294" s="1" t="s">
        <v>9461</v>
      </c>
      <c r="E25294" s="6" t="s">
        <v>62506</v>
      </c>
      <c r="F25294" s="6">
        <f t="shared" si="395"/>
        <v>43088</v>
      </c>
      <c r="G25294">
        <v>75.900000000000006</v>
      </c>
      <c r="H25294" s="1" t="s">
        <v>13948</v>
      </c>
      <c r="I25294" s="1" t="str">
        <f>IFERROR(VLOOKUP(C25294, Products!A:B, 2, 0), "Sin Categoría")</f>
        <v>Sin Categoría</v>
      </c>
    </row>
    <row r="25295" spans="1:9" x14ac:dyDescent="0.25">
      <c r="A25295" s="1" t="s">
        <v>62507</v>
      </c>
      <c r="B25295" s="1" t="s">
        <v>8</v>
      </c>
      <c r="C25295" s="1" t="s">
        <v>1585</v>
      </c>
      <c r="D25295" s="1" t="s">
        <v>513</v>
      </c>
      <c r="E25295" s="6" t="s">
        <v>62508</v>
      </c>
      <c r="F25295" s="6">
        <f t="shared" si="395"/>
        <v>43048</v>
      </c>
      <c r="G25295">
        <v>159</v>
      </c>
      <c r="H25295" s="1" t="s">
        <v>37541</v>
      </c>
      <c r="I25295" s="1" t="str">
        <f>IFERROR(VLOOKUP(C25295, Products!A:B, 2, 0), "Sin Categoría")</f>
        <v>Sin Categoría</v>
      </c>
    </row>
    <row r="25296" spans="1:9" x14ac:dyDescent="0.25">
      <c r="A25296" s="1" t="s">
        <v>62509</v>
      </c>
      <c r="B25296" s="1" t="s">
        <v>8</v>
      </c>
      <c r="C25296" s="1" t="s">
        <v>18573</v>
      </c>
      <c r="D25296" s="1" t="s">
        <v>5487</v>
      </c>
      <c r="E25296" s="6" t="s">
        <v>62510</v>
      </c>
      <c r="F25296" s="6">
        <f t="shared" si="395"/>
        <v>42954</v>
      </c>
      <c r="G25296">
        <v>39.9</v>
      </c>
      <c r="H25296" s="1" t="s">
        <v>121</v>
      </c>
      <c r="I25296" s="1" t="str">
        <f>IFERROR(VLOOKUP(C25296, Products!A:B, 2, 0), "Sin Categoría")</f>
        <v>Sin Categoría</v>
      </c>
    </row>
    <row r="25297" spans="1:9" x14ac:dyDescent="0.25">
      <c r="A25297" s="1" t="s">
        <v>62511</v>
      </c>
      <c r="B25297" s="1" t="s">
        <v>8</v>
      </c>
      <c r="C25297" s="1" t="s">
        <v>62512</v>
      </c>
      <c r="D25297" s="1" t="s">
        <v>4509</v>
      </c>
      <c r="E25297" s="6" t="s">
        <v>62513</v>
      </c>
      <c r="F25297" s="6">
        <f t="shared" si="395"/>
        <v>42982</v>
      </c>
      <c r="G25297">
        <v>109.99</v>
      </c>
      <c r="H25297" s="1" t="s">
        <v>2859</v>
      </c>
      <c r="I25297" s="1" t="str">
        <f>IFERROR(VLOOKUP(C25297, Products!A:B, 2, 0), "Sin Categoría")</f>
        <v>Sin Categoría</v>
      </c>
    </row>
    <row r="25298" spans="1:9" x14ac:dyDescent="0.25">
      <c r="A25298" s="1" t="s">
        <v>62514</v>
      </c>
      <c r="B25298" s="1" t="s">
        <v>8</v>
      </c>
      <c r="C25298" s="1" t="s">
        <v>62515</v>
      </c>
      <c r="D25298" s="1" t="s">
        <v>563</v>
      </c>
      <c r="E25298" s="6" t="s">
        <v>62516</v>
      </c>
      <c r="F25298" s="6">
        <f t="shared" si="395"/>
        <v>43230</v>
      </c>
      <c r="G25298">
        <v>137.9</v>
      </c>
      <c r="H25298" s="1" t="s">
        <v>29144</v>
      </c>
      <c r="I25298" s="1" t="str">
        <f>IFERROR(VLOOKUP(C25298, Products!A:B, 2, 0), "Sin Categoría")</f>
        <v>Sin Categoría</v>
      </c>
    </row>
    <row r="25299" spans="1:9" x14ac:dyDescent="0.25">
      <c r="A25299" s="1" t="s">
        <v>62517</v>
      </c>
      <c r="B25299" s="1" t="s">
        <v>8</v>
      </c>
      <c r="C25299" s="1" t="s">
        <v>13169</v>
      </c>
      <c r="D25299" s="1" t="s">
        <v>70</v>
      </c>
      <c r="E25299" s="6" t="s">
        <v>62518</v>
      </c>
      <c r="F25299" s="6">
        <f t="shared" si="395"/>
        <v>42921</v>
      </c>
      <c r="G25299">
        <v>69.900000000000006</v>
      </c>
      <c r="H25299" s="1" t="s">
        <v>736</v>
      </c>
      <c r="I25299" s="1" t="str">
        <f>IFERROR(VLOOKUP(C25299, Products!A:B, 2, 0), "Sin Categoría")</f>
        <v>Sin Categoría</v>
      </c>
    </row>
    <row r="25300" spans="1:9" x14ac:dyDescent="0.25">
      <c r="A25300" s="1" t="s">
        <v>62519</v>
      </c>
      <c r="B25300" s="1" t="s">
        <v>8</v>
      </c>
      <c r="C25300" s="1" t="s">
        <v>41615</v>
      </c>
      <c r="D25300" s="1" t="s">
        <v>41616</v>
      </c>
      <c r="E25300" s="6" t="s">
        <v>62520</v>
      </c>
      <c r="F25300" s="6">
        <f t="shared" si="395"/>
        <v>43118</v>
      </c>
      <c r="G25300">
        <v>135</v>
      </c>
      <c r="H25300" s="1" t="s">
        <v>10247</v>
      </c>
      <c r="I25300" s="1" t="str">
        <f>IFERROR(VLOOKUP(C25300, Products!A:B, 2, 0), "Sin Categoría")</f>
        <v>Sin Categoría</v>
      </c>
    </row>
    <row r="25301" spans="1:9" x14ac:dyDescent="0.25">
      <c r="A25301" s="1" t="s">
        <v>62521</v>
      </c>
      <c r="B25301" s="1" t="s">
        <v>8</v>
      </c>
      <c r="C25301" s="1" t="s">
        <v>11004</v>
      </c>
      <c r="D25301" s="1" t="s">
        <v>9601</v>
      </c>
      <c r="E25301" s="6" t="s">
        <v>62522</v>
      </c>
      <c r="F25301" s="6">
        <f t="shared" si="395"/>
        <v>43340</v>
      </c>
      <c r="G25301">
        <v>10.9</v>
      </c>
      <c r="H25301" s="1" t="s">
        <v>263</v>
      </c>
      <c r="I25301" s="1" t="str">
        <f>IFERROR(VLOOKUP(C25301, Products!A:B, 2, 0), "Sin Categoría")</f>
        <v>Sin Categoría</v>
      </c>
    </row>
    <row r="25302" spans="1:9" x14ac:dyDescent="0.25">
      <c r="A25302" s="1" t="s">
        <v>62523</v>
      </c>
      <c r="B25302" s="1" t="s">
        <v>8</v>
      </c>
      <c r="C25302" s="1" t="s">
        <v>20832</v>
      </c>
      <c r="D25302" s="1" t="s">
        <v>1310</v>
      </c>
      <c r="E25302" s="6" t="s">
        <v>62524</v>
      </c>
      <c r="F25302" s="6">
        <f t="shared" si="395"/>
        <v>43292</v>
      </c>
      <c r="G25302">
        <v>7</v>
      </c>
      <c r="H25302" s="1" t="s">
        <v>62525</v>
      </c>
      <c r="I25302" s="1" t="str">
        <f>IFERROR(VLOOKUP(C25302, Products!A:B, 2, 0), "Sin Categoría")</f>
        <v>Sin Categoría</v>
      </c>
    </row>
    <row r="25303" spans="1:9" x14ac:dyDescent="0.25">
      <c r="A25303" s="1" t="s">
        <v>62523</v>
      </c>
      <c r="B25303" s="1" t="s">
        <v>78</v>
      </c>
      <c r="C25303" s="1" t="s">
        <v>62526</v>
      </c>
      <c r="D25303" s="1" t="s">
        <v>1310</v>
      </c>
      <c r="E25303" s="6" t="s">
        <v>62524</v>
      </c>
      <c r="F25303" s="6">
        <f t="shared" si="395"/>
        <v>43292</v>
      </c>
      <c r="G25303">
        <v>19.989999999999998</v>
      </c>
      <c r="H25303" s="1" t="s">
        <v>62525</v>
      </c>
      <c r="I25303" s="1" t="str">
        <f>IFERROR(VLOOKUP(C25303, Products!A:B, 2, 0), "Sin Categoría")</f>
        <v>Sin Categoría</v>
      </c>
    </row>
    <row r="25304" spans="1:9" x14ac:dyDescent="0.25">
      <c r="A25304" s="1" t="s">
        <v>62523</v>
      </c>
      <c r="B25304" s="1" t="s">
        <v>166</v>
      </c>
      <c r="C25304" s="1" t="s">
        <v>62527</v>
      </c>
      <c r="D25304" s="1" t="s">
        <v>1310</v>
      </c>
      <c r="E25304" s="6" t="s">
        <v>62524</v>
      </c>
      <c r="F25304" s="6">
        <f t="shared" si="395"/>
        <v>43292</v>
      </c>
      <c r="G25304">
        <v>7</v>
      </c>
      <c r="H25304" s="1" t="s">
        <v>62525</v>
      </c>
      <c r="I25304" s="1" t="str">
        <f>IFERROR(VLOOKUP(C25304, Products!A:B, 2, 0), "Sin Categoría")</f>
        <v>Sin Categoría</v>
      </c>
    </row>
    <row r="25305" spans="1:9" x14ac:dyDescent="0.25">
      <c r="A25305" s="1" t="s">
        <v>62523</v>
      </c>
      <c r="B25305" s="1" t="s">
        <v>606</v>
      </c>
      <c r="C25305" s="1" t="s">
        <v>62528</v>
      </c>
      <c r="D25305" s="1" t="s">
        <v>1310</v>
      </c>
      <c r="E25305" s="6" t="s">
        <v>62524</v>
      </c>
      <c r="F25305" s="6">
        <f t="shared" si="395"/>
        <v>43292</v>
      </c>
      <c r="G25305">
        <v>19.989999999999998</v>
      </c>
      <c r="H25305" s="1" t="s">
        <v>62525</v>
      </c>
      <c r="I25305" s="1" t="str">
        <f>IFERROR(VLOOKUP(C25305, Products!A:B, 2, 0), "Sin Categoría")</f>
        <v>Sin Categoría</v>
      </c>
    </row>
    <row r="25306" spans="1:9" x14ac:dyDescent="0.25">
      <c r="A25306" s="1" t="s">
        <v>62523</v>
      </c>
      <c r="B25306" s="1" t="s">
        <v>2146</v>
      </c>
      <c r="C25306" s="1" t="s">
        <v>62529</v>
      </c>
      <c r="D25306" s="1" t="s">
        <v>1310</v>
      </c>
      <c r="E25306" s="6" t="s">
        <v>62524</v>
      </c>
      <c r="F25306" s="6">
        <f t="shared" si="395"/>
        <v>43292</v>
      </c>
      <c r="G25306">
        <v>7</v>
      </c>
      <c r="H25306" s="1" t="s">
        <v>62525</v>
      </c>
      <c r="I25306" s="1" t="str">
        <f>IFERROR(VLOOKUP(C25306, Products!A:B, 2, 0), "Sin Categoría")</f>
        <v>Sin Categoría</v>
      </c>
    </row>
    <row r="25307" spans="1:9" x14ac:dyDescent="0.25">
      <c r="A25307" s="1" t="s">
        <v>62523</v>
      </c>
      <c r="B25307" s="1" t="s">
        <v>5566</v>
      </c>
      <c r="C25307" s="1" t="s">
        <v>62530</v>
      </c>
      <c r="D25307" s="1" t="s">
        <v>1310</v>
      </c>
      <c r="E25307" s="6" t="s">
        <v>62524</v>
      </c>
      <c r="F25307" s="6">
        <f t="shared" si="395"/>
        <v>43292</v>
      </c>
      <c r="G25307">
        <v>19.989999999999998</v>
      </c>
      <c r="H25307" s="1" t="s">
        <v>62525</v>
      </c>
      <c r="I25307" s="1" t="str">
        <f>IFERROR(VLOOKUP(C25307, Products!A:B, 2, 0), "Sin Categoría")</f>
        <v>Sin Categoría</v>
      </c>
    </row>
    <row r="25308" spans="1:9" x14ac:dyDescent="0.25">
      <c r="A25308" s="1" t="s">
        <v>62531</v>
      </c>
      <c r="B25308" s="1" t="s">
        <v>8</v>
      </c>
      <c r="C25308" s="1" t="s">
        <v>13938</v>
      </c>
      <c r="D25308" s="1" t="s">
        <v>13939</v>
      </c>
      <c r="E25308" s="6" t="s">
        <v>62532</v>
      </c>
      <c r="F25308" s="6">
        <f t="shared" si="395"/>
        <v>43298</v>
      </c>
      <c r="G25308">
        <v>169.79</v>
      </c>
      <c r="H25308" s="1" t="s">
        <v>62533</v>
      </c>
      <c r="I25308" s="1" t="str">
        <f>IFERROR(VLOOKUP(C25308, Products!A:B, 2, 0), "Sin Categoría")</f>
        <v>Sin Categoría</v>
      </c>
    </row>
    <row r="25309" spans="1:9" x14ac:dyDescent="0.25">
      <c r="A25309" s="1" t="s">
        <v>62534</v>
      </c>
      <c r="B25309" s="1" t="s">
        <v>8</v>
      </c>
      <c r="C25309" s="1" t="s">
        <v>62535</v>
      </c>
      <c r="D25309" s="1" t="s">
        <v>4560</v>
      </c>
      <c r="E25309" s="6" t="s">
        <v>62536</v>
      </c>
      <c r="F25309" s="6">
        <f t="shared" si="395"/>
        <v>43117</v>
      </c>
      <c r="G25309">
        <v>725</v>
      </c>
      <c r="H25309" s="1" t="s">
        <v>50831</v>
      </c>
      <c r="I25309" s="1" t="str">
        <f>IFERROR(VLOOKUP(C25309, Products!A:B, 2, 0), "Sin Categoría")</f>
        <v>Sin Categoría</v>
      </c>
    </row>
    <row r="25310" spans="1:9" x14ac:dyDescent="0.25">
      <c r="A25310" s="1" t="s">
        <v>62537</v>
      </c>
      <c r="B25310" s="1" t="s">
        <v>8</v>
      </c>
      <c r="C25310" s="1" t="s">
        <v>62538</v>
      </c>
      <c r="D25310" s="1" t="s">
        <v>2645</v>
      </c>
      <c r="E25310" s="6" t="s">
        <v>62539</v>
      </c>
      <c r="F25310" s="6">
        <f t="shared" si="395"/>
        <v>43199</v>
      </c>
      <c r="G25310">
        <v>37.950000000000003</v>
      </c>
      <c r="H25310" s="1" t="s">
        <v>948</v>
      </c>
      <c r="I25310" s="1" t="str">
        <f>IFERROR(VLOOKUP(C25310, Products!A:B, 2, 0), "Sin Categoría")</f>
        <v>Sin Categoría</v>
      </c>
    </row>
    <row r="25311" spans="1:9" x14ac:dyDescent="0.25">
      <c r="A25311" s="1" t="s">
        <v>62540</v>
      </c>
      <c r="B25311" s="1" t="s">
        <v>8</v>
      </c>
      <c r="C25311" s="1" t="s">
        <v>50510</v>
      </c>
      <c r="D25311" s="1" t="s">
        <v>174</v>
      </c>
      <c r="E25311" s="6" t="s">
        <v>62541</v>
      </c>
      <c r="F25311" s="6">
        <f t="shared" si="395"/>
        <v>43083</v>
      </c>
      <c r="G25311">
        <v>12.9</v>
      </c>
      <c r="H25311" s="1" t="s">
        <v>121</v>
      </c>
      <c r="I25311" s="1" t="str">
        <f>IFERROR(VLOOKUP(C25311, Products!A:B, 2, 0), "Sin Categoría")</f>
        <v>Sin Categoría</v>
      </c>
    </row>
    <row r="25312" spans="1:9" x14ac:dyDescent="0.25">
      <c r="A25312" s="1" t="s">
        <v>62542</v>
      </c>
      <c r="B25312" s="1" t="s">
        <v>8</v>
      </c>
      <c r="C25312" s="1" t="s">
        <v>62543</v>
      </c>
      <c r="D25312" s="1" t="s">
        <v>797</v>
      </c>
      <c r="E25312" s="6" t="s">
        <v>62544</v>
      </c>
      <c r="F25312" s="6">
        <f t="shared" si="395"/>
        <v>43187</v>
      </c>
      <c r="G25312">
        <v>129.34</v>
      </c>
      <c r="H25312" s="1" t="s">
        <v>17621</v>
      </c>
      <c r="I25312" s="1" t="str">
        <f>IFERROR(VLOOKUP(C25312, Products!A:B, 2, 0), "Sin Categoría")</f>
        <v>Sin Categoría</v>
      </c>
    </row>
    <row r="25313" spans="1:9" x14ac:dyDescent="0.25">
      <c r="A25313" s="1" t="s">
        <v>62542</v>
      </c>
      <c r="B25313" s="1" t="s">
        <v>78</v>
      </c>
      <c r="C25313" s="1" t="s">
        <v>62545</v>
      </c>
      <c r="D25313" s="1" t="s">
        <v>797</v>
      </c>
      <c r="E25313" s="6" t="s">
        <v>62544</v>
      </c>
      <c r="F25313" s="6">
        <f t="shared" si="395"/>
        <v>43187</v>
      </c>
      <c r="G25313">
        <v>129.34</v>
      </c>
      <c r="H25313" s="1" t="s">
        <v>17621</v>
      </c>
      <c r="I25313" s="1" t="str">
        <f>IFERROR(VLOOKUP(C25313, Products!A:B, 2, 0), "Sin Categoría")</f>
        <v>Sin Categoría</v>
      </c>
    </row>
    <row r="25314" spans="1:9" x14ac:dyDescent="0.25">
      <c r="A25314" s="1" t="s">
        <v>62546</v>
      </c>
      <c r="B25314" s="1" t="s">
        <v>8</v>
      </c>
      <c r="C25314" s="1" t="s">
        <v>60203</v>
      </c>
      <c r="D25314" s="1" t="s">
        <v>12978</v>
      </c>
      <c r="E25314" s="6" t="s">
        <v>62547</v>
      </c>
      <c r="F25314" s="6">
        <f t="shared" si="395"/>
        <v>43126</v>
      </c>
      <c r="G25314">
        <v>58</v>
      </c>
      <c r="H25314" s="1" t="s">
        <v>5475</v>
      </c>
      <c r="I25314" s="1" t="str">
        <f>IFERROR(VLOOKUP(C25314, Products!A:B, 2, 0), "Sin Categoría")</f>
        <v>Sin Categoría</v>
      </c>
    </row>
    <row r="25315" spans="1:9" x14ac:dyDescent="0.25">
      <c r="A25315" s="1" t="s">
        <v>62548</v>
      </c>
      <c r="B25315" s="1" t="s">
        <v>8</v>
      </c>
      <c r="C25315" s="1" t="s">
        <v>62549</v>
      </c>
      <c r="D25315" s="1" t="s">
        <v>3620</v>
      </c>
      <c r="E25315" s="6" t="s">
        <v>62550</v>
      </c>
      <c r="F25315" s="6">
        <f t="shared" si="395"/>
        <v>43046</v>
      </c>
      <c r="G25315">
        <v>120</v>
      </c>
      <c r="H25315" s="1" t="s">
        <v>4284</v>
      </c>
      <c r="I25315" s="1" t="str">
        <f>IFERROR(VLOOKUP(C25315, Products!A:B, 2, 0), "Sin Categoría")</f>
        <v>Sin Categoría</v>
      </c>
    </row>
    <row r="25316" spans="1:9" x14ac:dyDescent="0.25">
      <c r="A25316" s="1" t="s">
        <v>62551</v>
      </c>
      <c r="B25316" s="1" t="s">
        <v>8</v>
      </c>
      <c r="C25316" s="1" t="s">
        <v>62552</v>
      </c>
      <c r="D25316" s="1" t="s">
        <v>16119</v>
      </c>
      <c r="E25316" s="6" t="s">
        <v>62553</v>
      </c>
      <c r="F25316" s="6">
        <f t="shared" si="395"/>
        <v>42768</v>
      </c>
      <c r="G25316">
        <v>209.99</v>
      </c>
      <c r="H25316" s="1" t="s">
        <v>4243</v>
      </c>
      <c r="I25316" s="1" t="str">
        <f>IFERROR(VLOOKUP(C25316, Products!A:B, 2, 0), "Sin Categoría")</f>
        <v>Sin Categoría</v>
      </c>
    </row>
    <row r="25317" spans="1:9" x14ac:dyDescent="0.25">
      <c r="A25317" s="1" t="s">
        <v>62554</v>
      </c>
      <c r="B25317" s="1" t="s">
        <v>8</v>
      </c>
      <c r="C25317" s="1" t="s">
        <v>2658</v>
      </c>
      <c r="D25317" s="1" t="s">
        <v>1204</v>
      </c>
      <c r="E25317" s="6" t="s">
        <v>62555</v>
      </c>
      <c r="F25317" s="6">
        <f t="shared" si="395"/>
        <v>43075</v>
      </c>
      <c r="G25317">
        <v>235.9</v>
      </c>
      <c r="H25317" s="1" t="s">
        <v>1258</v>
      </c>
      <c r="I25317" s="1" t="str">
        <f>IFERROR(VLOOKUP(C25317, Products!A:B, 2, 0), "Sin Categoría")</f>
        <v>Sin Categoría</v>
      </c>
    </row>
    <row r="25318" spans="1:9" x14ac:dyDescent="0.25">
      <c r="A25318" s="1" t="s">
        <v>62554</v>
      </c>
      <c r="B25318" s="1" t="s">
        <v>78</v>
      </c>
      <c r="C25318" s="1" t="s">
        <v>2658</v>
      </c>
      <c r="D25318" s="1" t="s">
        <v>1204</v>
      </c>
      <c r="E25318" s="6" t="s">
        <v>62555</v>
      </c>
      <c r="F25318" s="6">
        <f t="shared" si="395"/>
        <v>43075</v>
      </c>
      <c r="G25318">
        <v>235.9</v>
      </c>
      <c r="H25318" s="1" t="s">
        <v>1258</v>
      </c>
      <c r="I25318" s="1" t="str">
        <f>IFERROR(VLOOKUP(C25318, Products!A:B, 2, 0), "Sin Categoría")</f>
        <v>Sin Categoría</v>
      </c>
    </row>
    <row r="25319" spans="1:9" x14ac:dyDescent="0.25">
      <c r="A25319" s="1" t="s">
        <v>62556</v>
      </c>
      <c r="B25319" s="1" t="s">
        <v>8</v>
      </c>
      <c r="C25319" s="1" t="s">
        <v>1060</v>
      </c>
      <c r="D25319" s="1" t="s">
        <v>458</v>
      </c>
      <c r="E25319" s="6" t="s">
        <v>62557</v>
      </c>
      <c r="F25319" s="6">
        <f t="shared" si="395"/>
        <v>43177</v>
      </c>
      <c r="G25319">
        <v>179</v>
      </c>
      <c r="H25319" s="1" t="s">
        <v>22608</v>
      </c>
      <c r="I25319" s="1" t="str">
        <f>IFERROR(VLOOKUP(C25319, Products!A:B, 2, 0), "Sin Categoría")</f>
        <v>Sin Categoría</v>
      </c>
    </row>
    <row r="25320" spans="1:9" x14ac:dyDescent="0.25">
      <c r="A25320" s="1" t="s">
        <v>62558</v>
      </c>
      <c r="B25320" s="1" t="s">
        <v>8</v>
      </c>
      <c r="C25320" s="1" t="s">
        <v>62559</v>
      </c>
      <c r="D25320" s="1" t="s">
        <v>65</v>
      </c>
      <c r="E25320" s="6" t="s">
        <v>62560</v>
      </c>
      <c r="F25320" s="6">
        <f t="shared" si="395"/>
        <v>43146</v>
      </c>
      <c r="G25320">
        <v>35</v>
      </c>
      <c r="H25320" s="1" t="s">
        <v>220</v>
      </c>
      <c r="I25320" s="1" t="str">
        <f>IFERROR(VLOOKUP(C25320, Products!A:B, 2, 0), "Sin Categoría")</f>
        <v>Sin Categoría</v>
      </c>
    </row>
    <row r="25321" spans="1:9" x14ac:dyDescent="0.25">
      <c r="A25321" s="1" t="s">
        <v>62558</v>
      </c>
      <c r="B25321" s="1" t="s">
        <v>78</v>
      </c>
      <c r="C25321" s="1" t="s">
        <v>62559</v>
      </c>
      <c r="D25321" s="1" t="s">
        <v>65</v>
      </c>
      <c r="E25321" s="6" t="s">
        <v>62560</v>
      </c>
      <c r="F25321" s="6">
        <f t="shared" si="395"/>
        <v>43146</v>
      </c>
      <c r="G25321">
        <v>35</v>
      </c>
      <c r="H25321" s="1" t="s">
        <v>220</v>
      </c>
      <c r="I25321" s="1" t="str">
        <f>IFERROR(VLOOKUP(C25321, Products!A:B, 2, 0), "Sin Categoría")</f>
        <v>Sin Categoría</v>
      </c>
    </row>
    <row r="25322" spans="1:9" x14ac:dyDescent="0.25">
      <c r="A25322" s="1" t="s">
        <v>62561</v>
      </c>
      <c r="B25322" s="1" t="s">
        <v>8</v>
      </c>
      <c r="C25322" s="1" t="s">
        <v>45299</v>
      </c>
      <c r="D25322" s="1" t="s">
        <v>110</v>
      </c>
      <c r="E25322" s="6" t="s">
        <v>62562</v>
      </c>
      <c r="F25322" s="6">
        <f t="shared" si="395"/>
        <v>43153</v>
      </c>
      <c r="G25322">
        <v>29.99</v>
      </c>
      <c r="H25322" s="1" t="s">
        <v>220</v>
      </c>
      <c r="I25322" s="1" t="str">
        <f>IFERROR(VLOOKUP(C25322, Products!A:B, 2, 0), "Sin Categoría")</f>
        <v>Sin Categoría</v>
      </c>
    </row>
    <row r="25323" spans="1:9" x14ac:dyDescent="0.25">
      <c r="A25323" s="1" t="s">
        <v>62563</v>
      </c>
      <c r="B25323" s="1" t="s">
        <v>8</v>
      </c>
      <c r="C25323" s="1" t="s">
        <v>62564</v>
      </c>
      <c r="D25323" s="1" t="s">
        <v>159</v>
      </c>
      <c r="E25323" s="6" t="s">
        <v>62565</v>
      </c>
      <c r="F25323" s="6">
        <f t="shared" si="395"/>
        <v>43284</v>
      </c>
      <c r="G25323">
        <v>148</v>
      </c>
      <c r="H25323" s="1" t="s">
        <v>37747</v>
      </c>
      <c r="I25323" s="1" t="str">
        <f>IFERROR(VLOOKUP(C25323, Products!A:B, 2, 0), "Sin Categoría")</f>
        <v>Sin Categoría</v>
      </c>
    </row>
    <row r="25324" spans="1:9" x14ac:dyDescent="0.25">
      <c r="A25324" s="1" t="s">
        <v>62566</v>
      </c>
      <c r="B25324" s="1" t="s">
        <v>8</v>
      </c>
      <c r="C25324" s="1" t="s">
        <v>62567</v>
      </c>
      <c r="D25324" s="1" t="s">
        <v>1677</v>
      </c>
      <c r="E25324" s="6" t="s">
        <v>62568</v>
      </c>
      <c r="F25324" s="6">
        <f t="shared" si="395"/>
        <v>43131</v>
      </c>
      <c r="G25324">
        <v>115.99</v>
      </c>
      <c r="H25324" s="1" t="s">
        <v>6072</v>
      </c>
      <c r="I25324" s="1" t="str">
        <f>IFERROR(VLOOKUP(C25324, Products!A:B, 2, 0), "Sin Categoría")</f>
        <v>Sin Categoría</v>
      </c>
    </row>
    <row r="25325" spans="1:9" x14ac:dyDescent="0.25">
      <c r="A25325" s="1" t="s">
        <v>62569</v>
      </c>
      <c r="B25325" s="1" t="s">
        <v>8</v>
      </c>
      <c r="C25325" s="1" t="s">
        <v>2137</v>
      </c>
      <c r="D25325" s="1" t="s">
        <v>106</v>
      </c>
      <c r="E25325" s="6" t="s">
        <v>62570</v>
      </c>
      <c r="F25325" s="6">
        <f t="shared" si="395"/>
        <v>43151</v>
      </c>
      <c r="G25325">
        <v>25</v>
      </c>
      <c r="H25325" s="1" t="s">
        <v>1683</v>
      </c>
      <c r="I25325" s="1" t="str">
        <f>IFERROR(VLOOKUP(C25325, Products!A:B, 2, 0), "Sin Categoría")</f>
        <v>Sin Categoría</v>
      </c>
    </row>
    <row r="25326" spans="1:9" x14ac:dyDescent="0.25">
      <c r="A25326" s="1" t="s">
        <v>62571</v>
      </c>
      <c r="B25326" s="1" t="s">
        <v>8</v>
      </c>
      <c r="C25326" s="1" t="s">
        <v>62572</v>
      </c>
      <c r="D25326" s="1" t="s">
        <v>614</v>
      </c>
      <c r="E25326" s="6" t="s">
        <v>32968</v>
      </c>
      <c r="F25326" s="6">
        <f t="shared" si="395"/>
        <v>43193</v>
      </c>
      <c r="G25326">
        <v>20.3</v>
      </c>
      <c r="H25326" s="1" t="s">
        <v>2667</v>
      </c>
      <c r="I25326" s="1" t="str">
        <f>IFERROR(VLOOKUP(C25326, Products!A:B, 2, 0), "Sin Categoría")</f>
        <v>Sin Categoría</v>
      </c>
    </row>
    <row r="25327" spans="1:9" x14ac:dyDescent="0.25">
      <c r="A25327" s="1" t="s">
        <v>62573</v>
      </c>
      <c r="B25327" s="1" t="s">
        <v>8</v>
      </c>
      <c r="C25327" s="1" t="s">
        <v>62574</v>
      </c>
      <c r="D25327" s="1" t="s">
        <v>7967</v>
      </c>
      <c r="E25327" s="6" t="s">
        <v>62575</v>
      </c>
      <c r="F25327" s="6">
        <f t="shared" si="395"/>
        <v>42835</v>
      </c>
      <c r="G25327">
        <v>37.18</v>
      </c>
      <c r="H25327" s="1" t="s">
        <v>642</v>
      </c>
      <c r="I25327" s="1" t="str">
        <f>IFERROR(VLOOKUP(C25327, Products!A:B, 2, 0), "Sin Categoría")</f>
        <v>Sin Categoría</v>
      </c>
    </row>
    <row r="25328" spans="1:9" x14ac:dyDescent="0.25">
      <c r="A25328" s="1" t="s">
        <v>62576</v>
      </c>
      <c r="B25328" s="1" t="s">
        <v>8</v>
      </c>
      <c r="C25328" s="1" t="s">
        <v>23092</v>
      </c>
      <c r="D25328" s="1" t="s">
        <v>3480</v>
      </c>
      <c r="E25328" s="6" t="s">
        <v>62577</v>
      </c>
      <c r="F25328" s="6">
        <f t="shared" si="395"/>
        <v>43172</v>
      </c>
      <c r="G25328">
        <v>179.99</v>
      </c>
      <c r="H25328" s="1" t="s">
        <v>27604</v>
      </c>
      <c r="I25328" s="1" t="str">
        <f>IFERROR(VLOOKUP(C25328, Products!A:B, 2, 0), "Sin Categoría")</f>
        <v>Sin Categoría</v>
      </c>
    </row>
    <row r="25329" spans="1:9" x14ac:dyDescent="0.25">
      <c r="A25329" s="1" t="s">
        <v>62578</v>
      </c>
      <c r="B25329" s="1" t="s">
        <v>8</v>
      </c>
      <c r="C25329" s="1" t="s">
        <v>9405</v>
      </c>
      <c r="D25329" s="1" t="s">
        <v>1741</v>
      </c>
      <c r="E25329" s="6" t="s">
        <v>62579</v>
      </c>
      <c r="F25329" s="6">
        <f t="shared" si="395"/>
        <v>42936</v>
      </c>
      <c r="G25329">
        <v>64.900000000000006</v>
      </c>
      <c r="H25329" s="1" t="s">
        <v>35643</v>
      </c>
      <c r="I25329" s="1" t="str">
        <f>IFERROR(VLOOKUP(C25329, Products!A:B, 2, 0), "Sin Categoría")</f>
        <v>Sin Categoría</v>
      </c>
    </row>
    <row r="25330" spans="1:9" x14ac:dyDescent="0.25">
      <c r="A25330" s="1" t="s">
        <v>62580</v>
      </c>
      <c r="B25330" s="1" t="s">
        <v>8</v>
      </c>
      <c r="C25330" s="1" t="s">
        <v>47660</v>
      </c>
      <c r="D25330" s="1" t="s">
        <v>2004</v>
      </c>
      <c r="E25330" s="6" t="s">
        <v>62581</v>
      </c>
      <c r="F25330" s="6">
        <f t="shared" si="395"/>
        <v>43305</v>
      </c>
      <c r="G25330">
        <v>31.9</v>
      </c>
      <c r="H25330" s="1" t="s">
        <v>9682</v>
      </c>
      <c r="I25330" s="1" t="str">
        <f>IFERROR(VLOOKUP(C25330, Products!A:B, 2, 0), "Sin Categoría")</f>
        <v>Sin Categoría</v>
      </c>
    </row>
    <row r="25331" spans="1:9" x14ac:dyDescent="0.25">
      <c r="A25331" s="1" t="s">
        <v>62582</v>
      </c>
      <c r="B25331" s="1" t="s">
        <v>8</v>
      </c>
      <c r="C25331" s="1" t="s">
        <v>62583</v>
      </c>
      <c r="D25331" s="1" t="s">
        <v>3510</v>
      </c>
      <c r="E25331" s="6" t="s">
        <v>62584</v>
      </c>
      <c r="F25331" s="6">
        <f t="shared" si="395"/>
        <v>43028</v>
      </c>
      <c r="G25331">
        <v>18.989999999999998</v>
      </c>
      <c r="H25331" s="1" t="s">
        <v>171</v>
      </c>
      <c r="I25331" s="1" t="str">
        <f>IFERROR(VLOOKUP(C25331, Products!A:B, 2, 0), "Sin Categoría")</f>
        <v>Sin Categoría</v>
      </c>
    </row>
    <row r="25332" spans="1:9" x14ac:dyDescent="0.25">
      <c r="A25332" s="1" t="s">
        <v>62585</v>
      </c>
      <c r="B25332" s="1" t="s">
        <v>8</v>
      </c>
      <c r="C25332" s="1" t="s">
        <v>62586</v>
      </c>
      <c r="D25332" s="1" t="s">
        <v>2670</v>
      </c>
      <c r="E25332" s="6" t="s">
        <v>62587</v>
      </c>
      <c r="F25332" s="6">
        <f t="shared" si="395"/>
        <v>42971</v>
      </c>
      <c r="G25332">
        <v>159.9</v>
      </c>
      <c r="H25332" s="1" t="s">
        <v>12363</v>
      </c>
      <c r="I25332" s="1" t="str">
        <f>IFERROR(VLOOKUP(C25332, Products!A:B, 2, 0), "Sin Categoría")</f>
        <v>brinquedos</v>
      </c>
    </row>
    <row r="25333" spans="1:9" x14ac:dyDescent="0.25">
      <c r="A25333" s="1" t="s">
        <v>62588</v>
      </c>
      <c r="B25333" s="1" t="s">
        <v>8</v>
      </c>
      <c r="C25333" s="1" t="s">
        <v>20008</v>
      </c>
      <c r="D25333" s="1" t="s">
        <v>1554</v>
      </c>
      <c r="E25333" s="6" t="s">
        <v>62589</v>
      </c>
      <c r="F25333" s="6">
        <f t="shared" si="395"/>
        <v>43234</v>
      </c>
      <c r="G25333">
        <v>74.989999999999995</v>
      </c>
      <c r="H25333" s="1" t="s">
        <v>4574</v>
      </c>
      <c r="I25333" s="1" t="str">
        <f>IFERROR(VLOOKUP(C25333, Products!A:B, 2, 0), "Sin Categoría")</f>
        <v>Sin Categoría</v>
      </c>
    </row>
    <row r="25334" spans="1:9" x14ac:dyDescent="0.25">
      <c r="A25334" s="1" t="s">
        <v>62590</v>
      </c>
      <c r="B25334" s="1" t="s">
        <v>8</v>
      </c>
      <c r="C25334" s="1" t="s">
        <v>591</v>
      </c>
      <c r="D25334" s="1" t="s">
        <v>192</v>
      </c>
      <c r="E25334" s="6" t="s">
        <v>62591</v>
      </c>
      <c r="F25334" s="6">
        <f t="shared" si="395"/>
        <v>42901</v>
      </c>
      <c r="G25334">
        <v>69.989999999999995</v>
      </c>
      <c r="H25334" s="1" t="s">
        <v>855</v>
      </c>
      <c r="I25334" s="1" t="str">
        <f>IFERROR(VLOOKUP(C25334, Products!A:B, 2, 0), "Sin Categoría")</f>
        <v>Sin Categoría</v>
      </c>
    </row>
    <row r="25335" spans="1:9" x14ac:dyDescent="0.25">
      <c r="A25335" s="1" t="s">
        <v>62592</v>
      </c>
      <c r="B25335" s="1" t="s">
        <v>8</v>
      </c>
      <c r="C25335" s="1" t="s">
        <v>16754</v>
      </c>
      <c r="D25335" s="1" t="s">
        <v>318</v>
      </c>
      <c r="E25335" s="6" t="s">
        <v>62593</v>
      </c>
      <c r="F25335" s="6">
        <f t="shared" si="395"/>
        <v>43181</v>
      </c>
      <c r="G25335">
        <v>326.16000000000003</v>
      </c>
      <c r="H25335" s="1" t="s">
        <v>62594</v>
      </c>
      <c r="I25335" s="1" t="str">
        <f>IFERROR(VLOOKUP(C25335, Products!A:B, 2, 0), "Sin Categoría")</f>
        <v>Sin Categoría</v>
      </c>
    </row>
    <row r="25336" spans="1:9" x14ac:dyDescent="0.25">
      <c r="A25336" s="1" t="s">
        <v>62592</v>
      </c>
      <c r="B25336" s="1" t="s">
        <v>78</v>
      </c>
      <c r="C25336" s="1" t="s">
        <v>12479</v>
      </c>
      <c r="D25336" s="1" t="s">
        <v>12480</v>
      </c>
      <c r="E25336" s="6" t="s">
        <v>62593</v>
      </c>
      <c r="F25336" s="6">
        <f t="shared" si="395"/>
        <v>43181</v>
      </c>
      <c r="G25336">
        <v>108</v>
      </c>
      <c r="H25336" s="1" t="s">
        <v>12060</v>
      </c>
      <c r="I25336" s="1" t="str">
        <f>IFERROR(VLOOKUP(C25336, Products!A:B, 2, 0), "Sin Categoría")</f>
        <v>Sin Categoría</v>
      </c>
    </row>
    <row r="25337" spans="1:9" x14ac:dyDescent="0.25">
      <c r="A25337" s="1" t="s">
        <v>62595</v>
      </c>
      <c r="B25337" s="1" t="s">
        <v>8</v>
      </c>
      <c r="C25337" s="1" t="s">
        <v>33816</v>
      </c>
      <c r="D25337" s="1" t="s">
        <v>503</v>
      </c>
      <c r="E25337" s="6" t="s">
        <v>62596</v>
      </c>
      <c r="F25337" s="6">
        <f t="shared" si="395"/>
        <v>43184</v>
      </c>
      <c r="G25337">
        <v>590</v>
      </c>
      <c r="H25337" s="1" t="s">
        <v>36669</v>
      </c>
      <c r="I25337" s="1" t="str">
        <f>IFERROR(VLOOKUP(C25337, Products!A:B, 2, 0), "Sin Categoría")</f>
        <v>Sin Categoría</v>
      </c>
    </row>
    <row r="25338" spans="1:9" x14ac:dyDescent="0.25">
      <c r="A25338" s="1" t="s">
        <v>62597</v>
      </c>
      <c r="B25338" s="1" t="s">
        <v>8</v>
      </c>
      <c r="C25338" s="1" t="s">
        <v>62598</v>
      </c>
      <c r="D25338" s="1" t="s">
        <v>845</v>
      </c>
      <c r="E25338" s="6" t="s">
        <v>62599</v>
      </c>
      <c r="F25338" s="6">
        <f t="shared" si="395"/>
        <v>42887</v>
      </c>
      <c r="G25338">
        <v>39.9</v>
      </c>
      <c r="H25338" s="1" t="s">
        <v>712</v>
      </c>
      <c r="I25338" s="1" t="str">
        <f>IFERROR(VLOOKUP(C25338, Products!A:B, 2, 0), "Sin Categoría")</f>
        <v>Sin Categoría</v>
      </c>
    </row>
    <row r="25339" spans="1:9" x14ac:dyDescent="0.25">
      <c r="A25339" s="1" t="s">
        <v>62600</v>
      </c>
      <c r="B25339" s="1" t="s">
        <v>8</v>
      </c>
      <c r="C25339" s="1" t="s">
        <v>62601</v>
      </c>
      <c r="D25339" s="1" t="s">
        <v>972</v>
      </c>
      <c r="E25339" s="6" t="s">
        <v>62602</v>
      </c>
      <c r="F25339" s="6">
        <f t="shared" si="395"/>
        <v>43254</v>
      </c>
      <c r="G25339">
        <v>2470.5</v>
      </c>
      <c r="H25339" s="1" t="s">
        <v>62603</v>
      </c>
      <c r="I25339" s="1" t="str">
        <f>IFERROR(VLOOKUP(C25339, Products!A:B, 2, 0), "Sin Categoría")</f>
        <v>Sin Categoría</v>
      </c>
    </row>
    <row r="25340" spans="1:9" x14ac:dyDescent="0.25">
      <c r="A25340" s="1" t="s">
        <v>62604</v>
      </c>
      <c r="B25340" s="1" t="s">
        <v>8</v>
      </c>
      <c r="C25340" s="1" t="s">
        <v>19294</v>
      </c>
      <c r="D25340" s="1" t="s">
        <v>394</v>
      </c>
      <c r="E25340" s="6" t="s">
        <v>62605</v>
      </c>
      <c r="F25340" s="6">
        <f t="shared" si="395"/>
        <v>42969</v>
      </c>
      <c r="G25340">
        <v>108.9</v>
      </c>
      <c r="H25340" s="1" t="s">
        <v>4999</v>
      </c>
      <c r="I25340" s="1" t="str">
        <f>IFERROR(VLOOKUP(C25340, Products!A:B, 2, 0), "Sin Categoría")</f>
        <v>Sin Categoría</v>
      </c>
    </row>
    <row r="25341" spans="1:9" x14ac:dyDescent="0.25">
      <c r="A25341" s="1" t="s">
        <v>62606</v>
      </c>
      <c r="B25341" s="1" t="s">
        <v>8</v>
      </c>
      <c r="C25341" s="1" t="s">
        <v>17008</v>
      </c>
      <c r="D25341" s="1" t="s">
        <v>178</v>
      </c>
      <c r="E25341" s="6" t="s">
        <v>62607</v>
      </c>
      <c r="F25341" s="6">
        <f t="shared" si="395"/>
        <v>42982</v>
      </c>
      <c r="G25341">
        <v>56</v>
      </c>
      <c r="H25341" s="1" t="s">
        <v>3215</v>
      </c>
      <c r="I25341" s="1" t="str">
        <f>IFERROR(VLOOKUP(C25341, Products!A:B, 2, 0), "Sin Categoría")</f>
        <v>Sin Categoría</v>
      </c>
    </row>
    <row r="25342" spans="1:9" x14ac:dyDescent="0.25">
      <c r="A25342" s="1" t="s">
        <v>62608</v>
      </c>
      <c r="B25342" s="1" t="s">
        <v>8</v>
      </c>
      <c r="C25342" s="1" t="s">
        <v>25888</v>
      </c>
      <c r="D25342" s="1" t="s">
        <v>934</v>
      </c>
      <c r="E25342" s="6" t="s">
        <v>62609</v>
      </c>
      <c r="F25342" s="6">
        <f t="shared" si="395"/>
        <v>42769</v>
      </c>
      <c r="G25342">
        <v>92.1</v>
      </c>
      <c r="H25342" s="1" t="s">
        <v>19036</v>
      </c>
      <c r="I25342" s="1" t="str">
        <f>IFERROR(VLOOKUP(C25342, Products!A:B, 2, 0), "Sin Categoría")</f>
        <v>Sin Categoría</v>
      </c>
    </row>
    <row r="25343" spans="1:9" x14ac:dyDescent="0.25">
      <c r="A25343" s="1" t="s">
        <v>62610</v>
      </c>
      <c r="B25343" s="1" t="s">
        <v>8</v>
      </c>
      <c r="C25343" s="1" t="s">
        <v>62611</v>
      </c>
      <c r="D25343" s="1" t="s">
        <v>706</v>
      </c>
      <c r="E25343" s="6" t="s">
        <v>62612</v>
      </c>
      <c r="F25343" s="6">
        <f t="shared" si="395"/>
        <v>43129</v>
      </c>
      <c r="G25343">
        <v>59.99</v>
      </c>
      <c r="H25343" s="1" t="s">
        <v>3624</v>
      </c>
      <c r="I25343" s="1" t="str">
        <f>IFERROR(VLOOKUP(C25343, Products!A:B, 2, 0), "Sin Categoría")</f>
        <v>Sin Categoría</v>
      </c>
    </row>
    <row r="25344" spans="1:9" x14ac:dyDescent="0.25">
      <c r="A25344" s="1" t="s">
        <v>62613</v>
      </c>
      <c r="B25344" s="1" t="s">
        <v>8</v>
      </c>
      <c r="C25344" s="1" t="s">
        <v>62614</v>
      </c>
      <c r="D25344" s="1" t="s">
        <v>110</v>
      </c>
      <c r="E25344" s="6" t="s">
        <v>62615</v>
      </c>
      <c r="F25344" s="6">
        <f t="shared" si="395"/>
        <v>43116</v>
      </c>
      <c r="G25344">
        <v>19.899999999999999</v>
      </c>
      <c r="H25344" s="1" t="s">
        <v>42</v>
      </c>
      <c r="I25344" s="1" t="str">
        <f>IFERROR(VLOOKUP(C25344, Products!A:B, 2, 0), "Sin Categoría")</f>
        <v>Sin Categoría</v>
      </c>
    </row>
    <row r="25345" spans="1:9" x14ac:dyDescent="0.25">
      <c r="A25345" s="1" t="s">
        <v>62616</v>
      </c>
      <c r="B25345" s="1" t="s">
        <v>8</v>
      </c>
      <c r="C25345" s="1" t="s">
        <v>62617</v>
      </c>
      <c r="D25345" s="1" t="s">
        <v>27737</v>
      </c>
      <c r="E25345" s="6" t="s">
        <v>62618</v>
      </c>
      <c r="F25345" s="6">
        <f t="shared" si="395"/>
        <v>43000</v>
      </c>
      <c r="G25345">
        <v>19</v>
      </c>
      <c r="H25345" s="1" t="s">
        <v>685</v>
      </c>
      <c r="I25345" s="1" t="str">
        <f>IFERROR(VLOOKUP(C25345, Products!A:B, 2, 0), "Sin Categoría")</f>
        <v>Sin Categoría</v>
      </c>
    </row>
    <row r="25346" spans="1:9" x14ac:dyDescent="0.25">
      <c r="A25346" s="1" t="s">
        <v>62619</v>
      </c>
      <c r="B25346" s="1" t="s">
        <v>8</v>
      </c>
      <c r="C25346" s="1" t="s">
        <v>35242</v>
      </c>
      <c r="D25346" s="1" t="s">
        <v>1082</v>
      </c>
      <c r="E25346" s="6" t="s">
        <v>62620</v>
      </c>
      <c r="F25346" s="6">
        <f t="shared" ref="F25346:F25409" si="396">DATE(YEAR(E25346), MONTH(E25346), DAY(E25346))</f>
        <v>42936</v>
      </c>
      <c r="G25346">
        <v>32.99</v>
      </c>
      <c r="H25346" s="1" t="s">
        <v>220</v>
      </c>
      <c r="I25346" s="1" t="str">
        <f>IFERROR(VLOOKUP(C25346, Products!A:B, 2, 0), "Sin Categoría")</f>
        <v>Sin Categoría</v>
      </c>
    </row>
    <row r="25347" spans="1:9" x14ac:dyDescent="0.25">
      <c r="A25347" s="1" t="s">
        <v>62621</v>
      </c>
      <c r="B25347" s="1" t="s">
        <v>8</v>
      </c>
      <c r="C25347" s="1" t="s">
        <v>62622</v>
      </c>
      <c r="D25347" s="1" t="s">
        <v>1151</v>
      </c>
      <c r="E25347" s="6" t="s">
        <v>62623</v>
      </c>
      <c r="F25347" s="6">
        <f t="shared" si="396"/>
        <v>43280</v>
      </c>
      <c r="G25347">
        <v>224.9</v>
      </c>
      <c r="H25347" s="1" t="s">
        <v>62624</v>
      </c>
      <c r="I25347" s="1" t="str">
        <f>IFERROR(VLOOKUP(C25347, Products!A:B, 2, 0), "Sin Categoría")</f>
        <v>Sin Categoría</v>
      </c>
    </row>
    <row r="25348" spans="1:9" x14ac:dyDescent="0.25">
      <c r="A25348" s="1" t="s">
        <v>62621</v>
      </c>
      <c r="B25348" s="1" t="s">
        <v>78</v>
      </c>
      <c r="C25348" s="1" t="s">
        <v>62622</v>
      </c>
      <c r="D25348" s="1" t="s">
        <v>1151</v>
      </c>
      <c r="E25348" s="6" t="s">
        <v>62623</v>
      </c>
      <c r="F25348" s="6">
        <f t="shared" si="396"/>
        <v>43280</v>
      </c>
      <c r="G25348">
        <v>224.9</v>
      </c>
      <c r="H25348" s="1" t="s">
        <v>62624</v>
      </c>
      <c r="I25348" s="1" t="str">
        <f>IFERROR(VLOOKUP(C25348, Products!A:B, 2, 0), "Sin Categoría")</f>
        <v>Sin Categoría</v>
      </c>
    </row>
    <row r="25349" spans="1:9" x14ac:dyDescent="0.25">
      <c r="A25349" s="1" t="s">
        <v>62625</v>
      </c>
      <c r="B25349" s="1" t="s">
        <v>8</v>
      </c>
      <c r="C25349" s="1" t="s">
        <v>35781</v>
      </c>
      <c r="D25349" s="1" t="s">
        <v>8447</v>
      </c>
      <c r="E25349" s="6" t="s">
        <v>62626</v>
      </c>
      <c r="F25349" s="6">
        <f t="shared" si="396"/>
        <v>43056</v>
      </c>
      <c r="G25349">
        <v>109</v>
      </c>
      <c r="H25349" s="1" t="s">
        <v>6976</v>
      </c>
      <c r="I25349" s="1" t="str">
        <f>IFERROR(VLOOKUP(C25349, Products!A:B, 2, 0), "Sin Categoría")</f>
        <v>Sin Categoría</v>
      </c>
    </row>
    <row r="25350" spans="1:9" x14ac:dyDescent="0.25">
      <c r="A25350" s="1" t="s">
        <v>62625</v>
      </c>
      <c r="B25350" s="1" t="s">
        <v>78</v>
      </c>
      <c r="C25350" s="1" t="s">
        <v>35781</v>
      </c>
      <c r="D25350" s="1" t="s">
        <v>8447</v>
      </c>
      <c r="E25350" s="6" t="s">
        <v>62626</v>
      </c>
      <c r="F25350" s="6">
        <f t="shared" si="396"/>
        <v>43056</v>
      </c>
      <c r="G25350">
        <v>109</v>
      </c>
      <c r="H25350" s="1" t="s">
        <v>6976</v>
      </c>
      <c r="I25350" s="1" t="str">
        <f>IFERROR(VLOOKUP(C25350, Products!A:B, 2, 0), "Sin Categoría")</f>
        <v>Sin Categoría</v>
      </c>
    </row>
    <row r="25351" spans="1:9" x14ac:dyDescent="0.25">
      <c r="A25351" s="1" t="s">
        <v>62627</v>
      </c>
      <c r="B25351" s="1" t="s">
        <v>8</v>
      </c>
      <c r="C25351" s="1" t="s">
        <v>15590</v>
      </c>
      <c r="D25351" s="1" t="s">
        <v>12231</v>
      </c>
      <c r="E25351" s="6" t="s">
        <v>62628</v>
      </c>
      <c r="F25351" s="6">
        <f t="shared" si="396"/>
        <v>42794</v>
      </c>
      <c r="G25351">
        <v>26.9</v>
      </c>
      <c r="H25351" s="1" t="s">
        <v>1341</v>
      </c>
      <c r="I25351" s="1" t="str">
        <f>IFERROR(VLOOKUP(C25351, Products!A:B, 2, 0), "Sin Categoría")</f>
        <v>Sin Categoría</v>
      </c>
    </row>
    <row r="25352" spans="1:9" x14ac:dyDescent="0.25">
      <c r="A25352" s="1" t="s">
        <v>62629</v>
      </c>
      <c r="B25352" s="1" t="s">
        <v>8</v>
      </c>
      <c r="C25352" s="1" t="s">
        <v>62630</v>
      </c>
      <c r="D25352" s="1" t="s">
        <v>7030</v>
      </c>
      <c r="E25352" s="6" t="s">
        <v>62631</v>
      </c>
      <c r="F25352" s="6">
        <f t="shared" si="396"/>
        <v>43238</v>
      </c>
      <c r="G25352">
        <v>157.9</v>
      </c>
      <c r="H25352" s="1" t="s">
        <v>6711</v>
      </c>
      <c r="I25352" s="1" t="str">
        <f>IFERROR(VLOOKUP(C25352, Products!A:B, 2, 0), "Sin Categoría")</f>
        <v>Sin Categoría</v>
      </c>
    </row>
    <row r="25353" spans="1:9" x14ac:dyDescent="0.25">
      <c r="A25353" s="1" t="s">
        <v>62632</v>
      </c>
      <c r="B25353" s="1" t="s">
        <v>8</v>
      </c>
      <c r="C25353" s="1" t="s">
        <v>14546</v>
      </c>
      <c r="D25353" s="1" t="s">
        <v>2600</v>
      </c>
      <c r="E25353" s="6" t="s">
        <v>62633</v>
      </c>
      <c r="F25353" s="6">
        <f t="shared" si="396"/>
        <v>42928</v>
      </c>
      <c r="G25353">
        <v>899</v>
      </c>
      <c r="H25353" s="1" t="s">
        <v>62634</v>
      </c>
      <c r="I25353" s="1" t="str">
        <f>IFERROR(VLOOKUP(C25353, Products!A:B, 2, 0), "Sin Categoría")</f>
        <v>Sin Categoría</v>
      </c>
    </row>
    <row r="25354" spans="1:9" x14ac:dyDescent="0.25">
      <c r="A25354" s="1" t="s">
        <v>62635</v>
      </c>
      <c r="B25354" s="1" t="s">
        <v>8</v>
      </c>
      <c r="C25354" s="1" t="s">
        <v>10309</v>
      </c>
      <c r="D25354" s="1" t="s">
        <v>1069</v>
      </c>
      <c r="E25354" s="6" t="s">
        <v>62636</v>
      </c>
      <c r="F25354" s="6">
        <f t="shared" si="396"/>
        <v>43195</v>
      </c>
      <c r="G25354">
        <v>70.900000000000006</v>
      </c>
      <c r="H25354" s="1" t="s">
        <v>21501</v>
      </c>
      <c r="I25354" s="1" t="str">
        <f>IFERROR(VLOOKUP(C25354, Products!A:B, 2, 0), "Sin Categoría")</f>
        <v>Sin Categoría</v>
      </c>
    </row>
    <row r="25355" spans="1:9" x14ac:dyDescent="0.25">
      <c r="A25355" s="1" t="s">
        <v>62637</v>
      </c>
      <c r="B25355" s="1" t="s">
        <v>8</v>
      </c>
      <c r="C25355" s="1" t="s">
        <v>16126</v>
      </c>
      <c r="D25355" s="1" t="s">
        <v>119</v>
      </c>
      <c r="E25355" s="6" t="s">
        <v>62638</v>
      </c>
      <c r="F25355" s="6">
        <f t="shared" si="396"/>
        <v>42942</v>
      </c>
      <c r="G25355">
        <v>49</v>
      </c>
      <c r="H25355" s="1" t="s">
        <v>42</v>
      </c>
      <c r="I25355" s="1" t="str">
        <f>IFERROR(VLOOKUP(C25355, Products!A:B, 2, 0), "Sin Categoría")</f>
        <v>Sin Categoría</v>
      </c>
    </row>
    <row r="25356" spans="1:9" x14ac:dyDescent="0.25">
      <c r="A25356" s="1" t="s">
        <v>62639</v>
      </c>
      <c r="B25356" s="1" t="s">
        <v>8</v>
      </c>
      <c r="C25356" s="1" t="s">
        <v>6127</v>
      </c>
      <c r="D25356" s="1" t="s">
        <v>1147</v>
      </c>
      <c r="E25356" s="6" t="s">
        <v>62640</v>
      </c>
      <c r="F25356" s="6">
        <f t="shared" si="396"/>
        <v>43320</v>
      </c>
      <c r="G25356">
        <v>196.8</v>
      </c>
      <c r="H25356" s="1" t="s">
        <v>1157</v>
      </c>
      <c r="I25356" s="1" t="str">
        <f>IFERROR(VLOOKUP(C25356, Products!A:B, 2, 0), "Sin Categoría")</f>
        <v>Sin Categoría</v>
      </c>
    </row>
    <row r="25357" spans="1:9" x14ac:dyDescent="0.25">
      <c r="A25357" s="1" t="s">
        <v>62639</v>
      </c>
      <c r="B25357" s="1" t="s">
        <v>78</v>
      </c>
      <c r="C25357" s="1" t="s">
        <v>6127</v>
      </c>
      <c r="D25357" s="1" t="s">
        <v>1147</v>
      </c>
      <c r="E25357" s="6" t="s">
        <v>62640</v>
      </c>
      <c r="F25357" s="6">
        <f t="shared" si="396"/>
        <v>43320</v>
      </c>
      <c r="G25357">
        <v>196.8</v>
      </c>
      <c r="H25357" s="1" t="s">
        <v>1157</v>
      </c>
      <c r="I25357" s="1" t="str">
        <f>IFERROR(VLOOKUP(C25357, Products!A:B, 2, 0), "Sin Categoría")</f>
        <v>Sin Categoría</v>
      </c>
    </row>
    <row r="25358" spans="1:9" x14ac:dyDescent="0.25">
      <c r="A25358" s="1" t="s">
        <v>62641</v>
      </c>
      <c r="B25358" s="1" t="s">
        <v>8</v>
      </c>
      <c r="C25358" s="1" t="s">
        <v>4683</v>
      </c>
      <c r="D25358" s="1" t="s">
        <v>4684</v>
      </c>
      <c r="E25358" s="6" t="s">
        <v>62642</v>
      </c>
      <c r="F25358" s="6">
        <f t="shared" si="396"/>
        <v>43262</v>
      </c>
      <c r="G25358">
        <v>37.5</v>
      </c>
      <c r="H25358" s="1" t="s">
        <v>62643</v>
      </c>
      <c r="I25358" s="1" t="str">
        <f>IFERROR(VLOOKUP(C25358, Products!A:B, 2, 0), "Sin Categoría")</f>
        <v>Sin Categoría</v>
      </c>
    </row>
    <row r="25359" spans="1:9" x14ac:dyDescent="0.25">
      <c r="A25359" s="1" t="s">
        <v>62641</v>
      </c>
      <c r="B25359" s="1" t="s">
        <v>78</v>
      </c>
      <c r="C25359" s="1" t="s">
        <v>62644</v>
      </c>
      <c r="D25359" s="1" t="s">
        <v>774</v>
      </c>
      <c r="E25359" s="6" t="s">
        <v>62642</v>
      </c>
      <c r="F25359" s="6">
        <f t="shared" si="396"/>
        <v>43262</v>
      </c>
      <c r="G25359">
        <v>299.99</v>
      </c>
      <c r="H25359" s="1" t="s">
        <v>11823</v>
      </c>
      <c r="I25359" s="1" t="str">
        <f>IFERROR(VLOOKUP(C25359, Products!A:B, 2, 0), "Sin Categoría")</f>
        <v>Sin Categoría</v>
      </c>
    </row>
    <row r="25360" spans="1:9" x14ac:dyDescent="0.25">
      <c r="A25360" s="1" t="s">
        <v>62645</v>
      </c>
      <c r="B25360" s="1" t="s">
        <v>8</v>
      </c>
      <c r="C25360" s="1" t="s">
        <v>62646</v>
      </c>
      <c r="D25360" s="1" t="s">
        <v>3356</v>
      </c>
      <c r="E25360" s="6" t="s">
        <v>62647</v>
      </c>
      <c r="F25360" s="6">
        <f t="shared" si="396"/>
        <v>43210</v>
      </c>
      <c r="G25360">
        <v>179.49</v>
      </c>
      <c r="H25360" s="1" t="s">
        <v>7792</v>
      </c>
      <c r="I25360" s="1" t="str">
        <f>IFERROR(VLOOKUP(C25360, Products!A:B, 2, 0), "Sin Categoría")</f>
        <v>Sin Categoría</v>
      </c>
    </row>
    <row r="25361" spans="1:9" x14ac:dyDescent="0.25">
      <c r="A25361" s="1" t="s">
        <v>62648</v>
      </c>
      <c r="B25361" s="1" t="s">
        <v>8</v>
      </c>
      <c r="C25361" s="1" t="s">
        <v>6522</v>
      </c>
      <c r="D25361" s="1" t="s">
        <v>3222</v>
      </c>
      <c r="E25361" s="6" t="s">
        <v>62649</v>
      </c>
      <c r="F25361" s="6">
        <f t="shared" si="396"/>
        <v>43235</v>
      </c>
      <c r="G25361">
        <v>39.9</v>
      </c>
      <c r="H25361" s="1" t="s">
        <v>1124</v>
      </c>
      <c r="I25361" s="1" t="str">
        <f>IFERROR(VLOOKUP(C25361, Products!A:B, 2, 0), "Sin Categoría")</f>
        <v>Sin Categoría</v>
      </c>
    </row>
    <row r="25362" spans="1:9" x14ac:dyDescent="0.25">
      <c r="A25362" s="1" t="s">
        <v>62650</v>
      </c>
      <c r="B25362" s="1" t="s">
        <v>8</v>
      </c>
      <c r="C25362" s="1" t="s">
        <v>62651</v>
      </c>
      <c r="D25362" s="1" t="s">
        <v>62652</v>
      </c>
      <c r="E25362" s="6" t="s">
        <v>62653</v>
      </c>
      <c r="F25362" s="6">
        <f t="shared" si="396"/>
        <v>43283</v>
      </c>
      <c r="G25362">
        <v>32.9</v>
      </c>
      <c r="H25362" s="1" t="s">
        <v>6866</v>
      </c>
      <c r="I25362" s="1" t="str">
        <f>IFERROR(VLOOKUP(C25362, Products!A:B, 2, 0), "Sin Categoría")</f>
        <v>Sin Categoría</v>
      </c>
    </row>
    <row r="25363" spans="1:9" x14ac:dyDescent="0.25">
      <c r="A25363" s="1" t="s">
        <v>62654</v>
      </c>
      <c r="B25363" s="1" t="s">
        <v>8</v>
      </c>
      <c r="C25363" s="1" t="s">
        <v>62655</v>
      </c>
      <c r="D25363" s="1" t="s">
        <v>7085</v>
      </c>
      <c r="E25363" s="6" t="s">
        <v>62656</v>
      </c>
      <c r="F25363" s="6">
        <f t="shared" si="396"/>
        <v>43251</v>
      </c>
      <c r="G25363">
        <v>179</v>
      </c>
      <c r="H25363" s="1" t="s">
        <v>8964</v>
      </c>
      <c r="I25363" s="1" t="str">
        <f>IFERROR(VLOOKUP(C25363, Products!A:B, 2, 0), "Sin Categoría")</f>
        <v>Sin Categoría</v>
      </c>
    </row>
    <row r="25364" spans="1:9" x14ac:dyDescent="0.25">
      <c r="A25364" s="1" t="s">
        <v>62657</v>
      </c>
      <c r="B25364" s="1" t="s">
        <v>8</v>
      </c>
      <c r="C25364" s="1" t="s">
        <v>62658</v>
      </c>
      <c r="D25364" s="1" t="s">
        <v>7493</v>
      </c>
      <c r="E25364" s="6" t="s">
        <v>62659</v>
      </c>
      <c r="F25364" s="6">
        <f t="shared" si="396"/>
        <v>42936</v>
      </c>
      <c r="G25364">
        <v>159.9</v>
      </c>
      <c r="H25364" s="1" t="s">
        <v>14140</v>
      </c>
      <c r="I25364" s="1" t="str">
        <f>IFERROR(VLOOKUP(C25364, Products!A:B, 2, 0), "Sin Categoría")</f>
        <v>Sin Categoría</v>
      </c>
    </row>
    <row r="25365" spans="1:9" x14ac:dyDescent="0.25">
      <c r="A25365" s="1" t="s">
        <v>62657</v>
      </c>
      <c r="B25365" s="1" t="s">
        <v>78</v>
      </c>
      <c r="C25365" s="1" t="s">
        <v>62658</v>
      </c>
      <c r="D25365" s="1" t="s">
        <v>7493</v>
      </c>
      <c r="E25365" s="6" t="s">
        <v>62659</v>
      </c>
      <c r="F25365" s="6">
        <f t="shared" si="396"/>
        <v>42936</v>
      </c>
      <c r="G25365">
        <v>159.9</v>
      </c>
      <c r="H25365" s="1" t="s">
        <v>14140</v>
      </c>
      <c r="I25365" s="1" t="str">
        <f>IFERROR(VLOOKUP(C25365, Products!A:B, 2, 0), "Sin Categoría")</f>
        <v>Sin Categoría</v>
      </c>
    </row>
    <row r="25366" spans="1:9" x14ac:dyDescent="0.25">
      <c r="A25366" s="1" t="s">
        <v>62660</v>
      </c>
      <c r="B25366" s="1" t="s">
        <v>8</v>
      </c>
      <c r="C25366" s="1" t="s">
        <v>51551</v>
      </c>
      <c r="D25366" s="1" t="s">
        <v>51552</v>
      </c>
      <c r="E25366" s="6" t="s">
        <v>62661</v>
      </c>
      <c r="F25366" s="6">
        <f t="shared" si="396"/>
        <v>43017</v>
      </c>
      <c r="G25366">
        <v>16.899999999999999</v>
      </c>
      <c r="H25366" s="1" t="s">
        <v>121</v>
      </c>
      <c r="I25366" s="1" t="str">
        <f>IFERROR(VLOOKUP(C25366, Products!A:B, 2, 0), "Sin Categoría")</f>
        <v>Sin Categoría</v>
      </c>
    </row>
    <row r="25367" spans="1:9" x14ac:dyDescent="0.25">
      <c r="A25367" s="1" t="s">
        <v>62660</v>
      </c>
      <c r="B25367" s="1" t="s">
        <v>78</v>
      </c>
      <c r="C25367" s="1" t="s">
        <v>51551</v>
      </c>
      <c r="D25367" s="1" t="s">
        <v>51552</v>
      </c>
      <c r="E25367" s="6" t="s">
        <v>62661</v>
      </c>
      <c r="F25367" s="6">
        <f t="shared" si="396"/>
        <v>43017</v>
      </c>
      <c r="G25367">
        <v>16.899999999999999</v>
      </c>
      <c r="H25367" s="1" t="s">
        <v>121</v>
      </c>
      <c r="I25367" s="1" t="str">
        <f>IFERROR(VLOOKUP(C25367, Products!A:B, 2, 0), "Sin Categoría")</f>
        <v>Sin Categoría</v>
      </c>
    </row>
    <row r="25368" spans="1:9" x14ac:dyDescent="0.25">
      <c r="A25368" s="1" t="s">
        <v>62660</v>
      </c>
      <c r="B25368" s="1" t="s">
        <v>166</v>
      </c>
      <c r="C25368" s="1" t="s">
        <v>51551</v>
      </c>
      <c r="D25368" s="1" t="s">
        <v>51552</v>
      </c>
      <c r="E25368" s="6" t="s">
        <v>62661</v>
      </c>
      <c r="F25368" s="6">
        <f t="shared" si="396"/>
        <v>43017</v>
      </c>
      <c r="G25368">
        <v>16.899999999999999</v>
      </c>
      <c r="H25368" s="1" t="s">
        <v>121</v>
      </c>
      <c r="I25368" s="1" t="str">
        <f>IFERROR(VLOOKUP(C25368, Products!A:B, 2, 0), "Sin Categoría")</f>
        <v>Sin Categoría</v>
      </c>
    </row>
    <row r="25369" spans="1:9" x14ac:dyDescent="0.25">
      <c r="A25369" s="1" t="s">
        <v>62660</v>
      </c>
      <c r="B25369" s="1" t="s">
        <v>606</v>
      </c>
      <c r="C25369" s="1" t="s">
        <v>51551</v>
      </c>
      <c r="D25369" s="1" t="s">
        <v>51552</v>
      </c>
      <c r="E25369" s="6" t="s">
        <v>62661</v>
      </c>
      <c r="F25369" s="6">
        <f t="shared" si="396"/>
        <v>43017</v>
      </c>
      <c r="G25369">
        <v>16.899999999999999</v>
      </c>
      <c r="H25369" s="1" t="s">
        <v>121</v>
      </c>
      <c r="I25369" s="1" t="str">
        <f>IFERROR(VLOOKUP(C25369, Products!A:B, 2, 0), "Sin Categoría")</f>
        <v>Sin Categoría</v>
      </c>
    </row>
    <row r="25370" spans="1:9" x14ac:dyDescent="0.25">
      <c r="A25370" s="1" t="s">
        <v>62662</v>
      </c>
      <c r="B25370" s="1" t="s">
        <v>8</v>
      </c>
      <c r="C25370" s="1" t="s">
        <v>62663</v>
      </c>
      <c r="D25370" s="1" t="s">
        <v>12852</v>
      </c>
      <c r="E25370" s="6" t="s">
        <v>62664</v>
      </c>
      <c r="F25370" s="6">
        <f t="shared" si="396"/>
        <v>43147</v>
      </c>
      <c r="G25370">
        <v>119.6</v>
      </c>
      <c r="H25370" s="1" t="s">
        <v>62665</v>
      </c>
      <c r="I25370" s="1" t="str">
        <f>IFERROR(VLOOKUP(C25370, Products!A:B, 2, 0), "Sin Categoría")</f>
        <v>Sin Categoría</v>
      </c>
    </row>
    <row r="25371" spans="1:9" x14ac:dyDescent="0.25">
      <c r="A25371" s="1" t="s">
        <v>62666</v>
      </c>
      <c r="B25371" s="1" t="s">
        <v>8</v>
      </c>
      <c r="C25371" s="1" t="s">
        <v>52808</v>
      </c>
      <c r="D25371" s="1" t="s">
        <v>6709</v>
      </c>
      <c r="E25371" s="6" t="s">
        <v>62667</v>
      </c>
      <c r="F25371" s="6">
        <f t="shared" si="396"/>
        <v>43236</v>
      </c>
      <c r="G25371">
        <v>626</v>
      </c>
      <c r="H25371" s="1" t="s">
        <v>10719</v>
      </c>
      <c r="I25371" s="1" t="str">
        <f>IFERROR(VLOOKUP(C25371, Products!A:B, 2, 0), "Sin Categoría")</f>
        <v>Sin Categoría</v>
      </c>
    </row>
    <row r="25372" spans="1:9" x14ac:dyDescent="0.25">
      <c r="A25372" s="1" t="s">
        <v>62668</v>
      </c>
      <c r="B25372" s="1" t="s">
        <v>8</v>
      </c>
      <c r="C25372" s="1" t="s">
        <v>4855</v>
      </c>
      <c r="D25372" s="1" t="s">
        <v>114</v>
      </c>
      <c r="E25372" s="6" t="s">
        <v>62669</v>
      </c>
      <c r="F25372" s="6">
        <f t="shared" si="396"/>
        <v>43133</v>
      </c>
      <c r="G25372">
        <v>79.989999999999995</v>
      </c>
      <c r="H25372" s="1" t="s">
        <v>4857</v>
      </c>
      <c r="I25372" s="1" t="str">
        <f>IFERROR(VLOOKUP(C25372, Products!A:B, 2, 0), "Sin Categoría")</f>
        <v>Sin Categoría</v>
      </c>
    </row>
    <row r="25373" spans="1:9" x14ac:dyDescent="0.25">
      <c r="A25373" s="1" t="s">
        <v>62670</v>
      </c>
      <c r="B25373" s="1" t="s">
        <v>8</v>
      </c>
      <c r="C25373" s="1" t="s">
        <v>43332</v>
      </c>
      <c r="D25373" s="1" t="s">
        <v>23314</v>
      </c>
      <c r="E25373" s="6" t="s">
        <v>62671</v>
      </c>
      <c r="F25373" s="6">
        <f t="shared" si="396"/>
        <v>43157</v>
      </c>
      <c r="G25373">
        <v>61</v>
      </c>
      <c r="H25373" s="1" t="s">
        <v>5067</v>
      </c>
      <c r="I25373" s="1" t="str">
        <f>IFERROR(VLOOKUP(C25373, Products!A:B, 2, 0), "Sin Categoría")</f>
        <v>Sin Categoría</v>
      </c>
    </row>
    <row r="25374" spans="1:9" x14ac:dyDescent="0.25">
      <c r="A25374" s="1" t="s">
        <v>62672</v>
      </c>
      <c r="B25374" s="1" t="s">
        <v>8</v>
      </c>
      <c r="C25374" s="1" t="s">
        <v>54249</v>
      </c>
      <c r="D25374" s="1" t="s">
        <v>577</v>
      </c>
      <c r="E25374" s="6" t="s">
        <v>62673</v>
      </c>
      <c r="F25374" s="6">
        <f t="shared" si="396"/>
        <v>43181</v>
      </c>
      <c r="G25374">
        <v>59</v>
      </c>
      <c r="H25374" s="1" t="s">
        <v>12168</v>
      </c>
      <c r="I25374" s="1" t="str">
        <f>IFERROR(VLOOKUP(C25374, Products!A:B, 2, 0), "Sin Categoría")</f>
        <v>Sin Categoría</v>
      </c>
    </row>
    <row r="25375" spans="1:9" x14ac:dyDescent="0.25">
      <c r="A25375" s="1" t="s">
        <v>62674</v>
      </c>
      <c r="B25375" s="1" t="s">
        <v>8</v>
      </c>
      <c r="C25375" s="1" t="s">
        <v>16932</v>
      </c>
      <c r="D25375" s="1" t="s">
        <v>5655</v>
      </c>
      <c r="E25375" s="6" t="s">
        <v>62675</v>
      </c>
      <c r="F25375" s="6">
        <f t="shared" si="396"/>
        <v>42998</v>
      </c>
      <c r="G25375">
        <v>34.9</v>
      </c>
      <c r="H25375" s="1" t="s">
        <v>9603</v>
      </c>
      <c r="I25375" s="1" t="str">
        <f>IFERROR(VLOOKUP(C25375, Products!A:B, 2, 0), "Sin Categoría")</f>
        <v>Sin Categoría</v>
      </c>
    </row>
    <row r="25376" spans="1:9" x14ac:dyDescent="0.25">
      <c r="A25376" s="1" t="s">
        <v>62674</v>
      </c>
      <c r="B25376" s="1" t="s">
        <v>78</v>
      </c>
      <c r="C25376" s="1" t="s">
        <v>16932</v>
      </c>
      <c r="D25376" s="1" t="s">
        <v>5655</v>
      </c>
      <c r="E25376" s="6" t="s">
        <v>62675</v>
      </c>
      <c r="F25376" s="6">
        <f t="shared" si="396"/>
        <v>42998</v>
      </c>
      <c r="G25376">
        <v>34.9</v>
      </c>
      <c r="H25376" s="1" t="s">
        <v>9603</v>
      </c>
      <c r="I25376" s="1" t="str">
        <f>IFERROR(VLOOKUP(C25376, Products!A:B, 2, 0), "Sin Categoría")</f>
        <v>Sin Categoría</v>
      </c>
    </row>
    <row r="25377" spans="1:9" x14ac:dyDescent="0.25">
      <c r="A25377" s="1" t="s">
        <v>62676</v>
      </c>
      <c r="B25377" s="1" t="s">
        <v>8</v>
      </c>
      <c r="C25377" s="1" t="s">
        <v>5017</v>
      </c>
      <c r="D25377" s="1" t="s">
        <v>1037</v>
      </c>
      <c r="E25377" s="6" t="s">
        <v>62677</v>
      </c>
      <c r="F25377" s="6">
        <f t="shared" si="396"/>
        <v>43167</v>
      </c>
      <c r="G25377">
        <v>35</v>
      </c>
      <c r="H25377" s="1" t="s">
        <v>685</v>
      </c>
      <c r="I25377" s="1" t="str">
        <f>IFERROR(VLOOKUP(C25377, Products!A:B, 2, 0), "Sin Categoría")</f>
        <v>esporte_lazer</v>
      </c>
    </row>
    <row r="25378" spans="1:9" x14ac:dyDescent="0.25">
      <c r="A25378" s="1" t="s">
        <v>62678</v>
      </c>
      <c r="B25378" s="1" t="s">
        <v>8</v>
      </c>
      <c r="C25378" s="1" t="s">
        <v>47966</v>
      </c>
      <c r="D25378" s="1" t="s">
        <v>739</v>
      </c>
      <c r="E25378" s="6" t="s">
        <v>62679</v>
      </c>
      <c r="F25378" s="6">
        <f t="shared" si="396"/>
        <v>43311</v>
      </c>
      <c r="G25378">
        <v>64.900000000000006</v>
      </c>
      <c r="H25378" s="1" t="s">
        <v>2667</v>
      </c>
      <c r="I25378" s="1" t="str">
        <f>IFERROR(VLOOKUP(C25378, Products!A:B, 2, 0), "Sin Categoría")</f>
        <v>Sin Categoría</v>
      </c>
    </row>
    <row r="25379" spans="1:9" x14ac:dyDescent="0.25">
      <c r="A25379" s="1" t="s">
        <v>62680</v>
      </c>
      <c r="B25379" s="1" t="s">
        <v>8</v>
      </c>
      <c r="C25379" s="1" t="s">
        <v>34172</v>
      </c>
      <c r="D25379" s="1" t="s">
        <v>7908</v>
      </c>
      <c r="E25379" s="6" t="s">
        <v>62681</v>
      </c>
      <c r="F25379" s="6">
        <f t="shared" si="396"/>
        <v>43073</v>
      </c>
      <c r="G25379">
        <v>88</v>
      </c>
      <c r="H25379" s="1" t="s">
        <v>22</v>
      </c>
      <c r="I25379" s="1" t="str">
        <f>IFERROR(VLOOKUP(C25379, Products!A:B, 2, 0), "Sin Categoría")</f>
        <v>Sin Categoría</v>
      </c>
    </row>
    <row r="25380" spans="1:9" x14ac:dyDescent="0.25">
      <c r="A25380" s="1" t="s">
        <v>62682</v>
      </c>
      <c r="B25380" s="1" t="s">
        <v>8</v>
      </c>
      <c r="C25380" s="1" t="s">
        <v>62683</v>
      </c>
      <c r="D25380" s="1" t="s">
        <v>10860</v>
      </c>
      <c r="E25380" s="6" t="s">
        <v>62684</v>
      </c>
      <c r="F25380" s="6">
        <f t="shared" si="396"/>
        <v>43242</v>
      </c>
      <c r="G25380">
        <v>82.99</v>
      </c>
      <c r="H25380" s="1" t="s">
        <v>13589</v>
      </c>
      <c r="I25380" s="1" t="str">
        <f>IFERROR(VLOOKUP(C25380, Products!A:B, 2, 0), "Sin Categoría")</f>
        <v>Sin Categoría</v>
      </c>
    </row>
    <row r="25381" spans="1:9" x14ac:dyDescent="0.25">
      <c r="A25381" s="1" t="s">
        <v>62685</v>
      </c>
      <c r="B25381" s="1" t="s">
        <v>8</v>
      </c>
      <c r="C25381" s="1" t="s">
        <v>62686</v>
      </c>
      <c r="D25381" s="1" t="s">
        <v>19731</v>
      </c>
      <c r="E25381" s="6" t="s">
        <v>62687</v>
      </c>
      <c r="F25381" s="6">
        <f t="shared" si="396"/>
        <v>43238</v>
      </c>
      <c r="G25381">
        <v>62.9</v>
      </c>
      <c r="H25381" s="1" t="s">
        <v>2819</v>
      </c>
      <c r="I25381" s="1" t="str">
        <f>IFERROR(VLOOKUP(C25381, Products!A:B, 2, 0), "Sin Categoría")</f>
        <v>Sin Categoría</v>
      </c>
    </row>
    <row r="25382" spans="1:9" x14ac:dyDescent="0.25">
      <c r="A25382" s="1" t="s">
        <v>62688</v>
      </c>
      <c r="B25382" s="1" t="s">
        <v>8</v>
      </c>
      <c r="C25382" s="1" t="s">
        <v>62689</v>
      </c>
      <c r="D25382" s="1" t="s">
        <v>1261</v>
      </c>
      <c r="E25382" s="6" t="s">
        <v>62690</v>
      </c>
      <c r="F25382" s="6">
        <f t="shared" si="396"/>
        <v>43203</v>
      </c>
      <c r="G25382">
        <v>129.9</v>
      </c>
      <c r="H25382" s="1" t="s">
        <v>6212</v>
      </c>
      <c r="I25382" s="1" t="str">
        <f>IFERROR(VLOOKUP(C25382, Products!A:B, 2, 0), "Sin Categoría")</f>
        <v>Sin Categoría</v>
      </c>
    </row>
    <row r="25383" spans="1:9" x14ac:dyDescent="0.25">
      <c r="A25383" s="1" t="s">
        <v>62691</v>
      </c>
      <c r="B25383" s="1" t="s">
        <v>8</v>
      </c>
      <c r="C25383" s="1" t="s">
        <v>34739</v>
      </c>
      <c r="D25383" s="1" t="s">
        <v>3935</v>
      </c>
      <c r="E25383" s="6" t="s">
        <v>62692</v>
      </c>
      <c r="F25383" s="6">
        <f t="shared" si="396"/>
        <v>43195</v>
      </c>
      <c r="G25383">
        <v>145</v>
      </c>
      <c r="H25383" s="1" t="s">
        <v>3847</v>
      </c>
      <c r="I25383" s="1" t="str">
        <f>IFERROR(VLOOKUP(C25383, Products!A:B, 2, 0), "Sin Categoría")</f>
        <v>Sin Categoría</v>
      </c>
    </row>
    <row r="25384" spans="1:9" x14ac:dyDescent="0.25">
      <c r="A25384" s="1" t="s">
        <v>62693</v>
      </c>
      <c r="B25384" s="1" t="s">
        <v>8</v>
      </c>
      <c r="C25384" s="1" t="s">
        <v>62694</v>
      </c>
      <c r="D25384" s="1" t="s">
        <v>174</v>
      </c>
      <c r="E25384" s="6" t="s">
        <v>62695</v>
      </c>
      <c r="F25384" s="6">
        <f t="shared" si="396"/>
        <v>43257</v>
      </c>
      <c r="G25384">
        <v>14.99</v>
      </c>
      <c r="H25384" s="1" t="s">
        <v>745</v>
      </c>
      <c r="I25384" s="1" t="str">
        <f>IFERROR(VLOOKUP(C25384, Products!A:B, 2, 0), "Sin Categoría")</f>
        <v>Sin Categoría</v>
      </c>
    </row>
    <row r="25385" spans="1:9" x14ac:dyDescent="0.25">
      <c r="A25385" s="1" t="s">
        <v>62696</v>
      </c>
      <c r="B25385" s="1" t="s">
        <v>8</v>
      </c>
      <c r="C25385" s="1" t="s">
        <v>631</v>
      </c>
      <c r="D25385" s="1" t="s">
        <v>275</v>
      </c>
      <c r="E25385" s="6" t="s">
        <v>62697</v>
      </c>
      <c r="F25385" s="6">
        <f t="shared" si="396"/>
        <v>43209</v>
      </c>
      <c r="G25385">
        <v>120</v>
      </c>
      <c r="H25385" s="1" t="s">
        <v>3173</v>
      </c>
      <c r="I25385" s="1" t="str">
        <f>IFERROR(VLOOKUP(C25385, Products!A:B, 2, 0), "Sin Categoría")</f>
        <v>Sin Categoría</v>
      </c>
    </row>
    <row r="25386" spans="1:9" x14ac:dyDescent="0.25">
      <c r="A25386" s="1" t="s">
        <v>62698</v>
      </c>
      <c r="B25386" s="1" t="s">
        <v>8</v>
      </c>
      <c r="C25386" s="1" t="s">
        <v>39817</v>
      </c>
      <c r="D25386" s="1" t="s">
        <v>5183</v>
      </c>
      <c r="E25386" s="6" t="s">
        <v>62699</v>
      </c>
      <c r="F25386" s="6">
        <f t="shared" si="396"/>
        <v>43075</v>
      </c>
      <c r="G25386">
        <v>14.99</v>
      </c>
      <c r="H25386" s="1" t="s">
        <v>220</v>
      </c>
      <c r="I25386" s="1" t="str">
        <f>IFERROR(VLOOKUP(C25386, Products!A:B, 2, 0), "Sin Categoría")</f>
        <v>Sin Categoría</v>
      </c>
    </row>
    <row r="25387" spans="1:9" x14ac:dyDescent="0.25">
      <c r="A25387" s="1" t="s">
        <v>62700</v>
      </c>
      <c r="B25387" s="1" t="s">
        <v>8</v>
      </c>
      <c r="C25387" s="1" t="s">
        <v>18814</v>
      </c>
      <c r="D25387" s="1" t="s">
        <v>3297</v>
      </c>
      <c r="E25387" s="6" t="s">
        <v>62701</v>
      </c>
      <c r="F25387" s="6">
        <f t="shared" si="396"/>
        <v>42859</v>
      </c>
      <c r="G25387">
        <v>589.9</v>
      </c>
      <c r="H25387" s="1" t="s">
        <v>62702</v>
      </c>
      <c r="I25387" s="1" t="str">
        <f>IFERROR(VLOOKUP(C25387, Products!A:B, 2, 0), "Sin Categoría")</f>
        <v>Sin Categoría</v>
      </c>
    </row>
    <row r="25388" spans="1:9" x14ac:dyDescent="0.25">
      <c r="A25388" s="1" t="s">
        <v>62703</v>
      </c>
      <c r="B25388" s="1" t="s">
        <v>8</v>
      </c>
      <c r="C25388" s="1" t="s">
        <v>62704</v>
      </c>
      <c r="D25388" s="1" t="s">
        <v>39011</v>
      </c>
      <c r="E25388" s="6" t="s">
        <v>62705</v>
      </c>
      <c r="F25388" s="6">
        <f t="shared" si="396"/>
        <v>43026</v>
      </c>
      <c r="G25388">
        <v>38</v>
      </c>
      <c r="H25388" s="1" t="s">
        <v>121</v>
      </c>
      <c r="I25388" s="1" t="str">
        <f>IFERROR(VLOOKUP(C25388, Products!A:B, 2, 0), "Sin Categoría")</f>
        <v>Sin Categoría</v>
      </c>
    </row>
    <row r="25389" spans="1:9" x14ac:dyDescent="0.25">
      <c r="A25389" s="1" t="s">
        <v>62706</v>
      </c>
      <c r="B25389" s="1" t="s">
        <v>8</v>
      </c>
      <c r="C25389" s="1" t="s">
        <v>2358</v>
      </c>
      <c r="D25389" s="1" t="s">
        <v>2359</v>
      </c>
      <c r="E25389" s="6" t="s">
        <v>62707</v>
      </c>
      <c r="F25389" s="6">
        <f t="shared" si="396"/>
        <v>42872</v>
      </c>
      <c r="G25389">
        <v>59.9</v>
      </c>
      <c r="H25389" s="1" t="s">
        <v>2329</v>
      </c>
      <c r="I25389" s="1" t="str">
        <f>IFERROR(VLOOKUP(C25389, Products!A:B, 2, 0), "Sin Categoría")</f>
        <v>Sin Categoría</v>
      </c>
    </row>
    <row r="25390" spans="1:9" x14ac:dyDescent="0.25">
      <c r="A25390" s="1" t="s">
        <v>62708</v>
      </c>
      <c r="B25390" s="1" t="s">
        <v>8</v>
      </c>
      <c r="C25390" s="1" t="s">
        <v>1339</v>
      </c>
      <c r="D25390" s="1" t="s">
        <v>1003</v>
      </c>
      <c r="E25390" s="6" t="s">
        <v>62709</v>
      </c>
      <c r="F25390" s="6">
        <f t="shared" si="396"/>
        <v>42829</v>
      </c>
      <c r="G25390">
        <v>44.55</v>
      </c>
      <c r="H25390" s="1" t="s">
        <v>1341</v>
      </c>
      <c r="I25390" s="1" t="str">
        <f>IFERROR(VLOOKUP(C25390, Products!A:B, 2, 0), "Sin Categoría")</f>
        <v>Sin Categoría</v>
      </c>
    </row>
    <row r="25391" spans="1:9" x14ac:dyDescent="0.25">
      <c r="A25391" s="1" t="s">
        <v>62710</v>
      </c>
      <c r="B25391" s="1" t="s">
        <v>8</v>
      </c>
      <c r="C25391" s="1" t="s">
        <v>3528</v>
      </c>
      <c r="D25391" s="1" t="s">
        <v>174</v>
      </c>
      <c r="E25391" s="6" t="s">
        <v>62711</v>
      </c>
      <c r="F25391" s="6">
        <f t="shared" si="396"/>
        <v>43146</v>
      </c>
      <c r="G25391">
        <v>12.25</v>
      </c>
      <c r="H25391" s="1" t="s">
        <v>220</v>
      </c>
      <c r="I25391" s="1" t="str">
        <f>IFERROR(VLOOKUP(C25391, Products!A:B, 2, 0), "Sin Categoría")</f>
        <v>Sin Categoría</v>
      </c>
    </row>
    <row r="25392" spans="1:9" x14ac:dyDescent="0.25">
      <c r="A25392" s="1" t="s">
        <v>62712</v>
      </c>
      <c r="B25392" s="1" t="s">
        <v>8</v>
      </c>
      <c r="C25392" s="1" t="s">
        <v>9972</v>
      </c>
      <c r="D25392" s="1" t="s">
        <v>802</v>
      </c>
      <c r="E25392" s="6" t="s">
        <v>62713</v>
      </c>
      <c r="F25392" s="6">
        <f t="shared" si="396"/>
        <v>43012</v>
      </c>
      <c r="G25392">
        <v>39.9</v>
      </c>
      <c r="H25392" s="1" t="s">
        <v>121</v>
      </c>
      <c r="I25392" s="1" t="str">
        <f>IFERROR(VLOOKUP(C25392, Products!A:B, 2, 0), "Sin Categoría")</f>
        <v>Sin Categoría</v>
      </c>
    </row>
    <row r="25393" spans="1:9" x14ac:dyDescent="0.25">
      <c r="A25393" s="1" t="s">
        <v>62712</v>
      </c>
      <c r="B25393" s="1" t="s">
        <v>78</v>
      </c>
      <c r="C25393" s="1" t="s">
        <v>9972</v>
      </c>
      <c r="D25393" s="1" t="s">
        <v>802</v>
      </c>
      <c r="E25393" s="6" t="s">
        <v>62713</v>
      </c>
      <c r="F25393" s="6">
        <f t="shared" si="396"/>
        <v>43012</v>
      </c>
      <c r="G25393">
        <v>39.9</v>
      </c>
      <c r="H25393" s="1" t="s">
        <v>121</v>
      </c>
      <c r="I25393" s="1" t="str">
        <f>IFERROR(VLOOKUP(C25393, Products!A:B, 2, 0), "Sin Categoría")</f>
        <v>Sin Categoría</v>
      </c>
    </row>
    <row r="25394" spans="1:9" x14ac:dyDescent="0.25">
      <c r="A25394" s="1" t="s">
        <v>62714</v>
      </c>
      <c r="B25394" s="1" t="s">
        <v>8</v>
      </c>
      <c r="C25394" s="1" t="s">
        <v>41378</v>
      </c>
      <c r="D25394" s="1" t="s">
        <v>1269</v>
      </c>
      <c r="E25394" s="6" t="s">
        <v>62715</v>
      </c>
      <c r="F25394" s="6">
        <f t="shared" si="396"/>
        <v>42969</v>
      </c>
      <c r="G25394">
        <v>418</v>
      </c>
      <c r="H25394" s="1" t="s">
        <v>306</v>
      </c>
      <c r="I25394" s="1" t="str">
        <f>IFERROR(VLOOKUP(C25394, Products!A:B, 2, 0), "Sin Categoría")</f>
        <v>Sin Categoría</v>
      </c>
    </row>
    <row r="25395" spans="1:9" x14ac:dyDescent="0.25">
      <c r="A25395" s="1" t="s">
        <v>62716</v>
      </c>
      <c r="B25395" s="1" t="s">
        <v>8</v>
      </c>
      <c r="C25395" s="1" t="s">
        <v>19965</v>
      </c>
      <c r="D25395" s="1" t="s">
        <v>280</v>
      </c>
      <c r="E25395" s="6" t="s">
        <v>62717</v>
      </c>
      <c r="F25395" s="6">
        <f t="shared" si="396"/>
        <v>43298</v>
      </c>
      <c r="G25395">
        <v>19.899999999999999</v>
      </c>
      <c r="H25395" s="1" t="s">
        <v>2160</v>
      </c>
      <c r="I25395" s="1" t="str">
        <f>IFERROR(VLOOKUP(C25395, Products!A:B, 2, 0), "Sin Categoría")</f>
        <v>Sin Categoría</v>
      </c>
    </row>
    <row r="25396" spans="1:9" x14ac:dyDescent="0.25">
      <c r="A25396" s="1" t="s">
        <v>62718</v>
      </c>
      <c r="B25396" s="1" t="s">
        <v>8</v>
      </c>
      <c r="C25396" s="1" t="s">
        <v>62719</v>
      </c>
      <c r="D25396" s="1" t="s">
        <v>36470</v>
      </c>
      <c r="E25396" s="6" t="s">
        <v>62720</v>
      </c>
      <c r="F25396" s="6">
        <f t="shared" si="396"/>
        <v>43095</v>
      </c>
      <c r="G25396">
        <v>319</v>
      </c>
      <c r="H25396" s="1" t="s">
        <v>2791</v>
      </c>
      <c r="I25396" s="1" t="str">
        <f>IFERROR(VLOOKUP(C25396, Products!A:B, 2, 0), "Sin Categoría")</f>
        <v>Sin Categoría</v>
      </c>
    </row>
    <row r="25397" spans="1:9" x14ac:dyDescent="0.25">
      <c r="A25397" s="1" t="s">
        <v>62721</v>
      </c>
      <c r="B25397" s="1" t="s">
        <v>8</v>
      </c>
      <c r="C25397" s="1" t="s">
        <v>22779</v>
      </c>
      <c r="D25397" s="1" t="s">
        <v>22780</v>
      </c>
      <c r="E25397" s="6" t="s">
        <v>62722</v>
      </c>
      <c r="F25397" s="6">
        <f t="shared" si="396"/>
        <v>42865</v>
      </c>
      <c r="G25397">
        <v>59</v>
      </c>
      <c r="H25397" s="1" t="s">
        <v>46345</v>
      </c>
      <c r="I25397" s="1" t="str">
        <f>IFERROR(VLOOKUP(C25397, Products!A:B, 2, 0), "Sin Categoría")</f>
        <v>Sin Categoría</v>
      </c>
    </row>
    <row r="25398" spans="1:9" x14ac:dyDescent="0.25">
      <c r="A25398" s="1" t="s">
        <v>62723</v>
      </c>
      <c r="B25398" s="1" t="s">
        <v>8</v>
      </c>
      <c r="C25398" s="1" t="s">
        <v>6081</v>
      </c>
      <c r="D25398" s="1" t="s">
        <v>783</v>
      </c>
      <c r="E25398" s="6" t="s">
        <v>62724</v>
      </c>
      <c r="F25398" s="6">
        <f t="shared" si="396"/>
        <v>43090</v>
      </c>
      <c r="G25398">
        <v>108</v>
      </c>
      <c r="H25398" s="1" t="s">
        <v>2760</v>
      </c>
      <c r="I25398" s="1" t="str">
        <f>IFERROR(VLOOKUP(C25398, Products!A:B, 2, 0), "Sin Categoría")</f>
        <v>Sin Categoría</v>
      </c>
    </row>
    <row r="25399" spans="1:9" x14ac:dyDescent="0.25">
      <c r="A25399" s="1" t="s">
        <v>62725</v>
      </c>
      <c r="B25399" s="1" t="s">
        <v>8</v>
      </c>
      <c r="C25399" s="1" t="s">
        <v>62726</v>
      </c>
      <c r="D25399" s="1" t="s">
        <v>149</v>
      </c>
      <c r="E25399" s="6" t="s">
        <v>62727</v>
      </c>
      <c r="F25399" s="6">
        <f t="shared" si="396"/>
        <v>43201</v>
      </c>
      <c r="G25399">
        <v>179.9</v>
      </c>
      <c r="H25399" s="1" t="s">
        <v>41321</v>
      </c>
      <c r="I25399" s="1" t="str">
        <f>IFERROR(VLOOKUP(C25399, Products!A:B, 2, 0), "Sin Categoría")</f>
        <v>Sin Categoría</v>
      </c>
    </row>
    <row r="25400" spans="1:9" x14ac:dyDescent="0.25">
      <c r="A25400" s="1" t="s">
        <v>62728</v>
      </c>
      <c r="B25400" s="1" t="s">
        <v>8</v>
      </c>
      <c r="C25400" s="1" t="s">
        <v>43445</v>
      </c>
      <c r="D25400" s="1" t="s">
        <v>2314</v>
      </c>
      <c r="E25400" s="6" t="s">
        <v>62729</v>
      </c>
      <c r="F25400" s="6">
        <f t="shared" si="396"/>
        <v>43205</v>
      </c>
      <c r="G25400">
        <v>49</v>
      </c>
      <c r="H25400" s="1" t="s">
        <v>1137</v>
      </c>
      <c r="I25400" s="1" t="str">
        <f>IFERROR(VLOOKUP(C25400, Products!A:B, 2, 0), "Sin Categoría")</f>
        <v>Sin Categoría</v>
      </c>
    </row>
    <row r="25401" spans="1:9" x14ac:dyDescent="0.25">
      <c r="A25401" s="1" t="s">
        <v>62730</v>
      </c>
      <c r="B25401" s="1" t="s">
        <v>8</v>
      </c>
      <c r="C25401" s="1" t="s">
        <v>62731</v>
      </c>
      <c r="D25401" s="1" t="s">
        <v>3813</v>
      </c>
      <c r="E25401" s="6" t="s">
        <v>62732</v>
      </c>
      <c r="F25401" s="6">
        <f t="shared" si="396"/>
        <v>42817</v>
      </c>
      <c r="G25401">
        <v>59.9</v>
      </c>
      <c r="H25401" s="1" t="s">
        <v>880</v>
      </c>
      <c r="I25401" s="1" t="str">
        <f>IFERROR(VLOOKUP(C25401, Products!A:B, 2, 0), "Sin Categoría")</f>
        <v>Sin Categoría</v>
      </c>
    </row>
    <row r="25402" spans="1:9" x14ac:dyDescent="0.25">
      <c r="A25402" s="1" t="s">
        <v>62733</v>
      </c>
      <c r="B25402" s="1" t="s">
        <v>8</v>
      </c>
      <c r="C25402" s="1" t="s">
        <v>5614</v>
      </c>
      <c r="D25402" s="1" t="s">
        <v>1037</v>
      </c>
      <c r="E25402" s="6" t="s">
        <v>62734</v>
      </c>
      <c r="F25402" s="6">
        <f t="shared" si="396"/>
        <v>42853</v>
      </c>
      <c r="G25402">
        <v>28</v>
      </c>
      <c r="H25402" s="1" t="s">
        <v>556</v>
      </c>
      <c r="I25402" s="1" t="str">
        <f>IFERROR(VLOOKUP(C25402, Products!A:B, 2, 0), "Sin Categoría")</f>
        <v>Sin Categoría</v>
      </c>
    </row>
    <row r="25403" spans="1:9" x14ac:dyDescent="0.25">
      <c r="A25403" s="1" t="s">
        <v>62735</v>
      </c>
      <c r="B25403" s="1" t="s">
        <v>8</v>
      </c>
      <c r="C25403" s="1" t="s">
        <v>62736</v>
      </c>
      <c r="D25403" s="1" t="s">
        <v>114</v>
      </c>
      <c r="E25403" s="6" t="s">
        <v>62737</v>
      </c>
      <c r="F25403" s="6">
        <f t="shared" si="396"/>
        <v>42822</v>
      </c>
      <c r="G25403">
        <v>43.99</v>
      </c>
      <c r="H25403" s="1" t="s">
        <v>3258</v>
      </c>
      <c r="I25403" s="1" t="str">
        <f>IFERROR(VLOOKUP(C25403, Products!A:B, 2, 0), "Sin Categoría")</f>
        <v>Sin Categoría</v>
      </c>
    </row>
    <row r="25404" spans="1:9" x14ac:dyDescent="0.25">
      <c r="A25404" s="1" t="s">
        <v>62738</v>
      </c>
      <c r="B25404" s="1" t="s">
        <v>8</v>
      </c>
      <c r="C25404" s="1" t="s">
        <v>32021</v>
      </c>
      <c r="D25404" s="1" t="s">
        <v>972</v>
      </c>
      <c r="E25404" s="6" t="s">
        <v>62739</v>
      </c>
      <c r="F25404" s="6">
        <f t="shared" si="396"/>
        <v>43060</v>
      </c>
      <c r="G25404">
        <v>105.18</v>
      </c>
      <c r="H25404" s="1" t="s">
        <v>5363</v>
      </c>
      <c r="I25404" s="1" t="str">
        <f>IFERROR(VLOOKUP(C25404, Products!A:B, 2, 0), "Sin Categoría")</f>
        <v>Sin Categoría</v>
      </c>
    </row>
    <row r="25405" spans="1:9" x14ac:dyDescent="0.25">
      <c r="A25405" s="1" t="s">
        <v>62740</v>
      </c>
      <c r="B25405" s="1" t="s">
        <v>8</v>
      </c>
      <c r="C25405" s="1" t="s">
        <v>23098</v>
      </c>
      <c r="D25405" s="1" t="s">
        <v>2627</v>
      </c>
      <c r="E25405" s="6" t="s">
        <v>62741</v>
      </c>
      <c r="F25405" s="6">
        <f t="shared" si="396"/>
        <v>43215</v>
      </c>
      <c r="G25405">
        <v>30</v>
      </c>
      <c r="H25405" s="1" t="s">
        <v>1897</v>
      </c>
      <c r="I25405" s="1" t="str">
        <f>IFERROR(VLOOKUP(C25405, Products!A:B, 2, 0), "Sin Categoría")</f>
        <v>Sin Categoría</v>
      </c>
    </row>
    <row r="25406" spans="1:9" x14ac:dyDescent="0.25">
      <c r="A25406" s="1" t="s">
        <v>62742</v>
      </c>
      <c r="B25406" s="1" t="s">
        <v>8</v>
      </c>
      <c r="C25406" s="1" t="s">
        <v>62743</v>
      </c>
      <c r="D25406" s="1" t="s">
        <v>7670</v>
      </c>
      <c r="E25406" s="6" t="s">
        <v>62744</v>
      </c>
      <c r="F25406" s="6">
        <f t="shared" si="396"/>
        <v>43224</v>
      </c>
      <c r="G25406">
        <v>24</v>
      </c>
      <c r="H25406" s="1" t="s">
        <v>263</v>
      </c>
      <c r="I25406" s="1" t="str">
        <f>IFERROR(VLOOKUP(C25406, Products!A:B, 2, 0), "Sin Categoría")</f>
        <v>Sin Categoría</v>
      </c>
    </row>
    <row r="25407" spans="1:9" x14ac:dyDescent="0.25">
      <c r="A25407" s="1" t="s">
        <v>62745</v>
      </c>
      <c r="B25407" s="1" t="s">
        <v>8</v>
      </c>
      <c r="C25407" s="1" t="s">
        <v>14604</v>
      </c>
      <c r="D25407" s="1" t="s">
        <v>2773</v>
      </c>
      <c r="E25407" s="6" t="s">
        <v>62746</v>
      </c>
      <c r="F25407" s="6">
        <f t="shared" si="396"/>
        <v>43326</v>
      </c>
      <c r="G25407">
        <v>19.989999999999998</v>
      </c>
      <c r="H25407" s="1" t="s">
        <v>5399</v>
      </c>
      <c r="I25407" s="1" t="str">
        <f>IFERROR(VLOOKUP(C25407, Products!A:B, 2, 0), "Sin Categoría")</f>
        <v>Sin Categoría</v>
      </c>
    </row>
    <row r="25408" spans="1:9" x14ac:dyDescent="0.25">
      <c r="A25408" s="1" t="s">
        <v>62747</v>
      </c>
      <c r="B25408" s="1" t="s">
        <v>8</v>
      </c>
      <c r="C25408" s="1" t="s">
        <v>62748</v>
      </c>
      <c r="D25408" s="1" t="s">
        <v>24126</v>
      </c>
      <c r="E25408" s="6" t="s">
        <v>62749</v>
      </c>
      <c r="F25408" s="6">
        <f t="shared" si="396"/>
        <v>43321</v>
      </c>
      <c r="G25408">
        <v>9.9</v>
      </c>
      <c r="H25408" s="1" t="s">
        <v>4351</v>
      </c>
      <c r="I25408" s="1" t="str">
        <f>IFERROR(VLOOKUP(C25408, Products!A:B, 2, 0), "Sin Categoría")</f>
        <v>moveis_decoracao</v>
      </c>
    </row>
    <row r="25409" spans="1:9" x14ac:dyDescent="0.25">
      <c r="A25409" s="1" t="s">
        <v>62750</v>
      </c>
      <c r="B25409" s="1" t="s">
        <v>8</v>
      </c>
      <c r="C25409" s="1" t="s">
        <v>15972</v>
      </c>
      <c r="D25409" s="1" t="s">
        <v>11459</v>
      </c>
      <c r="E25409" s="6" t="s">
        <v>2968</v>
      </c>
      <c r="F25409" s="6">
        <f t="shared" si="396"/>
        <v>43286</v>
      </c>
      <c r="G25409">
        <v>78.8</v>
      </c>
      <c r="H25409" s="1" t="s">
        <v>253</v>
      </c>
      <c r="I25409" s="1" t="str">
        <f>IFERROR(VLOOKUP(C25409, Products!A:B, 2, 0), "Sin Categoría")</f>
        <v>Sin Categoría</v>
      </c>
    </row>
    <row r="25410" spans="1:9" x14ac:dyDescent="0.25">
      <c r="A25410" s="1" t="s">
        <v>62751</v>
      </c>
      <c r="B25410" s="1" t="s">
        <v>8</v>
      </c>
      <c r="C25410" s="1" t="s">
        <v>750</v>
      </c>
      <c r="D25410" s="1" t="s">
        <v>751</v>
      </c>
      <c r="E25410" s="6" t="s">
        <v>62752</v>
      </c>
      <c r="F25410" s="6">
        <f t="shared" ref="F25410:F25473" si="397">DATE(YEAR(E25410), MONTH(E25410), DAY(E25410))</f>
        <v>42922</v>
      </c>
      <c r="G25410">
        <v>89</v>
      </c>
      <c r="H25410" s="1" t="s">
        <v>62327</v>
      </c>
      <c r="I25410" s="1" t="str">
        <f>IFERROR(VLOOKUP(C25410, Products!A:B, 2, 0), "Sin Categoría")</f>
        <v>Sin Categoría</v>
      </c>
    </row>
    <row r="25411" spans="1:9" x14ac:dyDescent="0.25">
      <c r="A25411" s="1" t="s">
        <v>62753</v>
      </c>
      <c r="B25411" s="1" t="s">
        <v>8</v>
      </c>
      <c r="C25411" s="1" t="s">
        <v>7405</v>
      </c>
      <c r="D25411" s="1" t="s">
        <v>114</v>
      </c>
      <c r="E25411" s="6" t="s">
        <v>62754</v>
      </c>
      <c r="F25411" s="6">
        <f t="shared" si="397"/>
        <v>43082</v>
      </c>
      <c r="G25411">
        <v>169.99</v>
      </c>
      <c r="H25411" s="1" t="s">
        <v>4532</v>
      </c>
      <c r="I25411" s="1" t="str">
        <f>IFERROR(VLOOKUP(C25411, Products!A:B, 2, 0), "Sin Categoría")</f>
        <v>Sin Categoría</v>
      </c>
    </row>
    <row r="25412" spans="1:9" x14ac:dyDescent="0.25">
      <c r="A25412" s="1" t="s">
        <v>62755</v>
      </c>
      <c r="B25412" s="1" t="s">
        <v>8</v>
      </c>
      <c r="C25412" s="1" t="s">
        <v>10635</v>
      </c>
      <c r="D25412" s="1" t="s">
        <v>119</v>
      </c>
      <c r="E25412" s="6" t="s">
        <v>62756</v>
      </c>
      <c r="F25412" s="6">
        <f t="shared" si="397"/>
        <v>42998</v>
      </c>
      <c r="G25412">
        <v>39</v>
      </c>
      <c r="H25412" s="1" t="s">
        <v>220</v>
      </c>
      <c r="I25412" s="1" t="str">
        <f>IFERROR(VLOOKUP(C25412, Products!A:B, 2, 0), "Sin Categoría")</f>
        <v>Sin Categoría</v>
      </c>
    </row>
    <row r="25413" spans="1:9" x14ac:dyDescent="0.25">
      <c r="A25413" s="1" t="s">
        <v>62757</v>
      </c>
      <c r="B25413" s="1" t="s">
        <v>8</v>
      </c>
      <c r="C25413" s="1" t="s">
        <v>62758</v>
      </c>
      <c r="D25413" s="1" t="s">
        <v>7536</v>
      </c>
      <c r="E25413" s="6" t="s">
        <v>62759</v>
      </c>
      <c r="F25413" s="6">
        <f t="shared" si="397"/>
        <v>43069</v>
      </c>
      <c r="G25413">
        <v>90</v>
      </c>
      <c r="H25413" s="1" t="s">
        <v>2531</v>
      </c>
      <c r="I25413" s="1" t="str">
        <f>IFERROR(VLOOKUP(C25413, Products!A:B, 2, 0), "Sin Categoría")</f>
        <v>Sin Categoría</v>
      </c>
    </row>
    <row r="25414" spans="1:9" x14ac:dyDescent="0.25">
      <c r="A25414" s="1" t="s">
        <v>62760</v>
      </c>
      <c r="B25414" s="1" t="s">
        <v>8</v>
      </c>
      <c r="C25414" s="1" t="s">
        <v>16147</v>
      </c>
      <c r="D25414" s="1" t="s">
        <v>802</v>
      </c>
      <c r="E25414" s="6" t="s">
        <v>62761</v>
      </c>
      <c r="F25414" s="6">
        <f t="shared" si="397"/>
        <v>43011</v>
      </c>
      <c r="G25414">
        <v>25.9</v>
      </c>
      <c r="H25414" s="1" t="s">
        <v>171</v>
      </c>
      <c r="I25414" s="1" t="str">
        <f>IFERROR(VLOOKUP(C25414, Products!A:B, 2, 0), "Sin Categoría")</f>
        <v>Sin Categoría</v>
      </c>
    </row>
    <row r="25415" spans="1:9" x14ac:dyDescent="0.25">
      <c r="A25415" s="1" t="s">
        <v>62762</v>
      </c>
      <c r="B25415" s="1" t="s">
        <v>8</v>
      </c>
      <c r="C25415" s="1" t="s">
        <v>62763</v>
      </c>
      <c r="D25415" s="1" t="s">
        <v>356</v>
      </c>
      <c r="E25415" s="6" t="s">
        <v>62764</v>
      </c>
      <c r="F25415" s="6">
        <f t="shared" si="397"/>
        <v>43195</v>
      </c>
      <c r="G25415">
        <v>29</v>
      </c>
      <c r="H25415" s="1" t="s">
        <v>263</v>
      </c>
      <c r="I25415" s="1" t="str">
        <f>IFERROR(VLOOKUP(C25415, Products!A:B, 2, 0), "Sin Categoría")</f>
        <v>Sin Categoría</v>
      </c>
    </row>
    <row r="25416" spans="1:9" x14ac:dyDescent="0.25">
      <c r="A25416" s="1" t="s">
        <v>62762</v>
      </c>
      <c r="B25416" s="1" t="s">
        <v>78</v>
      </c>
      <c r="C25416" s="1" t="s">
        <v>62765</v>
      </c>
      <c r="D25416" s="1" t="s">
        <v>356</v>
      </c>
      <c r="E25416" s="6" t="s">
        <v>62764</v>
      </c>
      <c r="F25416" s="6">
        <f t="shared" si="397"/>
        <v>43195</v>
      </c>
      <c r="G25416">
        <v>26.99</v>
      </c>
      <c r="H25416" s="1" t="s">
        <v>263</v>
      </c>
      <c r="I25416" s="1" t="str">
        <f>IFERROR(VLOOKUP(C25416, Products!A:B, 2, 0), "Sin Categoría")</f>
        <v>Sin Categoría</v>
      </c>
    </row>
    <row r="25417" spans="1:9" x14ac:dyDescent="0.25">
      <c r="A25417" s="1" t="s">
        <v>62766</v>
      </c>
      <c r="B25417" s="1" t="s">
        <v>8</v>
      </c>
      <c r="C25417" s="1" t="s">
        <v>62767</v>
      </c>
      <c r="D25417" s="1" t="s">
        <v>17297</v>
      </c>
      <c r="E25417" s="6" t="s">
        <v>62768</v>
      </c>
      <c r="F25417" s="6">
        <f t="shared" si="397"/>
        <v>43165</v>
      </c>
      <c r="G25417">
        <v>139.9</v>
      </c>
      <c r="H25417" s="1" t="s">
        <v>543</v>
      </c>
      <c r="I25417" s="1" t="str">
        <f>IFERROR(VLOOKUP(C25417, Products!A:B, 2, 0), "Sin Categoría")</f>
        <v>Sin Categoría</v>
      </c>
    </row>
    <row r="25418" spans="1:9" x14ac:dyDescent="0.25">
      <c r="A25418" s="1" t="s">
        <v>62769</v>
      </c>
      <c r="B25418" s="1" t="s">
        <v>8</v>
      </c>
      <c r="C25418" s="1" t="s">
        <v>40405</v>
      </c>
      <c r="D25418" s="1" t="s">
        <v>12622</v>
      </c>
      <c r="E25418" s="6" t="s">
        <v>62770</v>
      </c>
      <c r="F25418" s="6">
        <f t="shared" si="397"/>
        <v>42664</v>
      </c>
      <c r="G25418">
        <v>89</v>
      </c>
      <c r="H25418" s="1" t="s">
        <v>62771</v>
      </c>
      <c r="I25418" s="1" t="str">
        <f>IFERROR(VLOOKUP(C25418, Products!A:B, 2, 0), "Sin Categoría")</f>
        <v>Sin Categoría</v>
      </c>
    </row>
    <row r="25419" spans="1:9" x14ac:dyDescent="0.25">
      <c r="A25419" s="1" t="s">
        <v>62772</v>
      </c>
      <c r="B25419" s="1" t="s">
        <v>8</v>
      </c>
      <c r="C25419" s="1" t="s">
        <v>9267</v>
      </c>
      <c r="D25419" s="1" t="s">
        <v>2705</v>
      </c>
      <c r="E25419" s="6" t="s">
        <v>62773</v>
      </c>
      <c r="F25419" s="6">
        <f t="shared" si="397"/>
        <v>43139</v>
      </c>
      <c r="G25419">
        <v>53.4</v>
      </c>
      <c r="H25419" s="1" t="s">
        <v>20261</v>
      </c>
      <c r="I25419" s="1" t="str">
        <f>IFERROR(VLOOKUP(C25419, Products!A:B, 2, 0), "Sin Categoría")</f>
        <v>Sin Categoría</v>
      </c>
    </row>
    <row r="25420" spans="1:9" x14ac:dyDescent="0.25">
      <c r="A25420" s="1" t="s">
        <v>62774</v>
      </c>
      <c r="B25420" s="1" t="s">
        <v>8</v>
      </c>
      <c r="C25420" s="1" t="s">
        <v>62775</v>
      </c>
      <c r="D25420" s="1" t="s">
        <v>50</v>
      </c>
      <c r="E25420" s="6" t="s">
        <v>62776</v>
      </c>
      <c r="F25420" s="6">
        <f t="shared" si="397"/>
        <v>42788</v>
      </c>
      <c r="G25420">
        <v>151.74</v>
      </c>
      <c r="H25420" s="1" t="s">
        <v>33917</v>
      </c>
      <c r="I25420" s="1" t="str">
        <f>IFERROR(VLOOKUP(C25420, Products!A:B, 2, 0), "Sin Categoría")</f>
        <v>Sin Categoría</v>
      </c>
    </row>
    <row r="25421" spans="1:9" x14ac:dyDescent="0.25">
      <c r="A25421" s="1" t="s">
        <v>62777</v>
      </c>
      <c r="B25421" s="1" t="s">
        <v>8</v>
      </c>
      <c r="C25421" s="1" t="s">
        <v>62778</v>
      </c>
      <c r="D25421" s="1" t="s">
        <v>62779</v>
      </c>
      <c r="E25421" s="6" t="s">
        <v>62780</v>
      </c>
      <c r="F25421" s="6">
        <f t="shared" si="397"/>
        <v>42879</v>
      </c>
      <c r="G25421">
        <v>899.99</v>
      </c>
      <c r="H25421" s="1" t="s">
        <v>62781</v>
      </c>
      <c r="I25421" s="1" t="str">
        <f>IFERROR(VLOOKUP(C25421, Products!A:B, 2, 0), "Sin Categoría")</f>
        <v>Sin Categoría</v>
      </c>
    </row>
    <row r="25422" spans="1:9" x14ac:dyDescent="0.25">
      <c r="A25422" s="1" t="s">
        <v>62782</v>
      </c>
      <c r="B25422" s="1" t="s">
        <v>8</v>
      </c>
      <c r="C25422" s="1" t="s">
        <v>62783</v>
      </c>
      <c r="D25422" s="1" t="s">
        <v>896</v>
      </c>
      <c r="E25422" s="6" t="s">
        <v>62784</v>
      </c>
      <c r="F25422" s="6">
        <f t="shared" si="397"/>
        <v>43229</v>
      </c>
      <c r="G25422">
        <v>16</v>
      </c>
      <c r="H25422" s="1" t="s">
        <v>41144</v>
      </c>
      <c r="I25422" s="1" t="str">
        <f>IFERROR(VLOOKUP(C25422, Products!A:B, 2, 0), "Sin Categoría")</f>
        <v>Sin Categoría</v>
      </c>
    </row>
    <row r="25423" spans="1:9" x14ac:dyDescent="0.25">
      <c r="A25423" s="1" t="s">
        <v>62782</v>
      </c>
      <c r="B25423" s="1" t="s">
        <v>78</v>
      </c>
      <c r="C25423" s="1" t="s">
        <v>62785</v>
      </c>
      <c r="D25423" s="1" t="s">
        <v>896</v>
      </c>
      <c r="E25423" s="6" t="s">
        <v>62784</v>
      </c>
      <c r="F25423" s="6">
        <f t="shared" si="397"/>
        <v>43229</v>
      </c>
      <c r="G25423">
        <v>14.99</v>
      </c>
      <c r="H25423" s="1" t="s">
        <v>2929</v>
      </c>
      <c r="I25423" s="1" t="str">
        <f>IFERROR(VLOOKUP(C25423, Products!A:B, 2, 0), "Sin Categoría")</f>
        <v>Sin Categoría</v>
      </c>
    </row>
    <row r="25424" spans="1:9" x14ac:dyDescent="0.25">
      <c r="A25424" s="1" t="s">
        <v>62786</v>
      </c>
      <c r="B25424" s="1" t="s">
        <v>8</v>
      </c>
      <c r="C25424" s="1" t="s">
        <v>62787</v>
      </c>
      <c r="D25424" s="1" t="s">
        <v>521</v>
      </c>
      <c r="E25424" s="6" t="s">
        <v>62788</v>
      </c>
      <c r="F25424" s="6">
        <f t="shared" si="397"/>
        <v>43322</v>
      </c>
      <c r="G25424">
        <v>59.9</v>
      </c>
      <c r="H25424" s="1" t="s">
        <v>1275</v>
      </c>
      <c r="I25424" s="1" t="str">
        <f>IFERROR(VLOOKUP(C25424, Products!A:B, 2, 0), "Sin Categoría")</f>
        <v>Sin Categoría</v>
      </c>
    </row>
    <row r="25425" spans="1:9" x14ac:dyDescent="0.25">
      <c r="A25425" s="1" t="s">
        <v>62789</v>
      </c>
      <c r="B25425" s="1" t="s">
        <v>8</v>
      </c>
      <c r="C25425" s="1" t="s">
        <v>62790</v>
      </c>
      <c r="D25425" s="1" t="s">
        <v>20457</v>
      </c>
      <c r="E25425" s="6" t="s">
        <v>62791</v>
      </c>
      <c r="F25425" s="6">
        <f t="shared" si="397"/>
        <v>42866</v>
      </c>
      <c r="G25425">
        <v>54.9</v>
      </c>
      <c r="H25425" s="1" t="s">
        <v>2578</v>
      </c>
      <c r="I25425" s="1" t="str">
        <f>IFERROR(VLOOKUP(C25425, Products!A:B, 2, 0), "Sin Categoría")</f>
        <v>Sin Categoría</v>
      </c>
    </row>
    <row r="25426" spans="1:9" x14ac:dyDescent="0.25">
      <c r="A25426" s="1" t="s">
        <v>62792</v>
      </c>
      <c r="B25426" s="1" t="s">
        <v>8</v>
      </c>
      <c r="C25426" s="1" t="s">
        <v>41398</v>
      </c>
      <c r="D25426" s="1" t="s">
        <v>887</v>
      </c>
      <c r="E25426" s="6" t="s">
        <v>62793</v>
      </c>
      <c r="F25426" s="6">
        <f t="shared" si="397"/>
        <v>43067</v>
      </c>
      <c r="G25426">
        <v>23.49</v>
      </c>
      <c r="H25426" s="1" t="s">
        <v>220</v>
      </c>
      <c r="I25426" s="1" t="str">
        <f>IFERROR(VLOOKUP(C25426, Products!A:B, 2, 0), "Sin Categoría")</f>
        <v>esporte_lazer</v>
      </c>
    </row>
    <row r="25427" spans="1:9" x14ac:dyDescent="0.25">
      <c r="A25427" s="1" t="s">
        <v>62794</v>
      </c>
      <c r="B25427" s="1" t="s">
        <v>8</v>
      </c>
      <c r="C25427" s="1" t="s">
        <v>5955</v>
      </c>
      <c r="D25427" s="1" t="s">
        <v>2842</v>
      </c>
      <c r="E25427" s="6" t="s">
        <v>62795</v>
      </c>
      <c r="F25427" s="6">
        <f t="shared" si="397"/>
        <v>43273</v>
      </c>
      <c r="G25427">
        <v>49.9</v>
      </c>
      <c r="H25427" s="1" t="s">
        <v>597</v>
      </c>
      <c r="I25427" s="1" t="str">
        <f>IFERROR(VLOOKUP(C25427, Products!A:B, 2, 0), "Sin Categoría")</f>
        <v>Sin Categoría</v>
      </c>
    </row>
    <row r="25428" spans="1:9" x14ac:dyDescent="0.25">
      <c r="A25428" s="1" t="s">
        <v>62796</v>
      </c>
      <c r="B25428" s="1" t="s">
        <v>8</v>
      </c>
      <c r="C25428" s="1" t="s">
        <v>60402</v>
      </c>
      <c r="D25428" s="1" t="s">
        <v>577</v>
      </c>
      <c r="E25428" s="6" t="s">
        <v>62797</v>
      </c>
      <c r="F25428" s="6">
        <f t="shared" si="397"/>
        <v>43124</v>
      </c>
      <c r="G25428">
        <v>139</v>
      </c>
      <c r="H25428" s="1" t="s">
        <v>15193</v>
      </c>
      <c r="I25428" s="1" t="str">
        <f>IFERROR(VLOOKUP(C25428, Products!A:B, 2, 0), "Sin Categoría")</f>
        <v>Sin Categoría</v>
      </c>
    </row>
    <row r="25429" spans="1:9" x14ac:dyDescent="0.25">
      <c r="A25429" s="1" t="s">
        <v>62798</v>
      </c>
      <c r="B25429" s="1" t="s">
        <v>8</v>
      </c>
      <c r="C25429" s="1" t="s">
        <v>8332</v>
      </c>
      <c r="D25429" s="1" t="s">
        <v>541</v>
      </c>
      <c r="E25429" s="6" t="s">
        <v>62799</v>
      </c>
      <c r="F25429" s="6">
        <f t="shared" si="397"/>
        <v>43102</v>
      </c>
      <c r="G25429">
        <v>79.989999999999995</v>
      </c>
      <c r="H25429" s="1" t="s">
        <v>3653</v>
      </c>
      <c r="I25429" s="1" t="str">
        <f>IFERROR(VLOOKUP(C25429, Products!A:B, 2, 0), "Sin Categoría")</f>
        <v>Sin Categoría</v>
      </c>
    </row>
    <row r="25430" spans="1:9" x14ac:dyDescent="0.25">
      <c r="A25430" s="1" t="s">
        <v>62800</v>
      </c>
      <c r="B25430" s="1" t="s">
        <v>8</v>
      </c>
      <c r="C25430" s="1" t="s">
        <v>4576</v>
      </c>
      <c r="D25430" s="1" t="s">
        <v>3883</v>
      </c>
      <c r="E25430" s="6" t="s">
        <v>62801</v>
      </c>
      <c r="F25430" s="6">
        <f t="shared" si="397"/>
        <v>43249</v>
      </c>
      <c r="G25430">
        <v>79.900000000000006</v>
      </c>
      <c r="H25430" s="1" t="s">
        <v>9646</v>
      </c>
      <c r="I25430" s="1" t="str">
        <f>IFERROR(VLOOKUP(C25430, Products!A:B, 2, 0), "Sin Categoría")</f>
        <v>Sin Categoría</v>
      </c>
    </row>
    <row r="25431" spans="1:9" x14ac:dyDescent="0.25">
      <c r="A25431" s="1" t="s">
        <v>62802</v>
      </c>
      <c r="B25431" s="1" t="s">
        <v>8</v>
      </c>
      <c r="C25431" s="1" t="s">
        <v>227</v>
      </c>
      <c r="D25431" s="1" t="s">
        <v>70</v>
      </c>
      <c r="E25431" s="6" t="s">
        <v>62803</v>
      </c>
      <c r="F25431" s="6">
        <f t="shared" si="397"/>
        <v>42990</v>
      </c>
      <c r="G25431">
        <v>69.900000000000006</v>
      </c>
      <c r="H25431" s="1" t="s">
        <v>661</v>
      </c>
      <c r="I25431" s="1" t="str">
        <f>IFERROR(VLOOKUP(C25431, Products!A:B, 2, 0), "Sin Categoría")</f>
        <v>Sin Categoría</v>
      </c>
    </row>
    <row r="25432" spans="1:9" x14ac:dyDescent="0.25">
      <c r="A25432" s="1" t="s">
        <v>62804</v>
      </c>
      <c r="B25432" s="1" t="s">
        <v>8</v>
      </c>
      <c r="C25432" s="1" t="s">
        <v>6326</v>
      </c>
      <c r="D25432" s="1" t="s">
        <v>739</v>
      </c>
      <c r="E25432" s="6" t="s">
        <v>62805</v>
      </c>
      <c r="F25432" s="6">
        <f t="shared" si="397"/>
        <v>42870</v>
      </c>
      <c r="G25432">
        <v>49.9</v>
      </c>
      <c r="H25432" s="1" t="s">
        <v>121</v>
      </c>
      <c r="I25432" s="1" t="str">
        <f>IFERROR(VLOOKUP(C25432, Products!A:B, 2, 0), "Sin Categoría")</f>
        <v>Sin Categoría</v>
      </c>
    </row>
    <row r="25433" spans="1:9" x14ac:dyDescent="0.25">
      <c r="A25433" s="1" t="s">
        <v>62806</v>
      </c>
      <c r="B25433" s="1" t="s">
        <v>8</v>
      </c>
      <c r="C25433" s="1" t="s">
        <v>62807</v>
      </c>
      <c r="D25433" s="1" t="s">
        <v>17297</v>
      </c>
      <c r="E25433" s="6" t="s">
        <v>62808</v>
      </c>
      <c r="F25433" s="6">
        <f t="shared" si="397"/>
        <v>43195</v>
      </c>
      <c r="G25433">
        <v>119.5</v>
      </c>
      <c r="H25433" s="1" t="s">
        <v>6196</v>
      </c>
      <c r="I25433" s="1" t="str">
        <f>IFERROR(VLOOKUP(C25433, Products!A:B, 2, 0), "Sin Categoría")</f>
        <v>Sin Categoría</v>
      </c>
    </row>
    <row r="25434" spans="1:9" x14ac:dyDescent="0.25">
      <c r="A25434" s="1" t="s">
        <v>62809</v>
      </c>
      <c r="B25434" s="1" t="s">
        <v>8</v>
      </c>
      <c r="C25434" s="1" t="s">
        <v>62810</v>
      </c>
      <c r="D25434" s="1" t="s">
        <v>5684</v>
      </c>
      <c r="E25434" s="6" t="s">
        <v>62811</v>
      </c>
      <c r="F25434" s="6">
        <f t="shared" si="397"/>
        <v>43133</v>
      </c>
      <c r="G25434">
        <v>28.9</v>
      </c>
      <c r="H25434" s="1" t="s">
        <v>121</v>
      </c>
      <c r="I25434" s="1" t="str">
        <f>IFERROR(VLOOKUP(C25434, Products!A:B, 2, 0), "Sin Categoría")</f>
        <v>Sin Categoría</v>
      </c>
    </row>
    <row r="25435" spans="1:9" x14ac:dyDescent="0.25">
      <c r="A25435" s="1" t="s">
        <v>62812</v>
      </c>
      <c r="B25435" s="1" t="s">
        <v>8</v>
      </c>
      <c r="C25435" s="1" t="s">
        <v>12227</v>
      </c>
      <c r="D25435" s="1" t="s">
        <v>577</v>
      </c>
      <c r="E25435" s="6" t="s">
        <v>62813</v>
      </c>
      <c r="F25435" s="6">
        <f t="shared" si="397"/>
        <v>43117</v>
      </c>
      <c r="G25435">
        <v>169</v>
      </c>
      <c r="H25435" s="1" t="s">
        <v>27888</v>
      </c>
      <c r="I25435" s="1" t="str">
        <f>IFERROR(VLOOKUP(C25435, Products!A:B, 2, 0), "Sin Categoría")</f>
        <v>Sin Categoría</v>
      </c>
    </row>
    <row r="25436" spans="1:9" x14ac:dyDescent="0.25">
      <c r="A25436" s="1" t="s">
        <v>62814</v>
      </c>
      <c r="B25436" s="1" t="s">
        <v>8</v>
      </c>
      <c r="C25436" s="1" t="s">
        <v>15467</v>
      </c>
      <c r="D25436" s="1" t="s">
        <v>14190</v>
      </c>
      <c r="E25436" s="6" t="s">
        <v>62815</v>
      </c>
      <c r="F25436" s="6">
        <f t="shared" si="397"/>
        <v>43229</v>
      </c>
      <c r="G25436">
        <v>29.99</v>
      </c>
      <c r="H25436" s="1" t="s">
        <v>263</v>
      </c>
      <c r="I25436" s="1" t="str">
        <f>IFERROR(VLOOKUP(C25436, Products!A:B, 2, 0), "Sin Categoría")</f>
        <v>Sin Categoría</v>
      </c>
    </row>
    <row r="25437" spans="1:9" x14ac:dyDescent="0.25">
      <c r="A25437" s="1" t="s">
        <v>62816</v>
      </c>
      <c r="B25437" s="1" t="s">
        <v>8</v>
      </c>
      <c r="C25437" s="1" t="s">
        <v>12127</v>
      </c>
      <c r="D25437" s="1" t="s">
        <v>4187</v>
      </c>
      <c r="E25437" s="6" t="s">
        <v>62817</v>
      </c>
      <c r="F25437" s="6">
        <f t="shared" si="397"/>
        <v>42984</v>
      </c>
      <c r="G25437">
        <v>98.9</v>
      </c>
      <c r="H25437" s="1" t="s">
        <v>4794</v>
      </c>
      <c r="I25437" s="1" t="str">
        <f>IFERROR(VLOOKUP(C25437, Products!A:B, 2, 0), "Sin Categoría")</f>
        <v>Sin Categoría</v>
      </c>
    </row>
    <row r="25438" spans="1:9" x14ac:dyDescent="0.25">
      <c r="A25438" s="1" t="s">
        <v>62818</v>
      </c>
      <c r="B25438" s="1" t="s">
        <v>8</v>
      </c>
      <c r="C25438" s="1" t="s">
        <v>18979</v>
      </c>
      <c r="D25438" s="1" t="s">
        <v>4323</v>
      </c>
      <c r="E25438" s="6" t="s">
        <v>62819</v>
      </c>
      <c r="F25438" s="6">
        <f t="shared" si="397"/>
        <v>43224</v>
      </c>
      <c r="G25438">
        <v>129</v>
      </c>
      <c r="H25438" s="1" t="s">
        <v>722</v>
      </c>
      <c r="I25438" s="1" t="str">
        <f>IFERROR(VLOOKUP(C25438, Products!A:B, 2, 0), "Sin Categoría")</f>
        <v>Sin Categoría</v>
      </c>
    </row>
    <row r="25439" spans="1:9" x14ac:dyDescent="0.25">
      <c r="A25439" s="1" t="s">
        <v>62820</v>
      </c>
      <c r="B25439" s="1" t="s">
        <v>8</v>
      </c>
      <c r="C25439" s="1" t="s">
        <v>40418</v>
      </c>
      <c r="D25439" s="1" t="s">
        <v>119</v>
      </c>
      <c r="E25439" s="6" t="s">
        <v>62821</v>
      </c>
      <c r="F25439" s="6">
        <f t="shared" si="397"/>
        <v>43304</v>
      </c>
      <c r="G25439">
        <v>69</v>
      </c>
      <c r="H25439" s="1" t="s">
        <v>23528</v>
      </c>
      <c r="I25439" s="1" t="str">
        <f>IFERROR(VLOOKUP(C25439, Products!A:B, 2, 0), "Sin Categoría")</f>
        <v>Sin Categoría</v>
      </c>
    </row>
    <row r="25440" spans="1:9" x14ac:dyDescent="0.25">
      <c r="A25440" s="1" t="s">
        <v>62822</v>
      </c>
      <c r="B25440" s="1" t="s">
        <v>8</v>
      </c>
      <c r="C25440" s="1" t="s">
        <v>24809</v>
      </c>
      <c r="D25440" s="1" t="s">
        <v>2894</v>
      </c>
      <c r="E25440" s="6" t="s">
        <v>62823</v>
      </c>
      <c r="F25440" s="6">
        <f t="shared" si="397"/>
        <v>43217</v>
      </c>
      <c r="G25440">
        <v>24.95</v>
      </c>
      <c r="H25440" s="1" t="s">
        <v>898</v>
      </c>
      <c r="I25440" s="1" t="str">
        <f>IFERROR(VLOOKUP(C25440, Products!A:B, 2, 0), "Sin Categoría")</f>
        <v>Sin Categoría</v>
      </c>
    </row>
    <row r="25441" spans="1:9" x14ac:dyDescent="0.25">
      <c r="A25441" s="1" t="s">
        <v>62824</v>
      </c>
      <c r="B25441" s="1" t="s">
        <v>8</v>
      </c>
      <c r="C25441" s="1" t="s">
        <v>62825</v>
      </c>
      <c r="D25441" s="1" t="s">
        <v>688</v>
      </c>
      <c r="E25441" s="6" t="s">
        <v>62826</v>
      </c>
      <c r="F25441" s="6">
        <f t="shared" si="397"/>
        <v>43307</v>
      </c>
      <c r="G25441">
        <v>289.89999999999998</v>
      </c>
      <c r="H25441" s="1" t="s">
        <v>47800</v>
      </c>
      <c r="I25441" s="1" t="str">
        <f>IFERROR(VLOOKUP(C25441, Products!A:B, 2, 0), "Sin Categoría")</f>
        <v>Sin Categoría</v>
      </c>
    </row>
    <row r="25442" spans="1:9" x14ac:dyDescent="0.25">
      <c r="A25442" s="1" t="s">
        <v>62827</v>
      </c>
      <c r="B25442" s="1" t="s">
        <v>8</v>
      </c>
      <c r="C25442" s="1" t="s">
        <v>62828</v>
      </c>
      <c r="D25442" s="1" t="s">
        <v>1759</v>
      </c>
      <c r="E25442" s="6" t="s">
        <v>53439</v>
      </c>
      <c r="F25442" s="6">
        <f t="shared" si="397"/>
        <v>43088</v>
      </c>
      <c r="G25442">
        <v>59.9</v>
      </c>
      <c r="H25442" s="1" t="s">
        <v>371</v>
      </c>
      <c r="I25442" s="1" t="str">
        <f>IFERROR(VLOOKUP(C25442, Products!A:B, 2, 0), "Sin Categoría")</f>
        <v>Sin Categoría</v>
      </c>
    </row>
    <row r="25443" spans="1:9" x14ac:dyDescent="0.25">
      <c r="A25443" s="1" t="s">
        <v>62829</v>
      </c>
      <c r="B25443" s="1" t="s">
        <v>8</v>
      </c>
      <c r="C25443" s="1" t="s">
        <v>19400</v>
      </c>
      <c r="D25443" s="1" t="s">
        <v>503</v>
      </c>
      <c r="E25443" s="6" t="s">
        <v>62830</v>
      </c>
      <c r="F25443" s="6">
        <f t="shared" si="397"/>
        <v>43188</v>
      </c>
      <c r="G25443">
        <v>166.66</v>
      </c>
      <c r="H25443" s="1" t="s">
        <v>4661</v>
      </c>
      <c r="I25443" s="1" t="str">
        <f>IFERROR(VLOOKUP(C25443, Products!A:B, 2, 0), "Sin Categoría")</f>
        <v>Sin Categoría</v>
      </c>
    </row>
    <row r="25444" spans="1:9" x14ac:dyDescent="0.25">
      <c r="A25444" s="1" t="s">
        <v>62831</v>
      </c>
      <c r="B25444" s="1" t="s">
        <v>8</v>
      </c>
      <c r="C25444" s="1" t="s">
        <v>12711</v>
      </c>
      <c r="D25444" s="1" t="s">
        <v>5504</v>
      </c>
      <c r="E25444" s="6" t="s">
        <v>62832</v>
      </c>
      <c r="F25444" s="6">
        <f t="shared" si="397"/>
        <v>43248</v>
      </c>
      <c r="G25444">
        <v>29</v>
      </c>
      <c r="H25444" s="1" t="s">
        <v>745</v>
      </c>
      <c r="I25444" s="1" t="str">
        <f>IFERROR(VLOOKUP(C25444, Products!A:B, 2, 0), "Sin Categoría")</f>
        <v>Sin Categoría</v>
      </c>
    </row>
    <row r="25445" spans="1:9" x14ac:dyDescent="0.25">
      <c r="A25445" s="1" t="s">
        <v>62831</v>
      </c>
      <c r="B25445" s="1" t="s">
        <v>78</v>
      </c>
      <c r="C25445" s="1" t="s">
        <v>12711</v>
      </c>
      <c r="D25445" s="1" t="s">
        <v>5504</v>
      </c>
      <c r="E25445" s="6" t="s">
        <v>62832</v>
      </c>
      <c r="F25445" s="6">
        <f t="shared" si="397"/>
        <v>43248</v>
      </c>
      <c r="G25445">
        <v>29</v>
      </c>
      <c r="H25445" s="1" t="s">
        <v>745</v>
      </c>
      <c r="I25445" s="1" t="str">
        <f>IFERROR(VLOOKUP(C25445, Products!A:B, 2, 0), "Sin Categoría")</f>
        <v>Sin Categoría</v>
      </c>
    </row>
    <row r="25446" spans="1:9" x14ac:dyDescent="0.25">
      <c r="A25446" s="1" t="s">
        <v>62831</v>
      </c>
      <c r="B25446" s="1" t="s">
        <v>166</v>
      </c>
      <c r="C25446" s="1" t="s">
        <v>12711</v>
      </c>
      <c r="D25446" s="1" t="s">
        <v>5504</v>
      </c>
      <c r="E25446" s="6" t="s">
        <v>62832</v>
      </c>
      <c r="F25446" s="6">
        <f t="shared" si="397"/>
        <v>43248</v>
      </c>
      <c r="G25446">
        <v>29</v>
      </c>
      <c r="H25446" s="1" t="s">
        <v>745</v>
      </c>
      <c r="I25446" s="1" t="str">
        <f>IFERROR(VLOOKUP(C25446, Products!A:B, 2, 0), "Sin Categoría")</f>
        <v>Sin Categoría</v>
      </c>
    </row>
    <row r="25447" spans="1:9" x14ac:dyDescent="0.25">
      <c r="A25447" s="1" t="s">
        <v>62833</v>
      </c>
      <c r="B25447" s="1" t="s">
        <v>8</v>
      </c>
      <c r="C25447" s="1" t="s">
        <v>62834</v>
      </c>
      <c r="D25447" s="1" t="s">
        <v>5504</v>
      </c>
      <c r="E25447" s="6" t="s">
        <v>62835</v>
      </c>
      <c r="F25447" s="6">
        <f t="shared" si="397"/>
        <v>43067</v>
      </c>
      <c r="G25447">
        <v>38.49</v>
      </c>
      <c r="H25447" s="1" t="s">
        <v>121</v>
      </c>
      <c r="I25447" s="1" t="str">
        <f>IFERROR(VLOOKUP(C25447, Products!A:B, 2, 0), "Sin Categoría")</f>
        <v>Sin Categoría</v>
      </c>
    </row>
    <row r="25448" spans="1:9" x14ac:dyDescent="0.25">
      <c r="A25448" s="1" t="s">
        <v>62836</v>
      </c>
      <c r="B25448" s="1" t="s">
        <v>8</v>
      </c>
      <c r="C25448" s="1" t="s">
        <v>13396</v>
      </c>
      <c r="D25448" s="1" t="s">
        <v>3813</v>
      </c>
      <c r="E25448" s="6" t="s">
        <v>62837</v>
      </c>
      <c r="F25448" s="6">
        <f t="shared" si="397"/>
        <v>43153</v>
      </c>
      <c r="G25448">
        <v>163.9</v>
      </c>
      <c r="H25448" s="1" t="s">
        <v>14160</v>
      </c>
      <c r="I25448" s="1" t="str">
        <f>IFERROR(VLOOKUP(C25448, Products!A:B, 2, 0), "Sin Categoría")</f>
        <v>Sin Categoría</v>
      </c>
    </row>
    <row r="25449" spans="1:9" x14ac:dyDescent="0.25">
      <c r="A25449" s="1" t="s">
        <v>62838</v>
      </c>
      <c r="B25449" s="1" t="s">
        <v>8</v>
      </c>
      <c r="C25449" s="1" t="s">
        <v>59754</v>
      </c>
      <c r="D25449" s="1" t="s">
        <v>200</v>
      </c>
      <c r="E25449" s="6" t="s">
        <v>62839</v>
      </c>
      <c r="F25449" s="6">
        <f t="shared" si="397"/>
        <v>43103</v>
      </c>
      <c r="G25449">
        <v>76.89</v>
      </c>
      <c r="H25449" s="1" t="s">
        <v>10283</v>
      </c>
      <c r="I25449" s="1" t="str">
        <f>IFERROR(VLOOKUP(C25449, Products!A:B, 2, 0), "Sin Categoría")</f>
        <v>Sin Categoría</v>
      </c>
    </row>
    <row r="25450" spans="1:9" x14ac:dyDescent="0.25">
      <c r="A25450" s="1" t="s">
        <v>62840</v>
      </c>
      <c r="B25450" s="1" t="s">
        <v>8</v>
      </c>
      <c r="C25450" s="1" t="s">
        <v>62841</v>
      </c>
      <c r="D25450" s="1" t="s">
        <v>62842</v>
      </c>
      <c r="E25450" s="6" t="s">
        <v>62843</v>
      </c>
      <c r="F25450" s="6">
        <f t="shared" si="397"/>
        <v>43125</v>
      </c>
      <c r="G25450">
        <v>390</v>
      </c>
      <c r="H25450" s="1" t="s">
        <v>62844</v>
      </c>
      <c r="I25450" s="1" t="str">
        <f>IFERROR(VLOOKUP(C25450, Products!A:B, 2, 0), "Sin Categoría")</f>
        <v>Sin Categoría</v>
      </c>
    </row>
    <row r="25451" spans="1:9" x14ac:dyDescent="0.25">
      <c r="A25451" s="1" t="s">
        <v>62845</v>
      </c>
      <c r="B25451" s="1" t="s">
        <v>8</v>
      </c>
      <c r="C25451" s="1" t="s">
        <v>4950</v>
      </c>
      <c r="D25451" s="1" t="s">
        <v>734</v>
      </c>
      <c r="E25451" s="6" t="s">
        <v>62846</v>
      </c>
      <c r="F25451" s="6">
        <f t="shared" si="397"/>
        <v>43202</v>
      </c>
      <c r="G25451">
        <v>49</v>
      </c>
      <c r="H25451" s="1" t="s">
        <v>1897</v>
      </c>
      <c r="I25451" s="1" t="str">
        <f>IFERROR(VLOOKUP(C25451, Products!A:B, 2, 0), "Sin Categoría")</f>
        <v>Sin Categoría</v>
      </c>
    </row>
    <row r="25452" spans="1:9" x14ac:dyDescent="0.25">
      <c r="A25452" s="1" t="s">
        <v>62847</v>
      </c>
      <c r="B25452" s="1" t="s">
        <v>8</v>
      </c>
      <c r="C25452" s="1" t="s">
        <v>62848</v>
      </c>
      <c r="D25452" s="1" t="s">
        <v>870</v>
      </c>
      <c r="E25452" s="6" t="s">
        <v>62849</v>
      </c>
      <c r="F25452" s="6">
        <f t="shared" si="397"/>
        <v>42839</v>
      </c>
      <c r="G25452">
        <v>48.9</v>
      </c>
      <c r="H25452" s="1" t="s">
        <v>11086</v>
      </c>
      <c r="I25452" s="1" t="str">
        <f>IFERROR(VLOOKUP(C25452, Products!A:B, 2, 0), "Sin Categoría")</f>
        <v>Sin Categoría</v>
      </c>
    </row>
    <row r="25453" spans="1:9" x14ac:dyDescent="0.25">
      <c r="A25453" s="1" t="s">
        <v>62850</v>
      </c>
      <c r="B25453" s="1" t="s">
        <v>8</v>
      </c>
      <c r="C25453" s="1" t="s">
        <v>62851</v>
      </c>
      <c r="D25453" s="1" t="s">
        <v>62852</v>
      </c>
      <c r="E25453" s="6" t="s">
        <v>62853</v>
      </c>
      <c r="F25453" s="6">
        <f t="shared" si="397"/>
        <v>42954</v>
      </c>
      <c r="G25453">
        <v>239.9</v>
      </c>
      <c r="H25453" s="1" t="s">
        <v>717</v>
      </c>
      <c r="I25453" s="1" t="str">
        <f>IFERROR(VLOOKUP(C25453, Products!A:B, 2, 0), "Sin Categoría")</f>
        <v>Sin Categoría</v>
      </c>
    </row>
    <row r="25454" spans="1:9" x14ac:dyDescent="0.25">
      <c r="A25454" s="1" t="s">
        <v>62854</v>
      </c>
      <c r="B25454" s="1" t="s">
        <v>8</v>
      </c>
      <c r="C25454" s="1" t="s">
        <v>62855</v>
      </c>
      <c r="D25454" s="1" t="s">
        <v>275</v>
      </c>
      <c r="E25454" s="6" t="s">
        <v>62856</v>
      </c>
      <c r="F25454" s="6">
        <f t="shared" si="397"/>
        <v>43132</v>
      </c>
      <c r="G25454">
        <v>170</v>
      </c>
      <c r="H25454" s="1" t="s">
        <v>4783</v>
      </c>
      <c r="I25454" s="1" t="str">
        <f>IFERROR(VLOOKUP(C25454, Products!A:B, 2, 0), "Sin Categoría")</f>
        <v>Sin Categoría</v>
      </c>
    </row>
    <row r="25455" spans="1:9" x14ac:dyDescent="0.25">
      <c r="A25455" s="1" t="s">
        <v>62857</v>
      </c>
      <c r="B25455" s="1" t="s">
        <v>8</v>
      </c>
      <c r="C25455" s="1" t="s">
        <v>3321</v>
      </c>
      <c r="D25455" s="1" t="s">
        <v>1147</v>
      </c>
      <c r="E25455" s="6" t="s">
        <v>62858</v>
      </c>
      <c r="F25455" s="6">
        <f t="shared" si="397"/>
        <v>43070</v>
      </c>
      <c r="G25455">
        <v>32.99</v>
      </c>
      <c r="H25455" s="1" t="s">
        <v>4201</v>
      </c>
      <c r="I25455" s="1" t="str">
        <f>IFERROR(VLOOKUP(C25455, Products!A:B, 2, 0), "Sin Categoría")</f>
        <v>Sin Categoría</v>
      </c>
    </row>
    <row r="25456" spans="1:9" x14ac:dyDescent="0.25">
      <c r="A25456" s="1" t="s">
        <v>62857</v>
      </c>
      <c r="B25456" s="1" t="s">
        <v>78</v>
      </c>
      <c r="C25456" s="1" t="s">
        <v>3321</v>
      </c>
      <c r="D25456" s="1" t="s">
        <v>1147</v>
      </c>
      <c r="E25456" s="6" t="s">
        <v>62858</v>
      </c>
      <c r="F25456" s="6">
        <f t="shared" si="397"/>
        <v>43070</v>
      </c>
      <c r="G25456">
        <v>32.99</v>
      </c>
      <c r="H25456" s="1" t="s">
        <v>4201</v>
      </c>
      <c r="I25456" s="1" t="str">
        <f>IFERROR(VLOOKUP(C25456, Products!A:B, 2, 0), "Sin Categoría")</f>
        <v>Sin Categoría</v>
      </c>
    </row>
    <row r="25457" spans="1:9" x14ac:dyDescent="0.25">
      <c r="A25457" s="1" t="s">
        <v>62857</v>
      </c>
      <c r="B25457" s="1" t="s">
        <v>166</v>
      </c>
      <c r="C25457" s="1" t="s">
        <v>3321</v>
      </c>
      <c r="D25457" s="1" t="s">
        <v>1147</v>
      </c>
      <c r="E25457" s="6" t="s">
        <v>62858</v>
      </c>
      <c r="F25457" s="6">
        <f t="shared" si="397"/>
        <v>43070</v>
      </c>
      <c r="G25457">
        <v>32.99</v>
      </c>
      <c r="H25457" s="1" t="s">
        <v>4201</v>
      </c>
      <c r="I25457" s="1" t="str">
        <f>IFERROR(VLOOKUP(C25457, Products!A:B, 2, 0), "Sin Categoría")</f>
        <v>Sin Categoría</v>
      </c>
    </row>
    <row r="25458" spans="1:9" x14ac:dyDescent="0.25">
      <c r="A25458" s="1" t="s">
        <v>62859</v>
      </c>
      <c r="B25458" s="1" t="s">
        <v>8</v>
      </c>
      <c r="C25458" s="1" t="s">
        <v>18460</v>
      </c>
      <c r="D25458" s="1" t="s">
        <v>18461</v>
      </c>
      <c r="E25458" s="6" t="s">
        <v>62860</v>
      </c>
      <c r="F25458" s="6">
        <f t="shared" si="397"/>
        <v>43328</v>
      </c>
      <c r="G25458">
        <v>95.28</v>
      </c>
      <c r="H25458" s="1" t="s">
        <v>4665</v>
      </c>
      <c r="I25458" s="1" t="str">
        <f>IFERROR(VLOOKUP(C25458, Products!A:B, 2, 0), "Sin Categoría")</f>
        <v>Sin Categoría</v>
      </c>
    </row>
    <row r="25459" spans="1:9" x14ac:dyDescent="0.25">
      <c r="A25459" s="1" t="s">
        <v>62861</v>
      </c>
      <c r="B25459" s="1" t="s">
        <v>8</v>
      </c>
      <c r="C25459" s="1" t="s">
        <v>62862</v>
      </c>
      <c r="D25459" s="1" t="s">
        <v>433</v>
      </c>
      <c r="E25459" s="6" t="s">
        <v>62863</v>
      </c>
      <c r="F25459" s="6">
        <f t="shared" si="397"/>
        <v>43060</v>
      </c>
      <c r="G25459">
        <v>26.9</v>
      </c>
      <c r="H25459" s="1" t="s">
        <v>171</v>
      </c>
      <c r="I25459" s="1" t="str">
        <f>IFERROR(VLOOKUP(C25459, Products!A:B, 2, 0), "Sin Categoría")</f>
        <v>Sin Categoría</v>
      </c>
    </row>
    <row r="25460" spans="1:9" x14ac:dyDescent="0.25">
      <c r="A25460" s="1" t="s">
        <v>62864</v>
      </c>
      <c r="B25460" s="1" t="s">
        <v>8</v>
      </c>
      <c r="C25460" s="1" t="s">
        <v>62865</v>
      </c>
      <c r="D25460" s="1" t="s">
        <v>62866</v>
      </c>
      <c r="E25460" s="6" t="s">
        <v>62867</v>
      </c>
      <c r="F25460" s="6">
        <f t="shared" si="397"/>
        <v>42944</v>
      </c>
      <c r="G25460">
        <v>29.4</v>
      </c>
      <c r="H25460" s="1" t="s">
        <v>5612</v>
      </c>
      <c r="I25460" s="1" t="str">
        <f>IFERROR(VLOOKUP(C25460, Products!A:B, 2, 0), "Sin Categoría")</f>
        <v>Sin Categoría</v>
      </c>
    </row>
    <row r="25461" spans="1:9" x14ac:dyDescent="0.25">
      <c r="A25461" s="1" t="s">
        <v>62868</v>
      </c>
      <c r="B25461" s="1" t="s">
        <v>8</v>
      </c>
      <c r="C25461" s="1" t="s">
        <v>62869</v>
      </c>
      <c r="D25461" s="1" t="s">
        <v>1082</v>
      </c>
      <c r="E25461" s="6" t="s">
        <v>62870</v>
      </c>
      <c r="F25461" s="6">
        <f t="shared" si="397"/>
        <v>42880</v>
      </c>
      <c r="G25461">
        <v>21.9</v>
      </c>
      <c r="H25461" s="1" t="s">
        <v>121</v>
      </c>
      <c r="I25461" s="1" t="str">
        <f>IFERROR(VLOOKUP(C25461, Products!A:B, 2, 0), "Sin Categoría")</f>
        <v>Sin Categoría</v>
      </c>
    </row>
    <row r="25462" spans="1:9" x14ac:dyDescent="0.25">
      <c r="A25462" s="1" t="s">
        <v>62871</v>
      </c>
      <c r="B25462" s="1" t="s">
        <v>8</v>
      </c>
      <c r="C25462" s="1" t="s">
        <v>5758</v>
      </c>
      <c r="D25462" s="1" t="s">
        <v>5409</v>
      </c>
      <c r="E25462" s="6" t="s">
        <v>62872</v>
      </c>
      <c r="F25462" s="6">
        <f t="shared" si="397"/>
        <v>42859</v>
      </c>
      <c r="G25462">
        <v>23.9</v>
      </c>
      <c r="H25462" s="1" t="s">
        <v>642</v>
      </c>
      <c r="I25462" s="1" t="str">
        <f>IFERROR(VLOOKUP(C25462, Products!A:B, 2, 0), "Sin Categoría")</f>
        <v>Sin Categoría</v>
      </c>
    </row>
    <row r="25463" spans="1:9" x14ac:dyDescent="0.25">
      <c r="A25463" s="1" t="s">
        <v>62873</v>
      </c>
      <c r="B25463" s="1" t="s">
        <v>8</v>
      </c>
      <c r="C25463" s="1" t="s">
        <v>2093</v>
      </c>
      <c r="D25463" s="1" t="s">
        <v>218</v>
      </c>
      <c r="E25463" s="6" t="s">
        <v>62874</v>
      </c>
      <c r="F25463" s="6">
        <f t="shared" si="397"/>
        <v>42912</v>
      </c>
      <c r="G25463">
        <v>44.9</v>
      </c>
      <c r="H25463" s="1" t="s">
        <v>220</v>
      </c>
      <c r="I25463" s="1" t="str">
        <f>IFERROR(VLOOKUP(C25463, Products!A:B, 2, 0), "Sin Categoría")</f>
        <v>Sin Categoría</v>
      </c>
    </row>
    <row r="25464" spans="1:9" x14ac:dyDescent="0.25">
      <c r="A25464" s="1" t="s">
        <v>62875</v>
      </c>
      <c r="B25464" s="1" t="s">
        <v>8</v>
      </c>
      <c r="C25464" s="1" t="s">
        <v>827</v>
      </c>
      <c r="D25464" s="1" t="s">
        <v>60</v>
      </c>
      <c r="E25464" s="6" t="s">
        <v>62876</v>
      </c>
      <c r="F25464" s="6">
        <f t="shared" si="397"/>
        <v>42955</v>
      </c>
      <c r="G25464">
        <v>7</v>
      </c>
      <c r="H25464" s="1" t="s">
        <v>220</v>
      </c>
      <c r="I25464" s="1" t="str">
        <f>IFERROR(VLOOKUP(C25464, Products!A:B, 2, 0), "Sin Categoría")</f>
        <v>Sin Categoría</v>
      </c>
    </row>
    <row r="25465" spans="1:9" x14ac:dyDescent="0.25">
      <c r="A25465" s="1" t="s">
        <v>62877</v>
      </c>
      <c r="B25465" s="1" t="s">
        <v>8</v>
      </c>
      <c r="C25465" s="1" t="s">
        <v>62878</v>
      </c>
      <c r="D25465" s="1" t="s">
        <v>1520</v>
      </c>
      <c r="E25465" s="6" t="s">
        <v>62879</v>
      </c>
      <c r="F25465" s="6">
        <f t="shared" si="397"/>
        <v>43130</v>
      </c>
      <c r="G25465">
        <v>37</v>
      </c>
      <c r="H25465" s="1" t="s">
        <v>171</v>
      </c>
      <c r="I25465" s="1" t="str">
        <f>IFERROR(VLOOKUP(C25465, Products!A:B, 2, 0), "Sin Categoría")</f>
        <v>Sin Categoría</v>
      </c>
    </row>
    <row r="25466" spans="1:9" x14ac:dyDescent="0.25">
      <c r="A25466" s="1" t="s">
        <v>62880</v>
      </c>
      <c r="B25466" s="1" t="s">
        <v>8</v>
      </c>
      <c r="C25466" s="1" t="s">
        <v>2057</v>
      </c>
      <c r="D25466" s="1" t="s">
        <v>192</v>
      </c>
      <c r="E25466" s="6" t="s">
        <v>62881</v>
      </c>
      <c r="F25466" s="6">
        <f t="shared" si="397"/>
        <v>43285</v>
      </c>
      <c r="G25466">
        <v>89.99</v>
      </c>
      <c r="H25466" s="1" t="s">
        <v>52</v>
      </c>
      <c r="I25466" s="1" t="str">
        <f>IFERROR(VLOOKUP(C25466, Products!A:B, 2, 0), "Sin Categoría")</f>
        <v>Sin Categoría</v>
      </c>
    </row>
    <row r="25467" spans="1:9" x14ac:dyDescent="0.25">
      <c r="A25467" s="1" t="s">
        <v>62882</v>
      </c>
      <c r="B25467" s="1" t="s">
        <v>8</v>
      </c>
      <c r="C25467" s="1" t="s">
        <v>62883</v>
      </c>
      <c r="D25467" s="1" t="s">
        <v>13210</v>
      </c>
      <c r="E25467" s="6" t="s">
        <v>62884</v>
      </c>
      <c r="F25467" s="6">
        <f t="shared" si="397"/>
        <v>43241</v>
      </c>
      <c r="G25467">
        <v>198.9</v>
      </c>
      <c r="H25467" s="1" t="s">
        <v>62885</v>
      </c>
      <c r="I25467" s="1" t="str">
        <f>IFERROR(VLOOKUP(C25467, Products!A:B, 2, 0), "Sin Categoría")</f>
        <v>Sin Categoría</v>
      </c>
    </row>
    <row r="25468" spans="1:9" x14ac:dyDescent="0.25">
      <c r="A25468" s="1" t="s">
        <v>62886</v>
      </c>
      <c r="B25468" s="1" t="s">
        <v>8</v>
      </c>
      <c r="C25468" s="1" t="s">
        <v>62887</v>
      </c>
      <c r="D25468" s="1" t="s">
        <v>1097</v>
      </c>
      <c r="E25468" s="6" t="s">
        <v>62888</v>
      </c>
      <c r="F25468" s="6">
        <f t="shared" si="397"/>
        <v>43224</v>
      </c>
      <c r="G25468">
        <v>125.9</v>
      </c>
      <c r="H25468" s="1" t="s">
        <v>1522</v>
      </c>
      <c r="I25468" s="1" t="str">
        <f>IFERROR(VLOOKUP(C25468, Products!A:B, 2, 0), "Sin Categoría")</f>
        <v>Sin Categoría</v>
      </c>
    </row>
    <row r="25469" spans="1:9" x14ac:dyDescent="0.25">
      <c r="A25469" s="1" t="s">
        <v>62889</v>
      </c>
      <c r="B25469" s="1" t="s">
        <v>8</v>
      </c>
      <c r="C25469" s="1" t="s">
        <v>29</v>
      </c>
      <c r="D25469" s="1" t="s">
        <v>30</v>
      </c>
      <c r="E25469" s="6" t="s">
        <v>62890</v>
      </c>
      <c r="F25469" s="6">
        <f t="shared" si="397"/>
        <v>43130</v>
      </c>
      <c r="G25469">
        <v>199.9</v>
      </c>
      <c r="H25469" s="1" t="s">
        <v>31381</v>
      </c>
      <c r="I25469" s="1" t="str">
        <f>IFERROR(VLOOKUP(C25469, Products!A:B, 2, 0), "Sin Categoría")</f>
        <v>Sin Categoría</v>
      </c>
    </row>
    <row r="25470" spans="1:9" x14ac:dyDescent="0.25">
      <c r="A25470" s="1" t="s">
        <v>62891</v>
      </c>
      <c r="B25470" s="1" t="s">
        <v>8</v>
      </c>
      <c r="C25470" s="1" t="s">
        <v>9609</v>
      </c>
      <c r="D25470" s="1" t="s">
        <v>9610</v>
      </c>
      <c r="E25470" s="6" t="s">
        <v>62892</v>
      </c>
      <c r="F25470" s="6">
        <f t="shared" si="397"/>
        <v>43069</v>
      </c>
      <c r="G25470">
        <v>23.4</v>
      </c>
      <c r="H25470" s="1" t="s">
        <v>225</v>
      </c>
      <c r="I25470" s="1" t="str">
        <f>IFERROR(VLOOKUP(C25470, Products!A:B, 2, 0), "Sin Categoría")</f>
        <v>Sin Categoría</v>
      </c>
    </row>
    <row r="25471" spans="1:9" x14ac:dyDescent="0.25">
      <c r="A25471" s="1" t="s">
        <v>62893</v>
      </c>
      <c r="B25471" s="1" t="s">
        <v>8</v>
      </c>
      <c r="C25471" s="1" t="s">
        <v>62894</v>
      </c>
      <c r="D25471" s="1" t="s">
        <v>774</v>
      </c>
      <c r="E25471" s="6" t="s">
        <v>62895</v>
      </c>
      <c r="F25471" s="6">
        <f t="shared" si="397"/>
        <v>43126</v>
      </c>
      <c r="G25471">
        <v>169</v>
      </c>
      <c r="H25471" s="1" t="s">
        <v>1963</v>
      </c>
      <c r="I25471" s="1" t="str">
        <f>IFERROR(VLOOKUP(C25471, Products!A:B, 2, 0), "Sin Categoría")</f>
        <v>Sin Categoría</v>
      </c>
    </row>
    <row r="25472" spans="1:9" x14ac:dyDescent="0.25">
      <c r="A25472" s="1" t="s">
        <v>62896</v>
      </c>
      <c r="B25472" s="1" t="s">
        <v>8</v>
      </c>
      <c r="C25472" s="1" t="s">
        <v>25033</v>
      </c>
      <c r="D25472" s="1" t="s">
        <v>374</v>
      </c>
      <c r="E25472" s="6" t="s">
        <v>62897</v>
      </c>
      <c r="F25472" s="6">
        <f t="shared" si="397"/>
        <v>42977</v>
      </c>
      <c r="G25472">
        <v>50</v>
      </c>
      <c r="H25472" s="1" t="s">
        <v>126</v>
      </c>
      <c r="I25472" s="1" t="str">
        <f>IFERROR(VLOOKUP(C25472, Products!A:B, 2, 0), "Sin Categoría")</f>
        <v>Sin Categoría</v>
      </c>
    </row>
    <row r="25473" spans="1:9" x14ac:dyDescent="0.25">
      <c r="A25473" s="1" t="s">
        <v>62898</v>
      </c>
      <c r="B25473" s="1" t="s">
        <v>8</v>
      </c>
      <c r="C25473" s="1" t="s">
        <v>13922</v>
      </c>
      <c r="D25473" s="1" t="s">
        <v>13923</v>
      </c>
      <c r="E25473" s="6" t="s">
        <v>62899</v>
      </c>
      <c r="F25473" s="6">
        <f t="shared" si="397"/>
        <v>43129</v>
      </c>
      <c r="G25473">
        <v>39.9</v>
      </c>
      <c r="H25473" s="1" t="s">
        <v>37</v>
      </c>
      <c r="I25473" s="1" t="str">
        <f>IFERROR(VLOOKUP(C25473, Products!A:B, 2, 0), "Sin Categoría")</f>
        <v>Sin Categoría</v>
      </c>
    </row>
    <row r="25474" spans="1:9" x14ac:dyDescent="0.25">
      <c r="A25474" s="1" t="s">
        <v>62900</v>
      </c>
      <c r="B25474" s="1" t="s">
        <v>8</v>
      </c>
      <c r="C25474" s="1" t="s">
        <v>62901</v>
      </c>
      <c r="D25474" s="1" t="s">
        <v>797</v>
      </c>
      <c r="E25474" s="6" t="s">
        <v>62902</v>
      </c>
      <c r="F25474" s="6">
        <f t="shared" ref="F25474:F25537" si="398">DATE(YEAR(E25474), MONTH(E25474), DAY(E25474))</f>
        <v>42866</v>
      </c>
      <c r="G25474">
        <v>139.9</v>
      </c>
      <c r="H25474" s="1" t="s">
        <v>7950</v>
      </c>
      <c r="I25474" s="1" t="str">
        <f>IFERROR(VLOOKUP(C25474, Products!A:B, 2, 0), "Sin Categoría")</f>
        <v>Sin Categoría</v>
      </c>
    </row>
    <row r="25475" spans="1:9" x14ac:dyDescent="0.25">
      <c r="A25475" s="1" t="s">
        <v>62903</v>
      </c>
      <c r="B25475" s="1" t="s">
        <v>8</v>
      </c>
      <c r="C25475" s="1" t="s">
        <v>3382</v>
      </c>
      <c r="D25475" s="1" t="s">
        <v>275</v>
      </c>
      <c r="E25475" s="6" t="s">
        <v>62904</v>
      </c>
      <c r="F25475" s="6">
        <f t="shared" si="398"/>
        <v>43075</v>
      </c>
      <c r="G25475">
        <v>32</v>
      </c>
      <c r="H25475" s="1" t="s">
        <v>42</v>
      </c>
      <c r="I25475" s="1" t="str">
        <f>IFERROR(VLOOKUP(C25475, Products!A:B, 2, 0), "Sin Categoría")</f>
        <v>Sin Categoría</v>
      </c>
    </row>
    <row r="25476" spans="1:9" x14ac:dyDescent="0.25">
      <c r="A25476" s="1" t="s">
        <v>62905</v>
      </c>
      <c r="B25476" s="1" t="s">
        <v>8</v>
      </c>
      <c r="C25476" s="1" t="s">
        <v>62906</v>
      </c>
      <c r="D25476" s="1" t="s">
        <v>3235</v>
      </c>
      <c r="E25476" s="6" t="s">
        <v>62907</v>
      </c>
      <c r="F25476" s="6">
        <f t="shared" si="398"/>
        <v>43159</v>
      </c>
      <c r="G25476">
        <v>49.9</v>
      </c>
      <c r="H25476" s="1" t="s">
        <v>121</v>
      </c>
      <c r="I25476" s="1" t="str">
        <f>IFERROR(VLOOKUP(C25476, Products!A:B, 2, 0), "Sin Categoría")</f>
        <v>Sin Categoría</v>
      </c>
    </row>
    <row r="25477" spans="1:9" x14ac:dyDescent="0.25">
      <c r="A25477" s="1" t="s">
        <v>62908</v>
      </c>
      <c r="B25477" s="1" t="s">
        <v>8</v>
      </c>
      <c r="C25477" s="1" t="s">
        <v>62909</v>
      </c>
      <c r="D25477" s="1" t="s">
        <v>845</v>
      </c>
      <c r="E25477" s="6" t="s">
        <v>62910</v>
      </c>
      <c r="F25477" s="6">
        <f t="shared" si="398"/>
        <v>43186</v>
      </c>
      <c r="G25477">
        <v>69.900000000000006</v>
      </c>
      <c r="H25477" s="1" t="s">
        <v>23125</v>
      </c>
      <c r="I25477" s="1" t="str">
        <f>IFERROR(VLOOKUP(C25477, Products!A:B, 2, 0), "Sin Categoría")</f>
        <v>Sin Categoría</v>
      </c>
    </row>
    <row r="25478" spans="1:9" x14ac:dyDescent="0.25">
      <c r="A25478" s="1" t="s">
        <v>62911</v>
      </c>
      <c r="B25478" s="1" t="s">
        <v>8</v>
      </c>
      <c r="C25478" s="1" t="s">
        <v>62912</v>
      </c>
      <c r="D25478" s="1" t="s">
        <v>3935</v>
      </c>
      <c r="E25478" s="6" t="s">
        <v>62913</v>
      </c>
      <c r="F25478" s="6">
        <f t="shared" si="398"/>
        <v>42986</v>
      </c>
      <c r="G25478">
        <v>89</v>
      </c>
      <c r="H25478" s="1" t="s">
        <v>27718</v>
      </c>
      <c r="I25478" s="1" t="str">
        <f>IFERROR(VLOOKUP(C25478, Products!A:B, 2, 0), "Sin Categoría")</f>
        <v>Sin Categoría</v>
      </c>
    </row>
    <row r="25479" spans="1:9" x14ac:dyDescent="0.25">
      <c r="A25479" s="1" t="s">
        <v>62914</v>
      </c>
      <c r="B25479" s="1" t="s">
        <v>8</v>
      </c>
      <c r="C25479" s="1" t="s">
        <v>11421</v>
      </c>
      <c r="D25479" s="1" t="s">
        <v>3600</v>
      </c>
      <c r="E25479" s="6" t="s">
        <v>62915</v>
      </c>
      <c r="F25479" s="6">
        <f t="shared" si="398"/>
        <v>43304</v>
      </c>
      <c r="G25479">
        <v>197.5</v>
      </c>
      <c r="H25479" s="1" t="s">
        <v>33988</v>
      </c>
      <c r="I25479" s="1" t="str">
        <f>IFERROR(VLOOKUP(C25479, Products!A:B, 2, 0), "Sin Categoría")</f>
        <v>Sin Categoría</v>
      </c>
    </row>
    <row r="25480" spans="1:9" x14ac:dyDescent="0.25">
      <c r="A25480" s="1" t="s">
        <v>62916</v>
      </c>
      <c r="B25480" s="1" t="s">
        <v>8</v>
      </c>
      <c r="C25480" s="1" t="s">
        <v>62917</v>
      </c>
      <c r="D25480" s="1" t="s">
        <v>15314</v>
      </c>
      <c r="E25480" s="6" t="s">
        <v>62918</v>
      </c>
      <c r="F25480" s="6">
        <f t="shared" si="398"/>
        <v>43321</v>
      </c>
      <c r="G25480">
        <v>34.5</v>
      </c>
      <c r="H25480" s="1" t="s">
        <v>470</v>
      </c>
      <c r="I25480" s="1" t="str">
        <f>IFERROR(VLOOKUP(C25480, Products!A:B, 2, 0), "Sin Categoría")</f>
        <v>Sin Categoría</v>
      </c>
    </row>
    <row r="25481" spans="1:9" x14ac:dyDescent="0.25">
      <c r="A25481" s="1" t="s">
        <v>62919</v>
      </c>
      <c r="B25481" s="1" t="s">
        <v>8</v>
      </c>
      <c r="C25481" s="1" t="s">
        <v>1025</v>
      </c>
      <c r="D25481" s="1" t="s">
        <v>60</v>
      </c>
      <c r="E25481" s="6" t="s">
        <v>62920</v>
      </c>
      <c r="F25481" s="6">
        <f t="shared" si="398"/>
        <v>43168</v>
      </c>
      <c r="G25481">
        <v>79.989999999999995</v>
      </c>
      <c r="H25481" s="1" t="s">
        <v>2075</v>
      </c>
      <c r="I25481" s="1" t="str">
        <f>IFERROR(VLOOKUP(C25481, Products!A:B, 2, 0), "Sin Categoría")</f>
        <v>Sin Categoría</v>
      </c>
    </row>
    <row r="25482" spans="1:9" x14ac:dyDescent="0.25">
      <c r="A25482" s="1" t="s">
        <v>62921</v>
      </c>
      <c r="B25482" s="1" t="s">
        <v>8</v>
      </c>
      <c r="C25482" s="1" t="s">
        <v>62922</v>
      </c>
      <c r="D25482" s="1" t="s">
        <v>831</v>
      </c>
      <c r="E25482" s="6" t="s">
        <v>62923</v>
      </c>
      <c r="F25482" s="6">
        <f t="shared" si="398"/>
        <v>42836</v>
      </c>
      <c r="G25482">
        <v>269</v>
      </c>
      <c r="H25482" s="1" t="s">
        <v>4284</v>
      </c>
      <c r="I25482" s="1" t="str">
        <f>IFERROR(VLOOKUP(C25482, Products!A:B, 2, 0), "Sin Categoría")</f>
        <v>Sin Categoría</v>
      </c>
    </row>
    <row r="25483" spans="1:9" x14ac:dyDescent="0.25">
      <c r="A25483" s="1" t="s">
        <v>62924</v>
      </c>
      <c r="B25483" s="1" t="s">
        <v>8</v>
      </c>
      <c r="C25483" s="1" t="s">
        <v>62925</v>
      </c>
      <c r="D25483" s="1" t="s">
        <v>1634</v>
      </c>
      <c r="E25483" s="6" t="s">
        <v>62926</v>
      </c>
      <c r="F25483" s="6">
        <f t="shared" si="398"/>
        <v>42932</v>
      </c>
      <c r="G25483">
        <v>14.9</v>
      </c>
      <c r="H25483" s="1" t="s">
        <v>121</v>
      </c>
      <c r="I25483" s="1" t="str">
        <f>IFERROR(VLOOKUP(C25483, Products!A:B, 2, 0), "Sin Categoría")</f>
        <v>Sin Categoría</v>
      </c>
    </row>
    <row r="25484" spans="1:9" x14ac:dyDescent="0.25">
      <c r="A25484" s="1" t="s">
        <v>62927</v>
      </c>
      <c r="B25484" s="1" t="s">
        <v>8</v>
      </c>
      <c r="C25484" s="1" t="s">
        <v>62928</v>
      </c>
      <c r="D25484" s="1" t="s">
        <v>420</v>
      </c>
      <c r="E25484" s="6" t="s">
        <v>62929</v>
      </c>
      <c r="F25484" s="6">
        <f t="shared" si="398"/>
        <v>43272</v>
      </c>
      <c r="G25484">
        <v>79.900000000000006</v>
      </c>
      <c r="H25484" s="1" t="s">
        <v>14542</v>
      </c>
      <c r="I25484" s="1" t="str">
        <f>IFERROR(VLOOKUP(C25484, Products!A:B, 2, 0), "Sin Categoría")</f>
        <v>Sin Categoría</v>
      </c>
    </row>
    <row r="25485" spans="1:9" x14ac:dyDescent="0.25">
      <c r="A25485" s="1" t="s">
        <v>62930</v>
      </c>
      <c r="B25485" s="1" t="s">
        <v>8</v>
      </c>
      <c r="C25485" s="1" t="s">
        <v>6081</v>
      </c>
      <c r="D25485" s="1" t="s">
        <v>783</v>
      </c>
      <c r="E25485" s="6" t="s">
        <v>62931</v>
      </c>
      <c r="F25485" s="6">
        <f t="shared" si="398"/>
        <v>43206</v>
      </c>
      <c r="G25485">
        <v>105</v>
      </c>
      <c r="H25485" s="1" t="s">
        <v>1563</v>
      </c>
      <c r="I25485" s="1" t="str">
        <f>IFERROR(VLOOKUP(C25485, Products!A:B, 2, 0), "Sin Categoría")</f>
        <v>Sin Categoría</v>
      </c>
    </row>
    <row r="25486" spans="1:9" x14ac:dyDescent="0.25">
      <c r="A25486" s="1" t="s">
        <v>62932</v>
      </c>
      <c r="B25486" s="1" t="s">
        <v>8</v>
      </c>
      <c r="C25486" s="1" t="s">
        <v>44948</v>
      </c>
      <c r="D25486" s="1" t="s">
        <v>44949</v>
      </c>
      <c r="E25486" s="6" t="s">
        <v>62933</v>
      </c>
      <c r="F25486" s="6">
        <f t="shared" si="398"/>
        <v>42809</v>
      </c>
      <c r="G25486">
        <v>40.1</v>
      </c>
      <c r="H25486" s="1" t="s">
        <v>62934</v>
      </c>
      <c r="I25486" s="1" t="str">
        <f>IFERROR(VLOOKUP(C25486, Products!A:B, 2, 0), "Sin Categoría")</f>
        <v>Sin Categoría</v>
      </c>
    </row>
    <row r="25487" spans="1:9" x14ac:dyDescent="0.25">
      <c r="A25487" s="1" t="s">
        <v>62932</v>
      </c>
      <c r="B25487" s="1" t="s">
        <v>78</v>
      </c>
      <c r="C25487" s="1" t="s">
        <v>44948</v>
      </c>
      <c r="D25487" s="1" t="s">
        <v>44949</v>
      </c>
      <c r="E25487" s="6" t="s">
        <v>62933</v>
      </c>
      <c r="F25487" s="6">
        <f t="shared" si="398"/>
        <v>42809</v>
      </c>
      <c r="G25487">
        <v>40.1</v>
      </c>
      <c r="H25487" s="1" t="s">
        <v>62934</v>
      </c>
      <c r="I25487" s="1" t="str">
        <f>IFERROR(VLOOKUP(C25487, Products!A:B, 2, 0), "Sin Categoría")</f>
        <v>Sin Categoría</v>
      </c>
    </row>
    <row r="25488" spans="1:9" x14ac:dyDescent="0.25">
      <c r="A25488" s="1" t="s">
        <v>62932</v>
      </c>
      <c r="B25488" s="1" t="s">
        <v>166</v>
      </c>
      <c r="C25488" s="1" t="s">
        <v>44948</v>
      </c>
      <c r="D25488" s="1" t="s">
        <v>44949</v>
      </c>
      <c r="E25488" s="6" t="s">
        <v>62933</v>
      </c>
      <c r="F25488" s="6">
        <f t="shared" si="398"/>
        <v>42809</v>
      </c>
      <c r="G25488">
        <v>40.1</v>
      </c>
      <c r="H25488" s="1" t="s">
        <v>62934</v>
      </c>
      <c r="I25488" s="1" t="str">
        <f>IFERROR(VLOOKUP(C25488, Products!A:B, 2, 0), "Sin Categoría")</f>
        <v>Sin Categoría</v>
      </c>
    </row>
    <row r="25489" spans="1:9" x14ac:dyDescent="0.25">
      <c r="A25489" s="1" t="s">
        <v>62932</v>
      </c>
      <c r="B25489" s="1" t="s">
        <v>606</v>
      </c>
      <c r="C25489" s="1" t="s">
        <v>44948</v>
      </c>
      <c r="D25489" s="1" t="s">
        <v>44949</v>
      </c>
      <c r="E25489" s="6" t="s">
        <v>62933</v>
      </c>
      <c r="F25489" s="6">
        <f t="shared" si="398"/>
        <v>42809</v>
      </c>
      <c r="G25489">
        <v>40.1</v>
      </c>
      <c r="H25489" s="1" t="s">
        <v>62934</v>
      </c>
      <c r="I25489" s="1" t="str">
        <f>IFERROR(VLOOKUP(C25489, Products!A:B, 2, 0), "Sin Categoría")</f>
        <v>Sin Categoría</v>
      </c>
    </row>
    <row r="25490" spans="1:9" x14ac:dyDescent="0.25">
      <c r="A25490" s="1" t="s">
        <v>62932</v>
      </c>
      <c r="B25490" s="1" t="s">
        <v>2146</v>
      </c>
      <c r="C25490" s="1" t="s">
        <v>44948</v>
      </c>
      <c r="D25490" s="1" t="s">
        <v>44949</v>
      </c>
      <c r="E25490" s="6" t="s">
        <v>62933</v>
      </c>
      <c r="F25490" s="6">
        <f t="shared" si="398"/>
        <v>42809</v>
      </c>
      <c r="G25490">
        <v>40.1</v>
      </c>
      <c r="H25490" s="1" t="s">
        <v>62934</v>
      </c>
      <c r="I25490" s="1" t="str">
        <f>IFERROR(VLOOKUP(C25490, Products!A:B, 2, 0), "Sin Categoría")</f>
        <v>Sin Categoría</v>
      </c>
    </row>
    <row r="25491" spans="1:9" x14ac:dyDescent="0.25">
      <c r="A25491" s="1" t="s">
        <v>62932</v>
      </c>
      <c r="B25491" s="1" t="s">
        <v>5566</v>
      </c>
      <c r="C25491" s="1" t="s">
        <v>44948</v>
      </c>
      <c r="D25491" s="1" t="s">
        <v>44949</v>
      </c>
      <c r="E25491" s="6" t="s">
        <v>62933</v>
      </c>
      <c r="F25491" s="6">
        <f t="shared" si="398"/>
        <v>42809</v>
      </c>
      <c r="G25491">
        <v>40.1</v>
      </c>
      <c r="H25491" s="1" t="s">
        <v>62934</v>
      </c>
      <c r="I25491" s="1" t="str">
        <f>IFERROR(VLOOKUP(C25491, Products!A:B, 2, 0), "Sin Categoría")</f>
        <v>Sin Categoría</v>
      </c>
    </row>
    <row r="25492" spans="1:9" x14ac:dyDescent="0.25">
      <c r="A25492" s="1" t="s">
        <v>62935</v>
      </c>
      <c r="B25492" s="1" t="s">
        <v>8</v>
      </c>
      <c r="C25492" s="1" t="s">
        <v>62936</v>
      </c>
      <c r="D25492" s="1" t="s">
        <v>2674</v>
      </c>
      <c r="E25492" s="6" t="s">
        <v>62937</v>
      </c>
      <c r="F25492" s="6">
        <f t="shared" si="398"/>
        <v>43132</v>
      </c>
      <c r="G25492">
        <v>43.5</v>
      </c>
      <c r="H25492" s="1" t="s">
        <v>121</v>
      </c>
      <c r="I25492" s="1" t="str">
        <f>IFERROR(VLOOKUP(C25492, Products!A:B, 2, 0), "Sin Categoría")</f>
        <v>fashion_roupa_masculina</v>
      </c>
    </row>
    <row r="25493" spans="1:9" x14ac:dyDescent="0.25">
      <c r="A25493" s="1" t="s">
        <v>62938</v>
      </c>
      <c r="B25493" s="1" t="s">
        <v>8</v>
      </c>
      <c r="C25493" s="1" t="s">
        <v>10176</v>
      </c>
      <c r="D25493" s="1" t="s">
        <v>110</v>
      </c>
      <c r="E25493" s="6" t="s">
        <v>62939</v>
      </c>
      <c r="F25493" s="6">
        <f t="shared" si="398"/>
        <v>43069</v>
      </c>
      <c r="G25493">
        <v>42.99</v>
      </c>
      <c r="H25493" s="1" t="s">
        <v>171</v>
      </c>
      <c r="I25493" s="1" t="str">
        <f>IFERROR(VLOOKUP(C25493, Products!A:B, 2, 0), "Sin Categoría")</f>
        <v>Sin Categoría</v>
      </c>
    </row>
    <row r="25494" spans="1:9" x14ac:dyDescent="0.25">
      <c r="A25494" s="1" t="s">
        <v>62940</v>
      </c>
      <c r="B25494" s="1" t="s">
        <v>8</v>
      </c>
      <c r="C25494" s="1" t="s">
        <v>74</v>
      </c>
      <c r="D25494" s="1" t="s">
        <v>75</v>
      </c>
      <c r="E25494" s="6" t="s">
        <v>62941</v>
      </c>
      <c r="F25494" s="6">
        <f t="shared" si="398"/>
        <v>43326</v>
      </c>
      <c r="G25494">
        <v>49.9</v>
      </c>
      <c r="H25494" s="1" t="s">
        <v>4750</v>
      </c>
      <c r="I25494" s="1" t="str">
        <f>IFERROR(VLOOKUP(C25494, Products!A:B, 2, 0), "Sin Categoría")</f>
        <v>Sin Categoría</v>
      </c>
    </row>
    <row r="25495" spans="1:9" x14ac:dyDescent="0.25">
      <c r="A25495" s="1" t="s">
        <v>62942</v>
      </c>
      <c r="B25495" s="1" t="s">
        <v>8</v>
      </c>
      <c r="C25495" s="1" t="s">
        <v>12593</v>
      </c>
      <c r="D25495" s="1" t="s">
        <v>51436</v>
      </c>
      <c r="E25495" s="6" t="s">
        <v>62943</v>
      </c>
      <c r="F25495" s="6">
        <f t="shared" si="398"/>
        <v>43298</v>
      </c>
      <c r="G25495">
        <v>69.900000000000006</v>
      </c>
      <c r="H25495" s="1" t="s">
        <v>1048</v>
      </c>
      <c r="I25495" s="1" t="str">
        <f>IFERROR(VLOOKUP(C25495, Products!A:B, 2, 0), "Sin Categoría")</f>
        <v>Sin Categoría</v>
      </c>
    </row>
    <row r="25496" spans="1:9" x14ac:dyDescent="0.25">
      <c r="A25496" s="1" t="s">
        <v>62944</v>
      </c>
      <c r="B25496" s="1" t="s">
        <v>8</v>
      </c>
      <c r="C25496" s="1" t="s">
        <v>50301</v>
      </c>
      <c r="D25496" s="1" t="s">
        <v>25577</v>
      </c>
      <c r="E25496" s="6" t="s">
        <v>23918</v>
      </c>
      <c r="F25496" s="6">
        <f t="shared" si="398"/>
        <v>43185</v>
      </c>
      <c r="G25496">
        <v>169.9</v>
      </c>
      <c r="H25496" s="1" t="s">
        <v>13379</v>
      </c>
      <c r="I25496" s="1" t="str">
        <f>IFERROR(VLOOKUP(C25496, Products!A:B, 2, 0), "Sin Categoría")</f>
        <v>instrumentos_musicais</v>
      </c>
    </row>
    <row r="25497" spans="1:9" x14ac:dyDescent="0.25">
      <c r="A25497" s="1" t="s">
        <v>62945</v>
      </c>
      <c r="B25497" s="1" t="s">
        <v>8</v>
      </c>
      <c r="C25497" s="1" t="s">
        <v>62946</v>
      </c>
      <c r="D25497" s="1" t="s">
        <v>934</v>
      </c>
      <c r="E25497" s="6" t="s">
        <v>62947</v>
      </c>
      <c r="F25497" s="6">
        <f t="shared" si="398"/>
        <v>42905</v>
      </c>
      <c r="G25497">
        <v>75</v>
      </c>
      <c r="H25497" s="1" t="s">
        <v>10123</v>
      </c>
      <c r="I25497" s="1" t="str">
        <f>IFERROR(VLOOKUP(C25497, Products!A:B, 2, 0), "Sin Categoría")</f>
        <v>Sin Categoría</v>
      </c>
    </row>
    <row r="25498" spans="1:9" x14ac:dyDescent="0.25">
      <c r="A25498" s="1" t="s">
        <v>62948</v>
      </c>
      <c r="B25498" s="1" t="s">
        <v>8</v>
      </c>
      <c r="C25498" s="1" t="s">
        <v>35731</v>
      </c>
      <c r="D25498" s="1" t="s">
        <v>1037</v>
      </c>
      <c r="E25498" s="6" t="s">
        <v>62949</v>
      </c>
      <c r="F25498" s="6">
        <f t="shared" si="398"/>
        <v>43333</v>
      </c>
      <c r="G25498">
        <v>14.49</v>
      </c>
      <c r="H25498" s="1" t="s">
        <v>948</v>
      </c>
      <c r="I25498" s="1" t="str">
        <f>IFERROR(VLOOKUP(C25498, Products!A:B, 2, 0), "Sin Categoría")</f>
        <v>Sin Categoría</v>
      </c>
    </row>
    <row r="25499" spans="1:9" x14ac:dyDescent="0.25">
      <c r="A25499" s="1" t="s">
        <v>62950</v>
      </c>
      <c r="B25499" s="1" t="s">
        <v>8</v>
      </c>
      <c r="C25499" s="1" t="s">
        <v>62951</v>
      </c>
      <c r="D25499" s="1" t="s">
        <v>60</v>
      </c>
      <c r="E25499" s="6" t="s">
        <v>3609</v>
      </c>
      <c r="F25499" s="6">
        <f t="shared" si="398"/>
        <v>43325</v>
      </c>
      <c r="G25499">
        <v>39.99</v>
      </c>
      <c r="H25499" s="1" t="s">
        <v>11614</v>
      </c>
      <c r="I25499" s="1" t="str">
        <f>IFERROR(VLOOKUP(C25499, Products!A:B, 2, 0), "Sin Categoría")</f>
        <v>Sin Categoría</v>
      </c>
    </row>
    <row r="25500" spans="1:9" x14ac:dyDescent="0.25">
      <c r="A25500" s="1" t="s">
        <v>62952</v>
      </c>
      <c r="B25500" s="1" t="s">
        <v>8</v>
      </c>
      <c r="C25500" s="1" t="s">
        <v>62953</v>
      </c>
      <c r="D25500" s="1" t="s">
        <v>734</v>
      </c>
      <c r="E25500" s="6" t="s">
        <v>62954</v>
      </c>
      <c r="F25500" s="6">
        <f t="shared" si="398"/>
        <v>43070</v>
      </c>
      <c r="G25500">
        <v>79.900000000000006</v>
      </c>
      <c r="H25500" s="1" t="s">
        <v>9751</v>
      </c>
      <c r="I25500" s="1" t="str">
        <f>IFERROR(VLOOKUP(C25500, Products!A:B, 2, 0), "Sin Categoría")</f>
        <v>Sin Categoría</v>
      </c>
    </row>
    <row r="25501" spans="1:9" x14ac:dyDescent="0.25">
      <c r="A25501" s="1" t="s">
        <v>62955</v>
      </c>
      <c r="B25501" s="1" t="s">
        <v>8</v>
      </c>
      <c r="C25501" s="1" t="s">
        <v>62956</v>
      </c>
      <c r="D25501" s="1" t="s">
        <v>1724</v>
      </c>
      <c r="E25501" s="6" t="s">
        <v>62957</v>
      </c>
      <c r="F25501" s="6">
        <f t="shared" si="398"/>
        <v>42810</v>
      </c>
      <c r="G25501">
        <v>159.9</v>
      </c>
      <c r="H25501" s="1" t="s">
        <v>855</v>
      </c>
      <c r="I25501" s="1" t="str">
        <f>IFERROR(VLOOKUP(C25501, Products!A:B, 2, 0), "Sin Categoría")</f>
        <v>Sin Categoría</v>
      </c>
    </row>
    <row r="25502" spans="1:9" x14ac:dyDescent="0.25">
      <c r="A25502" s="1" t="s">
        <v>62958</v>
      </c>
      <c r="B25502" s="1" t="s">
        <v>8</v>
      </c>
      <c r="C25502" s="1" t="s">
        <v>62959</v>
      </c>
      <c r="D25502" s="1" t="s">
        <v>361</v>
      </c>
      <c r="E25502" s="6" t="s">
        <v>62960</v>
      </c>
      <c r="F25502" s="6">
        <f t="shared" si="398"/>
        <v>42838</v>
      </c>
      <c r="G25502">
        <v>379.99</v>
      </c>
      <c r="H25502" s="1" t="s">
        <v>15394</v>
      </c>
      <c r="I25502" s="1" t="str">
        <f>IFERROR(VLOOKUP(C25502, Products!A:B, 2, 0), "Sin Categoría")</f>
        <v>Sin Categoría</v>
      </c>
    </row>
    <row r="25503" spans="1:9" x14ac:dyDescent="0.25">
      <c r="A25503" s="1" t="s">
        <v>62961</v>
      </c>
      <c r="B25503" s="1" t="s">
        <v>8</v>
      </c>
      <c r="C25503" s="1" t="s">
        <v>25660</v>
      </c>
      <c r="D25503" s="1" t="s">
        <v>2600</v>
      </c>
      <c r="E25503" s="6" t="s">
        <v>62962</v>
      </c>
      <c r="F25503" s="6">
        <f t="shared" si="398"/>
        <v>43111</v>
      </c>
      <c r="G25503">
        <v>149.9</v>
      </c>
      <c r="H25503" s="1" t="s">
        <v>62963</v>
      </c>
      <c r="I25503" s="1" t="str">
        <f>IFERROR(VLOOKUP(C25503, Products!A:B, 2, 0), "Sin Categoría")</f>
        <v>Sin Categoría</v>
      </c>
    </row>
    <row r="25504" spans="1:9" x14ac:dyDescent="0.25">
      <c r="A25504" s="1" t="s">
        <v>62964</v>
      </c>
      <c r="B25504" s="1" t="s">
        <v>8</v>
      </c>
      <c r="C25504" s="1" t="s">
        <v>62965</v>
      </c>
      <c r="D25504" s="1" t="s">
        <v>3813</v>
      </c>
      <c r="E25504" s="6" t="s">
        <v>62966</v>
      </c>
      <c r="F25504" s="6">
        <f t="shared" si="398"/>
        <v>43102</v>
      </c>
      <c r="G25504">
        <v>149.99</v>
      </c>
      <c r="H25504" s="1" t="s">
        <v>11942</v>
      </c>
      <c r="I25504" s="1" t="str">
        <f>IFERROR(VLOOKUP(C25504, Products!A:B, 2, 0), "Sin Categoría")</f>
        <v>Sin Categoría</v>
      </c>
    </row>
    <row r="25505" spans="1:9" x14ac:dyDescent="0.25">
      <c r="A25505" s="1" t="s">
        <v>62967</v>
      </c>
      <c r="B25505" s="1" t="s">
        <v>8</v>
      </c>
      <c r="C25505" s="1" t="s">
        <v>12876</v>
      </c>
      <c r="D25505" s="1" t="s">
        <v>870</v>
      </c>
      <c r="E25505" s="6" t="s">
        <v>62968</v>
      </c>
      <c r="F25505" s="6">
        <f t="shared" si="398"/>
        <v>43286</v>
      </c>
      <c r="G25505">
        <v>22.32</v>
      </c>
      <c r="H25505" s="1" t="s">
        <v>23528</v>
      </c>
      <c r="I25505" s="1" t="str">
        <f>IFERROR(VLOOKUP(C25505, Products!A:B, 2, 0), "Sin Categoría")</f>
        <v>Sin Categoría</v>
      </c>
    </row>
    <row r="25506" spans="1:9" x14ac:dyDescent="0.25">
      <c r="A25506" s="1" t="s">
        <v>62969</v>
      </c>
      <c r="B25506" s="1" t="s">
        <v>8</v>
      </c>
      <c r="C25506" s="1" t="s">
        <v>26630</v>
      </c>
      <c r="D25506" s="1" t="s">
        <v>21269</v>
      </c>
      <c r="E25506" s="6" t="s">
        <v>62970</v>
      </c>
      <c r="F25506" s="6">
        <f t="shared" si="398"/>
        <v>43223</v>
      </c>
      <c r="G25506">
        <v>79.989999999999995</v>
      </c>
      <c r="H25506" s="1" t="s">
        <v>21999</v>
      </c>
      <c r="I25506" s="1" t="str">
        <f>IFERROR(VLOOKUP(C25506, Products!A:B, 2, 0), "Sin Categoría")</f>
        <v>Sin Categoría</v>
      </c>
    </row>
    <row r="25507" spans="1:9" x14ac:dyDescent="0.25">
      <c r="A25507" s="1" t="s">
        <v>62971</v>
      </c>
      <c r="B25507" s="1" t="s">
        <v>8</v>
      </c>
      <c r="C25507" s="1" t="s">
        <v>9127</v>
      </c>
      <c r="D25507" s="1" t="s">
        <v>40</v>
      </c>
      <c r="E25507" s="6" t="s">
        <v>62972</v>
      </c>
      <c r="F25507" s="6">
        <f t="shared" si="398"/>
        <v>43042</v>
      </c>
      <c r="G25507">
        <v>19.899999999999999</v>
      </c>
      <c r="H25507" s="1" t="s">
        <v>171</v>
      </c>
      <c r="I25507" s="1" t="str">
        <f>IFERROR(VLOOKUP(C25507, Products!A:B, 2, 0), "Sin Categoría")</f>
        <v>Sin Categoría</v>
      </c>
    </row>
    <row r="25508" spans="1:9" x14ac:dyDescent="0.25">
      <c r="A25508" s="1" t="s">
        <v>62973</v>
      </c>
      <c r="B25508" s="1" t="s">
        <v>8</v>
      </c>
      <c r="C25508" s="1" t="s">
        <v>25106</v>
      </c>
      <c r="D25508" s="1" t="s">
        <v>356</v>
      </c>
      <c r="E25508" s="6" t="s">
        <v>62974</v>
      </c>
      <c r="F25508" s="6">
        <f t="shared" si="398"/>
        <v>43153</v>
      </c>
      <c r="G25508">
        <v>56.99</v>
      </c>
      <c r="H25508" s="1" t="s">
        <v>2461</v>
      </c>
      <c r="I25508" s="1" t="str">
        <f>IFERROR(VLOOKUP(C25508, Products!A:B, 2, 0), "Sin Categoría")</f>
        <v>Sin Categoría</v>
      </c>
    </row>
    <row r="25509" spans="1:9" x14ac:dyDescent="0.25">
      <c r="A25509" s="1" t="s">
        <v>62975</v>
      </c>
      <c r="B25509" s="1" t="s">
        <v>8</v>
      </c>
      <c r="C25509" s="1" t="s">
        <v>39539</v>
      </c>
      <c r="D25509" s="1" t="s">
        <v>656</v>
      </c>
      <c r="E25509" s="6" t="s">
        <v>62976</v>
      </c>
      <c r="F25509" s="6">
        <f t="shared" si="398"/>
        <v>43011</v>
      </c>
      <c r="G25509">
        <v>173.9</v>
      </c>
      <c r="H25509" s="1" t="s">
        <v>26649</v>
      </c>
      <c r="I25509" s="1" t="str">
        <f>IFERROR(VLOOKUP(C25509, Products!A:B, 2, 0), "Sin Categoría")</f>
        <v>informatica_acessorios</v>
      </c>
    </row>
    <row r="25510" spans="1:9" x14ac:dyDescent="0.25">
      <c r="A25510" s="1" t="s">
        <v>62975</v>
      </c>
      <c r="B25510" s="1" t="s">
        <v>78</v>
      </c>
      <c r="C25510" s="1" t="s">
        <v>39539</v>
      </c>
      <c r="D25510" s="1" t="s">
        <v>656</v>
      </c>
      <c r="E25510" s="6" t="s">
        <v>62976</v>
      </c>
      <c r="F25510" s="6">
        <f t="shared" si="398"/>
        <v>43011</v>
      </c>
      <c r="G25510">
        <v>173.9</v>
      </c>
      <c r="H25510" s="1" t="s">
        <v>26649</v>
      </c>
      <c r="I25510" s="1" t="str">
        <f>IFERROR(VLOOKUP(C25510, Products!A:B, 2, 0), "Sin Categoría")</f>
        <v>informatica_acessorios</v>
      </c>
    </row>
    <row r="25511" spans="1:9" x14ac:dyDescent="0.25">
      <c r="A25511" s="1" t="s">
        <v>62975</v>
      </c>
      <c r="B25511" s="1" t="s">
        <v>166</v>
      </c>
      <c r="C25511" s="1" t="s">
        <v>39539</v>
      </c>
      <c r="D25511" s="1" t="s">
        <v>656</v>
      </c>
      <c r="E25511" s="6" t="s">
        <v>62976</v>
      </c>
      <c r="F25511" s="6">
        <f t="shared" si="398"/>
        <v>43011</v>
      </c>
      <c r="G25511">
        <v>173.9</v>
      </c>
      <c r="H25511" s="1" t="s">
        <v>26649</v>
      </c>
      <c r="I25511" s="1" t="str">
        <f>IFERROR(VLOOKUP(C25511, Products!A:B, 2, 0), "Sin Categoría")</f>
        <v>informatica_acessorios</v>
      </c>
    </row>
    <row r="25512" spans="1:9" x14ac:dyDescent="0.25">
      <c r="A25512" s="1" t="s">
        <v>62977</v>
      </c>
      <c r="B25512" s="1" t="s">
        <v>8</v>
      </c>
      <c r="C25512" s="1" t="s">
        <v>62978</v>
      </c>
      <c r="D25512" s="1" t="s">
        <v>3749</v>
      </c>
      <c r="E25512" s="6" t="s">
        <v>62979</v>
      </c>
      <c r="F25512" s="6">
        <f t="shared" si="398"/>
        <v>43336</v>
      </c>
      <c r="G25512">
        <v>99</v>
      </c>
      <c r="H25512" s="1" t="s">
        <v>62450</v>
      </c>
      <c r="I25512" s="1" t="str">
        <f>IFERROR(VLOOKUP(C25512, Products!A:B, 2, 0), "Sin Categoría")</f>
        <v>Sin Categoría</v>
      </c>
    </row>
    <row r="25513" spans="1:9" x14ac:dyDescent="0.25">
      <c r="A25513" s="1" t="s">
        <v>62980</v>
      </c>
      <c r="B25513" s="1" t="s">
        <v>8</v>
      </c>
      <c r="C25513" s="1" t="s">
        <v>62981</v>
      </c>
      <c r="D25513" s="1" t="s">
        <v>478</v>
      </c>
      <c r="E25513" s="6" t="s">
        <v>62982</v>
      </c>
      <c r="F25513" s="6">
        <f t="shared" si="398"/>
        <v>42954</v>
      </c>
      <c r="G25513">
        <v>667</v>
      </c>
      <c r="H25513" s="1" t="s">
        <v>5925</v>
      </c>
      <c r="I25513" s="1" t="str">
        <f>IFERROR(VLOOKUP(C25513, Products!A:B, 2, 0), "Sin Categoría")</f>
        <v>Sin Categoría</v>
      </c>
    </row>
    <row r="25514" spans="1:9" x14ac:dyDescent="0.25">
      <c r="A25514" s="1" t="s">
        <v>62983</v>
      </c>
      <c r="B25514" s="1" t="s">
        <v>8</v>
      </c>
      <c r="C25514" s="1" t="s">
        <v>3748</v>
      </c>
      <c r="D25514" s="1" t="s">
        <v>3749</v>
      </c>
      <c r="E25514" s="6" t="s">
        <v>62984</v>
      </c>
      <c r="F25514" s="6">
        <f t="shared" si="398"/>
        <v>43284</v>
      </c>
      <c r="G25514">
        <v>99</v>
      </c>
      <c r="H25514" s="1" t="s">
        <v>3751</v>
      </c>
      <c r="I25514" s="1" t="str">
        <f>IFERROR(VLOOKUP(C25514, Products!A:B, 2, 0), "Sin Categoría")</f>
        <v>Sin Categoría</v>
      </c>
    </row>
    <row r="25515" spans="1:9" x14ac:dyDescent="0.25">
      <c r="A25515" s="1" t="s">
        <v>62985</v>
      </c>
      <c r="B25515" s="1" t="s">
        <v>8</v>
      </c>
      <c r="C25515" s="1" t="s">
        <v>62986</v>
      </c>
      <c r="D25515" s="1" t="s">
        <v>10091</v>
      </c>
      <c r="E25515" s="6" t="s">
        <v>62987</v>
      </c>
      <c r="F25515" s="6">
        <f t="shared" si="398"/>
        <v>43175</v>
      </c>
      <c r="G25515">
        <v>16.899999999999999</v>
      </c>
      <c r="H25515" s="1" t="s">
        <v>27</v>
      </c>
      <c r="I25515" s="1" t="str">
        <f>IFERROR(VLOOKUP(C25515, Products!A:B, 2, 0), "Sin Categoría")</f>
        <v>Sin Categoría</v>
      </c>
    </row>
    <row r="25516" spans="1:9" x14ac:dyDescent="0.25">
      <c r="A25516" s="1" t="s">
        <v>62988</v>
      </c>
      <c r="B25516" s="1" t="s">
        <v>8</v>
      </c>
      <c r="C25516" s="1" t="s">
        <v>42390</v>
      </c>
      <c r="D25516" s="1" t="s">
        <v>734</v>
      </c>
      <c r="E25516" s="6" t="s">
        <v>62989</v>
      </c>
      <c r="F25516" s="6">
        <f t="shared" si="398"/>
        <v>42986</v>
      </c>
      <c r="G25516">
        <v>699</v>
      </c>
      <c r="H25516" s="1" t="s">
        <v>10776</v>
      </c>
      <c r="I25516" s="1" t="str">
        <f>IFERROR(VLOOKUP(C25516, Products!A:B, 2, 0), "Sin Categoría")</f>
        <v>Sin Categoría</v>
      </c>
    </row>
    <row r="25517" spans="1:9" x14ac:dyDescent="0.25">
      <c r="A25517" s="1" t="s">
        <v>62990</v>
      </c>
      <c r="B25517" s="1" t="s">
        <v>8</v>
      </c>
      <c r="C25517" s="1" t="s">
        <v>62991</v>
      </c>
      <c r="D25517" s="1" t="s">
        <v>62992</v>
      </c>
      <c r="E25517" s="6" t="s">
        <v>62993</v>
      </c>
      <c r="F25517" s="6">
        <f t="shared" si="398"/>
        <v>43269</v>
      </c>
      <c r="G25517">
        <v>809</v>
      </c>
      <c r="H25517" s="1" t="s">
        <v>8624</v>
      </c>
      <c r="I25517" s="1" t="str">
        <f>IFERROR(VLOOKUP(C25517, Products!A:B, 2, 0), "Sin Categoría")</f>
        <v>Sin Categoría</v>
      </c>
    </row>
    <row r="25518" spans="1:9" x14ac:dyDescent="0.25">
      <c r="A25518" s="1" t="s">
        <v>62994</v>
      </c>
      <c r="B25518" s="1" t="s">
        <v>8</v>
      </c>
      <c r="C25518" s="1" t="s">
        <v>9730</v>
      </c>
      <c r="D25518" s="1" t="s">
        <v>5725</v>
      </c>
      <c r="E25518" s="6" t="s">
        <v>62995</v>
      </c>
      <c r="F25518" s="6">
        <f t="shared" si="398"/>
        <v>43306</v>
      </c>
      <c r="G25518">
        <v>118.8</v>
      </c>
      <c r="H25518" s="1" t="s">
        <v>1556</v>
      </c>
      <c r="I25518" s="1" t="str">
        <f>IFERROR(VLOOKUP(C25518, Products!A:B, 2, 0), "Sin Categoría")</f>
        <v>Sin Categoría</v>
      </c>
    </row>
    <row r="25519" spans="1:9" x14ac:dyDescent="0.25">
      <c r="A25519" s="1" t="s">
        <v>62996</v>
      </c>
      <c r="B25519" s="1" t="s">
        <v>8</v>
      </c>
      <c r="C25519" s="1" t="s">
        <v>933</v>
      </c>
      <c r="D25519" s="1" t="s">
        <v>934</v>
      </c>
      <c r="E25519" s="6" t="s">
        <v>62997</v>
      </c>
      <c r="F25519" s="6">
        <f t="shared" si="398"/>
        <v>43171</v>
      </c>
      <c r="G25519">
        <v>117.3</v>
      </c>
      <c r="H25519" s="1" t="s">
        <v>49068</v>
      </c>
      <c r="I25519" s="1" t="str">
        <f>IFERROR(VLOOKUP(C25519, Products!A:B, 2, 0), "Sin Categoría")</f>
        <v>Sin Categoría</v>
      </c>
    </row>
    <row r="25520" spans="1:9" x14ac:dyDescent="0.25">
      <c r="A25520" s="1" t="s">
        <v>62998</v>
      </c>
      <c r="B25520" s="1" t="s">
        <v>8</v>
      </c>
      <c r="C25520" s="1" t="s">
        <v>14674</v>
      </c>
      <c r="D25520" s="1" t="s">
        <v>5247</v>
      </c>
      <c r="E25520" s="6" t="s">
        <v>62999</v>
      </c>
      <c r="F25520" s="6">
        <f t="shared" si="398"/>
        <v>42991</v>
      </c>
      <c r="G25520">
        <v>169.9</v>
      </c>
      <c r="H25520" s="1" t="s">
        <v>3288</v>
      </c>
      <c r="I25520" s="1" t="str">
        <f>IFERROR(VLOOKUP(C25520, Products!A:B, 2, 0), "Sin Categoría")</f>
        <v>Sin Categoría</v>
      </c>
    </row>
    <row r="25521" spans="1:9" x14ac:dyDescent="0.25">
      <c r="A25521" s="1" t="s">
        <v>63000</v>
      </c>
      <c r="B25521" s="1" t="s">
        <v>8</v>
      </c>
      <c r="C25521" s="1" t="s">
        <v>11712</v>
      </c>
      <c r="D25521" s="1" t="s">
        <v>3600</v>
      </c>
      <c r="E25521" s="6" t="s">
        <v>63001</v>
      </c>
      <c r="F25521" s="6">
        <f t="shared" si="398"/>
        <v>43314</v>
      </c>
      <c r="G25521">
        <v>189.9</v>
      </c>
      <c r="H25521" s="1" t="s">
        <v>5834</v>
      </c>
      <c r="I25521" s="1" t="str">
        <f>IFERROR(VLOOKUP(C25521, Products!A:B, 2, 0), "Sin Categoría")</f>
        <v>Sin Categoría</v>
      </c>
    </row>
    <row r="25522" spans="1:9" x14ac:dyDescent="0.25">
      <c r="A25522" s="1" t="s">
        <v>63002</v>
      </c>
      <c r="B25522" s="1" t="s">
        <v>8</v>
      </c>
      <c r="C25522" s="1" t="s">
        <v>63003</v>
      </c>
      <c r="D25522" s="1" t="s">
        <v>6583</v>
      </c>
      <c r="E25522" s="6" t="s">
        <v>63004</v>
      </c>
      <c r="F25522" s="6">
        <f t="shared" si="398"/>
        <v>42796</v>
      </c>
      <c r="G25522">
        <v>39.99</v>
      </c>
      <c r="H25522" s="1" t="s">
        <v>922</v>
      </c>
      <c r="I25522" s="1" t="str">
        <f>IFERROR(VLOOKUP(C25522, Products!A:B, 2, 0), "Sin Categoría")</f>
        <v>Sin Categoría</v>
      </c>
    </row>
    <row r="25523" spans="1:9" x14ac:dyDescent="0.25">
      <c r="A25523" s="1" t="s">
        <v>63005</v>
      </c>
      <c r="B25523" s="1" t="s">
        <v>8</v>
      </c>
      <c r="C25523" s="1" t="s">
        <v>46864</v>
      </c>
      <c r="D25523" s="1" t="s">
        <v>9193</v>
      </c>
      <c r="E25523" s="6" t="s">
        <v>63006</v>
      </c>
      <c r="F25523" s="6">
        <f t="shared" si="398"/>
        <v>42992</v>
      </c>
      <c r="G25523">
        <v>454.99</v>
      </c>
      <c r="H25523" s="1" t="s">
        <v>11644</v>
      </c>
      <c r="I25523" s="1" t="str">
        <f>IFERROR(VLOOKUP(C25523, Products!A:B, 2, 0), "Sin Categoría")</f>
        <v>Sin Categoría</v>
      </c>
    </row>
    <row r="25524" spans="1:9" x14ac:dyDescent="0.25">
      <c r="A25524" s="1" t="s">
        <v>63007</v>
      </c>
      <c r="B25524" s="1" t="s">
        <v>8</v>
      </c>
      <c r="C25524" s="1" t="s">
        <v>63008</v>
      </c>
      <c r="D25524" s="1" t="s">
        <v>6583</v>
      </c>
      <c r="E25524" s="6" t="s">
        <v>63009</v>
      </c>
      <c r="F25524" s="6">
        <f t="shared" si="398"/>
        <v>42803</v>
      </c>
      <c r="G25524">
        <v>209</v>
      </c>
      <c r="H25524" s="1" t="s">
        <v>63010</v>
      </c>
      <c r="I25524" s="1" t="str">
        <f>IFERROR(VLOOKUP(C25524, Products!A:B, 2, 0), "Sin Categoría")</f>
        <v>Sin Categoría</v>
      </c>
    </row>
    <row r="25525" spans="1:9" x14ac:dyDescent="0.25">
      <c r="A25525" s="1" t="s">
        <v>63011</v>
      </c>
      <c r="B25525" s="1" t="s">
        <v>8</v>
      </c>
      <c r="C25525" s="1" t="s">
        <v>63012</v>
      </c>
      <c r="D25525" s="1" t="s">
        <v>577</v>
      </c>
      <c r="E25525" s="6" t="s">
        <v>63013</v>
      </c>
      <c r="F25525" s="6">
        <f t="shared" si="398"/>
        <v>43042</v>
      </c>
      <c r="G25525">
        <v>69</v>
      </c>
      <c r="H25525" s="1" t="s">
        <v>6795</v>
      </c>
      <c r="I25525" s="1" t="str">
        <f>IFERROR(VLOOKUP(C25525, Products!A:B, 2, 0), "Sin Categoría")</f>
        <v>Sin Categoría</v>
      </c>
    </row>
    <row r="25526" spans="1:9" x14ac:dyDescent="0.25">
      <c r="A25526" s="1" t="s">
        <v>63014</v>
      </c>
      <c r="B25526" s="1" t="s">
        <v>8</v>
      </c>
      <c r="C25526" s="1" t="s">
        <v>63015</v>
      </c>
      <c r="D25526" s="1" t="s">
        <v>8757</v>
      </c>
      <c r="E25526" s="6" t="s">
        <v>63016</v>
      </c>
      <c r="F25526" s="6">
        <f t="shared" si="398"/>
        <v>43017</v>
      </c>
      <c r="G25526">
        <v>22</v>
      </c>
      <c r="H25526" s="1" t="s">
        <v>121</v>
      </c>
      <c r="I25526" s="1" t="str">
        <f>IFERROR(VLOOKUP(C25526, Products!A:B, 2, 0), "Sin Categoría")</f>
        <v>Sin Categoría</v>
      </c>
    </row>
    <row r="25527" spans="1:9" x14ac:dyDescent="0.25">
      <c r="A25527" s="1" t="s">
        <v>63017</v>
      </c>
      <c r="B25527" s="1" t="s">
        <v>8</v>
      </c>
      <c r="C25527" s="1" t="s">
        <v>63018</v>
      </c>
      <c r="D25527" s="1" t="s">
        <v>683</v>
      </c>
      <c r="E25527" s="6" t="s">
        <v>63019</v>
      </c>
      <c r="F25527" s="6">
        <f t="shared" si="398"/>
        <v>43307</v>
      </c>
      <c r="G25527">
        <v>64.599999999999994</v>
      </c>
      <c r="H25527" s="1" t="s">
        <v>21427</v>
      </c>
      <c r="I25527" s="1" t="str">
        <f>IFERROR(VLOOKUP(C25527, Products!A:B, 2, 0), "Sin Categoría")</f>
        <v>Sin Categoría</v>
      </c>
    </row>
    <row r="25528" spans="1:9" x14ac:dyDescent="0.25">
      <c r="A25528" s="1" t="s">
        <v>63020</v>
      </c>
      <c r="B25528" s="1" t="s">
        <v>8</v>
      </c>
      <c r="C25528" s="1" t="s">
        <v>63021</v>
      </c>
      <c r="D25528" s="1" t="s">
        <v>1992</v>
      </c>
      <c r="E25528" s="6" t="s">
        <v>63022</v>
      </c>
      <c r="F25528" s="6">
        <f t="shared" si="398"/>
        <v>43070</v>
      </c>
      <c r="G25528">
        <v>35.99</v>
      </c>
      <c r="H25528" s="1" t="s">
        <v>1683</v>
      </c>
      <c r="I25528" s="1" t="str">
        <f>IFERROR(VLOOKUP(C25528, Products!A:B, 2, 0), "Sin Categoría")</f>
        <v>Sin Categoría</v>
      </c>
    </row>
    <row r="25529" spans="1:9" x14ac:dyDescent="0.25">
      <c r="A25529" s="1" t="s">
        <v>63023</v>
      </c>
      <c r="B25529" s="1" t="s">
        <v>8</v>
      </c>
      <c r="C25529" s="1" t="s">
        <v>17306</v>
      </c>
      <c r="D25529" s="1" t="s">
        <v>1490</v>
      </c>
      <c r="E25529" s="6" t="s">
        <v>63024</v>
      </c>
      <c r="F25529" s="6">
        <f t="shared" si="398"/>
        <v>43216</v>
      </c>
      <c r="G25529">
        <v>46.99</v>
      </c>
      <c r="H25529" s="1" t="s">
        <v>27</v>
      </c>
      <c r="I25529" s="1" t="str">
        <f>IFERROR(VLOOKUP(C25529, Products!A:B, 2, 0), "Sin Categoría")</f>
        <v>Sin Categoría</v>
      </c>
    </row>
    <row r="25530" spans="1:9" x14ac:dyDescent="0.25">
      <c r="A25530" s="1" t="s">
        <v>63025</v>
      </c>
      <c r="B25530" s="1" t="s">
        <v>8</v>
      </c>
      <c r="C25530" s="1" t="s">
        <v>21879</v>
      </c>
      <c r="D25530" s="1" t="s">
        <v>14430</v>
      </c>
      <c r="E25530" s="6" t="s">
        <v>63026</v>
      </c>
      <c r="F25530" s="6">
        <f t="shared" si="398"/>
        <v>43073</v>
      </c>
      <c r="G25530">
        <v>19.989999999999998</v>
      </c>
      <c r="H25530" s="1" t="s">
        <v>220</v>
      </c>
      <c r="I25530" s="1" t="str">
        <f>IFERROR(VLOOKUP(C25530, Products!A:B, 2, 0), "Sin Categoría")</f>
        <v>Sin Categoría</v>
      </c>
    </row>
    <row r="25531" spans="1:9" x14ac:dyDescent="0.25">
      <c r="A25531" s="1" t="s">
        <v>63027</v>
      </c>
      <c r="B25531" s="1" t="s">
        <v>8</v>
      </c>
      <c r="C25531" s="1" t="s">
        <v>38964</v>
      </c>
      <c r="D25531" s="1" t="s">
        <v>10091</v>
      </c>
      <c r="E25531" s="6" t="s">
        <v>63028</v>
      </c>
      <c r="F25531" s="6">
        <f t="shared" si="398"/>
        <v>43131</v>
      </c>
      <c r="G25531">
        <v>35.9</v>
      </c>
      <c r="H25531" s="1" t="s">
        <v>121</v>
      </c>
      <c r="I25531" s="1" t="str">
        <f>IFERROR(VLOOKUP(C25531, Products!A:B, 2, 0), "Sin Categoría")</f>
        <v>Sin Categoría</v>
      </c>
    </row>
    <row r="25532" spans="1:9" x14ac:dyDescent="0.25">
      <c r="A25532" s="1" t="s">
        <v>63029</v>
      </c>
      <c r="B25532" s="1" t="s">
        <v>8</v>
      </c>
      <c r="C25532" s="1" t="s">
        <v>2966</v>
      </c>
      <c r="D25532" s="1" t="s">
        <v>2967</v>
      </c>
      <c r="E25532" s="6" t="s">
        <v>63030</v>
      </c>
      <c r="F25532" s="6">
        <f t="shared" si="398"/>
        <v>43279</v>
      </c>
      <c r="G25532">
        <v>34</v>
      </c>
      <c r="H25532" s="1" t="s">
        <v>13406</v>
      </c>
      <c r="I25532" s="1" t="str">
        <f>IFERROR(VLOOKUP(C25532, Products!A:B, 2, 0), "Sin Categoría")</f>
        <v>Sin Categoría</v>
      </c>
    </row>
    <row r="25533" spans="1:9" x14ac:dyDescent="0.25">
      <c r="A25533" s="1" t="s">
        <v>63031</v>
      </c>
      <c r="B25533" s="1" t="s">
        <v>8</v>
      </c>
      <c r="C25533" s="1" t="s">
        <v>18313</v>
      </c>
      <c r="D25533" s="1" t="s">
        <v>1992</v>
      </c>
      <c r="E25533" s="6" t="s">
        <v>63032</v>
      </c>
      <c r="F25533" s="6">
        <f t="shared" si="398"/>
        <v>43186</v>
      </c>
      <c r="G25533">
        <v>49.99</v>
      </c>
      <c r="H25533" s="1" t="s">
        <v>898</v>
      </c>
      <c r="I25533" s="1" t="str">
        <f>IFERROR(VLOOKUP(C25533, Products!A:B, 2, 0), "Sin Categoría")</f>
        <v>Sin Categoría</v>
      </c>
    </row>
    <row r="25534" spans="1:9" x14ac:dyDescent="0.25">
      <c r="A25534" s="1" t="s">
        <v>63033</v>
      </c>
      <c r="B25534" s="1" t="s">
        <v>8</v>
      </c>
      <c r="C25534" s="1" t="s">
        <v>9499</v>
      </c>
      <c r="D25534" s="1" t="s">
        <v>119</v>
      </c>
      <c r="E25534" s="6" t="s">
        <v>63034</v>
      </c>
      <c r="F25534" s="6">
        <f t="shared" si="398"/>
        <v>43304</v>
      </c>
      <c r="G25534">
        <v>65</v>
      </c>
      <c r="H25534" s="1" t="s">
        <v>922</v>
      </c>
      <c r="I25534" s="1" t="str">
        <f>IFERROR(VLOOKUP(C25534, Products!A:B, 2, 0), "Sin Categoría")</f>
        <v>Sin Categoría</v>
      </c>
    </row>
    <row r="25535" spans="1:9" x14ac:dyDescent="0.25">
      <c r="A25535" s="1" t="s">
        <v>63035</v>
      </c>
      <c r="B25535" s="1" t="s">
        <v>8</v>
      </c>
      <c r="C25535" s="1" t="s">
        <v>63036</v>
      </c>
      <c r="D25535" s="1" t="s">
        <v>1829</v>
      </c>
      <c r="E25535" s="6" t="s">
        <v>63037</v>
      </c>
      <c r="F25535" s="6">
        <f t="shared" si="398"/>
        <v>43139</v>
      </c>
      <c r="G25535">
        <v>28.9</v>
      </c>
      <c r="H25535" s="1" t="s">
        <v>3466</v>
      </c>
      <c r="I25535" s="1" t="str">
        <f>IFERROR(VLOOKUP(C25535, Products!A:B, 2, 0), "Sin Categoría")</f>
        <v>Sin Categoría</v>
      </c>
    </row>
    <row r="25536" spans="1:9" x14ac:dyDescent="0.25">
      <c r="A25536" s="1" t="s">
        <v>63035</v>
      </c>
      <c r="B25536" s="1" t="s">
        <v>78</v>
      </c>
      <c r="C25536" s="1" t="s">
        <v>63036</v>
      </c>
      <c r="D25536" s="1" t="s">
        <v>1829</v>
      </c>
      <c r="E25536" s="6" t="s">
        <v>63037</v>
      </c>
      <c r="F25536" s="6">
        <f t="shared" si="398"/>
        <v>43139</v>
      </c>
      <c r="G25536">
        <v>28.9</v>
      </c>
      <c r="H25536" s="1" t="s">
        <v>3466</v>
      </c>
      <c r="I25536" s="1" t="str">
        <f>IFERROR(VLOOKUP(C25536, Products!A:B, 2, 0), "Sin Categoría")</f>
        <v>Sin Categoría</v>
      </c>
    </row>
    <row r="25537" spans="1:9" x14ac:dyDescent="0.25">
      <c r="A25537" s="1" t="s">
        <v>63038</v>
      </c>
      <c r="B25537" s="1" t="s">
        <v>8</v>
      </c>
      <c r="C25537" s="1" t="s">
        <v>63039</v>
      </c>
      <c r="D25537" s="1" t="s">
        <v>3703</v>
      </c>
      <c r="E25537" s="6" t="s">
        <v>63040</v>
      </c>
      <c r="F25537" s="6">
        <f t="shared" si="398"/>
        <v>42976</v>
      </c>
      <c r="G25537">
        <v>19.899999999999999</v>
      </c>
      <c r="H25537" s="1" t="s">
        <v>7598</v>
      </c>
      <c r="I25537" s="1" t="str">
        <f>IFERROR(VLOOKUP(C25537, Products!A:B, 2, 0), "Sin Categoría")</f>
        <v>Sin Categoría</v>
      </c>
    </row>
    <row r="25538" spans="1:9" x14ac:dyDescent="0.25">
      <c r="A25538" s="1" t="s">
        <v>63038</v>
      </c>
      <c r="B25538" s="1" t="s">
        <v>78</v>
      </c>
      <c r="C25538" s="1" t="s">
        <v>1056</v>
      </c>
      <c r="D25538" s="1" t="s">
        <v>1057</v>
      </c>
      <c r="E25538" s="6" t="s">
        <v>63040</v>
      </c>
      <c r="F25538" s="6">
        <f t="shared" ref="F25538:F25601" si="399">DATE(YEAR(E25538), MONTH(E25538), DAY(E25538))</f>
        <v>42976</v>
      </c>
      <c r="G25538">
        <v>19.899999999999999</v>
      </c>
      <c r="H25538" s="1" t="s">
        <v>10512</v>
      </c>
      <c r="I25538" s="1" t="str">
        <f>IFERROR(VLOOKUP(C25538, Products!A:B, 2, 0), "Sin Categoría")</f>
        <v>Sin Categoría</v>
      </c>
    </row>
    <row r="25539" spans="1:9" x14ac:dyDescent="0.25">
      <c r="A25539" s="1" t="s">
        <v>63041</v>
      </c>
      <c r="B25539" s="1" t="s">
        <v>8</v>
      </c>
      <c r="C25539" s="1" t="s">
        <v>16095</v>
      </c>
      <c r="D25539" s="1" t="s">
        <v>40</v>
      </c>
      <c r="E25539" s="6" t="s">
        <v>42154</v>
      </c>
      <c r="F25539" s="6">
        <f t="shared" si="399"/>
        <v>43213</v>
      </c>
      <c r="G25539">
        <v>14.9</v>
      </c>
      <c r="H25539" s="1" t="s">
        <v>898</v>
      </c>
      <c r="I25539" s="1" t="str">
        <f>IFERROR(VLOOKUP(C25539, Products!A:B, 2, 0), "Sin Categoría")</f>
        <v>Sin Categoría</v>
      </c>
    </row>
    <row r="25540" spans="1:9" x14ac:dyDescent="0.25">
      <c r="A25540" s="1" t="s">
        <v>63042</v>
      </c>
      <c r="B25540" s="1" t="s">
        <v>8</v>
      </c>
      <c r="C25540" s="1" t="s">
        <v>63043</v>
      </c>
      <c r="D25540" s="1" t="s">
        <v>33550</v>
      </c>
      <c r="E25540" s="6" t="s">
        <v>63044</v>
      </c>
      <c r="F25540" s="6">
        <f t="shared" si="399"/>
        <v>43187</v>
      </c>
      <c r="G25540">
        <v>59.58</v>
      </c>
      <c r="H25540" s="1" t="s">
        <v>1099</v>
      </c>
      <c r="I25540" s="1" t="str">
        <f>IFERROR(VLOOKUP(C25540, Products!A:B, 2, 0), "Sin Categoría")</f>
        <v>Sin Categoría</v>
      </c>
    </row>
    <row r="25541" spans="1:9" x14ac:dyDescent="0.25">
      <c r="A25541" s="1" t="s">
        <v>63045</v>
      </c>
      <c r="B25541" s="1" t="s">
        <v>8</v>
      </c>
      <c r="C25541" s="1" t="s">
        <v>63046</v>
      </c>
      <c r="D25541" s="1" t="s">
        <v>1653</v>
      </c>
      <c r="E25541" s="6" t="s">
        <v>63047</v>
      </c>
      <c r="F25541" s="6">
        <f t="shared" si="399"/>
        <v>42765</v>
      </c>
      <c r="G25541">
        <v>83.2</v>
      </c>
      <c r="H25541" s="1" t="s">
        <v>26864</v>
      </c>
      <c r="I25541" s="1" t="str">
        <f>IFERROR(VLOOKUP(C25541, Products!A:B, 2, 0), "Sin Categoría")</f>
        <v>Sin Categoría</v>
      </c>
    </row>
    <row r="25542" spans="1:9" x14ac:dyDescent="0.25">
      <c r="A25542" s="1" t="s">
        <v>63045</v>
      </c>
      <c r="B25542" s="1" t="s">
        <v>78</v>
      </c>
      <c r="C25542" s="1" t="s">
        <v>63048</v>
      </c>
      <c r="D25542" s="1" t="s">
        <v>1653</v>
      </c>
      <c r="E25542" s="6" t="s">
        <v>63047</v>
      </c>
      <c r="F25542" s="6">
        <f t="shared" si="399"/>
        <v>42765</v>
      </c>
      <c r="G25542">
        <v>83.2</v>
      </c>
      <c r="H25542" s="1" t="s">
        <v>26864</v>
      </c>
      <c r="I25542" s="1" t="str">
        <f>IFERROR(VLOOKUP(C25542, Products!A:B, 2, 0), "Sin Categoría")</f>
        <v>Sin Categoría</v>
      </c>
    </row>
    <row r="25543" spans="1:9" x14ac:dyDescent="0.25">
      <c r="A25543" s="1" t="s">
        <v>63049</v>
      </c>
      <c r="B25543" s="1" t="s">
        <v>8</v>
      </c>
      <c r="C25543" s="1" t="s">
        <v>18460</v>
      </c>
      <c r="D25543" s="1" t="s">
        <v>18461</v>
      </c>
      <c r="E25543" s="6" t="s">
        <v>63050</v>
      </c>
      <c r="F25543" s="6">
        <f t="shared" si="399"/>
        <v>43328</v>
      </c>
      <c r="G25543">
        <v>95.28</v>
      </c>
      <c r="H25543" s="1" t="s">
        <v>29972</v>
      </c>
      <c r="I25543" s="1" t="str">
        <f>IFERROR(VLOOKUP(C25543, Products!A:B, 2, 0), "Sin Categoría")</f>
        <v>Sin Categoría</v>
      </c>
    </row>
    <row r="25544" spans="1:9" x14ac:dyDescent="0.25">
      <c r="A25544" s="1" t="s">
        <v>63051</v>
      </c>
      <c r="B25544" s="1" t="s">
        <v>8</v>
      </c>
      <c r="C25544" s="1" t="s">
        <v>56581</v>
      </c>
      <c r="D25544" s="1" t="s">
        <v>33478</v>
      </c>
      <c r="E25544" s="6" t="s">
        <v>63052</v>
      </c>
      <c r="F25544" s="6">
        <f t="shared" si="399"/>
        <v>43087</v>
      </c>
      <c r="G25544">
        <v>100</v>
      </c>
      <c r="H25544" s="1" t="s">
        <v>4305</v>
      </c>
      <c r="I25544" s="1" t="str">
        <f>IFERROR(VLOOKUP(C25544, Products!A:B, 2, 0), "Sin Categoría")</f>
        <v>Sin Categoría</v>
      </c>
    </row>
    <row r="25545" spans="1:9" x14ac:dyDescent="0.25">
      <c r="A25545" s="1" t="s">
        <v>63053</v>
      </c>
      <c r="B25545" s="1" t="s">
        <v>8</v>
      </c>
      <c r="C25545" s="1" t="s">
        <v>63054</v>
      </c>
      <c r="D25545" s="1" t="s">
        <v>2674</v>
      </c>
      <c r="E25545" s="6" t="s">
        <v>63055</v>
      </c>
      <c r="F25545" s="6">
        <f t="shared" si="399"/>
        <v>42818</v>
      </c>
      <c r="G25545">
        <v>69.900000000000006</v>
      </c>
      <c r="H25545" s="1" t="s">
        <v>1188</v>
      </c>
      <c r="I25545" s="1" t="str">
        <f>IFERROR(VLOOKUP(C25545, Products!A:B, 2, 0), "Sin Categoría")</f>
        <v>Sin Categoría</v>
      </c>
    </row>
    <row r="25546" spans="1:9" x14ac:dyDescent="0.25">
      <c r="A25546" s="1" t="s">
        <v>63053</v>
      </c>
      <c r="B25546" s="1" t="s">
        <v>78</v>
      </c>
      <c r="C25546" s="1" t="s">
        <v>63056</v>
      </c>
      <c r="D25546" s="1" t="s">
        <v>2674</v>
      </c>
      <c r="E25546" s="6" t="s">
        <v>63055</v>
      </c>
      <c r="F25546" s="6">
        <f t="shared" si="399"/>
        <v>42818</v>
      </c>
      <c r="G25546">
        <v>43</v>
      </c>
      <c r="H25546" s="1" t="s">
        <v>1188</v>
      </c>
      <c r="I25546" s="1" t="str">
        <f>IFERROR(VLOOKUP(C25546, Products!A:B, 2, 0), "Sin Categoría")</f>
        <v>Sin Categoría</v>
      </c>
    </row>
    <row r="25547" spans="1:9" x14ac:dyDescent="0.25">
      <c r="A25547" s="1" t="s">
        <v>63057</v>
      </c>
      <c r="B25547" s="1" t="s">
        <v>8</v>
      </c>
      <c r="C25547" s="1" t="s">
        <v>5109</v>
      </c>
      <c r="D25547" s="1" t="s">
        <v>328</v>
      </c>
      <c r="E25547" s="6" t="s">
        <v>63058</v>
      </c>
      <c r="F25547" s="6">
        <f t="shared" si="399"/>
        <v>42933</v>
      </c>
      <c r="G25547">
        <v>37.5</v>
      </c>
      <c r="H25547" s="1" t="s">
        <v>560</v>
      </c>
      <c r="I25547" s="1" t="str">
        <f>IFERROR(VLOOKUP(C25547, Products!A:B, 2, 0), "Sin Categoría")</f>
        <v>Sin Categoría</v>
      </c>
    </row>
    <row r="25548" spans="1:9" x14ac:dyDescent="0.25">
      <c r="A25548" s="1" t="s">
        <v>63059</v>
      </c>
      <c r="B25548" s="1" t="s">
        <v>8</v>
      </c>
      <c r="C25548" s="1" t="s">
        <v>63060</v>
      </c>
      <c r="D25548" s="1" t="s">
        <v>356</v>
      </c>
      <c r="E25548" s="6" t="s">
        <v>63061</v>
      </c>
      <c r="F25548" s="6">
        <f t="shared" si="399"/>
        <v>43186</v>
      </c>
      <c r="G25548">
        <v>41.99</v>
      </c>
      <c r="H25548" s="1" t="s">
        <v>1124</v>
      </c>
      <c r="I25548" s="1" t="str">
        <f>IFERROR(VLOOKUP(C25548, Products!A:B, 2, 0), "Sin Categoría")</f>
        <v>Sin Categoría</v>
      </c>
    </row>
    <row r="25549" spans="1:9" x14ac:dyDescent="0.25">
      <c r="A25549" s="1" t="s">
        <v>63062</v>
      </c>
      <c r="B25549" s="1" t="s">
        <v>8</v>
      </c>
      <c r="C25549" s="1" t="s">
        <v>28017</v>
      </c>
      <c r="D25549" s="1" t="s">
        <v>1147</v>
      </c>
      <c r="E25549" s="6" t="s">
        <v>63063</v>
      </c>
      <c r="F25549" s="6">
        <f t="shared" si="399"/>
        <v>43306</v>
      </c>
      <c r="G25549">
        <v>228</v>
      </c>
      <c r="H25549" s="1" t="s">
        <v>43108</v>
      </c>
      <c r="I25549" s="1" t="str">
        <f>IFERROR(VLOOKUP(C25549, Products!A:B, 2, 0), "Sin Categoría")</f>
        <v>Sin Categoría</v>
      </c>
    </row>
    <row r="25550" spans="1:9" x14ac:dyDescent="0.25">
      <c r="A25550" s="1" t="s">
        <v>63064</v>
      </c>
      <c r="B25550" s="1" t="s">
        <v>8</v>
      </c>
      <c r="C25550" s="1" t="s">
        <v>21093</v>
      </c>
      <c r="D25550" s="1" t="s">
        <v>6404</v>
      </c>
      <c r="E25550" s="6" t="s">
        <v>63065</v>
      </c>
      <c r="F25550" s="6">
        <f t="shared" si="399"/>
        <v>43073</v>
      </c>
      <c r="G25550">
        <v>82.99</v>
      </c>
      <c r="H25550" s="1" t="s">
        <v>21095</v>
      </c>
      <c r="I25550" s="1" t="str">
        <f>IFERROR(VLOOKUP(C25550, Products!A:B, 2, 0), "Sin Categoría")</f>
        <v>Sin Categoría</v>
      </c>
    </row>
    <row r="25551" spans="1:9" x14ac:dyDescent="0.25">
      <c r="A25551" s="1" t="s">
        <v>63066</v>
      </c>
      <c r="B25551" s="1" t="s">
        <v>8</v>
      </c>
      <c r="C25551" s="1" t="s">
        <v>63067</v>
      </c>
      <c r="D25551" s="1" t="s">
        <v>30740</v>
      </c>
      <c r="E25551" s="6" t="s">
        <v>63068</v>
      </c>
      <c r="F25551" s="6">
        <f t="shared" si="399"/>
        <v>43298</v>
      </c>
      <c r="G25551">
        <v>143.99</v>
      </c>
      <c r="H25551" s="1" t="s">
        <v>63069</v>
      </c>
      <c r="I25551" s="1" t="str">
        <f>IFERROR(VLOOKUP(C25551, Products!A:B, 2, 0), "Sin Categoría")</f>
        <v>Sin Categoría</v>
      </c>
    </row>
    <row r="25552" spans="1:9" x14ac:dyDescent="0.25">
      <c r="A25552" s="1" t="s">
        <v>63070</v>
      </c>
      <c r="B25552" s="1" t="s">
        <v>8</v>
      </c>
      <c r="C25552" s="1" t="s">
        <v>63071</v>
      </c>
      <c r="D25552" s="1" t="s">
        <v>10374</v>
      </c>
      <c r="E25552" s="6" t="s">
        <v>63072</v>
      </c>
      <c r="F25552" s="6">
        <f t="shared" si="399"/>
        <v>42810</v>
      </c>
      <c r="G25552">
        <v>34.99</v>
      </c>
      <c r="H25552" s="1" t="s">
        <v>556</v>
      </c>
      <c r="I25552" s="1" t="str">
        <f>IFERROR(VLOOKUP(C25552, Products!A:B, 2, 0), "Sin Categoría")</f>
        <v>Sin Categoría</v>
      </c>
    </row>
    <row r="25553" spans="1:9" x14ac:dyDescent="0.25">
      <c r="A25553" s="1" t="s">
        <v>63073</v>
      </c>
      <c r="B25553" s="1" t="s">
        <v>8</v>
      </c>
      <c r="C25553" s="1" t="s">
        <v>63074</v>
      </c>
      <c r="D25553" s="1" t="s">
        <v>110</v>
      </c>
      <c r="E25553" s="6" t="s">
        <v>63075</v>
      </c>
      <c r="F25553" s="6">
        <f t="shared" si="399"/>
        <v>43111</v>
      </c>
      <c r="G25553">
        <v>27.99</v>
      </c>
      <c r="H25553" s="1" t="s">
        <v>121</v>
      </c>
      <c r="I25553" s="1" t="str">
        <f>IFERROR(VLOOKUP(C25553, Products!A:B, 2, 0), "Sin Categoría")</f>
        <v>Sin Categoría</v>
      </c>
    </row>
    <row r="25554" spans="1:9" x14ac:dyDescent="0.25">
      <c r="A25554" s="1" t="s">
        <v>63076</v>
      </c>
      <c r="B25554" s="1" t="s">
        <v>8</v>
      </c>
      <c r="C25554" s="1" t="s">
        <v>63077</v>
      </c>
      <c r="D25554" s="1" t="s">
        <v>1323</v>
      </c>
      <c r="E25554" s="6" t="s">
        <v>63078</v>
      </c>
      <c r="F25554" s="6">
        <f t="shared" si="399"/>
        <v>43282</v>
      </c>
      <c r="G25554">
        <v>19.899999999999999</v>
      </c>
      <c r="H25554" s="1" t="s">
        <v>475</v>
      </c>
      <c r="I25554" s="1" t="str">
        <f>IFERROR(VLOOKUP(C25554, Products!A:B, 2, 0), "Sin Categoría")</f>
        <v>Sin Categoría</v>
      </c>
    </row>
    <row r="25555" spans="1:9" x14ac:dyDescent="0.25">
      <c r="A25555" s="1" t="s">
        <v>63076</v>
      </c>
      <c r="B25555" s="1" t="s">
        <v>78</v>
      </c>
      <c r="C25555" s="1" t="s">
        <v>63077</v>
      </c>
      <c r="D25555" s="1" t="s">
        <v>1323</v>
      </c>
      <c r="E25555" s="6" t="s">
        <v>63078</v>
      </c>
      <c r="F25555" s="6">
        <f t="shared" si="399"/>
        <v>43282</v>
      </c>
      <c r="G25555">
        <v>19.899999999999999</v>
      </c>
      <c r="H25555" s="1" t="s">
        <v>475</v>
      </c>
      <c r="I25555" s="1" t="str">
        <f>IFERROR(VLOOKUP(C25555, Products!A:B, 2, 0), "Sin Categoría")</f>
        <v>Sin Categoría</v>
      </c>
    </row>
    <row r="25556" spans="1:9" x14ac:dyDescent="0.25">
      <c r="A25556" s="1" t="s">
        <v>63076</v>
      </c>
      <c r="B25556" s="1" t="s">
        <v>166</v>
      </c>
      <c r="C25556" s="1" t="s">
        <v>63077</v>
      </c>
      <c r="D25556" s="1" t="s">
        <v>1323</v>
      </c>
      <c r="E25556" s="6" t="s">
        <v>63078</v>
      </c>
      <c r="F25556" s="6">
        <f t="shared" si="399"/>
        <v>43282</v>
      </c>
      <c r="G25556">
        <v>19.899999999999999</v>
      </c>
      <c r="H25556" s="1" t="s">
        <v>475</v>
      </c>
      <c r="I25556" s="1" t="str">
        <f>IFERROR(VLOOKUP(C25556, Products!A:B, 2, 0), "Sin Categoría")</f>
        <v>Sin Categoría</v>
      </c>
    </row>
    <row r="25557" spans="1:9" x14ac:dyDescent="0.25">
      <c r="A25557" s="1" t="s">
        <v>63076</v>
      </c>
      <c r="B25557" s="1" t="s">
        <v>606</v>
      </c>
      <c r="C25557" s="1" t="s">
        <v>63077</v>
      </c>
      <c r="D25557" s="1" t="s">
        <v>1323</v>
      </c>
      <c r="E25557" s="6" t="s">
        <v>63078</v>
      </c>
      <c r="F25557" s="6">
        <f t="shared" si="399"/>
        <v>43282</v>
      </c>
      <c r="G25557">
        <v>19.899999999999999</v>
      </c>
      <c r="H25557" s="1" t="s">
        <v>475</v>
      </c>
      <c r="I25557" s="1" t="str">
        <f>IFERROR(VLOOKUP(C25557, Products!A:B, 2, 0), "Sin Categoría")</f>
        <v>Sin Categoría</v>
      </c>
    </row>
    <row r="25558" spans="1:9" x14ac:dyDescent="0.25">
      <c r="A25558" s="1" t="s">
        <v>63079</v>
      </c>
      <c r="B25558" s="1" t="s">
        <v>8</v>
      </c>
      <c r="C25558" s="1" t="s">
        <v>1203</v>
      </c>
      <c r="D25558" s="1" t="s">
        <v>1204</v>
      </c>
      <c r="E25558" s="6" t="s">
        <v>63080</v>
      </c>
      <c r="F25558" s="6">
        <f t="shared" si="399"/>
        <v>43328</v>
      </c>
      <c r="G25558">
        <v>199</v>
      </c>
      <c r="H25558" s="1" t="s">
        <v>35121</v>
      </c>
      <c r="I25558" s="1" t="str">
        <f>IFERROR(VLOOKUP(C25558, Products!A:B, 2, 0), "Sin Categoría")</f>
        <v>Sin Categoría</v>
      </c>
    </row>
    <row r="25559" spans="1:9" x14ac:dyDescent="0.25">
      <c r="A25559" s="1" t="s">
        <v>63081</v>
      </c>
      <c r="B25559" s="1" t="s">
        <v>8</v>
      </c>
      <c r="C25559" s="1" t="s">
        <v>8541</v>
      </c>
      <c r="D25559" s="1" t="s">
        <v>609</v>
      </c>
      <c r="E25559" s="6" t="s">
        <v>63082</v>
      </c>
      <c r="F25559" s="6">
        <f t="shared" si="399"/>
        <v>43131</v>
      </c>
      <c r="G25559">
        <v>179</v>
      </c>
      <c r="H25559" s="1" t="s">
        <v>8543</v>
      </c>
      <c r="I25559" s="1" t="str">
        <f>IFERROR(VLOOKUP(C25559, Products!A:B, 2, 0), "Sin Categoría")</f>
        <v>Sin Categoría</v>
      </c>
    </row>
    <row r="25560" spans="1:9" x14ac:dyDescent="0.25">
      <c r="A25560" s="1" t="s">
        <v>63083</v>
      </c>
      <c r="B25560" s="1" t="s">
        <v>8</v>
      </c>
      <c r="C25560" s="1" t="s">
        <v>48333</v>
      </c>
      <c r="D25560" s="1" t="s">
        <v>6814</v>
      </c>
      <c r="E25560" s="6" t="s">
        <v>63084</v>
      </c>
      <c r="F25560" s="6">
        <f t="shared" si="399"/>
        <v>43276</v>
      </c>
      <c r="G25560">
        <v>161.41999999999999</v>
      </c>
      <c r="H25560" s="1" t="s">
        <v>17147</v>
      </c>
      <c r="I25560" s="1" t="str">
        <f>IFERROR(VLOOKUP(C25560, Products!A:B, 2, 0), "Sin Categoría")</f>
        <v>Sin Categoría</v>
      </c>
    </row>
    <row r="25561" spans="1:9" x14ac:dyDescent="0.25">
      <c r="A25561" s="1" t="s">
        <v>63085</v>
      </c>
      <c r="B25561" s="1" t="s">
        <v>8</v>
      </c>
      <c r="C25561" s="1" t="s">
        <v>63086</v>
      </c>
      <c r="D25561" s="1" t="s">
        <v>2740</v>
      </c>
      <c r="E25561" s="6" t="s">
        <v>63087</v>
      </c>
      <c r="F25561" s="6">
        <f t="shared" si="399"/>
        <v>43167</v>
      </c>
      <c r="G25561">
        <v>159.9</v>
      </c>
      <c r="H25561" s="1" t="s">
        <v>14590</v>
      </c>
      <c r="I25561" s="1" t="str">
        <f>IFERROR(VLOOKUP(C25561, Products!A:B, 2, 0), "Sin Categoría")</f>
        <v>Sin Categoría</v>
      </c>
    </row>
    <row r="25562" spans="1:9" x14ac:dyDescent="0.25">
      <c r="A25562" s="1" t="s">
        <v>63088</v>
      </c>
      <c r="B25562" s="1" t="s">
        <v>8</v>
      </c>
      <c r="C25562" s="1" t="s">
        <v>63089</v>
      </c>
      <c r="D25562" s="1" t="s">
        <v>536</v>
      </c>
      <c r="E25562" s="6" t="s">
        <v>63090</v>
      </c>
      <c r="F25562" s="6">
        <f t="shared" si="399"/>
        <v>42867</v>
      </c>
      <c r="G25562">
        <v>399.9</v>
      </c>
      <c r="H25562" s="1" t="s">
        <v>44359</v>
      </c>
      <c r="I25562" s="1" t="str">
        <f>IFERROR(VLOOKUP(C25562, Products!A:B, 2, 0), "Sin Categoría")</f>
        <v>Sin Categoría</v>
      </c>
    </row>
    <row r="25563" spans="1:9" x14ac:dyDescent="0.25">
      <c r="A25563" s="1" t="s">
        <v>63091</v>
      </c>
      <c r="B25563" s="1" t="s">
        <v>8</v>
      </c>
      <c r="C25563" s="1" t="s">
        <v>63092</v>
      </c>
      <c r="D25563" s="1" t="s">
        <v>6728</v>
      </c>
      <c r="E25563" s="6" t="s">
        <v>63093</v>
      </c>
      <c r="F25563" s="6">
        <f t="shared" si="399"/>
        <v>43215</v>
      </c>
      <c r="G25563">
        <v>179.9</v>
      </c>
      <c r="H25563" s="1" t="s">
        <v>63094</v>
      </c>
      <c r="I25563" s="1" t="str">
        <f>IFERROR(VLOOKUP(C25563, Products!A:B, 2, 0), "Sin Categoría")</f>
        <v>Sin Categoría</v>
      </c>
    </row>
    <row r="25564" spans="1:9" x14ac:dyDescent="0.25">
      <c r="A25564" s="1" t="s">
        <v>63095</v>
      </c>
      <c r="B25564" s="1" t="s">
        <v>8</v>
      </c>
      <c r="C25564" s="1" t="s">
        <v>62396</v>
      </c>
      <c r="D25564" s="1" t="s">
        <v>7967</v>
      </c>
      <c r="E25564" s="6" t="s">
        <v>63096</v>
      </c>
      <c r="F25564" s="6">
        <f t="shared" si="399"/>
        <v>43063</v>
      </c>
      <c r="G25564">
        <v>233.35</v>
      </c>
      <c r="H25564" s="1" t="s">
        <v>40467</v>
      </c>
      <c r="I25564" s="1" t="str">
        <f>IFERROR(VLOOKUP(C25564, Products!A:B, 2, 0), "Sin Categoría")</f>
        <v>Sin Categoría</v>
      </c>
    </row>
    <row r="25565" spans="1:9" x14ac:dyDescent="0.25">
      <c r="A25565" s="1" t="s">
        <v>63095</v>
      </c>
      <c r="B25565" s="1" t="s">
        <v>78</v>
      </c>
      <c r="C25565" s="1" t="s">
        <v>63097</v>
      </c>
      <c r="D25565" s="1" t="s">
        <v>2944</v>
      </c>
      <c r="E25565" s="6" t="s">
        <v>63096</v>
      </c>
      <c r="F25565" s="6">
        <f t="shared" si="399"/>
        <v>43063</v>
      </c>
      <c r="G25565">
        <v>198.9</v>
      </c>
      <c r="H25565" s="1" t="s">
        <v>38251</v>
      </c>
      <c r="I25565" s="1" t="str">
        <f>IFERROR(VLOOKUP(C25565, Products!A:B, 2, 0), "Sin Categoría")</f>
        <v>Sin Categoría</v>
      </c>
    </row>
    <row r="25566" spans="1:9" x14ac:dyDescent="0.25">
      <c r="A25566" s="1" t="s">
        <v>63098</v>
      </c>
      <c r="B25566" s="1" t="s">
        <v>8</v>
      </c>
      <c r="C25566" s="1" t="s">
        <v>6081</v>
      </c>
      <c r="D25566" s="1" t="s">
        <v>783</v>
      </c>
      <c r="E25566" s="6" t="s">
        <v>63099</v>
      </c>
      <c r="F25566" s="6">
        <f t="shared" si="399"/>
        <v>43118</v>
      </c>
      <c r="G25566">
        <v>108</v>
      </c>
      <c r="H25566" s="1" t="s">
        <v>2760</v>
      </c>
      <c r="I25566" s="1" t="str">
        <f>IFERROR(VLOOKUP(C25566, Products!A:B, 2, 0), "Sin Categoría")</f>
        <v>Sin Categoría</v>
      </c>
    </row>
    <row r="25567" spans="1:9" x14ac:dyDescent="0.25">
      <c r="A25567" s="1" t="s">
        <v>63098</v>
      </c>
      <c r="B25567" s="1" t="s">
        <v>78</v>
      </c>
      <c r="C25567" s="1" t="s">
        <v>6081</v>
      </c>
      <c r="D25567" s="1" t="s">
        <v>783</v>
      </c>
      <c r="E25567" s="6" t="s">
        <v>63099</v>
      </c>
      <c r="F25567" s="6">
        <f t="shared" si="399"/>
        <v>43118</v>
      </c>
      <c r="G25567">
        <v>108</v>
      </c>
      <c r="H25567" s="1" t="s">
        <v>2760</v>
      </c>
      <c r="I25567" s="1" t="str">
        <f>IFERROR(VLOOKUP(C25567, Products!A:B, 2, 0), "Sin Categoría")</f>
        <v>Sin Categoría</v>
      </c>
    </row>
    <row r="25568" spans="1:9" x14ac:dyDescent="0.25">
      <c r="A25568" s="1" t="s">
        <v>63098</v>
      </c>
      <c r="B25568" s="1" t="s">
        <v>166</v>
      </c>
      <c r="C25568" s="1" t="s">
        <v>6081</v>
      </c>
      <c r="D25568" s="1" t="s">
        <v>783</v>
      </c>
      <c r="E25568" s="6" t="s">
        <v>63099</v>
      </c>
      <c r="F25568" s="6">
        <f t="shared" si="399"/>
        <v>43118</v>
      </c>
      <c r="G25568">
        <v>108</v>
      </c>
      <c r="H25568" s="1" t="s">
        <v>2760</v>
      </c>
      <c r="I25568" s="1" t="str">
        <f>IFERROR(VLOOKUP(C25568, Products!A:B, 2, 0), "Sin Categoría")</f>
        <v>Sin Categoría</v>
      </c>
    </row>
    <row r="25569" spans="1:9" x14ac:dyDescent="0.25">
      <c r="A25569" s="1" t="s">
        <v>63098</v>
      </c>
      <c r="B25569" s="1" t="s">
        <v>606</v>
      </c>
      <c r="C25569" s="1" t="s">
        <v>6081</v>
      </c>
      <c r="D25569" s="1" t="s">
        <v>783</v>
      </c>
      <c r="E25569" s="6" t="s">
        <v>63099</v>
      </c>
      <c r="F25569" s="6">
        <f t="shared" si="399"/>
        <v>43118</v>
      </c>
      <c r="G25569">
        <v>108</v>
      </c>
      <c r="H25569" s="1" t="s">
        <v>2760</v>
      </c>
      <c r="I25569" s="1" t="str">
        <f>IFERROR(VLOOKUP(C25569, Products!A:B, 2, 0), "Sin Categoría")</f>
        <v>Sin Categoría</v>
      </c>
    </row>
    <row r="25570" spans="1:9" x14ac:dyDescent="0.25">
      <c r="A25570" s="1" t="s">
        <v>63098</v>
      </c>
      <c r="B25570" s="1" t="s">
        <v>2146</v>
      </c>
      <c r="C25570" s="1" t="s">
        <v>6081</v>
      </c>
      <c r="D25570" s="1" t="s">
        <v>783</v>
      </c>
      <c r="E25570" s="6" t="s">
        <v>63099</v>
      </c>
      <c r="F25570" s="6">
        <f t="shared" si="399"/>
        <v>43118</v>
      </c>
      <c r="G25570">
        <v>108</v>
      </c>
      <c r="H25570" s="1" t="s">
        <v>2760</v>
      </c>
      <c r="I25570" s="1" t="str">
        <f>IFERROR(VLOOKUP(C25570, Products!A:B, 2, 0), "Sin Categoría")</f>
        <v>Sin Categoría</v>
      </c>
    </row>
    <row r="25571" spans="1:9" x14ac:dyDescent="0.25">
      <c r="A25571" s="1" t="s">
        <v>63098</v>
      </c>
      <c r="B25571" s="1" t="s">
        <v>5566</v>
      </c>
      <c r="C25571" s="1" t="s">
        <v>6081</v>
      </c>
      <c r="D25571" s="1" t="s">
        <v>783</v>
      </c>
      <c r="E25571" s="6" t="s">
        <v>63099</v>
      </c>
      <c r="F25571" s="6">
        <f t="shared" si="399"/>
        <v>43118</v>
      </c>
      <c r="G25571">
        <v>108</v>
      </c>
      <c r="H25571" s="1" t="s">
        <v>2760</v>
      </c>
      <c r="I25571" s="1" t="str">
        <f>IFERROR(VLOOKUP(C25571, Products!A:B, 2, 0), "Sin Categoría")</f>
        <v>Sin Categoría</v>
      </c>
    </row>
    <row r="25572" spans="1:9" x14ac:dyDescent="0.25">
      <c r="A25572" s="1" t="s">
        <v>63098</v>
      </c>
      <c r="B25572" s="1" t="s">
        <v>5721</v>
      </c>
      <c r="C25572" s="1" t="s">
        <v>6081</v>
      </c>
      <c r="D25572" s="1" t="s">
        <v>783</v>
      </c>
      <c r="E25572" s="6" t="s">
        <v>63099</v>
      </c>
      <c r="F25572" s="6">
        <f t="shared" si="399"/>
        <v>43118</v>
      </c>
      <c r="G25572">
        <v>108</v>
      </c>
      <c r="H25572" s="1" t="s">
        <v>2760</v>
      </c>
      <c r="I25572" s="1" t="str">
        <f>IFERROR(VLOOKUP(C25572, Products!A:B, 2, 0), "Sin Categoría")</f>
        <v>Sin Categoría</v>
      </c>
    </row>
    <row r="25573" spans="1:9" x14ac:dyDescent="0.25">
      <c r="A25573" s="1" t="s">
        <v>63098</v>
      </c>
      <c r="B25573" s="1" t="s">
        <v>5722</v>
      </c>
      <c r="C25573" s="1" t="s">
        <v>6081</v>
      </c>
      <c r="D25573" s="1" t="s">
        <v>783</v>
      </c>
      <c r="E25573" s="6" t="s">
        <v>63099</v>
      </c>
      <c r="F25573" s="6">
        <f t="shared" si="399"/>
        <v>43118</v>
      </c>
      <c r="G25573">
        <v>108</v>
      </c>
      <c r="H25573" s="1" t="s">
        <v>2760</v>
      </c>
      <c r="I25573" s="1" t="str">
        <f>IFERROR(VLOOKUP(C25573, Products!A:B, 2, 0), "Sin Categoría")</f>
        <v>Sin Categoría</v>
      </c>
    </row>
    <row r="25574" spans="1:9" x14ac:dyDescent="0.25">
      <c r="A25574" s="1" t="s">
        <v>63098</v>
      </c>
      <c r="B25574" s="1" t="s">
        <v>32444</v>
      </c>
      <c r="C25574" s="1" t="s">
        <v>6081</v>
      </c>
      <c r="D25574" s="1" t="s">
        <v>783</v>
      </c>
      <c r="E25574" s="6" t="s">
        <v>63099</v>
      </c>
      <c r="F25574" s="6">
        <f t="shared" si="399"/>
        <v>43118</v>
      </c>
      <c r="G25574">
        <v>108</v>
      </c>
      <c r="H25574" s="1" t="s">
        <v>2760</v>
      </c>
      <c r="I25574" s="1" t="str">
        <f>IFERROR(VLOOKUP(C25574, Products!A:B, 2, 0), "Sin Categoría")</f>
        <v>Sin Categoría</v>
      </c>
    </row>
    <row r="25575" spans="1:9" x14ac:dyDescent="0.25">
      <c r="A25575" s="1" t="s">
        <v>63098</v>
      </c>
      <c r="B25575" s="1" t="s">
        <v>32445</v>
      </c>
      <c r="C25575" s="1" t="s">
        <v>6081</v>
      </c>
      <c r="D25575" s="1" t="s">
        <v>783</v>
      </c>
      <c r="E25575" s="6" t="s">
        <v>63099</v>
      </c>
      <c r="F25575" s="6">
        <f t="shared" si="399"/>
        <v>43118</v>
      </c>
      <c r="G25575">
        <v>108</v>
      </c>
      <c r="H25575" s="1" t="s">
        <v>2760</v>
      </c>
      <c r="I25575" s="1" t="str">
        <f>IFERROR(VLOOKUP(C25575, Products!A:B, 2, 0), "Sin Categoría")</f>
        <v>Sin Categoría</v>
      </c>
    </row>
    <row r="25576" spans="1:9" x14ac:dyDescent="0.25">
      <c r="A25576" s="1" t="s">
        <v>63098</v>
      </c>
      <c r="B25576" s="1" t="s">
        <v>32446</v>
      </c>
      <c r="C25576" s="1" t="s">
        <v>6081</v>
      </c>
      <c r="D25576" s="1" t="s">
        <v>783</v>
      </c>
      <c r="E25576" s="6" t="s">
        <v>63099</v>
      </c>
      <c r="F25576" s="6">
        <f t="shared" si="399"/>
        <v>43118</v>
      </c>
      <c r="G25576">
        <v>108</v>
      </c>
      <c r="H25576" s="1" t="s">
        <v>2760</v>
      </c>
      <c r="I25576" s="1" t="str">
        <f>IFERROR(VLOOKUP(C25576, Products!A:B, 2, 0), "Sin Categoría")</f>
        <v>Sin Categoría</v>
      </c>
    </row>
    <row r="25577" spans="1:9" x14ac:dyDescent="0.25">
      <c r="A25577" s="1" t="s">
        <v>63098</v>
      </c>
      <c r="B25577" s="1" t="s">
        <v>32447</v>
      </c>
      <c r="C25577" s="1" t="s">
        <v>6081</v>
      </c>
      <c r="D25577" s="1" t="s">
        <v>783</v>
      </c>
      <c r="E25577" s="6" t="s">
        <v>63099</v>
      </c>
      <c r="F25577" s="6">
        <f t="shared" si="399"/>
        <v>43118</v>
      </c>
      <c r="G25577">
        <v>108</v>
      </c>
      <c r="H25577" s="1" t="s">
        <v>2760</v>
      </c>
      <c r="I25577" s="1" t="str">
        <f>IFERROR(VLOOKUP(C25577, Products!A:B, 2, 0), "Sin Categoría")</f>
        <v>Sin Categoría</v>
      </c>
    </row>
    <row r="25578" spans="1:9" x14ac:dyDescent="0.25">
      <c r="A25578" s="1" t="s">
        <v>63100</v>
      </c>
      <c r="B25578" s="1" t="s">
        <v>8</v>
      </c>
      <c r="C25578" s="1" t="s">
        <v>11871</v>
      </c>
      <c r="D25578" s="1" t="s">
        <v>5199</v>
      </c>
      <c r="E25578" s="6" t="s">
        <v>63101</v>
      </c>
      <c r="F25578" s="6">
        <f t="shared" si="399"/>
        <v>43126</v>
      </c>
      <c r="G25578">
        <v>75</v>
      </c>
      <c r="H25578" s="1" t="s">
        <v>13160</v>
      </c>
      <c r="I25578" s="1" t="str">
        <f>IFERROR(VLOOKUP(C25578, Products!A:B, 2, 0), "Sin Categoría")</f>
        <v>Sin Categoría</v>
      </c>
    </row>
    <row r="25579" spans="1:9" x14ac:dyDescent="0.25">
      <c r="A25579" s="1" t="s">
        <v>63102</v>
      </c>
      <c r="B25579" s="1" t="s">
        <v>8</v>
      </c>
      <c r="C25579" s="1" t="s">
        <v>17686</v>
      </c>
      <c r="D25579" s="1" t="s">
        <v>17687</v>
      </c>
      <c r="E25579" s="6" t="s">
        <v>63103</v>
      </c>
      <c r="F25579" s="6">
        <f t="shared" si="399"/>
        <v>42991</v>
      </c>
      <c r="G25579">
        <v>59.9</v>
      </c>
      <c r="H25579" s="1" t="s">
        <v>1556</v>
      </c>
      <c r="I25579" s="1" t="str">
        <f>IFERROR(VLOOKUP(C25579, Products!A:B, 2, 0), "Sin Categoría")</f>
        <v>Sin Categoría</v>
      </c>
    </row>
    <row r="25580" spans="1:9" x14ac:dyDescent="0.25">
      <c r="A25580" s="1" t="s">
        <v>63104</v>
      </c>
      <c r="B25580" s="1" t="s">
        <v>8</v>
      </c>
      <c r="C25580" s="1" t="s">
        <v>35455</v>
      </c>
      <c r="D25580" s="1" t="s">
        <v>6570</v>
      </c>
      <c r="E25580" s="6" t="s">
        <v>63105</v>
      </c>
      <c r="F25580" s="6">
        <f t="shared" si="399"/>
        <v>43084</v>
      </c>
      <c r="G25580">
        <v>116.91</v>
      </c>
      <c r="H25580" s="1" t="s">
        <v>1664</v>
      </c>
      <c r="I25580" s="1" t="str">
        <f>IFERROR(VLOOKUP(C25580, Products!A:B, 2, 0), "Sin Categoría")</f>
        <v>Sin Categoría</v>
      </c>
    </row>
    <row r="25581" spans="1:9" x14ac:dyDescent="0.25">
      <c r="A25581" s="1" t="s">
        <v>63106</v>
      </c>
      <c r="B25581" s="1" t="s">
        <v>8</v>
      </c>
      <c r="C25581" s="1" t="s">
        <v>844</v>
      </c>
      <c r="D25581" s="1" t="s">
        <v>845</v>
      </c>
      <c r="E25581" s="6" t="s">
        <v>63107</v>
      </c>
      <c r="F25581" s="6">
        <f t="shared" si="399"/>
        <v>43140</v>
      </c>
      <c r="G25581">
        <v>89.9</v>
      </c>
      <c r="H25581" s="1" t="s">
        <v>20926</v>
      </c>
      <c r="I25581" s="1" t="str">
        <f>IFERROR(VLOOKUP(C25581, Products!A:B, 2, 0), "Sin Categoría")</f>
        <v>Sin Categoría</v>
      </c>
    </row>
    <row r="25582" spans="1:9" x14ac:dyDescent="0.25">
      <c r="A25582" s="1" t="s">
        <v>63108</v>
      </c>
      <c r="B25582" s="1" t="s">
        <v>8</v>
      </c>
      <c r="C25582" s="1" t="s">
        <v>63109</v>
      </c>
      <c r="D25582" s="1" t="s">
        <v>11317</v>
      </c>
      <c r="E25582" s="6" t="s">
        <v>63110</v>
      </c>
      <c r="F25582" s="6">
        <f t="shared" si="399"/>
        <v>42891</v>
      </c>
      <c r="G25582">
        <v>29.9</v>
      </c>
      <c r="H25582" s="1" t="s">
        <v>202</v>
      </c>
      <c r="I25582" s="1" t="str">
        <f>IFERROR(VLOOKUP(C25582, Products!A:B, 2, 0), "Sin Categoría")</f>
        <v>Sin Categoría</v>
      </c>
    </row>
    <row r="25583" spans="1:9" x14ac:dyDescent="0.25">
      <c r="A25583" s="1" t="s">
        <v>63111</v>
      </c>
      <c r="B25583" s="1" t="s">
        <v>8</v>
      </c>
      <c r="C25583" s="1" t="s">
        <v>63112</v>
      </c>
      <c r="D25583" s="1" t="s">
        <v>63113</v>
      </c>
      <c r="E25583" s="6" t="s">
        <v>63114</v>
      </c>
      <c r="F25583" s="6">
        <f t="shared" si="399"/>
        <v>42899</v>
      </c>
      <c r="G25583">
        <v>46.4</v>
      </c>
      <c r="H25583" s="1" t="s">
        <v>171</v>
      </c>
      <c r="I25583" s="1" t="str">
        <f>IFERROR(VLOOKUP(C25583, Products!A:B, 2, 0), "Sin Categoría")</f>
        <v>Sin Categoría</v>
      </c>
    </row>
    <row r="25584" spans="1:9" x14ac:dyDescent="0.25">
      <c r="A25584" s="1" t="s">
        <v>63115</v>
      </c>
      <c r="B25584" s="1" t="s">
        <v>8</v>
      </c>
      <c r="C25584" s="1" t="s">
        <v>31871</v>
      </c>
      <c r="D25584" s="1" t="s">
        <v>3568</v>
      </c>
      <c r="E25584" s="6" t="s">
        <v>63116</v>
      </c>
      <c r="F25584" s="6">
        <f t="shared" si="399"/>
        <v>43199</v>
      </c>
      <c r="G25584">
        <v>16.899999999999999</v>
      </c>
      <c r="H25584" s="1" t="s">
        <v>63117</v>
      </c>
      <c r="I25584" s="1" t="str">
        <f>IFERROR(VLOOKUP(C25584, Products!A:B, 2, 0), "Sin Categoría")</f>
        <v>Sin Categoría</v>
      </c>
    </row>
    <row r="25585" spans="1:9" x14ac:dyDescent="0.25">
      <c r="A25585" s="1" t="s">
        <v>63115</v>
      </c>
      <c r="B25585" s="1" t="s">
        <v>78</v>
      </c>
      <c r="C25585" s="1" t="s">
        <v>38378</v>
      </c>
      <c r="D25585" s="1" t="s">
        <v>3568</v>
      </c>
      <c r="E25585" s="6" t="s">
        <v>63116</v>
      </c>
      <c r="F25585" s="6">
        <f t="shared" si="399"/>
        <v>43199</v>
      </c>
      <c r="G25585">
        <v>16.899999999999999</v>
      </c>
      <c r="H25585" s="1" t="s">
        <v>42029</v>
      </c>
      <c r="I25585" s="1" t="str">
        <f>IFERROR(VLOOKUP(C25585, Products!A:B, 2, 0), "Sin Categoría")</f>
        <v>Sin Categoría</v>
      </c>
    </row>
    <row r="25586" spans="1:9" x14ac:dyDescent="0.25">
      <c r="A25586" s="1" t="s">
        <v>63118</v>
      </c>
      <c r="B25586" s="1" t="s">
        <v>8</v>
      </c>
      <c r="C25586" s="1" t="s">
        <v>51388</v>
      </c>
      <c r="D25586" s="1" t="s">
        <v>6733</v>
      </c>
      <c r="E25586" s="6" t="s">
        <v>63119</v>
      </c>
      <c r="F25586" s="6">
        <f t="shared" si="399"/>
        <v>43313</v>
      </c>
      <c r="G25586">
        <v>184</v>
      </c>
      <c r="H25586" s="1" t="s">
        <v>3909</v>
      </c>
      <c r="I25586" s="1" t="str">
        <f>IFERROR(VLOOKUP(C25586, Products!A:B, 2, 0), "Sin Categoría")</f>
        <v>Sin Categoría</v>
      </c>
    </row>
    <row r="25587" spans="1:9" x14ac:dyDescent="0.25">
      <c r="A25587" s="1" t="s">
        <v>63120</v>
      </c>
      <c r="B25587" s="1" t="s">
        <v>8</v>
      </c>
      <c r="C25587" s="1" t="s">
        <v>60203</v>
      </c>
      <c r="D25587" s="1" t="s">
        <v>12978</v>
      </c>
      <c r="E25587" s="6" t="s">
        <v>63121</v>
      </c>
      <c r="F25587" s="6">
        <f t="shared" si="399"/>
        <v>43074</v>
      </c>
      <c r="G25587">
        <v>58</v>
      </c>
      <c r="H25587" s="1" t="s">
        <v>5475</v>
      </c>
      <c r="I25587" s="1" t="str">
        <f>IFERROR(VLOOKUP(C25587, Products!A:B, 2, 0), "Sin Categoría")</f>
        <v>Sin Categoría</v>
      </c>
    </row>
    <row r="25588" spans="1:9" x14ac:dyDescent="0.25">
      <c r="A25588" s="1" t="s">
        <v>63122</v>
      </c>
      <c r="B25588" s="1" t="s">
        <v>8</v>
      </c>
      <c r="C25588" s="1" t="s">
        <v>8541</v>
      </c>
      <c r="D25588" s="1" t="s">
        <v>609</v>
      </c>
      <c r="E25588" s="6" t="s">
        <v>63123</v>
      </c>
      <c r="F25588" s="6">
        <f t="shared" si="399"/>
        <v>43034</v>
      </c>
      <c r="G25588">
        <v>179.99</v>
      </c>
      <c r="H25588" s="1" t="s">
        <v>29115</v>
      </c>
      <c r="I25588" s="1" t="str">
        <f>IFERROR(VLOOKUP(C25588, Products!A:B, 2, 0), "Sin Categoría")</f>
        <v>Sin Categoría</v>
      </c>
    </row>
    <row r="25589" spans="1:9" x14ac:dyDescent="0.25">
      <c r="A25589" s="1" t="s">
        <v>63124</v>
      </c>
      <c r="B25589" s="1" t="s">
        <v>8</v>
      </c>
      <c r="C25589" s="1" t="s">
        <v>63125</v>
      </c>
      <c r="D25589" s="1" t="s">
        <v>7314</v>
      </c>
      <c r="E25589" s="6" t="s">
        <v>63126</v>
      </c>
      <c r="F25589" s="6">
        <f t="shared" si="399"/>
        <v>43126</v>
      </c>
      <c r="G25589">
        <v>49.9</v>
      </c>
      <c r="H25589" s="1" t="s">
        <v>11960</v>
      </c>
      <c r="I25589" s="1" t="str">
        <f>IFERROR(VLOOKUP(C25589, Products!A:B, 2, 0), "Sin Categoría")</f>
        <v>Sin Categoría</v>
      </c>
    </row>
    <row r="25590" spans="1:9" x14ac:dyDescent="0.25">
      <c r="A25590" s="1" t="s">
        <v>63124</v>
      </c>
      <c r="B25590" s="1" t="s">
        <v>78</v>
      </c>
      <c r="C25590" s="1" t="s">
        <v>46408</v>
      </c>
      <c r="D25590" s="1" t="s">
        <v>2550</v>
      </c>
      <c r="E25590" s="6" t="s">
        <v>63126</v>
      </c>
      <c r="F25590" s="6">
        <f t="shared" si="399"/>
        <v>43126</v>
      </c>
      <c r="G25590">
        <v>19.899999999999999</v>
      </c>
      <c r="H25590" s="1" t="s">
        <v>61844</v>
      </c>
      <c r="I25590" s="1" t="str">
        <f>IFERROR(VLOOKUP(C25590, Products!A:B, 2, 0), "Sin Categoría")</f>
        <v>Sin Categoría</v>
      </c>
    </row>
    <row r="25591" spans="1:9" x14ac:dyDescent="0.25">
      <c r="A25591" s="1" t="s">
        <v>63127</v>
      </c>
      <c r="B25591" s="1" t="s">
        <v>8</v>
      </c>
      <c r="C25591" s="1" t="s">
        <v>19081</v>
      </c>
      <c r="D25591" s="1" t="s">
        <v>820</v>
      </c>
      <c r="E25591" s="6" t="s">
        <v>63128</v>
      </c>
      <c r="F25591" s="6">
        <f t="shared" si="399"/>
        <v>42858</v>
      </c>
      <c r="G25591">
        <v>215.9</v>
      </c>
      <c r="H25591" s="1" t="s">
        <v>460</v>
      </c>
      <c r="I25591" s="1" t="str">
        <f>IFERROR(VLOOKUP(C25591, Products!A:B, 2, 0), "Sin Categoría")</f>
        <v>Sin Categoría</v>
      </c>
    </row>
    <row r="25592" spans="1:9" x14ac:dyDescent="0.25">
      <c r="A25592" s="1" t="s">
        <v>63129</v>
      </c>
      <c r="B25592" s="1" t="s">
        <v>8</v>
      </c>
      <c r="C25592" s="1" t="s">
        <v>63130</v>
      </c>
      <c r="D25592" s="1" t="s">
        <v>2009</v>
      </c>
      <c r="E25592" s="6" t="s">
        <v>63131</v>
      </c>
      <c r="F25592" s="6">
        <f t="shared" si="399"/>
        <v>43027</v>
      </c>
      <c r="G25592">
        <v>119.9</v>
      </c>
      <c r="H25592" s="1" t="s">
        <v>6384</v>
      </c>
      <c r="I25592" s="1" t="str">
        <f>IFERROR(VLOOKUP(C25592, Products!A:B, 2, 0), "Sin Categoría")</f>
        <v>Sin Categoría</v>
      </c>
    </row>
    <row r="25593" spans="1:9" x14ac:dyDescent="0.25">
      <c r="A25593" s="1" t="s">
        <v>63132</v>
      </c>
      <c r="B25593" s="1" t="s">
        <v>8</v>
      </c>
      <c r="C25593" s="1" t="s">
        <v>63133</v>
      </c>
      <c r="D25593" s="1" t="s">
        <v>5429</v>
      </c>
      <c r="E25593" s="6" t="s">
        <v>63134</v>
      </c>
      <c r="F25593" s="6">
        <f t="shared" si="399"/>
        <v>42978</v>
      </c>
      <c r="G25593">
        <v>118.99</v>
      </c>
      <c r="H25593" s="1" t="s">
        <v>3580</v>
      </c>
      <c r="I25593" s="1" t="str">
        <f>IFERROR(VLOOKUP(C25593, Products!A:B, 2, 0), "Sin Categoría")</f>
        <v>Sin Categoría</v>
      </c>
    </row>
    <row r="25594" spans="1:9" x14ac:dyDescent="0.25">
      <c r="A25594" s="1" t="s">
        <v>63135</v>
      </c>
      <c r="B25594" s="1" t="s">
        <v>8</v>
      </c>
      <c r="C25594" s="1" t="s">
        <v>30526</v>
      </c>
      <c r="D25594" s="1" t="s">
        <v>972</v>
      </c>
      <c r="E25594" s="6" t="s">
        <v>63136</v>
      </c>
      <c r="F25594" s="6">
        <f t="shared" si="399"/>
        <v>42901</v>
      </c>
      <c r="G25594">
        <v>220.01</v>
      </c>
      <c r="H25594" s="1" t="s">
        <v>7887</v>
      </c>
      <c r="I25594" s="1" t="str">
        <f>IFERROR(VLOOKUP(C25594, Products!A:B, 2, 0), "Sin Categoría")</f>
        <v>Sin Categoría</v>
      </c>
    </row>
    <row r="25595" spans="1:9" x14ac:dyDescent="0.25">
      <c r="A25595" s="1" t="s">
        <v>63137</v>
      </c>
      <c r="B25595" s="1" t="s">
        <v>8</v>
      </c>
      <c r="C25595" s="1" t="s">
        <v>3590</v>
      </c>
      <c r="D25595" s="1" t="s">
        <v>144</v>
      </c>
      <c r="E25595" s="6" t="s">
        <v>63138</v>
      </c>
      <c r="F25595" s="6">
        <f t="shared" si="399"/>
        <v>43326</v>
      </c>
      <c r="G25595">
        <v>29.99</v>
      </c>
      <c r="H25595" s="1" t="s">
        <v>4502</v>
      </c>
      <c r="I25595" s="1" t="str">
        <f>IFERROR(VLOOKUP(C25595, Products!A:B, 2, 0), "Sin Categoría")</f>
        <v>Sin Categoría</v>
      </c>
    </row>
    <row r="25596" spans="1:9" x14ac:dyDescent="0.25">
      <c r="A25596" s="1" t="s">
        <v>63139</v>
      </c>
      <c r="B25596" s="1" t="s">
        <v>8</v>
      </c>
      <c r="C25596" s="1" t="s">
        <v>21220</v>
      </c>
      <c r="D25596" s="1" t="s">
        <v>21221</v>
      </c>
      <c r="E25596" s="6" t="s">
        <v>63140</v>
      </c>
      <c r="F25596" s="6">
        <f t="shared" si="399"/>
        <v>43132</v>
      </c>
      <c r="G25596">
        <v>179.99</v>
      </c>
      <c r="H25596" s="1" t="s">
        <v>26840</v>
      </c>
      <c r="I25596" s="1" t="str">
        <f>IFERROR(VLOOKUP(C25596, Products!A:B, 2, 0), "Sin Categoría")</f>
        <v>Sin Categoría</v>
      </c>
    </row>
    <row r="25597" spans="1:9" x14ac:dyDescent="0.25">
      <c r="A25597" s="1" t="s">
        <v>63141</v>
      </c>
      <c r="B25597" s="1" t="s">
        <v>8</v>
      </c>
      <c r="C25597" s="1" t="s">
        <v>567</v>
      </c>
      <c r="D25597" s="1" t="s">
        <v>568</v>
      </c>
      <c r="E25597" s="6" t="s">
        <v>63142</v>
      </c>
      <c r="F25597" s="6">
        <f t="shared" si="399"/>
        <v>42834</v>
      </c>
      <c r="G25597">
        <v>49</v>
      </c>
      <c r="H25597" s="1" t="s">
        <v>642</v>
      </c>
      <c r="I25597" s="1" t="str">
        <f>IFERROR(VLOOKUP(C25597, Products!A:B, 2, 0), "Sin Categoría")</f>
        <v>Sin Categoría</v>
      </c>
    </row>
    <row r="25598" spans="1:9" x14ac:dyDescent="0.25">
      <c r="A25598" s="1" t="s">
        <v>63143</v>
      </c>
      <c r="B25598" s="1" t="s">
        <v>8</v>
      </c>
      <c r="C25598" s="1" t="s">
        <v>63144</v>
      </c>
      <c r="D25598" s="1" t="s">
        <v>63145</v>
      </c>
      <c r="E25598" s="6" t="s">
        <v>63146</v>
      </c>
      <c r="F25598" s="6">
        <f t="shared" si="399"/>
        <v>43273</v>
      </c>
      <c r="G25598">
        <v>150</v>
      </c>
      <c r="H25598" s="1" t="s">
        <v>18669</v>
      </c>
      <c r="I25598" s="1" t="str">
        <f>IFERROR(VLOOKUP(C25598, Products!A:B, 2, 0), "Sin Categoría")</f>
        <v>Sin Categoría</v>
      </c>
    </row>
    <row r="25599" spans="1:9" x14ac:dyDescent="0.25">
      <c r="A25599" s="1" t="s">
        <v>63147</v>
      </c>
      <c r="B25599" s="1" t="s">
        <v>8</v>
      </c>
      <c r="C25599" s="1" t="s">
        <v>22980</v>
      </c>
      <c r="D25599" s="1" t="s">
        <v>5129</v>
      </c>
      <c r="E25599" s="6" t="s">
        <v>63148</v>
      </c>
      <c r="F25599" s="6">
        <f t="shared" si="399"/>
        <v>43144</v>
      </c>
      <c r="G25599">
        <v>29.9</v>
      </c>
      <c r="H25599" s="1" t="s">
        <v>13333</v>
      </c>
      <c r="I25599" s="1" t="str">
        <f>IFERROR(VLOOKUP(C25599, Products!A:B, 2, 0), "Sin Categoría")</f>
        <v>Sin Categoría</v>
      </c>
    </row>
    <row r="25600" spans="1:9" x14ac:dyDescent="0.25">
      <c r="A25600" s="1" t="s">
        <v>63149</v>
      </c>
      <c r="B25600" s="1" t="s">
        <v>8</v>
      </c>
      <c r="C25600" s="1" t="s">
        <v>63150</v>
      </c>
      <c r="D25600" s="1" t="s">
        <v>478</v>
      </c>
      <c r="E25600" s="6" t="s">
        <v>63151</v>
      </c>
      <c r="F25600" s="6">
        <f t="shared" si="399"/>
        <v>43284</v>
      </c>
      <c r="G25600">
        <v>314.89999999999998</v>
      </c>
      <c r="H25600" s="1" t="s">
        <v>15128</v>
      </c>
      <c r="I25600" s="1" t="str">
        <f>IFERROR(VLOOKUP(C25600, Products!A:B, 2, 0), "Sin Categoría")</f>
        <v>Sin Categoría</v>
      </c>
    </row>
    <row r="25601" spans="1:9" x14ac:dyDescent="0.25">
      <c r="A25601" s="1" t="s">
        <v>63152</v>
      </c>
      <c r="B25601" s="1" t="s">
        <v>8</v>
      </c>
      <c r="C25601" s="1" t="s">
        <v>63153</v>
      </c>
      <c r="D25601" s="1" t="s">
        <v>4390</v>
      </c>
      <c r="E25601" s="6" t="s">
        <v>61340</v>
      </c>
      <c r="F25601" s="6">
        <f t="shared" si="399"/>
        <v>43143</v>
      </c>
      <c r="G25601">
        <v>16</v>
      </c>
      <c r="H25601" s="1" t="s">
        <v>171</v>
      </c>
      <c r="I25601" s="1" t="str">
        <f>IFERROR(VLOOKUP(C25601, Products!A:B, 2, 0), "Sin Categoría")</f>
        <v>Sin Categoría</v>
      </c>
    </row>
    <row r="25602" spans="1:9" x14ac:dyDescent="0.25">
      <c r="A25602" s="1" t="s">
        <v>63154</v>
      </c>
      <c r="B25602" s="1" t="s">
        <v>8</v>
      </c>
      <c r="C25602" s="1" t="s">
        <v>63155</v>
      </c>
      <c r="D25602" s="1" t="s">
        <v>12942</v>
      </c>
      <c r="E25602" s="6" t="s">
        <v>63156</v>
      </c>
      <c r="F25602" s="6">
        <f t="shared" ref="F25602:F25665" si="400">DATE(YEAR(E25602), MONTH(E25602), DAY(E25602))</f>
        <v>43251</v>
      </c>
      <c r="G25602">
        <v>359.99</v>
      </c>
      <c r="H25602" s="1" t="s">
        <v>12208</v>
      </c>
      <c r="I25602" s="1" t="str">
        <f>IFERROR(VLOOKUP(C25602, Products!A:B, 2, 0), "Sin Categoría")</f>
        <v>Sin Categoría</v>
      </c>
    </row>
    <row r="25603" spans="1:9" x14ac:dyDescent="0.25">
      <c r="A25603" s="1" t="s">
        <v>63154</v>
      </c>
      <c r="B25603" s="1" t="s">
        <v>78</v>
      </c>
      <c r="C25603" s="1" t="s">
        <v>61604</v>
      </c>
      <c r="D25603" s="1" t="s">
        <v>2744</v>
      </c>
      <c r="E25603" s="6" t="s">
        <v>63156</v>
      </c>
      <c r="F25603" s="6">
        <f t="shared" si="400"/>
        <v>43251</v>
      </c>
      <c r="G25603">
        <v>79.900000000000006</v>
      </c>
      <c r="H25603" s="1" t="s">
        <v>12208</v>
      </c>
      <c r="I25603" s="1" t="str">
        <f>IFERROR(VLOOKUP(C25603, Products!A:B, 2, 0), "Sin Categoría")</f>
        <v>Sin Categoría</v>
      </c>
    </row>
    <row r="25604" spans="1:9" x14ac:dyDescent="0.25">
      <c r="A25604" s="1" t="s">
        <v>63157</v>
      </c>
      <c r="B25604" s="1" t="s">
        <v>8</v>
      </c>
      <c r="C25604" s="1" t="s">
        <v>719</v>
      </c>
      <c r="D25604" s="1" t="s">
        <v>720</v>
      </c>
      <c r="E25604" s="6" t="s">
        <v>63158</v>
      </c>
      <c r="F25604" s="6">
        <f t="shared" si="400"/>
        <v>43167</v>
      </c>
      <c r="G25604">
        <v>76.25</v>
      </c>
      <c r="H25604" s="1" t="s">
        <v>25637</v>
      </c>
      <c r="I25604" s="1" t="str">
        <f>IFERROR(VLOOKUP(C25604, Products!A:B, 2, 0), "Sin Categoría")</f>
        <v>Sin Categoría</v>
      </c>
    </row>
    <row r="25605" spans="1:9" x14ac:dyDescent="0.25">
      <c r="A25605" s="1" t="s">
        <v>63157</v>
      </c>
      <c r="B25605" s="1" t="s">
        <v>78</v>
      </c>
      <c r="C25605" s="1" t="s">
        <v>719</v>
      </c>
      <c r="D25605" s="1" t="s">
        <v>720</v>
      </c>
      <c r="E25605" s="6" t="s">
        <v>63158</v>
      </c>
      <c r="F25605" s="6">
        <f t="shared" si="400"/>
        <v>43167</v>
      </c>
      <c r="G25605">
        <v>76.25</v>
      </c>
      <c r="H25605" s="1" t="s">
        <v>25637</v>
      </c>
      <c r="I25605" s="1" t="str">
        <f>IFERROR(VLOOKUP(C25605, Products!A:B, 2, 0), "Sin Categoría")</f>
        <v>Sin Categoría</v>
      </c>
    </row>
    <row r="25606" spans="1:9" x14ac:dyDescent="0.25">
      <c r="A25606" s="1" t="s">
        <v>63159</v>
      </c>
      <c r="B25606" s="1" t="s">
        <v>8</v>
      </c>
      <c r="C25606" s="1" t="s">
        <v>63160</v>
      </c>
      <c r="D25606" s="1" t="s">
        <v>10361</v>
      </c>
      <c r="E25606" s="6" t="s">
        <v>63161</v>
      </c>
      <c r="F25606" s="6">
        <f t="shared" si="400"/>
        <v>43307</v>
      </c>
      <c r="G25606">
        <v>105</v>
      </c>
      <c r="H25606" s="1" t="s">
        <v>8459</v>
      </c>
      <c r="I25606" s="1" t="str">
        <f>IFERROR(VLOOKUP(C25606, Products!A:B, 2, 0), "Sin Categoría")</f>
        <v>Sin Categoría</v>
      </c>
    </row>
    <row r="25607" spans="1:9" x14ac:dyDescent="0.25">
      <c r="A25607" s="1" t="s">
        <v>63162</v>
      </c>
      <c r="B25607" s="1" t="s">
        <v>8</v>
      </c>
      <c r="C25607" s="1" t="s">
        <v>3902</v>
      </c>
      <c r="D25607" s="1" t="s">
        <v>572</v>
      </c>
      <c r="E25607" s="6" t="s">
        <v>63163</v>
      </c>
      <c r="F25607" s="6">
        <f t="shared" si="400"/>
        <v>43069</v>
      </c>
      <c r="G25607">
        <v>119.9</v>
      </c>
      <c r="H25607" s="1" t="s">
        <v>2447</v>
      </c>
      <c r="I25607" s="1" t="str">
        <f>IFERROR(VLOOKUP(C25607, Products!A:B, 2, 0), "Sin Categoría")</f>
        <v>Sin Categoría</v>
      </c>
    </row>
    <row r="25608" spans="1:9" x14ac:dyDescent="0.25">
      <c r="A25608" s="1" t="s">
        <v>63164</v>
      </c>
      <c r="B25608" s="1" t="s">
        <v>8</v>
      </c>
      <c r="C25608" s="1" t="s">
        <v>59040</v>
      </c>
      <c r="D25608" s="1" t="s">
        <v>21982</v>
      </c>
      <c r="E25608" s="6" t="s">
        <v>63165</v>
      </c>
      <c r="F25608" s="6">
        <f t="shared" si="400"/>
        <v>43291</v>
      </c>
      <c r="G25608">
        <v>149</v>
      </c>
      <c r="H25608" s="1" t="s">
        <v>1394</v>
      </c>
      <c r="I25608" s="1" t="str">
        <f>IFERROR(VLOOKUP(C25608, Products!A:B, 2, 0), "Sin Categoría")</f>
        <v>Sin Categoría</v>
      </c>
    </row>
    <row r="25609" spans="1:9" x14ac:dyDescent="0.25">
      <c r="A25609" s="1" t="s">
        <v>63166</v>
      </c>
      <c r="B25609" s="1" t="s">
        <v>8</v>
      </c>
      <c r="C25609" s="1" t="s">
        <v>63167</v>
      </c>
      <c r="D25609" s="1" t="s">
        <v>159</v>
      </c>
      <c r="E25609" s="6" t="s">
        <v>63168</v>
      </c>
      <c r="F25609" s="6">
        <f t="shared" si="400"/>
        <v>43201</v>
      </c>
      <c r="G25609">
        <v>299</v>
      </c>
      <c r="H25609" s="1" t="s">
        <v>21322</v>
      </c>
      <c r="I25609" s="1" t="str">
        <f>IFERROR(VLOOKUP(C25609, Products!A:B, 2, 0), "Sin Categoría")</f>
        <v>Sin Categoría</v>
      </c>
    </row>
    <row r="25610" spans="1:9" x14ac:dyDescent="0.25">
      <c r="A25610" s="1" t="s">
        <v>63169</v>
      </c>
      <c r="B25610" s="1" t="s">
        <v>8</v>
      </c>
      <c r="C25610" s="1" t="s">
        <v>17309</v>
      </c>
      <c r="D25610" s="1" t="s">
        <v>488</v>
      </c>
      <c r="E25610" s="6" t="s">
        <v>63170</v>
      </c>
      <c r="F25610" s="6">
        <f t="shared" si="400"/>
        <v>42887</v>
      </c>
      <c r="G25610">
        <v>59.99</v>
      </c>
      <c r="H25610" s="1" t="s">
        <v>7743</v>
      </c>
      <c r="I25610" s="1" t="str">
        <f>IFERROR(VLOOKUP(C25610, Products!A:B, 2, 0), "Sin Categoría")</f>
        <v>Sin Categoría</v>
      </c>
    </row>
    <row r="25611" spans="1:9" x14ac:dyDescent="0.25">
      <c r="A25611" s="1" t="s">
        <v>63171</v>
      </c>
      <c r="B25611" s="1" t="s">
        <v>8</v>
      </c>
      <c r="C25611" s="1" t="s">
        <v>18124</v>
      </c>
      <c r="D25611" s="1" t="s">
        <v>10025</v>
      </c>
      <c r="E25611" s="6" t="s">
        <v>63172</v>
      </c>
      <c r="F25611" s="6">
        <f t="shared" si="400"/>
        <v>43139</v>
      </c>
      <c r="G25611">
        <v>18.75</v>
      </c>
      <c r="H25611" s="1" t="s">
        <v>2253</v>
      </c>
      <c r="I25611" s="1" t="str">
        <f>IFERROR(VLOOKUP(C25611, Products!A:B, 2, 0), "Sin Categoría")</f>
        <v>Sin Categoría</v>
      </c>
    </row>
    <row r="25612" spans="1:9" x14ac:dyDescent="0.25">
      <c r="A25612" s="1" t="s">
        <v>63173</v>
      </c>
      <c r="B25612" s="1" t="s">
        <v>8</v>
      </c>
      <c r="C25612" s="1" t="s">
        <v>10382</v>
      </c>
      <c r="D25612" s="1" t="s">
        <v>934</v>
      </c>
      <c r="E25612" s="6" t="s">
        <v>63174</v>
      </c>
      <c r="F25612" s="6">
        <f t="shared" si="400"/>
        <v>43122</v>
      </c>
      <c r="G25612">
        <v>229.04</v>
      </c>
      <c r="H25612" s="1" t="s">
        <v>35942</v>
      </c>
      <c r="I25612" s="1" t="str">
        <f>IFERROR(VLOOKUP(C25612, Products!A:B, 2, 0), "Sin Categoría")</f>
        <v>Sin Categoría</v>
      </c>
    </row>
    <row r="25613" spans="1:9" x14ac:dyDescent="0.25">
      <c r="A25613" s="1" t="s">
        <v>63175</v>
      </c>
      <c r="B25613" s="1" t="s">
        <v>8</v>
      </c>
      <c r="C25613" s="1" t="s">
        <v>63176</v>
      </c>
      <c r="D25613" s="1" t="s">
        <v>6877</v>
      </c>
      <c r="E25613" s="6" t="s">
        <v>63177</v>
      </c>
      <c r="F25613" s="6">
        <f t="shared" si="400"/>
        <v>43251</v>
      </c>
      <c r="G25613">
        <v>60</v>
      </c>
      <c r="H25613" s="1" t="s">
        <v>1201</v>
      </c>
      <c r="I25613" s="1" t="str">
        <f>IFERROR(VLOOKUP(C25613, Products!A:B, 2, 0), "Sin Categoría")</f>
        <v>Sin Categoría</v>
      </c>
    </row>
    <row r="25614" spans="1:9" x14ac:dyDescent="0.25">
      <c r="A25614" s="1" t="s">
        <v>63178</v>
      </c>
      <c r="B25614" s="1" t="s">
        <v>8</v>
      </c>
      <c r="C25614" s="1" t="s">
        <v>63179</v>
      </c>
      <c r="D25614" s="1" t="s">
        <v>3138</v>
      </c>
      <c r="E25614" s="6" t="s">
        <v>63180</v>
      </c>
      <c r="F25614" s="6">
        <f t="shared" si="400"/>
        <v>43230</v>
      </c>
      <c r="G25614">
        <v>57.4</v>
      </c>
      <c r="H25614" s="1" t="s">
        <v>460</v>
      </c>
      <c r="I25614" s="1" t="str">
        <f>IFERROR(VLOOKUP(C25614, Products!A:B, 2, 0), "Sin Categoría")</f>
        <v>Sin Categoría</v>
      </c>
    </row>
    <row r="25615" spans="1:9" x14ac:dyDescent="0.25">
      <c r="A25615" s="1" t="s">
        <v>63181</v>
      </c>
      <c r="B25615" s="1" t="s">
        <v>8</v>
      </c>
      <c r="C25615" s="1" t="s">
        <v>20653</v>
      </c>
      <c r="D25615" s="1" t="s">
        <v>20654</v>
      </c>
      <c r="E25615" s="6" t="s">
        <v>63182</v>
      </c>
      <c r="F25615" s="6">
        <f t="shared" si="400"/>
        <v>43132</v>
      </c>
      <c r="G25615">
        <v>1688</v>
      </c>
      <c r="H25615" s="1" t="s">
        <v>63183</v>
      </c>
      <c r="I25615" s="1" t="str">
        <f>IFERROR(VLOOKUP(C25615, Products!A:B, 2, 0), "Sin Categoría")</f>
        <v>Sin Categoría</v>
      </c>
    </row>
    <row r="25616" spans="1:9" x14ac:dyDescent="0.25">
      <c r="A25616" s="1" t="s">
        <v>63184</v>
      </c>
      <c r="B25616" s="1" t="s">
        <v>8</v>
      </c>
      <c r="C25616" s="1" t="s">
        <v>35878</v>
      </c>
      <c r="D25616" s="1" t="s">
        <v>1804</v>
      </c>
      <c r="E25616" s="6" t="s">
        <v>63185</v>
      </c>
      <c r="F25616" s="6">
        <f t="shared" si="400"/>
        <v>43234</v>
      </c>
      <c r="G25616">
        <v>134.19999999999999</v>
      </c>
      <c r="H25616" s="1" t="s">
        <v>1402</v>
      </c>
      <c r="I25616" s="1" t="str">
        <f>IFERROR(VLOOKUP(C25616, Products!A:B, 2, 0), "Sin Categoría")</f>
        <v>Sin Categoría</v>
      </c>
    </row>
    <row r="25617" spans="1:9" x14ac:dyDescent="0.25">
      <c r="A25617" s="1" t="s">
        <v>63186</v>
      </c>
      <c r="B25617" s="1" t="s">
        <v>8</v>
      </c>
      <c r="C25617" s="1" t="s">
        <v>14844</v>
      </c>
      <c r="D25617" s="1" t="s">
        <v>7798</v>
      </c>
      <c r="E25617" s="6" t="s">
        <v>63187</v>
      </c>
      <c r="F25617" s="6">
        <f t="shared" si="400"/>
        <v>43081</v>
      </c>
      <c r="G25617">
        <v>243.89</v>
      </c>
      <c r="H25617" s="1" t="s">
        <v>1850</v>
      </c>
      <c r="I25617" s="1" t="str">
        <f>IFERROR(VLOOKUP(C25617, Products!A:B, 2, 0), "Sin Categoría")</f>
        <v>Sin Categoría</v>
      </c>
    </row>
    <row r="25618" spans="1:9" x14ac:dyDescent="0.25">
      <c r="A25618" s="1" t="s">
        <v>63188</v>
      </c>
      <c r="B25618" s="1" t="s">
        <v>8</v>
      </c>
      <c r="C25618" s="1" t="s">
        <v>18147</v>
      </c>
      <c r="D25618" s="1" t="s">
        <v>3051</v>
      </c>
      <c r="E25618" s="6" t="s">
        <v>63189</v>
      </c>
      <c r="F25618" s="6">
        <f t="shared" si="400"/>
        <v>42842</v>
      </c>
      <c r="G25618">
        <v>109.99</v>
      </c>
      <c r="H25618" s="1" t="s">
        <v>63190</v>
      </c>
      <c r="I25618" s="1" t="str">
        <f>IFERROR(VLOOKUP(C25618, Products!A:B, 2, 0), "Sin Categoría")</f>
        <v>beleza_saude</v>
      </c>
    </row>
    <row r="25619" spans="1:9" x14ac:dyDescent="0.25">
      <c r="A25619" s="1" t="s">
        <v>63191</v>
      </c>
      <c r="B25619" s="1" t="s">
        <v>8</v>
      </c>
      <c r="C25619" s="1" t="s">
        <v>7226</v>
      </c>
      <c r="D25619" s="1" t="s">
        <v>7227</v>
      </c>
      <c r="E25619" s="6" t="s">
        <v>63192</v>
      </c>
      <c r="F25619" s="6">
        <f t="shared" si="400"/>
        <v>43266</v>
      </c>
      <c r="G25619">
        <v>224</v>
      </c>
      <c r="H25619" s="1" t="s">
        <v>5286</v>
      </c>
      <c r="I25619" s="1" t="str">
        <f>IFERROR(VLOOKUP(C25619, Products!A:B, 2, 0), "Sin Categoría")</f>
        <v>Sin Categoría</v>
      </c>
    </row>
    <row r="25620" spans="1:9" x14ac:dyDescent="0.25">
      <c r="A25620" s="1" t="s">
        <v>63193</v>
      </c>
      <c r="B25620" s="1" t="s">
        <v>8</v>
      </c>
      <c r="C25620" s="1" t="s">
        <v>63194</v>
      </c>
      <c r="D25620" s="1" t="s">
        <v>577</v>
      </c>
      <c r="E25620" s="6" t="s">
        <v>63195</v>
      </c>
      <c r="F25620" s="6">
        <f t="shared" si="400"/>
        <v>43115</v>
      </c>
      <c r="G25620">
        <v>29.9</v>
      </c>
      <c r="H25620" s="1" t="s">
        <v>103</v>
      </c>
      <c r="I25620" s="1" t="str">
        <f>IFERROR(VLOOKUP(C25620, Products!A:B, 2, 0), "Sin Categoría")</f>
        <v>Sin Categoría</v>
      </c>
    </row>
    <row r="25621" spans="1:9" x14ac:dyDescent="0.25">
      <c r="A25621" s="1" t="s">
        <v>63196</v>
      </c>
      <c r="B25621" s="1" t="s">
        <v>8</v>
      </c>
      <c r="C25621" s="1" t="s">
        <v>719</v>
      </c>
      <c r="D25621" s="1" t="s">
        <v>720</v>
      </c>
      <c r="E25621" s="6" t="s">
        <v>63197</v>
      </c>
      <c r="F25621" s="6">
        <f t="shared" si="400"/>
        <v>43243</v>
      </c>
      <c r="G25621">
        <v>79.900000000000006</v>
      </c>
      <c r="H25621" s="1" t="s">
        <v>18819</v>
      </c>
      <c r="I25621" s="1" t="str">
        <f>IFERROR(VLOOKUP(C25621, Products!A:B, 2, 0), "Sin Categoría")</f>
        <v>Sin Categoría</v>
      </c>
    </row>
    <row r="25622" spans="1:9" x14ac:dyDescent="0.25">
      <c r="A25622" s="1" t="s">
        <v>63198</v>
      </c>
      <c r="B25622" s="1" t="s">
        <v>8</v>
      </c>
      <c r="C25622" s="1" t="s">
        <v>17921</v>
      </c>
      <c r="D25622" s="1" t="s">
        <v>2009</v>
      </c>
      <c r="E25622" s="6" t="s">
        <v>63199</v>
      </c>
      <c r="F25622" s="6">
        <f t="shared" si="400"/>
        <v>43090</v>
      </c>
      <c r="G25622">
        <v>119.9</v>
      </c>
      <c r="H25622" s="1" t="s">
        <v>6384</v>
      </c>
      <c r="I25622" s="1" t="str">
        <f>IFERROR(VLOOKUP(C25622, Products!A:B, 2, 0), "Sin Categoría")</f>
        <v>Sin Categoría</v>
      </c>
    </row>
    <row r="25623" spans="1:9" x14ac:dyDescent="0.25">
      <c r="A25623" s="1" t="s">
        <v>63200</v>
      </c>
      <c r="B25623" s="1" t="s">
        <v>8</v>
      </c>
      <c r="C25623" s="1" t="s">
        <v>15761</v>
      </c>
      <c r="D25623" s="1" t="s">
        <v>30</v>
      </c>
      <c r="E25623" s="6" t="s">
        <v>63201</v>
      </c>
      <c r="F25623" s="6">
        <f t="shared" si="400"/>
        <v>43063</v>
      </c>
      <c r="G25623">
        <v>79.900000000000006</v>
      </c>
      <c r="H25623" s="1" t="s">
        <v>9119</v>
      </c>
      <c r="I25623" s="1" t="str">
        <f>IFERROR(VLOOKUP(C25623, Products!A:B, 2, 0), "Sin Categoría")</f>
        <v>Sin Categoría</v>
      </c>
    </row>
    <row r="25624" spans="1:9" x14ac:dyDescent="0.25">
      <c r="A25624" s="1" t="s">
        <v>63202</v>
      </c>
      <c r="B25624" s="1" t="s">
        <v>8</v>
      </c>
      <c r="C25624" s="1" t="s">
        <v>63203</v>
      </c>
      <c r="D25624" s="1" t="s">
        <v>15616</v>
      </c>
      <c r="E25624" s="6" t="s">
        <v>63204</v>
      </c>
      <c r="F25624" s="6">
        <f t="shared" si="400"/>
        <v>42771</v>
      </c>
      <c r="G25624">
        <v>359.9</v>
      </c>
      <c r="H25624" s="1" t="s">
        <v>202</v>
      </c>
      <c r="I25624" s="1" t="str">
        <f>IFERROR(VLOOKUP(C25624, Products!A:B, 2, 0), "Sin Categoría")</f>
        <v>Sin Categoría</v>
      </c>
    </row>
    <row r="25625" spans="1:9" x14ac:dyDescent="0.25">
      <c r="A25625" s="1" t="s">
        <v>63205</v>
      </c>
      <c r="B25625" s="1" t="s">
        <v>8</v>
      </c>
      <c r="C25625" s="1" t="s">
        <v>12377</v>
      </c>
      <c r="D25625" s="1" t="s">
        <v>12378</v>
      </c>
      <c r="E25625" s="6" t="s">
        <v>63206</v>
      </c>
      <c r="F25625" s="6">
        <f t="shared" si="400"/>
        <v>43076</v>
      </c>
      <c r="G25625">
        <v>59.9</v>
      </c>
      <c r="H25625" s="1" t="s">
        <v>3237</v>
      </c>
      <c r="I25625" s="1" t="str">
        <f>IFERROR(VLOOKUP(C25625, Products!A:B, 2, 0), "Sin Categoría")</f>
        <v>Sin Categoría</v>
      </c>
    </row>
    <row r="25626" spans="1:9" x14ac:dyDescent="0.25">
      <c r="A25626" s="1" t="s">
        <v>63207</v>
      </c>
      <c r="B25626" s="1" t="s">
        <v>8</v>
      </c>
      <c r="C25626" s="1" t="s">
        <v>63208</v>
      </c>
      <c r="D25626" s="1" t="s">
        <v>493</v>
      </c>
      <c r="E25626" s="6" t="s">
        <v>63209</v>
      </c>
      <c r="F25626" s="6">
        <f t="shared" si="400"/>
        <v>43273</v>
      </c>
      <c r="G25626">
        <v>89</v>
      </c>
      <c r="H25626" s="1" t="s">
        <v>14295</v>
      </c>
      <c r="I25626" s="1" t="str">
        <f>IFERROR(VLOOKUP(C25626, Products!A:B, 2, 0), "Sin Categoría")</f>
        <v>Sin Categoría</v>
      </c>
    </row>
    <row r="25627" spans="1:9" x14ac:dyDescent="0.25">
      <c r="A25627" s="1" t="s">
        <v>63207</v>
      </c>
      <c r="B25627" s="1" t="s">
        <v>78</v>
      </c>
      <c r="C25627" s="1" t="s">
        <v>63210</v>
      </c>
      <c r="D25627" s="1" t="s">
        <v>493</v>
      </c>
      <c r="E25627" s="6" t="s">
        <v>63209</v>
      </c>
      <c r="F25627" s="6">
        <f t="shared" si="400"/>
        <v>43273</v>
      </c>
      <c r="G25627">
        <v>94</v>
      </c>
      <c r="H25627" s="1" t="s">
        <v>28366</v>
      </c>
      <c r="I25627" s="1" t="str">
        <f>IFERROR(VLOOKUP(C25627, Products!A:B, 2, 0), "Sin Categoría")</f>
        <v>Sin Categoría</v>
      </c>
    </row>
    <row r="25628" spans="1:9" x14ac:dyDescent="0.25">
      <c r="A25628" s="1" t="s">
        <v>63207</v>
      </c>
      <c r="B25628" s="1" t="s">
        <v>166</v>
      </c>
      <c r="C25628" s="1" t="s">
        <v>507</v>
      </c>
      <c r="D25628" s="1" t="s">
        <v>5192</v>
      </c>
      <c r="E25628" s="6" t="s">
        <v>63211</v>
      </c>
      <c r="F25628" s="6">
        <f t="shared" si="400"/>
        <v>43270</v>
      </c>
      <c r="G25628">
        <v>84.89</v>
      </c>
      <c r="H25628" s="1" t="s">
        <v>63212</v>
      </c>
      <c r="I25628" s="1" t="str">
        <f>IFERROR(VLOOKUP(C25628, Products!A:B, 2, 0), "Sin Categoría")</f>
        <v>Sin Categoría</v>
      </c>
    </row>
    <row r="25629" spans="1:9" x14ac:dyDescent="0.25">
      <c r="A25629" s="1" t="s">
        <v>63213</v>
      </c>
      <c r="B25629" s="1" t="s">
        <v>8</v>
      </c>
      <c r="C25629" s="1" t="s">
        <v>4165</v>
      </c>
      <c r="D25629" s="1" t="s">
        <v>2009</v>
      </c>
      <c r="E25629" s="6" t="s">
        <v>63214</v>
      </c>
      <c r="F25629" s="6">
        <f t="shared" si="400"/>
        <v>43112</v>
      </c>
      <c r="G25629">
        <v>29.9</v>
      </c>
      <c r="H25629" s="1" t="s">
        <v>121</v>
      </c>
      <c r="I25629" s="1" t="str">
        <f>IFERROR(VLOOKUP(C25629, Products!A:B, 2, 0), "Sin Categoría")</f>
        <v>Sin Categoría</v>
      </c>
    </row>
    <row r="25630" spans="1:9" x14ac:dyDescent="0.25">
      <c r="A25630" s="1" t="s">
        <v>63215</v>
      </c>
      <c r="B25630" s="1" t="s">
        <v>8</v>
      </c>
      <c r="C25630" s="1" t="s">
        <v>28030</v>
      </c>
      <c r="D25630" s="1" t="s">
        <v>28031</v>
      </c>
      <c r="E25630" s="6" t="s">
        <v>63216</v>
      </c>
      <c r="F25630" s="6">
        <f t="shared" si="400"/>
        <v>43290</v>
      </c>
      <c r="G25630">
        <v>161.99</v>
      </c>
      <c r="H25630" s="1" t="s">
        <v>2183</v>
      </c>
      <c r="I25630" s="1" t="str">
        <f>IFERROR(VLOOKUP(C25630, Products!A:B, 2, 0), "Sin Categoría")</f>
        <v>Sin Categoría</v>
      </c>
    </row>
    <row r="25631" spans="1:9" x14ac:dyDescent="0.25">
      <c r="A25631" s="1" t="s">
        <v>63217</v>
      </c>
      <c r="B25631" s="1" t="s">
        <v>8</v>
      </c>
      <c r="C25631" s="1" t="s">
        <v>14443</v>
      </c>
      <c r="D25631" s="1" t="s">
        <v>14444</v>
      </c>
      <c r="E25631" s="6" t="s">
        <v>63218</v>
      </c>
      <c r="F25631" s="6">
        <f t="shared" si="400"/>
        <v>43124</v>
      </c>
      <c r="G25631">
        <v>129.99</v>
      </c>
      <c r="H25631" s="1" t="s">
        <v>6310</v>
      </c>
      <c r="I25631" s="1" t="str">
        <f>IFERROR(VLOOKUP(C25631, Products!A:B, 2, 0), "Sin Categoría")</f>
        <v>Sin Categoría</v>
      </c>
    </row>
    <row r="25632" spans="1:9" x14ac:dyDescent="0.25">
      <c r="A25632" s="1" t="s">
        <v>63219</v>
      </c>
      <c r="B25632" s="1" t="s">
        <v>8</v>
      </c>
      <c r="C25632" s="1" t="s">
        <v>8802</v>
      </c>
      <c r="D25632" s="1" t="s">
        <v>2842</v>
      </c>
      <c r="E25632" s="6" t="s">
        <v>63220</v>
      </c>
      <c r="F25632" s="6">
        <f t="shared" si="400"/>
        <v>42818</v>
      </c>
      <c r="G25632">
        <v>13.9</v>
      </c>
      <c r="H25632" s="1" t="s">
        <v>556</v>
      </c>
      <c r="I25632" s="1" t="str">
        <f>IFERROR(VLOOKUP(C25632, Products!A:B, 2, 0), "Sin Categoría")</f>
        <v>cama_mesa_banho</v>
      </c>
    </row>
    <row r="25633" spans="1:9" x14ac:dyDescent="0.25">
      <c r="A25633" s="1" t="s">
        <v>63221</v>
      </c>
      <c r="B25633" s="1" t="s">
        <v>8</v>
      </c>
      <c r="C25633" s="1" t="s">
        <v>3882</v>
      </c>
      <c r="D25633" s="1" t="s">
        <v>503</v>
      </c>
      <c r="E25633" s="6" t="s">
        <v>63222</v>
      </c>
      <c r="F25633" s="6">
        <f t="shared" si="400"/>
        <v>43229</v>
      </c>
      <c r="G25633">
        <v>278</v>
      </c>
      <c r="H25633" s="1" t="s">
        <v>7176</v>
      </c>
      <c r="I25633" s="1" t="str">
        <f>IFERROR(VLOOKUP(C25633, Products!A:B, 2, 0), "Sin Categoría")</f>
        <v>Sin Categoría</v>
      </c>
    </row>
    <row r="25634" spans="1:9" x14ac:dyDescent="0.25">
      <c r="A25634" s="1" t="s">
        <v>63223</v>
      </c>
      <c r="B25634" s="1" t="s">
        <v>8</v>
      </c>
      <c r="C25634" s="1" t="s">
        <v>8442</v>
      </c>
      <c r="D25634" s="1" t="s">
        <v>5655</v>
      </c>
      <c r="E25634" s="6" t="s">
        <v>63224</v>
      </c>
      <c r="F25634" s="6">
        <f t="shared" si="400"/>
        <v>43021</v>
      </c>
      <c r="G25634">
        <v>159.9</v>
      </c>
      <c r="H25634" s="1" t="s">
        <v>14590</v>
      </c>
      <c r="I25634" s="1" t="str">
        <f>IFERROR(VLOOKUP(C25634, Products!A:B, 2, 0), "Sin Categoría")</f>
        <v>Sin Categoría</v>
      </c>
    </row>
    <row r="25635" spans="1:9" x14ac:dyDescent="0.25">
      <c r="A25635" s="1" t="s">
        <v>63225</v>
      </c>
      <c r="B25635" s="1" t="s">
        <v>8</v>
      </c>
      <c r="C25635" s="1" t="s">
        <v>63226</v>
      </c>
      <c r="D25635" s="1" t="s">
        <v>40015</v>
      </c>
      <c r="E25635" s="6" t="s">
        <v>63227</v>
      </c>
      <c r="F25635" s="6">
        <f t="shared" si="400"/>
        <v>43160</v>
      </c>
      <c r="G25635">
        <v>210</v>
      </c>
      <c r="H25635" s="1" t="s">
        <v>44446</v>
      </c>
      <c r="I25635" s="1" t="str">
        <f>IFERROR(VLOOKUP(C25635, Products!A:B, 2, 0), "Sin Categoría")</f>
        <v>Sin Categoría</v>
      </c>
    </row>
    <row r="25636" spans="1:9" x14ac:dyDescent="0.25">
      <c r="A25636" s="1" t="s">
        <v>63228</v>
      </c>
      <c r="B25636" s="1" t="s">
        <v>8</v>
      </c>
      <c r="C25636" s="1" t="s">
        <v>63229</v>
      </c>
      <c r="D25636" s="1" t="s">
        <v>774</v>
      </c>
      <c r="E25636" s="6" t="s">
        <v>63230</v>
      </c>
      <c r="F25636" s="6">
        <f t="shared" si="400"/>
        <v>43297</v>
      </c>
      <c r="G25636">
        <v>59.9</v>
      </c>
      <c r="H25636" s="1" t="s">
        <v>1363</v>
      </c>
      <c r="I25636" s="1" t="str">
        <f>IFERROR(VLOOKUP(C25636, Products!A:B, 2, 0), "Sin Categoría")</f>
        <v>Sin Categoría</v>
      </c>
    </row>
    <row r="25637" spans="1:9" x14ac:dyDescent="0.25">
      <c r="A25637" s="1" t="s">
        <v>63231</v>
      </c>
      <c r="B25637" s="1" t="s">
        <v>8</v>
      </c>
      <c r="C25637" s="1" t="s">
        <v>40792</v>
      </c>
      <c r="D25637" s="1" t="s">
        <v>174</v>
      </c>
      <c r="E25637" s="6" t="s">
        <v>63232</v>
      </c>
      <c r="F25637" s="6">
        <f t="shared" si="400"/>
        <v>43279</v>
      </c>
      <c r="G25637">
        <v>12.3</v>
      </c>
      <c r="H25637" s="1" t="s">
        <v>745</v>
      </c>
      <c r="I25637" s="1" t="str">
        <f>IFERROR(VLOOKUP(C25637, Products!A:B, 2, 0), "Sin Categoría")</f>
        <v>Sin Categoría</v>
      </c>
    </row>
    <row r="25638" spans="1:9" x14ac:dyDescent="0.25">
      <c r="A25638" s="1" t="s">
        <v>63233</v>
      </c>
      <c r="B25638" s="1" t="s">
        <v>8</v>
      </c>
      <c r="C25638" s="1" t="s">
        <v>63234</v>
      </c>
      <c r="D25638" s="1" t="s">
        <v>1383</v>
      </c>
      <c r="E25638" s="6" t="s">
        <v>63235</v>
      </c>
      <c r="F25638" s="6">
        <f t="shared" si="400"/>
        <v>43130</v>
      </c>
      <c r="G25638">
        <v>40.99</v>
      </c>
      <c r="H25638" s="1" t="s">
        <v>42</v>
      </c>
      <c r="I25638" s="1" t="str">
        <f>IFERROR(VLOOKUP(C25638, Products!A:B, 2, 0), "Sin Categoría")</f>
        <v>Sin Categoría</v>
      </c>
    </row>
    <row r="25639" spans="1:9" x14ac:dyDescent="0.25">
      <c r="A25639" s="1" t="s">
        <v>63236</v>
      </c>
      <c r="B25639" s="1" t="s">
        <v>8</v>
      </c>
      <c r="C25639" s="1" t="s">
        <v>74</v>
      </c>
      <c r="D25639" s="1" t="s">
        <v>75</v>
      </c>
      <c r="E25639" s="6" t="s">
        <v>63237</v>
      </c>
      <c r="F25639" s="6">
        <f t="shared" si="400"/>
        <v>43213</v>
      </c>
      <c r="G25639">
        <v>53.9</v>
      </c>
      <c r="H25639" s="1" t="s">
        <v>5890</v>
      </c>
      <c r="I25639" s="1" t="str">
        <f>IFERROR(VLOOKUP(C25639, Products!A:B, 2, 0), "Sin Categoría")</f>
        <v>Sin Categoría</v>
      </c>
    </row>
    <row r="25640" spans="1:9" x14ac:dyDescent="0.25">
      <c r="A25640" s="1" t="s">
        <v>63236</v>
      </c>
      <c r="B25640" s="1" t="s">
        <v>78</v>
      </c>
      <c r="C25640" s="1" t="s">
        <v>74</v>
      </c>
      <c r="D25640" s="1" t="s">
        <v>75</v>
      </c>
      <c r="E25640" s="6" t="s">
        <v>63237</v>
      </c>
      <c r="F25640" s="6">
        <f t="shared" si="400"/>
        <v>43213</v>
      </c>
      <c r="G25640">
        <v>53.9</v>
      </c>
      <c r="H25640" s="1" t="s">
        <v>5890</v>
      </c>
      <c r="I25640" s="1" t="str">
        <f>IFERROR(VLOOKUP(C25640, Products!A:B, 2, 0), "Sin Categoría")</f>
        <v>Sin Categoría</v>
      </c>
    </row>
    <row r="25641" spans="1:9" x14ac:dyDescent="0.25">
      <c r="A25641" s="1" t="s">
        <v>63236</v>
      </c>
      <c r="B25641" s="1" t="s">
        <v>166</v>
      </c>
      <c r="C25641" s="1" t="s">
        <v>74</v>
      </c>
      <c r="D25641" s="1" t="s">
        <v>75</v>
      </c>
      <c r="E25641" s="6" t="s">
        <v>63237</v>
      </c>
      <c r="F25641" s="6">
        <f t="shared" si="400"/>
        <v>43213</v>
      </c>
      <c r="G25641">
        <v>53.9</v>
      </c>
      <c r="H25641" s="1" t="s">
        <v>5890</v>
      </c>
      <c r="I25641" s="1" t="str">
        <f>IFERROR(VLOOKUP(C25641, Products!A:B, 2, 0), "Sin Categoría")</f>
        <v>Sin Categoría</v>
      </c>
    </row>
    <row r="25642" spans="1:9" x14ac:dyDescent="0.25">
      <c r="A25642" s="1" t="s">
        <v>63238</v>
      </c>
      <c r="B25642" s="1" t="s">
        <v>8</v>
      </c>
      <c r="C25642" s="1" t="s">
        <v>63239</v>
      </c>
      <c r="D25642" s="1" t="s">
        <v>683</v>
      </c>
      <c r="E25642" s="6" t="s">
        <v>63240</v>
      </c>
      <c r="F25642" s="6">
        <f t="shared" si="400"/>
        <v>42970</v>
      </c>
      <c r="G25642">
        <v>47.9</v>
      </c>
      <c r="H25642" s="1" t="s">
        <v>42</v>
      </c>
      <c r="I25642" s="1" t="str">
        <f>IFERROR(VLOOKUP(C25642, Products!A:B, 2, 0), "Sin Categoría")</f>
        <v>Sin Categoría</v>
      </c>
    </row>
    <row r="25643" spans="1:9" x14ac:dyDescent="0.25">
      <c r="A25643" s="1" t="s">
        <v>63241</v>
      </c>
      <c r="B25643" s="1" t="s">
        <v>8</v>
      </c>
      <c r="C25643" s="1" t="s">
        <v>2289</v>
      </c>
      <c r="D25643" s="1" t="s">
        <v>60</v>
      </c>
      <c r="E25643" s="6" t="s">
        <v>63242</v>
      </c>
      <c r="F25643" s="6">
        <f t="shared" si="400"/>
        <v>42960</v>
      </c>
      <c r="G25643">
        <v>58.99</v>
      </c>
      <c r="H25643" s="1" t="s">
        <v>2737</v>
      </c>
      <c r="I25643" s="1" t="str">
        <f>IFERROR(VLOOKUP(C25643, Products!A:B, 2, 0), "Sin Categoría")</f>
        <v>Sin Categoría</v>
      </c>
    </row>
    <row r="25644" spans="1:9" x14ac:dyDescent="0.25">
      <c r="A25644" s="1" t="s">
        <v>63243</v>
      </c>
      <c r="B25644" s="1" t="s">
        <v>8</v>
      </c>
      <c r="C25644" s="1" t="s">
        <v>63244</v>
      </c>
      <c r="D25644" s="1" t="s">
        <v>34426</v>
      </c>
      <c r="E25644" s="6" t="s">
        <v>63245</v>
      </c>
      <c r="F25644" s="6">
        <f t="shared" si="400"/>
        <v>43314</v>
      </c>
      <c r="G25644">
        <v>74.900000000000006</v>
      </c>
      <c r="H25644" s="1" t="s">
        <v>171</v>
      </c>
      <c r="I25644" s="1" t="str">
        <f>IFERROR(VLOOKUP(C25644, Products!A:B, 2, 0), "Sin Categoría")</f>
        <v>Sin Categoría</v>
      </c>
    </row>
    <row r="25645" spans="1:9" x14ac:dyDescent="0.25">
      <c r="A25645" s="1" t="s">
        <v>63246</v>
      </c>
      <c r="B25645" s="1" t="s">
        <v>8</v>
      </c>
      <c r="C25645" s="1" t="s">
        <v>63247</v>
      </c>
      <c r="D25645" s="1" t="s">
        <v>683</v>
      </c>
      <c r="E25645" s="6" t="s">
        <v>63248</v>
      </c>
      <c r="F25645" s="6">
        <f t="shared" si="400"/>
        <v>43242</v>
      </c>
      <c r="G25645">
        <v>46.75</v>
      </c>
      <c r="H25645" s="1" t="s">
        <v>263</v>
      </c>
      <c r="I25645" s="1" t="str">
        <f>IFERROR(VLOOKUP(C25645, Products!A:B, 2, 0), "Sin Categoría")</f>
        <v>Sin Categoría</v>
      </c>
    </row>
    <row r="25646" spans="1:9" x14ac:dyDescent="0.25">
      <c r="A25646" s="1" t="s">
        <v>63249</v>
      </c>
      <c r="B25646" s="1" t="s">
        <v>8</v>
      </c>
      <c r="C25646" s="1" t="s">
        <v>63250</v>
      </c>
      <c r="D25646" s="1" t="s">
        <v>13247</v>
      </c>
      <c r="E25646" s="6" t="s">
        <v>63251</v>
      </c>
      <c r="F25646" s="6">
        <f t="shared" si="400"/>
        <v>42936</v>
      </c>
      <c r="G25646">
        <v>309.89999999999998</v>
      </c>
      <c r="H25646" s="1" t="s">
        <v>4765</v>
      </c>
      <c r="I25646" s="1" t="str">
        <f>IFERROR(VLOOKUP(C25646, Products!A:B, 2, 0), "Sin Categoría")</f>
        <v>Sin Categoría</v>
      </c>
    </row>
    <row r="25647" spans="1:9" x14ac:dyDescent="0.25">
      <c r="A25647" s="1" t="s">
        <v>63252</v>
      </c>
      <c r="B25647" s="1" t="s">
        <v>8</v>
      </c>
      <c r="C25647" s="1" t="s">
        <v>63253</v>
      </c>
      <c r="D25647" s="1" t="s">
        <v>6877</v>
      </c>
      <c r="E25647" s="6" t="s">
        <v>63254</v>
      </c>
      <c r="F25647" s="6">
        <f t="shared" si="400"/>
        <v>43266</v>
      </c>
      <c r="G25647">
        <v>59</v>
      </c>
      <c r="H25647" s="1" t="s">
        <v>745</v>
      </c>
      <c r="I25647" s="1" t="str">
        <f>IFERROR(VLOOKUP(C25647, Products!A:B, 2, 0), "Sin Categoría")</f>
        <v>eletronicos</v>
      </c>
    </row>
    <row r="25648" spans="1:9" x14ac:dyDescent="0.25">
      <c r="A25648" s="1" t="s">
        <v>63255</v>
      </c>
      <c r="B25648" s="1" t="s">
        <v>8</v>
      </c>
      <c r="C25648" s="1" t="s">
        <v>9969</v>
      </c>
      <c r="D25648" s="1" t="s">
        <v>8037</v>
      </c>
      <c r="E25648" s="6" t="s">
        <v>63256</v>
      </c>
      <c r="F25648" s="6">
        <f t="shared" si="400"/>
        <v>42962</v>
      </c>
      <c r="G25648">
        <v>69.900000000000006</v>
      </c>
      <c r="H25648" s="1" t="s">
        <v>661</v>
      </c>
      <c r="I25648" s="1" t="str">
        <f>IFERROR(VLOOKUP(C25648, Products!A:B, 2, 0), "Sin Categoría")</f>
        <v>Sin Categoría</v>
      </c>
    </row>
    <row r="25649" spans="1:9" x14ac:dyDescent="0.25">
      <c r="A25649" s="1" t="s">
        <v>63257</v>
      </c>
      <c r="B25649" s="1" t="s">
        <v>8</v>
      </c>
      <c r="C25649" s="1" t="s">
        <v>14215</v>
      </c>
      <c r="D25649" s="1" t="s">
        <v>587</v>
      </c>
      <c r="E25649" s="6" t="s">
        <v>63258</v>
      </c>
      <c r="F25649" s="6">
        <f t="shared" si="400"/>
        <v>43074</v>
      </c>
      <c r="G25649">
        <v>69.77</v>
      </c>
      <c r="H25649" s="1" t="s">
        <v>220</v>
      </c>
      <c r="I25649" s="1" t="str">
        <f>IFERROR(VLOOKUP(C25649, Products!A:B, 2, 0), "Sin Categoría")</f>
        <v>NULL</v>
      </c>
    </row>
    <row r="25650" spans="1:9" x14ac:dyDescent="0.25">
      <c r="A25650" s="1" t="s">
        <v>63259</v>
      </c>
      <c r="B25650" s="1" t="s">
        <v>8</v>
      </c>
      <c r="C25650" s="1" t="s">
        <v>14778</v>
      </c>
      <c r="D25650" s="1" t="s">
        <v>14779</v>
      </c>
      <c r="E25650" s="6" t="s">
        <v>63260</v>
      </c>
      <c r="F25650" s="6">
        <f t="shared" si="400"/>
        <v>43206</v>
      </c>
      <c r="G25650">
        <v>3399.99</v>
      </c>
      <c r="H25650" s="1" t="s">
        <v>63261</v>
      </c>
      <c r="I25650" s="1" t="str">
        <f>IFERROR(VLOOKUP(C25650, Products!A:B, 2, 0), "Sin Categoría")</f>
        <v>Sin Categoría</v>
      </c>
    </row>
    <row r="25651" spans="1:9" x14ac:dyDescent="0.25">
      <c r="A25651" s="1" t="s">
        <v>63262</v>
      </c>
      <c r="B25651" s="1" t="s">
        <v>8</v>
      </c>
      <c r="C25651" s="1" t="s">
        <v>51170</v>
      </c>
      <c r="D25651" s="1" t="s">
        <v>110</v>
      </c>
      <c r="E25651" s="6" t="s">
        <v>63263</v>
      </c>
      <c r="F25651" s="6">
        <f t="shared" si="400"/>
        <v>43184</v>
      </c>
      <c r="G25651">
        <v>21.99</v>
      </c>
      <c r="H25651" s="1" t="s">
        <v>898</v>
      </c>
      <c r="I25651" s="1" t="str">
        <f>IFERROR(VLOOKUP(C25651, Products!A:B, 2, 0), "Sin Categoría")</f>
        <v>Sin Categoría</v>
      </c>
    </row>
    <row r="25652" spans="1:9" x14ac:dyDescent="0.25">
      <c r="A25652" s="1" t="s">
        <v>63264</v>
      </c>
      <c r="B25652" s="1" t="s">
        <v>8</v>
      </c>
      <c r="C25652" s="1" t="s">
        <v>4152</v>
      </c>
      <c r="D25652" s="1" t="s">
        <v>4153</v>
      </c>
      <c r="E25652" s="6" t="s">
        <v>63265</v>
      </c>
      <c r="F25652" s="6">
        <f t="shared" si="400"/>
        <v>43118</v>
      </c>
      <c r="G25652">
        <v>174.9</v>
      </c>
      <c r="H25652" s="1" t="s">
        <v>18359</v>
      </c>
      <c r="I25652" s="1" t="str">
        <f>IFERROR(VLOOKUP(C25652, Products!A:B, 2, 0), "Sin Categoría")</f>
        <v>Sin Categoría</v>
      </c>
    </row>
    <row r="25653" spans="1:9" x14ac:dyDescent="0.25">
      <c r="A25653" s="1" t="s">
        <v>63266</v>
      </c>
      <c r="B25653" s="1" t="s">
        <v>8</v>
      </c>
      <c r="C25653" s="1" t="s">
        <v>1085</v>
      </c>
      <c r="D25653" s="1" t="s">
        <v>275</v>
      </c>
      <c r="E25653" s="6" t="s">
        <v>63267</v>
      </c>
      <c r="F25653" s="6">
        <f t="shared" si="400"/>
        <v>43208</v>
      </c>
      <c r="G25653">
        <v>69.900000000000006</v>
      </c>
      <c r="H25653" s="1" t="s">
        <v>9372</v>
      </c>
      <c r="I25653" s="1" t="str">
        <f>IFERROR(VLOOKUP(C25653, Products!A:B, 2, 0), "Sin Categoría")</f>
        <v>Sin Categoría</v>
      </c>
    </row>
    <row r="25654" spans="1:9" x14ac:dyDescent="0.25">
      <c r="A25654" s="1" t="s">
        <v>63268</v>
      </c>
      <c r="B25654" s="1" t="s">
        <v>8</v>
      </c>
      <c r="C25654" s="1" t="s">
        <v>49929</v>
      </c>
      <c r="D25654" s="1" t="s">
        <v>110</v>
      </c>
      <c r="E25654" s="6" t="s">
        <v>18853</v>
      </c>
      <c r="F25654" s="6">
        <f t="shared" si="400"/>
        <v>43269</v>
      </c>
      <c r="G25654">
        <v>24.99</v>
      </c>
      <c r="H25654" s="1" t="s">
        <v>263</v>
      </c>
      <c r="I25654" s="1" t="str">
        <f>IFERROR(VLOOKUP(C25654, Products!A:B, 2, 0), "Sin Categoría")</f>
        <v>Sin Categoría</v>
      </c>
    </row>
    <row r="25655" spans="1:9" x14ac:dyDescent="0.25">
      <c r="A25655" s="1" t="s">
        <v>63269</v>
      </c>
      <c r="B25655" s="1" t="s">
        <v>8</v>
      </c>
      <c r="C25655" s="1" t="s">
        <v>32351</v>
      </c>
      <c r="D25655" s="1" t="s">
        <v>4225</v>
      </c>
      <c r="E25655" s="6" t="s">
        <v>63270</v>
      </c>
      <c r="F25655" s="6">
        <f t="shared" si="400"/>
        <v>43017</v>
      </c>
      <c r="G25655">
        <v>109.9</v>
      </c>
      <c r="H25655" s="1" t="s">
        <v>3988</v>
      </c>
      <c r="I25655" s="1" t="str">
        <f>IFERROR(VLOOKUP(C25655, Products!A:B, 2, 0), "Sin Categoría")</f>
        <v>malas_acessorios</v>
      </c>
    </row>
    <row r="25656" spans="1:9" x14ac:dyDescent="0.25">
      <c r="A25656" s="1" t="s">
        <v>63271</v>
      </c>
      <c r="B25656" s="1" t="s">
        <v>8</v>
      </c>
      <c r="C25656" s="1" t="s">
        <v>63272</v>
      </c>
      <c r="D25656" s="1" t="s">
        <v>8367</v>
      </c>
      <c r="E25656" s="6" t="s">
        <v>63273</v>
      </c>
      <c r="F25656" s="6">
        <f t="shared" si="400"/>
        <v>43335</v>
      </c>
      <c r="G25656">
        <v>145</v>
      </c>
      <c r="H25656" s="1" t="s">
        <v>63274</v>
      </c>
      <c r="I25656" s="1" t="str">
        <f>IFERROR(VLOOKUP(C25656, Products!A:B, 2, 0), "Sin Categoría")</f>
        <v>Sin Categoría</v>
      </c>
    </row>
    <row r="25657" spans="1:9" x14ac:dyDescent="0.25">
      <c r="A25657" s="1" t="s">
        <v>63271</v>
      </c>
      <c r="B25657" s="1" t="s">
        <v>78</v>
      </c>
      <c r="C25657" s="1" t="s">
        <v>63275</v>
      </c>
      <c r="D25657" s="1" t="s">
        <v>53558</v>
      </c>
      <c r="E25657" s="6" t="s">
        <v>63276</v>
      </c>
      <c r="F25657" s="6">
        <f t="shared" si="400"/>
        <v>43333</v>
      </c>
      <c r="G25657">
        <v>69</v>
      </c>
      <c r="H25657" s="1" t="s">
        <v>6735</v>
      </c>
      <c r="I25657" s="1" t="str">
        <f>IFERROR(VLOOKUP(C25657, Products!A:B, 2, 0), "Sin Categoría")</f>
        <v>Sin Categoría</v>
      </c>
    </row>
    <row r="25658" spans="1:9" x14ac:dyDescent="0.25">
      <c r="A25658" s="1" t="s">
        <v>63277</v>
      </c>
      <c r="B25658" s="1" t="s">
        <v>8</v>
      </c>
      <c r="C25658" s="1" t="s">
        <v>25964</v>
      </c>
      <c r="D25658" s="1" t="s">
        <v>356</v>
      </c>
      <c r="E25658" s="6" t="s">
        <v>63278</v>
      </c>
      <c r="F25658" s="6">
        <f t="shared" si="400"/>
        <v>43069</v>
      </c>
      <c r="G25658">
        <v>39.99</v>
      </c>
      <c r="H25658" s="1" t="s">
        <v>121</v>
      </c>
      <c r="I25658" s="1" t="str">
        <f>IFERROR(VLOOKUP(C25658, Products!A:B, 2, 0), "Sin Categoría")</f>
        <v>Sin Categoría</v>
      </c>
    </row>
    <row r="25659" spans="1:9" x14ac:dyDescent="0.25">
      <c r="A25659" s="1" t="s">
        <v>63279</v>
      </c>
      <c r="B25659" s="1" t="s">
        <v>8</v>
      </c>
      <c r="C25659" s="1" t="s">
        <v>63280</v>
      </c>
      <c r="D25659" s="1" t="s">
        <v>572</v>
      </c>
      <c r="E25659" s="6" t="s">
        <v>63281</v>
      </c>
      <c r="F25659" s="6">
        <f t="shared" si="400"/>
        <v>43304</v>
      </c>
      <c r="G25659">
        <v>69.900000000000006</v>
      </c>
      <c r="H25659" s="1" t="s">
        <v>4020</v>
      </c>
      <c r="I25659" s="1" t="str">
        <f>IFERROR(VLOOKUP(C25659, Products!A:B, 2, 0), "Sin Categoría")</f>
        <v>Sin Categoría</v>
      </c>
    </row>
    <row r="25660" spans="1:9" x14ac:dyDescent="0.25">
      <c r="A25660" s="1" t="s">
        <v>63282</v>
      </c>
      <c r="B25660" s="1" t="s">
        <v>8</v>
      </c>
      <c r="C25660" s="1" t="s">
        <v>63283</v>
      </c>
      <c r="D25660" s="1" t="s">
        <v>63284</v>
      </c>
      <c r="E25660" s="6" t="s">
        <v>63285</v>
      </c>
      <c r="F25660" s="6">
        <f t="shared" si="400"/>
        <v>43125</v>
      </c>
      <c r="G25660">
        <v>269.10000000000002</v>
      </c>
      <c r="H25660" s="1" t="s">
        <v>833</v>
      </c>
      <c r="I25660" s="1" t="str">
        <f>IFERROR(VLOOKUP(C25660, Products!A:B, 2, 0), "Sin Categoría")</f>
        <v>Sin Categoría</v>
      </c>
    </row>
    <row r="25661" spans="1:9" x14ac:dyDescent="0.25">
      <c r="A25661" s="1" t="s">
        <v>63282</v>
      </c>
      <c r="B25661" s="1" t="s">
        <v>78</v>
      </c>
      <c r="C25661" s="1" t="s">
        <v>63283</v>
      </c>
      <c r="D25661" s="1" t="s">
        <v>63284</v>
      </c>
      <c r="E25661" s="6" t="s">
        <v>63285</v>
      </c>
      <c r="F25661" s="6">
        <f t="shared" si="400"/>
        <v>43125</v>
      </c>
      <c r="G25661">
        <v>269.10000000000002</v>
      </c>
      <c r="H25661" s="1" t="s">
        <v>833</v>
      </c>
      <c r="I25661" s="1" t="str">
        <f>IFERROR(VLOOKUP(C25661, Products!A:B, 2, 0), "Sin Categoría")</f>
        <v>Sin Categoría</v>
      </c>
    </row>
    <row r="25662" spans="1:9" x14ac:dyDescent="0.25">
      <c r="A25662" s="1" t="s">
        <v>63282</v>
      </c>
      <c r="B25662" s="1" t="s">
        <v>166</v>
      </c>
      <c r="C25662" s="1" t="s">
        <v>63283</v>
      </c>
      <c r="D25662" s="1" t="s">
        <v>63284</v>
      </c>
      <c r="E25662" s="6" t="s">
        <v>63285</v>
      </c>
      <c r="F25662" s="6">
        <f t="shared" si="400"/>
        <v>43125</v>
      </c>
      <c r="G25662">
        <v>269.10000000000002</v>
      </c>
      <c r="H25662" s="1" t="s">
        <v>833</v>
      </c>
      <c r="I25662" s="1" t="str">
        <f>IFERROR(VLOOKUP(C25662, Products!A:B, 2, 0), "Sin Categoría")</f>
        <v>Sin Categoría</v>
      </c>
    </row>
    <row r="25663" spans="1:9" x14ac:dyDescent="0.25">
      <c r="A25663" s="1" t="s">
        <v>63286</v>
      </c>
      <c r="B25663" s="1" t="s">
        <v>8</v>
      </c>
      <c r="C25663" s="1" t="s">
        <v>5220</v>
      </c>
      <c r="D25663" s="1" t="s">
        <v>361</v>
      </c>
      <c r="E25663" s="6" t="s">
        <v>63287</v>
      </c>
      <c r="F25663" s="6">
        <f t="shared" si="400"/>
        <v>43104</v>
      </c>
      <c r="G25663">
        <v>200</v>
      </c>
      <c r="H25663" s="1" t="s">
        <v>6310</v>
      </c>
      <c r="I25663" s="1" t="str">
        <f>IFERROR(VLOOKUP(C25663, Products!A:B, 2, 0), "Sin Categoría")</f>
        <v>Sin Categoría</v>
      </c>
    </row>
    <row r="25664" spans="1:9" x14ac:dyDescent="0.25">
      <c r="A25664" s="1" t="s">
        <v>63288</v>
      </c>
      <c r="B25664" s="1" t="s">
        <v>8</v>
      </c>
      <c r="C25664" s="1" t="s">
        <v>13646</v>
      </c>
      <c r="D25664" s="1" t="s">
        <v>70</v>
      </c>
      <c r="E25664" s="6" t="s">
        <v>63289</v>
      </c>
      <c r="F25664" s="6">
        <f t="shared" si="400"/>
        <v>42887</v>
      </c>
      <c r="G25664">
        <v>68.900000000000006</v>
      </c>
      <c r="H25664" s="1" t="s">
        <v>5942</v>
      </c>
      <c r="I25664" s="1" t="str">
        <f>IFERROR(VLOOKUP(C25664, Products!A:B, 2, 0), "Sin Categoría")</f>
        <v>Sin Categoría</v>
      </c>
    </row>
    <row r="25665" spans="1:9" x14ac:dyDescent="0.25">
      <c r="A25665" s="1" t="s">
        <v>63290</v>
      </c>
      <c r="B25665" s="1" t="s">
        <v>8</v>
      </c>
      <c r="C25665" s="1" t="s">
        <v>14802</v>
      </c>
      <c r="D25665" s="1" t="s">
        <v>1785</v>
      </c>
      <c r="E25665" s="6" t="s">
        <v>63291</v>
      </c>
      <c r="F25665" s="6">
        <f t="shared" si="400"/>
        <v>43069</v>
      </c>
      <c r="G25665">
        <v>45.65</v>
      </c>
      <c r="H25665" s="1" t="s">
        <v>121</v>
      </c>
      <c r="I25665" s="1" t="str">
        <f>IFERROR(VLOOKUP(C25665, Products!A:B, 2, 0), "Sin Categoría")</f>
        <v>Sin Categoría</v>
      </c>
    </row>
    <row r="25666" spans="1:9" x14ac:dyDescent="0.25">
      <c r="A25666" s="1" t="s">
        <v>63292</v>
      </c>
      <c r="B25666" s="1" t="s">
        <v>8</v>
      </c>
      <c r="C25666" s="1" t="s">
        <v>1010</v>
      </c>
      <c r="D25666" s="1" t="s">
        <v>1011</v>
      </c>
      <c r="E25666" s="6" t="s">
        <v>63293</v>
      </c>
      <c r="F25666" s="6">
        <f t="shared" ref="F25666:F25729" si="401">DATE(YEAR(E25666), MONTH(E25666), DAY(E25666))</f>
        <v>43153</v>
      </c>
      <c r="G25666">
        <v>117.9</v>
      </c>
      <c r="H25666" s="1" t="s">
        <v>23230</v>
      </c>
      <c r="I25666" s="1" t="str">
        <f>IFERROR(VLOOKUP(C25666, Products!A:B, 2, 0), "Sin Categoría")</f>
        <v>Sin Categoría</v>
      </c>
    </row>
    <row r="25667" spans="1:9" x14ac:dyDescent="0.25">
      <c r="A25667" s="1" t="s">
        <v>63294</v>
      </c>
      <c r="B25667" s="1" t="s">
        <v>8</v>
      </c>
      <c r="C25667" s="1" t="s">
        <v>74</v>
      </c>
      <c r="D25667" s="1" t="s">
        <v>75</v>
      </c>
      <c r="E25667" s="6" t="s">
        <v>63295</v>
      </c>
      <c r="F25667" s="6">
        <f t="shared" si="401"/>
        <v>43138</v>
      </c>
      <c r="G25667">
        <v>49.9</v>
      </c>
      <c r="H25667" s="1" t="s">
        <v>560</v>
      </c>
      <c r="I25667" s="1" t="str">
        <f>IFERROR(VLOOKUP(C25667, Products!A:B, 2, 0), "Sin Categoría")</f>
        <v>Sin Categoría</v>
      </c>
    </row>
    <row r="25668" spans="1:9" x14ac:dyDescent="0.25">
      <c r="A25668" s="1" t="s">
        <v>63294</v>
      </c>
      <c r="B25668" s="1" t="s">
        <v>78</v>
      </c>
      <c r="C25668" s="1" t="s">
        <v>74</v>
      </c>
      <c r="D25668" s="1" t="s">
        <v>75</v>
      </c>
      <c r="E25668" s="6" t="s">
        <v>63295</v>
      </c>
      <c r="F25668" s="6">
        <f t="shared" si="401"/>
        <v>43138</v>
      </c>
      <c r="G25668">
        <v>49.9</v>
      </c>
      <c r="H25668" s="1" t="s">
        <v>560</v>
      </c>
      <c r="I25668" s="1" t="str">
        <f>IFERROR(VLOOKUP(C25668, Products!A:B, 2, 0), "Sin Categoría")</f>
        <v>Sin Categoría</v>
      </c>
    </row>
    <row r="25669" spans="1:9" x14ac:dyDescent="0.25">
      <c r="A25669" s="1" t="s">
        <v>63296</v>
      </c>
      <c r="B25669" s="1" t="s">
        <v>8</v>
      </c>
      <c r="C25669" s="1" t="s">
        <v>3577</v>
      </c>
      <c r="D25669" s="1" t="s">
        <v>2009</v>
      </c>
      <c r="E25669" s="6" t="s">
        <v>63297</v>
      </c>
      <c r="F25669" s="6">
        <f t="shared" si="401"/>
        <v>43266</v>
      </c>
      <c r="G25669">
        <v>114.9</v>
      </c>
      <c r="H25669" s="1" t="s">
        <v>2125</v>
      </c>
      <c r="I25669" s="1" t="str">
        <f>IFERROR(VLOOKUP(C25669, Products!A:B, 2, 0), "Sin Categoría")</f>
        <v>Sin Categoría</v>
      </c>
    </row>
    <row r="25670" spans="1:9" x14ac:dyDescent="0.25">
      <c r="A25670" s="1" t="s">
        <v>63298</v>
      </c>
      <c r="B25670" s="1" t="s">
        <v>8</v>
      </c>
      <c r="C25670" s="1" t="s">
        <v>1533</v>
      </c>
      <c r="D25670" s="1" t="s">
        <v>75</v>
      </c>
      <c r="E25670" s="6" t="s">
        <v>63299</v>
      </c>
      <c r="F25670" s="6">
        <f t="shared" si="401"/>
        <v>43069</v>
      </c>
      <c r="G25670">
        <v>49</v>
      </c>
      <c r="H25670" s="1" t="s">
        <v>371</v>
      </c>
      <c r="I25670" s="1" t="str">
        <f>IFERROR(VLOOKUP(C25670, Products!A:B, 2, 0), "Sin Categoría")</f>
        <v>Sin Categoría</v>
      </c>
    </row>
    <row r="25671" spans="1:9" x14ac:dyDescent="0.25">
      <c r="A25671" s="1" t="s">
        <v>63300</v>
      </c>
      <c r="B25671" s="1" t="s">
        <v>8</v>
      </c>
      <c r="C25671" s="1" t="s">
        <v>49993</v>
      </c>
      <c r="D25671" s="1" t="s">
        <v>498</v>
      </c>
      <c r="E25671" s="6" t="s">
        <v>63301</v>
      </c>
      <c r="F25671" s="6">
        <f t="shared" si="401"/>
        <v>43010</v>
      </c>
      <c r="G25671">
        <v>399.99</v>
      </c>
      <c r="H25671" s="1" t="s">
        <v>1943</v>
      </c>
      <c r="I25671" s="1" t="str">
        <f>IFERROR(VLOOKUP(C25671, Products!A:B, 2, 0), "Sin Categoría")</f>
        <v>Sin Categoría</v>
      </c>
    </row>
    <row r="25672" spans="1:9" x14ac:dyDescent="0.25">
      <c r="A25672" s="1" t="s">
        <v>63302</v>
      </c>
      <c r="B25672" s="1" t="s">
        <v>8</v>
      </c>
      <c r="C25672" s="1" t="s">
        <v>19751</v>
      </c>
      <c r="D25672" s="1" t="s">
        <v>409</v>
      </c>
      <c r="E25672" s="6" t="s">
        <v>63303</v>
      </c>
      <c r="F25672" s="6">
        <f t="shared" si="401"/>
        <v>43230</v>
      </c>
      <c r="G25672">
        <v>94.5</v>
      </c>
      <c r="H25672" s="1" t="s">
        <v>12037</v>
      </c>
      <c r="I25672" s="1" t="str">
        <f>IFERROR(VLOOKUP(C25672, Products!A:B, 2, 0), "Sin Categoría")</f>
        <v>Sin Categoría</v>
      </c>
    </row>
    <row r="25673" spans="1:9" x14ac:dyDescent="0.25">
      <c r="A25673" s="1" t="s">
        <v>63304</v>
      </c>
      <c r="B25673" s="1" t="s">
        <v>8</v>
      </c>
      <c r="C25673" s="1" t="s">
        <v>4896</v>
      </c>
      <c r="D25673" s="1" t="s">
        <v>739</v>
      </c>
      <c r="E25673" s="6" t="s">
        <v>63305</v>
      </c>
      <c r="F25673" s="6">
        <f t="shared" si="401"/>
        <v>43319</v>
      </c>
      <c r="G25673">
        <v>49.9</v>
      </c>
      <c r="H25673" s="1" t="s">
        <v>7078</v>
      </c>
      <c r="I25673" s="1" t="str">
        <f>IFERROR(VLOOKUP(C25673, Products!A:B, 2, 0), "Sin Categoría")</f>
        <v>Sin Categoría</v>
      </c>
    </row>
    <row r="25674" spans="1:9" x14ac:dyDescent="0.25">
      <c r="A25674" s="1" t="s">
        <v>63306</v>
      </c>
      <c r="B25674" s="1" t="s">
        <v>8</v>
      </c>
      <c r="C25674" s="1" t="s">
        <v>1227</v>
      </c>
      <c r="D25674" s="1" t="s">
        <v>60</v>
      </c>
      <c r="E25674" s="6" t="s">
        <v>63307</v>
      </c>
      <c r="F25674" s="6">
        <f t="shared" si="401"/>
        <v>43193</v>
      </c>
      <c r="G25674">
        <v>79.989999999999995</v>
      </c>
      <c r="H25674" s="1" t="s">
        <v>6590</v>
      </c>
      <c r="I25674" s="1" t="str">
        <f>IFERROR(VLOOKUP(C25674, Products!A:B, 2, 0), "Sin Categoría")</f>
        <v>Sin Categoría</v>
      </c>
    </row>
    <row r="25675" spans="1:9" x14ac:dyDescent="0.25">
      <c r="A25675" s="1" t="s">
        <v>63308</v>
      </c>
      <c r="B25675" s="1" t="s">
        <v>8</v>
      </c>
      <c r="C25675" s="1" t="s">
        <v>5775</v>
      </c>
      <c r="D25675" s="1" t="s">
        <v>55</v>
      </c>
      <c r="E25675" s="6" t="s">
        <v>63309</v>
      </c>
      <c r="F25675" s="6">
        <f t="shared" si="401"/>
        <v>43241</v>
      </c>
      <c r="G25675">
        <v>57.89</v>
      </c>
      <c r="H25675" s="1" t="s">
        <v>2075</v>
      </c>
      <c r="I25675" s="1" t="str">
        <f>IFERROR(VLOOKUP(C25675, Products!A:B, 2, 0), "Sin Categoría")</f>
        <v>Sin Categoría</v>
      </c>
    </row>
    <row r="25676" spans="1:9" x14ac:dyDescent="0.25">
      <c r="A25676" s="1" t="s">
        <v>63310</v>
      </c>
      <c r="B25676" s="1" t="s">
        <v>8</v>
      </c>
      <c r="C25676" s="1" t="s">
        <v>2289</v>
      </c>
      <c r="D25676" s="1" t="s">
        <v>60</v>
      </c>
      <c r="E25676" s="6" t="s">
        <v>63311</v>
      </c>
      <c r="F25676" s="6">
        <f t="shared" si="401"/>
        <v>43076</v>
      </c>
      <c r="G25676">
        <v>58.99</v>
      </c>
      <c r="H25676" s="1" t="s">
        <v>855</v>
      </c>
      <c r="I25676" s="1" t="str">
        <f>IFERROR(VLOOKUP(C25676, Products!A:B, 2, 0), "Sin Categoría")</f>
        <v>Sin Categoría</v>
      </c>
    </row>
    <row r="25677" spans="1:9" x14ac:dyDescent="0.25">
      <c r="A25677" s="1" t="s">
        <v>63312</v>
      </c>
      <c r="B25677" s="1" t="s">
        <v>8</v>
      </c>
      <c r="C25677" s="1" t="s">
        <v>2865</v>
      </c>
      <c r="D25677" s="1" t="s">
        <v>1278</v>
      </c>
      <c r="E25677" s="6" t="s">
        <v>63313</v>
      </c>
      <c r="F25677" s="6">
        <f t="shared" si="401"/>
        <v>43129</v>
      </c>
      <c r="G25677">
        <v>18.899999999999999</v>
      </c>
      <c r="H25677" s="1" t="s">
        <v>225</v>
      </c>
      <c r="I25677" s="1" t="str">
        <f>IFERROR(VLOOKUP(C25677, Products!A:B, 2, 0), "Sin Categoría")</f>
        <v>Sin Categoría</v>
      </c>
    </row>
    <row r="25678" spans="1:9" x14ac:dyDescent="0.25">
      <c r="A25678" s="1" t="s">
        <v>63314</v>
      </c>
      <c r="B25678" s="1" t="s">
        <v>8</v>
      </c>
      <c r="C25678" s="1" t="s">
        <v>63315</v>
      </c>
      <c r="D25678" s="1" t="s">
        <v>174</v>
      </c>
      <c r="E25678" s="6" t="s">
        <v>63316</v>
      </c>
      <c r="F25678" s="6">
        <f t="shared" si="401"/>
        <v>43277</v>
      </c>
      <c r="G25678">
        <v>9.9</v>
      </c>
      <c r="H25678" s="1" t="s">
        <v>898</v>
      </c>
      <c r="I25678" s="1" t="str">
        <f>IFERROR(VLOOKUP(C25678, Products!A:B, 2, 0), "Sin Categoría")</f>
        <v>Sin Categoría</v>
      </c>
    </row>
    <row r="25679" spans="1:9" x14ac:dyDescent="0.25">
      <c r="A25679" s="1" t="s">
        <v>63317</v>
      </c>
      <c r="B25679" s="1" t="s">
        <v>8</v>
      </c>
      <c r="C25679" s="1" t="s">
        <v>63318</v>
      </c>
      <c r="D25679" s="1" t="s">
        <v>14413</v>
      </c>
      <c r="E25679" s="6" t="s">
        <v>63319</v>
      </c>
      <c r="F25679" s="6">
        <f t="shared" si="401"/>
        <v>43026</v>
      </c>
      <c r="G25679">
        <v>78</v>
      </c>
      <c r="H25679" s="1" t="s">
        <v>3783</v>
      </c>
      <c r="I25679" s="1" t="str">
        <f>IFERROR(VLOOKUP(C25679, Products!A:B, 2, 0), "Sin Categoría")</f>
        <v>Sin Categoría</v>
      </c>
    </row>
    <row r="25680" spans="1:9" x14ac:dyDescent="0.25">
      <c r="A25680" s="1" t="s">
        <v>63320</v>
      </c>
      <c r="B25680" s="1" t="s">
        <v>8</v>
      </c>
      <c r="C25680" s="1" t="s">
        <v>42375</v>
      </c>
      <c r="D25680" s="1" t="s">
        <v>20397</v>
      </c>
      <c r="E25680" s="6" t="s">
        <v>24922</v>
      </c>
      <c r="F25680" s="6">
        <f t="shared" si="401"/>
        <v>43326</v>
      </c>
      <c r="G25680">
        <v>28</v>
      </c>
      <c r="H25680" s="1" t="s">
        <v>2048</v>
      </c>
      <c r="I25680" s="1" t="str">
        <f>IFERROR(VLOOKUP(C25680, Products!A:B, 2, 0), "Sin Categoría")</f>
        <v>Sin Categoría</v>
      </c>
    </row>
    <row r="25681" spans="1:9" x14ac:dyDescent="0.25">
      <c r="A25681" s="1" t="s">
        <v>63321</v>
      </c>
      <c r="B25681" s="1" t="s">
        <v>8</v>
      </c>
      <c r="C25681" s="1" t="s">
        <v>63322</v>
      </c>
      <c r="D25681" s="1" t="s">
        <v>51436</v>
      </c>
      <c r="E25681" s="6" t="s">
        <v>63323</v>
      </c>
      <c r="F25681" s="6">
        <f t="shared" si="401"/>
        <v>43280</v>
      </c>
      <c r="G25681">
        <v>199.75</v>
      </c>
      <c r="H25681" s="1" t="s">
        <v>37935</v>
      </c>
      <c r="I25681" s="1" t="str">
        <f>IFERROR(VLOOKUP(C25681, Products!A:B, 2, 0), "Sin Categoría")</f>
        <v>bebes</v>
      </c>
    </row>
    <row r="25682" spans="1:9" x14ac:dyDescent="0.25">
      <c r="A25682" s="1" t="s">
        <v>63324</v>
      </c>
      <c r="B25682" s="1" t="s">
        <v>8</v>
      </c>
      <c r="C25682" s="1" t="s">
        <v>15172</v>
      </c>
      <c r="D25682" s="1" t="s">
        <v>2944</v>
      </c>
      <c r="E25682" s="6" t="s">
        <v>63325</v>
      </c>
      <c r="F25682" s="6">
        <f t="shared" si="401"/>
        <v>43165</v>
      </c>
      <c r="G25682">
        <v>103.9</v>
      </c>
      <c r="H25682" s="1" t="s">
        <v>2063</v>
      </c>
      <c r="I25682" s="1" t="str">
        <f>IFERROR(VLOOKUP(C25682, Products!A:B, 2, 0), "Sin Categoría")</f>
        <v>Sin Categoría</v>
      </c>
    </row>
    <row r="25683" spans="1:9" x14ac:dyDescent="0.25">
      <c r="A25683" s="1" t="s">
        <v>63326</v>
      </c>
      <c r="B25683" s="1" t="s">
        <v>8</v>
      </c>
      <c r="C25683" s="1" t="s">
        <v>5775</v>
      </c>
      <c r="D25683" s="1" t="s">
        <v>55</v>
      </c>
      <c r="E25683" s="6" t="s">
        <v>20471</v>
      </c>
      <c r="F25683" s="6">
        <f t="shared" si="401"/>
        <v>43231</v>
      </c>
      <c r="G25683">
        <v>57.89</v>
      </c>
      <c r="H25683" s="1" t="s">
        <v>60363</v>
      </c>
      <c r="I25683" s="1" t="str">
        <f>IFERROR(VLOOKUP(C25683, Products!A:B, 2, 0), "Sin Categoría")</f>
        <v>Sin Categoría</v>
      </c>
    </row>
    <row r="25684" spans="1:9" x14ac:dyDescent="0.25">
      <c r="A25684" s="1" t="s">
        <v>63327</v>
      </c>
      <c r="B25684" s="1" t="s">
        <v>8</v>
      </c>
      <c r="C25684" s="1" t="s">
        <v>31232</v>
      </c>
      <c r="D25684" s="1" t="s">
        <v>12938</v>
      </c>
      <c r="E25684" s="6" t="s">
        <v>63328</v>
      </c>
      <c r="F25684" s="6">
        <f t="shared" si="401"/>
        <v>43062</v>
      </c>
      <c r="G25684">
        <v>274.99</v>
      </c>
      <c r="H25684" s="1" t="s">
        <v>2329</v>
      </c>
      <c r="I25684" s="1" t="str">
        <f>IFERROR(VLOOKUP(C25684, Products!A:B, 2, 0), "Sin Categoría")</f>
        <v>Sin Categoría</v>
      </c>
    </row>
    <row r="25685" spans="1:9" x14ac:dyDescent="0.25">
      <c r="A25685" s="1" t="s">
        <v>63329</v>
      </c>
      <c r="B25685" s="1" t="s">
        <v>8</v>
      </c>
      <c r="C25685" s="1" t="s">
        <v>63330</v>
      </c>
      <c r="D25685" s="1" t="s">
        <v>4568</v>
      </c>
      <c r="E25685" s="6" t="s">
        <v>63331</v>
      </c>
      <c r="F25685" s="6">
        <f t="shared" si="401"/>
        <v>43137</v>
      </c>
      <c r="G25685">
        <v>57.39</v>
      </c>
      <c r="H25685" s="1" t="s">
        <v>1556</v>
      </c>
      <c r="I25685" s="1" t="str">
        <f>IFERROR(VLOOKUP(C25685, Products!A:B, 2, 0), "Sin Categoría")</f>
        <v>Sin Categoría</v>
      </c>
    </row>
    <row r="25686" spans="1:9" x14ac:dyDescent="0.25">
      <c r="A25686" s="1" t="s">
        <v>63332</v>
      </c>
      <c r="B25686" s="1" t="s">
        <v>8</v>
      </c>
      <c r="C25686" s="1" t="s">
        <v>364</v>
      </c>
      <c r="D25686" s="1" t="s">
        <v>365</v>
      </c>
      <c r="E25686" s="6" t="s">
        <v>63333</v>
      </c>
      <c r="F25686" s="6">
        <f t="shared" si="401"/>
        <v>42784</v>
      </c>
      <c r="G25686">
        <v>42.99</v>
      </c>
      <c r="H25686" s="1" t="s">
        <v>11086</v>
      </c>
      <c r="I25686" s="1" t="str">
        <f>IFERROR(VLOOKUP(C25686, Products!A:B, 2, 0), "Sin Categoría")</f>
        <v>Sin Categoría</v>
      </c>
    </row>
    <row r="25687" spans="1:9" x14ac:dyDescent="0.25">
      <c r="A25687" s="1" t="s">
        <v>63334</v>
      </c>
      <c r="B25687" s="1" t="s">
        <v>8</v>
      </c>
      <c r="C25687" s="1" t="s">
        <v>63335</v>
      </c>
      <c r="D25687" s="1" t="s">
        <v>1256</v>
      </c>
      <c r="E25687" s="6" t="s">
        <v>63336</v>
      </c>
      <c r="F25687" s="6">
        <f t="shared" si="401"/>
        <v>43265</v>
      </c>
      <c r="G25687">
        <v>159.9</v>
      </c>
      <c r="H25687" s="1" t="s">
        <v>7950</v>
      </c>
      <c r="I25687" s="1" t="str">
        <f>IFERROR(VLOOKUP(C25687, Products!A:B, 2, 0), "Sin Categoría")</f>
        <v>Sin Categoría</v>
      </c>
    </row>
    <row r="25688" spans="1:9" x14ac:dyDescent="0.25">
      <c r="A25688" s="1" t="s">
        <v>63337</v>
      </c>
      <c r="B25688" s="1" t="s">
        <v>8</v>
      </c>
      <c r="C25688" s="1" t="s">
        <v>17433</v>
      </c>
      <c r="D25688" s="1" t="s">
        <v>1114</v>
      </c>
      <c r="E25688" s="6" t="s">
        <v>63338</v>
      </c>
      <c r="F25688" s="6">
        <f t="shared" si="401"/>
        <v>43186</v>
      </c>
      <c r="G25688">
        <v>215</v>
      </c>
      <c r="H25688" s="1" t="s">
        <v>6782</v>
      </c>
      <c r="I25688" s="1" t="str">
        <f>IFERROR(VLOOKUP(C25688, Products!A:B, 2, 0), "Sin Categoría")</f>
        <v>Sin Categoría</v>
      </c>
    </row>
    <row r="25689" spans="1:9" x14ac:dyDescent="0.25">
      <c r="A25689" s="1" t="s">
        <v>63339</v>
      </c>
      <c r="B25689" s="1" t="s">
        <v>8</v>
      </c>
      <c r="C25689" s="1" t="s">
        <v>63340</v>
      </c>
      <c r="D25689" s="1" t="s">
        <v>2740</v>
      </c>
      <c r="E25689" s="6" t="s">
        <v>63341</v>
      </c>
      <c r="F25689" s="6">
        <f t="shared" si="401"/>
        <v>43000</v>
      </c>
      <c r="G25689">
        <v>99.9</v>
      </c>
      <c r="H25689" s="1" t="s">
        <v>8648</v>
      </c>
      <c r="I25689" s="1" t="str">
        <f>IFERROR(VLOOKUP(C25689, Products!A:B, 2, 0), "Sin Categoría")</f>
        <v>Sin Categoría</v>
      </c>
    </row>
    <row r="25690" spans="1:9" x14ac:dyDescent="0.25">
      <c r="A25690" s="1" t="s">
        <v>63342</v>
      </c>
      <c r="B25690" s="1" t="s">
        <v>8</v>
      </c>
      <c r="C25690" s="1" t="s">
        <v>558</v>
      </c>
      <c r="D25690" s="1" t="s">
        <v>75</v>
      </c>
      <c r="E25690" s="6" t="s">
        <v>63343</v>
      </c>
      <c r="F25690" s="6">
        <f t="shared" si="401"/>
        <v>42986</v>
      </c>
      <c r="G25690">
        <v>59.9</v>
      </c>
      <c r="H25690" s="1" t="s">
        <v>371</v>
      </c>
      <c r="I25690" s="1" t="str">
        <f>IFERROR(VLOOKUP(C25690, Products!A:B, 2, 0), "Sin Categoría")</f>
        <v>Sin Categoría</v>
      </c>
    </row>
    <row r="25691" spans="1:9" x14ac:dyDescent="0.25">
      <c r="A25691" s="1" t="s">
        <v>63344</v>
      </c>
      <c r="B25691" s="1" t="s">
        <v>8</v>
      </c>
      <c r="C25691" s="1" t="s">
        <v>63345</v>
      </c>
      <c r="D25691" s="1" t="s">
        <v>2996</v>
      </c>
      <c r="E25691" s="6" t="s">
        <v>63346</v>
      </c>
      <c r="F25691" s="6">
        <f t="shared" si="401"/>
        <v>43257</v>
      </c>
      <c r="G25691">
        <v>129.9</v>
      </c>
      <c r="H25691" s="1" t="s">
        <v>3192</v>
      </c>
      <c r="I25691" s="1" t="str">
        <f>IFERROR(VLOOKUP(C25691, Products!A:B, 2, 0), "Sin Categoría")</f>
        <v>Sin Categoría</v>
      </c>
    </row>
    <row r="25692" spans="1:9" x14ac:dyDescent="0.25">
      <c r="A25692" s="1" t="s">
        <v>63347</v>
      </c>
      <c r="B25692" s="1" t="s">
        <v>8</v>
      </c>
      <c r="C25692" s="1" t="s">
        <v>63348</v>
      </c>
      <c r="D25692" s="1" t="s">
        <v>7444</v>
      </c>
      <c r="E25692" s="6" t="s">
        <v>63349</v>
      </c>
      <c r="F25692" s="6">
        <f t="shared" si="401"/>
        <v>43318</v>
      </c>
      <c r="G25692">
        <v>43.9</v>
      </c>
      <c r="H25692" s="1" t="s">
        <v>2447</v>
      </c>
      <c r="I25692" s="1" t="str">
        <f>IFERROR(VLOOKUP(C25692, Products!A:B, 2, 0), "Sin Categoría")</f>
        <v>Sin Categoría</v>
      </c>
    </row>
    <row r="25693" spans="1:9" x14ac:dyDescent="0.25">
      <c r="A25693" s="1" t="s">
        <v>63350</v>
      </c>
      <c r="B25693" s="1" t="s">
        <v>8</v>
      </c>
      <c r="C25693" s="1" t="s">
        <v>2691</v>
      </c>
      <c r="D25693" s="1" t="s">
        <v>692</v>
      </c>
      <c r="E25693" s="6" t="s">
        <v>63351</v>
      </c>
      <c r="F25693" s="6">
        <f t="shared" si="401"/>
        <v>43080</v>
      </c>
      <c r="G25693">
        <v>109.9</v>
      </c>
      <c r="H25693" s="1" t="s">
        <v>3588</v>
      </c>
      <c r="I25693" s="1" t="str">
        <f>IFERROR(VLOOKUP(C25693, Products!A:B, 2, 0), "Sin Categoría")</f>
        <v>Sin Categoría</v>
      </c>
    </row>
    <row r="25694" spans="1:9" x14ac:dyDescent="0.25">
      <c r="A25694" s="1" t="s">
        <v>63352</v>
      </c>
      <c r="B25694" s="1" t="s">
        <v>8</v>
      </c>
      <c r="C25694" s="1" t="s">
        <v>63353</v>
      </c>
      <c r="D25694" s="1" t="s">
        <v>261</v>
      </c>
      <c r="E25694" s="6" t="s">
        <v>63354</v>
      </c>
      <c r="F25694" s="6">
        <f t="shared" si="401"/>
        <v>43150</v>
      </c>
      <c r="G25694">
        <v>29.45</v>
      </c>
      <c r="H25694" s="1" t="s">
        <v>1556</v>
      </c>
      <c r="I25694" s="1" t="str">
        <f>IFERROR(VLOOKUP(C25694, Products!A:B, 2, 0), "Sin Categoría")</f>
        <v>Sin Categoría</v>
      </c>
    </row>
    <row r="25695" spans="1:9" x14ac:dyDescent="0.25">
      <c r="A25695" s="1" t="s">
        <v>63352</v>
      </c>
      <c r="B25695" s="1" t="s">
        <v>78</v>
      </c>
      <c r="C25695" s="1" t="s">
        <v>63355</v>
      </c>
      <c r="D25695" s="1" t="s">
        <v>261</v>
      </c>
      <c r="E25695" s="6" t="s">
        <v>63354</v>
      </c>
      <c r="F25695" s="6">
        <f t="shared" si="401"/>
        <v>43150</v>
      </c>
      <c r="G25695">
        <v>39.9</v>
      </c>
      <c r="H25695" s="1" t="s">
        <v>1556</v>
      </c>
      <c r="I25695" s="1" t="str">
        <f>IFERROR(VLOOKUP(C25695, Products!A:B, 2, 0), "Sin Categoría")</f>
        <v>Sin Categoría</v>
      </c>
    </row>
    <row r="25696" spans="1:9" x14ac:dyDescent="0.25">
      <c r="A25696" s="1" t="s">
        <v>63356</v>
      </c>
      <c r="B25696" s="1" t="s">
        <v>8</v>
      </c>
      <c r="C25696" s="1" t="s">
        <v>63357</v>
      </c>
      <c r="D25696" s="1" t="s">
        <v>10783</v>
      </c>
      <c r="E25696" s="6" t="s">
        <v>63358</v>
      </c>
      <c r="F25696" s="6">
        <f t="shared" si="401"/>
        <v>43199</v>
      </c>
      <c r="G25696">
        <v>30.9</v>
      </c>
      <c r="H25696" s="1" t="s">
        <v>745</v>
      </c>
      <c r="I25696" s="1" t="str">
        <f>IFERROR(VLOOKUP(C25696, Products!A:B, 2, 0), "Sin Categoría")</f>
        <v>Sin Categoría</v>
      </c>
    </row>
    <row r="25697" spans="1:9" x14ac:dyDescent="0.25">
      <c r="A25697" s="1" t="s">
        <v>63359</v>
      </c>
      <c r="B25697" s="1" t="s">
        <v>8</v>
      </c>
      <c r="C25697" s="1" t="s">
        <v>750</v>
      </c>
      <c r="D25697" s="1" t="s">
        <v>751</v>
      </c>
      <c r="E25697" s="6" t="s">
        <v>63360</v>
      </c>
      <c r="F25697" s="6">
        <f t="shared" si="401"/>
        <v>42884</v>
      </c>
      <c r="G25697">
        <v>89</v>
      </c>
      <c r="H25697" s="1" t="s">
        <v>10624</v>
      </c>
      <c r="I25697" s="1" t="str">
        <f>IFERROR(VLOOKUP(C25697, Products!A:B, 2, 0), "Sin Categoría")</f>
        <v>Sin Categoría</v>
      </c>
    </row>
    <row r="25698" spans="1:9" x14ac:dyDescent="0.25">
      <c r="A25698" s="1" t="s">
        <v>63361</v>
      </c>
      <c r="B25698" s="1" t="s">
        <v>8</v>
      </c>
      <c r="C25698" s="1" t="s">
        <v>241</v>
      </c>
      <c r="D25698" s="1" t="s">
        <v>242</v>
      </c>
      <c r="E25698" s="6" t="s">
        <v>63362</v>
      </c>
      <c r="F25698" s="6">
        <f t="shared" si="401"/>
        <v>43126</v>
      </c>
      <c r="G25698">
        <v>93</v>
      </c>
      <c r="H25698" s="1" t="s">
        <v>5928</v>
      </c>
      <c r="I25698" s="1" t="str">
        <f>IFERROR(VLOOKUP(C25698, Products!A:B, 2, 0), "Sin Categoría")</f>
        <v>Sin Categoría</v>
      </c>
    </row>
    <row r="25699" spans="1:9" x14ac:dyDescent="0.25">
      <c r="A25699" s="1" t="s">
        <v>63363</v>
      </c>
      <c r="B25699" s="1" t="s">
        <v>8</v>
      </c>
      <c r="C25699" s="1" t="s">
        <v>4264</v>
      </c>
      <c r="D25699" s="1" t="s">
        <v>110</v>
      </c>
      <c r="E25699" s="6" t="s">
        <v>63364</v>
      </c>
      <c r="F25699" s="6">
        <f t="shared" si="401"/>
        <v>43063</v>
      </c>
      <c r="G25699">
        <v>29.99</v>
      </c>
      <c r="H25699" s="1" t="s">
        <v>712</v>
      </c>
      <c r="I25699" s="1" t="str">
        <f>IFERROR(VLOOKUP(C25699, Products!A:B, 2, 0), "Sin Categoría")</f>
        <v>Sin Categoría</v>
      </c>
    </row>
    <row r="25700" spans="1:9" x14ac:dyDescent="0.25">
      <c r="A25700" s="1" t="s">
        <v>63365</v>
      </c>
      <c r="B25700" s="1" t="s">
        <v>8</v>
      </c>
      <c r="C25700" s="1" t="s">
        <v>7221</v>
      </c>
      <c r="D25700" s="1" t="s">
        <v>119</v>
      </c>
      <c r="E25700" s="6" t="s">
        <v>63366</v>
      </c>
      <c r="F25700" s="6">
        <f t="shared" si="401"/>
        <v>43266</v>
      </c>
      <c r="G25700">
        <v>49</v>
      </c>
      <c r="H25700" s="1" t="s">
        <v>263</v>
      </c>
      <c r="I25700" s="1" t="str">
        <f>IFERROR(VLOOKUP(C25700, Products!A:B, 2, 0), "Sin Categoría")</f>
        <v>Sin Categoría</v>
      </c>
    </row>
    <row r="25701" spans="1:9" x14ac:dyDescent="0.25">
      <c r="A25701" s="1" t="s">
        <v>63367</v>
      </c>
      <c r="B25701" s="1" t="s">
        <v>8</v>
      </c>
      <c r="C25701" s="1" t="s">
        <v>63368</v>
      </c>
      <c r="D25701" s="1" t="s">
        <v>1711</v>
      </c>
      <c r="E25701" s="6" t="s">
        <v>63369</v>
      </c>
      <c r="F25701" s="6">
        <f t="shared" si="401"/>
        <v>43076</v>
      </c>
      <c r="G25701">
        <v>296</v>
      </c>
      <c r="H25701" s="1" t="s">
        <v>30495</v>
      </c>
      <c r="I25701" s="1" t="str">
        <f>IFERROR(VLOOKUP(C25701, Products!A:B, 2, 0), "Sin Categoría")</f>
        <v>Sin Categoría</v>
      </c>
    </row>
    <row r="25702" spans="1:9" x14ac:dyDescent="0.25">
      <c r="A25702" s="1" t="s">
        <v>63370</v>
      </c>
      <c r="B25702" s="1" t="s">
        <v>8</v>
      </c>
      <c r="C25702" s="1" t="s">
        <v>7282</v>
      </c>
      <c r="D25702" s="1" t="s">
        <v>1261</v>
      </c>
      <c r="E25702" s="6" t="s">
        <v>63371</v>
      </c>
      <c r="F25702" s="6">
        <f t="shared" si="401"/>
        <v>42858</v>
      </c>
      <c r="G25702">
        <v>59.9</v>
      </c>
      <c r="H25702" s="1" t="s">
        <v>11534</v>
      </c>
      <c r="I25702" s="1" t="str">
        <f>IFERROR(VLOOKUP(C25702, Products!A:B, 2, 0), "Sin Categoría")</f>
        <v>Sin Categoría</v>
      </c>
    </row>
    <row r="25703" spans="1:9" x14ac:dyDescent="0.25">
      <c r="A25703" s="1" t="s">
        <v>63372</v>
      </c>
      <c r="B25703" s="1" t="s">
        <v>8</v>
      </c>
      <c r="C25703" s="1" t="s">
        <v>17193</v>
      </c>
      <c r="D25703" s="1" t="s">
        <v>12496</v>
      </c>
      <c r="E25703" s="6" t="s">
        <v>63373</v>
      </c>
      <c r="F25703" s="6">
        <f t="shared" si="401"/>
        <v>42954</v>
      </c>
      <c r="G25703">
        <v>129.9</v>
      </c>
      <c r="H25703" s="1" t="s">
        <v>10078</v>
      </c>
      <c r="I25703" s="1" t="str">
        <f>IFERROR(VLOOKUP(C25703, Products!A:B, 2, 0), "Sin Categoría")</f>
        <v>Sin Categoría</v>
      </c>
    </row>
    <row r="25704" spans="1:9" x14ac:dyDescent="0.25">
      <c r="A25704" s="1" t="s">
        <v>63374</v>
      </c>
      <c r="B25704" s="1" t="s">
        <v>8</v>
      </c>
      <c r="C25704" s="1" t="s">
        <v>63375</v>
      </c>
      <c r="D25704" s="1" t="s">
        <v>16389</v>
      </c>
      <c r="E25704" s="6" t="s">
        <v>63376</v>
      </c>
      <c r="F25704" s="6">
        <f t="shared" si="401"/>
        <v>42937</v>
      </c>
      <c r="G25704">
        <v>69.900000000000006</v>
      </c>
      <c r="H25704" s="1" t="s">
        <v>220</v>
      </c>
      <c r="I25704" s="1" t="str">
        <f>IFERROR(VLOOKUP(C25704, Products!A:B, 2, 0), "Sin Categoría")</f>
        <v>Sin Categoría</v>
      </c>
    </row>
    <row r="25705" spans="1:9" x14ac:dyDescent="0.25">
      <c r="A25705" s="1" t="s">
        <v>63377</v>
      </c>
      <c r="B25705" s="1" t="s">
        <v>8</v>
      </c>
      <c r="C25705" s="1" t="s">
        <v>20396</v>
      </c>
      <c r="D25705" s="1" t="s">
        <v>20397</v>
      </c>
      <c r="E25705" s="6" t="s">
        <v>63378</v>
      </c>
      <c r="F25705" s="6">
        <f t="shared" si="401"/>
        <v>43318</v>
      </c>
      <c r="G25705">
        <v>38</v>
      </c>
      <c r="H25705" s="1" t="s">
        <v>926</v>
      </c>
      <c r="I25705" s="1" t="str">
        <f>IFERROR(VLOOKUP(C25705, Products!A:B, 2, 0), "Sin Categoría")</f>
        <v>brinquedos</v>
      </c>
    </row>
    <row r="25706" spans="1:9" x14ac:dyDescent="0.25">
      <c r="A25706" s="1" t="s">
        <v>63379</v>
      </c>
      <c r="B25706" s="1" t="s">
        <v>8</v>
      </c>
      <c r="C25706" s="1" t="s">
        <v>63380</v>
      </c>
      <c r="D25706" s="1" t="s">
        <v>63381</v>
      </c>
      <c r="E25706" s="6" t="s">
        <v>63382</v>
      </c>
      <c r="F25706" s="6">
        <f t="shared" si="401"/>
        <v>43118</v>
      </c>
      <c r="G25706">
        <v>150</v>
      </c>
      <c r="H25706" s="1" t="s">
        <v>6654</v>
      </c>
      <c r="I25706" s="1" t="str">
        <f>IFERROR(VLOOKUP(C25706, Products!A:B, 2, 0), "Sin Categoría")</f>
        <v>Sin Categoría</v>
      </c>
    </row>
    <row r="25707" spans="1:9" x14ac:dyDescent="0.25">
      <c r="A25707" s="1" t="s">
        <v>63383</v>
      </c>
      <c r="B25707" s="1" t="s">
        <v>8</v>
      </c>
      <c r="C25707" s="1" t="s">
        <v>3648</v>
      </c>
      <c r="D25707" s="1" t="s">
        <v>478</v>
      </c>
      <c r="E25707" s="6" t="s">
        <v>63384</v>
      </c>
      <c r="F25707" s="6">
        <f t="shared" si="401"/>
        <v>42964</v>
      </c>
      <c r="G25707">
        <v>169.9</v>
      </c>
      <c r="H25707" s="1" t="s">
        <v>5867</v>
      </c>
      <c r="I25707" s="1" t="str">
        <f>IFERROR(VLOOKUP(C25707, Products!A:B, 2, 0), "Sin Categoría")</f>
        <v>Sin Categoría</v>
      </c>
    </row>
    <row r="25708" spans="1:9" x14ac:dyDescent="0.25">
      <c r="A25708" s="1" t="s">
        <v>63385</v>
      </c>
      <c r="B25708" s="1" t="s">
        <v>8</v>
      </c>
      <c r="C25708" s="1" t="s">
        <v>10024</v>
      </c>
      <c r="D25708" s="1" t="s">
        <v>10025</v>
      </c>
      <c r="E25708" s="6" t="s">
        <v>63386</v>
      </c>
      <c r="F25708" s="6">
        <f t="shared" si="401"/>
        <v>43217</v>
      </c>
      <c r="G25708">
        <v>18.75</v>
      </c>
      <c r="H25708" s="1" t="s">
        <v>3819</v>
      </c>
      <c r="I25708" s="1" t="str">
        <f>IFERROR(VLOOKUP(C25708, Products!A:B, 2, 0), "Sin Categoría")</f>
        <v>Sin Categoría</v>
      </c>
    </row>
    <row r="25709" spans="1:9" x14ac:dyDescent="0.25">
      <c r="A25709" s="1" t="s">
        <v>63385</v>
      </c>
      <c r="B25709" s="1" t="s">
        <v>78</v>
      </c>
      <c r="C25709" s="1" t="s">
        <v>63387</v>
      </c>
      <c r="D25709" s="1" t="s">
        <v>10025</v>
      </c>
      <c r="E25709" s="6" t="s">
        <v>63386</v>
      </c>
      <c r="F25709" s="6">
        <f t="shared" si="401"/>
        <v>43217</v>
      </c>
      <c r="G25709">
        <v>16.75</v>
      </c>
      <c r="H25709" s="1" t="s">
        <v>9439</v>
      </c>
      <c r="I25709" s="1" t="str">
        <f>IFERROR(VLOOKUP(C25709, Products!A:B, 2, 0), "Sin Categoría")</f>
        <v>Sin Categoría</v>
      </c>
    </row>
    <row r="25710" spans="1:9" x14ac:dyDescent="0.25">
      <c r="A25710" s="1" t="s">
        <v>63388</v>
      </c>
      <c r="B25710" s="1" t="s">
        <v>8</v>
      </c>
      <c r="C25710" s="1" t="s">
        <v>63389</v>
      </c>
      <c r="D25710" s="1" t="s">
        <v>1191</v>
      </c>
      <c r="E25710" s="6" t="s">
        <v>63390</v>
      </c>
      <c r="F25710" s="6">
        <f t="shared" si="401"/>
        <v>43080</v>
      </c>
      <c r="G25710">
        <v>230</v>
      </c>
      <c r="H25710" s="1" t="s">
        <v>23418</v>
      </c>
      <c r="I25710" s="1" t="str">
        <f>IFERROR(VLOOKUP(C25710, Products!A:B, 2, 0), "Sin Categoría")</f>
        <v>Sin Categoría</v>
      </c>
    </row>
    <row r="25711" spans="1:9" x14ac:dyDescent="0.25">
      <c r="A25711" s="1" t="s">
        <v>63391</v>
      </c>
      <c r="B25711" s="1" t="s">
        <v>8</v>
      </c>
      <c r="C25711" s="1" t="s">
        <v>11473</v>
      </c>
      <c r="D25711" s="1" t="s">
        <v>929</v>
      </c>
      <c r="E25711" s="6" t="s">
        <v>63392</v>
      </c>
      <c r="F25711" s="6">
        <f t="shared" si="401"/>
        <v>43279</v>
      </c>
      <c r="G25711">
        <v>79</v>
      </c>
      <c r="H25711" s="1" t="s">
        <v>16003</v>
      </c>
      <c r="I25711" s="1" t="str">
        <f>IFERROR(VLOOKUP(C25711, Products!A:B, 2, 0), "Sin Categoría")</f>
        <v>Sin Categoría</v>
      </c>
    </row>
    <row r="25712" spans="1:9" x14ac:dyDescent="0.25">
      <c r="A25712" s="1" t="s">
        <v>63393</v>
      </c>
      <c r="B25712" s="1" t="s">
        <v>8</v>
      </c>
      <c r="C25712" s="1" t="s">
        <v>17198</v>
      </c>
      <c r="D25712" s="1" t="s">
        <v>232</v>
      </c>
      <c r="E25712" s="6" t="s">
        <v>63394</v>
      </c>
      <c r="F25712" s="6">
        <f t="shared" si="401"/>
        <v>42757</v>
      </c>
      <c r="G25712">
        <v>199.9</v>
      </c>
      <c r="H25712" s="1" t="s">
        <v>4729</v>
      </c>
      <c r="I25712" s="1" t="str">
        <f>IFERROR(VLOOKUP(C25712, Products!A:B, 2, 0), "Sin Categoría")</f>
        <v>Sin Categoría</v>
      </c>
    </row>
    <row r="25713" spans="1:9" x14ac:dyDescent="0.25">
      <c r="A25713" s="1" t="s">
        <v>63395</v>
      </c>
      <c r="B25713" s="1" t="s">
        <v>8</v>
      </c>
      <c r="C25713" s="1" t="s">
        <v>63396</v>
      </c>
      <c r="D25713" s="1" t="s">
        <v>12181</v>
      </c>
      <c r="E25713" s="6" t="s">
        <v>63397</v>
      </c>
      <c r="F25713" s="6">
        <f t="shared" si="401"/>
        <v>43237</v>
      </c>
      <c r="G25713">
        <v>379.9</v>
      </c>
      <c r="H25713" s="1" t="s">
        <v>63398</v>
      </c>
      <c r="I25713" s="1" t="str">
        <f>IFERROR(VLOOKUP(C25713, Products!A:B, 2, 0), "Sin Categoría")</f>
        <v>Sin Categoría</v>
      </c>
    </row>
    <row r="25714" spans="1:9" x14ac:dyDescent="0.25">
      <c r="A25714" s="1" t="s">
        <v>63399</v>
      </c>
      <c r="B25714" s="1" t="s">
        <v>8</v>
      </c>
      <c r="C25714" s="1" t="s">
        <v>63400</v>
      </c>
      <c r="D25714" s="1" t="s">
        <v>2842</v>
      </c>
      <c r="E25714" s="6" t="s">
        <v>63401</v>
      </c>
      <c r="F25714" s="6">
        <f t="shared" si="401"/>
        <v>43227</v>
      </c>
      <c r="G25714">
        <v>24.9</v>
      </c>
      <c r="H25714" s="1" t="s">
        <v>263</v>
      </c>
      <c r="I25714" s="1" t="str">
        <f>IFERROR(VLOOKUP(C25714, Products!A:B, 2, 0), "Sin Categoría")</f>
        <v>Sin Categoría</v>
      </c>
    </row>
    <row r="25715" spans="1:9" x14ac:dyDescent="0.25">
      <c r="A25715" s="1" t="s">
        <v>63402</v>
      </c>
      <c r="B25715" s="1" t="s">
        <v>8</v>
      </c>
      <c r="C25715" s="1" t="s">
        <v>63403</v>
      </c>
      <c r="D25715" s="1" t="s">
        <v>6404</v>
      </c>
      <c r="E25715" s="6" t="s">
        <v>63404</v>
      </c>
      <c r="F25715" s="6">
        <f t="shared" si="401"/>
        <v>43137</v>
      </c>
      <c r="G25715">
        <v>117.99</v>
      </c>
      <c r="H25715" s="1" t="s">
        <v>38710</v>
      </c>
      <c r="I25715" s="1" t="str">
        <f>IFERROR(VLOOKUP(C25715, Products!A:B, 2, 0), "Sin Categoría")</f>
        <v>Sin Categoría</v>
      </c>
    </row>
    <row r="25716" spans="1:9" x14ac:dyDescent="0.25">
      <c r="A25716" s="1" t="s">
        <v>63405</v>
      </c>
      <c r="B25716" s="1" t="s">
        <v>8</v>
      </c>
      <c r="C25716" s="1" t="s">
        <v>1050</v>
      </c>
      <c r="D25716" s="1" t="s">
        <v>60</v>
      </c>
      <c r="E25716" s="6" t="s">
        <v>63406</v>
      </c>
      <c r="F25716" s="6">
        <f t="shared" si="401"/>
        <v>43070</v>
      </c>
      <c r="G25716">
        <v>53.99</v>
      </c>
      <c r="H25716" s="1" t="s">
        <v>2578</v>
      </c>
      <c r="I25716" s="1" t="str">
        <f>IFERROR(VLOOKUP(C25716, Products!A:B, 2, 0), "Sin Categoría")</f>
        <v>Sin Categoría</v>
      </c>
    </row>
    <row r="25717" spans="1:9" x14ac:dyDescent="0.25">
      <c r="A25717" s="1" t="s">
        <v>63407</v>
      </c>
      <c r="B25717" s="1" t="s">
        <v>8</v>
      </c>
      <c r="C25717" s="1" t="s">
        <v>9101</v>
      </c>
      <c r="D25717" s="1" t="s">
        <v>1472</v>
      </c>
      <c r="E25717" s="6" t="s">
        <v>63408</v>
      </c>
      <c r="F25717" s="6">
        <f t="shared" si="401"/>
        <v>43167</v>
      </c>
      <c r="G25717">
        <v>149</v>
      </c>
      <c r="H25717" s="1" t="s">
        <v>63409</v>
      </c>
      <c r="I25717" s="1" t="str">
        <f>IFERROR(VLOOKUP(C25717, Products!A:B, 2, 0), "Sin Categoría")</f>
        <v>informatica_acessorios</v>
      </c>
    </row>
    <row r="25718" spans="1:9" x14ac:dyDescent="0.25">
      <c r="A25718" s="1" t="s">
        <v>63410</v>
      </c>
      <c r="B25718" s="1" t="s">
        <v>8</v>
      </c>
      <c r="C25718" s="1" t="s">
        <v>5250</v>
      </c>
      <c r="D25718" s="1" t="s">
        <v>5251</v>
      </c>
      <c r="E25718" s="6" t="s">
        <v>63411</v>
      </c>
      <c r="F25718" s="6">
        <f t="shared" si="401"/>
        <v>43322</v>
      </c>
      <c r="G25718">
        <v>32</v>
      </c>
      <c r="H25718" s="1" t="s">
        <v>16558</v>
      </c>
      <c r="I25718" s="1" t="str">
        <f>IFERROR(VLOOKUP(C25718, Products!A:B, 2, 0), "Sin Categoría")</f>
        <v>Sin Categoría</v>
      </c>
    </row>
    <row r="25719" spans="1:9" x14ac:dyDescent="0.25">
      <c r="A25719" s="1" t="s">
        <v>63412</v>
      </c>
      <c r="B25719" s="1" t="s">
        <v>8</v>
      </c>
      <c r="C25719" s="1" t="s">
        <v>63413</v>
      </c>
      <c r="D25719" s="1" t="s">
        <v>788</v>
      </c>
      <c r="E25719" s="6" t="s">
        <v>63414</v>
      </c>
      <c r="F25719" s="6">
        <f t="shared" si="401"/>
        <v>43167</v>
      </c>
      <c r="G25719">
        <v>217</v>
      </c>
      <c r="H25719" s="1" t="s">
        <v>6384</v>
      </c>
      <c r="I25719" s="1" t="str">
        <f>IFERROR(VLOOKUP(C25719, Products!A:B, 2, 0), "Sin Categoría")</f>
        <v>Sin Categoría</v>
      </c>
    </row>
    <row r="25720" spans="1:9" x14ac:dyDescent="0.25">
      <c r="A25720" s="1" t="s">
        <v>63415</v>
      </c>
      <c r="B25720" s="1" t="s">
        <v>8</v>
      </c>
      <c r="C25720" s="1" t="s">
        <v>10013</v>
      </c>
      <c r="D25720" s="1" t="s">
        <v>2944</v>
      </c>
      <c r="E25720" s="6" t="s">
        <v>63416</v>
      </c>
      <c r="F25720" s="6">
        <f t="shared" si="401"/>
        <v>43068</v>
      </c>
      <c r="G25720">
        <v>105.9</v>
      </c>
      <c r="H25720" s="1" t="s">
        <v>15845</v>
      </c>
      <c r="I25720" s="1" t="str">
        <f>IFERROR(VLOOKUP(C25720, Products!A:B, 2, 0), "Sin Categoría")</f>
        <v>Sin Categoría</v>
      </c>
    </row>
    <row r="25721" spans="1:9" x14ac:dyDescent="0.25">
      <c r="A25721" s="1" t="s">
        <v>63417</v>
      </c>
      <c r="B25721" s="1" t="s">
        <v>8</v>
      </c>
      <c r="C25721" s="1" t="s">
        <v>1533</v>
      </c>
      <c r="D25721" s="1" t="s">
        <v>75</v>
      </c>
      <c r="E25721" s="6" t="s">
        <v>63418</v>
      </c>
      <c r="F25721" s="6">
        <f t="shared" si="401"/>
        <v>43174</v>
      </c>
      <c r="G25721">
        <v>53.9</v>
      </c>
      <c r="H25721" s="1" t="s">
        <v>10750</v>
      </c>
      <c r="I25721" s="1" t="str">
        <f>IFERROR(VLOOKUP(C25721, Products!A:B, 2, 0), "Sin Categoría")</f>
        <v>Sin Categoría</v>
      </c>
    </row>
    <row r="25722" spans="1:9" x14ac:dyDescent="0.25">
      <c r="A25722" s="1" t="s">
        <v>63419</v>
      </c>
      <c r="B25722" s="1" t="s">
        <v>8</v>
      </c>
      <c r="C25722" s="1" t="s">
        <v>8962</v>
      </c>
      <c r="D25722" s="1" t="s">
        <v>60</v>
      </c>
      <c r="E25722" s="6" t="s">
        <v>63420</v>
      </c>
      <c r="F25722" s="6">
        <f t="shared" si="401"/>
        <v>43077</v>
      </c>
      <c r="G25722">
        <v>84.99</v>
      </c>
      <c r="H25722" s="1" t="s">
        <v>63421</v>
      </c>
      <c r="I25722" s="1" t="str">
        <f>IFERROR(VLOOKUP(C25722, Products!A:B, 2, 0), "Sin Categoría")</f>
        <v>Sin Categoría</v>
      </c>
    </row>
    <row r="25723" spans="1:9" x14ac:dyDescent="0.25">
      <c r="A25723" s="1" t="s">
        <v>63422</v>
      </c>
      <c r="B25723" s="1" t="s">
        <v>8</v>
      </c>
      <c r="C25723" s="1" t="s">
        <v>173</v>
      </c>
      <c r="D25723" s="1" t="s">
        <v>174</v>
      </c>
      <c r="E25723" s="6" t="s">
        <v>63423</v>
      </c>
      <c r="F25723" s="6">
        <f t="shared" si="401"/>
        <v>43123</v>
      </c>
      <c r="G25723">
        <v>21.9</v>
      </c>
      <c r="H25723" s="1" t="s">
        <v>220</v>
      </c>
      <c r="I25723" s="1" t="str">
        <f>IFERROR(VLOOKUP(C25723, Products!A:B, 2, 0), "Sin Categoría")</f>
        <v>Sin Categoría</v>
      </c>
    </row>
    <row r="25724" spans="1:9" x14ac:dyDescent="0.25">
      <c r="A25724" s="1" t="s">
        <v>63424</v>
      </c>
      <c r="B25724" s="1" t="s">
        <v>8</v>
      </c>
      <c r="C25724" s="1" t="s">
        <v>63425</v>
      </c>
      <c r="D25724" s="1" t="s">
        <v>200</v>
      </c>
      <c r="E25724" s="6" t="s">
        <v>63426</v>
      </c>
      <c r="F25724" s="6">
        <f t="shared" si="401"/>
        <v>43209</v>
      </c>
      <c r="G25724">
        <v>89.89</v>
      </c>
      <c r="H25724" s="1" t="s">
        <v>847</v>
      </c>
      <c r="I25724" s="1" t="str">
        <f>IFERROR(VLOOKUP(C25724, Products!A:B, 2, 0), "Sin Categoría")</f>
        <v>Sin Categoría</v>
      </c>
    </row>
    <row r="25725" spans="1:9" x14ac:dyDescent="0.25">
      <c r="A25725" s="1" t="s">
        <v>63424</v>
      </c>
      <c r="B25725" s="1" t="s">
        <v>78</v>
      </c>
      <c r="C25725" s="1" t="s">
        <v>63425</v>
      </c>
      <c r="D25725" s="1" t="s">
        <v>200</v>
      </c>
      <c r="E25725" s="6" t="s">
        <v>63426</v>
      </c>
      <c r="F25725" s="6">
        <f t="shared" si="401"/>
        <v>43209</v>
      </c>
      <c r="G25725">
        <v>89.89</v>
      </c>
      <c r="H25725" s="1" t="s">
        <v>847</v>
      </c>
      <c r="I25725" s="1" t="str">
        <f>IFERROR(VLOOKUP(C25725, Products!A:B, 2, 0), "Sin Categoría")</f>
        <v>Sin Categoría</v>
      </c>
    </row>
    <row r="25726" spans="1:9" x14ac:dyDescent="0.25">
      <c r="A25726" s="1" t="s">
        <v>63427</v>
      </c>
      <c r="B25726" s="1" t="s">
        <v>8</v>
      </c>
      <c r="C25726" s="1" t="s">
        <v>63428</v>
      </c>
      <c r="D25726" s="1" t="s">
        <v>6404</v>
      </c>
      <c r="E25726" s="6" t="s">
        <v>63429</v>
      </c>
      <c r="F25726" s="6">
        <f t="shared" si="401"/>
        <v>43095</v>
      </c>
      <c r="G25726">
        <v>139.9</v>
      </c>
      <c r="H25726" s="1" t="s">
        <v>1275</v>
      </c>
      <c r="I25726" s="1" t="str">
        <f>IFERROR(VLOOKUP(C25726, Products!A:B, 2, 0), "Sin Categoría")</f>
        <v>Sin Categoría</v>
      </c>
    </row>
    <row r="25727" spans="1:9" x14ac:dyDescent="0.25">
      <c r="A25727" s="1" t="s">
        <v>63430</v>
      </c>
      <c r="B25727" s="1" t="s">
        <v>8</v>
      </c>
      <c r="C25727" s="1" t="s">
        <v>1980</v>
      </c>
      <c r="D25727" s="1" t="s">
        <v>75</v>
      </c>
      <c r="E25727" s="6" t="s">
        <v>63431</v>
      </c>
      <c r="F25727" s="6">
        <f t="shared" si="401"/>
        <v>43160</v>
      </c>
      <c r="G25727">
        <v>53.9</v>
      </c>
      <c r="H25727" s="1" t="s">
        <v>4206</v>
      </c>
      <c r="I25727" s="1" t="str">
        <f>IFERROR(VLOOKUP(C25727, Products!A:B, 2, 0), "Sin Categoría")</f>
        <v>Sin Categoría</v>
      </c>
    </row>
    <row r="25728" spans="1:9" x14ac:dyDescent="0.25">
      <c r="A25728" s="1" t="s">
        <v>63430</v>
      </c>
      <c r="B25728" s="1" t="s">
        <v>78</v>
      </c>
      <c r="C25728" s="1" t="s">
        <v>558</v>
      </c>
      <c r="D25728" s="1" t="s">
        <v>75</v>
      </c>
      <c r="E25728" s="6" t="s">
        <v>63431</v>
      </c>
      <c r="F25728" s="6">
        <f t="shared" si="401"/>
        <v>43160</v>
      </c>
      <c r="G25728">
        <v>53.9</v>
      </c>
      <c r="H25728" s="1" t="s">
        <v>4206</v>
      </c>
      <c r="I25728" s="1" t="str">
        <f>IFERROR(VLOOKUP(C25728, Products!A:B, 2, 0), "Sin Categoría")</f>
        <v>Sin Categoría</v>
      </c>
    </row>
    <row r="25729" spans="1:9" x14ac:dyDescent="0.25">
      <c r="A25729" s="1" t="s">
        <v>63432</v>
      </c>
      <c r="B25729" s="1" t="s">
        <v>8</v>
      </c>
      <c r="C25729" s="1" t="s">
        <v>34641</v>
      </c>
      <c r="D25729" s="1" t="s">
        <v>8341</v>
      </c>
      <c r="E25729" s="6" t="s">
        <v>63433</v>
      </c>
      <c r="F25729" s="6">
        <f t="shared" si="401"/>
        <v>42955</v>
      </c>
      <c r="G25729">
        <v>39.9</v>
      </c>
      <c r="H25729" s="1" t="s">
        <v>1556</v>
      </c>
      <c r="I25729" s="1" t="str">
        <f>IFERROR(VLOOKUP(C25729, Products!A:B, 2, 0), "Sin Categoría")</f>
        <v>Sin Categoría</v>
      </c>
    </row>
    <row r="25730" spans="1:9" x14ac:dyDescent="0.25">
      <c r="A25730" s="1" t="s">
        <v>63434</v>
      </c>
      <c r="B25730" s="1" t="s">
        <v>8</v>
      </c>
      <c r="C25730" s="1" t="s">
        <v>22559</v>
      </c>
      <c r="D25730" s="1" t="s">
        <v>192</v>
      </c>
      <c r="E25730" s="6" t="s">
        <v>63435</v>
      </c>
      <c r="F25730" s="6">
        <f t="shared" ref="F25730:F25793" si="402">DATE(YEAR(E25730), MONTH(E25730), DAY(E25730))</f>
        <v>43167</v>
      </c>
      <c r="G25730">
        <v>239.99</v>
      </c>
      <c r="H25730" s="1" t="s">
        <v>9016</v>
      </c>
      <c r="I25730" s="1" t="str">
        <f>IFERROR(VLOOKUP(C25730, Products!A:B, 2, 0), "Sin Categoría")</f>
        <v>Sin Categoría</v>
      </c>
    </row>
    <row r="25731" spans="1:9" x14ac:dyDescent="0.25">
      <c r="A25731" s="1" t="s">
        <v>63436</v>
      </c>
      <c r="B25731" s="1" t="s">
        <v>8</v>
      </c>
      <c r="C25731" s="1" t="s">
        <v>38173</v>
      </c>
      <c r="D25731" s="1" t="s">
        <v>9829</v>
      </c>
      <c r="E25731" s="6" t="s">
        <v>63437</v>
      </c>
      <c r="F25731" s="6">
        <f t="shared" si="402"/>
        <v>43300</v>
      </c>
      <c r="G25731">
        <v>1359.9</v>
      </c>
      <c r="H25731" s="1" t="s">
        <v>49906</v>
      </c>
      <c r="I25731" s="1" t="str">
        <f>IFERROR(VLOOKUP(C25731, Products!A:B, 2, 0), "Sin Categoría")</f>
        <v>Sin Categoría</v>
      </c>
    </row>
    <row r="25732" spans="1:9" x14ac:dyDescent="0.25">
      <c r="A25732" s="1" t="s">
        <v>63438</v>
      </c>
      <c r="B25732" s="1" t="s">
        <v>8</v>
      </c>
      <c r="C25732" s="1" t="s">
        <v>22357</v>
      </c>
      <c r="D25732" s="1" t="s">
        <v>14321</v>
      </c>
      <c r="E25732" s="6" t="s">
        <v>63439</v>
      </c>
      <c r="F25732" s="6">
        <f t="shared" si="402"/>
        <v>43171</v>
      </c>
      <c r="G25732">
        <v>85</v>
      </c>
      <c r="H25732" s="1" t="s">
        <v>1094</v>
      </c>
      <c r="I25732" s="1" t="str">
        <f>IFERROR(VLOOKUP(C25732, Products!A:B, 2, 0), "Sin Categoría")</f>
        <v>esporte_lazer</v>
      </c>
    </row>
    <row r="25733" spans="1:9" x14ac:dyDescent="0.25">
      <c r="A25733" s="1" t="s">
        <v>63440</v>
      </c>
      <c r="B25733" s="1" t="s">
        <v>8</v>
      </c>
      <c r="C25733" s="1" t="s">
        <v>45019</v>
      </c>
      <c r="D25733" s="1" t="s">
        <v>110</v>
      </c>
      <c r="E25733" s="6" t="s">
        <v>63441</v>
      </c>
      <c r="F25733" s="6">
        <f t="shared" si="402"/>
        <v>43150</v>
      </c>
      <c r="G25733">
        <v>39.99</v>
      </c>
      <c r="H25733" s="1" t="s">
        <v>171</v>
      </c>
      <c r="I25733" s="1" t="str">
        <f>IFERROR(VLOOKUP(C25733, Products!A:B, 2, 0), "Sin Categoría")</f>
        <v>telefonia</v>
      </c>
    </row>
    <row r="25734" spans="1:9" x14ac:dyDescent="0.25">
      <c r="A25734" s="1" t="s">
        <v>63442</v>
      </c>
      <c r="B25734" s="1" t="s">
        <v>8</v>
      </c>
      <c r="C25734" s="1" t="s">
        <v>48864</v>
      </c>
      <c r="D25734" s="1" t="s">
        <v>2009</v>
      </c>
      <c r="E25734" s="6" t="s">
        <v>63443</v>
      </c>
      <c r="F25734" s="6">
        <f t="shared" si="402"/>
        <v>42932</v>
      </c>
      <c r="G25734">
        <v>139.9</v>
      </c>
      <c r="H25734" s="1" t="s">
        <v>15277</v>
      </c>
      <c r="I25734" s="1" t="str">
        <f>IFERROR(VLOOKUP(C25734, Products!A:B, 2, 0), "Sin Categoría")</f>
        <v>Sin Categoría</v>
      </c>
    </row>
    <row r="25735" spans="1:9" x14ac:dyDescent="0.25">
      <c r="A25735" s="1" t="s">
        <v>63444</v>
      </c>
      <c r="B25735" s="1" t="s">
        <v>8</v>
      </c>
      <c r="C25735" s="1" t="s">
        <v>28126</v>
      </c>
      <c r="D25735" s="1" t="s">
        <v>3440</v>
      </c>
      <c r="E25735" s="6" t="s">
        <v>63445</v>
      </c>
      <c r="F25735" s="6">
        <f t="shared" si="402"/>
        <v>43272</v>
      </c>
      <c r="G25735">
        <v>39.97</v>
      </c>
      <c r="H25735" s="1" t="s">
        <v>1850</v>
      </c>
      <c r="I25735" s="1" t="str">
        <f>IFERROR(VLOOKUP(C25735, Products!A:B, 2, 0), "Sin Categoría")</f>
        <v>Sin Categoría</v>
      </c>
    </row>
    <row r="25736" spans="1:9" x14ac:dyDescent="0.25">
      <c r="A25736" s="1" t="s">
        <v>63446</v>
      </c>
      <c r="B25736" s="1" t="s">
        <v>8</v>
      </c>
      <c r="C25736" s="1" t="s">
        <v>63447</v>
      </c>
      <c r="D25736" s="1" t="s">
        <v>15818</v>
      </c>
      <c r="E25736" s="6" t="s">
        <v>63448</v>
      </c>
      <c r="F25736" s="6">
        <f t="shared" si="402"/>
        <v>43229</v>
      </c>
      <c r="G25736">
        <v>86.6</v>
      </c>
      <c r="H25736" s="1" t="s">
        <v>903</v>
      </c>
      <c r="I25736" s="1" t="str">
        <f>IFERROR(VLOOKUP(C25736, Products!A:B, 2, 0), "Sin Categoría")</f>
        <v>Sin Categoría</v>
      </c>
    </row>
    <row r="25737" spans="1:9" x14ac:dyDescent="0.25">
      <c r="A25737" s="1" t="s">
        <v>63446</v>
      </c>
      <c r="B25737" s="1" t="s">
        <v>78</v>
      </c>
      <c r="C25737" s="1" t="s">
        <v>63447</v>
      </c>
      <c r="D25737" s="1" t="s">
        <v>15818</v>
      </c>
      <c r="E25737" s="6" t="s">
        <v>63448</v>
      </c>
      <c r="F25737" s="6">
        <f t="shared" si="402"/>
        <v>43229</v>
      </c>
      <c r="G25737">
        <v>86.6</v>
      </c>
      <c r="H25737" s="1" t="s">
        <v>903</v>
      </c>
      <c r="I25737" s="1" t="str">
        <f>IFERROR(VLOOKUP(C25737, Products!A:B, 2, 0), "Sin Categoría")</f>
        <v>Sin Categoría</v>
      </c>
    </row>
    <row r="25738" spans="1:9" x14ac:dyDescent="0.25">
      <c r="A25738" s="1" t="s">
        <v>63449</v>
      </c>
      <c r="B25738" s="1" t="s">
        <v>8</v>
      </c>
      <c r="C25738" s="1" t="s">
        <v>11520</v>
      </c>
      <c r="D25738" s="1" t="s">
        <v>2688</v>
      </c>
      <c r="E25738" s="6" t="s">
        <v>63450</v>
      </c>
      <c r="F25738" s="6">
        <f t="shared" si="402"/>
        <v>43084</v>
      </c>
      <c r="G25738">
        <v>49.9</v>
      </c>
      <c r="H25738" s="1" t="s">
        <v>1683</v>
      </c>
      <c r="I25738" s="1" t="str">
        <f>IFERROR(VLOOKUP(C25738, Products!A:B, 2, 0), "Sin Categoría")</f>
        <v>Sin Categoría</v>
      </c>
    </row>
    <row r="25739" spans="1:9" x14ac:dyDescent="0.25">
      <c r="A25739" s="1" t="s">
        <v>63451</v>
      </c>
      <c r="B25739" s="1" t="s">
        <v>8</v>
      </c>
      <c r="C25739" s="1" t="s">
        <v>7303</v>
      </c>
      <c r="D25739" s="1" t="s">
        <v>498</v>
      </c>
      <c r="E25739" s="6" t="s">
        <v>63452</v>
      </c>
      <c r="F25739" s="6">
        <f t="shared" si="402"/>
        <v>43153</v>
      </c>
      <c r="G25739">
        <v>108.99</v>
      </c>
      <c r="H25739" s="1" t="s">
        <v>538</v>
      </c>
      <c r="I25739" s="1" t="str">
        <f>IFERROR(VLOOKUP(C25739, Products!A:B, 2, 0), "Sin Categoría")</f>
        <v>Sin Categoría</v>
      </c>
    </row>
    <row r="25740" spans="1:9" x14ac:dyDescent="0.25">
      <c r="A25740" s="1" t="s">
        <v>63453</v>
      </c>
      <c r="B25740" s="1" t="s">
        <v>8</v>
      </c>
      <c r="C25740" s="1" t="s">
        <v>55461</v>
      </c>
      <c r="D25740" s="1" t="s">
        <v>1022</v>
      </c>
      <c r="E25740" s="6" t="s">
        <v>63454</v>
      </c>
      <c r="F25740" s="6">
        <f t="shared" si="402"/>
        <v>42936</v>
      </c>
      <c r="G25740">
        <v>22.9</v>
      </c>
      <c r="H25740" s="1" t="s">
        <v>42</v>
      </c>
      <c r="I25740" s="1" t="str">
        <f>IFERROR(VLOOKUP(C25740, Products!A:B, 2, 0), "Sin Categoría")</f>
        <v>Sin Categoría</v>
      </c>
    </row>
    <row r="25741" spans="1:9" x14ac:dyDescent="0.25">
      <c r="A25741" s="1" t="s">
        <v>63453</v>
      </c>
      <c r="B25741" s="1" t="s">
        <v>78</v>
      </c>
      <c r="C25741" s="1" t="s">
        <v>55461</v>
      </c>
      <c r="D25741" s="1" t="s">
        <v>1022</v>
      </c>
      <c r="E25741" s="6" t="s">
        <v>63454</v>
      </c>
      <c r="F25741" s="6">
        <f t="shared" si="402"/>
        <v>42936</v>
      </c>
      <c r="G25741">
        <v>22.9</v>
      </c>
      <c r="H25741" s="1" t="s">
        <v>42</v>
      </c>
      <c r="I25741" s="1" t="str">
        <f>IFERROR(VLOOKUP(C25741, Products!A:B, 2, 0), "Sin Categoría")</f>
        <v>Sin Categoría</v>
      </c>
    </row>
    <row r="25742" spans="1:9" x14ac:dyDescent="0.25">
      <c r="A25742" s="1" t="s">
        <v>63455</v>
      </c>
      <c r="B25742" s="1" t="s">
        <v>8</v>
      </c>
      <c r="C25742" s="1" t="s">
        <v>21220</v>
      </c>
      <c r="D25742" s="1" t="s">
        <v>21221</v>
      </c>
      <c r="E25742" s="6" t="s">
        <v>63456</v>
      </c>
      <c r="F25742" s="6">
        <f t="shared" si="402"/>
        <v>43250</v>
      </c>
      <c r="G25742">
        <v>139.99</v>
      </c>
      <c r="H25742" s="1" t="s">
        <v>63457</v>
      </c>
      <c r="I25742" s="1" t="str">
        <f>IFERROR(VLOOKUP(C25742, Products!A:B, 2, 0), "Sin Categoría")</f>
        <v>Sin Categoría</v>
      </c>
    </row>
    <row r="25743" spans="1:9" x14ac:dyDescent="0.25">
      <c r="A25743" s="1" t="s">
        <v>63455</v>
      </c>
      <c r="B25743" s="1" t="s">
        <v>78</v>
      </c>
      <c r="C25743" s="1" t="s">
        <v>2057</v>
      </c>
      <c r="D25743" s="1" t="s">
        <v>192</v>
      </c>
      <c r="E25743" s="6" t="s">
        <v>63458</v>
      </c>
      <c r="F25743" s="6">
        <f t="shared" si="402"/>
        <v>43238</v>
      </c>
      <c r="G25743">
        <v>89.99</v>
      </c>
      <c r="H25743" s="1" t="s">
        <v>10876</v>
      </c>
      <c r="I25743" s="1" t="str">
        <f>IFERROR(VLOOKUP(C25743, Products!A:B, 2, 0), "Sin Categoría")</f>
        <v>Sin Categoría</v>
      </c>
    </row>
    <row r="25744" spans="1:9" x14ac:dyDescent="0.25">
      <c r="A25744" s="1" t="s">
        <v>63459</v>
      </c>
      <c r="B25744" s="1" t="s">
        <v>8</v>
      </c>
      <c r="C25744" s="1" t="s">
        <v>9805</v>
      </c>
      <c r="D25744" s="1" t="s">
        <v>5429</v>
      </c>
      <c r="E25744" s="6" t="s">
        <v>17800</v>
      </c>
      <c r="F25744" s="6">
        <f t="shared" si="402"/>
        <v>43131</v>
      </c>
      <c r="G25744">
        <v>150</v>
      </c>
      <c r="H25744" s="1" t="s">
        <v>292</v>
      </c>
      <c r="I25744" s="1" t="str">
        <f>IFERROR(VLOOKUP(C25744, Products!A:B, 2, 0), "Sin Categoría")</f>
        <v>Sin Categoría</v>
      </c>
    </row>
    <row r="25745" spans="1:9" x14ac:dyDescent="0.25">
      <c r="A25745" s="1" t="s">
        <v>63460</v>
      </c>
      <c r="B25745" s="1" t="s">
        <v>8</v>
      </c>
      <c r="C25745" s="1" t="s">
        <v>63461</v>
      </c>
      <c r="D25745" s="1" t="s">
        <v>119</v>
      </c>
      <c r="E25745" s="6" t="s">
        <v>63462</v>
      </c>
      <c r="F25745" s="6">
        <f t="shared" si="402"/>
        <v>43126</v>
      </c>
      <c r="G25745">
        <v>89</v>
      </c>
      <c r="H25745" s="1" t="s">
        <v>27718</v>
      </c>
      <c r="I25745" s="1" t="str">
        <f>IFERROR(VLOOKUP(C25745, Products!A:B, 2, 0), "Sin Categoría")</f>
        <v>Sin Categoría</v>
      </c>
    </row>
    <row r="25746" spans="1:9" x14ac:dyDescent="0.25">
      <c r="A25746" s="1" t="s">
        <v>63463</v>
      </c>
      <c r="B25746" s="1" t="s">
        <v>8</v>
      </c>
      <c r="C25746" s="1" t="s">
        <v>28502</v>
      </c>
      <c r="D25746" s="1" t="s">
        <v>2931</v>
      </c>
      <c r="E25746" s="6" t="s">
        <v>63464</v>
      </c>
      <c r="F25746" s="6">
        <f t="shared" si="402"/>
        <v>42971</v>
      </c>
      <c r="G25746">
        <v>79.08</v>
      </c>
      <c r="H25746" s="1" t="s">
        <v>2882</v>
      </c>
      <c r="I25746" s="1" t="str">
        <f>IFERROR(VLOOKUP(C25746, Products!A:B, 2, 0), "Sin Categoría")</f>
        <v>Sin Categoría</v>
      </c>
    </row>
    <row r="25747" spans="1:9" x14ac:dyDescent="0.25">
      <c r="A25747" s="1" t="s">
        <v>63465</v>
      </c>
      <c r="B25747" s="1" t="s">
        <v>8</v>
      </c>
      <c r="C25747" s="1" t="s">
        <v>63466</v>
      </c>
      <c r="D25747" s="1" t="s">
        <v>5129</v>
      </c>
      <c r="E25747" s="6" t="s">
        <v>63467</v>
      </c>
      <c r="F25747" s="6">
        <f t="shared" si="402"/>
        <v>42863</v>
      </c>
      <c r="G25747">
        <v>29.9</v>
      </c>
      <c r="H25747" s="1" t="s">
        <v>642</v>
      </c>
      <c r="I25747" s="1" t="str">
        <f>IFERROR(VLOOKUP(C25747, Products!A:B, 2, 0), "Sin Categoría")</f>
        <v>Sin Categoría</v>
      </c>
    </row>
    <row r="25748" spans="1:9" x14ac:dyDescent="0.25">
      <c r="A25748" s="1" t="s">
        <v>63468</v>
      </c>
      <c r="B25748" s="1" t="s">
        <v>8</v>
      </c>
      <c r="C25748" s="1" t="s">
        <v>63469</v>
      </c>
      <c r="D25748" s="1" t="s">
        <v>119</v>
      </c>
      <c r="E25748" s="6" t="s">
        <v>63470</v>
      </c>
      <c r="F25748" s="6">
        <f t="shared" si="402"/>
        <v>43237</v>
      </c>
      <c r="G25748">
        <v>189</v>
      </c>
      <c r="H25748" s="1" t="s">
        <v>12837</v>
      </c>
      <c r="I25748" s="1" t="str">
        <f>IFERROR(VLOOKUP(C25748, Products!A:B, 2, 0), "Sin Categoría")</f>
        <v>Sin Categoría</v>
      </c>
    </row>
    <row r="25749" spans="1:9" x14ac:dyDescent="0.25">
      <c r="A25749" s="1" t="s">
        <v>63471</v>
      </c>
      <c r="B25749" s="1" t="s">
        <v>8</v>
      </c>
      <c r="C25749" s="1" t="s">
        <v>27014</v>
      </c>
      <c r="D25749" s="1" t="s">
        <v>1984</v>
      </c>
      <c r="E25749" s="6" t="s">
        <v>63472</v>
      </c>
      <c r="F25749" s="6">
        <f t="shared" si="402"/>
        <v>42898</v>
      </c>
      <c r="G25749">
        <v>15.9</v>
      </c>
      <c r="H25749" s="1" t="s">
        <v>903</v>
      </c>
      <c r="I25749" s="1" t="str">
        <f>IFERROR(VLOOKUP(C25749, Products!A:B, 2, 0), "Sin Categoría")</f>
        <v>Sin Categoría</v>
      </c>
    </row>
    <row r="25750" spans="1:9" x14ac:dyDescent="0.25">
      <c r="A25750" s="1" t="s">
        <v>63473</v>
      </c>
      <c r="B25750" s="1" t="s">
        <v>8</v>
      </c>
      <c r="C25750" s="1" t="s">
        <v>63474</v>
      </c>
      <c r="D25750" s="1" t="s">
        <v>23787</v>
      </c>
      <c r="E25750" s="6" t="s">
        <v>63475</v>
      </c>
      <c r="F25750" s="6">
        <f t="shared" si="402"/>
        <v>43166</v>
      </c>
      <c r="G25750">
        <v>62.7</v>
      </c>
      <c r="H25750" s="1" t="s">
        <v>38380</v>
      </c>
      <c r="I25750" s="1" t="str">
        <f>IFERROR(VLOOKUP(C25750, Products!A:B, 2, 0), "Sin Categoría")</f>
        <v>Sin Categoría</v>
      </c>
    </row>
    <row r="25751" spans="1:9" x14ac:dyDescent="0.25">
      <c r="A25751" s="1" t="s">
        <v>63476</v>
      </c>
      <c r="B25751" s="1" t="s">
        <v>8</v>
      </c>
      <c r="C25751" s="1" t="s">
        <v>63477</v>
      </c>
      <c r="D25751" s="1" t="s">
        <v>63478</v>
      </c>
      <c r="E25751" s="6" t="s">
        <v>63479</v>
      </c>
      <c r="F25751" s="6">
        <f t="shared" si="402"/>
        <v>43130</v>
      </c>
      <c r="G25751">
        <v>109</v>
      </c>
      <c r="H25751" s="1" t="s">
        <v>14666</v>
      </c>
      <c r="I25751" s="1" t="str">
        <f>IFERROR(VLOOKUP(C25751, Products!A:B, 2, 0), "Sin Categoría")</f>
        <v>Sin Categoría</v>
      </c>
    </row>
    <row r="25752" spans="1:9" x14ac:dyDescent="0.25">
      <c r="A25752" s="1" t="s">
        <v>63480</v>
      </c>
      <c r="B25752" s="1" t="s">
        <v>8</v>
      </c>
      <c r="C25752" s="1" t="s">
        <v>482</v>
      </c>
      <c r="D25752" s="1" t="s">
        <v>483</v>
      </c>
      <c r="E25752" s="6" t="s">
        <v>63481</v>
      </c>
      <c r="F25752" s="6">
        <f t="shared" si="402"/>
        <v>43230</v>
      </c>
      <c r="G25752">
        <v>64.989999999999995</v>
      </c>
      <c r="H25752" s="1" t="s">
        <v>2620</v>
      </c>
      <c r="I25752" s="1" t="str">
        <f>IFERROR(VLOOKUP(C25752, Products!A:B, 2, 0), "Sin Categoría")</f>
        <v>Sin Categoría</v>
      </c>
    </row>
    <row r="25753" spans="1:9" x14ac:dyDescent="0.25">
      <c r="A25753" s="1" t="s">
        <v>63482</v>
      </c>
      <c r="B25753" s="1" t="s">
        <v>8</v>
      </c>
      <c r="C25753" s="1" t="s">
        <v>63483</v>
      </c>
      <c r="D25753" s="1" t="s">
        <v>63484</v>
      </c>
      <c r="E25753" s="6" t="s">
        <v>63485</v>
      </c>
      <c r="F25753" s="6">
        <f t="shared" si="402"/>
        <v>43255</v>
      </c>
      <c r="G25753">
        <v>16.899999999999999</v>
      </c>
      <c r="H25753" s="1" t="s">
        <v>745</v>
      </c>
      <c r="I25753" s="1" t="str">
        <f>IFERROR(VLOOKUP(C25753, Products!A:B, 2, 0), "Sin Categoría")</f>
        <v>Sin Categoría</v>
      </c>
    </row>
    <row r="25754" spans="1:9" x14ac:dyDescent="0.25">
      <c r="A25754" s="1" t="s">
        <v>63486</v>
      </c>
      <c r="B25754" s="1" t="s">
        <v>8</v>
      </c>
      <c r="C25754" s="1" t="s">
        <v>18134</v>
      </c>
      <c r="D25754" s="1" t="s">
        <v>2009</v>
      </c>
      <c r="E25754" s="6" t="s">
        <v>63487</v>
      </c>
      <c r="F25754" s="6">
        <f t="shared" si="402"/>
        <v>42936</v>
      </c>
      <c r="G25754">
        <v>99.9</v>
      </c>
      <c r="H25754" s="1" t="s">
        <v>194</v>
      </c>
      <c r="I25754" s="1" t="str">
        <f>IFERROR(VLOOKUP(C25754, Products!A:B, 2, 0), "Sin Categoría")</f>
        <v>Sin Categoría</v>
      </c>
    </row>
    <row r="25755" spans="1:9" x14ac:dyDescent="0.25">
      <c r="A25755" s="1" t="s">
        <v>63488</v>
      </c>
      <c r="B25755" s="1" t="s">
        <v>8</v>
      </c>
      <c r="C25755" s="1" t="s">
        <v>63489</v>
      </c>
      <c r="D25755" s="1" t="s">
        <v>19971</v>
      </c>
      <c r="E25755" s="6" t="s">
        <v>63490</v>
      </c>
      <c r="F25755" s="6">
        <f t="shared" si="402"/>
        <v>43056</v>
      </c>
      <c r="G25755">
        <v>41</v>
      </c>
      <c r="H25755" s="1" t="s">
        <v>1103</v>
      </c>
      <c r="I25755" s="1" t="str">
        <f>IFERROR(VLOOKUP(C25755, Products!A:B, 2, 0), "Sin Categoría")</f>
        <v>Sin Categoría</v>
      </c>
    </row>
    <row r="25756" spans="1:9" x14ac:dyDescent="0.25">
      <c r="A25756" s="1" t="s">
        <v>63488</v>
      </c>
      <c r="B25756" s="1" t="s">
        <v>78</v>
      </c>
      <c r="C25756" s="1" t="s">
        <v>63489</v>
      </c>
      <c r="D25756" s="1" t="s">
        <v>19971</v>
      </c>
      <c r="E25756" s="6" t="s">
        <v>63490</v>
      </c>
      <c r="F25756" s="6">
        <f t="shared" si="402"/>
        <v>43056</v>
      </c>
      <c r="G25756">
        <v>41</v>
      </c>
      <c r="H25756" s="1" t="s">
        <v>1103</v>
      </c>
      <c r="I25756" s="1" t="str">
        <f>IFERROR(VLOOKUP(C25756, Products!A:B, 2, 0), "Sin Categoría")</f>
        <v>Sin Categoría</v>
      </c>
    </row>
    <row r="25757" spans="1:9" x14ac:dyDescent="0.25">
      <c r="A25757" s="1" t="s">
        <v>63491</v>
      </c>
      <c r="B25757" s="1" t="s">
        <v>8</v>
      </c>
      <c r="C25757" s="1" t="s">
        <v>11351</v>
      </c>
      <c r="D25757" s="1" t="s">
        <v>6141</v>
      </c>
      <c r="E25757" s="6" t="s">
        <v>63492</v>
      </c>
      <c r="F25757" s="6">
        <f t="shared" si="402"/>
        <v>43166</v>
      </c>
      <c r="G25757">
        <v>61.8</v>
      </c>
      <c r="H25757" s="1" t="s">
        <v>855</v>
      </c>
      <c r="I25757" s="1" t="str">
        <f>IFERROR(VLOOKUP(C25757, Products!A:B, 2, 0), "Sin Categoría")</f>
        <v>Sin Categoría</v>
      </c>
    </row>
    <row r="25758" spans="1:9" x14ac:dyDescent="0.25">
      <c r="A25758" s="1" t="s">
        <v>63493</v>
      </c>
      <c r="B25758" s="1" t="s">
        <v>8</v>
      </c>
      <c r="C25758" s="1" t="s">
        <v>11907</v>
      </c>
      <c r="D25758" s="1" t="s">
        <v>237</v>
      </c>
      <c r="E25758" s="6" t="s">
        <v>63494</v>
      </c>
      <c r="F25758" s="6">
        <f t="shared" si="402"/>
        <v>43326</v>
      </c>
      <c r="G25758">
        <v>99.9</v>
      </c>
      <c r="H25758" s="1" t="s">
        <v>20634</v>
      </c>
      <c r="I25758" s="1" t="str">
        <f>IFERROR(VLOOKUP(C25758, Products!A:B, 2, 0), "Sin Categoría")</f>
        <v>Sin Categoría</v>
      </c>
    </row>
    <row r="25759" spans="1:9" x14ac:dyDescent="0.25">
      <c r="A25759" s="1" t="s">
        <v>63495</v>
      </c>
      <c r="B25759" s="1" t="s">
        <v>8</v>
      </c>
      <c r="C25759" s="1" t="s">
        <v>16906</v>
      </c>
      <c r="D25759" s="1" t="s">
        <v>110</v>
      </c>
      <c r="E25759" s="6" t="s">
        <v>63496</v>
      </c>
      <c r="F25759" s="6">
        <f t="shared" si="402"/>
        <v>43185</v>
      </c>
      <c r="G25759">
        <v>27.99</v>
      </c>
      <c r="H25759" s="1" t="s">
        <v>263</v>
      </c>
      <c r="I25759" s="1" t="str">
        <f>IFERROR(VLOOKUP(C25759, Products!A:B, 2, 0), "Sin Categoría")</f>
        <v>Sin Categoría</v>
      </c>
    </row>
    <row r="25760" spans="1:9" x14ac:dyDescent="0.25">
      <c r="A25760" s="1" t="s">
        <v>63497</v>
      </c>
      <c r="B25760" s="1" t="s">
        <v>8</v>
      </c>
      <c r="C25760" s="1" t="s">
        <v>37025</v>
      </c>
      <c r="D25760" s="1" t="s">
        <v>351</v>
      </c>
      <c r="E25760" s="6" t="s">
        <v>63498</v>
      </c>
      <c r="F25760" s="6">
        <f t="shared" si="402"/>
        <v>43171</v>
      </c>
      <c r="G25760">
        <v>295</v>
      </c>
      <c r="H25760" s="1" t="s">
        <v>63499</v>
      </c>
      <c r="I25760" s="1" t="str">
        <f>IFERROR(VLOOKUP(C25760, Products!A:B, 2, 0), "Sin Categoría")</f>
        <v>Sin Categoría</v>
      </c>
    </row>
    <row r="25761" spans="1:9" x14ac:dyDescent="0.25">
      <c r="A25761" s="1" t="s">
        <v>63500</v>
      </c>
      <c r="B25761" s="1" t="s">
        <v>8</v>
      </c>
      <c r="C25761" s="1" t="s">
        <v>3853</v>
      </c>
      <c r="D25761" s="1" t="s">
        <v>365</v>
      </c>
      <c r="E25761" s="6" t="s">
        <v>63501</v>
      </c>
      <c r="F25761" s="6">
        <f t="shared" si="402"/>
        <v>42773</v>
      </c>
      <c r="G25761">
        <v>49.9</v>
      </c>
      <c r="H25761" s="1" t="s">
        <v>1683</v>
      </c>
      <c r="I25761" s="1" t="str">
        <f>IFERROR(VLOOKUP(C25761, Products!A:B, 2, 0), "Sin Categoría")</f>
        <v>Sin Categoría</v>
      </c>
    </row>
    <row r="25762" spans="1:9" x14ac:dyDescent="0.25">
      <c r="A25762" s="1" t="s">
        <v>63502</v>
      </c>
      <c r="B25762" s="1" t="s">
        <v>8</v>
      </c>
      <c r="C25762" s="1" t="s">
        <v>8243</v>
      </c>
      <c r="D25762" s="1" t="s">
        <v>2061</v>
      </c>
      <c r="E25762" s="6" t="s">
        <v>63503</v>
      </c>
      <c r="F25762" s="6">
        <f t="shared" si="402"/>
        <v>42930</v>
      </c>
      <c r="G25762">
        <v>104.99</v>
      </c>
      <c r="H25762" s="1" t="s">
        <v>13859</v>
      </c>
      <c r="I25762" s="1" t="str">
        <f>IFERROR(VLOOKUP(C25762, Products!A:B, 2, 0), "Sin Categoría")</f>
        <v>Sin Categoría</v>
      </c>
    </row>
    <row r="25763" spans="1:9" x14ac:dyDescent="0.25">
      <c r="A25763" s="1" t="s">
        <v>63504</v>
      </c>
      <c r="B25763" s="1" t="s">
        <v>8</v>
      </c>
      <c r="C25763" s="1" t="s">
        <v>507</v>
      </c>
      <c r="D25763" s="1" t="s">
        <v>2587</v>
      </c>
      <c r="E25763" s="6" t="s">
        <v>63505</v>
      </c>
      <c r="F25763" s="6">
        <f t="shared" si="402"/>
        <v>43182</v>
      </c>
      <c r="G25763">
        <v>94</v>
      </c>
      <c r="H25763" s="1" t="s">
        <v>325</v>
      </c>
      <c r="I25763" s="1" t="str">
        <f>IFERROR(VLOOKUP(C25763, Products!A:B, 2, 0), "Sin Categoría")</f>
        <v>Sin Categoría</v>
      </c>
    </row>
    <row r="25764" spans="1:9" x14ac:dyDescent="0.25">
      <c r="A25764" s="1" t="s">
        <v>63506</v>
      </c>
      <c r="B25764" s="1" t="s">
        <v>8</v>
      </c>
      <c r="C25764" s="1" t="s">
        <v>13984</v>
      </c>
      <c r="D25764" s="1" t="s">
        <v>3620</v>
      </c>
      <c r="E25764" s="6" t="s">
        <v>63507</v>
      </c>
      <c r="F25764" s="6">
        <f t="shared" si="402"/>
        <v>43068</v>
      </c>
      <c r="G25764">
        <v>25</v>
      </c>
      <c r="H25764" s="1" t="s">
        <v>171</v>
      </c>
      <c r="I25764" s="1" t="str">
        <f>IFERROR(VLOOKUP(C25764, Products!A:B, 2, 0), "Sin Categoría")</f>
        <v>Sin Categoría</v>
      </c>
    </row>
    <row r="25765" spans="1:9" x14ac:dyDescent="0.25">
      <c r="A25765" s="1" t="s">
        <v>63508</v>
      </c>
      <c r="B25765" s="1" t="s">
        <v>8</v>
      </c>
      <c r="C25765" s="1" t="s">
        <v>12103</v>
      </c>
      <c r="D25765" s="1" t="s">
        <v>12104</v>
      </c>
      <c r="E25765" s="6" t="s">
        <v>63509</v>
      </c>
      <c r="F25765" s="6">
        <f t="shared" si="402"/>
        <v>43231</v>
      </c>
      <c r="G25765">
        <v>169.99</v>
      </c>
      <c r="H25765" s="1" t="s">
        <v>3558</v>
      </c>
      <c r="I25765" s="1" t="str">
        <f>IFERROR(VLOOKUP(C25765, Products!A:B, 2, 0), "Sin Categoría")</f>
        <v>Sin Categoría</v>
      </c>
    </row>
    <row r="25766" spans="1:9" x14ac:dyDescent="0.25">
      <c r="A25766" s="1" t="s">
        <v>63510</v>
      </c>
      <c r="B25766" s="1" t="s">
        <v>8</v>
      </c>
      <c r="C25766" s="1" t="s">
        <v>36502</v>
      </c>
      <c r="D25766" s="1" t="s">
        <v>577</v>
      </c>
      <c r="E25766" s="6" t="s">
        <v>63511</v>
      </c>
      <c r="F25766" s="6">
        <f t="shared" si="402"/>
        <v>43146</v>
      </c>
      <c r="G25766">
        <v>59</v>
      </c>
      <c r="H25766" s="1" t="s">
        <v>3866</v>
      </c>
      <c r="I25766" s="1" t="str">
        <f>IFERROR(VLOOKUP(C25766, Products!A:B, 2, 0), "Sin Categoría")</f>
        <v>Sin Categoría</v>
      </c>
    </row>
    <row r="25767" spans="1:9" x14ac:dyDescent="0.25">
      <c r="A25767" s="1" t="s">
        <v>63512</v>
      </c>
      <c r="B25767" s="1" t="s">
        <v>8</v>
      </c>
      <c r="C25767" s="1" t="s">
        <v>8008</v>
      </c>
      <c r="D25767" s="1" t="s">
        <v>7908</v>
      </c>
      <c r="E25767" s="6" t="s">
        <v>63513</v>
      </c>
      <c r="F25767" s="6">
        <f t="shared" si="402"/>
        <v>43083</v>
      </c>
      <c r="G25767">
        <v>70.97</v>
      </c>
      <c r="H25767" s="1" t="s">
        <v>8989</v>
      </c>
      <c r="I25767" s="1" t="str">
        <f>IFERROR(VLOOKUP(C25767, Products!A:B, 2, 0), "Sin Categoría")</f>
        <v>Sin Categoría</v>
      </c>
    </row>
    <row r="25768" spans="1:9" x14ac:dyDescent="0.25">
      <c r="A25768" s="1" t="s">
        <v>63514</v>
      </c>
      <c r="B25768" s="1" t="s">
        <v>8</v>
      </c>
      <c r="C25768" s="1" t="s">
        <v>738</v>
      </c>
      <c r="D25768" s="1" t="s">
        <v>739</v>
      </c>
      <c r="E25768" s="6" t="s">
        <v>63515</v>
      </c>
      <c r="F25768" s="6">
        <f t="shared" si="402"/>
        <v>42936</v>
      </c>
      <c r="G25768">
        <v>49.9</v>
      </c>
      <c r="H25768" s="1" t="s">
        <v>225</v>
      </c>
      <c r="I25768" s="1" t="str">
        <f>IFERROR(VLOOKUP(C25768, Products!A:B, 2, 0), "Sin Categoría")</f>
        <v>Sin Categoría</v>
      </c>
    </row>
    <row r="25769" spans="1:9" x14ac:dyDescent="0.25">
      <c r="A25769" s="1" t="s">
        <v>63516</v>
      </c>
      <c r="B25769" s="1" t="s">
        <v>8</v>
      </c>
      <c r="C25769" s="1" t="s">
        <v>40678</v>
      </c>
      <c r="D25769" s="1" t="s">
        <v>627</v>
      </c>
      <c r="E25769" s="6" t="s">
        <v>63517</v>
      </c>
      <c r="F25769" s="6">
        <f t="shared" si="402"/>
        <v>43118</v>
      </c>
      <c r="G25769">
        <v>77</v>
      </c>
      <c r="H25769" s="1" t="s">
        <v>131</v>
      </c>
      <c r="I25769" s="1" t="str">
        <f>IFERROR(VLOOKUP(C25769, Products!A:B, 2, 0), "Sin Categoría")</f>
        <v>eletronicos</v>
      </c>
    </row>
    <row r="25770" spans="1:9" x14ac:dyDescent="0.25">
      <c r="A25770" s="1" t="s">
        <v>63518</v>
      </c>
      <c r="B25770" s="1" t="s">
        <v>8</v>
      </c>
      <c r="C25770" s="1" t="s">
        <v>90</v>
      </c>
      <c r="D25770" s="1" t="s">
        <v>91</v>
      </c>
      <c r="E25770" s="6" t="s">
        <v>63519</v>
      </c>
      <c r="F25770" s="6">
        <f t="shared" si="402"/>
        <v>43227</v>
      </c>
      <c r="G25770">
        <v>144</v>
      </c>
      <c r="H25770" s="1" t="s">
        <v>1694</v>
      </c>
      <c r="I25770" s="1" t="str">
        <f>IFERROR(VLOOKUP(C25770, Products!A:B, 2, 0), "Sin Categoría")</f>
        <v>Sin Categoría</v>
      </c>
    </row>
    <row r="25771" spans="1:9" x14ac:dyDescent="0.25">
      <c r="A25771" s="1" t="s">
        <v>63520</v>
      </c>
      <c r="B25771" s="1" t="s">
        <v>8</v>
      </c>
      <c r="C25771" s="1" t="s">
        <v>250</v>
      </c>
      <c r="D25771" s="1" t="s">
        <v>251</v>
      </c>
      <c r="E25771" s="6" t="s">
        <v>63521</v>
      </c>
      <c r="F25771" s="6">
        <f t="shared" si="402"/>
        <v>42880</v>
      </c>
      <c r="G25771">
        <v>89.9</v>
      </c>
      <c r="H25771" s="1" t="s">
        <v>20926</v>
      </c>
      <c r="I25771" s="1" t="str">
        <f>IFERROR(VLOOKUP(C25771, Products!A:B, 2, 0), "Sin Categoría")</f>
        <v>Sin Categoría</v>
      </c>
    </row>
    <row r="25772" spans="1:9" x14ac:dyDescent="0.25">
      <c r="A25772" s="1" t="s">
        <v>63522</v>
      </c>
      <c r="B25772" s="1" t="s">
        <v>8</v>
      </c>
      <c r="C25772" s="1" t="s">
        <v>63523</v>
      </c>
      <c r="D25772" s="1" t="s">
        <v>28615</v>
      </c>
      <c r="E25772" s="6" t="s">
        <v>63524</v>
      </c>
      <c r="F25772" s="6">
        <f t="shared" si="402"/>
        <v>42781</v>
      </c>
      <c r="G25772">
        <v>120</v>
      </c>
      <c r="H25772" s="1" t="s">
        <v>5768</v>
      </c>
      <c r="I25772" s="1" t="str">
        <f>IFERROR(VLOOKUP(C25772, Products!A:B, 2, 0), "Sin Categoría")</f>
        <v>Sin Categoría</v>
      </c>
    </row>
    <row r="25773" spans="1:9" x14ac:dyDescent="0.25">
      <c r="A25773" s="1" t="s">
        <v>63525</v>
      </c>
      <c r="B25773" s="1" t="s">
        <v>8</v>
      </c>
      <c r="C25773" s="1" t="s">
        <v>63526</v>
      </c>
      <c r="D25773" s="1" t="s">
        <v>178</v>
      </c>
      <c r="E25773" s="6" t="s">
        <v>63527</v>
      </c>
      <c r="F25773" s="6">
        <f t="shared" si="402"/>
        <v>42913</v>
      </c>
      <c r="G25773">
        <v>75</v>
      </c>
      <c r="H25773" s="1" t="s">
        <v>2461</v>
      </c>
      <c r="I25773" s="1" t="str">
        <f>IFERROR(VLOOKUP(C25773, Products!A:B, 2, 0), "Sin Categoría")</f>
        <v>Sin Categoría</v>
      </c>
    </row>
    <row r="25774" spans="1:9" x14ac:dyDescent="0.25">
      <c r="A25774" s="1" t="s">
        <v>63528</v>
      </c>
      <c r="B25774" s="1" t="s">
        <v>8</v>
      </c>
      <c r="C25774" s="1" t="s">
        <v>1594</v>
      </c>
      <c r="D25774" s="1" t="s">
        <v>1147</v>
      </c>
      <c r="E25774" s="6" t="s">
        <v>63529</v>
      </c>
      <c r="F25774" s="6">
        <f t="shared" si="402"/>
        <v>43322</v>
      </c>
      <c r="G25774">
        <v>35</v>
      </c>
      <c r="H25774" s="1" t="s">
        <v>5890</v>
      </c>
      <c r="I25774" s="1" t="str">
        <f>IFERROR(VLOOKUP(C25774, Products!A:B, 2, 0), "Sin Categoría")</f>
        <v>Sin Categoría</v>
      </c>
    </row>
    <row r="25775" spans="1:9" x14ac:dyDescent="0.25">
      <c r="A25775" s="1" t="s">
        <v>63530</v>
      </c>
      <c r="B25775" s="1" t="s">
        <v>8</v>
      </c>
      <c r="C25775" s="1" t="s">
        <v>2595</v>
      </c>
      <c r="D25775" s="1" t="s">
        <v>5409</v>
      </c>
      <c r="E25775" s="6" t="s">
        <v>63531</v>
      </c>
      <c r="F25775" s="6">
        <f t="shared" si="402"/>
        <v>42934</v>
      </c>
      <c r="G25775">
        <v>79.900000000000006</v>
      </c>
      <c r="H25775" s="1" t="s">
        <v>3653</v>
      </c>
      <c r="I25775" s="1" t="str">
        <f>IFERROR(VLOOKUP(C25775, Products!A:B, 2, 0), "Sin Categoría")</f>
        <v>Sin Categoría</v>
      </c>
    </row>
    <row r="25776" spans="1:9" x14ac:dyDescent="0.25">
      <c r="A25776" s="1" t="s">
        <v>63532</v>
      </c>
      <c r="B25776" s="1" t="s">
        <v>8</v>
      </c>
      <c r="C25776" s="1" t="s">
        <v>63533</v>
      </c>
      <c r="D25776" s="1" t="s">
        <v>5179</v>
      </c>
      <c r="E25776" s="6" t="s">
        <v>63534</v>
      </c>
      <c r="F25776" s="6">
        <f t="shared" si="402"/>
        <v>43340</v>
      </c>
      <c r="G25776">
        <v>57.99</v>
      </c>
      <c r="H25776" s="1" t="s">
        <v>5543</v>
      </c>
      <c r="I25776" s="1" t="str">
        <f>IFERROR(VLOOKUP(C25776, Products!A:B, 2, 0), "Sin Categoría")</f>
        <v>Sin Categoría</v>
      </c>
    </row>
    <row r="25777" spans="1:9" x14ac:dyDescent="0.25">
      <c r="A25777" s="1" t="s">
        <v>63535</v>
      </c>
      <c r="B25777" s="1" t="s">
        <v>8</v>
      </c>
      <c r="C25777" s="1" t="s">
        <v>1602</v>
      </c>
      <c r="D25777" s="1" t="s">
        <v>275</v>
      </c>
      <c r="E25777" s="6" t="s">
        <v>63536</v>
      </c>
      <c r="F25777" s="6">
        <f t="shared" si="402"/>
        <v>43021</v>
      </c>
      <c r="G25777">
        <v>45</v>
      </c>
      <c r="H25777" s="1" t="s">
        <v>1375</v>
      </c>
      <c r="I25777" s="1" t="str">
        <f>IFERROR(VLOOKUP(C25777, Products!A:B, 2, 0), "Sin Categoría")</f>
        <v>Sin Categoría</v>
      </c>
    </row>
    <row r="25778" spans="1:9" x14ac:dyDescent="0.25">
      <c r="A25778" s="1" t="s">
        <v>63535</v>
      </c>
      <c r="B25778" s="1" t="s">
        <v>78</v>
      </c>
      <c r="C25778" s="1" t="s">
        <v>1602</v>
      </c>
      <c r="D25778" s="1" t="s">
        <v>275</v>
      </c>
      <c r="E25778" s="6" t="s">
        <v>63536</v>
      </c>
      <c r="F25778" s="6">
        <f t="shared" si="402"/>
        <v>43021</v>
      </c>
      <c r="G25778">
        <v>45</v>
      </c>
      <c r="H25778" s="1" t="s">
        <v>1375</v>
      </c>
      <c r="I25778" s="1" t="str">
        <f>IFERROR(VLOOKUP(C25778, Products!A:B, 2, 0), "Sin Categoría")</f>
        <v>Sin Categoría</v>
      </c>
    </row>
    <row r="25779" spans="1:9" x14ac:dyDescent="0.25">
      <c r="A25779" s="1" t="s">
        <v>63537</v>
      </c>
      <c r="B25779" s="1" t="s">
        <v>8</v>
      </c>
      <c r="C25779" s="1" t="s">
        <v>29669</v>
      </c>
      <c r="D25779" s="1" t="s">
        <v>14430</v>
      </c>
      <c r="E25779" s="6" t="s">
        <v>63538</v>
      </c>
      <c r="F25779" s="6">
        <f t="shared" si="402"/>
        <v>42774</v>
      </c>
      <c r="G25779">
        <v>20</v>
      </c>
      <c r="H25779" s="1" t="s">
        <v>642</v>
      </c>
      <c r="I25779" s="1" t="str">
        <f>IFERROR(VLOOKUP(C25779, Products!A:B, 2, 0), "Sin Categoría")</f>
        <v>Sin Categoría</v>
      </c>
    </row>
    <row r="25780" spans="1:9" x14ac:dyDescent="0.25">
      <c r="A25780" s="1" t="s">
        <v>63539</v>
      </c>
      <c r="B25780" s="1" t="s">
        <v>8</v>
      </c>
      <c r="C25780" s="1" t="s">
        <v>7901</v>
      </c>
      <c r="D25780" s="1" t="s">
        <v>1992</v>
      </c>
      <c r="E25780" s="6" t="s">
        <v>63540</v>
      </c>
      <c r="F25780" s="6">
        <f t="shared" si="402"/>
        <v>43130</v>
      </c>
      <c r="G25780">
        <v>29.99</v>
      </c>
      <c r="H25780" s="1" t="s">
        <v>171</v>
      </c>
      <c r="I25780" s="1" t="str">
        <f>IFERROR(VLOOKUP(C25780, Products!A:B, 2, 0), "Sin Categoría")</f>
        <v>Sin Categoría</v>
      </c>
    </row>
    <row r="25781" spans="1:9" x14ac:dyDescent="0.25">
      <c r="A25781" s="1" t="s">
        <v>63541</v>
      </c>
      <c r="B25781" s="1" t="s">
        <v>8</v>
      </c>
      <c r="C25781" s="1" t="s">
        <v>19432</v>
      </c>
      <c r="D25781" s="1" t="s">
        <v>218</v>
      </c>
      <c r="E25781" s="6" t="s">
        <v>63542</v>
      </c>
      <c r="F25781" s="6">
        <f t="shared" si="402"/>
        <v>42773</v>
      </c>
      <c r="G25781">
        <v>23.9</v>
      </c>
      <c r="H25781" s="1" t="s">
        <v>14242</v>
      </c>
      <c r="I25781" s="1" t="str">
        <f>IFERROR(VLOOKUP(C25781, Products!A:B, 2, 0), "Sin Categoría")</f>
        <v>Sin Categoría</v>
      </c>
    </row>
    <row r="25782" spans="1:9" x14ac:dyDescent="0.25">
      <c r="A25782" s="1" t="s">
        <v>63543</v>
      </c>
      <c r="B25782" s="1" t="s">
        <v>8</v>
      </c>
      <c r="C25782" s="1" t="s">
        <v>19830</v>
      </c>
      <c r="D25782" s="1" t="s">
        <v>13939</v>
      </c>
      <c r="E25782" s="6" t="s">
        <v>63544</v>
      </c>
      <c r="F25782" s="6">
        <f t="shared" si="402"/>
        <v>42958</v>
      </c>
      <c r="G25782">
        <v>199.7</v>
      </c>
      <c r="H25782" s="1" t="s">
        <v>1764</v>
      </c>
      <c r="I25782" s="1" t="str">
        <f>IFERROR(VLOOKUP(C25782, Products!A:B, 2, 0), "Sin Categoría")</f>
        <v>Sin Categoría</v>
      </c>
    </row>
    <row r="25783" spans="1:9" x14ac:dyDescent="0.25">
      <c r="A25783" s="1" t="s">
        <v>63545</v>
      </c>
      <c r="B25783" s="1" t="s">
        <v>8</v>
      </c>
      <c r="C25783" s="1" t="s">
        <v>63546</v>
      </c>
      <c r="D25783" s="1" t="s">
        <v>13173</v>
      </c>
      <c r="E25783" s="6" t="s">
        <v>63547</v>
      </c>
      <c r="F25783" s="6">
        <f t="shared" si="402"/>
        <v>42810</v>
      </c>
      <c r="G25783">
        <v>139.9</v>
      </c>
      <c r="H25783" s="1" t="s">
        <v>19959</v>
      </c>
      <c r="I25783" s="1" t="str">
        <f>IFERROR(VLOOKUP(C25783, Products!A:B, 2, 0), "Sin Categoría")</f>
        <v>Sin Categoría</v>
      </c>
    </row>
    <row r="25784" spans="1:9" x14ac:dyDescent="0.25">
      <c r="A25784" s="1" t="s">
        <v>63548</v>
      </c>
      <c r="B25784" s="1" t="s">
        <v>8</v>
      </c>
      <c r="C25784" s="1" t="s">
        <v>15368</v>
      </c>
      <c r="D25784" s="1" t="s">
        <v>119</v>
      </c>
      <c r="E25784" s="6" t="s">
        <v>9788</v>
      </c>
      <c r="F25784" s="6">
        <f t="shared" si="402"/>
        <v>43335</v>
      </c>
      <c r="G25784">
        <v>189</v>
      </c>
      <c r="H25784" s="1" t="s">
        <v>34544</v>
      </c>
      <c r="I25784" s="1" t="str">
        <f>IFERROR(VLOOKUP(C25784, Products!A:B, 2, 0), "Sin Categoría")</f>
        <v>Sin Categoría</v>
      </c>
    </row>
    <row r="25785" spans="1:9" x14ac:dyDescent="0.25">
      <c r="A25785" s="1" t="s">
        <v>63549</v>
      </c>
      <c r="B25785" s="1" t="s">
        <v>8</v>
      </c>
      <c r="C25785" s="1" t="s">
        <v>32794</v>
      </c>
      <c r="D25785" s="1" t="s">
        <v>478</v>
      </c>
      <c r="E25785" s="6" t="s">
        <v>63550</v>
      </c>
      <c r="F25785" s="6">
        <f t="shared" si="402"/>
        <v>43189</v>
      </c>
      <c r="G25785">
        <v>237</v>
      </c>
      <c r="H25785" s="1" t="s">
        <v>171</v>
      </c>
      <c r="I25785" s="1" t="str">
        <f>IFERROR(VLOOKUP(C25785, Products!A:B, 2, 0), "Sin Categoría")</f>
        <v>Sin Categoría</v>
      </c>
    </row>
    <row r="25786" spans="1:9" x14ac:dyDescent="0.25">
      <c r="A25786" s="1" t="s">
        <v>63551</v>
      </c>
      <c r="B25786" s="1" t="s">
        <v>8</v>
      </c>
      <c r="C25786" s="1" t="s">
        <v>63552</v>
      </c>
      <c r="D25786" s="1" t="s">
        <v>1147</v>
      </c>
      <c r="E25786" s="6" t="s">
        <v>63553</v>
      </c>
      <c r="F25786" s="6">
        <f t="shared" si="402"/>
        <v>42940</v>
      </c>
      <c r="G25786">
        <v>55.2</v>
      </c>
      <c r="H25786" s="1" t="s">
        <v>13434</v>
      </c>
      <c r="I25786" s="1" t="str">
        <f>IFERROR(VLOOKUP(C25786, Products!A:B, 2, 0), "Sin Categoría")</f>
        <v>Sin Categoría</v>
      </c>
    </row>
    <row r="25787" spans="1:9" x14ac:dyDescent="0.25">
      <c r="A25787" s="1" t="s">
        <v>63554</v>
      </c>
      <c r="B25787" s="1" t="s">
        <v>8</v>
      </c>
      <c r="C25787" s="1" t="s">
        <v>63555</v>
      </c>
      <c r="D25787" s="1" t="s">
        <v>1323</v>
      </c>
      <c r="E25787" s="6" t="s">
        <v>63556</v>
      </c>
      <c r="F25787" s="6">
        <f t="shared" si="402"/>
        <v>43243</v>
      </c>
      <c r="G25787">
        <v>130</v>
      </c>
      <c r="H25787" s="1" t="s">
        <v>10088</v>
      </c>
      <c r="I25787" s="1" t="str">
        <f>IFERROR(VLOOKUP(C25787, Products!A:B, 2, 0), "Sin Categoría")</f>
        <v>Sin Categoría</v>
      </c>
    </row>
    <row r="25788" spans="1:9" x14ac:dyDescent="0.25">
      <c r="A25788" s="1" t="s">
        <v>63554</v>
      </c>
      <c r="B25788" s="1" t="s">
        <v>78</v>
      </c>
      <c r="C25788" s="1" t="s">
        <v>63557</v>
      </c>
      <c r="D25788" s="1" t="s">
        <v>1323</v>
      </c>
      <c r="E25788" s="6" t="s">
        <v>63556</v>
      </c>
      <c r="F25788" s="6">
        <f t="shared" si="402"/>
        <v>43243</v>
      </c>
      <c r="G25788">
        <v>130</v>
      </c>
      <c r="H25788" s="1" t="s">
        <v>10088</v>
      </c>
      <c r="I25788" s="1" t="str">
        <f>IFERROR(VLOOKUP(C25788, Products!A:B, 2, 0), "Sin Categoría")</f>
        <v>Sin Categoría</v>
      </c>
    </row>
    <row r="25789" spans="1:9" x14ac:dyDescent="0.25">
      <c r="A25789" s="1" t="s">
        <v>63558</v>
      </c>
      <c r="B25789" s="1" t="s">
        <v>8</v>
      </c>
      <c r="C25789" s="1" t="s">
        <v>63559</v>
      </c>
      <c r="D25789" s="1" t="s">
        <v>374</v>
      </c>
      <c r="E25789" s="6" t="s">
        <v>63560</v>
      </c>
      <c r="F25789" s="6">
        <f t="shared" si="402"/>
        <v>43194</v>
      </c>
      <c r="G25789">
        <v>50</v>
      </c>
      <c r="H25789" s="1" t="s">
        <v>62</v>
      </c>
      <c r="I25789" s="1" t="str">
        <f>IFERROR(VLOOKUP(C25789, Products!A:B, 2, 0), "Sin Categoría")</f>
        <v>Sin Categoría</v>
      </c>
    </row>
    <row r="25790" spans="1:9" x14ac:dyDescent="0.25">
      <c r="A25790" s="1" t="s">
        <v>63561</v>
      </c>
      <c r="B25790" s="1" t="s">
        <v>8</v>
      </c>
      <c r="C25790" s="1" t="s">
        <v>8962</v>
      </c>
      <c r="D25790" s="1" t="s">
        <v>60</v>
      </c>
      <c r="E25790" s="6" t="s">
        <v>63562</v>
      </c>
      <c r="F25790" s="6">
        <f t="shared" si="402"/>
        <v>43070</v>
      </c>
      <c r="G25790">
        <v>84.99</v>
      </c>
      <c r="H25790" s="1" t="s">
        <v>3299</v>
      </c>
      <c r="I25790" s="1" t="str">
        <f>IFERROR(VLOOKUP(C25790, Products!A:B, 2, 0), "Sin Categoría")</f>
        <v>Sin Categoría</v>
      </c>
    </row>
    <row r="25791" spans="1:9" x14ac:dyDescent="0.25">
      <c r="A25791" s="1" t="s">
        <v>63563</v>
      </c>
      <c r="B25791" s="1" t="s">
        <v>8</v>
      </c>
      <c r="C25791" s="1" t="s">
        <v>63564</v>
      </c>
      <c r="D25791" s="1" t="s">
        <v>63565</v>
      </c>
      <c r="E25791" s="6" t="s">
        <v>63566</v>
      </c>
      <c r="F25791" s="6">
        <f t="shared" si="402"/>
        <v>43161</v>
      </c>
      <c r="G25791">
        <v>269.99</v>
      </c>
      <c r="H25791" s="1" t="s">
        <v>9205</v>
      </c>
      <c r="I25791" s="1" t="str">
        <f>IFERROR(VLOOKUP(C25791, Products!A:B, 2, 0), "Sin Categoría")</f>
        <v>Sin Categoría</v>
      </c>
    </row>
    <row r="25792" spans="1:9" x14ac:dyDescent="0.25">
      <c r="A25792" s="1" t="s">
        <v>63563</v>
      </c>
      <c r="B25792" s="1" t="s">
        <v>78</v>
      </c>
      <c r="C25792" s="1" t="s">
        <v>63564</v>
      </c>
      <c r="D25792" s="1" t="s">
        <v>63565</v>
      </c>
      <c r="E25792" s="6" t="s">
        <v>63566</v>
      </c>
      <c r="F25792" s="6">
        <f t="shared" si="402"/>
        <v>43161</v>
      </c>
      <c r="G25792">
        <v>269.99</v>
      </c>
      <c r="H25792" s="1" t="s">
        <v>9205</v>
      </c>
      <c r="I25792" s="1" t="str">
        <f>IFERROR(VLOOKUP(C25792, Products!A:B, 2, 0), "Sin Categoría")</f>
        <v>Sin Categoría</v>
      </c>
    </row>
    <row r="25793" spans="1:9" x14ac:dyDescent="0.25">
      <c r="A25793" s="1" t="s">
        <v>63567</v>
      </c>
      <c r="B25793" s="1" t="s">
        <v>8</v>
      </c>
      <c r="C25793" s="1" t="s">
        <v>13827</v>
      </c>
      <c r="D25793" s="1" t="s">
        <v>720</v>
      </c>
      <c r="E25793" s="6" t="s">
        <v>63568</v>
      </c>
      <c r="F25793" s="6">
        <f t="shared" si="402"/>
        <v>43319</v>
      </c>
      <c r="G25793">
        <v>50.2</v>
      </c>
      <c r="H25793" s="1" t="s">
        <v>17155</v>
      </c>
      <c r="I25793" s="1" t="str">
        <f>IFERROR(VLOOKUP(C25793, Products!A:B, 2, 0), "Sin Categoría")</f>
        <v>Sin Categoría</v>
      </c>
    </row>
    <row r="25794" spans="1:9" x14ac:dyDescent="0.25">
      <c r="A25794" s="1" t="s">
        <v>63569</v>
      </c>
      <c r="B25794" s="1" t="s">
        <v>8</v>
      </c>
      <c r="C25794" s="1" t="s">
        <v>4190</v>
      </c>
      <c r="D25794" s="1" t="s">
        <v>4191</v>
      </c>
      <c r="E25794" s="6" t="s">
        <v>63570</v>
      </c>
      <c r="F25794" s="6">
        <f t="shared" ref="F25794:F25857" si="403">DATE(YEAR(E25794), MONTH(E25794), DAY(E25794))</f>
        <v>42753</v>
      </c>
      <c r="G25794">
        <v>169.9</v>
      </c>
      <c r="H25794" s="1" t="s">
        <v>63571</v>
      </c>
      <c r="I25794" s="1" t="str">
        <f>IFERROR(VLOOKUP(C25794, Products!A:B, 2, 0), "Sin Categoría")</f>
        <v>Sin Categoría</v>
      </c>
    </row>
    <row r="25795" spans="1:9" x14ac:dyDescent="0.25">
      <c r="A25795" s="1" t="s">
        <v>63572</v>
      </c>
      <c r="B25795" s="1" t="s">
        <v>8</v>
      </c>
      <c r="C25795" s="1" t="s">
        <v>6219</v>
      </c>
      <c r="D25795" s="1" t="s">
        <v>60</v>
      </c>
      <c r="E25795" s="6" t="s">
        <v>63573</v>
      </c>
      <c r="F25795" s="6">
        <f t="shared" si="403"/>
        <v>42934</v>
      </c>
      <c r="G25795">
        <v>19.989999999999998</v>
      </c>
      <c r="H25795" s="1" t="s">
        <v>42</v>
      </c>
      <c r="I25795" s="1" t="str">
        <f>IFERROR(VLOOKUP(C25795, Products!A:B, 2, 0), "Sin Categoría")</f>
        <v>Sin Categoría</v>
      </c>
    </row>
    <row r="25796" spans="1:9" x14ac:dyDescent="0.25">
      <c r="A25796" s="1" t="s">
        <v>63574</v>
      </c>
      <c r="B25796" s="1" t="s">
        <v>8</v>
      </c>
      <c r="C25796" s="1" t="s">
        <v>214</v>
      </c>
      <c r="D25796" s="1" t="s">
        <v>70</v>
      </c>
      <c r="E25796" s="6" t="s">
        <v>63575</v>
      </c>
      <c r="F25796" s="6">
        <f t="shared" si="403"/>
        <v>43184</v>
      </c>
      <c r="G25796">
        <v>92</v>
      </c>
      <c r="H25796" s="1" t="s">
        <v>6774</v>
      </c>
      <c r="I25796" s="1" t="str">
        <f>IFERROR(VLOOKUP(C25796, Products!A:B, 2, 0), "Sin Categoría")</f>
        <v>Sin Categoría</v>
      </c>
    </row>
    <row r="25797" spans="1:9" x14ac:dyDescent="0.25">
      <c r="A25797" s="1" t="s">
        <v>63576</v>
      </c>
      <c r="B25797" s="1" t="s">
        <v>8</v>
      </c>
      <c r="C25797" s="1" t="s">
        <v>4449</v>
      </c>
      <c r="D25797" s="1" t="s">
        <v>2944</v>
      </c>
      <c r="E25797" s="6" t="s">
        <v>63577</v>
      </c>
      <c r="F25797" s="6">
        <f t="shared" si="403"/>
        <v>43325</v>
      </c>
      <c r="G25797">
        <v>125.9</v>
      </c>
      <c r="H25797" s="1" t="s">
        <v>5669</v>
      </c>
      <c r="I25797" s="1" t="str">
        <f>IFERROR(VLOOKUP(C25797, Products!A:B, 2, 0), "Sin Categoría")</f>
        <v>Sin Categoría</v>
      </c>
    </row>
    <row r="25798" spans="1:9" x14ac:dyDescent="0.25">
      <c r="A25798" s="1" t="s">
        <v>63578</v>
      </c>
      <c r="B25798" s="1" t="s">
        <v>8</v>
      </c>
      <c r="C25798" s="1" t="s">
        <v>63579</v>
      </c>
      <c r="D25798" s="1" t="s">
        <v>1147</v>
      </c>
      <c r="E25798" s="6" t="s">
        <v>63580</v>
      </c>
      <c r="F25798" s="6">
        <f t="shared" si="403"/>
        <v>43286</v>
      </c>
      <c r="G25798">
        <v>75</v>
      </c>
      <c r="H25798" s="1" t="s">
        <v>44356</v>
      </c>
      <c r="I25798" s="1" t="str">
        <f>IFERROR(VLOOKUP(C25798, Products!A:B, 2, 0), "Sin Categoría")</f>
        <v>Sin Categoría</v>
      </c>
    </row>
    <row r="25799" spans="1:9" x14ac:dyDescent="0.25">
      <c r="A25799" s="1" t="s">
        <v>63581</v>
      </c>
      <c r="B25799" s="1" t="s">
        <v>8</v>
      </c>
      <c r="C25799" s="1" t="s">
        <v>608</v>
      </c>
      <c r="D25799" s="1" t="s">
        <v>609</v>
      </c>
      <c r="E25799" s="6" t="s">
        <v>63582</v>
      </c>
      <c r="F25799" s="6">
        <f t="shared" si="403"/>
        <v>43213</v>
      </c>
      <c r="G25799">
        <v>119</v>
      </c>
      <c r="H25799" s="1" t="s">
        <v>10454</v>
      </c>
      <c r="I25799" s="1" t="str">
        <f>IFERROR(VLOOKUP(C25799, Products!A:B, 2, 0), "Sin Categoría")</f>
        <v>Sin Categoría</v>
      </c>
    </row>
    <row r="25800" spans="1:9" x14ac:dyDescent="0.25">
      <c r="A25800" s="1" t="s">
        <v>63583</v>
      </c>
      <c r="B25800" s="1" t="s">
        <v>8</v>
      </c>
      <c r="C25800" s="1" t="s">
        <v>22527</v>
      </c>
      <c r="D25800" s="1" t="s">
        <v>22528</v>
      </c>
      <c r="E25800" s="6" t="s">
        <v>63584</v>
      </c>
      <c r="F25800" s="6">
        <f t="shared" si="403"/>
        <v>43055</v>
      </c>
      <c r="G25800">
        <v>43.99</v>
      </c>
      <c r="H25800" s="1" t="s">
        <v>1556</v>
      </c>
      <c r="I25800" s="1" t="str">
        <f>IFERROR(VLOOKUP(C25800, Products!A:B, 2, 0), "Sin Categoría")</f>
        <v>Sin Categoría</v>
      </c>
    </row>
    <row r="25801" spans="1:9" x14ac:dyDescent="0.25">
      <c r="A25801" s="1" t="s">
        <v>63585</v>
      </c>
      <c r="B25801" s="1" t="s">
        <v>8</v>
      </c>
      <c r="C25801" s="1" t="s">
        <v>2173</v>
      </c>
      <c r="D25801" s="1" t="s">
        <v>174</v>
      </c>
      <c r="E25801" s="6" t="s">
        <v>63586</v>
      </c>
      <c r="F25801" s="6">
        <f t="shared" si="403"/>
        <v>43192</v>
      </c>
      <c r="G25801">
        <v>14.4</v>
      </c>
      <c r="H25801" s="1" t="s">
        <v>263</v>
      </c>
      <c r="I25801" s="1" t="str">
        <f>IFERROR(VLOOKUP(C25801, Products!A:B, 2, 0), "Sin Categoría")</f>
        <v>Sin Categoría</v>
      </c>
    </row>
    <row r="25802" spans="1:9" x14ac:dyDescent="0.25">
      <c r="A25802" s="1" t="s">
        <v>63587</v>
      </c>
      <c r="B25802" s="1" t="s">
        <v>8</v>
      </c>
      <c r="C25802" s="1" t="s">
        <v>1108</v>
      </c>
      <c r="D25802" s="1" t="s">
        <v>1109</v>
      </c>
      <c r="E25802" s="6" t="s">
        <v>63588</v>
      </c>
      <c r="F25802" s="6">
        <f t="shared" si="403"/>
        <v>43195</v>
      </c>
      <c r="G25802">
        <v>24.9</v>
      </c>
      <c r="H25802" s="1" t="s">
        <v>745</v>
      </c>
      <c r="I25802" s="1" t="str">
        <f>IFERROR(VLOOKUP(C25802, Products!A:B, 2, 0), "Sin Categoría")</f>
        <v>Sin Categoría</v>
      </c>
    </row>
    <row r="25803" spans="1:9" x14ac:dyDescent="0.25">
      <c r="A25803" s="1" t="s">
        <v>63589</v>
      </c>
      <c r="B25803" s="1" t="s">
        <v>8</v>
      </c>
      <c r="C25803" s="1" t="s">
        <v>63590</v>
      </c>
      <c r="D25803" s="1" t="s">
        <v>2696</v>
      </c>
      <c r="E25803" s="6" t="s">
        <v>63591</v>
      </c>
      <c r="F25803" s="6">
        <f t="shared" si="403"/>
        <v>42852</v>
      </c>
      <c r="G25803">
        <v>4.9000000000000004</v>
      </c>
      <c r="H25803" s="1" t="s">
        <v>3730</v>
      </c>
      <c r="I25803" s="1" t="str">
        <f>IFERROR(VLOOKUP(C25803, Products!A:B, 2, 0), "Sin Categoría")</f>
        <v>Sin Categoría</v>
      </c>
    </row>
    <row r="25804" spans="1:9" x14ac:dyDescent="0.25">
      <c r="A25804" s="1" t="s">
        <v>63592</v>
      </c>
      <c r="B25804" s="1" t="s">
        <v>8</v>
      </c>
      <c r="C25804" s="1" t="s">
        <v>608</v>
      </c>
      <c r="D25804" s="1" t="s">
        <v>609</v>
      </c>
      <c r="E25804" s="6" t="s">
        <v>63593</v>
      </c>
      <c r="F25804" s="6">
        <f t="shared" si="403"/>
        <v>43069</v>
      </c>
      <c r="G25804">
        <v>149.99</v>
      </c>
      <c r="H25804" s="1" t="s">
        <v>31281</v>
      </c>
      <c r="I25804" s="1" t="str">
        <f>IFERROR(VLOOKUP(C25804, Products!A:B, 2, 0), "Sin Categoría")</f>
        <v>Sin Categoría</v>
      </c>
    </row>
    <row r="25805" spans="1:9" x14ac:dyDescent="0.25">
      <c r="A25805" s="1" t="s">
        <v>63594</v>
      </c>
      <c r="B25805" s="1" t="s">
        <v>8</v>
      </c>
      <c r="C25805" s="1" t="s">
        <v>29935</v>
      </c>
      <c r="D25805" s="1" t="s">
        <v>114</v>
      </c>
      <c r="E25805" s="6" t="s">
        <v>63595</v>
      </c>
      <c r="F25805" s="6">
        <f t="shared" si="403"/>
        <v>43181</v>
      </c>
      <c r="G25805">
        <v>89.98</v>
      </c>
      <c r="H25805" s="1" t="s">
        <v>11880</v>
      </c>
      <c r="I25805" s="1" t="str">
        <f>IFERROR(VLOOKUP(C25805, Products!A:B, 2, 0), "Sin Categoría")</f>
        <v>Sin Categoría</v>
      </c>
    </row>
    <row r="25806" spans="1:9" x14ac:dyDescent="0.25">
      <c r="A25806" s="1" t="s">
        <v>63596</v>
      </c>
      <c r="B25806" s="1" t="s">
        <v>8</v>
      </c>
      <c r="C25806" s="1" t="s">
        <v>13830</v>
      </c>
      <c r="D25806" s="1" t="s">
        <v>3176</v>
      </c>
      <c r="E25806" s="6" t="s">
        <v>63597</v>
      </c>
      <c r="F25806" s="6">
        <f t="shared" si="403"/>
        <v>42752</v>
      </c>
      <c r="G25806">
        <v>113</v>
      </c>
      <c r="H25806" s="1" t="s">
        <v>26751</v>
      </c>
      <c r="I25806" s="1" t="str">
        <f>IFERROR(VLOOKUP(C25806, Products!A:B, 2, 0), "Sin Categoría")</f>
        <v>Sin Categoría</v>
      </c>
    </row>
    <row r="25807" spans="1:9" x14ac:dyDescent="0.25">
      <c r="A25807" s="1" t="s">
        <v>63598</v>
      </c>
      <c r="B25807" s="1" t="s">
        <v>8</v>
      </c>
      <c r="C25807" s="1" t="s">
        <v>3514</v>
      </c>
      <c r="D25807" s="1" t="s">
        <v>577</v>
      </c>
      <c r="E25807" s="6" t="s">
        <v>63599</v>
      </c>
      <c r="F25807" s="6">
        <f t="shared" si="403"/>
        <v>43026</v>
      </c>
      <c r="G25807">
        <v>79</v>
      </c>
      <c r="H25807" s="1" t="s">
        <v>3407</v>
      </c>
      <c r="I25807" s="1" t="str">
        <f>IFERROR(VLOOKUP(C25807, Products!A:B, 2, 0), "Sin Categoría")</f>
        <v>Sin Categoría</v>
      </c>
    </row>
    <row r="25808" spans="1:9" x14ac:dyDescent="0.25">
      <c r="A25808" s="1" t="s">
        <v>63598</v>
      </c>
      <c r="B25808" s="1" t="s">
        <v>78</v>
      </c>
      <c r="C25808" s="1" t="s">
        <v>18975</v>
      </c>
      <c r="D25808" s="1" t="s">
        <v>5247</v>
      </c>
      <c r="E25808" s="6" t="s">
        <v>63599</v>
      </c>
      <c r="F25808" s="6">
        <f t="shared" si="403"/>
        <v>43026</v>
      </c>
      <c r="G25808">
        <v>99.9</v>
      </c>
      <c r="H25808" s="1" t="s">
        <v>1650</v>
      </c>
      <c r="I25808" s="1" t="str">
        <f>IFERROR(VLOOKUP(C25808, Products!A:B, 2, 0), "Sin Categoría")</f>
        <v>Sin Categoría</v>
      </c>
    </row>
    <row r="25809" spans="1:9" x14ac:dyDescent="0.25">
      <c r="A25809" s="1" t="s">
        <v>63600</v>
      </c>
      <c r="B25809" s="1" t="s">
        <v>8</v>
      </c>
      <c r="C25809" s="1" t="s">
        <v>63601</v>
      </c>
      <c r="D25809" s="1" t="s">
        <v>12978</v>
      </c>
      <c r="E25809" s="6" t="s">
        <v>63602</v>
      </c>
      <c r="F25809" s="6">
        <f t="shared" si="403"/>
        <v>43087</v>
      </c>
      <c r="G25809">
        <v>134.57</v>
      </c>
      <c r="H25809" s="1" t="s">
        <v>6138</v>
      </c>
      <c r="I25809" s="1" t="str">
        <f>IFERROR(VLOOKUP(C25809, Products!A:B, 2, 0), "Sin Categoría")</f>
        <v>Sin Categoría</v>
      </c>
    </row>
    <row r="25810" spans="1:9" x14ac:dyDescent="0.25">
      <c r="A25810" s="1" t="s">
        <v>63603</v>
      </c>
      <c r="B25810" s="1" t="s">
        <v>8</v>
      </c>
      <c r="C25810" s="1" t="s">
        <v>63604</v>
      </c>
      <c r="D25810" s="1" t="s">
        <v>946</v>
      </c>
      <c r="E25810" s="6" t="s">
        <v>63605</v>
      </c>
      <c r="F25810" s="6">
        <f t="shared" si="403"/>
        <v>43145</v>
      </c>
      <c r="G25810">
        <v>33.5</v>
      </c>
      <c r="H25810" s="1" t="s">
        <v>121</v>
      </c>
      <c r="I25810" s="1" t="str">
        <f>IFERROR(VLOOKUP(C25810, Products!A:B, 2, 0), "Sin Categoría")</f>
        <v>Sin Categoría</v>
      </c>
    </row>
    <row r="25811" spans="1:9" x14ac:dyDescent="0.25">
      <c r="A25811" s="1" t="s">
        <v>63606</v>
      </c>
      <c r="B25811" s="1" t="s">
        <v>8</v>
      </c>
      <c r="C25811" s="1" t="s">
        <v>63607</v>
      </c>
      <c r="D25811" s="1" t="s">
        <v>19409</v>
      </c>
      <c r="E25811" s="6" t="s">
        <v>63608</v>
      </c>
      <c r="F25811" s="6">
        <f t="shared" si="403"/>
        <v>42756</v>
      </c>
      <c r="G25811">
        <v>134.16999999999999</v>
      </c>
      <c r="H25811" s="1" t="s">
        <v>3053</v>
      </c>
      <c r="I25811" s="1" t="str">
        <f>IFERROR(VLOOKUP(C25811, Products!A:B, 2, 0), "Sin Categoría")</f>
        <v>Sin Categoría</v>
      </c>
    </row>
    <row r="25812" spans="1:9" x14ac:dyDescent="0.25">
      <c r="A25812" s="1" t="s">
        <v>63609</v>
      </c>
      <c r="B25812" s="1" t="s">
        <v>8</v>
      </c>
      <c r="C25812" s="1" t="s">
        <v>63610</v>
      </c>
      <c r="D25812" s="1" t="s">
        <v>409</v>
      </c>
      <c r="E25812" s="6" t="s">
        <v>63611</v>
      </c>
      <c r="F25812" s="6">
        <f t="shared" si="403"/>
        <v>43164</v>
      </c>
      <c r="G25812">
        <v>124.9</v>
      </c>
      <c r="H25812" s="1" t="s">
        <v>35851</v>
      </c>
      <c r="I25812" s="1" t="str">
        <f>IFERROR(VLOOKUP(C25812, Products!A:B, 2, 0), "Sin Categoría")</f>
        <v>Sin Categoría</v>
      </c>
    </row>
    <row r="25813" spans="1:9" x14ac:dyDescent="0.25">
      <c r="A25813" s="1" t="s">
        <v>63612</v>
      </c>
      <c r="B25813" s="1" t="s">
        <v>8</v>
      </c>
      <c r="C25813" s="1" t="s">
        <v>11351</v>
      </c>
      <c r="D25813" s="1" t="s">
        <v>887</v>
      </c>
      <c r="E25813" s="6" t="s">
        <v>63613</v>
      </c>
      <c r="F25813" s="6">
        <f t="shared" si="403"/>
        <v>43098</v>
      </c>
      <c r="G25813">
        <v>42.49</v>
      </c>
      <c r="H25813" s="1" t="s">
        <v>171</v>
      </c>
      <c r="I25813" s="1" t="str">
        <f>IFERROR(VLOOKUP(C25813, Products!A:B, 2, 0), "Sin Categoría")</f>
        <v>Sin Categoría</v>
      </c>
    </row>
    <row r="25814" spans="1:9" x14ac:dyDescent="0.25">
      <c r="A25814" s="1" t="s">
        <v>63614</v>
      </c>
      <c r="B25814" s="1" t="s">
        <v>8</v>
      </c>
      <c r="C25814" s="1" t="s">
        <v>10642</v>
      </c>
      <c r="D25814" s="1" t="s">
        <v>1022</v>
      </c>
      <c r="E25814" s="6" t="s">
        <v>63615</v>
      </c>
      <c r="F25814" s="6">
        <f t="shared" si="403"/>
        <v>42818</v>
      </c>
      <c r="G25814">
        <v>45.49</v>
      </c>
      <c r="H25814" s="1" t="s">
        <v>642</v>
      </c>
      <c r="I25814" s="1" t="str">
        <f>IFERROR(VLOOKUP(C25814, Products!A:B, 2, 0), "Sin Categoría")</f>
        <v>Sin Categoría</v>
      </c>
    </row>
    <row r="25815" spans="1:9" x14ac:dyDescent="0.25">
      <c r="A25815" s="1" t="s">
        <v>63616</v>
      </c>
      <c r="B25815" s="1" t="s">
        <v>8</v>
      </c>
      <c r="C25815" s="1" t="s">
        <v>63617</v>
      </c>
      <c r="D25815" s="1" t="s">
        <v>35945</v>
      </c>
      <c r="E25815" s="6" t="s">
        <v>63618</v>
      </c>
      <c r="F25815" s="6">
        <f t="shared" si="403"/>
        <v>43206</v>
      </c>
      <c r="G25815">
        <v>47</v>
      </c>
      <c r="H25815" s="1" t="s">
        <v>2667</v>
      </c>
      <c r="I25815" s="1" t="str">
        <f>IFERROR(VLOOKUP(C25815, Products!A:B, 2, 0), "Sin Categoría")</f>
        <v>Sin Categoría</v>
      </c>
    </row>
    <row r="25816" spans="1:9" x14ac:dyDescent="0.25">
      <c r="A25816" s="1" t="s">
        <v>63616</v>
      </c>
      <c r="B25816" s="1" t="s">
        <v>78</v>
      </c>
      <c r="C25816" s="1" t="s">
        <v>63617</v>
      </c>
      <c r="D25816" s="1" t="s">
        <v>35945</v>
      </c>
      <c r="E25816" s="6" t="s">
        <v>63618</v>
      </c>
      <c r="F25816" s="6">
        <f t="shared" si="403"/>
        <v>43206</v>
      </c>
      <c r="G25816">
        <v>47</v>
      </c>
      <c r="H25816" s="1" t="s">
        <v>2667</v>
      </c>
      <c r="I25816" s="1" t="str">
        <f>IFERROR(VLOOKUP(C25816, Products!A:B, 2, 0), "Sin Categoría")</f>
        <v>Sin Categoría</v>
      </c>
    </row>
    <row r="25817" spans="1:9" x14ac:dyDescent="0.25">
      <c r="A25817" s="1" t="s">
        <v>63619</v>
      </c>
      <c r="B25817" s="1" t="s">
        <v>8</v>
      </c>
      <c r="C25817" s="1" t="s">
        <v>586</v>
      </c>
      <c r="D25817" s="1" t="s">
        <v>587</v>
      </c>
      <c r="E25817" s="6" t="s">
        <v>63620</v>
      </c>
      <c r="F25817" s="6">
        <f t="shared" si="403"/>
        <v>43152</v>
      </c>
      <c r="G25817">
        <v>122.99</v>
      </c>
      <c r="H25817" s="1" t="s">
        <v>13481</v>
      </c>
      <c r="I25817" s="1" t="str">
        <f>IFERROR(VLOOKUP(C25817, Products!A:B, 2, 0), "Sin Categoría")</f>
        <v>Sin Categoría</v>
      </c>
    </row>
    <row r="25818" spans="1:9" x14ac:dyDescent="0.25">
      <c r="A25818" s="1" t="s">
        <v>63621</v>
      </c>
      <c r="B25818" s="1" t="s">
        <v>8</v>
      </c>
      <c r="C25818" s="1" t="s">
        <v>24984</v>
      </c>
      <c r="D25818" s="1" t="s">
        <v>5199</v>
      </c>
      <c r="E25818" s="6" t="s">
        <v>63622</v>
      </c>
      <c r="F25818" s="6">
        <f t="shared" si="403"/>
        <v>43123</v>
      </c>
      <c r="G25818">
        <v>127</v>
      </c>
      <c r="H25818" s="1" t="s">
        <v>4039</v>
      </c>
      <c r="I25818" s="1" t="str">
        <f>IFERROR(VLOOKUP(C25818, Products!A:B, 2, 0), "Sin Categoría")</f>
        <v>Sin Categoría</v>
      </c>
    </row>
    <row r="25819" spans="1:9" x14ac:dyDescent="0.25">
      <c r="A25819" s="1" t="s">
        <v>63623</v>
      </c>
      <c r="B25819" s="1" t="s">
        <v>8</v>
      </c>
      <c r="C25819" s="1" t="s">
        <v>63624</v>
      </c>
      <c r="D25819" s="1" t="s">
        <v>10860</v>
      </c>
      <c r="E25819" s="6" t="s">
        <v>63625</v>
      </c>
      <c r="F25819" s="6">
        <f t="shared" si="403"/>
        <v>43026</v>
      </c>
      <c r="G25819">
        <v>104.9</v>
      </c>
      <c r="H25819" s="1" t="s">
        <v>5363</v>
      </c>
      <c r="I25819" s="1" t="str">
        <f>IFERROR(VLOOKUP(C25819, Products!A:B, 2, 0), "Sin Categoría")</f>
        <v>Sin Categoría</v>
      </c>
    </row>
    <row r="25820" spans="1:9" x14ac:dyDescent="0.25">
      <c r="A25820" s="1" t="s">
        <v>63626</v>
      </c>
      <c r="B25820" s="1" t="s">
        <v>8</v>
      </c>
      <c r="C25820" s="1" t="s">
        <v>63627</v>
      </c>
      <c r="D25820" s="1" t="s">
        <v>577</v>
      </c>
      <c r="E25820" s="6" t="s">
        <v>63628</v>
      </c>
      <c r="F25820" s="6">
        <f t="shared" si="403"/>
        <v>43123</v>
      </c>
      <c r="G25820">
        <v>89</v>
      </c>
      <c r="H25820" s="1" t="s">
        <v>27718</v>
      </c>
      <c r="I25820" s="1" t="str">
        <f>IFERROR(VLOOKUP(C25820, Products!A:B, 2, 0), "Sin Categoría")</f>
        <v>Sin Categoría</v>
      </c>
    </row>
    <row r="25821" spans="1:9" x14ac:dyDescent="0.25">
      <c r="A25821" s="1" t="s">
        <v>63629</v>
      </c>
      <c r="B25821" s="1" t="s">
        <v>8</v>
      </c>
      <c r="C25821" s="1" t="s">
        <v>631</v>
      </c>
      <c r="D25821" s="1" t="s">
        <v>275</v>
      </c>
      <c r="E25821" s="6" t="s">
        <v>63630</v>
      </c>
      <c r="F25821" s="6">
        <f t="shared" si="403"/>
        <v>43222</v>
      </c>
      <c r="G25821">
        <v>110</v>
      </c>
      <c r="H25821" s="1" t="s">
        <v>5501</v>
      </c>
      <c r="I25821" s="1" t="str">
        <f>IFERROR(VLOOKUP(C25821, Products!A:B, 2, 0), "Sin Categoría")</f>
        <v>Sin Categoría</v>
      </c>
    </row>
    <row r="25822" spans="1:9" x14ac:dyDescent="0.25">
      <c r="A25822" s="1" t="s">
        <v>63631</v>
      </c>
      <c r="B25822" s="1" t="s">
        <v>8</v>
      </c>
      <c r="C25822" s="1" t="s">
        <v>63632</v>
      </c>
      <c r="D25822" s="1" t="s">
        <v>63633</v>
      </c>
      <c r="E25822" s="6" t="s">
        <v>63634</v>
      </c>
      <c r="F25822" s="6">
        <f t="shared" si="403"/>
        <v>43300</v>
      </c>
      <c r="G25822">
        <v>249.9</v>
      </c>
      <c r="H25822" s="1" t="s">
        <v>63635</v>
      </c>
      <c r="I25822" s="1" t="str">
        <f>IFERROR(VLOOKUP(C25822, Products!A:B, 2, 0), "Sin Categoría")</f>
        <v>automotivo</v>
      </c>
    </row>
    <row r="25823" spans="1:9" x14ac:dyDescent="0.25">
      <c r="A25823" s="1" t="s">
        <v>63636</v>
      </c>
      <c r="B25823" s="1" t="s">
        <v>8</v>
      </c>
      <c r="C25823" s="1" t="s">
        <v>14303</v>
      </c>
      <c r="D25823" s="1" t="s">
        <v>404</v>
      </c>
      <c r="E25823" s="6" t="s">
        <v>63637</v>
      </c>
      <c r="F25823" s="6">
        <f t="shared" si="403"/>
        <v>43311</v>
      </c>
      <c r="G25823">
        <v>107.99</v>
      </c>
      <c r="H25823" s="1" t="s">
        <v>10795</v>
      </c>
      <c r="I25823" s="1" t="str">
        <f>IFERROR(VLOOKUP(C25823, Products!A:B, 2, 0), "Sin Categoría")</f>
        <v>Sin Categoría</v>
      </c>
    </row>
    <row r="25824" spans="1:9" x14ac:dyDescent="0.25">
      <c r="A25824" s="1" t="s">
        <v>63638</v>
      </c>
      <c r="B25824" s="1" t="s">
        <v>8</v>
      </c>
      <c r="C25824" s="1" t="s">
        <v>19294</v>
      </c>
      <c r="D25824" s="1" t="s">
        <v>394</v>
      </c>
      <c r="E25824" s="6" t="s">
        <v>63639</v>
      </c>
      <c r="F25824" s="6">
        <f t="shared" si="403"/>
        <v>42998</v>
      </c>
      <c r="G25824">
        <v>97.9</v>
      </c>
      <c r="H25824" s="1" t="s">
        <v>6350</v>
      </c>
      <c r="I25824" s="1" t="str">
        <f>IFERROR(VLOOKUP(C25824, Products!A:B, 2, 0), "Sin Categoría")</f>
        <v>Sin Categoría</v>
      </c>
    </row>
    <row r="25825" spans="1:9" x14ac:dyDescent="0.25">
      <c r="A25825" s="1" t="s">
        <v>63640</v>
      </c>
      <c r="B25825" s="1" t="s">
        <v>8</v>
      </c>
      <c r="C25825" s="1" t="s">
        <v>28154</v>
      </c>
      <c r="D25825" s="1" t="s">
        <v>1440</v>
      </c>
      <c r="E25825" s="6" t="s">
        <v>63641</v>
      </c>
      <c r="F25825" s="6">
        <f t="shared" si="403"/>
        <v>42758</v>
      </c>
      <c r="G25825">
        <v>370</v>
      </c>
      <c r="H25825" s="1" t="s">
        <v>2882</v>
      </c>
      <c r="I25825" s="1" t="str">
        <f>IFERROR(VLOOKUP(C25825, Products!A:B, 2, 0), "Sin Categoría")</f>
        <v>Sin Categoría</v>
      </c>
    </row>
    <row r="25826" spans="1:9" x14ac:dyDescent="0.25">
      <c r="A25826" s="1" t="s">
        <v>63642</v>
      </c>
      <c r="B25826" s="1" t="s">
        <v>8</v>
      </c>
      <c r="C25826" s="1" t="s">
        <v>11451</v>
      </c>
      <c r="D25826" s="1" t="s">
        <v>739</v>
      </c>
      <c r="E25826" s="6" t="s">
        <v>63643</v>
      </c>
      <c r="F25826" s="6">
        <f t="shared" si="403"/>
        <v>43278</v>
      </c>
      <c r="G25826">
        <v>79.900000000000006</v>
      </c>
      <c r="H25826" s="1" t="s">
        <v>3152</v>
      </c>
      <c r="I25826" s="1" t="str">
        <f>IFERROR(VLOOKUP(C25826, Products!A:B, 2, 0), "Sin Categoría")</f>
        <v>Sin Categoría</v>
      </c>
    </row>
    <row r="25827" spans="1:9" x14ac:dyDescent="0.25">
      <c r="A25827" s="1" t="s">
        <v>63644</v>
      </c>
      <c r="B25827" s="1" t="s">
        <v>8</v>
      </c>
      <c r="C25827" s="1" t="s">
        <v>41935</v>
      </c>
      <c r="D25827" s="1" t="s">
        <v>2862</v>
      </c>
      <c r="E25827" s="6" t="s">
        <v>63645</v>
      </c>
      <c r="F25827" s="6">
        <f t="shared" si="403"/>
        <v>43059</v>
      </c>
      <c r="G25827">
        <v>39</v>
      </c>
      <c r="H25827" s="1" t="s">
        <v>77</v>
      </c>
      <c r="I25827" s="1" t="str">
        <f>IFERROR(VLOOKUP(C25827, Products!A:B, 2, 0), "Sin Categoría")</f>
        <v>Sin Categoría</v>
      </c>
    </row>
    <row r="25828" spans="1:9" x14ac:dyDescent="0.25">
      <c r="A25828" s="1" t="s">
        <v>63646</v>
      </c>
      <c r="B25828" s="1" t="s">
        <v>8</v>
      </c>
      <c r="C25828" s="1" t="s">
        <v>38227</v>
      </c>
      <c r="D25828" s="1" t="s">
        <v>70</v>
      </c>
      <c r="E25828" s="6" t="s">
        <v>63647</v>
      </c>
      <c r="F25828" s="6">
        <f t="shared" si="403"/>
        <v>42884</v>
      </c>
      <c r="G25828">
        <v>48.9</v>
      </c>
      <c r="H25828" s="1" t="s">
        <v>37</v>
      </c>
      <c r="I25828" s="1" t="str">
        <f>IFERROR(VLOOKUP(C25828, Products!A:B, 2, 0), "Sin Categoría")</f>
        <v>Sin Categoría</v>
      </c>
    </row>
    <row r="25829" spans="1:9" x14ac:dyDescent="0.25">
      <c r="A25829" s="1" t="s">
        <v>63648</v>
      </c>
      <c r="B25829" s="1" t="s">
        <v>8</v>
      </c>
      <c r="C25829" s="1" t="s">
        <v>63649</v>
      </c>
      <c r="D25829" s="1" t="s">
        <v>47609</v>
      </c>
      <c r="E25829" s="6" t="s">
        <v>63650</v>
      </c>
      <c r="F25829" s="6">
        <f t="shared" si="403"/>
        <v>43112</v>
      </c>
      <c r="G25829">
        <v>29.5</v>
      </c>
      <c r="H25829" s="1" t="s">
        <v>220</v>
      </c>
      <c r="I25829" s="1" t="str">
        <f>IFERROR(VLOOKUP(C25829, Products!A:B, 2, 0), "Sin Categoría")</f>
        <v>Sin Categoría</v>
      </c>
    </row>
    <row r="25830" spans="1:9" x14ac:dyDescent="0.25">
      <c r="A25830" s="1" t="s">
        <v>63651</v>
      </c>
      <c r="B25830" s="1" t="s">
        <v>8</v>
      </c>
      <c r="C25830" s="1" t="s">
        <v>28017</v>
      </c>
      <c r="D25830" s="1" t="s">
        <v>1147</v>
      </c>
      <c r="E25830" s="6" t="s">
        <v>63652</v>
      </c>
      <c r="F25830" s="6">
        <f t="shared" si="403"/>
        <v>43242</v>
      </c>
      <c r="G25830">
        <v>230</v>
      </c>
      <c r="H25830" s="1" t="s">
        <v>49973</v>
      </c>
      <c r="I25830" s="1" t="str">
        <f>IFERROR(VLOOKUP(C25830, Products!A:B, 2, 0), "Sin Categoría")</f>
        <v>Sin Categoría</v>
      </c>
    </row>
    <row r="25831" spans="1:9" x14ac:dyDescent="0.25">
      <c r="A25831" s="1" t="s">
        <v>63653</v>
      </c>
      <c r="B25831" s="1" t="s">
        <v>8</v>
      </c>
      <c r="C25831" s="1" t="s">
        <v>36255</v>
      </c>
      <c r="D25831" s="1" t="s">
        <v>1069</v>
      </c>
      <c r="E25831" s="6" t="s">
        <v>63654</v>
      </c>
      <c r="F25831" s="6">
        <f t="shared" si="403"/>
        <v>43025</v>
      </c>
      <c r="G25831">
        <v>78.900000000000006</v>
      </c>
      <c r="H25831" s="1" t="s">
        <v>11869</v>
      </c>
      <c r="I25831" s="1" t="str">
        <f>IFERROR(VLOOKUP(C25831, Products!A:B, 2, 0), "Sin Categoría")</f>
        <v>Sin Categoría</v>
      </c>
    </row>
    <row r="25832" spans="1:9" x14ac:dyDescent="0.25">
      <c r="A25832" s="1" t="s">
        <v>63655</v>
      </c>
      <c r="B25832" s="1" t="s">
        <v>8</v>
      </c>
      <c r="C25832" s="1" t="s">
        <v>63656</v>
      </c>
      <c r="D25832" s="1" t="s">
        <v>23612</v>
      </c>
      <c r="E25832" s="6" t="s">
        <v>63657</v>
      </c>
      <c r="F25832" s="6">
        <f t="shared" si="403"/>
        <v>43006</v>
      </c>
      <c r="G25832">
        <v>16.899999999999999</v>
      </c>
      <c r="H25832" s="1" t="s">
        <v>6562</v>
      </c>
      <c r="I25832" s="1" t="str">
        <f>IFERROR(VLOOKUP(C25832, Products!A:B, 2, 0), "Sin Categoría")</f>
        <v>Sin Categoría</v>
      </c>
    </row>
    <row r="25833" spans="1:9" x14ac:dyDescent="0.25">
      <c r="A25833" s="1" t="s">
        <v>63655</v>
      </c>
      <c r="B25833" s="1" t="s">
        <v>78</v>
      </c>
      <c r="C25833" s="1" t="s">
        <v>63656</v>
      </c>
      <c r="D25833" s="1" t="s">
        <v>23612</v>
      </c>
      <c r="E25833" s="6" t="s">
        <v>63657</v>
      </c>
      <c r="F25833" s="6">
        <f t="shared" si="403"/>
        <v>43006</v>
      </c>
      <c r="G25833">
        <v>16.899999999999999</v>
      </c>
      <c r="H25833" s="1" t="s">
        <v>6562</v>
      </c>
      <c r="I25833" s="1" t="str">
        <f>IFERROR(VLOOKUP(C25833, Products!A:B, 2, 0), "Sin Categoría")</f>
        <v>Sin Categoría</v>
      </c>
    </row>
    <row r="25834" spans="1:9" x14ac:dyDescent="0.25">
      <c r="A25834" s="1" t="s">
        <v>63658</v>
      </c>
      <c r="B25834" s="1" t="s">
        <v>8</v>
      </c>
      <c r="C25834" s="1" t="s">
        <v>2358</v>
      </c>
      <c r="D25834" s="1" t="s">
        <v>2359</v>
      </c>
      <c r="E25834" s="6" t="s">
        <v>63659</v>
      </c>
      <c r="F25834" s="6">
        <f t="shared" si="403"/>
        <v>43223</v>
      </c>
      <c r="G25834">
        <v>56.5</v>
      </c>
      <c r="H25834" s="1" t="s">
        <v>3491</v>
      </c>
      <c r="I25834" s="1" t="str">
        <f>IFERROR(VLOOKUP(C25834, Products!A:B, 2, 0), "Sin Categoría")</f>
        <v>Sin Categoría</v>
      </c>
    </row>
    <row r="25835" spans="1:9" x14ac:dyDescent="0.25">
      <c r="A25835" s="1" t="s">
        <v>63660</v>
      </c>
      <c r="B25835" s="1" t="s">
        <v>8</v>
      </c>
      <c r="C25835" s="1" t="s">
        <v>63661</v>
      </c>
      <c r="D25835" s="1" t="s">
        <v>63662</v>
      </c>
      <c r="E25835" s="6" t="s">
        <v>63663</v>
      </c>
      <c r="F25835" s="6">
        <f t="shared" si="403"/>
        <v>43328</v>
      </c>
      <c r="G25835">
        <v>58.9</v>
      </c>
      <c r="H25835" s="1" t="s">
        <v>5543</v>
      </c>
      <c r="I25835" s="1" t="str">
        <f>IFERROR(VLOOKUP(C25835, Products!A:B, 2, 0), "Sin Categoría")</f>
        <v>utilidades_domesticas</v>
      </c>
    </row>
    <row r="25836" spans="1:9" x14ac:dyDescent="0.25">
      <c r="A25836" s="1" t="s">
        <v>63664</v>
      </c>
      <c r="B25836" s="1" t="s">
        <v>8</v>
      </c>
      <c r="C25836" s="1" t="s">
        <v>63665</v>
      </c>
      <c r="D25836" s="1" t="s">
        <v>159</v>
      </c>
      <c r="E25836" s="6" t="s">
        <v>63666</v>
      </c>
      <c r="F25836" s="6">
        <f t="shared" si="403"/>
        <v>43087</v>
      </c>
      <c r="G25836">
        <v>59.9</v>
      </c>
      <c r="H25836" s="1" t="s">
        <v>6725</v>
      </c>
      <c r="I25836" s="1" t="str">
        <f>IFERROR(VLOOKUP(C25836, Products!A:B, 2, 0), "Sin Categoría")</f>
        <v>Sin Categoría</v>
      </c>
    </row>
    <row r="25837" spans="1:9" x14ac:dyDescent="0.25">
      <c r="A25837" s="1" t="s">
        <v>63667</v>
      </c>
      <c r="B25837" s="1" t="s">
        <v>8</v>
      </c>
      <c r="C25837" s="1" t="s">
        <v>63668</v>
      </c>
      <c r="D25837" s="1" t="s">
        <v>28460</v>
      </c>
      <c r="E25837" s="6" t="s">
        <v>63669</v>
      </c>
      <c r="F25837" s="6">
        <f t="shared" si="403"/>
        <v>43132</v>
      </c>
      <c r="G25837">
        <v>329.9</v>
      </c>
      <c r="H25837" s="1" t="s">
        <v>5422</v>
      </c>
      <c r="I25837" s="1" t="str">
        <f>IFERROR(VLOOKUP(C25837, Products!A:B, 2, 0), "Sin Categoría")</f>
        <v>Sin Categoría</v>
      </c>
    </row>
    <row r="25838" spans="1:9" x14ac:dyDescent="0.25">
      <c r="A25838" s="1" t="s">
        <v>63670</v>
      </c>
      <c r="B25838" s="1" t="s">
        <v>8</v>
      </c>
      <c r="C25838" s="1" t="s">
        <v>28962</v>
      </c>
      <c r="D25838" s="1" t="s">
        <v>192</v>
      </c>
      <c r="E25838" s="6" t="s">
        <v>63671</v>
      </c>
      <c r="F25838" s="6">
        <f t="shared" si="403"/>
        <v>43175</v>
      </c>
      <c r="G25838">
        <v>144.99</v>
      </c>
      <c r="H25838" s="1" t="s">
        <v>121</v>
      </c>
      <c r="I25838" s="1" t="str">
        <f>IFERROR(VLOOKUP(C25838, Products!A:B, 2, 0), "Sin Categoría")</f>
        <v>Sin Categoría</v>
      </c>
    </row>
    <row r="25839" spans="1:9" x14ac:dyDescent="0.25">
      <c r="A25839" s="1" t="s">
        <v>63672</v>
      </c>
      <c r="B25839" s="1" t="s">
        <v>8</v>
      </c>
      <c r="C25839" s="1" t="s">
        <v>63673</v>
      </c>
      <c r="D25839" s="1" t="s">
        <v>2269</v>
      </c>
      <c r="E25839" s="6" t="s">
        <v>63674</v>
      </c>
      <c r="F25839" s="6">
        <f t="shared" si="403"/>
        <v>43243</v>
      </c>
      <c r="G25839">
        <v>34.299999999999997</v>
      </c>
      <c r="H25839" s="1" t="s">
        <v>8213</v>
      </c>
      <c r="I25839" s="1" t="str">
        <f>IFERROR(VLOOKUP(C25839, Products!A:B, 2, 0), "Sin Categoría")</f>
        <v>Sin Categoría</v>
      </c>
    </row>
    <row r="25840" spans="1:9" x14ac:dyDescent="0.25">
      <c r="A25840" s="1" t="s">
        <v>63675</v>
      </c>
      <c r="B25840" s="1" t="s">
        <v>8</v>
      </c>
      <c r="C25840" s="1" t="s">
        <v>63676</v>
      </c>
      <c r="D25840" s="1" t="s">
        <v>47907</v>
      </c>
      <c r="E25840" s="6" t="s">
        <v>63677</v>
      </c>
      <c r="F25840" s="6">
        <f t="shared" si="403"/>
        <v>43074</v>
      </c>
      <c r="G25840">
        <v>199.9</v>
      </c>
      <c r="H25840" s="1" t="s">
        <v>3958</v>
      </c>
      <c r="I25840" s="1" t="str">
        <f>IFERROR(VLOOKUP(C25840, Products!A:B, 2, 0), "Sin Categoría")</f>
        <v>Sin Categoría</v>
      </c>
    </row>
    <row r="25841" spans="1:9" x14ac:dyDescent="0.25">
      <c r="A25841" s="1" t="s">
        <v>63678</v>
      </c>
      <c r="B25841" s="1" t="s">
        <v>8</v>
      </c>
      <c r="C25841" s="1" t="s">
        <v>63679</v>
      </c>
      <c r="D25841" s="1" t="s">
        <v>3813</v>
      </c>
      <c r="E25841" s="6" t="s">
        <v>63680</v>
      </c>
      <c r="F25841" s="6">
        <f t="shared" si="403"/>
        <v>42784</v>
      </c>
      <c r="G25841">
        <v>159.9</v>
      </c>
      <c r="H25841" s="1" t="s">
        <v>44937</v>
      </c>
      <c r="I25841" s="1" t="str">
        <f>IFERROR(VLOOKUP(C25841, Products!A:B, 2, 0), "Sin Categoría")</f>
        <v>Sin Categoría</v>
      </c>
    </row>
    <row r="25842" spans="1:9" x14ac:dyDescent="0.25">
      <c r="A25842" s="1" t="s">
        <v>63681</v>
      </c>
      <c r="B25842" s="1" t="s">
        <v>8</v>
      </c>
      <c r="C25842" s="1" t="s">
        <v>63682</v>
      </c>
      <c r="D25842" s="1" t="s">
        <v>433</v>
      </c>
      <c r="E25842" s="6" t="s">
        <v>63683</v>
      </c>
      <c r="F25842" s="6">
        <f t="shared" si="403"/>
        <v>43131</v>
      </c>
      <c r="G25842">
        <v>29.9</v>
      </c>
      <c r="H25842" s="1" t="s">
        <v>23130</v>
      </c>
      <c r="I25842" s="1" t="str">
        <f>IFERROR(VLOOKUP(C25842, Products!A:B, 2, 0), "Sin Categoría")</f>
        <v>Sin Categoría</v>
      </c>
    </row>
    <row r="25843" spans="1:9" x14ac:dyDescent="0.25">
      <c r="A25843" s="1" t="s">
        <v>63681</v>
      </c>
      <c r="B25843" s="1" t="s">
        <v>78</v>
      </c>
      <c r="C25843" s="1" t="s">
        <v>63682</v>
      </c>
      <c r="D25843" s="1" t="s">
        <v>433</v>
      </c>
      <c r="E25843" s="6" t="s">
        <v>63683</v>
      </c>
      <c r="F25843" s="6">
        <f t="shared" si="403"/>
        <v>43131</v>
      </c>
      <c r="G25843">
        <v>29.9</v>
      </c>
      <c r="H25843" s="1" t="s">
        <v>23130</v>
      </c>
      <c r="I25843" s="1" t="str">
        <f>IFERROR(VLOOKUP(C25843, Products!A:B, 2, 0), "Sin Categoría")</f>
        <v>Sin Categoría</v>
      </c>
    </row>
    <row r="25844" spans="1:9" x14ac:dyDescent="0.25">
      <c r="A25844" s="1" t="s">
        <v>63681</v>
      </c>
      <c r="B25844" s="1" t="s">
        <v>166</v>
      </c>
      <c r="C25844" s="1" t="s">
        <v>3517</v>
      </c>
      <c r="D25844" s="1" t="s">
        <v>577</v>
      </c>
      <c r="E25844" s="6" t="s">
        <v>63683</v>
      </c>
      <c r="F25844" s="6">
        <f t="shared" si="403"/>
        <v>43131</v>
      </c>
      <c r="G25844">
        <v>89</v>
      </c>
      <c r="H25844" s="1" t="s">
        <v>63684</v>
      </c>
      <c r="I25844" s="1" t="str">
        <f>IFERROR(VLOOKUP(C25844, Products!A:B, 2, 0), "Sin Categoría")</f>
        <v>Sin Categoría</v>
      </c>
    </row>
    <row r="25845" spans="1:9" x14ac:dyDescent="0.25">
      <c r="A25845" s="1" t="s">
        <v>63685</v>
      </c>
      <c r="B25845" s="1" t="s">
        <v>8</v>
      </c>
      <c r="C25845" s="1" t="s">
        <v>22934</v>
      </c>
      <c r="D25845" s="1" t="s">
        <v>972</v>
      </c>
      <c r="E25845" s="6" t="s">
        <v>63686</v>
      </c>
      <c r="F25845" s="6">
        <f t="shared" si="403"/>
        <v>43132</v>
      </c>
      <c r="G25845">
        <v>296.72000000000003</v>
      </c>
      <c r="H25845" s="1" t="s">
        <v>653</v>
      </c>
      <c r="I25845" s="1" t="str">
        <f>IFERROR(VLOOKUP(C25845, Products!A:B, 2, 0), "Sin Categoría")</f>
        <v>Sin Categoría</v>
      </c>
    </row>
    <row r="25846" spans="1:9" x14ac:dyDescent="0.25">
      <c r="A25846" s="1" t="s">
        <v>63687</v>
      </c>
      <c r="B25846" s="1" t="s">
        <v>8</v>
      </c>
      <c r="C25846" s="1" t="s">
        <v>63688</v>
      </c>
      <c r="D25846" s="1" t="s">
        <v>6950</v>
      </c>
      <c r="E25846" s="6" t="s">
        <v>63689</v>
      </c>
      <c r="F25846" s="6">
        <f t="shared" si="403"/>
        <v>43185</v>
      </c>
      <c r="G25846">
        <v>45.9</v>
      </c>
      <c r="H25846" s="1" t="s">
        <v>98</v>
      </c>
      <c r="I25846" s="1" t="str">
        <f>IFERROR(VLOOKUP(C25846, Products!A:B, 2, 0), "Sin Categoría")</f>
        <v>Sin Categoría</v>
      </c>
    </row>
    <row r="25847" spans="1:9" x14ac:dyDescent="0.25">
      <c r="A25847" s="1" t="s">
        <v>63690</v>
      </c>
      <c r="B25847" s="1" t="s">
        <v>8</v>
      </c>
      <c r="C25847" s="1" t="s">
        <v>63691</v>
      </c>
      <c r="D25847" s="1" t="s">
        <v>8821</v>
      </c>
      <c r="E25847" s="6" t="s">
        <v>63692</v>
      </c>
      <c r="F25847" s="6">
        <f t="shared" si="403"/>
        <v>43161</v>
      </c>
      <c r="G25847">
        <v>24.99</v>
      </c>
      <c r="H25847" s="1" t="s">
        <v>1683</v>
      </c>
      <c r="I25847" s="1" t="str">
        <f>IFERROR(VLOOKUP(C25847, Products!A:B, 2, 0), "Sin Categoría")</f>
        <v>Sin Categoría</v>
      </c>
    </row>
    <row r="25848" spans="1:9" x14ac:dyDescent="0.25">
      <c r="A25848" s="1" t="s">
        <v>63693</v>
      </c>
      <c r="B25848" s="1" t="s">
        <v>8</v>
      </c>
      <c r="C25848" s="1" t="s">
        <v>63694</v>
      </c>
      <c r="D25848" s="1" t="s">
        <v>8361</v>
      </c>
      <c r="E25848" s="6" t="s">
        <v>63695</v>
      </c>
      <c r="F25848" s="6">
        <f t="shared" si="403"/>
        <v>42878</v>
      </c>
      <c r="G25848">
        <v>73.900000000000006</v>
      </c>
      <c r="H25848" s="1" t="s">
        <v>3497</v>
      </c>
      <c r="I25848" s="1" t="str">
        <f>IFERROR(VLOOKUP(C25848, Products!A:B, 2, 0), "Sin Categoría")</f>
        <v>Sin Categoría</v>
      </c>
    </row>
    <row r="25849" spans="1:9" x14ac:dyDescent="0.25">
      <c r="A25849" s="1" t="s">
        <v>63696</v>
      </c>
      <c r="B25849" s="1" t="s">
        <v>8</v>
      </c>
      <c r="C25849" s="1" t="s">
        <v>2580</v>
      </c>
      <c r="D25849" s="1" t="s">
        <v>60</v>
      </c>
      <c r="E25849" s="6" t="s">
        <v>63697</v>
      </c>
      <c r="F25849" s="6">
        <f t="shared" si="403"/>
        <v>42989</v>
      </c>
      <c r="G25849">
        <v>56.99</v>
      </c>
      <c r="H25849" s="1" t="s">
        <v>3709</v>
      </c>
      <c r="I25849" s="1" t="str">
        <f>IFERROR(VLOOKUP(C25849, Products!A:B, 2, 0), "Sin Categoría")</f>
        <v>Sin Categoría</v>
      </c>
    </row>
    <row r="25850" spans="1:9" x14ac:dyDescent="0.25">
      <c r="A25850" s="1" t="s">
        <v>63698</v>
      </c>
      <c r="B25850" s="1" t="s">
        <v>8</v>
      </c>
      <c r="C25850" s="1" t="s">
        <v>30455</v>
      </c>
      <c r="D25850" s="1" t="s">
        <v>4835</v>
      </c>
      <c r="E25850" s="6" t="s">
        <v>63699</v>
      </c>
      <c r="F25850" s="6">
        <f t="shared" si="403"/>
        <v>42778</v>
      </c>
      <c r="G25850">
        <v>127.9</v>
      </c>
      <c r="H25850" s="1" t="s">
        <v>3206</v>
      </c>
      <c r="I25850" s="1" t="str">
        <f>IFERROR(VLOOKUP(C25850, Products!A:B, 2, 0), "Sin Categoría")</f>
        <v>Sin Categoría</v>
      </c>
    </row>
    <row r="25851" spans="1:9" x14ac:dyDescent="0.25">
      <c r="A25851" s="1" t="s">
        <v>63700</v>
      </c>
      <c r="B25851" s="1" t="s">
        <v>8</v>
      </c>
      <c r="C25851" s="1" t="s">
        <v>1602</v>
      </c>
      <c r="D25851" s="1" t="s">
        <v>275</v>
      </c>
      <c r="E25851" s="6" t="s">
        <v>63701</v>
      </c>
      <c r="F25851" s="6">
        <f t="shared" si="403"/>
        <v>43202</v>
      </c>
      <c r="G25851">
        <v>45</v>
      </c>
      <c r="H25851" s="1" t="s">
        <v>62</v>
      </c>
      <c r="I25851" s="1" t="str">
        <f>IFERROR(VLOOKUP(C25851, Products!A:B, 2, 0), "Sin Categoría")</f>
        <v>Sin Categoría</v>
      </c>
    </row>
    <row r="25852" spans="1:9" x14ac:dyDescent="0.25">
      <c r="A25852" s="1" t="s">
        <v>63702</v>
      </c>
      <c r="B25852" s="1" t="s">
        <v>8</v>
      </c>
      <c r="C25852" s="1" t="s">
        <v>7584</v>
      </c>
      <c r="D25852" s="1" t="s">
        <v>7585</v>
      </c>
      <c r="E25852" s="6" t="s">
        <v>63703</v>
      </c>
      <c r="F25852" s="6">
        <f t="shared" si="403"/>
        <v>43234</v>
      </c>
      <c r="G25852">
        <v>320.99</v>
      </c>
      <c r="H25852" s="1" t="s">
        <v>55062</v>
      </c>
      <c r="I25852" s="1" t="str">
        <f>IFERROR(VLOOKUP(C25852, Products!A:B, 2, 0), "Sin Categoría")</f>
        <v>Sin Categoría</v>
      </c>
    </row>
    <row r="25853" spans="1:9" x14ac:dyDescent="0.25">
      <c r="A25853" s="1" t="s">
        <v>63704</v>
      </c>
      <c r="B25853" s="1" t="s">
        <v>8</v>
      </c>
      <c r="C25853" s="1" t="s">
        <v>44864</v>
      </c>
      <c r="D25853" s="1" t="s">
        <v>478</v>
      </c>
      <c r="E25853" s="6" t="s">
        <v>63705</v>
      </c>
      <c r="F25853" s="6">
        <f t="shared" si="403"/>
        <v>43132</v>
      </c>
      <c r="G25853">
        <v>579</v>
      </c>
      <c r="H25853" s="1" t="s">
        <v>4294</v>
      </c>
      <c r="I25853" s="1" t="str">
        <f>IFERROR(VLOOKUP(C25853, Products!A:B, 2, 0), "Sin Categoría")</f>
        <v>Sin Categoría</v>
      </c>
    </row>
    <row r="25854" spans="1:9" x14ac:dyDescent="0.25">
      <c r="A25854" s="1" t="s">
        <v>63706</v>
      </c>
      <c r="B25854" s="1" t="s">
        <v>8</v>
      </c>
      <c r="C25854" s="1" t="s">
        <v>43054</v>
      </c>
      <c r="D25854" s="1" t="s">
        <v>649</v>
      </c>
      <c r="E25854" s="6" t="s">
        <v>63707</v>
      </c>
      <c r="F25854" s="6">
        <f t="shared" si="403"/>
        <v>43105</v>
      </c>
      <c r="G25854">
        <v>29.99</v>
      </c>
      <c r="H25854" s="1" t="s">
        <v>171</v>
      </c>
      <c r="I25854" s="1" t="str">
        <f>IFERROR(VLOOKUP(C25854, Products!A:B, 2, 0), "Sin Categoría")</f>
        <v>Sin Categoría</v>
      </c>
    </row>
    <row r="25855" spans="1:9" x14ac:dyDescent="0.25">
      <c r="A25855" s="1" t="s">
        <v>63708</v>
      </c>
      <c r="B25855" s="1" t="s">
        <v>8</v>
      </c>
      <c r="C25855" s="1" t="s">
        <v>11370</v>
      </c>
      <c r="D25855" s="1" t="s">
        <v>10117</v>
      </c>
      <c r="E25855" s="6" t="s">
        <v>63709</v>
      </c>
      <c r="F25855" s="6">
        <f t="shared" si="403"/>
        <v>43196</v>
      </c>
      <c r="G25855">
        <v>107.7</v>
      </c>
      <c r="H25855" s="1" t="s">
        <v>3103</v>
      </c>
      <c r="I25855" s="1" t="str">
        <f>IFERROR(VLOOKUP(C25855, Products!A:B, 2, 0), "Sin Categoría")</f>
        <v>Sin Categoría</v>
      </c>
    </row>
    <row r="25856" spans="1:9" x14ac:dyDescent="0.25">
      <c r="A25856" s="1" t="s">
        <v>63708</v>
      </c>
      <c r="B25856" s="1" t="s">
        <v>78</v>
      </c>
      <c r="C25856" s="1" t="s">
        <v>11370</v>
      </c>
      <c r="D25856" s="1" t="s">
        <v>10117</v>
      </c>
      <c r="E25856" s="6" t="s">
        <v>63709</v>
      </c>
      <c r="F25856" s="6">
        <f t="shared" si="403"/>
        <v>43196</v>
      </c>
      <c r="G25856">
        <v>107.7</v>
      </c>
      <c r="H25856" s="1" t="s">
        <v>3103</v>
      </c>
      <c r="I25856" s="1" t="str">
        <f>IFERROR(VLOOKUP(C25856, Products!A:B, 2, 0), "Sin Categoría")</f>
        <v>Sin Categoría</v>
      </c>
    </row>
    <row r="25857" spans="1:9" x14ac:dyDescent="0.25">
      <c r="A25857" s="1" t="s">
        <v>63708</v>
      </c>
      <c r="B25857" s="1" t="s">
        <v>166</v>
      </c>
      <c r="C25857" s="1" t="s">
        <v>11370</v>
      </c>
      <c r="D25857" s="1" t="s">
        <v>10117</v>
      </c>
      <c r="E25857" s="6" t="s">
        <v>63709</v>
      </c>
      <c r="F25857" s="6">
        <f t="shared" si="403"/>
        <v>43196</v>
      </c>
      <c r="G25857">
        <v>107.7</v>
      </c>
      <c r="H25857" s="1" t="s">
        <v>3103</v>
      </c>
      <c r="I25857" s="1" t="str">
        <f>IFERROR(VLOOKUP(C25857, Products!A:B, 2, 0), "Sin Categoría")</f>
        <v>Sin Categoría</v>
      </c>
    </row>
    <row r="25858" spans="1:9" x14ac:dyDescent="0.25">
      <c r="A25858" s="1" t="s">
        <v>63710</v>
      </c>
      <c r="B25858" s="1" t="s">
        <v>8</v>
      </c>
      <c r="C25858" s="1" t="s">
        <v>10949</v>
      </c>
      <c r="D25858" s="1" t="s">
        <v>10950</v>
      </c>
      <c r="E25858" s="6" t="s">
        <v>63711</v>
      </c>
      <c r="F25858" s="6">
        <f t="shared" ref="F25858:F25921" si="404">DATE(YEAR(E25858), MONTH(E25858), DAY(E25858))</f>
        <v>43125</v>
      </c>
      <c r="G25858">
        <v>69.900000000000006</v>
      </c>
      <c r="H25858" s="1" t="s">
        <v>3159</v>
      </c>
      <c r="I25858" s="1" t="str">
        <f>IFERROR(VLOOKUP(C25858, Products!A:B, 2, 0), "Sin Categoría")</f>
        <v>Sin Categoría</v>
      </c>
    </row>
    <row r="25859" spans="1:9" x14ac:dyDescent="0.25">
      <c r="A25859" s="1" t="s">
        <v>63712</v>
      </c>
      <c r="B25859" s="1" t="s">
        <v>8</v>
      </c>
      <c r="C25859" s="1" t="s">
        <v>5309</v>
      </c>
      <c r="D25859" s="1" t="s">
        <v>2009</v>
      </c>
      <c r="E25859" s="6" t="s">
        <v>63713</v>
      </c>
      <c r="F25859" s="6">
        <f t="shared" si="404"/>
        <v>43261</v>
      </c>
      <c r="G25859">
        <v>199.9</v>
      </c>
      <c r="H25859" s="1" t="s">
        <v>171</v>
      </c>
      <c r="I25859" s="1" t="str">
        <f>IFERROR(VLOOKUP(C25859, Products!A:B, 2, 0), "Sin Categoría")</f>
        <v>Sin Categoría</v>
      </c>
    </row>
    <row r="25860" spans="1:9" x14ac:dyDescent="0.25">
      <c r="A25860" s="1" t="s">
        <v>63714</v>
      </c>
      <c r="B25860" s="1" t="s">
        <v>8</v>
      </c>
      <c r="C25860" s="1" t="s">
        <v>8656</v>
      </c>
      <c r="D25860" s="1" t="s">
        <v>4126</v>
      </c>
      <c r="E25860" s="6" t="s">
        <v>63715</v>
      </c>
      <c r="F25860" s="6">
        <f t="shared" si="404"/>
        <v>42851</v>
      </c>
      <c r="G25860">
        <v>79.900000000000006</v>
      </c>
      <c r="H25860" s="1" t="s">
        <v>2111</v>
      </c>
      <c r="I25860" s="1" t="str">
        <f>IFERROR(VLOOKUP(C25860, Products!A:B, 2, 0), "Sin Categoría")</f>
        <v>Sin Categoría</v>
      </c>
    </row>
    <row r="25861" spans="1:9" x14ac:dyDescent="0.25">
      <c r="A25861" s="1" t="s">
        <v>63716</v>
      </c>
      <c r="B25861" s="1" t="s">
        <v>8</v>
      </c>
      <c r="C25861" s="1" t="s">
        <v>63717</v>
      </c>
      <c r="D25861" s="1" t="s">
        <v>19409</v>
      </c>
      <c r="E25861" s="6" t="s">
        <v>63718</v>
      </c>
      <c r="F25861" s="6">
        <f t="shared" si="404"/>
        <v>42757</v>
      </c>
      <c r="G25861">
        <v>70.83</v>
      </c>
      <c r="H25861" s="1" t="s">
        <v>63719</v>
      </c>
      <c r="I25861" s="1" t="str">
        <f>IFERROR(VLOOKUP(C25861, Products!A:B, 2, 0), "Sin Categoría")</f>
        <v>Sin Categoría</v>
      </c>
    </row>
    <row r="25862" spans="1:9" x14ac:dyDescent="0.25">
      <c r="A25862" s="1" t="s">
        <v>63720</v>
      </c>
      <c r="B25862" s="1" t="s">
        <v>8</v>
      </c>
      <c r="C25862" s="1" t="s">
        <v>1949</v>
      </c>
      <c r="D25862" s="1" t="s">
        <v>75</v>
      </c>
      <c r="E25862" s="6" t="s">
        <v>63721</v>
      </c>
      <c r="F25862" s="6">
        <f t="shared" si="404"/>
        <v>43069</v>
      </c>
      <c r="G25862">
        <v>49</v>
      </c>
      <c r="H25862" s="1" t="s">
        <v>2034</v>
      </c>
      <c r="I25862" s="1" t="str">
        <f>IFERROR(VLOOKUP(C25862, Products!A:B, 2, 0), "Sin Categoría")</f>
        <v>Sin Categoría</v>
      </c>
    </row>
    <row r="25863" spans="1:9" x14ac:dyDescent="0.25">
      <c r="A25863" s="1" t="s">
        <v>63722</v>
      </c>
      <c r="B25863" s="1" t="s">
        <v>8</v>
      </c>
      <c r="C25863" s="1" t="s">
        <v>1174</v>
      </c>
      <c r="D25863" s="1" t="s">
        <v>174</v>
      </c>
      <c r="E25863" s="6" t="s">
        <v>63723</v>
      </c>
      <c r="F25863" s="6">
        <f t="shared" si="404"/>
        <v>43231</v>
      </c>
      <c r="G25863">
        <v>13.65</v>
      </c>
      <c r="H25863" s="1" t="s">
        <v>745</v>
      </c>
      <c r="I25863" s="1" t="str">
        <f>IFERROR(VLOOKUP(C25863, Products!A:B, 2, 0), "Sin Categoría")</f>
        <v>Sin Categoría</v>
      </c>
    </row>
    <row r="25864" spans="1:9" x14ac:dyDescent="0.25">
      <c r="A25864" s="1" t="s">
        <v>63724</v>
      </c>
      <c r="B25864" s="1" t="s">
        <v>8</v>
      </c>
      <c r="C25864" s="1" t="s">
        <v>19931</v>
      </c>
      <c r="D25864" s="1" t="s">
        <v>806</v>
      </c>
      <c r="E25864" s="6" t="s">
        <v>63725</v>
      </c>
      <c r="F25864" s="6">
        <f t="shared" si="404"/>
        <v>43123</v>
      </c>
      <c r="G25864">
        <v>75.5</v>
      </c>
      <c r="H25864" s="1" t="s">
        <v>8608</v>
      </c>
      <c r="I25864" s="1" t="str">
        <f>IFERROR(VLOOKUP(C25864, Products!A:B, 2, 0), "Sin Categoría")</f>
        <v>Sin Categoría</v>
      </c>
    </row>
    <row r="25865" spans="1:9" x14ac:dyDescent="0.25">
      <c r="A25865" s="1" t="s">
        <v>63724</v>
      </c>
      <c r="B25865" s="1" t="s">
        <v>78</v>
      </c>
      <c r="C25865" s="1" t="s">
        <v>43585</v>
      </c>
      <c r="D25865" s="1" t="s">
        <v>806</v>
      </c>
      <c r="E25865" s="6" t="s">
        <v>63725</v>
      </c>
      <c r="F25865" s="6">
        <f t="shared" si="404"/>
        <v>43123</v>
      </c>
      <c r="G25865">
        <v>75.5</v>
      </c>
      <c r="H25865" s="1" t="s">
        <v>8608</v>
      </c>
      <c r="I25865" s="1" t="str">
        <f>IFERROR(VLOOKUP(C25865, Products!A:B, 2, 0), "Sin Categoría")</f>
        <v>Sin Categoría</v>
      </c>
    </row>
    <row r="25866" spans="1:9" x14ac:dyDescent="0.25">
      <c r="A25866" s="1" t="s">
        <v>63726</v>
      </c>
      <c r="B25866" s="1" t="s">
        <v>8</v>
      </c>
      <c r="C25866" s="1" t="s">
        <v>63727</v>
      </c>
      <c r="D25866" s="1" t="s">
        <v>1490</v>
      </c>
      <c r="E25866" s="6" t="s">
        <v>63728</v>
      </c>
      <c r="F25866" s="6">
        <f t="shared" si="404"/>
        <v>43143</v>
      </c>
      <c r="G25866">
        <v>20.99</v>
      </c>
      <c r="H25866" s="1" t="s">
        <v>171</v>
      </c>
      <c r="I25866" s="1" t="str">
        <f>IFERROR(VLOOKUP(C25866, Products!A:B, 2, 0), "Sin Categoría")</f>
        <v>Sin Categoría</v>
      </c>
    </row>
    <row r="25867" spans="1:9" x14ac:dyDescent="0.25">
      <c r="A25867" s="1" t="s">
        <v>63729</v>
      </c>
      <c r="B25867" s="1" t="s">
        <v>8</v>
      </c>
      <c r="C25867" s="1" t="s">
        <v>9840</v>
      </c>
      <c r="D25867" s="1" t="s">
        <v>9841</v>
      </c>
      <c r="E25867" s="6" t="s">
        <v>63730</v>
      </c>
      <c r="F25867" s="6">
        <f t="shared" si="404"/>
        <v>43339</v>
      </c>
      <c r="G25867">
        <v>85.9</v>
      </c>
      <c r="H25867" s="1" t="s">
        <v>1531</v>
      </c>
      <c r="I25867" s="1" t="str">
        <f>IFERROR(VLOOKUP(C25867, Products!A:B, 2, 0), "Sin Categoría")</f>
        <v>Sin Categoría</v>
      </c>
    </row>
    <row r="25868" spans="1:9" x14ac:dyDescent="0.25">
      <c r="A25868" s="1" t="s">
        <v>63731</v>
      </c>
      <c r="B25868" s="1" t="s">
        <v>8</v>
      </c>
      <c r="C25868" s="1" t="s">
        <v>63732</v>
      </c>
      <c r="D25868" s="1" t="s">
        <v>441</v>
      </c>
      <c r="E25868" s="6" t="s">
        <v>63733</v>
      </c>
      <c r="F25868" s="6">
        <f t="shared" si="404"/>
        <v>43237</v>
      </c>
      <c r="G25868">
        <v>219.99</v>
      </c>
      <c r="H25868" s="1" t="s">
        <v>5534</v>
      </c>
      <c r="I25868" s="1" t="str">
        <f>IFERROR(VLOOKUP(C25868, Products!A:B, 2, 0), "Sin Categoría")</f>
        <v>Sin Categoría</v>
      </c>
    </row>
    <row r="25869" spans="1:9" x14ac:dyDescent="0.25">
      <c r="A25869" s="1" t="s">
        <v>63734</v>
      </c>
      <c r="B25869" s="1" t="s">
        <v>8</v>
      </c>
      <c r="C25869" s="1" t="s">
        <v>5536</v>
      </c>
      <c r="D25869" s="1" t="s">
        <v>441</v>
      </c>
      <c r="E25869" s="6" t="s">
        <v>63735</v>
      </c>
      <c r="F25869" s="6">
        <f t="shared" si="404"/>
        <v>43033</v>
      </c>
      <c r="G25869">
        <v>299</v>
      </c>
      <c r="H25869" s="1" t="s">
        <v>5538</v>
      </c>
      <c r="I25869" s="1" t="str">
        <f>IFERROR(VLOOKUP(C25869, Products!A:B, 2, 0), "Sin Categoría")</f>
        <v>Sin Categoría</v>
      </c>
    </row>
    <row r="25870" spans="1:9" x14ac:dyDescent="0.25">
      <c r="A25870" s="1" t="s">
        <v>63736</v>
      </c>
      <c r="B25870" s="1" t="s">
        <v>8</v>
      </c>
      <c r="C25870" s="1" t="s">
        <v>63737</v>
      </c>
      <c r="D25870" s="1" t="s">
        <v>114</v>
      </c>
      <c r="E25870" s="6" t="s">
        <v>63738</v>
      </c>
      <c r="F25870" s="6">
        <f t="shared" si="404"/>
        <v>43069</v>
      </c>
      <c r="G25870">
        <v>179.99</v>
      </c>
      <c r="H25870" s="1" t="s">
        <v>63739</v>
      </c>
      <c r="I25870" s="1" t="str">
        <f>IFERROR(VLOOKUP(C25870, Products!A:B, 2, 0), "Sin Categoría")</f>
        <v>Sin Categoría</v>
      </c>
    </row>
    <row r="25871" spans="1:9" x14ac:dyDescent="0.25">
      <c r="A25871" s="1" t="s">
        <v>63740</v>
      </c>
      <c r="B25871" s="1" t="s">
        <v>8</v>
      </c>
      <c r="C25871" s="1" t="s">
        <v>63741</v>
      </c>
      <c r="D25871" s="1" t="s">
        <v>5070</v>
      </c>
      <c r="E25871" s="6" t="s">
        <v>63742</v>
      </c>
      <c r="F25871" s="6">
        <f t="shared" si="404"/>
        <v>43012</v>
      </c>
      <c r="G25871">
        <v>109.9</v>
      </c>
      <c r="H25871" s="1" t="s">
        <v>3315</v>
      </c>
      <c r="I25871" s="1" t="str">
        <f>IFERROR(VLOOKUP(C25871, Products!A:B, 2, 0), "Sin Categoría")</f>
        <v>Sin Categoría</v>
      </c>
    </row>
    <row r="25872" spans="1:9" x14ac:dyDescent="0.25">
      <c r="A25872" s="1" t="s">
        <v>63743</v>
      </c>
      <c r="B25872" s="1" t="s">
        <v>8</v>
      </c>
      <c r="C25872" s="1" t="s">
        <v>63744</v>
      </c>
      <c r="D25872" s="1" t="s">
        <v>63745</v>
      </c>
      <c r="E25872" s="6" t="s">
        <v>63746</v>
      </c>
      <c r="F25872" s="6">
        <f t="shared" si="404"/>
        <v>43284</v>
      </c>
      <c r="G25872">
        <v>41</v>
      </c>
      <c r="H25872" s="1" t="s">
        <v>63747</v>
      </c>
      <c r="I25872" s="1" t="str">
        <f>IFERROR(VLOOKUP(C25872, Products!A:B, 2, 0), "Sin Categoría")</f>
        <v>Sin Categoría</v>
      </c>
    </row>
    <row r="25873" spans="1:9" x14ac:dyDescent="0.25">
      <c r="A25873" s="1" t="s">
        <v>63748</v>
      </c>
      <c r="B25873" s="1" t="s">
        <v>8</v>
      </c>
      <c r="C25873" s="1" t="s">
        <v>63749</v>
      </c>
      <c r="D25873" s="1" t="s">
        <v>4605</v>
      </c>
      <c r="E25873" s="6" t="s">
        <v>63750</v>
      </c>
      <c r="F25873" s="6">
        <f t="shared" si="404"/>
        <v>43294</v>
      </c>
      <c r="G25873">
        <v>13.99</v>
      </c>
      <c r="H25873" s="1" t="s">
        <v>948</v>
      </c>
      <c r="I25873" s="1" t="str">
        <f>IFERROR(VLOOKUP(C25873, Products!A:B, 2, 0), "Sin Categoría")</f>
        <v>Sin Categoría</v>
      </c>
    </row>
    <row r="25874" spans="1:9" x14ac:dyDescent="0.25">
      <c r="A25874" s="1" t="s">
        <v>63751</v>
      </c>
      <c r="B25874" s="1" t="s">
        <v>8</v>
      </c>
      <c r="C25874" s="1" t="s">
        <v>5651</v>
      </c>
      <c r="D25874" s="1" t="s">
        <v>587</v>
      </c>
      <c r="E25874" s="6" t="s">
        <v>63752</v>
      </c>
      <c r="F25874" s="6">
        <f t="shared" si="404"/>
        <v>43209</v>
      </c>
      <c r="G25874">
        <v>49.77</v>
      </c>
      <c r="H25874" s="1" t="s">
        <v>263</v>
      </c>
      <c r="I25874" s="1" t="str">
        <f>IFERROR(VLOOKUP(C25874, Products!A:B, 2, 0), "Sin Categoría")</f>
        <v>Sin Categoría</v>
      </c>
    </row>
    <row r="25875" spans="1:9" x14ac:dyDescent="0.25">
      <c r="A25875" s="1" t="s">
        <v>63753</v>
      </c>
      <c r="B25875" s="1" t="s">
        <v>8</v>
      </c>
      <c r="C25875" s="1" t="s">
        <v>74</v>
      </c>
      <c r="D25875" s="1" t="s">
        <v>75</v>
      </c>
      <c r="E25875" s="6" t="s">
        <v>63754</v>
      </c>
      <c r="F25875" s="6">
        <f t="shared" si="404"/>
        <v>43229</v>
      </c>
      <c r="G25875">
        <v>53.9</v>
      </c>
      <c r="H25875" s="1" t="s">
        <v>2101</v>
      </c>
      <c r="I25875" s="1" t="str">
        <f>IFERROR(VLOOKUP(C25875, Products!A:B, 2, 0), "Sin Categoría")</f>
        <v>Sin Categoría</v>
      </c>
    </row>
    <row r="25876" spans="1:9" x14ac:dyDescent="0.25">
      <c r="A25876" s="1" t="s">
        <v>63755</v>
      </c>
      <c r="B25876" s="1" t="s">
        <v>8</v>
      </c>
      <c r="C25876" s="1" t="s">
        <v>719</v>
      </c>
      <c r="D25876" s="1" t="s">
        <v>493</v>
      </c>
      <c r="E25876" s="6" t="s">
        <v>63756</v>
      </c>
      <c r="F25876" s="6">
        <f t="shared" si="404"/>
        <v>43145</v>
      </c>
      <c r="G25876">
        <v>89.3</v>
      </c>
      <c r="H25876" s="1" t="s">
        <v>381</v>
      </c>
      <c r="I25876" s="1" t="str">
        <f>IFERROR(VLOOKUP(C25876, Products!A:B, 2, 0), "Sin Categoría")</f>
        <v>Sin Categoría</v>
      </c>
    </row>
    <row r="25877" spans="1:9" x14ac:dyDescent="0.25">
      <c r="A25877" s="1" t="s">
        <v>63755</v>
      </c>
      <c r="B25877" s="1" t="s">
        <v>78</v>
      </c>
      <c r="C25877" s="1" t="s">
        <v>719</v>
      </c>
      <c r="D25877" s="1" t="s">
        <v>493</v>
      </c>
      <c r="E25877" s="6" t="s">
        <v>63756</v>
      </c>
      <c r="F25877" s="6">
        <f t="shared" si="404"/>
        <v>43145</v>
      </c>
      <c r="G25877">
        <v>89.3</v>
      </c>
      <c r="H25877" s="1" t="s">
        <v>381</v>
      </c>
      <c r="I25877" s="1" t="str">
        <f>IFERROR(VLOOKUP(C25877, Products!A:B, 2, 0), "Sin Categoría")</f>
        <v>Sin Categoría</v>
      </c>
    </row>
    <row r="25878" spans="1:9" x14ac:dyDescent="0.25">
      <c r="A25878" s="1" t="s">
        <v>63757</v>
      </c>
      <c r="B25878" s="1" t="s">
        <v>8</v>
      </c>
      <c r="C25878" s="1" t="s">
        <v>63758</v>
      </c>
      <c r="D25878" s="1" t="s">
        <v>3318</v>
      </c>
      <c r="E25878" s="6" t="s">
        <v>63759</v>
      </c>
      <c r="F25878" s="6">
        <f t="shared" si="404"/>
        <v>43087</v>
      </c>
      <c r="G25878">
        <v>22.4</v>
      </c>
      <c r="H25878" s="1" t="s">
        <v>121</v>
      </c>
      <c r="I25878" s="1" t="str">
        <f>IFERROR(VLOOKUP(C25878, Products!A:B, 2, 0), "Sin Categoría")</f>
        <v>Sin Categoría</v>
      </c>
    </row>
    <row r="25879" spans="1:9" x14ac:dyDescent="0.25">
      <c r="A25879" s="1" t="s">
        <v>63760</v>
      </c>
      <c r="B25879" s="1" t="s">
        <v>8</v>
      </c>
      <c r="C25879" s="1" t="s">
        <v>22839</v>
      </c>
      <c r="D25879" s="1" t="s">
        <v>18972</v>
      </c>
      <c r="E25879" s="6" t="s">
        <v>63761</v>
      </c>
      <c r="F25879" s="6">
        <f t="shared" si="404"/>
        <v>43175</v>
      </c>
      <c r="G25879">
        <v>208</v>
      </c>
      <c r="H25879" s="1" t="s">
        <v>4607</v>
      </c>
      <c r="I25879" s="1" t="str">
        <f>IFERROR(VLOOKUP(C25879, Products!A:B, 2, 0), "Sin Categoría")</f>
        <v>Sin Categoría</v>
      </c>
    </row>
    <row r="25880" spans="1:9" x14ac:dyDescent="0.25">
      <c r="A25880" s="1" t="s">
        <v>63762</v>
      </c>
      <c r="B25880" s="1" t="s">
        <v>8</v>
      </c>
      <c r="C25880" s="1" t="s">
        <v>51966</v>
      </c>
      <c r="D25880" s="1" t="s">
        <v>21360</v>
      </c>
      <c r="E25880" s="6" t="s">
        <v>63763</v>
      </c>
      <c r="F25880" s="6">
        <f t="shared" si="404"/>
        <v>43308</v>
      </c>
      <c r="G25880">
        <v>139</v>
      </c>
      <c r="H25880" s="1" t="s">
        <v>3558</v>
      </c>
      <c r="I25880" s="1" t="str">
        <f>IFERROR(VLOOKUP(C25880, Products!A:B, 2, 0), "Sin Categoría")</f>
        <v>Sin Categoría</v>
      </c>
    </row>
    <row r="25881" spans="1:9" x14ac:dyDescent="0.25">
      <c r="A25881" s="1" t="s">
        <v>63764</v>
      </c>
      <c r="B25881" s="1" t="s">
        <v>8</v>
      </c>
      <c r="C25881" s="1" t="s">
        <v>1533</v>
      </c>
      <c r="D25881" s="1" t="s">
        <v>75</v>
      </c>
      <c r="E25881" s="6" t="s">
        <v>63765</v>
      </c>
      <c r="F25881" s="6">
        <f t="shared" si="404"/>
        <v>42970</v>
      </c>
      <c r="G25881">
        <v>59.9</v>
      </c>
      <c r="H25881" s="1" t="s">
        <v>371</v>
      </c>
      <c r="I25881" s="1" t="str">
        <f>IFERROR(VLOOKUP(C25881, Products!A:B, 2, 0), "Sin Categoría")</f>
        <v>Sin Categoría</v>
      </c>
    </row>
    <row r="25882" spans="1:9" x14ac:dyDescent="0.25">
      <c r="A25882" s="1" t="s">
        <v>63766</v>
      </c>
      <c r="B25882" s="1" t="s">
        <v>8</v>
      </c>
      <c r="C25882" s="1" t="s">
        <v>8355</v>
      </c>
      <c r="D25882" s="1" t="s">
        <v>8356</v>
      </c>
      <c r="E25882" s="6" t="s">
        <v>63767</v>
      </c>
      <c r="F25882" s="6">
        <f t="shared" si="404"/>
        <v>43153</v>
      </c>
      <c r="G25882">
        <v>389</v>
      </c>
      <c r="H25882" s="1" t="s">
        <v>63768</v>
      </c>
      <c r="I25882" s="1" t="str">
        <f>IFERROR(VLOOKUP(C25882, Products!A:B, 2, 0), "Sin Categoría")</f>
        <v>Sin Categoría</v>
      </c>
    </row>
    <row r="25883" spans="1:9" x14ac:dyDescent="0.25">
      <c r="A25883" s="1" t="s">
        <v>63769</v>
      </c>
      <c r="B25883" s="1" t="s">
        <v>8</v>
      </c>
      <c r="C25883" s="1" t="s">
        <v>63770</v>
      </c>
      <c r="D25883" s="1" t="s">
        <v>15818</v>
      </c>
      <c r="E25883" s="6" t="s">
        <v>63771</v>
      </c>
      <c r="F25883" s="6">
        <f t="shared" si="404"/>
        <v>43075</v>
      </c>
      <c r="G25883">
        <v>128.80000000000001</v>
      </c>
      <c r="H25883" s="1" t="s">
        <v>22897</v>
      </c>
      <c r="I25883" s="1" t="str">
        <f>IFERROR(VLOOKUP(C25883, Products!A:B, 2, 0), "Sin Categoría")</f>
        <v>Sin Categoría</v>
      </c>
    </row>
    <row r="25884" spans="1:9" x14ac:dyDescent="0.25">
      <c r="A25884" s="1" t="s">
        <v>63772</v>
      </c>
      <c r="B25884" s="1" t="s">
        <v>8</v>
      </c>
      <c r="C25884" s="1" t="s">
        <v>2028</v>
      </c>
      <c r="D25884" s="1" t="s">
        <v>609</v>
      </c>
      <c r="E25884" s="6" t="s">
        <v>63773</v>
      </c>
      <c r="F25884" s="6">
        <f t="shared" si="404"/>
        <v>43033</v>
      </c>
      <c r="G25884">
        <v>99</v>
      </c>
      <c r="H25884" s="1" t="s">
        <v>12330</v>
      </c>
      <c r="I25884" s="1" t="str">
        <f>IFERROR(VLOOKUP(C25884, Products!A:B, 2, 0), "Sin Categoría")</f>
        <v>Sin Categoría</v>
      </c>
    </row>
    <row r="25885" spans="1:9" x14ac:dyDescent="0.25">
      <c r="A25885" s="1" t="s">
        <v>63774</v>
      </c>
      <c r="B25885" s="1" t="s">
        <v>8</v>
      </c>
      <c r="C25885" s="1" t="s">
        <v>6084</v>
      </c>
      <c r="D25885" s="1" t="s">
        <v>3620</v>
      </c>
      <c r="E25885" s="6" t="s">
        <v>63775</v>
      </c>
      <c r="F25885" s="6">
        <f t="shared" si="404"/>
        <v>43153</v>
      </c>
      <c r="G25885">
        <v>29.99</v>
      </c>
      <c r="H25885" s="1" t="s">
        <v>3466</v>
      </c>
      <c r="I25885" s="1" t="str">
        <f>IFERROR(VLOOKUP(C25885, Products!A:B, 2, 0), "Sin Categoría")</f>
        <v>Sin Categoría</v>
      </c>
    </row>
    <row r="25886" spans="1:9" x14ac:dyDescent="0.25">
      <c r="A25886" s="1" t="s">
        <v>63776</v>
      </c>
      <c r="B25886" s="1" t="s">
        <v>8</v>
      </c>
      <c r="C25886" s="1" t="s">
        <v>52963</v>
      </c>
      <c r="D25886" s="1" t="s">
        <v>1729</v>
      </c>
      <c r="E25886" s="6" t="s">
        <v>63777</v>
      </c>
      <c r="F25886" s="6">
        <f t="shared" si="404"/>
        <v>42972</v>
      </c>
      <c r="G25886">
        <v>55</v>
      </c>
      <c r="H25886" s="1" t="s">
        <v>1556</v>
      </c>
      <c r="I25886" s="1" t="str">
        <f>IFERROR(VLOOKUP(C25886, Products!A:B, 2, 0), "Sin Categoría")</f>
        <v>Sin Categoría</v>
      </c>
    </row>
    <row r="25887" spans="1:9" x14ac:dyDescent="0.25">
      <c r="A25887" s="1" t="s">
        <v>63778</v>
      </c>
      <c r="B25887" s="1" t="s">
        <v>8</v>
      </c>
      <c r="C25887" s="1" t="s">
        <v>18297</v>
      </c>
      <c r="D25887" s="1" t="s">
        <v>174</v>
      </c>
      <c r="E25887" s="6" t="s">
        <v>63779</v>
      </c>
      <c r="F25887" s="6">
        <f t="shared" si="404"/>
        <v>43131</v>
      </c>
      <c r="G25887">
        <v>14.6</v>
      </c>
      <c r="H25887" s="1" t="s">
        <v>220</v>
      </c>
      <c r="I25887" s="1" t="str">
        <f>IFERROR(VLOOKUP(C25887, Products!A:B, 2, 0), "Sin Categoría")</f>
        <v>Sin Categoría</v>
      </c>
    </row>
    <row r="25888" spans="1:9" x14ac:dyDescent="0.25">
      <c r="A25888" s="1" t="s">
        <v>63780</v>
      </c>
      <c r="B25888" s="1" t="s">
        <v>8</v>
      </c>
      <c r="C25888" s="1" t="s">
        <v>52121</v>
      </c>
      <c r="D25888" s="1" t="s">
        <v>110</v>
      </c>
      <c r="E25888" s="6" t="s">
        <v>63781</v>
      </c>
      <c r="F25888" s="6">
        <f t="shared" si="404"/>
        <v>43306</v>
      </c>
      <c r="G25888">
        <v>21.99</v>
      </c>
      <c r="H25888" s="1" t="s">
        <v>7926</v>
      </c>
      <c r="I25888" s="1" t="str">
        <f>IFERROR(VLOOKUP(C25888, Products!A:B, 2, 0), "Sin Categoría")</f>
        <v>Sin Categoría</v>
      </c>
    </row>
    <row r="25889" spans="1:9" x14ac:dyDescent="0.25">
      <c r="A25889" s="1" t="s">
        <v>63782</v>
      </c>
      <c r="B25889" s="1" t="s">
        <v>8</v>
      </c>
      <c r="C25889" s="1" t="s">
        <v>1648</v>
      </c>
      <c r="D25889" s="1" t="s">
        <v>275</v>
      </c>
      <c r="E25889" s="6" t="s">
        <v>63783</v>
      </c>
      <c r="F25889" s="6">
        <f t="shared" si="404"/>
        <v>43171</v>
      </c>
      <c r="G25889">
        <v>35</v>
      </c>
      <c r="H25889" s="1" t="s">
        <v>1066</v>
      </c>
      <c r="I25889" s="1" t="str">
        <f>IFERROR(VLOOKUP(C25889, Products!A:B, 2, 0), "Sin Categoría")</f>
        <v>Sin Categoría</v>
      </c>
    </row>
    <row r="25890" spans="1:9" x14ac:dyDescent="0.25">
      <c r="A25890" s="1" t="s">
        <v>63784</v>
      </c>
      <c r="B25890" s="1" t="s">
        <v>8</v>
      </c>
      <c r="C25890" s="1" t="s">
        <v>63785</v>
      </c>
      <c r="D25890" s="1" t="s">
        <v>1599</v>
      </c>
      <c r="E25890" s="6" t="s">
        <v>63786</v>
      </c>
      <c r="F25890" s="6">
        <f t="shared" si="404"/>
        <v>42865</v>
      </c>
      <c r="G25890">
        <v>89.9</v>
      </c>
      <c r="H25890" s="1" t="s">
        <v>2989</v>
      </c>
      <c r="I25890" s="1" t="str">
        <f>IFERROR(VLOOKUP(C25890, Products!A:B, 2, 0), "Sin Categoría")</f>
        <v>Sin Categoría</v>
      </c>
    </row>
    <row r="25891" spans="1:9" x14ac:dyDescent="0.25">
      <c r="A25891" s="1" t="s">
        <v>63787</v>
      </c>
      <c r="B25891" s="1" t="s">
        <v>8</v>
      </c>
      <c r="C25891" s="1" t="s">
        <v>42506</v>
      </c>
      <c r="D25891" s="1" t="s">
        <v>1832</v>
      </c>
      <c r="E25891" s="6" t="s">
        <v>63788</v>
      </c>
      <c r="F25891" s="6">
        <f t="shared" si="404"/>
        <v>43152</v>
      </c>
      <c r="G25891">
        <v>171</v>
      </c>
      <c r="H25891" s="1" t="s">
        <v>5820</v>
      </c>
      <c r="I25891" s="1" t="str">
        <f>IFERROR(VLOOKUP(C25891, Products!A:B, 2, 0), "Sin Categoría")</f>
        <v>Sin Categoría</v>
      </c>
    </row>
    <row r="25892" spans="1:9" x14ac:dyDescent="0.25">
      <c r="A25892" s="1" t="s">
        <v>63789</v>
      </c>
      <c r="B25892" s="1" t="s">
        <v>8</v>
      </c>
      <c r="C25892" s="1" t="s">
        <v>9805</v>
      </c>
      <c r="D25892" s="1" t="s">
        <v>5429</v>
      </c>
      <c r="E25892" s="6" t="s">
        <v>63790</v>
      </c>
      <c r="F25892" s="6">
        <f t="shared" si="404"/>
        <v>43143</v>
      </c>
      <c r="G25892">
        <v>150</v>
      </c>
      <c r="H25892" s="1" t="s">
        <v>8726</v>
      </c>
      <c r="I25892" s="1" t="str">
        <f>IFERROR(VLOOKUP(C25892, Products!A:B, 2, 0), "Sin Categoría")</f>
        <v>Sin Categoría</v>
      </c>
    </row>
    <row r="25893" spans="1:9" x14ac:dyDescent="0.25">
      <c r="A25893" s="1" t="s">
        <v>63789</v>
      </c>
      <c r="B25893" s="1" t="s">
        <v>78</v>
      </c>
      <c r="C25893" s="1" t="s">
        <v>9805</v>
      </c>
      <c r="D25893" s="1" t="s">
        <v>5429</v>
      </c>
      <c r="E25893" s="6" t="s">
        <v>63790</v>
      </c>
      <c r="F25893" s="6">
        <f t="shared" si="404"/>
        <v>43143</v>
      </c>
      <c r="G25893">
        <v>150</v>
      </c>
      <c r="H25893" s="1" t="s">
        <v>8726</v>
      </c>
      <c r="I25893" s="1" t="str">
        <f>IFERROR(VLOOKUP(C25893, Products!A:B, 2, 0), "Sin Categoría")</f>
        <v>Sin Categoría</v>
      </c>
    </row>
    <row r="25894" spans="1:9" x14ac:dyDescent="0.25">
      <c r="A25894" s="1" t="s">
        <v>63791</v>
      </c>
      <c r="B25894" s="1" t="s">
        <v>8</v>
      </c>
      <c r="C25894" s="1" t="s">
        <v>44864</v>
      </c>
      <c r="D25894" s="1" t="s">
        <v>478</v>
      </c>
      <c r="E25894" s="6" t="s">
        <v>63792</v>
      </c>
      <c r="F25894" s="6">
        <f t="shared" si="404"/>
        <v>43052</v>
      </c>
      <c r="G25894">
        <v>629</v>
      </c>
      <c r="H25894" s="1" t="s">
        <v>63793</v>
      </c>
      <c r="I25894" s="1" t="str">
        <f>IFERROR(VLOOKUP(C25894, Products!A:B, 2, 0), "Sin Categoría")</f>
        <v>Sin Categoría</v>
      </c>
    </row>
    <row r="25895" spans="1:9" x14ac:dyDescent="0.25">
      <c r="A25895" s="1" t="s">
        <v>63791</v>
      </c>
      <c r="B25895" s="1" t="s">
        <v>78</v>
      </c>
      <c r="C25895" s="1" t="s">
        <v>63794</v>
      </c>
      <c r="D25895" s="1" t="s">
        <v>35477</v>
      </c>
      <c r="E25895" s="6" t="s">
        <v>63792</v>
      </c>
      <c r="F25895" s="6">
        <f t="shared" si="404"/>
        <v>43052</v>
      </c>
      <c r="G25895">
        <v>1449.5</v>
      </c>
      <c r="H25895" s="1" t="s">
        <v>2647</v>
      </c>
      <c r="I25895" s="1" t="str">
        <f>IFERROR(VLOOKUP(C25895, Products!A:B, 2, 0), "Sin Categoría")</f>
        <v>Sin Categoría</v>
      </c>
    </row>
    <row r="25896" spans="1:9" x14ac:dyDescent="0.25">
      <c r="A25896" s="1" t="s">
        <v>63795</v>
      </c>
      <c r="B25896" s="1" t="s">
        <v>8</v>
      </c>
      <c r="C25896" s="1" t="s">
        <v>12295</v>
      </c>
      <c r="D25896" s="1" t="s">
        <v>119</v>
      </c>
      <c r="E25896" s="6" t="s">
        <v>63796</v>
      </c>
      <c r="F25896" s="6">
        <f t="shared" si="404"/>
        <v>43238</v>
      </c>
      <c r="G25896">
        <v>29</v>
      </c>
      <c r="H25896" s="1" t="s">
        <v>745</v>
      </c>
      <c r="I25896" s="1" t="str">
        <f>IFERROR(VLOOKUP(C25896, Products!A:B, 2, 0), "Sin Categoría")</f>
        <v>Sin Categoría</v>
      </c>
    </row>
    <row r="25897" spans="1:9" x14ac:dyDescent="0.25">
      <c r="A25897" s="1" t="s">
        <v>63797</v>
      </c>
      <c r="B25897" s="1" t="s">
        <v>8</v>
      </c>
      <c r="C25897" s="1" t="s">
        <v>57837</v>
      </c>
      <c r="D25897" s="1" t="s">
        <v>2780</v>
      </c>
      <c r="E25897" s="6" t="s">
        <v>63798</v>
      </c>
      <c r="F25897" s="6">
        <f t="shared" si="404"/>
        <v>43116</v>
      </c>
      <c r="G25897">
        <v>36.9</v>
      </c>
      <c r="H25897" s="1" t="s">
        <v>121</v>
      </c>
      <c r="I25897" s="1" t="str">
        <f>IFERROR(VLOOKUP(C25897, Products!A:B, 2, 0), "Sin Categoría")</f>
        <v>Sin Categoría</v>
      </c>
    </row>
    <row r="25898" spans="1:9" x14ac:dyDescent="0.25">
      <c r="A25898" s="1" t="s">
        <v>63799</v>
      </c>
      <c r="B25898" s="1" t="s">
        <v>8</v>
      </c>
      <c r="C25898" s="1" t="s">
        <v>3154</v>
      </c>
      <c r="D25898" s="1" t="s">
        <v>3155</v>
      </c>
      <c r="E25898" s="6" t="s">
        <v>63800</v>
      </c>
      <c r="F25898" s="6">
        <f t="shared" si="404"/>
        <v>43292</v>
      </c>
      <c r="G25898">
        <v>330</v>
      </c>
      <c r="H25898" s="1" t="s">
        <v>3215</v>
      </c>
      <c r="I25898" s="1" t="str">
        <f>IFERROR(VLOOKUP(C25898, Products!A:B, 2, 0), "Sin Categoría")</f>
        <v>Sin Categoría</v>
      </c>
    </row>
    <row r="25899" spans="1:9" x14ac:dyDescent="0.25">
      <c r="A25899" s="1" t="s">
        <v>63799</v>
      </c>
      <c r="B25899" s="1" t="s">
        <v>78</v>
      </c>
      <c r="C25899" s="1" t="s">
        <v>63801</v>
      </c>
      <c r="D25899" s="1" t="s">
        <v>9255</v>
      </c>
      <c r="E25899" s="6" t="s">
        <v>63802</v>
      </c>
      <c r="F25899" s="6">
        <f t="shared" si="404"/>
        <v>43293</v>
      </c>
      <c r="G25899">
        <v>148</v>
      </c>
      <c r="H25899" s="1" t="s">
        <v>63803</v>
      </c>
      <c r="I25899" s="1" t="str">
        <f>IFERROR(VLOOKUP(C25899, Products!A:B, 2, 0), "Sin Categoría")</f>
        <v>Sin Categoría</v>
      </c>
    </row>
    <row r="25900" spans="1:9" x14ac:dyDescent="0.25">
      <c r="A25900" s="1" t="s">
        <v>63804</v>
      </c>
      <c r="B25900" s="1" t="s">
        <v>8</v>
      </c>
      <c r="C25900" s="1" t="s">
        <v>63805</v>
      </c>
      <c r="D25900" s="1" t="s">
        <v>70</v>
      </c>
      <c r="E25900" s="6" t="s">
        <v>63806</v>
      </c>
      <c r="F25900" s="6">
        <f t="shared" si="404"/>
        <v>43332</v>
      </c>
      <c r="G25900">
        <v>38.9</v>
      </c>
      <c r="H25900" s="1" t="s">
        <v>7620</v>
      </c>
      <c r="I25900" s="1" t="str">
        <f>IFERROR(VLOOKUP(C25900, Products!A:B, 2, 0), "Sin Categoría")</f>
        <v>Sin Categoría</v>
      </c>
    </row>
    <row r="25901" spans="1:9" x14ac:dyDescent="0.25">
      <c r="A25901" s="1" t="s">
        <v>63807</v>
      </c>
      <c r="B25901" s="1" t="s">
        <v>8</v>
      </c>
      <c r="C25901" s="1" t="s">
        <v>217</v>
      </c>
      <c r="D25901" s="1" t="s">
        <v>218</v>
      </c>
      <c r="E25901" s="6" t="s">
        <v>63808</v>
      </c>
      <c r="F25901" s="6">
        <f t="shared" si="404"/>
        <v>42893</v>
      </c>
      <c r="G25901">
        <v>18.989999999999998</v>
      </c>
      <c r="H25901" s="1" t="s">
        <v>220</v>
      </c>
      <c r="I25901" s="1" t="str">
        <f>IFERROR(VLOOKUP(C25901, Products!A:B, 2, 0), "Sin Categoría")</f>
        <v>Sin Categoría</v>
      </c>
    </row>
    <row r="25902" spans="1:9" x14ac:dyDescent="0.25">
      <c r="A25902" s="1" t="s">
        <v>63809</v>
      </c>
      <c r="B25902" s="1" t="s">
        <v>8</v>
      </c>
      <c r="C25902" s="1" t="s">
        <v>2372</v>
      </c>
      <c r="D25902" s="1" t="s">
        <v>478</v>
      </c>
      <c r="E25902" s="6" t="s">
        <v>63810</v>
      </c>
      <c r="F25902" s="6">
        <f t="shared" si="404"/>
        <v>43102</v>
      </c>
      <c r="G25902">
        <v>219.9</v>
      </c>
      <c r="H25902" s="1" t="s">
        <v>4758</v>
      </c>
      <c r="I25902" s="1" t="str">
        <f>IFERROR(VLOOKUP(C25902, Products!A:B, 2, 0), "Sin Categoría")</f>
        <v>Sin Categoría</v>
      </c>
    </row>
    <row r="25903" spans="1:9" x14ac:dyDescent="0.25">
      <c r="A25903" s="1" t="s">
        <v>63811</v>
      </c>
      <c r="B25903" s="1" t="s">
        <v>8</v>
      </c>
      <c r="C25903" s="1" t="s">
        <v>17427</v>
      </c>
      <c r="D25903" s="1" t="s">
        <v>110</v>
      </c>
      <c r="E25903" s="6" t="s">
        <v>63812</v>
      </c>
      <c r="F25903" s="6">
        <f t="shared" si="404"/>
        <v>43146</v>
      </c>
      <c r="G25903">
        <v>24.99</v>
      </c>
      <c r="H25903" s="1" t="s">
        <v>3466</v>
      </c>
      <c r="I25903" s="1" t="str">
        <f>IFERROR(VLOOKUP(C25903, Products!A:B, 2, 0), "Sin Categoría")</f>
        <v>telefonia</v>
      </c>
    </row>
    <row r="25904" spans="1:9" x14ac:dyDescent="0.25">
      <c r="A25904" s="1" t="s">
        <v>63813</v>
      </c>
      <c r="B25904" s="1" t="s">
        <v>8</v>
      </c>
      <c r="C25904" s="1" t="s">
        <v>63814</v>
      </c>
      <c r="D25904" s="1" t="s">
        <v>2780</v>
      </c>
      <c r="E25904" s="6" t="s">
        <v>63815</v>
      </c>
      <c r="F25904" s="6">
        <f t="shared" si="404"/>
        <v>43224</v>
      </c>
      <c r="G25904">
        <v>1165.97</v>
      </c>
      <c r="H25904" s="1" t="s">
        <v>63816</v>
      </c>
      <c r="I25904" s="1" t="str">
        <f>IFERROR(VLOOKUP(C25904, Products!A:B, 2, 0), "Sin Categoría")</f>
        <v>Sin Categoría</v>
      </c>
    </row>
    <row r="25905" spans="1:9" x14ac:dyDescent="0.25">
      <c r="A25905" s="1" t="s">
        <v>63817</v>
      </c>
      <c r="B25905" s="1" t="s">
        <v>8</v>
      </c>
      <c r="C25905" s="1" t="s">
        <v>63818</v>
      </c>
      <c r="D25905" s="1" t="s">
        <v>788</v>
      </c>
      <c r="E25905" s="6" t="s">
        <v>63819</v>
      </c>
      <c r="F25905" s="6">
        <f t="shared" si="404"/>
        <v>43188</v>
      </c>
      <c r="G25905">
        <v>125</v>
      </c>
      <c r="H25905" s="1" t="s">
        <v>1522</v>
      </c>
      <c r="I25905" s="1" t="str">
        <f>IFERROR(VLOOKUP(C25905, Products!A:B, 2, 0), "Sin Categoría")</f>
        <v>Sin Categoría</v>
      </c>
    </row>
    <row r="25906" spans="1:9" x14ac:dyDescent="0.25">
      <c r="A25906" s="1" t="s">
        <v>63820</v>
      </c>
      <c r="B25906" s="1" t="s">
        <v>8</v>
      </c>
      <c r="C25906" s="1" t="s">
        <v>63821</v>
      </c>
      <c r="D25906" s="1" t="s">
        <v>251</v>
      </c>
      <c r="E25906" s="6" t="s">
        <v>63822</v>
      </c>
      <c r="F25906" s="6">
        <f t="shared" si="404"/>
        <v>43083</v>
      </c>
      <c r="G25906">
        <v>49.9</v>
      </c>
      <c r="H25906" s="1" t="s">
        <v>121</v>
      </c>
      <c r="I25906" s="1" t="str">
        <f>IFERROR(VLOOKUP(C25906, Products!A:B, 2, 0), "Sin Categoría")</f>
        <v>Sin Categoría</v>
      </c>
    </row>
    <row r="25907" spans="1:9" x14ac:dyDescent="0.25">
      <c r="A25907" s="1" t="s">
        <v>63823</v>
      </c>
      <c r="B25907" s="1" t="s">
        <v>8</v>
      </c>
      <c r="C25907" s="1" t="s">
        <v>63824</v>
      </c>
      <c r="D25907" s="1" t="s">
        <v>10613</v>
      </c>
      <c r="E25907" s="6" t="s">
        <v>63825</v>
      </c>
      <c r="F25907" s="6">
        <f t="shared" si="404"/>
        <v>43042</v>
      </c>
      <c r="G25907">
        <v>19.899999999999999</v>
      </c>
      <c r="H25907" s="1" t="s">
        <v>1604</v>
      </c>
      <c r="I25907" s="1" t="str">
        <f>IFERROR(VLOOKUP(C25907, Products!A:B, 2, 0), "Sin Categoría")</f>
        <v>Sin Categoría</v>
      </c>
    </row>
    <row r="25908" spans="1:9" x14ac:dyDescent="0.25">
      <c r="A25908" s="1" t="s">
        <v>63826</v>
      </c>
      <c r="B25908" s="1" t="s">
        <v>8</v>
      </c>
      <c r="C25908" s="1" t="s">
        <v>1752</v>
      </c>
      <c r="D25908" s="1" t="s">
        <v>384</v>
      </c>
      <c r="E25908" s="6" t="s">
        <v>63827</v>
      </c>
      <c r="F25908" s="6">
        <f t="shared" si="404"/>
        <v>43153</v>
      </c>
      <c r="G25908">
        <v>104</v>
      </c>
      <c r="H25908" s="1" t="s">
        <v>9048</v>
      </c>
      <c r="I25908" s="1" t="str">
        <f>IFERROR(VLOOKUP(C25908, Products!A:B, 2, 0), "Sin Categoría")</f>
        <v>Sin Categoría</v>
      </c>
    </row>
    <row r="25909" spans="1:9" x14ac:dyDescent="0.25">
      <c r="A25909" s="1" t="s">
        <v>63828</v>
      </c>
      <c r="B25909" s="1" t="s">
        <v>8</v>
      </c>
      <c r="C25909" s="1" t="s">
        <v>2198</v>
      </c>
      <c r="D25909" s="1" t="s">
        <v>934</v>
      </c>
      <c r="E25909" s="6" t="s">
        <v>63829</v>
      </c>
      <c r="F25909" s="6">
        <f t="shared" si="404"/>
        <v>42795</v>
      </c>
      <c r="G25909">
        <v>169</v>
      </c>
      <c r="H25909" s="1" t="s">
        <v>5322</v>
      </c>
      <c r="I25909" s="1" t="str">
        <f>IFERROR(VLOOKUP(C25909, Products!A:B, 2, 0), "Sin Categoría")</f>
        <v>Sin Categoría</v>
      </c>
    </row>
    <row r="25910" spans="1:9" x14ac:dyDescent="0.25">
      <c r="A25910" s="1" t="s">
        <v>63830</v>
      </c>
      <c r="B25910" s="1" t="s">
        <v>8</v>
      </c>
      <c r="C25910" s="1" t="s">
        <v>19737</v>
      </c>
      <c r="D25910" s="1" t="s">
        <v>2128</v>
      </c>
      <c r="E25910" s="6" t="s">
        <v>63831</v>
      </c>
      <c r="F25910" s="6">
        <f t="shared" si="404"/>
        <v>43062</v>
      </c>
      <c r="G25910">
        <v>12.9</v>
      </c>
      <c r="H25910" s="1" t="s">
        <v>220</v>
      </c>
      <c r="I25910" s="1" t="str">
        <f>IFERROR(VLOOKUP(C25910, Products!A:B, 2, 0), "Sin Categoría")</f>
        <v>Sin Categoría</v>
      </c>
    </row>
    <row r="25911" spans="1:9" x14ac:dyDescent="0.25">
      <c r="A25911" s="1" t="s">
        <v>63832</v>
      </c>
      <c r="B25911" s="1" t="s">
        <v>8</v>
      </c>
      <c r="C25911" s="1" t="s">
        <v>53052</v>
      </c>
      <c r="D25911" s="1" t="s">
        <v>1657</v>
      </c>
      <c r="E25911" s="6" t="s">
        <v>63833</v>
      </c>
      <c r="F25911" s="6">
        <f t="shared" si="404"/>
        <v>43185</v>
      </c>
      <c r="G25911">
        <v>179</v>
      </c>
      <c r="H25911" s="1" t="s">
        <v>53903</v>
      </c>
      <c r="I25911" s="1" t="str">
        <f>IFERROR(VLOOKUP(C25911, Products!A:B, 2, 0), "Sin Categoría")</f>
        <v>Sin Categoría</v>
      </c>
    </row>
    <row r="25912" spans="1:9" x14ac:dyDescent="0.25">
      <c r="A25912" s="1" t="s">
        <v>63834</v>
      </c>
      <c r="B25912" s="1" t="s">
        <v>8</v>
      </c>
      <c r="C25912" s="1" t="s">
        <v>28523</v>
      </c>
      <c r="D25912" s="1" t="s">
        <v>119</v>
      </c>
      <c r="E25912" s="6" t="s">
        <v>63835</v>
      </c>
      <c r="F25912" s="6">
        <f t="shared" si="404"/>
        <v>43105</v>
      </c>
      <c r="G25912">
        <v>49</v>
      </c>
      <c r="H25912" s="1" t="s">
        <v>220</v>
      </c>
      <c r="I25912" s="1" t="str">
        <f>IFERROR(VLOOKUP(C25912, Products!A:B, 2, 0), "Sin Categoría")</f>
        <v>Sin Categoría</v>
      </c>
    </row>
    <row r="25913" spans="1:9" x14ac:dyDescent="0.25">
      <c r="A25913" s="1" t="s">
        <v>63836</v>
      </c>
      <c r="B25913" s="1" t="s">
        <v>8</v>
      </c>
      <c r="C25913" s="1" t="s">
        <v>9932</v>
      </c>
      <c r="D25913" s="1" t="s">
        <v>3256</v>
      </c>
      <c r="E25913" s="6" t="s">
        <v>832</v>
      </c>
      <c r="F25913" s="6">
        <f t="shared" si="404"/>
        <v>43151</v>
      </c>
      <c r="G25913">
        <v>299.99</v>
      </c>
      <c r="H25913" s="1" t="s">
        <v>451</v>
      </c>
      <c r="I25913" s="1" t="str">
        <f>IFERROR(VLOOKUP(C25913, Products!A:B, 2, 0), "Sin Categoría")</f>
        <v>Sin Categoría</v>
      </c>
    </row>
    <row r="25914" spans="1:9" x14ac:dyDescent="0.25">
      <c r="A25914" s="1" t="s">
        <v>63837</v>
      </c>
      <c r="B25914" s="1" t="s">
        <v>8</v>
      </c>
      <c r="C25914" s="1" t="s">
        <v>63838</v>
      </c>
      <c r="D25914" s="1" t="s">
        <v>18989</v>
      </c>
      <c r="E25914" s="6" t="s">
        <v>63839</v>
      </c>
      <c r="F25914" s="6">
        <f t="shared" si="404"/>
        <v>43210</v>
      </c>
      <c r="G25914">
        <v>49.9</v>
      </c>
      <c r="H25914" s="1" t="s">
        <v>17720</v>
      </c>
      <c r="I25914" s="1" t="str">
        <f>IFERROR(VLOOKUP(C25914, Products!A:B, 2, 0), "Sin Categoría")</f>
        <v>Sin Categoría</v>
      </c>
    </row>
    <row r="25915" spans="1:9" x14ac:dyDescent="0.25">
      <c r="A25915" s="1" t="s">
        <v>63840</v>
      </c>
      <c r="B25915" s="1" t="s">
        <v>8</v>
      </c>
      <c r="C25915" s="1" t="s">
        <v>63841</v>
      </c>
      <c r="D25915" s="1" t="s">
        <v>7908</v>
      </c>
      <c r="E25915" s="6" t="s">
        <v>63842</v>
      </c>
      <c r="F25915" s="6">
        <f t="shared" si="404"/>
        <v>42858</v>
      </c>
      <c r="G25915">
        <v>23.9</v>
      </c>
      <c r="H25915" s="1" t="s">
        <v>556</v>
      </c>
      <c r="I25915" s="1" t="str">
        <f>IFERROR(VLOOKUP(C25915, Products!A:B, 2, 0), "Sin Categoría")</f>
        <v>brinquedos</v>
      </c>
    </row>
    <row r="25916" spans="1:9" x14ac:dyDescent="0.25">
      <c r="A25916" s="1" t="s">
        <v>63843</v>
      </c>
      <c r="B25916" s="1" t="s">
        <v>8</v>
      </c>
      <c r="C25916" s="1" t="s">
        <v>63844</v>
      </c>
      <c r="D25916" s="1" t="s">
        <v>2627</v>
      </c>
      <c r="E25916" s="6" t="s">
        <v>63845</v>
      </c>
      <c r="F25916" s="6">
        <f t="shared" si="404"/>
        <v>42849</v>
      </c>
      <c r="G25916">
        <v>48.99</v>
      </c>
      <c r="H25916" s="1" t="s">
        <v>642</v>
      </c>
      <c r="I25916" s="1" t="str">
        <f>IFERROR(VLOOKUP(C25916, Products!A:B, 2, 0), "Sin Categoría")</f>
        <v>Sin Categoría</v>
      </c>
    </row>
    <row r="25917" spans="1:9" x14ac:dyDescent="0.25">
      <c r="A25917" s="1" t="s">
        <v>63846</v>
      </c>
      <c r="B25917" s="1" t="s">
        <v>8</v>
      </c>
      <c r="C25917" s="1" t="s">
        <v>5229</v>
      </c>
      <c r="D25917" s="1" t="s">
        <v>2054</v>
      </c>
      <c r="E25917" s="6" t="s">
        <v>63847</v>
      </c>
      <c r="F25917" s="6">
        <f t="shared" si="404"/>
        <v>43066</v>
      </c>
      <c r="G25917">
        <v>115</v>
      </c>
      <c r="H25917" s="1" t="s">
        <v>922</v>
      </c>
      <c r="I25917" s="1" t="str">
        <f>IFERROR(VLOOKUP(C25917, Products!A:B, 2, 0), "Sin Categoría")</f>
        <v>Sin Categoría</v>
      </c>
    </row>
    <row r="25918" spans="1:9" x14ac:dyDescent="0.25">
      <c r="A25918" s="1" t="s">
        <v>63848</v>
      </c>
      <c r="B25918" s="1" t="s">
        <v>8</v>
      </c>
      <c r="C25918" s="1" t="s">
        <v>13169</v>
      </c>
      <c r="D25918" s="1" t="s">
        <v>70</v>
      </c>
      <c r="E25918" s="6" t="s">
        <v>63849</v>
      </c>
      <c r="F25918" s="6">
        <f t="shared" si="404"/>
        <v>42880</v>
      </c>
      <c r="G25918">
        <v>69.900000000000006</v>
      </c>
      <c r="H25918" s="1" t="s">
        <v>661</v>
      </c>
      <c r="I25918" s="1" t="str">
        <f>IFERROR(VLOOKUP(C25918, Products!A:B, 2, 0), "Sin Categoría")</f>
        <v>Sin Categoría</v>
      </c>
    </row>
    <row r="25919" spans="1:9" x14ac:dyDescent="0.25">
      <c r="A25919" s="1" t="s">
        <v>63850</v>
      </c>
      <c r="B25919" s="1" t="s">
        <v>8</v>
      </c>
      <c r="C25919" s="1" t="s">
        <v>17725</v>
      </c>
      <c r="D25919" s="1" t="s">
        <v>2670</v>
      </c>
      <c r="E25919" s="6" t="s">
        <v>63851</v>
      </c>
      <c r="F25919" s="6">
        <f t="shared" si="404"/>
        <v>43168</v>
      </c>
      <c r="G25919">
        <v>69.900000000000006</v>
      </c>
      <c r="H25919" s="1" t="s">
        <v>8517</v>
      </c>
      <c r="I25919" s="1" t="str">
        <f>IFERROR(VLOOKUP(C25919, Products!A:B, 2, 0), "Sin Categoría")</f>
        <v>Sin Categoría</v>
      </c>
    </row>
    <row r="25920" spans="1:9" x14ac:dyDescent="0.25">
      <c r="A25920" s="1" t="s">
        <v>63852</v>
      </c>
      <c r="B25920" s="1" t="s">
        <v>8</v>
      </c>
      <c r="C25920" s="1" t="s">
        <v>19833</v>
      </c>
      <c r="D25920" s="1" t="s">
        <v>10374</v>
      </c>
      <c r="E25920" s="6" t="s">
        <v>63853</v>
      </c>
      <c r="F25920" s="6">
        <f t="shared" si="404"/>
        <v>42908</v>
      </c>
      <c r="G25920">
        <v>89.9</v>
      </c>
      <c r="H25920" s="1" t="s">
        <v>2038</v>
      </c>
      <c r="I25920" s="1" t="str">
        <f>IFERROR(VLOOKUP(C25920, Products!A:B, 2, 0), "Sin Categoría")</f>
        <v>Sin Categoría</v>
      </c>
    </row>
    <row r="25921" spans="1:9" x14ac:dyDescent="0.25">
      <c r="A25921" s="1" t="s">
        <v>63854</v>
      </c>
      <c r="B25921" s="1" t="s">
        <v>8</v>
      </c>
      <c r="C25921" s="1" t="s">
        <v>36711</v>
      </c>
      <c r="D25921" s="1" t="s">
        <v>563</v>
      </c>
      <c r="E25921" s="6" t="s">
        <v>63855</v>
      </c>
      <c r="F25921" s="6">
        <f t="shared" si="404"/>
        <v>43271</v>
      </c>
      <c r="G25921">
        <v>110.32</v>
      </c>
      <c r="H25921" s="1" t="s">
        <v>63856</v>
      </c>
      <c r="I25921" s="1" t="str">
        <f>IFERROR(VLOOKUP(C25921, Products!A:B, 2, 0), "Sin Categoría")</f>
        <v>Sin Categoría</v>
      </c>
    </row>
    <row r="25922" spans="1:9" x14ac:dyDescent="0.25">
      <c r="A25922" s="1" t="s">
        <v>63854</v>
      </c>
      <c r="B25922" s="1" t="s">
        <v>78</v>
      </c>
      <c r="C25922" s="1" t="s">
        <v>18034</v>
      </c>
      <c r="D25922" s="1" t="s">
        <v>563</v>
      </c>
      <c r="E25922" s="6" t="s">
        <v>63855</v>
      </c>
      <c r="F25922" s="6">
        <f t="shared" ref="F25922:F25985" si="405">DATE(YEAR(E25922), MONTH(E25922), DAY(E25922))</f>
        <v>43271</v>
      </c>
      <c r="G25922">
        <v>110</v>
      </c>
      <c r="H25922" s="1" t="s">
        <v>21417</v>
      </c>
      <c r="I25922" s="1" t="str">
        <f>IFERROR(VLOOKUP(C25922, Products!A:B, 2, 0), "Sin Categoría")</f>
        <v>Sin Categoría</v>
      </c>
    </row>
    <row r="25923" spans="1:9" x14ac:dyDescent="0.25">
      <c r="A25923" s="1" t="s">
        <v>63854</v>
      </c>
      <c r="B25923" s="1" t="s">
        <v>166</v>
      </c>
      <c r="C25923" s="1" t="s">
        <v>18034</v>
      </c>
      <c r="D25923" s="1" t="s">
        <v>563</v>
      </c>
      <c r="E25923" s="6" t="s">
        <v>63855</v>
      </c>
      <c r="F25923" s="6">
        <f t="shared" si="405"/>
        <v>43271</v>
      </c>
      <c r="G25923">
        <v>110</v>
      </c>
      <c r="H25923" s="1" t="s">
        <v>21417</v>
      </c>
      <c r="I25923" s="1" t="str">
        <f>IFERROR(VLOOKUP(C25923, Products!A:B, 2, 0), "Sin Categoría")</f>
        <v>Sin Categoría</v>
      </c>
    </row>
    <row r="25924" spans="1:9" x14ac:dyDescent="0.25">
      <c r="A25924" s="1" t="s">
        <v>63857</v>
      </c>
      <c r="B25924" s="1" t="s">
        <v>8</v>
      </c>
      <c r="C25924" s="1" t="s">
        <v>35956</v>
      </c>
      <c r="D25924" s="1" t="s">
        <v>178</v>
      </c>
      <c r="E25924" s="6" t="s">
        <v>63858</v>
      </c>
      <c r="F25924" s="6">
        <f t="shared" si="405"/>
        <v>43272</v>
      </c>
      <c r="G25924">
        <v>69</v>
      </c>
      <c r="H25924" s="1" t="s">
        <v>767</v>
      </c>
      <c r="I25924" s="1" t="str">
        <f>IFERROR(VLOOKUP(C25924, Products!A:B, 2, 0), "Sin Categoría")</f>
        <v>Sin Categoría</v>
      </c>
    </row>
    <row r="25925" spans="1:9" x14ac:dyDescent="0.25">
      <c r="A25925" s="1" t="s">
        <v>63859</v>
      </c>
      <c r="B25925" s="1" t="s">
        <v>8</v>
      </c>
      <c r="C25925" s="1" t="s">
        <v>63860</v>
      </c>
      <c r="D25925" s="1" t="s">
        <v>521</v>
      </c>
      <c r="E25925" s="6" t="s">
        <v>63861</v>
      </c>
      <c r="F25925" s="6">
        <f t="shared" si="405"/>
        <v>43290</v>
      </c>
      <c r="G25925">
        <v>129.9</v>
      </c>
      <c r="H25925" s="1" t="s">
        <v>36297</v>
      </c>
      <c r="I25925" s="1" t="str">
        <f>IFERROR(VLOOKUP(C25925, Products!A:B, 2, 0), "Sin Categoría")</f>
        <v>Sin Categoría</v>
      </c>
    </row>
    <row r="25926" spans="1:9" x14ac:dyDescent="0.25">
      <c r="A25926" s="1" t="s">
        <v>63862</v>
      </c>
      <c r="B25926" s="1" t="s">
        <v>8</v>
      </c>
      <c r="C25926" s="1" t="s">
        <v>3286</v>
      </c>
      <c r="D25926" s="1" t="s">
        <v>2340</v>
      </c>
      <c r="E25926" s="6" t="s">
        <v>63863</v>
      </c>
      <c r="F25926" s="6">
        <f t="shared" si="405"/>
        <v>43105</v>
      </c>
      <c r="G25926">
        <v>149</v>
      </c>
      <c r="H25926" s="1" t="s">
        <v>2303</v>
      </c>
      <c r="I25926" s="1" t="str">
        <f>IFERROR(VLOOKUP(C25926, Products!A:B, 2, 0), "Sin Categoría")</f>
        <v>Sin Categoría</v>
      </c>
    </row>
    <row r="25927" spans="1:9" x14ac:dyDescent="0.25">
      <c r="A25927" s="1" t="s">
        <v>63864</v>
      </c>
      <c r="B25927" s="1" t="s">
        <v>8</v>
      </c>
      <c r="C25927" s="1" t="s">
        <v>63865</v>
      </c>
      <c r="D25927" s="1" t="s">
        <v>845</v>
      </c>
      <c r="E25927" s="6" t="s">
        <v>63866</v>
      </c>
      <c r="F25927" s="6">
        <f t="shared" si="405"/>
        <v>43126</v>
      </c>
      <c r="G25927">
        <v>69.900000000000006</v>
      </c>
      <c r="H25927" s="1" t="s">
        <v>12490</v>
      </c>
      <c r="I25927" s="1" t="str">
        <f>IFERROR(VLOOKUP(C25927, Products!A:B, 2, 0), "Sin Categoría")</f>
        <v>Sin Categoría</v>
      </c>
    </row>
    <row r="25928" spans="1:9" x14ac:dyDescent="0.25">
      <c r="A25928" s="1" t="s">
        <v>63867</v>
      </c>
      <c r="B25928" s="1" t="s">
        <v>8</v>
      </c>
      <c r="C25928" s="1" t="s">
        <v>63868</v>
      </c>
      <c r="D25928" s="1" t="s">
        <v>3176</v>
      </c>
      <c r="E25928" s="6" t="s">
        <v>63869</v>
      </c>
      <c r="F25928" s="6">
        <f t="shared" si="405"/>
        <v>43213</v>
      </c>
      <c r="G25928">
        <v>35.9</v>
      </c>
      <c r="H25928" s="1" t="s">
        <v>898</v>
      </c>
      <c r="I25928" s="1" t="str">
        <f>IFERROR(VLOOKUP(C25928, Products!A:B, 2, 0), "Sin Categoría")</f>
        <v>Sin Categoría</v>
      </c>
    </row>
    <row r="25929" spans="1:9" x14ac:dyDescent="0.25">
      <c r="A25929" s="1" t="s">
        <v>63867</v>
      </c>
      <c r="B25929" s="1" t="s">
        <v>78</v>
      </c>
      <c r="C25929" s="1" t="s">
        <v>63868</v>
      </c>
      <c r="D25929" s="1" t="s">
        <v>3176</v>
      </c>
      <c r="E25929" s="6" t="s">
        <v>63869</v>
      </c>
      <c r="F25929" s="6">
        <f t="shared" si="405"/>
        <v>43213</v>
      </c>
      <c r="G25929">
        <v>35.9</v>
      </c>
      <c r="H25929" s="1" t="s">
        <v>898</v>
      </c>
      <c r="I25929" s="1" t="str">
        <f>IFERROR(VLOOKUP(C25929, Products!A:B, 2, 0), "Sin Categoría")</f>
        <v>Sin Categoría</v>
      </c>
    </row>
    <row r="25930" spans="1:9" x14ac:dyDescent="0.25">
      <c r="A25930" s="1" t="s">
        <v>63870</v>
      </c>
      <c r="B25930" s="1" t="s">
        <v>8</v>
      </c>
      <c r="C25930" s="1" t="s">
        <v>63871</v>
      </c>
      <c r="D25930" s="1" t="s">
        <v>2009</v>
      </c>
      <c r="E25930" s="6" t="s">
        <v>63872</v>
      </c>
      <c r="F25930" s="6">
        <f t="shared" si="405"/>
        <v>43103</v>
      </c>
      <c r="G25930">
        <v>219.9</v>
      </c>
      <c r="H25930" s="1" t="s">
        <v>7152</v>
      </c>
      <c r="I25930" s="1" t="str">
        <f>IFERROR(VLOOKUP(C25930, Products!A:B, 2, 0), "Sin Categoría")</f>
        <v>Sin Categoría</v>
      </c>
    </row>
    <row r="25931" spans="1:9" x14ac:dyDescent="0.25">
      <c r="A25931" s="1" t="s">
        <v>63870</v>
      </c>
      <c r="B25931" s="1" t="s">
        <v>78</v>
      </c>
      <c r="C25931" s="1" t="s">
        <v>63871</v>
      </c>
      <c r="D25931" s="1" t="s">
        <v>2009</v>
      </c>
      <c r="E25931" s="6" t="s">
        <v>63872</v>
      </c>
      <c r="F25931" s="6">
        <f t="shared" si="405"/>
        <v>43103</v>
      </c>
      <c r="G25931">
        <v>219.9</v>
      </c>
      <c r="H25931" s="1" t="s">
        <v>7152</v>
      </c>
      <c r="I25931" s="1" t="str">
        <f>IFERROR(VLOOKUP(C25931, Products!A:B, 2, 0), "Sin Categoría")</f>
        <v>Sin Categoría</v>
      </c>
    </row>
    <row r="25932" spans="1:9" x14ac:dyDescent="0.25">
      <c r="A25932" s="1" t="s">
        <v>63873</v>
      </c>
      <c r="B25932" s="1" t="s">
        <v>8</v>
      </c>
      <c r="C25932" s="1" t="s">
        <v>63874</v>
      </c>
      <c r="D25932" s="1" t="s">
        <v>48011</v>
      </c>
      <c r="E25932" s="6" t="s">
        <v>63875</v>
      </c>
      <c r="F25932" s="6">
        <f t="shared" si="405"/>
        <v>43287</v>
      </c>
      <c r="G25932">
        <v>109.9</v>
      </c>
      <c r="H25932" s="1" t="s">
        <v>17200</v>
      </c>
      <c r="I25932" s="1" t="str">
        <f>IFERROR(VLOOKUP(C25932, Products!A:B, 2, 0), "Sin Categoría")</f>
        <v>Sin Categoría</v>
      </c>
    </row>
    <row r="25933" spans="1:9" x14ac:dyDescent="0.25">
      <c r="A25933" s="1" t="s">
        <v>63876</v>
      </c>
      <c r="B25933" s="1" t="s">
        <v>8</v>
      </c>
      <c r="C25933" s="1" t="s">
        <v>63877</v>
      </c>
      <c r="D25933" s="1" t="s">
        <v>498</v>
      </c>
      <c r="E25933" s="6" t="s">
        <v>63878</v>
      </c>
      <c r="F25933" s="6">
        <f t="shared" si="405"/>
        <v>43122</v>
      </c>
      <c r="G25933">
        <v>179.99</v>
      </c>
      <c r="H25933" s="1" t="s">
        <v>2245</v>
      </c>
      <c r="I25933" s="1" t="str">
        <f>IFERROR(VLOOKUP(C25933, Products!A:B, 2, 0), "Sin Categoría")</f>
        <v>Sin Categoría</v>
      </c>
    </row>
    <row r="25934" spans="1:9" x14ac:dyDescent="0.25">
      <c r="A25934" s="1" t="s">
        <v>63879</v>
      </c>
      <c r="B25934" s="1" t="s">
        <v>8</v>
      </c>
      <c r="C25934" s="1" t="s">
        <v>2850</v>
      </c>
      <c r="D25934" s="1" t="s">
        <v>169</v>
      </c>
      <c r="E25934" s="6" t="s">
        <v>63880</v>
      </c>
      <c r="F25934" s="6">
        <f t="shared" si="405"/>
        <v>43245</v>
      </c>
      <c r="G25934">
        <v>13.77</v>
      </c>
      <c r="H25934" s="1" t="s">
        <v>2918</v>
      </c>
      <c r="I25934" s="1" t="str">
        <f>IFERROR(VLOOKUP(C25934, Products!A:B, 2, 0), "Sin Categoría")</f>
        <v>Sin Categoría</v>
      </c>
    </row>
    <row r="25935" spans="1:9" x14ac:dyDescent="0.25">
      <c r="A25935" s="1" t="s">
        <v>63881</v>
      </c>
      <c r="B25935" s="1" t="s">
        <v>8</v>
      </c>
      <c r="C25935" s="1" t="s">
        <v>42837</v>
      </c>
      <c r="D25935" s="1" t="s">
        <v>9535</v>
      </c>
      <c r="E25935" s="6" t="s">
        <v>63882</v>
      </c>
      <c r="F25935" s="6">
        <f t="shared" si="405"/>
        <v>42828</v>
      </c>
      <c r="G25935">
        <v>137.9</v>
      </c>
      <c r="H25935" s="1" t="s">
        <v>8553</v>
      </c>
      <c r="I25935" s="1" t="str">
        <f>IFERROR(VLOOKUP(C25935, Products!A:B, 2, 0), "Sin Categoría")</f>
        <v>Sin Categoría</v>
      </c>
    </row>
    <row r="25936" spans="1:9" x14ac:dyDescent="0.25">
      <c r="A25936" s="1" t="s">
        <v>63883</v>
      </c>
      <c r="B25936" s="1" t="s">
        <v>8</v>
      </c>
      <c r="C25936" s="1" t="s">
        <v>63884</v>
      </c>
      <c r="D25936" s="1" t="s">
        <v>19731</v>
      </c>
      <c r="E25936" s="6" t="s">
        <v>63885</v>
      </c>
      <c r="F25936" s="6">
        <f t="shared" si="405"/>
        <v>42877</v>
      </c>
      <c r="G25936">
        <v>95.9</v>
      </c>
      <c r="H25936" s="1" t="s">
        <v>10893</v>
      </c>
      <c r="I25936" s="1" t="str">
        <f>IFERROR(VLOOKUP(C25936, Products!A:B, 2, 0), "Sin Categoría")</f>
        <v>Sin Categoría</v>
      </c>
    </row>
    <row r="25937" spans="1:9" x14ac:dyDescent="0.25">
      <c r="A25937" s="1" t="s">
        <v>63886</v>
      </c>
      <c r="B25937" s="1" t="s">
        <v>8</v>
      </c>
      <c r="C25937" s="1" t="s">
        <v>49503</v>
      </c>
      <c r="D25937" s="1" t="s">
        <v>2134</v>
      </c>
      <c r="E25937" s="6" t="s">
        <v>63887</v>
      </c>
      <c r="F25937" s="6">
        <f t="shared" si="405"/>
        <v>43279</v>
      </c>
      <c r="G25937">
        <v>513</v>
      </c>
      <c r="H25937" s="1" t="s">
        <v>11843</v>
      </c>
      <c r="I25937" s="1" t="str">
        <f>IFERROR(VLOOKUP(C25937, Products!A:B, 2, 0), "Sin Categoría")</f>
        <v>Sin Categoría</v>
      </c>
    </row>
    <row r="25938" spans="1:9" x14ac:dyDescent="0.25">
      <c r="A25938" s="1" t="s">
        <v>63888</v>
      </c>
      <c r="B25938" s="1" t="s">
        <v>8</v>
      </c>
      <c r="C25938" s="1" t="s">
        <v>63889</v>
      </c>
      <c r="D25938" s="1" t="s">
        <v>5840</v>
      </c>
      <c r="E25938" s="6" t="s">
        <v>63890</v>
      </c>
      <c r="F25938" s="6">
        <f t="shared" si="405"/>
        <v>43347</v>
      </c>
      <c r="G25938">
        <v>11.35</v>
      </c>
      <c r="H25938" s="1" t="s">
        <v>745</v>
      </c>
      <c r="I25938" s="1" t="str">
        <f>IFERROR(VLOOKUP(C25938, Products!A:B, 2, 0), "Sin Categoría")</f>
        <v>Sin Categoría</v>
      </c>
    </row>
    <row r="25939" spans="1:9" x14ac:dyDescent="0.25">
      <c r="A25939" s="1" t="s">
        <v>63891</v>
      </c>
      <c r="B25939" s="1" t="s">
        <v>8</v>
      </c>
      <c r="C25939" s="1" t="s">
        <v>35239</v>
      </c>
      <c r="D25939" s="1" t="s">
        <v>806</v>
      </c>
      <c r="E25939" s="6" t="s">
        <v>63892</v>
      </c>
      <c r="F25939" s="6">
        <f t="shared" si="405"/>
        <v>43150</v>
      </c>
      <c r="G25939">
        <v>84.9</v>
      </c>
      <c r="H25939" s="1" t="s">
        <v>2804</v>
      </c>
      <c r="I25939" s="1" t="str">
        <f>IFERROR(VLOOKUP(C25939, Products!A:B, 2, 0), "Sin Categoría")</f>
        <v>Sin Categoría</v>
      </c>
    </row>
    <row r="25940" spans="1:9" x14ac:dyDescent="0.25">
      <c r="A25940" s="1" t="s">
        <v>63893</v>
      </c>
      <c r="B25940" s="1" t="s">
        <v>8</v>
      </c>
      <c r="C25940" s="1" t="s">
        <v>30354</v>
      </c>
      <c r="D25940" s="1" t="s">
        <v>2009</v>
      </c>
      <c r="E25940" s="6" t="s">
        <v>63894</v>
      </c>
      <c r="F25940" s="6">
        <f t="shared" si="405"/>
        <v>43045</v>
      </c>
      <c r="G25940">
        <v>39.9</v>
      </c>
      <c r="H25940" s="1" t="s">
        <v>103</v>
      </c>
      <c r="I25940" s="1" t="str">
        <f>IFERROR(VLOOKUP(C25940, Products!A:B, 2, 0), "Sin Categoría")</f>
        <v>Sin Categoría</v>
      </c>
    </row>
    <row r="25941" spans="1:9" x14ac:dyDescent="0.25">
      <c r="A25941" s="1" t="s">
        <v>63895</v>
      </c>
      <c r="B25941" s="1" t="s">
        <v>8</v>
      </c>
      <c r="C25941" s="1" t="s">
        <v>63896</v>
      </c>
      <c r="D25941" s="1" t="s">
        <v>2277</v>
      </c>
      <c r="E25941" s="6" t="s">
        <v>63897</v>
      </c>
      <c r="F25941" s="6">
        <f t="shared" si="405"/>
        <v>42990</v>
      </c>
      <c r="G25941">
        <v>34.99</v>
      </c>
      <c r="H25941" s="1" t="s">
        <v>42</v>
      </c>
      <c r="I25941" s="1" t="str">
        <f>IFERROR(VLOOKUP(C25941, Products!A:B, 2, 0), "Sin Categoría")</f>
        <v>Sin Categoría</v>
      </c>
    </row>
    <row r="25942" spans="1:9" x14ac:dyDescent="0.25">
      <c r="A25942" s="1" t="s">
        <v>63898</v>
      </c>
      <c r="B25942" s="1" t="s">
        <v>8</v>
      </c>
      <c r="C25942" s="1" t="s">
        <v>32903</v>
      </c>
      <c r="D25942" s="1" t="s">
        <v>845</v>
      </c>
      <c r="E25942" s="6" t="s">
        <v>63899</v>
      </c>
      <c r="F25942" s="6">
        <f t="shared" si="405"/>
        <v>43216</v>
      </c>
      <c r="G25942">
        <v>177.9</v>
      </c>
      <c r="H25942" s="1" t="s">
        <v>22608</v>
      </c>
      <c r="I25942" s="1" t="str">
        <f>IFERROR(VLOOKUP(C25942, Products!A:B, 2, 0), "Sin Categoría")</f>
        <v>Sin Categoría</v>
      </c>
    </row>
    <row r="25943" spans="1:9" x14ac:dyDescent="0.25">
      <c r="A25943" s="1" t="s">
        <v>63900</v>
      </c>
      <c r="B25943" s="1" t="s">
        <v>8</v>
      </c>
      <c r="C25943" s="1" t="s">
        <v>1212</v>
      </c>
      <c r="D25943" s="1" t="s">
        <v>2583</v>
      </c>
      <c r="E25943" s="6" t="s">
        <v>63901</v>
      </c>
      <c r="F25943" s="6">
        <f t="shared" si="405"/>
        <v>43242</v>
      </c>
      <c r="G25943">
        <v>53.79</v>
      </c>
      <c r="H25943" s="1" t="s">
        <v>15418</v>
      </c>
      <c r="I25943" s="1" t="str">
        <f>IFERROR(VLOOKUP(C25943, Products!A:B, 2, 0), "Sin Categoría")</f>
        <v>Sin Categoría</v>
      </c>
    </row>
    <row r="25944" spans="1:9" x14ac:dyDescent="0.25">
      <c r="A25944" s="1" t="s">
        <v>63902</v>
      </c>
      <c r="B25944" s="1" t="s">
        <v>8</v>
      </c>
      <c r="C25944" s="1" t="s">
        <v>648</v>
      </c>
      <c r="D25944" s="1" t="s">
        <v>649</v>
      </c>
      <c r="E25944" s="6" t="s">
        <v>63903</v>
      </c>
      <c r="F25944" s="6">
        <f t="shared" si="405"/>
        <v>43075</v>
      </c>
      <c r="G25944">
        <v>49.99</v>
      </c>
      <c r="H25944" s="1" t="s">
        <v>121</v>
      </c>
      <c r="I25944" s="1" t="str">
        <f>IFERROR(VLOOKUP(C25944, Products!A:B, 2, 0), "Sin Categoría")</f>
        <v>Sin Categoría</v>
      </c>
    </row>
    <row r="25945" spans="1:9" x14ac:dyDescent="0.25">
      <c r="A25945" s="1" t="s">
        <v>63904</v>
      </c>
      <c r="B25945" s="1" t="s">
        <v>8</v>
      </c>
      <c r="C25945" s="1" t="s">
        <v>63905</v>
      </c>
      <c r="D25945" s="1" t="s">
        <v>5893</v>
      </c>
      <c r="E25945" s="6" t="s">
        <v>63906</v>
      </c>
      <c r="F25945" s="6">
        <f t="shared" si="405"/>
        <v>42908</v>
      </c>
      <c r="G25945">
        <v>99.88</v>
      </c>
      <c r="H25945" s="1" t="s">
        <v>3094</v>
      </c>
      <c r="I25945" s="1" t="str">
        <f>IFERROR(VLOOKUP(C25945, Products!A:B, 2, 0), "Sin Categoría")</f>
        <v>Sin Categoría</v>
      </c>
    </row>
    <row r="25946" spans="1:9" x14ac:dyDescent="0.25">
      <c r="A25946" s="1" t="s">
        <v>63907</v>
      </c>
      <c r="B25946" s="1" t="s">
        <v>8</v>
      </c>
      <c r="C25946" s="1" t="s">
        <v>63908</v>
      </c>
      <c r="D25946" s="1" t="s">
        <v>63909</v>
      </c>
      <c r="E25946" s="6" t="s">
        <v>63910</v>
      </c>
      <c r="F25946" s="6">
        <f t="shared" si="405"/>
        <v>43136</v>
      </c>
      <c r="G25946">
        <v>59.9</v>
      </c>
      <c r="H25946" s="1" t="s">
        <v>2400</v>
      </c>
      <c r="I25946" s="1" t="str">
        <f>IFERROR(VLOOKUP(C25946, Products!A:B, 2, 0), "Sin Categoría")</f>
        <v>Sin Categoría</v>
      </c>
    </row>
    <row r="25947" spans="1:9" x14ac:dyDescent="0.25">
      <c r="A25947" s="1" t="s">
        <v>63911</v>
      </c>
      <c r="B25947" s="1" t="s">
        <v>8</v>
      </c>
      <c r="C25947" s="1" t="s">
        <v>13098</v>
      </c>
      <c r="D25947" s="1" t="s">
        <v>7908</v>
      </c>
      <c r="E25947" s="6" t="s">
        <v>63912</v>
      </c>
      <c r="F25947" s="6">
        <f t="shared" si="405"/>
        <v>43017</v>
      </c>
      <c r="G25947">
        <v>38.89</v>
      </c>
      <c r="H25947" s="1" t="s">
        <v>77</v>
      </c>
      <c r="I25947" s="1" t="str">
        <f>IFERROR(VLOOKUP(C25947, Products!A:B, 2, 0), "Sin Categoría")</f>
        <v>Sin Categoría</v>
      </c>
    </row>
    <row r="25948" spans="1:9" x14ac:dyDescent="0.25">
      <c r="A25948" s="1" t="s">
        <v>63913</v>
      </c>
      <c r="B25948" s="1" t="s">
        <v>8</v>
      </c>
      <c r="C25948" s="1" t="s">
        <v>63914</v>
      </c>
      <c r="D25948" s="1" t="s">
        <v>4781</v>
      </c>
      <c r="E25948" s="6" t="s">
        <v>63915</v>
      </c>
      <c r="F25948" s="6">
        <f t="shared" si="405"/>
        <v>43066</v>
      </c>
      <c r="G25948">
        <v>186</v>
      </c>
      <c r="H25948" s="1" t="s">
        <v>3159</v>
      </c>
      <c r="I25948" s="1" t="str">
        <f>IFERROR(VLOOKUP(C25948, Products!A:B, 2, 0), "Sin Categoría")</f>
        <v>Sin Categoría</v>
      </c>
    </row>
    <row r="25949" spans="1:9" x14ac:dyDescent="0.25">
      <c r="A25949" s="1" t="s">
        <v>63916</v>
      </c>
      <c r="B25949" s="1" t="s">
        <v>8</v>
      </c>
      <c r="C25949" s="1" t="s">
        <v>56349</v>
      </c>
      <c r="D25949" s="1" t="s">
        <v>2070</v>
      </c>
      <c r="E25949" s="6" t="s">
        <v>63917</v>
      </c>
      <c r="F25949" s="6">
        <f t="shared" si="405"/>
        <v>43251</v>
      </c>
      <c r="G25949">
        <v>69.900000000000006</v>
      </c>
      <c r="H25949" s="1" t="s">
        <v>1210</v>
      </c>
      <c r="I25949" s="1" t="str">
        <f>IFERROR(VLOOKUP(C25949, Products!A:B, 2, 0), "Sin Categoría")</f>
        <v>Sin Categoría</v>
      </c>
    </row>
    <row r="25950" spans="1:9" x14ac:dyDescent="0.25">
      <c r="A25950" s="1" t="s">
        <v>63918</v>
      </c>
      <c r="B25950" s="1" t="s">
        <v>8</v>
      </c>
      <c r="C25950" s="1" t="s">
        <v>63919</v>
      </c>
      <c r="D25950" s="1" t="s">
        <v>12819</v>
      </c>
      <c r="E25950" s="6" t="s">
        <v>63920</v>
      </c>
      <c r="F25950" s="6">
        <f t="shared" si="405"/>
        <v>42933</v>
      </c>
      <c r="G25950">
        <v>18.5</v>
      </c>
      <c r="H25950" s="1" t="s">
        <v>685</v>
      </c>
      <c r="I25950" s="1" t="str">
        <f>IFERROR(VLOOKUP(C25950, Products!A:B, 2, 0), "Sin Categoría")</f>
        <v>Sin Categoría</v>
      </c>
    </row>
    <row r="25951" spans="1:9" x14ac:dyDescent="0.25">
      <c r="A25951" s="1" t="s">
        <v>63921</v>
      </c>
      <c r="B25951" s="1" t="s">
        <v>8</v>
      </c>
      <c r="C25951" s="1" t="s">
        <v>63922</v>
      </c>
      <c r="D25951" s="1" t="s">
        <v>1069</v>
      </c>
      <c r="E25951" s="6" t="s">
        <v>63923</v>
      </c>
      <c r="F25951" s="6">
        <f t="shared" si="405"/>
        <v>43173</v>
      </c>
      <c r="G25951">
        <v>67.900000000000006</v>
      </c>
      <c r="H25951" s="1" t="s">
        <v>6770</v>
      </c>
      <c r="I25951" s="1" t="str">
        <f>IFERROR(VLOOKUP(C25951, Products!A:B, 2, 0), "Sin Categoría")</f>
        <v>Sin Categoría</v>
      </c>
    </row>
    <row r="25952" spans="1:9" x14ac:dyDescent="0.25">
      <c r="A25952" s="1" t="s">
        <v>63924</v>
      </c>
      <c r="B25952" s="1" t="s">
        <v>8</v>
      </c>
      <c r="C25952" s="1" t="s">
        <v>63925</v>
      </c>
      <c r="D25952" s="1" t="s">
        <v>493</v>
      </c>
      <c r="E25952" s="6" t="s">
        <v>63926</v>
      </c>
      <c r="F25952" s="6">
        <f t="shared" si="405"/>
        <v>43124</v>
      </c>
      <c r="G25952">
        <v>196</v>
      </c>
      <c r="H25952" s="1" t="s">
        <v>6562</v>
      </c>
      <c r="I25952" s="1" t="str">
        <f>IFERROR(VLOOKUP(C25952, Products!A:B, 2, 0), "Sin Categoría")</f>
        <v>Sin Categoría</v>
      </c>
    </row>
    <row r="25953" spans="1:9" x14ac:dyDescent="0.25">
      <c r="A25953" s="1" t="s">
        <v>63924</v>
      </c>
      <c r="B25953" s="1" t="s">
        <v>78</v>
      </c>
      <c r="C25953" s="1" t="s">
        <v>63925</v>
      </c>
      <c r="D25953" s="1" t="s">
        <v>493</v>
      </c>
      <c r="E25953" s="6" t="s">
        <v>63926</v>
      </c>
      <c r="F25953" s="6">
        <f t="shared" si="405"/>
        <v>43124</v>
      </c>
      <c r="G25953">
        <v>196</v>
      </c>
      <c r="H25953" s="1" t="s">
        <v>6562</v>
      </c>
      <c r="I25953" s="1" t="str">
        <f>IFERROR(VLOOKUP(C25953, Products!A:B, 2, 0), "Sin Categoría")</f>
        <v>Sin Categoría</v>
      </c>
    </row>
    <row r="25954" spans="1:9" x14ac:dyDescent="0.25">
      <c r="A25954" s="1" t="s">
        <v>63927</v>
      </c>
      <c r="B25954" s="1" t="s">
        <v>8</v>
      </c>
      <c r="C25954" s="1" t="s">
        <v>63928</v>
      </c>
      <c r="D25954" s="1" t="s">
        <v>256</v>
      </c>
      <c r="E25954" s="6" t="s">
        <v>63929</v>
      </c>
      <c r="F25954" s="6">
        <f t="shared" si="405"/>
        <v>42948</v>
      </c>
      <c r="G25954">
        <v>266.89999999999998</v>
      </c>
      <c r="H25954" s="1" t="s">
        <v>8484</v>
      </c>
      <c r="I25954" s="1" t="str">
        <f>IFERROR(VLOOKUP(C25954, Products!A:B, 2, 0), "Sin Categoría")</f>
        <v>Sin Categoría</v>
      </c>
    </row>
    <row r="25955" spans="1:9" x14ac:dyDescent="0.25">
      <c r="A25955" s="1" t="s">
        <v>63930</v>
      </c>
      <c r="B25955" s="1" t="s">
        <v>8</v>
      </c>
      <c r="C25955" s="1" t="s">
        <v>608</v>
      </c>
      <c r="D25955" s="1" t="s">
        <v>609</v>
      </c>
      <c r="E25955" s="6" t="s">
        <v>63931</v>
      </c>
      <c r="F25955" s="6">
        <f t="shared" si="405"/>
        <v>43137</v>
      </c>
      <c r="G25955">
        <v>149</v>
      </c>
      <c r="H25955" s="1" t="s">
        <v>611</v>
      </c>
      <c r="I25955" s="1" t="str">
        <f>IFERROR(VLOOKUP(C25955, Products!A:B, 2, 0), "Sin Categoría")</f>
        <v>Sin Categoría</v>
      </c>
    </row>
    <row r="25956" spans="1:9" x14ac:dyDescent="0.25">
      <c r="A25956" s="1" t="s">
        <v>63930</v>
      </c>
      <c r="B25956" s="1" t="s">
        <v>78</v>
      </c>
      <c r="C25956" s="1" t="s">
        <v>608</v>
      </c>
      <c r="D25956" s="1" t="s">
        <v>609</v>
      </c>
      <c r="E25956" s="6" t="s">
        <v>63931</v>
      </c>
      <c r="F25956" s="6">
        <f t="shared" si="405"/>
        <v>43137</v>
      </c>
      <c r="G25956">
        <v>149</v>
      </c>
      <c r="H25956" s="1" t="s">
        <v>611</v>
      </c>
      <c r="I25956" s="1" t="str">
        <f>IFERROR(VLOOKUP(C25956, Products!A:B, 2, 0), "Sin Categoría")</f>
        <v>Sin Categoría</v>
      </c>
    </row>
    <row r="25957" spans="1:9" x14ac:dyDescent="0.25">
      <c r="A25957" s="1" t="s">
        <v>63932</v>
      </c>
      <c r="B25957" s="1" t="s">
        <v>8</v>
      </c>
      <c r="C25957" s="1" t="s">
        <v>63933</v>
      </c>
      <c r="D25957" s="1" t="s">
        <v>8046</v>
      </c>
      <c r="E25957" s="6" t="s">
        <v>63934</v>
      </c>
      <c r="F25957" s="6">
        <f t="shared" si="405"/>
        <v>42999</v>
      </c>
      <c r="G25957">
        <v>34.9</v>
      </c>
      <c r="H25957" s="1" t="s">
        <v>1683</v>
      </c>
      <c r="I25957" s="1" t="str">
        <f>IFERROR(VLOOKUP(C25957, Products!A:B, 2, 0), "Sin Categoría")</f>
        <v>Sin Categoría</v>
      </c>
    </row>
    <row r="25958" spans="1:9" x14ac:dyDescent="0.25">
      <c r="A25958" s="1" t="s">
        <v>63935</v>
      </c>
      <c r="B25958" s="1" t="s">
        <v>8</v>
      </c>
      <c r="C25958" s="1" t="s">
        <v>558</v>
      </c>
      <c r="D25958" s="1" t="s">
        <v>75</v>
      </c>
      <c r="E25958" s="6" t="s">
        <v>63936</v>
      </c>
      <c r="F25958" s="6">
        <f t="shared" si="405"/>
        <v>43125</v>
      </c>
      <c r="G25958">
        <v>49.9</v>
      </c>
      <c r="H25958" s="1" t="s">
        <v>3487</v>
      </c>
      <c r="I25958" s="1" t="str">
        <f>IFERROR(VLOOKUP(C25958, Products!A:B, 2, 0), "Sin Categoría")</f>
        <v>Sin Categoría</v>
      </c>
    </row>
    <row r="25959" spans="1:9" x14ac:dyDescent="0.25">
      <c r="A25959" s="1" t="s">
        <v>63937</v>
      </c>
      <c r="B25959" s="1" t="s">
        <v>8</v>
      </c>
      <c r="C25959" s="1" t="s">
        <v>2580</v>
      </c>
      <c r="D25959" s="1" t="s">
        <v>60</v>
      </c>
      <c r="E25959" s="6" t="s">
        <v>63938</v>
      </c>
      <c r="F25959" s="6">
        <f t="shared" si="405"/>
        <v>43033</v>
      </c>
      <c r="G25959">
        <v>56.99</v>
      </c>
      <c r="H25959" s="1" t="s">
        <v>1726</v>
      </c>
      <c r="I25959" s="1" t="str">
        <f>IFERROR(VLOOKUP(C25959, Products!A:B, 2, 0), "Sin Categoría")</f>
        <v>Sin Categoría</v>
      </c>
    </row>
    <row r="25960" spans="1:9" x14ac:dyDescent="0.25">
      <c r="A25960" s="1" t="s">
        <v>63939</v>
      </c>
      <c r="B25960" s="1" t="s">
        <v>8</v>
      </c>
      <c r="C25960" s="1" t="s">
        <v>63940</v>
      </c>
      <c r="D25960" s="1" t="s">
        <v>15</v>
      </c>
      <c r="E25960" s="6" t="s">
        <v>63941</v>
      </c>
      <c r="F25960" s="6">
        <f t="shared" si="405"/>
        <v>43069</v>
      </c>
      <c r="G25960">
        <v>120</v>
      </c>
      <c r="H25960" s="1" t="s">
        <v>7435</v>
      </c>
      <c r="I25960" s="1" t="str">
        <f>IFERROR(VLOOKUP(C25960, Products!A:B, 2, 0), "Sin Categoría")</f>
        <v>Sin Categoría</v>
      </c>
    </row>
    <row r="25961" spans="1:9" x14ac:dyDescent="0.25">
      <c r="A25961" s="1" t="s">
        <v>63942</v>
      </c>
      <c r="B25961" s="1" t="s">
        <v>8</v>
      </c>
      <c r="C25961" s="1" t="s">
        <v>32421</v>
      </c>
      <c r="D25961" s="1" t="s">
        <v>374</v>
      </c>
      <c r="E25961" s="6" t="s">
        <v>63943</v>
      </c>
      <c r="F25961" s="6">
        <f t="shared" si="405"/>
        <v>42995</v>
      </c>
      <c r="G25961">
        <v>290</v>
      </c>
      <c r="H25961" s="1" t="s">
        <v>21322</v>
      </c>
      <c r="I25961" s="1" t="str">
        <f>IFERROR(VLOOKUP(C25961, Products!A:B, 2, 0), "Sin Categoría")</f>
        <v>Sin Categoría</v>
      </c>
    </row>
    <row r="25962" spans="1:9" x14ac:dyDescent="0.25">
      <c r="A25962" s="1" t="s">
        <v>63944</v>
      </c>
      <c r="B25962" s="1" t="s">
        <v>8</v>
      </c>
      <c r="C25962" s="1" t="s">
        <v>31987</v>
      </c>
      <c r="D25962" s="1" t="s">
        <v>26674</v>
      </c>
      <c r="E25962" s="6" t="s">
        <v>63945</v>
      </c>
      <c r="F25962" s="6">
        <f t="shared" si="405"/>
        <v>43108</v>
      </c>
      <c r="G25962">
        <v>250.9</v>
      </c>
      <c r="H25962" s="1" t="s">
        <v>8291</v>
      </c>
      <c r="I25962" s="1" t="str">
        <f>IFERROR(VLOOKUP(C25962, Products!A:B, 2, 0), "Sin Categoría")</f>
        <v>Sin Categoría</v>
      </c>
    </row>
    <row r="25963" spans="1:9" x14ac:dyDescent="0.25">
      <c r="A25963" s="1" t="s">
        <v>63946</v>
      </c>
      <c r="B25963" s="1" t="s">
        <v>8</v>
      </c>
      <c r="C25963" s="1" t="s">
        <v>4504</v>
      </c>
      <c r="D25963" s="1" t="s">
        <v>478</v>
      </c>
      <c r="E25963" s="6" t="s">
        <v>63947</v>
      </c>
      <c r="F25963" s="6">
        <f t="shared" si="405"/>
        <v>43095</v>
      </c>
      <c r="G25963">
        <v>119</v>
      </c>
      <c r="H25963" s="1" t="s">
        <v>4506</v>
      </c>
      <c r="I25963" s="1" t="str">
        <f>IFERROR(VLOOKUP(C25963, Products!A:B, 2, 0), "Sin Categoría")</f>
        <v>Sin Categoría</v>
      </c>
    </row>
    <row r="25964" spans="1:9" x14ac:dyDescent="0.25">
      <c r="A25964" s="1" t="s">
        <v>63948</v>
      </c>
      <c r="B25964" s="1" t="s">
        <v>8</v>
      </c>
      <c r="C25964" s="1" t="s">
        <v>63949</v>
      </c>
      <c r="D25964" s="1" t="s">
        <v>63950</v>
      </c>
      <c r="E25964" s="6" t="s">
        <v>63951</v>
      </c>
      <c r="F25964" s="6">
        <f t="shared" si="405"/>
        <v>43332</v>
      </c>
      <c r="G25964">
        <v>65.900000000000006</v>
      </c>
      <c r="H25964" s="1" t="s">
        <v>62431</v>
      </c>
      <c r="I25964" s="1" t="str">
        <f>IFERROR(VLOOKUP(C25964, Products!A:B, 2, 0), "Sin Categoría")</f>
        <v>Sin Categoría</v>
      </c>
    </row>
    <row r="25965" spans="1:9" x14ac:dyDescent="0.25">
      <c r="A25965" s="1" t="s">
        <v>63952</v>
      </c>
      <c r="B25965" s="1" t="s">
        <v>8</v>
      </c>
      <c r="C25965" s="1" t="s">
        <v>40030</v>
      </c>
      <c r="D25965" s="1" t="s">
        <v>174</v>
      </c>
      <c r="E25965" s="6" t="s">
        <v>63953</v>
      </c>
      <c r="F25965" s="6">
        <f t="shared" si="405"/>
        <v>43172</v>
      </c>
      <c r="G25965">
        <v>13.65</v>
      </c>
      <c r="H25965" s="1" t="s">
        <v>898</v>
      </c>
      <c r="I25965" s="1" t="str">
        <f>IFERROR(VLOOKUP(C25965, Products!A:B, 2, 0), "Sin Categoría")</f>
        <v>Sin Categoría</v>
      </c>
    </row>
    <row r="25966" spans="1:9" x14ac:dyDescent="0.25">
      <c r="A25966" s="1" t="s">
        <v>63954</v>
      </c>
      <c r="B25966" s="1" t="s">
        <v>8</v>
      </c>
      <c r="C25966" s="1" t="s">
        <v>20508</v>
      </c>
      <c r="D25966" s="1" t="s">
        <v>223</v>
      </c>
      <c r="E25966" s="6" t="s">
        <v>63955</v>
      </c>
      <c r="F25966" s="6">
        <f t="shared" si="405"/>
        <v>43069</v>
      </c>
      <c r="G25966">
        <v>29.9</v>
      </c>
      <c r="H25966" s="1" t="s">
        <v>2253</v>
      </c>
      <c r="I25966" s="1" t="str">
        <f>IFERROR(VLOOKUP(C25966, Products!A:B, 2, 0), "Sin Categoría")</f>
        <v>Sin Categoría</v>
      </c>
    </row>
    <row r="25967" spans="1:9" x14ac:dyDescent="0.25">
      <c r="A25967" s="1" t="s">
        <v>63956</v>
      </c>
      <c r="B25967" s="1" t="s">
        <v>8</v>
      </c>
      <c r="C25967" s="1" t="s">
        <v>31492</v>
      </c>
      <c r="D25967" s="1" t="s">
        <v>356</v>
      </c>
      <c r="E25967" s="6" t="s">
        <v>63957</v>
      </c>
      <c r="F25967" s="6">
        <f t="shared" si="405"/>
        <v>43271</v>
      </c>
      <c r="G25967">
        <v>49.99</v>
      </c>
      <c r="H25967" s="1" t="s">
        <v>597</v>
      </c>
      <c r="I25967" s="1" t="str">
        <f>IFERROR(VLOOKUP(C25967, Products!A:B, 2, 0), "Sin Categoría")</f>
        <v>Sin Categoría</v>
      </c>
    </row>
    <row r="25968" spans="1:9" x14ac:dyDescent="0.25">
      <c r="A25968" s="1" t="s">
        <v>63958</v>
      </c>
      <c r="B25968" s="1" t="s">
        <v>8</v>
      </c>
      <c r="C25968" s="1" t="s">
        <v>1088</v>
      </c>
      <c r="D25968" s="1" t="s">
        <v>70</v>
      </c>
      <c r="E25968" s="6" t="s">
        <v>63959</v>
      </c>
      <c r="F25968" s="6">
        <f t="shared" si="405"/>
        <v>43074</v>
      </c>
      <c r="G25968">
        <v>109.9</v>
      </c>
      <c r="H25968" s="1" t="s">
        <v>63960</v>
      </c>
      <c r="I25968" s="1" t="str">
        <f>IFERROR(VLOOKUP(C25968, Products!A:B, 2, 0), "Sin Categoría")</f>
        <v>Sin Categoría</v>
      </c>
    </row>
    <row r="25969" spans="1:9" x14ac:dyDescent="0.25">
      <c r="A25969" s="1" t="s">
        <v>63958</v>
      </c>
      <c r="B25969" s="1" t="s">
        <v>78</v>
      </c>
      <c r="C25969" s="1" t="s">
        <v>50495</v>
      </c>
      <c r="D25969" s="1" t="s">
        <v>7967</v>
      </c>
      <c r="E25969" s="6" t="s">
        <v>63959</v>
      </c>
      <c r="F25969" s="6">
        <f t="shared" si="405"/>
        <v>43074</v>
      </c>
      <c r="G25969">
        <v>113</v>
      </c>
      <c r="H25969" s="1" t="s">
        <v>13927</v>
      </c>
      <c r="I25969" s="1" t="str">
        <f>IFERROR(VLOOKUP(C25969, Products!A:B, 2, 0), "Sin Categoría")</f>
        <v>Sin Categoría</v>
      </c>
    </row>
    <row r="25970" spans="1:9" x14ac:dyDescent="0.25">
      <c r="A25970" s="1" t="s">
        <v>63961</v>
      </c>
      <c r="B25970" s="1" t="s">
        <v>8</v>
      </c>
      <c r="C25970" s="1" t="s">
        <v>63962</v>
      </c>
      <c r="D25970" s="1" t="s">
        <v>792</v>
      </c>
      <c r="E25970" s="6" t="s">
        <v>63963</v>
      </c>
      <c r="F25970" s="6">
        <f t="shared" si="405"/>
        <v>42928</v>
      </c>
      <c r="G25970">
        <v>99</v>
      </c>
      <c r="H25970" s="1" t="s">
        <v>1263</v>
      </c>
      <c r="I25970" s="1" t="str">
        <f>IFERROR(VLOOKUP(C25970, Products!A:B, 2, 0), "Sin Categoría")</f>
        <v>Sin Categoría</v>
      </c>
    </row>
    <row r="25971" spans="1:9" x14ac:dyDescent="0.25">
      <c r="A25971" s="1" t="s">
        <v>63964</v>
      </c>
      <c r="B25971" s="1" t="s">
        <v>8</v>
      </c>
      <c r="C25971" s="1" t="s">
        <v>1836</v>
      </c>
      <c r="D25971" s="1" t="s">
        <v>1278</v>
      </c>
      <c r="E25971" s="6" t="s">
        <v>63965</v>
      </c>
      <c r="F25971" s="6">
        <f t="shared" si="405"/>
        <v>42992</v>
      </c>
      <c r="G25971">
        <v>27.9</v>
      </c>
      <c r="H25971" s="1" t="s">
        <v>121</v>
      </c>
      <c r="I25971" s="1" t="str">
        <f>IFERROR(VLOOKUP(C25971, Products!A:B, 2, 0), "Sin Categoría")</f>
        <v>Sin Categoría</v>
      </c>
    </row>
    <row r="25972" spans="1:9" x14ac:dyDescent="0.25">
      <c r="A25972" s="1" t="s">
        <v>63966</v>
      </c>
      <c r="B25972" s="1" t="s">
        <v>8</v>
      </c>
      <c r="C25972" s="1" t="s">
        <v>69</v>
      </c>
      <c r="D25972" s="1" t="s">
        <v>70</v>
      </c>
      <c r="E25972" s="6" t="s">
        <v>63967</v>
      </c>
      <c r="F25972" s="6">
        <f t="shared" si="405"/>
        <v>42884</v>
      </c>
      <c r="G25972">
        <v>89.9</v>
      </c>
      <c r="H25972" s="1" t="s">
        <v>381</v>
      </c>
      <c r="I25972" s="1" t="str">
        <f>IFERROR(VLOOKUP(C25972, Products!A:B, 2, 0), "Sin Categoría")</f>
        <v>Sin Categoría</v>
      </c>
    </row>
    <row r="25973" spans="1:9" x14ac:dyDescent="0.25">
      <c r="A25973" s="1" t="s">
        <v>63968</v>
      </c>
      <c r="B25973" s="1" t="s">
        <v>8</v>
      </c>
      <c r="C25973" s="1" t="s">
        <v>2806</v>
      </c>
      <c r="D25973" s="1" t="s">
        <v>1037</v>
      </c>
      <c r="E25973" s="6" t="s">
        <v>63969</v>
      </c>
      <c r="F25973" s="6">
        <f t="shared" si="405"/>
        <v>43118</v>
      </c>
      <c r="G25973">
        <v>47.49</v>
      </c>
      <c r="H25973" s="1" t="s">
        <v>411</v>
      </c>
      <c r="I25973" s="1" t="str">
        <f>IFERROR(VLOOKUP(C25973, Products!A:B, 2, 0), "Sin Categoría")</f>
        <v>Sin Categoría</v>
      </c>
    </row>
    <row r="25974" spans="1:9" x14ac:dyDescent="0.25">
      <c r="A25974" s="1" t="s">
        <v>63970</v>
      </c>
      <c r="B25974" s="1" t="s">
        <v>8</v>
      </c>
      <c r="C25974" s="1" t="s">
        <v>6175</v>
      </c>
      <c r="D25974" s="1" t="s">
        <v>1348</v>
      </c>
      <c r="E25974" s="6" t="s">
        <v>63971</v>
      </c>
      <c r="F25974" s="6">
        <f t="shared" si="405"/>
        <v>42929</v>
      </c>
      <c r="G25974">
        <v>89.9</v>
      </c>
      <c r="H25974" s="1" t="s">
        <v>38582</v>
      </c>
      <c r="I25974" s="1" t="str">
        <f>IFERROR(VLOOKUP(C25974, Products!A:B, 2, 0), "Sin Categoría")</f>
        <v>Sin Categoría</v>
      </c>
    </row>
    <row r="25975" spans="1:9" x14ac:dyDescent="0.25">
      <c r="A25975" s="1" t="s">
        <v>63970</v>
      </c>
      <c r="B25975" s="1" t="s">
        <v>78</v>
      </c>
      <c r="C25975" s="1" t="s">
        <v>6175</v>
      </c>
      <c r="D25975" s="1" t="s">
        <v>1348</v>
      </c>
      <c r="E25975" s="6" t="s">
        <v>63971</v>
      </c>
      <c r="F25975" s="6">
        <f t="shared" si="405"/>
        <v>42929</v>
      </c>
      <c r="G25975">
        <v>89.9</v>
      </c>
      <c r="H25975" s="1" t="s">
        <v>38582</v>
      </c>
      <c r="I25975" s="1" t="str">
        <f>IFERROR(VLOOKUP(C25975, Products!A:B, 2, 0), "Sin Categoría")</f>
        <v>Sin Categoría</v>
      </c>
    </row>
    <row r="25976" spans="1:9" x14ac:dyDescent="0.25">
      <c r="A25976" s="1" t="s">
        <v>63970</v>
      </c>
      <c r="B25976" s="1" t="s">
        <v>166</v>
      </c>
      <c r="C25976" s="1" t="s">
        <v>6175</v>
      </c>
      <c r="D25976" s="1" t="s">
        <v>1348</v>
      </c>
      <c r="E25976" s="6" t="s">
        <v>63971</v>
      </c>
      <c r="F25976" s="6">
        <f t="shared" si="405"/>
        <v>42929</v>
      </c>
      <c r="G25976">
        <v>89.9</v>
      </c>
      <c r="H25976" s="1" t="s">
        <v>38582</v>
      </c>
      <c r="I25976" s="1" t="str">
        <f>IFERROR(VLOOKUP(C25976, Products!A:B, 2, 0), "Sin Categoría")</f>
        <v>Sin Categoría</v>
      </c>
    </row>
    <row r="25977" spans="1:9" x14ac:dyDescent="0.25">
      <c r="A25977" s="1" t="s">
        <v>63972</v>
      </c>
      <c r="B25977" s="1" t="s">
        <v>8</v>
      </c>
      <c r="C25977" s="1" t="s">
        <v>608</v>
      </c>
      <c r="D25977" s="1" t="s">
        <v>609</v>
      </c>
      <c r="E25977" s="6" t="s">
        <v>63973</v>
      </c>
      <c r="F25977" s="6">
        <f t="shared" si="405"/>
        <v>43188</v>
      </c>
      <c r="G25977">
        <v>139</v>
      </c>
      <c r="H25977" s="1" t="s">
        <v>6224</v>
      </c>
      <c r="I25977" s="1" t="str">
        <f>IFERROR(VLOOKUP(C25977, Products!A:B, 2, 0), "Sin Categoría")</f>
        <v>Sin Categoría</v>
      </c>
    </row>
    <row r="25978" spans="1:9" x14ac:dyDescent="0.25">
      <c r="A25978" s="1" t="s">
        <v>63974</v>
      </c>
      <c r="B25978" s="1" t="s">
        <v>8</v>
      </c>
      <c r="C25978" s="1" t="s">
        <v>1533</v>
      </c>
      <c r="D25978" s="1" t="s">
        <v>75</v>
      </c>
      <c r="E25978" s="6" t="s">
        <v>63975</v>
      </c>
      <c r="F25978" s="6">
        <f t="shared" si="405"/>
        <v>42842</v>
      </c>
      <c r="G25978">
        <v>59.9</v>
      </c>
      <c r="H25978" s="1" t="s">
        <v>1225</v>
      </c>
      <c r="I25978" s="1" t="str">
        <f>IFERROR(VLOOKUP(C25978, Products!A:B, 2, 0), "Sin Categoría")</f>
        <v>Sin Categoría</v>
      </c>
    </row>
    <row r="25979" spans="1:9" x14ac:dyDescent="0.25">
      <c r="A25979" s="1" t="s">
        <v>63976</v>
      </c>
      <c r="B25979" s="1" t="s">
        <v>8</v>
      </c>
      <c r="C25979" s="1" t="s">
        <v>63977</v>
      </c>
      <c r="D25979" s="1" t="s">
        <v>8356</v>
      </c>
      <c r="E25979" s="6" t="s">
        <v>63978</v>
      </c>
      <c r="F25979" s="6">
        <f t="shared" si="405"/>
        <v>43152</v>
      </c>
      <c r="G25979">
        <v>230</v>
      </c>
      <c r="H25979" s="1" t="s">
        <v>37800</v>
      </c>
      <c r="I25979" s="1" t="str">
        <f>IFERROR(VLOOKUP(C25979, Products!A:B, 2, 0), "Sin Categoría")</f>
        <v>esporte_lazer</v>
      </c>
    </row>
    <row r="25980" spans="1:9" x14ac:dyDescent="0.25">
      <c r="A25980" s="1" t="s">
        <v>63979</v>
      </c>
      <c r="B25980" s="1" t="s">
        <v>8</v>
      </c>
      <c r="C25980" s="1" t="s">
        <v>7282</v>
      </c>
      <c r="D25980" s="1" t="s">
        <v>1261</v>
      </c>
      <c r="E25980" s="6" t="s">
        <v>63980</v>
      </c>
      <c r="F25980" s="6">
        <f t="shared" si="405"/>
        <v>43286</v>
      </c>
      <c r="G25980">
        <v>69.900000000000006</v>
      </c>
      <c r="H25980" s="1" t="s">
        <v>10006</v>
      </c>
      <c r="I25980" s="1" t="str">
        <f>IFERROR(VLOOKUP(C25980, Products!A:B, 2, 0), "Sin Categoría")</f>
        <v>Sin Categoría</v>
      </c>
    </row>
    <row r="25981" spans="1:9" x14ac:dyDescent="0.25">
      <c r="A25981" s="1" t="s">
        <v>63981</v>
      </c>
      <c r="B25981" s="1" t="s">
        <v>8</v>
      </c>
      <c r="C25981" s="1" t="s">
        <v>4385</v>
      </c>
      <c r="D25981" s="1" t="s">
        <v>627</v>
      </c>
      <c r="E25981" s="6" t="s">
        <v>63982</v>
      </c>
      <c r="F25981" s="6">
        <f t="shared" si="405"/>
        <v>43074</v>
      </c>
      <c r="G25981">
        <v>140</v>
      </c>
      <c r="H25981" s="1" t="s">
        <v>1103</v>
      </c>
      <c r="I25981" s="1" t="str">
        <f>IFERROR(VLOOKUP(C25981, Products!A:B, 2, 0), "Sin Categoría")</f>
        <v>Sin Categoría</v>
      </c>
    </row>
    <row r="25982" spans="1:9" x14ac:dyDescent="0.25">
      <c r="A25982" s="1" t="s">
        <v>63983</v>
      </c>
      <c r="B25982" s="1" t="s">
        <v>8</v>
      </c>
      <c r="C25982" s="1" t="s">
        <v>502</v>
      </c>
      <c r="D25982" s="1" t="s">
        <v>503</v>
      </c>
      <c r="E25982" s="6" t="s">
        <v>63984</v>
      </c>
      <c r="F25982" s="6">
        <f t="shared" si="405"/>
        <v>43222</v>
      </c>
      <c r="G25982">
        <v>99.9</v>
      </c>
      <c r="H25982" s="1" t="s">
        <v>505</v>
      </c>
      <c r="I25982" s="1" t="str">
        <f>IFERROR(VLOOKUP(C25982, Products!A:B, 2, 0), "Sin Categoría")</f>
        <v>Sin Categoría</v>
      </c>
    </row>
    <row r="25983" spans="1:9" x14ac:dyDescent="0.25">
      <c r="A25983" s="1" t="s">
        <v>63985</v>
      </c>
      <c r="B25983" s="1" t="s">
        <v>8</v>
      </c>
      <c r="C25983" s="1" t="s">
        <v>46809</v>
      </c>
      <c r="D25983" s="1" t="s">
        <v>361</v>
      </c>
      <c r="E25983" s="6" t="s">
        <v>63986</v>
      </c>
      <c r="F25983" s="6">
        <f t="shared" si="405"/>
        <v>42992</v>
      </c>
      <c r="G25983">
        <v>40</v>
      </c>
      <c r="H25983" s="1" t="s">
        <v>121</v>
      </c>
      <c r="I25983" s="1" t="str">
        <f>IFERROR(VLOOKUP(C25983, Products!A:B, 2, 0), "Sin Categoría")</f>
        <v>Sin Categoría</v>
      </c>
    </row>
    <row r="25984" spans="1:9" x14ac:dyDescent="0.25">
      <c r="A25984" s="1" t="s">
        <v>63985</v>
      </c>
      <c r="B25984" s="1" t="s">
        <v>78</v>
      </c>
      <c r="C25984" s="1" t="s">
        <v>46809</v>
      </c>
      <c r="D25984" s="1" t="s">
        <v>361</v>
      </c>
      <c r="E25984" s="6" t="s">
        <v>63986</v>
      </c>
      <c r="F25984" s="6">
        <f t="shared" si="405"/>
        <v>42992</v>
      </c>
      <c r="G25984">
        <v>40</v>
      </c>
      <c r="H25984" s="1" t="s">
        <v>121</v>
      </c>
      <c r="I25984" s="1" t="str">
        <f>IFERROR(VLOOKUP(C25984, Products!A:B, 2, 0), "Sin Categoría")</f>
        <v>Sin Categoría</v>
      </c>
    </row>
    <row r="25985" spans="1:9" x14ac:dyDescent="0.25">
      <c r="A25985" s="1" t="s">
        <v>63985</v>
      </c>
      <c r="B25985" s="1" t="s">
        <v>166</v>
      </c>
      <c r="C25985" s="1" t="s">
        <v>46809</v>
      </c>
      <c r="D25985" s="1" t="s">
        <v>361</v>
      </c>
      <c r="E25985" s="6" t="s">
        <v>63986</v>
      </c>
      <c r="F25985" s="6">
        <f t="shared" si="405"/>
        <v>42992</v>
      </c>
      <c r="G25985">
        <v>40</v>
      </c>
      <c r="H25985" s="1" t="s">
        <v>121</v>
      </c>
      <c r="I25985" s="1" t="str">
        <f>IFERROR(VLOOKUP(C25985, Products!A:B, 2, 0), "Sin Categoría")</f>
        <v>Sin Categoría</v>
      </c>
    </row>
    <row r="25986" spans="1:9" x14ac:dyDescent="0.25">
      <c r="A25986" s="1" t="s">
        <v>63985</v>
      </c>
      <c r="B25986" s="1" t="s">
        <v>606</v>
      </c>
      <c r="C25986" s="1" t="s">
        <v>46809</v>
      </c>
      <c r="D25986" s="1" t="s">
        <v>361</v>
      </c>
      <c r="E25986" s="6" t="s">
        <v>63986</v>
      </c>
      <c r="F25986" s="6">
        <f t="shared" ref="F25986:F26049" si="406">DATE(YEAR(E25986), MONTH(E25986), DAY(E25986))</f>
        <v>42992</v>
      </c>
      <c r="G25986">
        <v>40</v>
      </c>
      <c r="H25986" s="1" t="s">
        <v>121</v>
      </c>
      <c r="I25986" s="1" t="str">
        <f>IFERROR(VLOOKUP(C25986, Products!A:B, 2, 0), "Sin Categoría")</f>
        <v>Sin Categoría</v>
      </c>
    </row>
    <row r="25987" spans="1:9" x14ac:dyDescent="0.25">
      <c r="A25987" s="1" t="s">
        <v>63985</v>
      </c>
      <c r="B25987" s="1" t="s">
        <v>2146</v>
      </c>
      <c r="C25987" s="1" t="s">
        <v>46809</v>
      </c>
      <c r="D25987" s="1" t="s">
        <v>361</v>
      </c>
      <c r="E25987" s="6" t="s">
        <v>63986</v>
      </c>
      <c r="F25987" s="6">
        <f t="shared" si="406"/>
        <v>42992</v>
      </c>
      <c r="G25987">
        <v>40</v>
      </c>
      <c r="H25987" s="1" t="s">
        <v>121</v>
      </c>
      <c r="I25987" s="1" t="str">
        <f>IFERROR(VLOOKUP(C25987, Products!A:B, 2, 0), "Sin Categoría")</f>
        <v>Sin Categoría</v>
      </c>
    </row>
    <row r="25988" spans="1:9" x14ac:dyDescent="0.25">
      <c r="A25988" s="1" t="s">
        <v>63987</v>
      </c>
      <c r="B25988" s="1" t="s">
        <v>8</v>
      </c>
      <c r="C25988" s="1" t="s">
        <v>63988</v>
      </c>
      <c r="D25988" s="1" t="s">
        <v>63989</v>
      </c>
      <c r="E25988" s="6" t="s">
        <v>63990</v>
      </c>
      <c r="F25988" s="6">
        <f t="shared" si="406"/>
        <v>43062</v>
      </c>
      <c r="G25988">
        <v>169.9</v>
      </c>
      <c r="H25988" s="1" t="s">
        <v>5820</v>
      </c>
      <c r="I25988" s="1" t="str">
        <f>IFERROR(VLOOKUP(C25988, Products!A:B, 2, 0), "Sin Categoría")</f>
        <v>Sin Categoría</v>
      </c>
    </row>
    <row r="25989" spans="1:9" x14ac:dyDescent="0.25">
      <c r="A25989" s="1" t="s">
        <v>63991</v>
      </c>
      <c r="B25989" s="1" t="s">
        <v>8</v>
      </c>
      <c r="C25989" s="1" t="s">
        <v>6006</v>
      </c>
      <c r="D25989" s="1" t="s">
        <v>4130</v>
      </c>
      <c r="E25989" s="6" t="s">
        <v>63992</v>
      </c>
      <c r="F25989" s="6">
        <f t="shared" si="406"/>
        <v>43235</v>
      </c>
      <c r="G25989">
        <v>79.989999999999995</v>
      </c>
      <c r="H25989" s="1" t="s">
        <v>3693</v>
      </c>
      <c r="I25989" s="1" t="str">
        <f>IFERROR(VLOOKUP(C25989, Products!A:B, 2, 0), "Sin Categoría")</f>
        <v>Sin Categoría</v>
      </c>
    </row>
    <row r="25990" spans="1:9" x14ac:dyDescent="0.25">
      <c r="A25990" s="1" t="s">
        <v>63991</v>
      </c>
      <c r="B25990" s="1" t="s">
        <v>78</v>
      </c>
      <c r="C25990" s="1" t="s">
        <v>6006</v>
      </c>
      <c r="D25990" s="1" t="s">
        <v>4130</v>
      </c>
      <c r="E25990" s="6" t="s">
        <v>63992</v>
      </c>
      <c r="F25990" s="6">
        <f t="shared" si="406"/>
        <v>43235</v>
      </c>
      <c r="G25990">
        <v>79.989999999999995</v>
      </c>
      <c r="H25990" s="1" t="s">
        <v>3693</v>
      </c>
      <c r="I25990" s="1" t="str">
        <f>IFERROR(VLOOKUP(C25990, Products!A:B, 2, 0), "Sin Categoría")</f>
        <v>Sin Categoría</v>
      </c>
    </row>
    <row r="25991" spans="1:9" x14ac:dyDescent="0.25">
      <c r="A25991" s="1" t="s">
        <v>63993</v>
      </c>
      <c r="B25991" s="1" t="s">
        <v>8</v>
      </c>
      <c r="C25991" s="1" t="s">
        <v>63994</v>
      </c>
      <c r="D25991" s="1" t="s">
        <v>2645</v>
      </c>
      <c r="E25991" s="6" t="s">
        <v>63995</v>
      </c>
      <c r="F25991" s="6">
        <f t="shared" si="406"/>
        <v>43196</v>
      </c>
      <c r="G25991">
        <v>75.900000000000006</v>
      </c>
      <c r="H25991" s="1" t="s">
        <v>5349</v>
      </c>
      <c r="I25991" s="1" t="str">
        <f>IFERROR(VLOOKUP(C25991, Products!A:B, 2, 0), "Sin Categoría")</f>
        <v>Sin Categoría</v>
      </c>
    </row>
    <row r="25992" spans="1:9" x14ac:dyDescent="0.25">
      <c r="A25992" s="1" t="s">
        <v>63996</v>
      </c>
      <c r="B25992" s="1" t="s">
        <v>8</v>
      </c>
      <c r="C25992" s="1" t="s">
        <v>1648</v>
      </c>
      <c r="D25992" s="1" t="s">
        <v>275</v>
      </c>
      <c r="E25992" s="6" t="s">
        <v>63997</v>
      </c>
      <c r="F25992" s="6">
        <f t="shared" si="406"/>
        <v>43222</v>
      </c>
      <c r="G25992">
        <v>35</v>
      </c>
      <c r="H25992" s="1" t="s">
        <v>1959</v>
      </c>
      <c r="I25992" s="1" t="str">
        <f>IFERROR(VLOOKUP(C25992, Products!A:B, 2, 0), "Sin Categoría")</f>
        <v>Sin Categoría</v>
      </c>
    </row>
    <row r="25993" spans="1:9" x14ac:dyDescent="0.25">
      <c r="A25993" s="1" t="s">
        <v>63998</v>
      </c>
      <c r="B25993" s="1" t="s">
        <v>8</v>
      </c>
      <c r="C25993" s="1" t="s">
        <v>63999</v>
      </c>
      <c r="D25993" s="1" t="s">
        <v>7438</v>
      </c>
      <c r="E25993" s="6" t="s">
        <v>64000</v>
      </c>
      <c r="F25993" s="6">
        <f t="shared" si="406"/>
        <v>42970</v>
      </c>
      <c r="G25993">
        <v>59.9</v>
      </c>
      <c r="H25993" s="1" t="s">
        <v>64001</v>
      </c>
      <c r="I25993" s="1" t="str">
        <f>IFERROR(VLOOKUP(C25993, Products!A:B, 2, 0), "Sin Categoría")</f>
        <v>Sin Categoría</v>
      </c>
    </row>
    <row r="25994" spans="1:9" x14ac:dyDescent="0.25">
      <c r="A25994" s="1" t="s">
        <v>64002</v>
      </c>
      <c r="B25994" s="1" t="s">
        <v>8</v>
      </c>
      <c r="C25994" s="1" t="s">
        <v>274</v>
      </c>
      <c r="D25994" s="1" t="s">
        <v>275</v>
      </c>
      <c r="E25994" s="6" t="s">
        <v>64003</v>
      </c>
      <c r="F25994" s="6">
        <f t="shared" si="406"/>
        <v>43315</v>
      </c>
      <c r="G25994">
        <v>390</v>
      </c>
      <c r="H25994" s="1" t="s">
        <v>9092</v>
      </c>
      <c r="I25994" s="1" t="str">
        <f>IFERROR(VLOOKUP(C25994, Products!A:B, 2, 0), "Sin Categoría")</f>
        <v>Sin Categoría</v>
      </c>
    </row>
    <row r="25995" spans="1:9" x14ac:dyDescent="0.25">
      <c r="A25995" s="1" t="s">
        <v>64004</v>
      </c>
      <c r="B25995" s="1" t="s">
        <v>8</v>
      </c>
      <c r="C25995" s="1" t="s">
        <v>35784</v>
      </c>
      <c r="D25995" s="1" t="s">
        <v>35785</v>
      </c>
      <c r="E25995" s="6" t="s">
        <v>64005</v>
      </c>
      <c r="F25995" s="6">
        <f t="shared" si="406"/>
        <v>43269</v>
      </c>
      <c r="G25995">
        <v>42</v>
      </c>
      <c r="H25995" s="1" t="s">
        <v>8115</v>
      </c>
      <c r="I25995" s="1" t="str">
        <f>IFERROR(VLOOKUP(C25995, Products!A:B, 2, 0), "Sin Categoría")</f>
        <v>Sin Categoría</v>
      </c>
    </row>
    <row r="25996" spans="1:9" x14ac:dyDescent="0.25">
      <c r="A25996" s="1" t="s">
        <v>64006</v>
      </c>
      <c r="B25996" s="1" t="s">
        <v>8</v>
      </c>
      <c r="C25996" s="1" t="s">
        <v>4203</v>
      </c>
      <c r="D25996" s="1" t="s">
        <v>4204</v>
      </c>
      <c r="E25996" s="6" t="s">
        <v>64007</v>
      </c>
      <c r="F25996" s="6">
        <f t="shared" si="406"/>
        <v>42887</v>
      </c>
      <c r="G25996">
        <v>53.9</v>
      </c>
      <c r="H25996" s="1" t="s">
        <v>528</v>
      </c>
      <c r="I25996" s="1" t="str">
        <f>IFERROR(VLOOKUP(C25996, Products!A:B, 2, 0), "Sin Categoría")</f>
        <v>Sin Categoría</v>
      </c>
    </row>
    <row r="25997" spans="1:9" x14ac:dyDescent="0.25">
      <c r="A25997" s="1" t="s">
        <v>64008</v>
      </c>
      <c r="B25997" s="1" t="s">
        <v>8</v>
      </c>
      <c r="C25997" s="1" t="s">
        <v>64009</v>
      </c>
      <c r="D25997" s="1" t="s">
        <v>64010</v>
      </c>
      <c r="E25997" s="6" t="s">
        <v>64011</v>
      </c>
      <c r="F25997" s="6">
        <f t="shared" si="406"/>
        <v>42808</v>
      </c>
      <c r="G25997">
        <v>188.99</v>
      </c>
      <c r="H25997" s="1" t="s">
        <v>7191</v>
      </c>
      <c r="I25997" s="1" t="str">
        <f>IFERROR(VLOOKUP(C25997, Products!A:B, 2, 0), "Sin Categoría")</f>
        <v>Sin Categoría</v>
      </c>
    </row>
    <row r="25998" spans="1:9" x14ac:dyDescent="0.25">
      <c r="A25998" s="1" t="s">
        <v>64012</v>
      </c>
      <c r="B25998" s="1" t="s">
        <v>8</v>
      </c>
      <c r="C25998" s="1" t="s">
        <v>492</v>
      </c>
      <c r="D25998" s="1" t="s">
        <v>656</v>
      </c>
      <c r="E25998" s="6" t="s">
        <v>64013</v>
      </c>
      <c r="F25998" s="6">
        <f t="shared" si="406"/>
        <v>43321</v>
      </c>
      <c r="G25998">
        <v>65.900000000000006</v>
      </c>
      <c r="H25998" s="1" t="s">
        <v>9638</v>
      </c>
      <c r="I25998" s="1" t="str">
        <f>IFERROR(VLOOKUP(C25998, Products!A:B, 2, 0), "Sin Categoría")</f>
        <v>Sin Categoría</v>
      </c>
    </row>
    <row r="25999" spans="1:9" x14ac:dyDescent="0.25">
      <c r="A25999" s="1" t="s">
        <v>64014</v>
      </c>
      <c r="B25999" s="1" t="s">
        <v>8</v>
      </c>
      <c r="C25999" s="1" t="s">
        <v>36986</v>
      </c>
      <c r="D25999" s="1" t="s">
        <v>967</v>
      </c>
      <c r="E25999" s="6" t="s">
        <v>64015</v>
      </c>
      <c r="F25999" s="6">
        <f t="shared" si="406"/>
        <v>43111</v>
      </c>
      <c r="G25999">
        <v>95.9</v>
      </c>
      <c r="H25999" s="1" t="s">
        <v>28863</v>
      </c>
      <c r="I25999" s="1" t="str">
        <f>IFERROR(VLOOKUP(C25999, Products!A:B, 2, 0), "Sin Categoría")</f>
        <v>Sin Categoría</v>
      </c>
    </row>
    <row r="26000" spans="1:9" x14ac:dyDescent="0.25">
      <c r="A26000" s="1" t="s">
        <v>64016</v>
      </c>
      <c r="B26000" s="1" t="s">
        <v>8</v>
      </c>
      <c r="C26000" s="1" t="s">
        <v>34831</v>
      </c>
      <c r="D26000" s="1" t="s">
        <v>32525</v>
      </c>
      <c r="E26000" s="6" t="s">
        <v>64017</v>
      </c>
      <c r="F26000" s="6">
        <f t="shared" si="406"/>
        <v>43200</v>
      </c>
      <c r="G26000">
        <v>36.65</v>
      </c>
      <c r="H26000" s="1" t="s">
        <v>1124</v>
      </c>
      <c r="I26000" s="1" t="str">
        <f>IFERROR(VLOOKUP(C26000, Products!A:B, 2, 0), "Sin Categoría")</f>
        <v>alimentos_bebidas</v>
      </c>
    </row>
    <row r="26001" spans="1:9" x14ac:dyDescent="0.25">
      <c r="A26001" s="1" t="s">
        <v>64018</v>
      </c>
      <c r="B26001" s="1" t="s">
        <v>8</v>
      </c>
      <c r="C26001" s="1" t="s">
        <v>241</v>
      </c>
      <c r="D26001" s="1" t="s">
        <v>242</v>
      </c>
      <c r="E26001" s="6" t="s">
        <v>64019</v>
      </c>
      <c r="F26001" s="6">
        <f t="shared" si="406"/>
        <v>42894</v>
      </c>
      <c r="G26001">
        <v>79.5</v>
      </c>
      <c r="H26001" s="1" t="s">
        <v>18594</v>
      </c>
      <c r="I26001" s="1" t="str">
        <f>IFERROR(VLOOKUP(C26001, Products!A:B, 2, 0), "Sin Categoría")</f>
        <v>Sin Categoría</v>
      </c>
    </row>
    <row r="26002" spans="1:9" x14ac:dyDescent="0.25">
      <c r="A26002" s="1" t="s">
        <v>64020</v>
      </c>
      <c r="B26002" s="1" t="s">
        <v>8</v>
      </c>
      <c r="C26002" s="1" t="s">
        <v>2456</v>
      </c>
      <c r="D26002" s="1" t="s">
        <v>60</v>
      </c>
      <c r="E26002" s="6" t="s">
        <v>64021</v>
      </c>
      <c r="F26002" s="6">
        <f t="shared" si="406"/>
        <v>42921</v>
      </c>
      <c r="G26002">
        <v>56.99</v>
      </c>
      <c r="H26002" s="1" t="s">
        <v>1726</v>
      </c>
      <c r="I26002" s="1" t="str">
        <f>IFERROR(VLOOKUP(C26002, Products!A:B, 2, 0), "Sin Categoría")</f>
        <v>Sin Categoría</v>
      </c>
    </row>
    <row r="26003" spans="1:9" x14ac:dyDescent="0.25">
      <c r="A26003" s="1" t="s">
        <v>64020</v>
      </c>
      <c r="B26003" s="1" t="s">
        <v>78</v>
      </c>
      <c r="C26003" s="1" t="s">
        <v>2456</v>
      </c>
      <c r="D26003" s="1" t="s">
        <v>60</v>
      </c>
      <c r="E26003" s="6" t="s">
        <v>64021</v>
      </c>
      <c r="F26003" s="6">
        <f t="shared" si="406"/>
        <v>42921</v>
      </c>
      <c r="G26003">
        <v>56.99</v>
      </c>
      <c r="H26003" s="1" t="s">
        <v>1726</v>
      </c>
      <c r="I26003" s="1" t="str">
        <f>IFERROR(VLOOKUP(C26003, Products!A:B, 2, 0), "Sin Categoría")</f>
        <v>Sin Categoría</v>
      </c>
    </row>
    <row r="26004" spans="1:9" x14ac:dyDescent="0.25">
      <c r="A26004" s="1" t="s">
        <v>64022</v>
      </c>
      <c r="B26004" s="1" t="s">
        <v>8</v>
      </c>
      <c r="C26004" s="1" t="s">
        <v>1558</v>
      </c>
      <c r="D26004" s="1" t="s">
        <v>70</v>
      </c>
      <c r="E26004" s="6" t="s">
        <v>64023</v>
      </c>
      <c r="F26004" s="6">
        <f t="shared" si="406"/>
        <v>43126</v>
      </c>
      <c r="G26004">
        <v>86.9</v>
      </c>
      <c r="H26004" s="1" t="s">
        <v>23996</v>
      </c>
      <c r="I26004" s="1" t="str">
        <f>IFERROR(VLOOKUP(C26004, Products!A:B, 2, 0), "Sin Categoría")</f>
        <v>Sin Categoría</v>
      </c>
    </row>
    <row r="26005" spans="1:9" x14ac:dyDescent="0.25">
      <c r="A26005" s="1" t="s">
        <v>64022</v>
      </c>
      <c r="B26005" s="1" t="s">
        <v>78</v>
      </c>
      <c r="C26005" s="1" t="s">
        <v>9544</v>
      </c>
      <c r="D26005" s="1" t="s">
        <v>7967</v>
      </c>
      <c r="E26005" s="6" t="s">
        <v>64023</v>
      </c>
      <c r="F26005" s="6">
        <f t="shared" si="406"/>
        <v>43126</v>
      </c>
      <c r="G26005">
        <v>87.85</v>
      </c>
      <c r="H26005" s="1" t="s">
        <v>13265</v>
      </c>
      <c r="I26005" s="1" t="str">
        <f>IFERROR(VLOOKUP(C26005, Products!A:B, 2, 0), "Sin Categoría")</f>
        <v>Sin Categoría</v>
      </c>
    </row>
    <row r="26006" spans="1:9" x14ac:dyDescent="0.25">
      <c r="A26006" s="1" t="s">
        <v>64024</v>
      </c>
      <c r="B26006" s="1" t="s">
        <v>8</v>
      </c>
      <c r="C26006" s="1" t="s">
        <v>1155</v>
      </c>
      <c r="D26006" s="1" t="s">
        <v>478</v>
      </c>
      <c r="E26006" s="6" t="s">
        <v>24457</v>
      </c>
      <c r="F26006" s="6">
        <f t="shared" si="406"/>
        <v>43159</v>
      </c>
      <c r="G26006">
        <v>165</v>
      </c>
      <c r="H26006" s="1" t="s">
        <v>12868</v>
      </c>
      <c r="I26006" s="1" t="str">
        <f>IFERROR(VLOOKUP(C26006, Products!A:B, 2, 0), "Sin Categoría")</f>
        <v>Sin Categoría</v>
      </c>
    </row>
    <row r="26007" spans="1:9" x14ac:dyDescent="0.25">
      <c r="A26007" s="1" t="s">
        <v>64025</v>
      </c>
      <c r="B26007" s="1" t="s">
        <v>8</v>
      </c>
      <c r="C26007" s="1" t="s">
        <v>42993</v>
      </c>
      <c r="D26007" s="1" t="s">
        <v>806</v>
      </c>
      <c r="E26007" s="6" t="s">
        <v>63401</v>
      </c>
      <c r="F26007" s="6">
        <f t="shared" si="406"/>
        <v>43227</v>
      </c>
      <c r="G26007">
        <v>159.9</v>
      </c>
      <c r="H26007" s="1" t="s">
        <v>11665</v>
      </c>
      <c r="I26007" s="1" t="str">
        <f>IFERROR(VLOOKUP(C26007, Products!A:B, 2, 0), "Sin Categoría")</f>
        <v>Sin Categoría</v>
      </c>
    </row>
    <row r="26008" spans="1:9" x14ac:dyDescent="0.25">
      <c r="A26008" s="1" t="s">
        <v>64026</v>
      </c>
      <c r="B26008" s="1" t="s">
        <v>8</v>
      </c>
      <c r="C26008" s="1" t="s">
        <v>5309</v>
      </c>
      <c r="D26008" s="1" t="s">
        <v>2009</v>
      </c>
      <c r="E26008" s="6" t="s">
        <v>64027</v>
      </c>
      <c r="F26008" s="6">
        <f t="shared" si="406"/>
        <v>43196</v>
      </c>
      <c r="G26008">
        <v>199.9</v>
      </c>
      <c r="H26008" s="1" t="s">
        <v>11708</v>
      </c>
      <c r="I26008" s="1" t="str">
        <f>IFERROR(VLOOKUP(C26008, Products!A:B, 2, 0), "Sin Categoría")</f>
        <v>Sin Categoría</v>
      </c>
    </row>
    <row r="26009" spans="1:9" x14ac:dyDescent="0.25">
      <c r="A26009" s="1" t="s">
        <v>64028</v>
      </c>
      <c r="B26009" s="1" t="s">
        <v>8</v>
      </c>
      <c r="C26009" s="1" t="s">
        <v>64029</v>
      </c>
      <c r="D26009" s="1" t="s">
        <v>48220</v>
      </c>
      <c r="E26009" s="6" t="s">
        <v>64030</v>
      </c>
      <c r="F26009" s="6">
        <f t="shared" si="406"/>
        <v>43328</v>
      </c>
      <c r="G26009">
        <v>249.9</v>
      </c>
      <c r="H26009" s="1" t="s">
        <v>57691</v>
      </c>
      <c r="I26009" s="1" t="str">
        <f>IFERROR(VLOOKUP(C26009, Products!A:B, 2, 0), "Sin Categoría")</f>
        <v>Sin Categoría</v>
      </c>
    </row>
    <row r="26010" spans="1:9" x14ac:dyDescent="0.25">
      <c r="A26010" s="1" t="s">
        <v>64031</v>
      </c>
      <c r="B26010" s="1" t="s">
        <v>8</v>
      </c>
      <c r="C26010" s="1" t="s">
        <v>25948</v>
      </c>
      <c r="D26010" s="1" t="s">
        <v>706</v>
      </c>
      <c r="E26010" s="6" t="s">
        <v>64032</v>
      </c>
      <c r="F26010" s="6">
        <f t="shared" si="406"/>
        <v>42954</v>
      </c>
      <c r="G26010">
        <v>59</v>
      </c>
      <c r="H26010" s="1" t="s">
        <v>708</v>
      </c>
      <c r="I26010" s="1" t="str">
        <f>IFERROR(VLOOKUP(C26010, Products!A:B, 2, 0), "Sin Categoría")</f>
        <v>moveis_decoracao</v>
      </c>
    </row>
    <row r="26011" spans="1:9" x14ac:dyDescent="0.25">
      <c r="A26011" s="1" t="s">
        <v>64033</v>
      </c>
      <c r="B26011" s="1" t="s">
        <v>8</v>
      </c>
      <c r="C26011" s="1" t="s">
        <v>7521</v>
      </c>
      <c r="D26011" s="1" t="s">
        <v>1378</v>
      </c>
      <c r="E26011" s="6" t="s">
        <v>64034</v>
      </c>
      <c r="F26011" s="6">
        <f t="shared" si="406"/>
        <v>42968</v>
      </c>
      <c r="G26011">
        <v>49.95</v>
      </c>
      <c r="H26011" s="1" t="s">
        <v>42</v>
      </c>
      <c r="I26011" s="1" t="str">
        <f>IFERROR(VLOOKUP(C26011, Products!A:B, 2, 0), "Sin Categoría")</f>
        <v>Sin Categoría</v>
      </c>
    </row>
    <row r="26012" spans="1:9" x14ac:dyDescent="0.25">
      <c r="A26012" s="1" t="s">
        <v>64035</v>
      </c>
      <c r="B26012" s="1" t="s">
        <v>8</v>
      </c>
      <c r="C26012" s="1" t="s">
        <v>8405</v>
      </c>
      <c r="D26012" s="1" t="s">
        <v>169</v>
      </c>
      <c r="E26012" s="6" t="s">
        <v>64036</v>
      </c>
      <c r="F26012" s="6">
        <f t="shared" si="406"/>
        <v>43167</v>
      </c>
      <c r="G26012">
        <v>13.99</v>
      </c>
      <c r="H26012" s="1" t="s">
        <v>42</v>
      </c>
      <c r="I26012" s="1" t="str">
        <f>IFERROR(VLOOKUP(C26012, Products!A:B, 2, 0), "Sin Categoría")</f>
        <v>Sin Categoría</v>
      </c>
    </row>
    <row r="26013" spans="1:9" x14ac:dyDescent="0.25">
      <c r="A26013" s="1" t="s">
        <v>64037</v>
      </c>
      <c r="B26013" s="1" t="s">
        <v>8</v>
      </c>
      <c r="C26013" s="1" t="s">
        <v>19965</v>
      </c>
      <c r="D26013" s="1" t="s">
        <v>280</v>
      </c>
      <c r="E26013" s="6" t="s">
        <v>64038</v>
      </c>
      <c r="F26013" s="6">
        <f t="shared" si="406"/>
        <v>42955</v>
      </c>
      <c r="G26013">
        <v>19.899999999999999</v>
      </c>
      <c r="H26013" s="1" t="s">
        <v>202</v>
      </c>
      <c r="I26013" s="1" t="str">
        <f>IFERROR(VLOOKUP(C26013, Products!A:B, 2, 0), "Sin Categoría")</f>
        <v>Sin Categoría</v>
      </c>
    </row>
    <row r="26014" spans="1:9" x14ac:dyDescent="0.25">
      <c r="A26014" s="1" t="s">
        <v>64039</v>
      </c>
      <c r="B26014" s="1" t="s">
        <v>8</v>
      </c>
      <c r="C26014" s="1" t="s">
        <v>64040</v>
      </c>
      <c r="D26014" s="1" t="s">
        <v>4081</v>
      </c>
      <c r="E26014" s="6" t="s">
        <v>58206</v>
      </c>
      <c r="F26014" s="6">
        <f t="shared" si="406"/>
        <v>43262</v>
      </c>
      <c r="G26014">
        <v>25.49</v>
      </c>
      <c r="H26014" s="1" t="s">
        <v>27</v>
      </c>
      <c r="I26014" s="1" t="str">
        <f>IFERROR(VLOOKUP(C26014, Products!A:B, 2, 0), "Sin Categoría")</f>
        <v>Sin Categoría</v>
      </c>
    </row>
    <row r="26015" spans="1:9" x14ac:dyDescent="0.25">
      <c r="A26015" s="1" t="s">
        <v>64041</v>
      </c>
      <c r="B26015" s="1" t="s">
        <v>8</v>
      </c>
      <c r="C26015" s="1" t="s">
        <v>64042</v>
      </c>
      <c r="D26015" s="1" t="s">
        <v>4792</v>
      </c>
      <c r="E26015" s="6" t="s">
        <v>64043</v>
      </c>
      <c r="F26015" s="6">
        <f t="shared" si="406"/>
        <v>43231</v>
      </c>
      <c r="G26015">
        <v>189.9</v>
      </c>
      <c r="H26015" s="1" t="s">
        <v>6181</v>
      </c>
      <c r="I26015" s="1" t="str">
        <f>IFERROR(VLOOKUP(C26015, Products!A:B, 2, 0), "Sin Categoría")</f>
        <v>Sin Categoría</v>
      </c>
    </row>
    <row r="26016" spans="1:9" x14ac:dyDescent="0.25">
      <c r="A26016" s="1" t="s">
        <v>64044</v>
      </c>
      <c r="B26016" s="1" t="s">
        <v>8</v>
      </c>
      <c r="C26016" s="1" t="s">
        <v>3194</v>
      </c>
      <c r="D26016" s="1" t="s">
        <v>96</v>
      </c>
      <c r="E26016" s="6" t="s">
        <v>64045</v>
      </c>
      <c r="F26016" s="6">
        <f t="shared" si="406"/>
        <v>43125</v>
      </c>
      <c r="G26016">
        <v>107</v>
      </c>
      <c r="H26016" s="1" t="s">
        <v>6018</v>
      </c>
      <c r="I26016" s="1" t="str">
        <f>IFERROR(VLOOKUP(C26016, Products!A:B, 2, 0), "Sin Categoría")</f>
        <v>Sin Categoría</v>
      </c>
    </row>
    <row r="26017" spans="1:9" x14ac:dyDescent="0.25">
      <c r="A26017" s="1" t="s">
        <v>64044</v>
      </c>
      <c r="B26017" s="1" t="s">
        <v>78</v>
      </c>
      <c r="C26017" s="1" t="s">
        <v>3194</v>
      </c>
      <c r="D26017" s="1" t="s">
        <v>96</v>
      </c>
      <c r="E26017" s="6" t="s">
        <v>64045</v>
      </c>
      <c r="F26017" s="6">
        <f t="shared" si="406"/>
        <v>43125</v>
      </c>
      <c r="G26017">
        <v>107</v>
      </c>
      <c r="H26017" s="1" t="s">
        <v>6018</v>
      </c>
      <c r="I26017" s="1" t="str">
        <f>IFERROR(VLOOKUP(C26017, Products!A:B, 2, 0), "Sin Categoría")</f>
        <v>Sin Categoría</v>
      </c>
    </row>
    <row r="26018" spans="1:9" x14ac:dyDescent="0.25">
      <c r="A26018" s="1" t="s">
        <v>64044</v>
      </c>
      <c r="B26018" s="1" t="s">
        <v>166</v>
      </c>
      <c r="C26018" s="1" t="s">
        <v>3194</v>
      </c>
      <c r="D26018" s="1" t="s">
        <v>96</v>
      </c>
      <c r="E26018" s="6" t="s">
        <v>64045</v>
      </c>
      <c r="F26018" s="6">
        <f t="shared" si="406"/>
        <v>43125</v>
      </c>
      <c r="G26018">
        <v>107</v>
      </c>
      <c r="H26018" s="1" t="s">
        <v>6018</v>
      </c>
      <c r="I26018" s="1" t="str">
        <f>IFERROR(VLOOKUP(C26018, Products!A:B, 2, 0), "Sin Categoría")</f>
        <v>Sin Categoría</v>
      </c>
    </row>
    <row r="26019" spans="1:9" x14ac:dyDescent="0.25">
      <c r="A26019" s="1" t="s">
        <v>64046</v>
      </c>
      <c r="B26019" s="1" t="s">
        <v>8</v>
      </c>
      <c r="C26019" s="1" t="s">
        <v>5689</v>
      </c>
      <c r="D26019" s="1" t="s">
        <v>751</v>
      </c>
      <c r="E26019" s="6" t="s">
        <v>64047</v>
      </c>
      <c r="F26019" s="6">
        <f t="shared" si="406"/>
        <v>42905</v>
      </c>
      <c r="G26019">
        <v>112</v>
      </c>
      <c r="H26019" s="1" t="s">
        <v>30805</v>
      </c>
      <c r="I26019" s="1" t="str">
        <f>IFERROR(VLOOKUP(C26019, Products!A:B, 2, 0), "Sin Categoría")</f>
        <v>Sin Categoría</v>
      </c>
    </row>
    <row r="26020" spans="1:9" x14ac:dyDescent="0.25">
      <c r="A26020" s="1" t="s">
        <v>64048</v>
      </c>
      <c r="B26020" s="1" t="s">
        <v>8</v>
      </c>
      <c r="C26020" s="1" t="s">
        <v>9969</v>
      </c>
      <c r="D26020" s="1" t="s">
        <v>4839</v>
      </c>
      <c r="E26020" s="6" t="s">
        <v>64049</v>
      </c>
      <c r="F26020" s="6">
        <f t="shared" si="406"/>
        <v>42993</v>
      </c>
      <c r="G26020">
        <v>69.900000000000006</v>
      </c>
      <c r="H26020" s="1" t="s">
        <v>1551</v>
      </c>
      <c r="I26020" s="1" t="str">
        <f>IFERROR(VLOOKUP(C26020, Products!A:B, 2, 0), "Sin Categoría")</f>
        <v>Sin Categoría</v>
      </c>
    </row>
    <row r="26021" spans="1:9" x14ac:dyDescent="0.25">
      <c r="A26021" s="1" t="s">
        <v>64050</v>
      </c>
      <c r="B26021" s="1" t="s">
        <v>8</v>
      </c>
      <c r="C26021" s="1" t="s">
        <v>64051</v>
      </c>
      <c r="D26021" s="1" t="s">
        <v>13939</v>
      </c>
      <c r="E26021" s="6" t="s">
        <v>64052</v>
      </c>
      <c r="F26021" s="6">
        <f t="shared" si="406"/>
        <v>43181</v>
      </c>
      <c r="G26021">
        <v>98.7</v>
      </c>
      <c r="H26021" s="1" t="s">
        <v>20295</v>
      </c>
      <c r="I26021" s="1" t="str">
        <f>IFERROR(VLOOKUP(C26021, Products!A:B, 2, 0), "Sin Categoría")</f>
        <v>Sin Categoría</v>
      </c>
    </row>
    <row r="26022" spans="1:9" x14ac:dyDescent="0.25">
      <c r="A26022" s="1" t="s">
        <v>64053</v>
      </c>
      <c r="B26022" s="1" t="s">
        <v>8</v>
      </c>
      <c r="C26022" s="1" t="s">
        <v>16649</v>
      </c>
      <c r="D26022" s="1" t="s">
        <v>365</v>
      </c>
      <c r="E26022" s="6" t="s">
        <v>64054</v>
      </c>
      <c r="F26022" s="6">
        <f t="shared" si="406"/>
        <v>42884</v>
      </c>
      <c r="G26022">
        <v>49.9</v>
      </c>
      <c r="H26022" s="1" t="s">
        <v>4940</v>
      </c>
      <c r="I26022" s="1" t="str">
        <f>IFERROR(VLOOKUP(C26022, Products!A:B, 2, 0), "Sin Categoría")</f>
        <v>Sin Categoría</v>
      </c>
    </row>
    <row r="26023" spans="1:9" x14ac:dyDescent="0.25">
      <c r="A26023" s="1" t="s">
        <v>64055</v>
      </c>
      <c r="B26023" s="1" t="s">
        <v>8</v>
      </c>
      <c r="C26023" s="1" t="s">
        <v>64056</v>
      </c>
      <c r="D26023" s="1" t="s">
        <v>2445</v>
      </c>
      <c r="E26023" s="6" t="s">
        <v>64057</v>
      </c>
      <c r="F26023" s="6">
        <f t="shared" si="406"/>
        <v>43334</v>
      </c>
      <c r="G26023">
        <v>148.9</v>
      </c>
      <c r="H26023" s="1" t="s">
        <v>10928</v>
      </c>
      <c r="I26023" s="1" t="str">
        <f>IFERROR(VLOOKUP(C26023, Products!A:B, 2, 0), "Sin Categoría")</f>
        <v>Sin Categoría</v>
      </c>
    </row>
    <row r="26024" spans="1:9" x14ac:dyDescent="0.25">
      <c r="A26024" s="1" t="s">
        <v>64058</v>
      </c>
      <c r="B26024" s="1" t="s">
        <v>8</v>
      </c>
      <c r="C26024" s="1" t="s">
        <v>64059</v>
      </c>
      <c r="D26024" s="1" t="s">
        <v>5487</v>
      </c>
      <c r="E26024" s="6" t="s">
        <v>64060</v>
      </c>
      <c r="F26024" s="6">
        <f t="shared" si="406"/>
        <v>42653</v>
      </c>
      <c r="G26024">
        <v>169.9</v>
      </c>
      <c r="H26024" s="1" t="s">
        <v>5315</v>
      </c>
      <c r="I26024" s="1" t="str">
        <f>IFERROR(VLOOKUP(C26024, Products!A:B, 2, 0), "Sin Categoría")</f>
        <v>Sin Categoría</v>
      </c>
    </row>
    <row r="26025" spans="1:9" x14ac:dyDescent="0.25">
      <c r="A26025" s="1" t="s">
        <v>64061</v>
      </c>
      <c r="B26025" s="1" t="s">
        <v>8</v>
      </c>
      <c r="C26025" s="1" t="s">
        <v>12968</v>
      </c>
      <c r="D26025" s="1" t="s">
        <v>64062</v>
      </c>
      <c r="E26025" s="6" t="s">
        <v>64063</v>
      </c>
      <c r="F26025" s="6">
        <f t="shared" si="406"/>
        <v>43087</v>
      </c>
      <c r="G26025">
        <v>177.99</v>
      </c>
      <c r="H26025" s="1" t="s">
        <v>23628</v>
      </c>
      <c r="I26025" s="1" t="str">
        <f>IFERROR(VLOOKUP(C26025, Products!A:B, 2, 0), "Sin Categoría")</f>
        <v>Sin Categoría</v>
      </c>
    </row>
    <row r="26026" spans="1:9" x14ac:dyDescent="0.25">
      <c r="A26026" s="1" t="s">
        <v>64064</v>
      </c>
      <c r="B26026" s="1" t="s">
        <v>8</v>
      </c>
      <c r="C26026" s="1" t="s">
        <v>35049</v>
      </c>
      <c r="D26026" s="1" t="s">
        <v>91</v>
      </c>
      <c r="E26026" s="6" t="s">
        <v>64065</v>
      </c>
      <c r="F26026" s="6">
        <f t="shared" si="406"/>
        <v>42942</v>
      </c>
      <c r="G26026">
        <v>279</v>
      </c>
      <c r="H26026" s="1" t="s">
        <v>10247</v>
      </c>
      <c r="I26026" s="1" t="str">
        <f>IFERROR(VLOOKUP(C26026, Products!A:B, 2, 0), "Sin Categoría")</f>
        <v>Sin Categoría</v>
      </c>
    </row>
    <row r="26027" spans="1:9" x14ac:dyDescent="0.25">
      <c r="A26027" s="1" t="s">
        <v>64066</v>
      </c>
      <c r="B26027" s="1" t="s">
        <v>8</v>
      </c>
      <c r="C26027" s="1" t="s">
        <v>12931</v>
      </c>
      <c r="D26027" s="1" t="s">
        <v>9582</v>
      </c>
      <c r="E26027" s="6" t="s">
        <v>64067</v>
      </c>
      <c r="F26027" s="6">
        <f t="shared" si="406"/>
        <v>42976</v>
      </c>
      <c r="G26027">
        <v>40</v>
      </c>
      <c r="H26027" s="1" t="s">
        <v>1683</v>
      </c>
      <c r="I26027" s="1" t="str">
        <f>IFERROR(VLOOKUP(C26027, Products!A:B, 2, 0), "Sin Categoría")</f>
        <v>Sin Categoría</v>
      </c>
    </row>
    <row r="26028" spans="1:9" x14ac:dyDescent="0.25">
      <c r="A26028" s="1" t="s">
        <v>64066</v>
      </c>
      <c r="B26028" s="1" t="s">
        <v>78</v>
      </c>
      <c r="C26028" s="1" t="s">
        <v>12931</v>
      </c>
      <c r="D26028" s="1" t="s">
        <v>9582</v>
      </c>
      <c r="E26028" s="6" t="s">
        <v>64067</v>
      </c>
      <c r="F26028" s="6">
        <f t="shared" si="406"/>
        <v>42976</v>
      </c>
      <c r="G26028">
        <v>40</v>
      </c>
      <c r="H26028" s="1" t="s">
        <v>1683</v>
      </c>
      <c r="I26028" s="1" t="str">
        <f>IFERROR(VLOOKUP(C26028, Products!A:B, 2, 0), "Sin Categoría")</f>
        <v>Sin Categoría</v>
      </c>
    </row>
    <row r="26029" spans="1:9" x14ac:dyDescent="0.25">
      <c r="A26029" s="1" t="s">
        <v>64068</v>
      </c>
      <c r="B26029" s="1" t="s">
        <v>8</v>
      </c>
      <c r="C26029" s="1" t="s">
        <v>502</v>
      </c>
      <c r="D26029" s="1" t="s">
        <v>503</v>
      </c>
      <c r="E26029" s="6" t="s">
        <v>64069</v>
      </c>
      <c r="F26029" s="6">
        <f t="shared" si="406"/>
        <v>43290</v>
      </c>
      <c r="G26029">
        <v>119</v>
      </c>
      <c r="H26029" s="1" t="s">
        <v>1258</v>
      </c>
      <c r="I26029" s="1" t="str">
        <f>IFERROR(VLOOKUP(C26029, Products!A:B, 2, 0), "Sin Categoría")</f>
        <v>Sin Categoría</v>
      </c>
    </row>
    <row r="26030" spans="1:9" x14ac:dyDescent="0.25">
      <c r="A26030" s="1" t="s">
        <v>64070</v>
      </c>
      <c r="B26030" s="1" t="s">
        <v>8</v>
      </c>
      <c r="C26030" s="1" t="s">
        <v>1085</v>
      </c>
      <c r="D26030" s="1" t="s">
        <v>275</v>
      </c>
      <c r="E26030" s="6" t="s">
        <v>64071</v>
      </c>
      <c r="F26030" s="6">
        <f t="shared" si="406"/>
        <v>43166</v>
      </c>
      <c r="G26030">
        <v>69.900000000000006</v>
      </c>
      <c r="H26030" s="1" t="s">
        <v>1548</v>
      </c>
      <c r="I26030" s="1" t="str">
        <f>IFERROR(VLOOKUP(C26030, Products!A:B, 2, 0), "Sin Categoría")</f>
        <v>Sin Categoría</v>
      </c>
    </row>
    <row r="26031" spans="1:9" x14ac:dyDescent="0.25">
      <c r="A26031" s="1" t="s">
        <v>64070</v>
      </c>
      <c r="B26031" s="1" t="s">
        <v>78</v>
      </c>
      <c r="C26031" s="1" t="s">
        <v>1085</v>
      </c>
      <c r="D26031" s="1" t="s">
        <v>275</v>
      </c>
      <c r="E26031" s="6" t="s">
        <v>64071</v>
      </c>
      <c r="F26031" s="6">
        <f t="shared" si="406"/>
        <v>43166</v>
      </c>
      <c r="G26031">
        <v>69.900000000000006</v>
      </c>
      <c r="H26031" s="1" t="s">
        <v>1548</v>
      </c>
      <c r="I26031" s="1" t="str">
        <f>IFERROR(VLOOKUP(C26031, Products!A:B, 2, 0), "Sin Categoría")</f>
        <v>Sin Categoría</v>
      </c>
    </row>
    <row r="26032" spans="1:9" x14ac:dyDescent="0.25">
      <c r="A26032" s="1" t="s">
        <v>64072</v>
      </c>
      <c r="B26032" s="1" t="s">
        <v>8</v>
      </c>
      <c r="C26032" s="1" t="s">
        <v>12621</v>
      </c>
      <c r="D26032" s="1" t="s">
        <v>12622</v>
      </c>
      <c r="E26032" s="6" t="s">
        <v>64073</v>
      </c>
      <c r="F26032" s="6">
        <f t="shared" si="406"/>
        <v>43132</v>
      </c>
      <c r="G26032">
        <v>499</v>
      </c>
      <c r="H26032" s="1" t="s">
        <v>29512</v>
      </c>
      <c r="I26032" s="1" t="str">
        <f>IFERROR(VLOOKUP(C26032, Products!A:B, 2, 0), "Sin Categoría")</f>
        <v>Sin Categoría</v>
      </c>
    </row>
    <row r="26033" spans="1:9" x14ac:dyDescent="0.25">
      <c r="A26033" s="1" t="s">
        <v>64074</v>
      </c>
      <c r="B26033" s="1" t="s">
        <v>8</v>
      </c>
      <c r="C26033" s="1" t="s">
        <v>64075</v>
      </c>
      <c r="D26033" s="1" t="s">
        <v>53872</v>
      </c>
      <c r="E26033" s="6" t="s">
        <v>64076</v>
      </c>
      <c r="F26033" s="6">
        <f t="shared" si="406"/>
        <v>43124</v>
      </c>
      <c r="G26033">
        <v>212.99</v>
      </c>
      <c r="H26033" s="1" t="s">
        <v>6530</v>
      </c>
      <c r="I26033" s="1" t="str">
        <f>IFERROR(VLOOKUP(C26033, Products!A:B, 2, 0), "Sin Categoría")</f>
        <v>Sin Categoría</v>
      </c>
    </row>
    <row r="26034" spans="1:9" x14ac:dyDescent="0.25">
      <c r="A26034" s="1" t="s">
        <v>64077</v>
      </c>
      <c r="B26034" s="1" t="s">
        <v>8</v>
      </c>
      <c r="C26034" s="1" t="s">
        <v>64078</v>
      </c>
      <c r="D26034" s="1" t="s">
        <v>16389</v>
      </c>
      <c r="E26034" s="6" t="s">
        <v>64079</v>
      </c>
      <c r="F26034" s="6">
        <f t="shared" si="406"/>
        <v>42897</v>
      </c>
      <c r="G26034">
        <v>1769</v>
      </c>
      <c r="H26034" s="1" t="s">
        <v>64080</v>
      </c>
      <c r="I26034" s="1" t="str">
        <f>IFERROR(VLOOKUP(C26034, Products!A:B, 2, 0), "Sin Categoría")</f>
        <v>Sin Categoría</v>
      </c>
    </row>
    <row r="26035" spans="1:9" x14ac:dyDescent="0.25">
      <c r="A26035" s="1" t="s">
        <v>64081</v>
      </c>
      <c r="B26035" s="1" t="s">
        <v>8</v>
      </c>
      <c r="C26035" s="1" t="s">
        <v>69</v>
      </c>
      <c r="D26035" s="1" t="s">
        <v>70</v>
      </c>
      <c r="E26035" s="6" t="s">
        <v>64082</v>
      </c>
      <c r="F26035" s="6">
        <f t="shared" si="406"/>
        <v>42803</v>
      </c>
      <c r="G26035">
        <v>89.9</v>
      </c>
      <c r="H26035" s="1" t="s">
        <v>9218</v>
      </c>
      <c r="I26035" s="1" t="str">
        <f>IFERROR(VLOOKUP(C26035, Products!A:B, 2, 0), "Sin Categoría")</f>
        <v>Sin Categoría</v>
      </c>
    </row>
    <row r="26036" spans="1:9" x14ac:dyDescent="0.25">
      <c r="A26036" s="1" t="s">
        <v>64083</v>
      </c>
      <c r="B26036" s="1" t="s">
        <v>8</v>
      </c>
      <c r="C26036" s="1" t="s">
        <v>168</v>
      </c>
      <c r="D26036" s="1" t="s">
        <v>169</v>
      </c>
      <c r="E26036" s="6" t="s">
        <v>64084</v>
      </c>
      <c r="F26036" s="6">
        <f t="shared" si="406"/>
        <v>42873</v>
      </c>
      <c r="G26036">
        <v>17.89</v>
      </c>
      <c r="H26036" s="1" t="s">
        <v>171</v>
      </c>
      <c r="I26036" s="1" t="str">
        <f>IFERROR(VLOOKUP(C26036, Products!A:B, 2, 0), "Sin Categoría")</f>
        <v>Sin Categoría</v>
      </c>
    </row>
    <row r="26037" spans="1:9" x14ac:dyDescent="0.25">
      <c r="A26037" s="1" t="s">
        <v>64085</v>
      </c>
      <c r="B26037" s="1" t="s">
        <v>8</v>
      </c>
      <c r="C26037" s="1" t="s">
        <v>3459</v>
      </c>
      <c r="D26037" s="1" t="s">
        <v>114</v>
      </c>
      <c r="E26037" s="6" t="s">
        <v>64086</v>
      </c>
      <c r="F26037" s="6">
        <f t="shared" si="406"/>
        <v>43143</v>
      </c>
      <c r="G26037">
        <v>159.99</v>
      </c>
      <c r="H26037" s="1" t="s">
        <v>64087</v>
      </c>
      <c r="I26037" s="1" t="str">
        <f>IFERROR(VLOOKUP(C26037, Products!A:B, 2, 0), "Sin Categoría")</f>
        <v>Sin Categoría</v>
      </c>
    </row>
    <row r="26038" spans="1:9" x14ac:dyDescent="0.25">
      <c r="A26038" s="1" t="s">
        <v>64088</v>
      </c>
      <c r="B26038" s="1" t="s">
        <v>8</v>
      </c>
      <c r="C26038" s="1" t="s">
        <v>10607</v>
      </c>
      <c r="D26038" s="1" t="s">
        <v>10608</v>
      </c>
      <c r="E26038" s="6" t="s">
        <v>64089</v>
      </c>
      <c r="F26038" s="6">
        <f t="shared" si="406"/>
        <v>43319</v>
      </c>
      <c r="G26038">
        <v>149</v>
      </c>
      <c r="H26038" s="1" t="s">
        <v>23447</v>
      </c>
      <c r="I26038" s="1" t="str">
        <f>IFERROR(VLOOKUP(C26038, Products!A:B, 2, 0), "Sin Categoría")</f>
        <v>Sin Categoría</v>
      </c>
    </row>
    <row r="26039" spans="1:9" x14ac:dyDescent="0.25">
      <c r="A26039" s="1" t="s">
        <v>64090</v>
      </c>
      <c r="B26039" s="1" t="s">
        <v>8</v>
      </c>
      <c r="C26039" s="1" t="s">
        <v>1558</v>
      </c>
      <c r="D26039" s="1" t="s">
        <v>70</v>
      </c>
      <c r="E26039" s="6" t="s">
        <v>64091</v>
      </c>
      <c r="F26039" s="6">
        <f t="shared" si="406"/>
        <v>42936</v>
      </c>
      <c r="G26039">
        <v>89.9</v>
      </c>
      <c r="H26039" s="1" t="s">
        <v>2836</v>
      </c>
      <c r="I26039" s="1" t="str">
        <f>IFERROR(VLOOKUP(C26039, Products!A:B, 2, 0), "Sin Categoría")</f>
        <v>Sin Categoría</v>
      </c>
    </row>
    <row r="26040" spans="1:9" x14ac:dyDescent="0.25">
      <c r="A26040" s="1" t="s">
        <v>64092</v>
      </c>
      <c r="B26040" s="1" t="s">
        <v>8</v>
      </c>
      <c r="C26040" s="1" t="s">
        <v>42897</v>
      </c>
      <c r="D26040" s="1" t="s">
        <v>187</v>
      </c>
      <c r="E26040" s="6" t="s">
        <v>64093</v>
      </c>
      <c r="F26040" s="6">
        <f t="shared" si="406"/>
        <v>42951</v>
      </c>
      <c r="G26040">
        <v>149.9</v>
      </c>
      <c r="H26040" s="1" t="s">
        <v>18381</v>
      </c>
      <c r="I26040" s="1" t="str">
        <f>IFERROR(VLOOKUP(C26040, Products!A:B, 2, 0), "Sin Categoría")</f>
        <v>Sin Categoría</v>
      </c>
    </row>
    <row r="26041" spans="1:9" x14ac:dyDescent="0.25">
      <c r="A26041" s="1" t="s">
        <v>64092</v>
      </c>
      <c r="B26041" s="1" t="s">
        <v>78</v>
      </c>
      <c r="C26041" s="1" t="s">
        <v>42897</v>
      </c>
      <c r="D26041" s="1" t="s">
        <v>187</v>
      </c>
      <c r="E26041" s="6" t="s">
        <v>64093</v>
      </c>
      <c r="F26041" s="6">
        <f t="shared" si="406"/>
        <v>42951</v>
      </c>
      <c r="G26041">
        <v>149.9</v>
      </c>
      <c r="H26041" s="1" t="s">
        <v>18381</v>
      </c>
      <c r="I26041" s="1" t="str">
        <f>IFERROR(VLOOKUP(C26041, Products!A:B, 2, 0), "Sin Categoría")</f>
        <v>Sin Categoría</v>
      </c>
    </row>
    <row r="26042" spans="1:9" x14ac:dyDescent="0.25">
      <c r="A26042" s="1" t="s">
        <v>64094</v>
      </c>
      <c r="B26042" s="1" t="s">
        <v>8</v>
      </c>
      <c r="C26042" s="1" t="s">
        <v>40418</v>
      </c>
      <c r="D26042" s="1" t="s">
        <v>119</v>
      </c>
      <c r="E26042" s="6" t="s">
        <v>64095</v>
      </c>
      <c r="F26042" s="6">
        <f t="shared" si="406"/>
        <v>43095</v>
      </c>
      <c r="G26042">
        <v>69</v>
      </c>
      <c r="H26042" s="1" t="s">
        <v>220</v>
      </c>
      <c r="I26042" s="1" t="str">
        <f>IFERROR(VLOOKUP(C26042, Products!A:B, 2, 0), "Sin Categoría")</f>
        <v>Sin Categoría</v>
      </c>
    </row>
    <row r="26043" spans="1:9" x14ac:dyDescent="0.25">
      <c r="A26043" s="1" t="s">
        <v>64096</v>
      </c>
      <c r="B26043" s="1" t="s">
        <v>8</v>
      </c>
      <c r="C26043" s="1" t="s">
        <v>33689</v>
      </c>
      <c r="D26043" s="1" t="s">
        <v>6404</v>
      </c>
      <c r="E26043" s="6" t="s">
        <v>64097</v>
      </c>
      <c r="F26043" s="6">
        <f t="shared" si="406"/>
        <v>42822</v>
      </c>
      <c r="G26043">
        <v>82.99</v>
      </c>
      <c r="H26043" s="1" t="s">
        <v>151</v>
      </c>
      <c r="I26043" s="1" t="str">
        <f>IFERROR(VLOOKUP(C26043, Products!A:B, 2, 0), "Sin Categoría")</f>
        <v>Sin Categoría</v>
      </c>
    </row>
    <row r="26044" spans="1:9" x14ac:dyDescent="0.25">
      <c r="A26044" s="1" t="s">
        <v>64098</v>
      </c>
      <c r="B26044" s="1" t="s">
        <v>8</v>
      </c>
      <c r="C26044" s="1" t="s">
        <v>4760</v>
      </c>
      <c r="D26044" s="1" t="s">
        <v>572</v>
      </c>
      <c r="E26044" s="6" t="s">
        <v>64099</v>
      </c>
      <c r="F26044" s="6">
        <f t="shared" si="406"/>
        <v>42893</v>
      </c>
      <c r="G26044">
        <v>37.9</v>
      </c>
      <c r="H26044" s="1" t="s">
        <v>121</v>
      </c>
      <c r="I26044" s="1" t="str">
        <f>IFERROR(VLOOKUP(C26044, Products!A:B, 2, 0), "Sin Categoría")</f>
        <v>Sin Categoría</v>
      </c>
    </row>
    <row r="26045" spans="1:9" x14ac:dyDescent="0.25">
      <c r="A26045" s="1" t="s">
        <v>64100</v>
      </c>
      <c r="B26045" s="1" t="s">
        <v>8</v>
      </c>
      <c r="C26045" s="1" t="s">
        <v>64101</v>
      </c>
      <c r="D26045" s="1" t="s">
        <v>3774</v>
      </c>
      <c r="E26045" s="6" t="s">
        <v>64102</v>
      </c>
      <c r="F26045" s="6">
        <f t="shared" si="406"/>
        <v>43189</v>
      </c>
      <c r="G26045">
        <v>120</v>
      </c>
      <c r="H26045" s="1" t="s">
        <v>10719</v>
      </c>
      <c r="I26045" s="1" t="str">
        <f>IFERROR(VLOOKUP(C26045, Products!A:B, 2, 0), "Sin Categoría")</f>
        <v>Sin Categoría</v>
      </c>
    </row>
    <row r="26046" spans="1:9" x14ac:dyDescent="0.25">
      <c r="A26046" s="1" t="s">
        <v>64103</v>
      </c>
      <c r="B26046" s="1" t="s">
        <v>8</v>
      </c>
      <c r="C26046" s="1" t="s">
        <v>43576</v>
      </c>
      <c r="D26046" s="1" t="s">
        <v>2688</v>
      </c>
      <c r="E26046" s="6" t="s">
        <v>64104</v>
      </c>
      <c r="F26046" s="6">
        <f t="shared" si="406"/>
        <v>43095</v>
      </c>
      <c r="G26046">
        <v>119</v>
      </c>
      <c r="H26046" s="1" t="s">
        <v>14288</v>
      </c>
      <c r="I26046" s="1" t="str">
        <f>IFERROR(VLOOKUP(C26046, Products!A:B, 2, 0), "Sin Categoría")</f>
        <v>Sin Categoría</v>
      </c>
    </row>
    <row r="26047" spans="1:9" x14ac:dyDescent="0.25">
      <c r="A26047" s="1" t="s">
        <v>64105</v>
      </c>
      <c r="B26047" s="1" t="s">
        <v>8</v>
      </c>
      <c r="C26047" s="1" t="s">
        <v>17910</v>
      </c>
      <c r="D26047" s="1" t="s">
        <v>70</v>
      </c>
      <c r="E26047" s="6" t="s">
        <v>16939</v>
      </c>
      <c r="F26047" s="6">
        <f t="shared" si="406"/>
        <v>43178</v>
      </c>
      <c r="G26047">
        <v>135</v>
      </c>
      <c r="H26047" s="1" t="s">
        <v>13118</v>
      </c>
      <c r="I26047" s="1" t="str">
        <f>IFERROR(VLOOKUP(C26047, Products!A:B, 2, 0), "Sin Categoría")</f>
        <v>Sin Categoría</v>
      </c>
    </row>
    <row r="26048" spans="1:9" x14ac:dyDescent="0.25">
      <c r="A26048" s="1" t="s">
        <v>64106</v>
      </c>
      <c r="B26048" s="1" t="s">
        <v>8</v>
      </c>
      <c r="C26048" s="1" t="s">
        <v>33056</v>
      </c>
      <c r="D26048" s="1" t="s">
        <v>5504</v>
      </c>
      <c r="E26048" s="6" t="s">
        <v>64107</v>
      </c>
      <c r="F26048" s="6">
        <f t="shared" si="406"/>
        <v>43181</v>
      </c>
      <c r="G26048">
        <v>101.49</v>
      </c>
      <c r="H26048" s="1" t="s">
        <v>4020</v>
      </c>
      <c r="I26048" s="1" t="str">
        <f>IFERROR(VLOOKUP(C26048, Products!A:B, 2, 0), "Sin Categoría")</f>
        <v>Sin Categoría</v>
      </c>
    </row>
    <row r="26049" spans="1:9" x14ac:dyDescent="0.25">
      <c r="A26049" s="1" t="s">
        <v>64108</v>
      </c>
      <c r="B26049" s="1" t="s">
        <v>8</v>
      </c>
      <c r="C26049" s="1" t="s">
        <v>9341</v>
      </c>
      <c r="D26049" s="1" t="s">
        <v>91</v>
      </c>
      <c r="E26049" s="6" t="s">
        <v>64109</v>
      </c>
      <c r="F26049" s="6">
        <f t="shared" si="406"/>
        <v>43069</v>
      </c>
      <c r="G26049">
        <v>152</v>
      </c>
      <c r="H26049" s="1" t="s">
        <v>24734</v>
      </c>
      <c r="I26049" s="1" t="str">
        <f>IFERROR(VLOOKUP(C26049, Products!A:B, 2, 0), "Sin Categoría")</f>
        <v>Sin Categoría</v>
      </c>
    </row>
    <row r="26050" spans="1:9" x14ac:dyDescent="0.25">
      <c r="A26050" s="1" t="s">
        <v>64110</v>
      </c>
      <c r="B26050" s="1" t="s">
        <v>8</v>
      </c>
      <c r="C26050" s="1" t="s">
        <v>3122</v>
      </c>
      <c r="D26050" s="1" t="s">
        <v>119</v>
      </c>
      <c r="E26050" s="6" t="s">
        <v>64111</v>
      </c>
      <c r="F26050" s="6">
        <f t="shared" ref="F26050:F26113" si="407">DATE(YEAR(E26050), MONTH(E26050), DAY(E26050))</f>
        <v>43335</v>
      </c>
      <c r="G26050">
        <v>77</v>
      </c>
      <c r="H26050" s="1" t="s">
        <v>1250</v>
      </c>
      <c r="I26050" s="1" t="str">
        <f>IFERROR(VLOOKUP(C26050, Products!A:B, 2, 0), "Sin Categoría")</f>
        <v>Sin Categoría</v>
      </c>
    </row>
    <row r="26051" spans="1:9" x14ac:dyDescent="0.25">
      <c r="A26051" s="1" t="s">
        <v>64112</v>
      </c>
      <c r="B26051" s="1" t="s">
        <v>8</v>
      </c>
      <c r="C26051" s="1" t="s">
        <v>25778</v>
      </c>
      <c r="D26051" s="1" t="s">
        <v>86</v>
      </c>
      <c r="E26051" s="6" t="s">
        <v>64113</v>
      </c>
      <c r="F26051" s="6">
        <f t="shared" si="407"/>
        <v>43074</v>
      </c>
      <c r="G26051">
        <v>145</v>
      </c>
      <c r="H26051" s="1" t="s">
        <v>14118</v>
      </c>
      <c r="I26051" s="1" t="str">
        <f>IFERROR(VLOOKUP(C26051, Products!A:B, 2, 0), "Sin Categoría")</f>
        <v>Sin Categoría</v>
      </c>
    </row>
    <row r="26052" spans="1:9" x14ac:dyDescent="0.25">
      <c r="A26052" s="1" t="s">
        <v>64114</v>
      </c>
      <c r="B26052" s="1" t="s">
        <v>8</v>
      </c>
      <c r="C26052" s="1" t="s">
        <v>64115</v>
      </c>
      <c r="D26052" s="1" t="s">
        <v>50</v>
      </c>
      <c r="E26052" s="6" t="s">
        <v>64116</v>
      </c>
      <c r="F26052" s="6">
        <f t="shared" si="407"/>
        <v>43179</v>
      </c>
      <c r="G26052">
        <v>52.74</v>
      </c>
      <c r="H26052" s="1" t="s">
        <v>16283</v>
      </c>
      <c r="I26052" s="1" t="str">
        <f>IFERROR(VLOOKUP(C26052, Products!A:B, 2, 0), "Sin Categoría")</f>
        <v>Sin Categoría</v>
      </c>
    </row>
    <row r="26053" spans="1:9" x14ac:dyDescent="0.25">
      <c r="A26053" s="1" t="s">
        <v>64117</v>
      </c>
      <c r="B26053" s="1" t="s">
        <v>8</v>
      </c>
      <c r="C26053" s="1" t="s">
        <v>40044</v>
      </c>
      <c r="D26053" s="1" t="s">
        <v>15329</v>
      </c>
      <c r="E26053" s="6" t="s">
        <v>64118</v>
      </c>
      <c r="F26053" s="6">
        <f t="shared" si="407"/>
        <v>43266</v>
      </c>
      <c r="G26053">
        <v>29</v>
      </c>
      <c r="H26053" s="1" t="s">
        <v>969</v>
      </c>
      <c r="I26053" s="1" t="str">
        <f>IFERROR(VLOOKUP(C26053, Products!A:B, 2, 0), "Sin Categoría")</f>
        <v>Sin Categoría</v>
      </c>
    </row>
    <row r="26054" spans="1:9" x14ac:dyDescent="0.25">
      <c r="A26054" s="1" t="s">
        <v>64119</v>
      </c>
      <c r="B26054" s="1" t="s">
        <v>8</v>
      </c>
      <c r="C26054" s="1" t="s">
        <v>12285</v>
      </c>
      <c r="D26054" s="1" t="s">
        <v>720</v>
      </c>
      <c r="E26054" s="6" t="s">
        <v>64120</v>
      </c>
      <c r="F26054" s="6">
        <f t="shared" si="407"/>
        <v>43321</v>
      </c>
      <c r="G26054">
        <v>119.5</v>
      </c>
      <c r="H26054" s="1" t="s">
        <v>11999</v>
      </c>
      <c r="I26054" s="1" t="str">
        <f>IFERROR(VLOOKUP(C26054, Products!A:B, 2, 0), "Sin Categoría")</f>
        <v>Sin Categoría</v>
      </c>
    </row>
    <row r="26055" spans="1:9" x14ac:dyDescent="0.25">
      <c r="A26055" s="1" t="s">
        <v>64121</v>
      </c>
      <c r="B26055" s="1" t="s">
        <v>8</v>
      </c>
      <c r="C26055" s="1" t="s">
        <v>64122</v>
      </c>
      <c r="D26055" s="1" t="s">
        <v>6206</v>
      </c>
      <c r="E26055" s="6" t="s">
        <v>64123</v>
      </c>
      <c r="F26055" s="6">
        <f t="shared" si="407"/>
        <v>43321</v>
      </c>
      <c r="G26055">
        <v>45</v>
      </c>
      <c r="H26055" s="1" t="s">
        <v>6208</v>
      </c>
      <c r="I26055" s="1" t="str">
        <f>IFERROR(VLOOKUP(C26055, Products!A:B, 2, 0), "Sin Categoría")</f>
        <v>Sin Categoría</v>
      </c>
    </row>
    <row r="26056" spans="1:9" x14ac:dyDescent="0.25">
      <c r="A26056" s="1" t="s">
        <v>64124</v>
      </c>
      <c r="B26056" s="1" t="s">
        <v>8</v>
      </c>
      <c r="C26056" s="1" t="s">
        <v>1085</v>
      </c>
      <c r="D26056" s="1" t="s">
        <v>275</v>
      </c>
      <c r="E26056" s="6" t="s">
        <v>55064</v>
      </c>
      <c r="F26056" s="6">
        <f t="shared" si="407"/>
        <v>43195</v>
      </c>
      <c r="G26056">
        <v>69.900000000000006</v>
      </c>
      <c r="H26056" s="1" t="s">
        <v>9372</v>
      </c>
      <c r="I26056" s="1" t="str">
        <f>IFERROR(VLOOKUP(C26056, Products!A:B, 2, 0), "Sin Categoría")</f>
        <v>Sin Categoría</v>
      </c>
    </row>
    <row r="26057" spans="1:9" x14ac:dyDescent="0.25">
      <c r="A26057" s="1" t="s">
        <v>64125</v>
      </c>
      <c r="B26057" s="1" t="s">
        <v>8</v>
      </c>
      <c r="C26057" s="1" t="s">
        <v>16995</v>
      </c>
      <c r="D26057" s="1" t="s">
        <v>697</v>
      </c>
      <c r="E26057" s="6" t="s">
        <v>64126</v>
      </c>
      <c r="F26057" s="6">
        <f t="shared" si="407"/>
        <v>43301</v>
      </c>
      <c r="G26057">
        <v>56.1</v>
      </c>
      <c r="H26057" s="1" t="s">
        <v>6973</v>
      </c>
      <c r="I26057" s="1" t="str">
        <f>IFERROR(VLOOKUP(C26057, Products!A:B, 2, 0), "Sin Categoría")</f>
        <v>Sin Categoría</v>
      </c>
    </row>
    <row r="26058" spans="1:9" x14ac:dyDescent="0.25">
      <c r="A26058" s="1" t="s">
        <v>64127</v>
      </c>
      <c r="B26058" s="1" t="s">
        <v>8</v>
      </c>
      <c r="C26058" s="1" t="s">
        <v>14412</v>
      </c>
      <c r="D26058" s="1" t="s">
        <v>14413</v>
      </c>
      <c r="E26058" s="6" t="s">
        <v>64128</v>
      </c>
      <c r="F26058" s="6">
        <f t="shared" si="407"/>
        <v>43139</v>
      </c>
      <c r="G26058">
        <v>119</v>
      </c>
      <c r="H26058" s="1" t="s">
        <v>27259</v>
      </c>
      <c r="I26058" s="1" t="str">
        <f>IFERROR(VLOOKUP(C26058, Products!A:B, 2, 0), "Sin Categoría")</f>
        <v>Sin Categoría</v>
      </c>
    </row>
    <row r="26059" spans="1:9" x14ac:dyDescent="0.25">
      <c r="A26059" s="1" t="s">
        <v>64129</v>
      </c>
      <c r="B26059" s="1" t="s">
        <v>8</v>
      </c>
      <c r="C26059" s="1" t="s">
        <v>16310</v>
      </c>
      <c r="D26059" s="1" t="s">
        <v>645</v>
      </c>
      <c r="E26059" s="6" t="s">
        <v>64130</v>
      </c>
      <c r="F26059" s="6">
        <f t="shared" si="407"/>
        <v>43174</v>
      </c>
      <c r="G26059">
        <v>29.5</v>
      </c>
      <c r="H26059" s="1" t="s">
        <v>5493</v>
      </c>
      <c r="I26059" s="1" t="str">
        <f>IFERROR(VLOOKUP(C26059, Products!A:B, 2, 0), "Sin Categoría")</f>
        <v>Sin Categoría</v>
      </c>
    </row>
    <row r="26060" spans="1:9" x14ac:dyDescent="0.25">
      <c r="A26060" s="1" t="s">
        <v>64131</v>
      </c>
      <c r="B26060" s="1" t="s">
        <v>8</v>
      </c>
      <c r="C26060" s="1" t="s">
        <v>64132</v>
      </c>
      <c r="D26060" s="1" t="s">
        <v>20515</v>
      </c>
      <c r="E26060" s="6" t="s">
        <v>64133</v>
      </c>
      <c r="F26060" s="6">
        <f t="shared" si="407"/>
        <v>43276</v>
      </c>
      <c r="G26060">
        <v>27.3</v>
      </c>
      <c r="H26060" s="1" t="s">
        <v>34455</v>
      </c>
      <c r="I26060" s="1" t="str">
        <f>IFERROR(VLOOKUP(C26060, Products!A:B, 2, 0), "Sin Categoría")</f>
        <v>Sin Categoría</v>
      </c>
    </row>
    <row r="26061" spans="1:9" x14ac:dyDescent="0.25">
      <c r="A26061" s="1" t="s">
        <v>64134</v>
      </c>
      <c r="B26061" s="1" t="s">
        <v>8</v>
      </c>
      <c r="C26061" s="1" t="s">
        <v>482</v>
      </c>
      <c r="D26061" s="1" t="s">
        <v>483</v>
      </c>
      <c r="E26061" s="6" t="s">
        <v>64135</v>
      </c>
      <c r="F26061" s="6">
        <f t="shared" si="407"/>
        <v>43299</v>
      </c>
      <c r="G26061">
        <v>66.989999999999995</v>
      </c>
      <c r="H26061" s="1" t="s">
        <v>485</v>
      </c>
      <c r="I26061" s="1" t="str">
        <f>IFERROR(VLOOKUP(C26061, Products!A:B, 2, 0), "Sin Categoría")</f>
        <v>Sin Categoría</v>
      </c>
    </row>
    <row r="26062" spans="1:9" x14ac:dyDescent="0.25">
      <c r="A26062" s="1" t="s">
        <v>64136</v>
      </c>
      <c r="B26062" s="1" t="s">
        <v>8</v>
      </c>
      <c r="C26062" s="1" t="s">
        <v>64137</v>
      </c>
      <c r="D26062" s="1" t="s">
        <v>19464</v>
      </c>
      <c r="E26062" s="6" t="s">
        <v>64138</v>
      </c>
      <c r="F26062" s="6">
        <f t="shared" si="407"/>
        <v>43076</v>
      </c>
      <c r="G26062">
        <v>2400</v>
      </c>
      <c r="H26062" s="1" t="s">
        <v>64139</v>
      </c>
      <c r="I26062" s="1" t="str">
        <f>IFERROR(VLOOKUP(C26062, Products!A:B, 2, 0), "Sin Categoría")</f>
        <v>Sin Categoría</v>
      </c>
    </row>
    <row r="26063" spans="1:9" x14ac:dyDescent="0.25">
      <c r="A26063" s="1" t="s">
        <v>64140</v>
      </c>
      <c r="B26063" s="1" t="s">
        <v>8</v>
      </c>
      <c r="C26063" s="1" t="s">
        <v>49929</v>
      </c>
      <c r="D26063" s="1" t="s">
        <v>110</v>
      </c>
      <c r="E26063" s="6" t="s">
        <v>64141</v>
      </c>
      <c r="F26063" s="6">
        <f t="shared" si="407"/>
        <v>43216</v>
      </c>
      <c r="G26063">
        <v>24.99</v>
      </c>
      <c r="H26063" s="1" t="s">
        <v>745</v>
      </c>
      <c r="I26063" s="1" t="str">
        <f>IFERROR(VLOOKUP(C26063, Products!A:B, 2, 0), "Sin Categoría")</f>
        <v>Sin Categoría</v>
      </c>
    </row>
    <row r="26064" spans="1:9" x14ac:dyDescent="0.25">
      <c r="A26064" s="1" t="s">
        <v>64142</v>
      </c>
      <c r="B26064" s="1" t="s">
        <v>8</v>
      </c>
      <c r="C26064" s="1" t="s">
        <v>64143</v>
      </c>
      <c r="D26064" s="1" t="s">
        <v>275</v>
      </c>
      <c r="E26064" s="6" t="s">
        <v>64144</v>
      </c>
      <c r="F26064" s="6">
        <f t="shared" si="407"/>
        <v>42997</v>
      </c>
      <c r="G26064">
        <v>39.99</v>
      </c>
      <c r="H26064" s="1" t="s">
        <v>27212</v>
      </c>
      <c r="I26064" s="1" t="str">
        <f>IFERROR(VLOOKUP(C26064, Products!A:B, 2, 0), "Sin Categoría")</f>
        <v>Sin Categoría</v>
      </c>
    </row>
    <row r="26065" spans="1:9" x14ac:dyDescent="0.25">
      <c r="A26065" s="1" t="s">
        <v>64145</v>
      </c>
      <c r="B26065" s="1" t="s">
        <v>8</v>
      </c>
      <c r="C26065" s="1" t="s">
        <v>1319</v>
      </c>
      <c r="D26065" s="1" t="s">
        <v>1278</v>
      </c>
      <c r="E26065" s="6" t="s">
        <v>64146</v>
      </c>
      <c r="F26065" s="6">
        <f t="shared" si="407"/>
        <v>43173</v>
      </c>
      <c r="G26065">
        <v>19.899999999999999</v>
      </c>
      <c r="H26065" s="1" t="s">
        <v>263</v>
      </c>
      <c r="I26065" s="1" t="str">
        <f>IFERROR(VLOOKUP(C26065, Products!A:B, 2, 0), "Sin Categoría")</f>
        <v>Sin Categoría</v>
      </c>
    </row>
    <row r="26066" spans="1:9" x14ac:dyDescent="0.25">
      <c r="A26066" s="1" t="s">
        <v>64147</v>
      </c>
      <c r="B26066" s="1" t="s">
        <v>8</v>
      </c>
      <c r="C26066" s="1" t="s">
        <v>33121</v>
      </c>
      <c r="D26066" s="1" t="s">
        <v>806</v>
      </c>
      <c r="E26066" s="6" t="s">
        <v>64148</v>
      </c>
      <c r="F26066" s="6">
        <f t="shared" si="407"/>
        <v>43235</v>
      </c>
      <c r="G26066">
        <v>74.900000000000006</v>
      </c>
      <c r="H26066" s="1" t="s">
        <v>5167</v>
      </c>
      <c r="I26066" s="1" t="str">
        <f>IFERROR(VLOOKUP(C26066, Products!A:B, 2, 0), "Sin Categoría")</f>
        <v>cama_mesa_banho</v>
      </c>
    </row>
    <row r="26067" spans="1:9" x14ac:dyDescent="0.25">
      <c r="A26067" s="1" t="s">
        <v>64149</v>
      </c>
      <c r="B26067" s="1" t="s">
        <v>8</v>
      </c>
      <c r="C26067" s="1" t="s">
        <v>10607</v>
      </c>
      <c r="D26067" s="1" t="s">
        <v>10608</v>
      </c>
      <c r="E26067" s="6" t="s">
        <v>64150</v>
      </c>
      <c r="F26067" s="6">
        <f t="shared" si="407"/>
        <v>43265</v>
      </c>
      <c r="G26067">
        <v>129</v>
      </c>
      <c r="H26067" s="1" t="s">
        <v>11674</v>
      </c>
      <c r="I26067" s="1" t="str">
        <f>IFERROR(VLOOKUP(C26067, Products!A:B, 2, 0), "Sin Categoría")</f>
        <v>Sin Categoría</v>
      </c>
    </row>
    <row r="26068" spans="1:9" x14ac:dyDescent="0.25">
      <c r="A26068" s="1" t="s">
        <v>64151</v>
      </c>
      <c r="B26068" s="1" t="s">
        <v>8</v>
      </c>
      <c r="C26068" s="1" t="s">
        <v>20128</v>
      </c>
      <c r="D26068" s="1" t="s">
        <v>3051</v>
      </c>
      <c r="E26068" s="6" t="s">
        <v>64152</v>
      </c>
      <c r="F26068" s="6">
        <f t="shared" si="407"/>
        <v>42867</v>
      </c>
      <c r="G26068">
        <v>119.99</v>
      </c>
      <c r="H26068" s="1" t="s">
        <v>3196</v>
      </c>
      <c r="I26068" s="1" t="str">
        <f>IFERROR(VLOOKUP(C26068, Products!A:B, 2, 0), "Sin Categoría")</f>
        <v>Sin Categoría</v>
      </c>
    </row>
    <row r="26069" spans="1:9" x14ac:dyDescent="0.25">
      <c r="A26069" s="1" t="s">
        <v>64153</v>
      </c>
      <c r="B26069" s="1" t="s">
        <v>8</v>
      </c>
      <c r="C26069" s="1" t="s">
        <v>17657</v>
      </c>
      <c r="D26069" s="1" t="s">
        <v>17658</v>
      </c>
      <c r="E26069" s="6" t="s">
        <v>64154</v>
      </c>
      <c r="F26069" s="6">
        <f t="shared" si="407"/>
        <v>43167</v>
      </c>
      <c r="G26069">
        <v>750</v>
      </c>
      <c r="H26069" s="1" t="s">
        <v>62082</v>
      </c>
      <c r="I26069" s="1" t="str">
        <f>IFERROR(VLOOKUP(C26069, Products!A:B, 2, 0), "Sin Categoría")</f>
        <v>Sin Categoría</v>
      </c>
    </row>
    <row r="26070" spans="1:9" x14ac:dyDescent="0.25">
      <c r="A26070" s="1" t="s">
        <v>64155</v>
      </c>
      <c r="B26070" s="1" t="s">
        <v>8</v>
      </c>
      <c r="C26070" s="1" t="s">
        <v>4385</v>
      </c>
      <c r="D26070" s="1" t="s">
        <v>627</v>
      </c>
      <c r="E26070" s="6" t="s">
        <v>64156</v>
      </c>
      <c r="F26070" s="6">
        <f t="shared" si="407"/>
        <v>43081</v>
      </c>
      <c r="G26070">
        <v>140</v>
      </c>
      <c r="H26070" s="1" t="s">
        <v>543</v>
      </c>
      <c r="I26070" s="1" t="str">
        <f>IFERROR(VLOOKUP(C26070, Products!A:B, 2, 0), "Sin Categoría")</f>
        <v>Sin Categoría</v>
      </c>
    </row>
    <row r="26071" spans="1:9" x14ac:dyDescent="0.25">
      <c r="A26071" s="1" t="s">
        <v>64157</v>
      </c>
      <c r="B26071" s="1" t="s">
        <v>8</v>
      </c>
      <c r="C26071" s="1" t="s">
        <v>16758</v>
      </c>
      <c r="D26071" s="1" t="s">
        <v>187</v>
      </c>
      <c r="E26071" s="6" t="s">
        <v>64158</v>
      </c>
      <c r="F26071" s="6">
        <f t="shared" si="407"/>
        <v>43062</v>
      </c>
      <c r="G26071">
        <v>220.89</v>
      </c>
      <c r="H26071" s="1" t="s">
        <v>45416</v>
      </c>
      <c r="I26071" s="1" t="str">
        <f>IFERROR(VLOOKUP(C26071, Products!A:B, 2, 0), "Sin Categoría")</f>
        <v>Sin Categoría</v>
      </c>
    </row>
    <row r="26072" spans="1:9" x14ac:dyDescent="0.25">
      <c r="A26072" s="1" t="s">
        <v>64159</v>
      </c>
      <c r="B26072" s="1" t="s">
        <v>8</v>
      </c>
      <c r="C26072" s="1" t="s">
        <v>64160</v>
      </c>
      <c r="D26072" s="1" t="s">
        <v>2670</v>
      </c>
      <c r="E26072" s="6" t="s">
        <v>64161</v>
      </c>
      <c r="F26072" s="6">
        <f t="shared" si="407"/>
        <v>43017</v>
      </c>
      <c r="G26072">
        <v>69.900000000000006</v>
      </c>
      <c r="H26072" s="1" t="s">
        <v>3159</v>
      </c>
      <c r="I26072" s="1" t="str">
        <f>IFERROR(VLOOKUP(C26072, Products!A:B, 2, 0), "Sin Categoría")</f>
        <v>Sin Categoría</v>
      </c>
    </row>
    <row r="26073" spans="1:9" x14ac:dyDescent="0.25">
      <c r="A26073" s="1" t="s">
        <v>64162</v>
      </c>
      <c r="B26073" s="1" t="s">
        <v>8</v>
      </c>
      <c r="C26073" s="1" t="s">
        <v>19400</v>
      </c>
      <c r="D26073" s="1" t="s">
        <v>503</v>
      </c>
      <c r="E26073" s="6" t="s">
        <v>40118</v>
      </c>
      <c r="F26073" s="6">
        <f t="shared" si="407"/>
        <v>43335</v>
      </c>
      <c r="G26073">
        <v>146</v>
      </c>
      <c r="H26073" s="1" t="s">
        <v>10747</v>
      </c>
      <c r="I26073" s="1" t="str">
        <f>IFERROR(VLOOKUP(C26073, Products!A:B, 2, 0), "Sin Categoría")</f>
        <v>Sin Categoría</v>
      </c>
    </row>
    <row r="26074" spans="1:9" x14ac:dyDescent="0.25">
      <c r="A26074" s="1" t="s">
        <v>64163</v>
      </c>
      <c r="B26074" s="1" t="s">
        <v>8</v>
      </c>
      <c r="C26074" s="1" t="s">
        <v>61988</v>
      </c>
      <c r="D26074" s="1" t="s">
        <v>2134</v>
      </c>
      <c r="E26074" s="6" t="s">
        <v>64164</v>
      </c>
      <c r="F26074" s="6">
        <f t="shared" si="407"/>
        <v>43285</v>
      </c>
      <c r="G26074">
        <v>844</v>
      </c>
      <c r="H26074" s="1" t="s">
        <v>6075</v>
      </c>
      <c r="I26074" s="1" t="str">
        <f>IFERROR(VLOOKUP(C26074, Products!A:B, 2, 0), "Sin Categoría")</f>
        <v>Sin Categoría</v>
      </c>
    </row>
    <row r="26075" spans="1:9" x14ac:dyDescent="0.25">
      <c r="A26075" s="1" t="s">
        <v>64165</v>
      </c>
      <c r="B26075" s="1" t="s">
        <v>8</v>
      </c>
      <c r="C26075" s="1" t="s">
        <v>51476</v>
      </c>
      <c r="D26075" s="1" t="s">
        <v>6194</v>
      </c>
      <c r="E26075" s="6" t="s">
        <v>64166</v>
      </c>
      <c r="F26075" s="6">
        <f t="shared" si="407"/>
        <v>43080</v>
      </c>
      <c r="G26075">
        <v>1058</v>
      </c>
      <c r="H26075" s="1" t="s">
        <v>23771</v>
      </c>
      <c r="I26075" s="1" t="str">
        <f>IFERROR(VLOOKUP(C26075, Products!A:B, 2, 0), "Sin Categoría")</f>
        <v>Sin Categoría</v>
      </c>
    </row>
    <row r="26076" spans="1:9" x14ac:dyDescent="0.25">
      <c r="A26076" s="1" t="s">
        <v>64167</v>
      </c>
      <c r="B26076" s="1" t="s">
        <v>8</v>
      </c>
      <c r="C26076" s="1" t="s">
        <v>5761</v>
      </c>
      <c r="D26076" s="1" t="s">
        <v>3722</v>
      </c>
      <c r="E26076" s="6" t="s">
        <v>64168</v>
      </c>
      <c r="F26076" s="6">
        <f t="shared" si="407"/>
        <v>43188</v>
      </c>
      <c r="G26076">
        <v>95</v>
      </c>
      <c r="H26076" s="1" t="s">
        <v>25637</v>
      </c>
      <c r="I26076" s="1" t="str">
        <f>IFERROR(VLOOKUP(C26076, Products!A:B, 2, 0), "Sin Categoría")</f>
        <v>Sin Categoría</v>
      </c>
    </row>
    <row r="26077" spans="1:9" x14ac:dyDescent="0.25">
      <c r="A26077" s="1" t="s">
        <v>64169</v>
      </c>
      <c r="B26077" s="1" t="s">
        <v>8</v>
      </c>
      <c r="C26077" s="1" t="s">
        <v>64170</v>
      </c>
      <c r="D26077" s="1" t="s">
        <v>114</v>
      </c>
      <c r="E26077" s="6" t="s">
        <v>64171</v>
      </c>
      <c r="F26077" s="6">
        <f t="shared" si="407"/>
        <v>43035</v>
      </c>
      <c r="G26077">
        <v>139.99</v>
      </c>
      <c r="H26077" s="1" t="s">
        <v>7568</v>
      </c>
      <c r="I26077" s="1" t="str">
        <f>IFERROR(VLOOKUP(C26077, Products!A:B, 2, 0), "Sin Categoría")</f>
        <v>Sin Categoría</v>
      </c>
    </row>
    <row r="26078" spans="1:9" x14ac:dyDescent="0.25">
      <c r="A26078" s="1" t="s">
        <v>64172</v>
      </c>
      <c r="B26078" s="1" t="s">
        <v>8</v>
      </c>
      <c r="C26078" s="1" t="s">
        <v>2540</v>
      </c>
      <c r="D26078" s="1" t="s">
        <v>2541</v>
      </c>
      <c r="E26078" s="6" t="s">
        <v>64173</v>
      </c>
      <c r="F26078" s="6">
        <f t="shared" si="407"/>
        <v>42956</v>
      </c>
      <c r="G26078">
        <v>49.9</v>
      </c>
      <c r="H26078" s="1" t="s">
        <v>103</v>
      </c>
      <c r="I26078" s="1" t="str">
        <f>IFERROR(VLOOKUP(C26078, Products!A:B, 2, 0), "Sin Categoría")</f>
        <v>Sin Categoría</v>
      </c>
    </row>
    <row r="26079" spans="1:9" x14ac:dyDescent="0.25">
      <c r="A26079" s="1" t="s">
        <v>64172</v>
      </c>
      <c r="B26079" s="1" t="s">
        <v>78</v>
      </c>
      <c r="C26079" s="1" t="s">
        <v>2540</v>
      </c>
      <c r="D26079" s="1" t="s">
        <v>2541</v>
      </c>
      <c r="E26079" s="6" t="s">
        <v>64173</v>
      </c>
      <c r="F26079" s="6">
        <f t="shared" si="407"/>
        <v>42956</v>
      </c>
      <c r="G26079">
        <v>49.9</v>
      </c>
      <c r="H26079" s="1" t="s">
        <v>103</v>
      </c>
      <c r="I26079" s="1" t="str">
        <f>IFERROR(VLOOKUP(C26079, Products!A:B, 2, 0), "Sin Categoría")</f>
        <v>Sin Categoría</v>
      </c>
    </row>
    <row r="26080" spans="1:9" x14ac:dyDescent="0.25">
      <c r="A26080" s="1" t="s">
        <v>64174</v>
      </c>
      <c r="B26080" s="1" t="s">
        <v>8</v>
      </c>
      <c r="C26080" s="1" t="s">
        <v>64175</v>
      </c>
      <c r="D26080" s="1" t="s">
        <v>6404</v>
      </c>
      <c r="E26080" s="6" t="s">
        <v>64176</v>
      </c>
      <c r="F26080" s="6">
        <f t="shared" si="407"/>
        <v>43227</v>
      </c>
      <c r="G26080">
        <v>170</v>
      </c>
      <c r="H26080" s="1" t="s">
        <v>5167</v>
      </c>
      <c r="I26080" s="1" t="str">
        <f>IFERROR(VLOOKUP(C26080, Products!A:B, 2, 0), "Sin Categoría")</f>
        <v>Sin Categoría</v>
      </c>
    </row>
    <row r="26081" spans="1:9" x14ac:dyDescent="0.25">
      <c r="A26081" s="1" t="s">
        <v>64177</v>
      </c>
      <c r="B26081" s="1" t="s">
        <v>8</v>
      </c>
      <c r="C26081" s="1" t="s">
        <v>64178</v>
      </c>
      <c r="D26081" s="1" t="s">
        <v>4208</v>
      </c>
      <c r="E26081" s="6" t="s">
        <v>64179</v>
      </c>
      <c r="F26081" s="6">
        <f t="shared" si="407"/>
        <v>42951</v>
      </c>
      <c r="G26081">
        <v>36.9</v>
      </c>
      <c r="H26081" s="1" t="s">
        <v>121</v>
      </c>
      <c r="I26081" s="1" t="str">
        <f>IFERROR(VLOOKUP(C26081, Products!A:B, 2, 0), "Sin Categoría")</f>
        <v>Sin Categoría</v>
      </c>
    </row>
    <row r="26082" spans="1:9" x14ac:dyDescent="0.25">
      <c r="A26082" s="1" t="s">
        <v>64180</v>
      </c>
      <c r="B26082" s="1" t="s">
        <v>8</v>
      </c>
      <c r="C26082" s="1" t="s">
        <v>14979</v>
      </c>
      <c r="D26082" s="1" t="s">
        <v>119</v>
      </c>
      <c r="E26082" s="6" t="s">
        <v>64181</v>
      </c>
      <c r="F26082" s="6">
        <f t="shared" si="407"/>
        <v>43321</v>
      </c>
      <c r="G26082">
        <v>249</v>
      </c>
      <c r="H26082" s="1" t="s">
        <v>9215</v>
      </c>
      <c r="I26082" s="1" t="str">
        <f>IFERROR(VLOOKUP(C26082, Products!A:B, 2, 0), "Sin Categoría")</f>
        <v>Sin Categoría</v>
      </c>
    </row>
    <row r="26083" spans="1:9" x14ac:dyDescent="0.25">
      <c r="A26083" s="1" t="s">
        <v>64182</v>
      </c>
      <c r="B26083" s="1" t="s">
        <v>8</v>
      </c>
      <c r="C26083" s="1" t="s">
        <v>8802</v>
      </c>
      <c r="D26083" s="1" t="s">
        <v>2842</v>
      </c>
      <c r="E26083" s="6" t="s">
        <v>64183</v>
      </c>
      <c r="F26083" s="6">
        <f t="shared" si="407"/>
        <v>43111</v>
      </c>
      <c r="G26083">
        <v>13.9</v>
      </c>
      <c r="H26083" s="1" t="s">
        <v>121</v>
      </c>
      <c r="I26083" s="1" t="str">
        <f>IFERROR(VLOOKUP(C26083, Products!A:B, 2, 0), "Sin Categoría")</f>
        <v>cama_mesa_banho</v>
      </c>
    </row>
    <row r="26084" spans="1:9" x14ac:dyDescent="0.25">
      <c r="A26084" s="1" t="s">
        <v>64184</v>
      </c>
      <c r="B26084" s="1" t="s">
        <v>8</v>
      </c>
      <c r="C26084" s="1" t="s">
        <v>64185</v>
      </c>
      <c r="D26084" s="1" t="s">
        <v>1724</v>
      </c>
      <c r="E26084" s="6" t="s">
        <v>64186</v>
      </c>
      <c r="F26084" s="6">
        <f t="shared" si="407"/>
        <v>43088</v>
      </c>
      <c r="G26084">
        <v>279.64999999999998</v>
      </c>
      <c r="H26084" s="1" t="s">
        <v>1646</v>
      </c>
      <c r="I26084" s="1" t="str">
        <f>IFERROR(VLOOKUP(C26084, Products!A:B, 2, 0), "Sin Categoría")</f>
        <v>Sin Categoría</v>
      </c>
    </row>
    <row r="26085" spans="1:9" x14ac:dyDescent="0.25">
      <c r="A26085" s="1" t="s">
        <v>64187</v>
      </c>
      <c r="B26085" s="1" t="s">
        <v>8</v>
      </c>
      <c r="C26085" s="1" t="s">
        <v>64188</v>
      </c>
      <c r="D26085" s="1" t="s">
        <v>3056</v>
      </c>
      <c r="E26085" s="6" t="s">
        <v>64189</v>
      </c>
      <c r="F26085" s="6">
        <f t="shared" si="407"/>
        <v>42880</v>
      </c>
      <c r="G26085">
        <v>124.2</v>
      </c>
      <c r="H26085" s="1" t="s">
        <v>22033</v>
      </c>
      <c r="I26085" s="1" t="str">
        <f>IFERROR(VLOOKUP(C26085, Products!A:B, 2, 0), "Sin Categoría")</f>
        <v>Sin Categoría</v>
      </c>
    </row>
    <row r="26086" spans="1:9" x14ac:dyDescent="0.25">
      <c r="A26086" s="1" t="s">
        <v>64187</v>
      </c>
      <c r="B26086" s="1" t="s">
        <v>78</v>
      </c>
      <c r="C26086" s="1" t="s">
        <v>64188</v>
      </c>
      <c r="D26086" s="1" t="s">
        <v>3056</v>
      </c>
      <c r="E26086" s="6" t="s">
        <v>64189</v>
      </c>
      <c r="F26086" s="6">
        <f t="shared" si="407"/>
        <v>42880</v>
      </c>
      <c r="G26086">
        <v>124.2</v>
      </c>
      <c r="H26086" s="1" t="s">
        <v>22033</v>
      </c>
      <c r="I26086" s="1" t="str">
        <f>IFERROR(VLOOKUP(C26086, Products!A:B, 2, 0), "Sin Categoría")</f>
        <v>Sin Categoría</v>
      </c>
    </row>
    <row r="26087" spans="1:9" x14ac:dyDescent="0.25">
      <c r="A26087" s="1" t="s">
        <v>64190</v>
      </c>
      <c r="B26087" s="1" t="s">
        <v>8</v>
      </c>
      <c r="C26087" s="1" t="s">
        <v>13309</v>
      </c>
      <c r="D26087" s="1" t="s">
        <v>4144</v>
      </c>
      <c r="E26087" s="6" t="s">
        <v>64191</v>
      </c>
      <c r="F26087" s="6">
        <f t="shared" si="407"/>
        <v>42986</v>
      </c>
      <c r="G26087">
        <v>39.9</v>
      </c>
      <c r="H26087" s="1" t="s">
        <v>121</v>
      </c>
      <c r="I26087" s="1" t="str">
        <f>IFERROR(VLOOKUP(C26087, Products!A:B, 2, 0), "Sin Categoría")</f>
        <v>Sin Categoría</v>
      </c>
    </row>
    <row r="26088" spans="1:9" x14ac:dyDescent="0.25">
      <c r="A26088" s="1" t="s">
        <v>64192</v>
      </c>
      <c r="B26088" s="1" t="s">
        <v>8</v>
      </c>
      <c r="C26088" s="1" t="s">
        <v>64193</v>
      </c>
      <c r="D26088" s="1" t="s">
        <v>4839</v>
      </c>
      <c r="E26088" s="6" t="s">
        <v>64194</v>
      </c>
      <c r="F26088" s="6">
        <f t="shared" si="407"/>
        <v>43188</v>
      </c>
      <c r="G26088">
        <v>509</v>
      </c>
      <c r="H26088" s="1" t="s">
        <v>64195</v>
      </c>
      <c r="I26088" s="1" t="str">
        <f>IFERROR(VLOOKUP(C26088, Products!A:B, 2, 0), "Sin Categoría")</f>
        <v>Sin Categoría</v>
      </c>
    </row>
    <row r="26089" spans="1:9" x14ac:dyDescent="0.25">
      <c r="A26089" s="1" t="s">
        <v>64196</v>
      </c>
      <c r="B26089" s="1" t="s">
        <v>8</v>
      </c>
      <c r="C26089" s="1" t="s">
        <v>28083</v>
      </c>
      <c r="D26089" s="1" t="s">
        <v>683</v>
      </c>
      <c r="E26089" s="6" t="s">
        <v>64197</v>
      </c>
      <c r="F26089" s="6">
        <f t="shared" si="407"/>
        <v>43185</v>
      </c>
      <c r="G26089">
        <v>10.5</v>
      </c>
      <c r="H26089" s="1" t="s">
        <v>263</v>
      </c>
      <c r="I26089" s="1" t="str">
        <f>IFERROR(VLOOKUP(C26089, Products!A:B, 2, 0), "Sin Categoría")</f>
        <v>Sin Categoría</v>
      </c>
    </row>
    <row r="26090" spans="1:9" x14ac:dyDescent="0.25">
      <c r="A26090" s="1" t="s">
        <v>64198</v>
      </c>
      <c r="B26090" s="1" t="s">
        <v>8</v>
      </c>
      <c r="C26090" s="1" t="s">
        <v>64199</v>
      </c>
      <c r="D26090" s="1" t="s">
        <v>31417</v>
      </c>
      <c r="E26090" s="6" t="s">
        <v>64200</v>
      </c>
      <c r="F26090" s="6">
        <f t="shared" si="407"/>
        <v>42993</v>
      </c>
      <c r="G26090">
        <v>24.41</v>
      </c>
      <c r="H26090" s="1" t="s">
        <v>9740</v>
      </c>
      <c r="I26090" s="1" t="str">
        <f>IFERROR(VLOOKUP(C26090, Products!A:B, 2, 0), "Sin Categoría")</f>
        <v>esporte_lazer</v>
      </c>
    </row>
    <row r="26091" spans="1:9" x14ac:dyDescent="0.25">
      <c r="A26091" s="1" t="s">
        <v>64201</v>
      </c>
      <c r="B26091" s="1" t="s">
        <v>8</v>
      </c>
      <c r="C26091" s="1" t="s">
        <v>64202</v>
      </c>
      <c r="D26091" s="1" t="s">
        <v>2550</v>
      </c>
      <c r="E26091" s="6" t="s">
        <v>64203</v>
      </c>
      <c r="F26091" s="6">
        <f t="shared" si="407"/>
        <v>42908</v>
      </c>
      <c r="G26091">
        <v>21.99</v>
      </c>
      <c r="H26091" s="1" t="s">
        <v>121</v>
      </c>
      <c r="I26091" s="1" t="str">
        <f>IFERROR(VLOOKUP(C26091, Products!A:B, 2, 0), "Sin Categoría")</f>
        <v>Sin Categoría</v>
      </c>
    </row>
    <row r="26092" spans="1:9" x14ac:dyDescent="0.25">
      <c r="A26092" s="1" t="s">
        <v>64204</v>
      </c>
      <c r="B26092" s="1" t="s">
        <v>8</v>
      </c>
      <c r="C26092" s="1" t="s">
        <v>64205</v>
      </c>
      <c r="D26092" s="1" t="s">
        <v>7227</v>
      </c>
      <c r="E26092" s="6" t="s">
        <v>64206</v>
      </c>
      <c r="F26092" s="6">
        <f t="shared" si="407"/>
        <v>43196</v>
      </c>
      <c r="G26092">
        <v>76.989999999999995</v>
      </c>
      <c r="H26092" s="1" t="s">
        <v>8291</v>
      </c>
      <c r="I26092" s="1" t="str">
        <f>IFERROR(VLOOKUP(C26092, Products!A:B, 2, 0), "Sin Categoría")</f>
        <v>Sin Categoría</v>
      </c>
    </row>
    <row r="26093" spans="1:9" x14ac:dyDescent="0.25">
      <c r="A26093" s="1" t="s">
        <v>64207</v>
      </c>
      <c r="B26093" s="1" t="s">
        <v>8</v>
      </c>
      <c r="C26093" s="1" t="s">
        <v>64208</v>
      </c>
      <c r="D26093" s="1" t="s">
        <v>6649</v>
      </c>
      <c r="E26093" s="6" t="s">
        <v>64209</v>
      </c>
      <c r="F26093" s="6">
        <f t="shared" si="407"/>
        <v>43315</v>
      </c>
      <c r="G26093">
        <v>1079.9000000000001</v>
      </c>
      <c r="H26093" s="1" t="s">
        <v>64210</v>
      </c>
      <c r="I26093" s="1" t="str">
        <f>IFERROR(VLOOKUP(C26093, Products!A:B, 2, 0), "Sin Categoría")</f>
        <v>Sin Categoría</v>
      </c>
    </row>
    <row r="26094" spans="1:9" x14ac:dyDescent="0.25">
      <c r="A26094" s="1" t="s">
        <v>64211</v>
      </c>
      <c r="B26094" s="1" t="s">
        <v>8</v>
      </c>
      <c r="C26094" s="1" t="s">
        <v>64212</v>
      </c>
      <c r="D26094" s="1" t="s">
        <v>521</v>
      </c>
      <c r="E26094" s="6" t="s">
        <v>64213</v>
      </c>
      <c r="F26094" s="6">
        <f t="shared" si="407"/>
        <v>43123</v>
      </c>
      <c r="G26094">
        <v>99.9</v>
      </c>
      <c r="H26094" s="1" t="s">
        <v>16066</v>
      </c>
      <c r="I26094" s="1" t="str">
        <f>IFERROR(VLOOKUP(C26094, Products!A:B, 2, 0), "Sin Categoría")</f>
        <v>Sin Categoría</v>
      </c>
    </row>
    <row r="26095" spans="1:9" x14ac:dyDescent="0.25">
      <c r="A26095" s="1" t="s">
        <v>64214</v>
      </c>
      <c r="B26095" s="1" t="s">
        <v>8</v>
      </c>
      <c r="C26095" s="1" t="s">
        <v>64215</v>
      </c>
      <c r="D26095" s="1" t="s">
        <v>46561</v>
      </c>
      <c r="E26095" s="6" t="s">
        <v>64216</v>
      </c>
      <c r="F26095" s="6">
        <f t="shared" si="407"/>
        <v>43195</v>
      </c>
      <c r="G26095">
        <v>135</v>
      </c>
      <c r="H26095" s="1" t="s">
        <v>2855</v>
      </c>
      <c r="I26095" s="1" t="str">
        <f>IFERROR(VLOOKUP(C26095, Products!A:B, 2, 0), "Sin Categoría")</f>
        <v>Sin Categoría</v>
      </c>
    </row>
    <row r="26096" spans="1:9" x14ac:dyDescent="0.25">
      <c r="A26096" s="1" t="s">
        <v>64217</v>
      </c>
      <c r="B26096" s="1" t="s">
        <v>8</v>
      </c>
      <c r="C26096" s="1" t="s">
        <v>64218</v>
      </c>
      <c r="D26096" s="1" t="s">
        <v>929</v>
      </c>
      <c r="E26096" s="6" t="s">
        <v>64219</v>
      </c>
      <c r="F26096" s="6">
        <f t="shared" si="407"/>
        <v>43272</v>
      </c>
      <c r="G26096">
        <v>99</v>
      </c>
      <c r="H26096" s="1" t="s">
        <v>4758</v>
      </c>
      <c r="I26096" s="1" t="str">
        <f>IFERROR(VLOOKUP(C26096, Products!A:B, 2, 0), "Sin Categoría")</f>
        <v>Sin Categoría</v>
      </c>
    </row>
    <row r="26097" spans="1:9" x14ac:dyDescent="0.25">
      <c r="A26097" s="1" t="s">
        <v>64220</v>
      </c>
      <c r="B26097" s="1" t="s">
        <v>8</v>
      </c>
      <c r="C26097" s="1" t="s">
        <v>64221</v>
      </c>
      <c r="D26097" s="1" t="s">
        <v>5752</v>
      </c>
      <c r="E26097" s="6" t="s">
        <v>64222</v>
      </c>
      <c r="F26097" s="6">
        <f t="shared" si="407"/>
        <v>43318</v>
      </c>
      <c r="G26097">
        <v>49.49</v>
      </c>
      <c r="H26097" s="1" t="s">
        <v>8525</v>
      </c>
      <c r="I26097" s="1" t="str">
        <f>IFERROR(VLOOKUP(C26097, Products!A:B, 2, 0), "Sin Categoría")</f>
        <v>Sin Categoría</v>
      </c>
    </row>
    <row r="26098" spans="1:9" x14ac:dyDescent="0.25">
      <c r="A26098" s="1" t="s">
        <v>64223</v>
      </c>
      <c r="B26098" s="1" t="s">
        <v>8</v>
      </c>
      <c r="C26098" s="1" t="s">
        <v>2502</v>
      </c>
      <c r="D26098" s="1" t="s">
        <v>2503</v>
      </c>
      <c r="E26098" s="6" t="s">
        <v>64224</v>
      </c>
      <c r="F26098" s="6">
        <f t="shared" si="407"/>
        <v>43026</v>
      </c>
      <c r="G26098">
        <v>143</v>
      </c>
      <c r="H26098" s="1" t="s">
        <v>5190</v>
      </c>
      <c r="I26098" s="1" t="str">
        <f>IFERROR(VLOOKUP(C26098, Products!A:B, 2, 0), "Sin Categoría")</f>
        <v>Sin Categoría</v>
      </c>
    </row>
    <row r="26099" spans="1:9" x14ac:dyDescent="0.25">
      <c r="A26099" s="1" t="s">
        <v>64225</v>
      </c>
      <c r="B26099" s="1" t="s">
        <v>8</v>
      </c>
      <c r="C26099" s="1" t="s">
        <v>4534</v>
      </c>
      <c r="D26099" s="1" t="s">
        <v>4535</v>
      </c>
      <c r="E26099" s="6" t="s">
        <v>64226</v>
      </c>
      <c r="F26099" s="6">
        <f t="shared" si="407"/>
        <v>43049</v>
      </c>
      <c r="G26099">
        <v>243</v>
      </c>
      <c r="H26099" s="1" t="s">
        <v>15121</v>
      </c>
      <c r="I26099" s="1" t="str">
        <f>IFERROR(VLOOKUP(C26099, Products!A:B, 2, 0), "Sin Categoría")</f>
        <v>Sin Categoría</v>
      </c>
    </row>
    <row r="26100" spans="1:9" x14ac:dyDescent="0.25">
      <c r="A26100" s="1" t="s">
        <v>64227</v>
      </c>
      <c r="B26100" s="1" t="s">
        <v>8</v>
      </c>
      <c r="C26100" s="1" t="s">
        <v>12711</v>
      </c>
      <c r="D26100" s="1" t="s">
        <v>1037</v>
      </c>
      <c r="E26100" s="6" t="s">
        <v>64228</v>
      </c>
      <c r="F26100" s="6">
        <f t="shared" si="407"/>
        <v>43152</v>
      </c>
      <c r="G26100">
        <v>26.49</v>
      </c>
      <c r="H26100" s="1" t="s">
        <v>685</v>
      </c>
      <c r="I26100" s="1" t="str">
        <f>IFERROR(VLOOKUP(C26100, Products!A:B, 2, 0), "Sin Categoría")</f>
        <v>Sin Categoría</v>
      </c>
    </row>
    <row r="26101" spans="1:9" x14ac:dyDescent="0.25">
      <c r="A26101" s="1" t="s">
        <v>64227</v>
      </c>
      <c r="B26101" s="1" t="s">
        <v>78</v>
      </c>
      <c r="C26101" s="1" t="s">
        <v>12711</v>
      </c>
      <c r="D26101" s="1" t="s">
        <v>1037</v>
      </c>
      <c r="E26101" s="6" t="s">
        <v>64228</v>
      </c>
      <c r="F26101" s="6">
        <f t="shared" si="407"/>
        <v>43152</v>
      </c>
      <c r="G26101">
        <v>26.49</v>
      </c>
      <c r="H26101" s="1" t="s">
        <v>685</v>
      </c>
      <c r="I26101" s="1" t="str">
        <f>IFERROR(VLOOKUP(C26101, Products!A:B, 2, 0), "Sin Categoría")</f>
        <v>Sin Categoría</v>
      </c>
    </row>
    <row r="26102" spans="1:9" x14ac:dyDescent="0.25">
      <c r="A26102" s="1" t="s">
        <v>64229</v>
      </c>
      <c r="B26102" s="1" t="s">
        <v>8</v>
      </c>
      <c r="C26102" s="1" t="s">
        <v>502</v>
      </c>
      <c r="D26102" s="1" t="s">
        <v>503</v>
      </c>
      <c r="E26102" s="6" t="s">
        <v>64230</v>
      </c>
      <c r="F26102" s="6">
        <f t="shared" si="407"/>
        <v>43228</v>
      </c>
      <c r="G26102">
        <v>99.9</v>
      </c>
      <c r="H26102" s="1" t="s">
        <v>505</v>
      </c>
      <c r="I26102" s="1" t="str">
        <f>IFERROR(VLOOKUP(C26102, Products!A:B, 2, 0), "Sin Categoría")</f>
        <v>Sin Categoría</v>
      </c>
    </row>
    <row r="26103" spans="1:9" x14ac:dyDescent="0.25">
      <c r="A26103" s="1" t="s">
        <v>64231</v>
      </c>
      <c r="B26103" s="1" t="s">
        <v>8</v>
      </c>
      <c r="C26103" s="1" t="s">
        <v>2212</v>
      </c>
      <c r="D26103" s="1" t="s">
        <v>577</v>
      </c>
      <c r="E26103" s="6" t="s">
        <v>64232</v>
      </c>
      <c r="F26103" s="6">
        <f t="shared" si="407"/>
        <v>43123</v>
      </c>
      <c r="G26103">
        <v>129</v>
      </c>
      <c r="H26103" s="1" t="s">
        <v>19027</v>
      </c>
      <c r="I26103" s="1" t="str">
        <f>IFERROR(VLOOKUP(C26103, Products!A:B, 2, 0), "Sin Categoría")</f>
        <v>Sin Categoría</v>
      </c>
    </row>
    <row r="26104" spans="1:9" x14ac:dyDescent="0.25">
      <c r="A26104" s="1" t="s">
        <v>64233</v>
      </c>
      <c r="B26104" s="1" t="s">
        <v>8</v>
      </c>
      <c r="C26104" s="1" t="s">
        <v>59</v>
      </c>
      <c r="D26104" s="1" t="s">
        <v>60</v>
      </c>
      <c r="E26104" s="6" t="s">
        <v>64234</v>
      </c>
      <c r="F26104" s="6">
        <f t="shared" si="407"/>
        <v>43263</v>
      </c>
      <c r="G26104">
        <v>59.99</v>
      </c>
      <c r="H26104" s="1" t="s">
        <v>1201</v>
      </c>
      <c r="I26104" s="1" t="str">
        <f>IFERROR(VLOOKUP(C26104, Products!A:B, 2, 0), "Sin Categoría")</f>
        <v>Sin Categoría</v>
      </c>
    </row>
    <row r="26105" spans="1:9" x14ac:dyDescent="0.25">
      <c r="A26105" s="1" t="s">
        <v>64235</v>
      </c>
      <c r="B26105" s="1" t="s">
        <v>8</v>
      </c>
      <c r="C26105" s="1" t="s">
        <v>54294</v>
      </c>
      <c r="D26105" s="1" t="s">
        <v>4208</v>
      </c>
      <c r="E26105" s="6" t="s">
        <v>64236</v>
      </c>
      <c r="F26105" s="6">
        <f t="shared" si="407"/>
        <v>42817</v>
      </c>
      <c r="G26105">
        <v>98</v>
      </c>
      <c r="H26105" s="1" t="s">
        <v>6658</v>
      </c>
      <c r="I26105" s="1" t="str">
        <f>IFERROR(VLOOKUP(C26105, Products!A:B, 2, 0), "Sin Categoría")</f>
        <v>Sin Categoría</v>
      </c>
    </row>
    <row r="26106" spans="1:9" x14ac:dyDescent="0.25">
      <c r="A26106" s="1" t="s">
        <v>64237</v>
      </c>
      <c r="B26106" s="1" t="s">
        <v>8</v>
      </c>
      <c r="C26106" s="1" t="s">
        <v>64238</v>
      </c>
      <c r="D26106" s="1" t="s">
        <v>1327</v>
      </c>
      <c r="E26106" s="6" t="s">
        <v>64239</v>
      </c>
      <c r="F26106" s="6">
        <f t="shared" si="407"/>
        <v>43361</v>
      </c>
      <c r="G26106">
        <v>999.99</v>
      </c>
      <c r="H26106" s="1" t="s">
        <v>7632</v>
      </c>
      <c r="I26106" s="1" t="str">
        <f>IFERROR(VLOOKUP(C26106, Products!A:B, 2, 0), "Sin Categoría")</f>
        <v>Sin Categoría</v>
      </c>
    </row>
    <row r="26107" spans="1:9" x14ac:dyDescent="0.25">
      <c r="A26107" s="1" t="s">
        <v>64240</v>
      </c>
      <c r="B26107" s="1" t="s">
        <v>8</v>
      </c>
      <c r="C26107" s="1" t="s">
        <v>27100</v>
      </c>
      <c r="D26107" s="1" t="s">
        <v>365</v>
      </c>
      <c r="E26107" s="6" t="s">
        <v>64241</v>
      </c>
      <c r="F26107" s="6">
        <f t="shared" si="407"/>
        <v>42956</v>
      </c>
      <c r="G26107">
        <v>36.9</v>
      </c>
      <c r="H26107" s="1" t="s">
        <v>171</v>
      </c>
      <c r="I26107" s="1" t="str">
        <f>IFERROR(VLOOKUP(C26107, Products!A:B, 2, 0), "Sin Categoría")</f>
        <v>bebes</v>
      </c>
    </row>
    <row r="26108" spans="1:9" x14ac:dyDescent="0.25">
      <c r="A26108" s="1" t="s">
        <v>64242</v>
      </c>
      <c r="B26108" s="1" t="s">
        <v>8</v>
      </c>
      <c r="C26108" s="1" t="s">
        <v>14215</v>
      </c>
      <c r="D26108" s="1" t="s">
        <v>587</v>
      </c>
      <c r="E26108" s="6" t="s">
        <v>64243</v>
      </c>
      <c r="F26108" s="6">
        <f t="shared" si="407"/>
        <v>43095</v>
      </c>
      <c r="G26108">
        <v>69.77</v>
      </c>
      <c r="H26108" s="1" t="s">
        <v>220</v>
      </c>
      <c r="I26108" s="1" t="str">
        <f>IFERROR(VLOOKUP(C26108, Products!A:B, 2, 0), "Sin Categoría")</f>
        <v>NULL</v>
      </c>
    </row>
    <row r="26109" spans="1:9" x14ac:dyDescent="0.25">
      <c r="A26109" s="1" t="s">
        <v>64244</v>
      </c>
      <c r="B26109" s="1" t="s">
        <v>8</v>
      </c>
      <c r="C26109" s="1" t="s">
        <v>933</v>
      </c>
      <c r="D26109" s="1" t="s">
        <v>934</v>
      </c>
      <c r="E26109" s="6" t="s">
        <v>54203</v>
      </c>
      <c r="F26109" s="6">
        <f t="shared" si="407"/>
        <v>43104</v>
      </c>
      <c r="G26109">
        <v>117.3</v>
      </c>
      <c r="H26109" s="1" t="s">
        <v>936</v>
      </c>
      <c r="I26109" s="1" t="str">
        <f>IFERROR(VLOOKUP(C26109, Products!A:B, 2, 0), "Sin Categoría")</f>
        <v>Sin Categoría</v>
      </c>
    </row>
    <row r="26110" spans="1:9" x14ac:dyDescent="0.25">
      <c r="A26110" s="1" t="s">
        <v>64245</v>
      </c>
      <c r="B26110" s="1" t="s">
        <v>8</v>
      </c>
      <c r="C26110" s="1" t="s">
        <v>10380</v>
      </c>
      <c r="D26110" s="1" t="s">
        <v>934</v>
      </c>
      <c r="E26110" s="6" t="s">
        <v>64246</v>
      </c>
      <c r="F26110" s="6">
        <f t="shared" si="407"/>
        <v>42764</v>
      </c>
      <c r="G26110">
        <v>143.80000000000001</v>
      </c>
      <c r="H26110" s="1" t="s">
        <v>3592</v>
      </c>
      <c r="I26110" s="1" t="str">
        <f>IFERROR(VLOOKUP(C26110, Products!A:B, 2, 0), "Sin Categoría")</f>
        <v>Sin Categoría</v>
      </c>
    </row>
    <row r="26111" spans="1:9" x14ac:dyDescent="0.25">
      <c r="A26111" s="1" t="s">
        <v>64247</v>
      </c>
      <c r="B26111" s="1" t="s">
        <v>8</v>
      </c>
      <c r="C26111" s="1" t="s">
        <v>64248</v>
      </c>
      <c r="D26111" s="1" t="s">
        <v>64249</v>
      </c>
      <c r="E26111" s="6" t="s">
        <v>64250</v>
      </c>
      <c r="F26111" s="6">
        <f t="shared" si="407"/>
        <v>43089</v>
      </c>
      <c r="G26111">
        <v>262</v>
      </c>
      <c r="H26111" s="1" t="s">
        <v>7152</v>
      </c>
      <c r="I26111" s="1" t="str">
        <f>IFERROR(VLOOKUP(C26111, Products!A:B, 2, 0), "Sin Categoría")</f>
        <v>Sin Categoría</v>
      </c>
    </row>
    <row r="26112" spans="1:9" x14ac:dyDescent="0.25">
      <c r="A26112" s="1" t="s">
        <v>64251</v>
      </c>
      <c r="B26112" s="1" t="s">
        <v>8</v>
      </c>
      <c r="C26112" s="1" t="s">
        <v>10687</v>
      </c>
      <c r="D26112" s="1" t="s">
        <v>110</v>
      </c>
      <c r="E26112" s="6" t="s">
        <v>64252</v>
      </c>
      <c r="F26112" s="6">
        <f t="shared" si="407"/>
        <v>43133</v>
      </c>
      <c r="G26112">
        <v>39.99</v>
      </c>
      <c r="H26112" s="1" t="s">
        <v>4940</v>
      </c>
      <c r="I26112" s="1" t="str">
        <f>IFERROR(VLOOKUP(C26112, Products!A:B, 2, 0), "Sin Categoría")</f>
        <v>Sin Categoría</v>
      </c>
    </row>
    <row r="26113" spans="1:9" x14ac:dyDescent="0.25">
      <c r="A26113" s="1" t="s">
        <v>64253</v>
      </c>
      <c r="B26113" s="1" t="s">
        <v>8</v>
      </c>
      <c r="C26113" s="1" t="s">
        <v>64254</v>
      </c>
      <c r="D26113" s="1" t="s">
        <v>42675</v>
      </c>
      <c r="E26113" s="6" t="s">
        <v>64255</v>
      </c>
      <c r="F26113" s="6">
        <f t="shared" si="407"/>
        <v>43042</v>
      </c>
      <c r="G26113">
        <v>79.989999999999995</v>
      </c>
      <c r="H26113" s="1" t="s">
        <v>1811</v>
      </c>
      <c r="I26113" s="1" t="str">
        <f>IFERROR(VLOOKUP(C26113, Products!A:B, 2, 0), "Sin Categoría")</f>
        <v>Sin Categoría</v>
      </c>
    </row>
    <row r="26114" spans="1:9" x14ac:dyDescent="0.25">
      <c r="A26114" s="1" t="s">
        <v>64256</v>
      </c>
      <c r="B26114" s="1" t="s">
        <v>8</v>
      </c>
      <c r="C26114" s="1" t="s">
        <v>19249</v>
      </c>
      <c r="D26114" s="1" t="s">
        <v>5725</v>
      </c>
      <c r="E26114" s="6" t="s">
        <v>64257</v>
      </c>
      <c r="F26114" s="6">
        <f t="shared" ref="F26114:F26177" si="408">DATE(YEAR(E26114), MONTH(E26114), DAY(E26114))</f>
        <v>43307</v>
      </c>
      <c r="G26114">
        <v>119.8</v>
      </c>
      <c r="H26114" s="1" t="s">
        <v>11999</v>
      </c>
      <c r="I26114" s="1" t="str">
        <f>IFERROR(VLOOKUP(C26114, Products!A:B, 2, 0), "Sin Categoría")</f>
        <v>Sin Categoría</v>
      </c>
    </row>
    <row r="26115" spans="1:9" x14ac:dyDescent="0.25">
      <c r="A26115" s="1" t="s">
        <v>64258</v>
      </c>
      <c r="B26115" s="1" t="s">
        <v>8</v>
      </c>
      <c r="C26115" s="1" t="s">
        <v>64259</v>
      </c>
      <c r="D26115" s="1" t="s">
        <v>247</v>
      </c>
      <c r="E26115" s="6" t="s">
        <v>64260</v>
      </c>
      <c r="F26115" s="6">
        <f t="shared" si="408"/>
        <v>42934</v>
      </c>
      <c r="G26115">
        <v>69.989999999999995</v>
      </c>
      <c r="H26115" s="1" t="s">
        <v>855</v>
      </c>
      <c r="I26115" s="1" t="str">
        <f>IFERROR(VLOOKUP(C26115, Products!A:B, 2, 0), "Sin Categoría")</f>
        <v>Sin Categoría</v>
      </c>
    </row>
    <row r="26116" spans="1:9" x14ac:dyDescent="0.25">
      <c r="A26116" s="1" t="s">
        <v>64261</v>
      </c>
      <c r="B26116" s="1" t="s">
        <v>8</v>
      </c>
      <c r="C26116" s="1" t="s">
        <v>64262</v>
      </c>
      <c r="D26116" s="1" t="s">
        <v>12819</v>
      </c>
      <c r="E26116" s="6" t="s">
        <v>64263</v>
      </c>
      <c r="F26116" s="6">
        <f t="shared" si="408"/>
        <v>42933</v>
      </c>
      <c r="G26116">
        <v>98</v>
      </c>
      <c r="H26116" s="1" t="s">
        <v>28132</v>
      </c>
      <c r="I26116" s="1" t="str">
        <f>IFERROR(VLOOKUP(C26116, Products!A:B, 2, 0), "Sin Categoría")</f>
        <v>Sin Categoría</v>
      </c>
    </row>
    <row r="26117" spans="1:9" x14ac:dyDescent="0.25">
      <c r="A26117" s="1" t="s">
        <v>64261</v>
      </c>
      <c r="B26117" s="1" t="s">
        <v>78</v>
      </c>
      <c r="C26117" s="1" t="s">
        <v>64264</v>
      </c>
      <c r="D26117" s="1" t="s">
        <v>12819</v>
      </c>
      <c r="E26117" s="6" t="s">
        <v>64263</v>
      </c>
      <c r="F26117" s="6">
        <f t="shared" si="408"/>
        <v>42933</v>
      </c>
      <c r="G26117">
        <v>98</v>
      </c>
      <c r="H26117" s="1" t="s">
        <v>64265</v>
      </c>
      <c r="I26117" s="1" t="str">
        <f>IFERROR(VLOOKUP(C26117, Products!A:B, 2, 0), "Sin Categoría")</f>
        <v>Sin Categoría</v>
      </c>
    </row>
    <row r="26118" spans="1:9" x14ac:dyDescent="0.25">
      <c r="A26118" s="1" t="s">
        <v>64266</v>
      </c>
      <c r="B26118" s="1" t="s">
        <v>8</v>
      </c>
      <c r="C26118" s="1" t="s">
        <v>64267</v>
      </c>
      <c r="D26118" s="1" t="s">
        <v>4336</v>
      </c>
      <c r="E26118" s="6" t="s">
        <v>64268</v>
      </c>
      <c r="F26118" s="6">
        <f t="shared" si="408"/>
        <v>43235</v>
      </c>
      <c r="G26118">
        <v>139</v>
      </c>
      <c r="H26118" s="1" t="s">
        <v>1963</v>
      </c>
      <c r="I26118" s="1" t="str">
        <f>IFERROR(VLOOKUP(C26118, Products!A:B, 2, 0), "Sin Categoría")</f>
        <v>Sin Categoría</v>
      </c>
    </row>
    <row r="26119" spans="1:9" x14ac:dyDescent="0.25">
      <c r="A26119" s="1" t="s">
        <v>64269</v>
      </c>
      <c r="B26119" s="1" t="s">
        <v>8</v>
      </c>
      <c r="C26119" s="1" t="s">
        <v>42790</v>
      </c>
      <c r="D26119" s="1" t="s">
        <v>788</v>
      </c>
      <c r="E26119" s="6" t="s">
        <v>64270</v>
      </c>
      <c r="F26119" s="6">
        <f t="shared" si="408"/>
        <v>43039</v>
      </c>
      <c r="G26119">
        <v>68</v>
      </c>
      <c r="H26119" s="1" t="s">
        <v>898</v>
      </c>
      <c r="I26119" s="1" t="str">
        <f>IFERROR(VLOOKUP(C26119, Products!A:B, 2, 0), "Sin Categoría")</f>
        <v>Sin Categoría</v>
      </c>
    </row>
    <row r="26120" spans="1:9" x14ac:dyDescent="0.25">
      <c r="A26120" s="1" t="s">
        <v>64271</v>
      </c>
      <c r="B26120" s="1" t="s">
        <v>8</v>
      </c>
      <c r="C26120" s="1" t="s">
        <v>1002</v>
      </c>
      <c r="D26120" s="1" t="s">
        <v>1003</v>
      </c>
      <c r="E26120" s="6" t="s">
        <v>64272</v>
      </c>
      <c r="F26120" s="6">
        <f t="shared" si="408"/>
        <v>43203</v>
      </c>
      <c r="G26120">
        <v>39.99</v>
      </c>
      <c r="H26120" s="1" t="s">
        <v>2091</v>
      </c>
      <c r="I26120" s="1" t="str">
        <f>IFERROR(VLOOKUP(C26120, Products!A:B, 2, 0), "Sin Categoría")</f>
        <v>cama_mesa_banho</v>
      </c>
    </row>
    <row r="26121" spans="1:9" x14ac:dyDescent="0.25">
      <c r="A26121" s="1" t="s">
        <v>64273</v>
      </c>
      <c r="B26121" s="1" t="s">
        <v>8</v>
      </c>
      <c r="C26121" s="1" t="s">
        <v>64274</v>
      </c>
      <c r="D26121" s="1" t="s">
        <v>1472</v>
      </c>
      <c r="E26121" s="6" t="s">
        <v>64275</v>
      </c>
      <c r="F26121" s="6">
        <f t="shared" si="408"/>
        <v>42664</v>
      </c>
      <c r="G26121">
        <v>29.9</v>
      </c>
      <c r="H26121" s="1" t="s">
        <v>922</v>
      </c>
      <c r="I26121" s="1" t="str">
        <f>IFERROR(VLOOKUP(C26121, Products!A:B, 2, 0), "Sin Categoría")</f>
        <v>Sin Categoría</v>
      </c>
    </row>
    <row r="26122" spans="1:9" x14ac:dyDescent="0.25">
      <c r="A26122" s="1" t="s">
        <v>64276</v>
      </c>
      <c r="B26122" s="1" t="s">
        <v>8</v>
      </c>
      <c r="C26122" s="1" t="s">
        <v>1511</v>
      </c>
      <c r="D26122" s="1" t="s">
        <v>1147</v>
      </c>
      <c r="E26122" s="6" t="s">
        <v>64277</v>
      </c>
      <c r="F26122" s="6">
        <f t="shared" si="408"/>
        <v>43069</v>
      </c>
      <c r="G26122">
        <v>32.99</v>
      </c>
      <c r="H26122" s="1" t="s">
        <v>1375</v>
      </c>
      <c r="I26122" s="1" t="str">
        <f>IFERROR(VLOOKUP(C26122, Products!A:B, 2, 0), "Sin Categoría")</f>
        <v>Sin Categoría</v>
      </c>
    </row>
    <row r="26123" spans="1:9" x14ac:dyDescent="0.25">
      <c r="A26123" s="1" t="s">
        <v>64278</v>
      </c>
      <c r="B26123" s="1" t="s">
        <v>8</v>
      </c>
      <c r="C26123" s="1" t="s">
        <v>64279</v>
      </c>
      <c r="D26123" s="1" t="s">
        <v>4366</v>
      </c>
      <c r="E26123" s="6" t="s">
        <v>64280</v>
      </c>
      <c r="F26123" s="6">
        <f t="shared" si="408"/>
        <v>42873</v>
      </c>
      <c r="G26123">
        <v>119</v>
      </c>
      <c r="H26123" s="1" t="s">
        <v>8604</v>
      </c>
      <c r="I26123" s="1" t="str">
        <f>IFERROR(VLOOKUP(C26123, Products!A:B, 2, 0), "Sin Categoría")</f>
        <v>Sin Categoría</v>
      </c>
    </row>
    <row r="26124" spans="1:9" x14ac:dyDescent="0.25">
      <c r="A26124" s="1" t="s">
        <v>64281</v>
      </c>
      <c r="B26124" s="1" t="s">
        <v>8</v>
      </c>
      <c r="C26124" s="1" t="s">
        <v>64282</v>
      </c>
      <c r="D26124" s="1" t="s">
        <v>9829</v>
      </c>
      <c r="E26124" s="6" t="s">
        <v>64283</v>
      </c>
      <c r="F26124" s="6">
        <f t="shared" si="408"/>
        <v>43069</v>
      </c>
      <c r="G26124">
        <v>1299.9000000000001</v>
      </c>
      <c r="H26124" s="1" t="s">
        <v>21569</v>
      </c>
      <c r="I26124" s="1" t="str">
        <f>IFERROR(VLOOKUP(C26124, Products!A:B, 2, 0), "Sin Categoría")</f>
        <v>Sin Categoría</v>
      </c>
    </row>
    <row r="26125" spans="1:9" x14ac:dyDescent="0.25">
      <c r="A26125" s="1" t="s">
        <v>64284</v>
      </c>
      <c r="B26125" s="1" t="s">
        <v>8</v>
      </c>
      <c r="C26125" s="1" t="s">
        <v>64285</v>
      </c>
      <c r="D26125" s="1" t="s">
        <v>2785</v>
      </c>
      <c r="E26125" s="6" t="s">
        <v>64286</v>
      </c>
      <c r="F26125" s="6">
        <f t="shared" si="408"/>
        <v>43024</v>
      </c>
      <c r="G26125">
        <v>119.89</v>
      </c>
      <c r="H26125" s="1" t="s">
        <v>64287</v>
      </c>
      <c r="I26125" s="1" t="str">
        <f>IFERROR(VLOOKUP(C26125, Products!A:B, 2, 0), "Sin Categoría")</f>
        <v>Sin Categoría</v>
      </c>
    </row>
    <row r="26126" spans="1:9" x14ac:dyDescent="0.25">
      <c r="A26126" s="1" t="s">
        <v>64288</v>
      </c>
      <c r="B26126" s="1" t="s">
        <v>8</v>
      </c>
      <c r="C26126" s="1" t="s">
        <v>4165</v>
      </c>
      <c r="D26126" s="1" t="s">
        <v>2009</v>
      </c>
      <c r="E26126" s="6" t="s">
        <v>64289</v>
      </c>
      <c r="F26126" s="6">
        <f t="shared" si="408"/>
        <v>43069</v>
      </c>
      <c r="G26126">
        <v>29.9</v>
      </c>
      <c r="H26126" s="1" t="s">
        <v>3294</v>
      </c>
      <c r="I26126" s="1" t="str">
        <f>IFERROR(VLOOKUP(C26126, Products!A:B, 2, 0), "Sin Categoría")</f>
        <v>Sin Categoría</v>
      </c>
    </row>
    <row r="26127" spans="1:9" x14ac:dyDescent="0.25">
      <c r="A26127" s="1" t="s">
        <v>64290</v>
      </c>
      <c r="B26127" s="1" t="s">
        <v>8</v>
      </c>
      <c r="C26127" s="1" t="s">
        <v>64291</v>
      </c>
      <c r="D26127" s="1" t="s">
        <v>2508</v>
      </c>
      <c r="E26127" s="6" t="s">
        <v>64292</v>
      </c>
      <c r="F26127" s="6">
        <f t="shared" si="408"/>
        <v>43304</v>
      </c>
      <c r="G26127">
        <v>124.9</v>
      </c>
      <c r="H26127" s="1" t="s">
        <v>20772</v>
      </c>
      <c r="I26127" s="1" t="str">
        <f>IFERROR(VLOOKUP(C26127, Products!A:B, 2, 0), "Sin Categoría")</f>
        <v>Sin Categoría</v>
      </c>
    </row>
    <row r="26128" spans="1:9" x14ac:dyDescent="0.25">
      <c r="A26128" s="1" t="s">
        <v>64293</v>
      </c>
      <c r="B26128" s="1" t="s">
        <v>8</v>
      </c>
      <c r="C26128" s="1" t="s">
        <v>1085</v>
      </c>
      <c r="D26128" s="1" t="s">
        <v>275</v>
      </c>
      <c r="E26128" s="6" t="s">
        <v>64294</v>
      </c>
      <c r="F26128" s="6">
        <f t="shared" si="408"/>
        <v>43199</v>
      </c>
      <c r="G26128">
        <v>69.900000000000006</v>
      </c>
      <c r="H26128" s="1" t="s">
        <v>9372</v>
      </c>
      <c r="I26128" s="1" t="str">
        <f>IFERROR(VLOOKUP(C26128, Products!A:B, 2, 0), "Sin Categoría")</f>
        <v>Sin Categoría</v>
      </c>
    </row>
    <row r="26129" spans="1:9" x14ac:dyDescent="0.25">
      <c r="A26129" s="1" t="s">
        <v>64295</v>
      </c>
      <c r="B26129" s="1" t="s">
        <v>8</v>
      </c>
      <c r="C26129" s="1" t="s">
        <v>64296</v>
      </c>
      <c r="D26129" s="1" t="s">
        <v>508</v>
      </c>
      <c r="E26129" s="6" t="s">
        <v>64297</v>
      </c>
      <c r="F26129" s="6">
        <f t="shared" si="408"/>
        <v>43126</v>
      </c>
      <c r="G26129">
        <v>139.9</v>
      </c>
      <c r="H26129" s="1" t="s">
        <v>2115</v>
      </c>
      <c r="I26129" s="1" t="str">
        <f>IFERROR(VLOOKUP(C26129, Products!A:B, 2, 0), "Sin Categoría")</f>
        <v>Sin Categoría</v>
      </c>
    </row>
    <row r="26130" spans="1:9" x14ac:dyDescent="0.25">
      <c r="A26130" s="1" t="s">
        <v>64295</v>
      </c>
      <c r="B26130" s="1" t="s">
        <v>78</v>
      </c>
      <c r="C26130" s="1" t="s">
        <v>64296</v>
      </c>
      <c r="D26130" s="1" t="s">
        <v>508</v>
      </c>
      <c r="E26130" s="6" t="s">
        <v>64297</v>
      </c>
      <c r="F26130" s="6">
        <f t="shared" si="408"/>
        <v>43126</v>
      </c>
      <c r="G26130">
        <v>139.9</v>
      </c>
      <c r="H26130" s="1" t="s">
        <v>2115</v>
      </c>
      <c r="I26130" s="1" t="str">
        <f>IFERROR(VLOOKUP(C26130, Products!A:B, 2, 0), "Sin Categoría")</f>
        <v>Sin Categoría</v>
      </c>
    </row>
    <row r="26131" spans="1:9" x14ac:dyDescent="0.25">
      <c r="A26131" s="1" t="s">
        <v>64298</v>
      </c>
      <c r="B26131" s="1" t="s">
        <v>8</v>
      </c>
      <c r="C26131" s="1" t="s">
        <v>58605</v>
      </c>
      <c r="D26131" s="1" t="s">
        <v>43828</v>
      </c>
      <c r="E26131" s="6" t="s">
        <v>64299</v>
      </c>
      <c r="F26131" s="6">
        <f t="shared" si="408"/>
        <v>43277</v>
      </c>
      <c r="G26131">
        <v>49</v>
      </c>
      <c r="H26131" s="1" t="s">
        <v>1132</v>
      </c>
      <c r="I26131" s="1" t="str">
        <f>IFERROR(VLOOKUP(C26131, Products!A:B, 2, 0), "Sin Categoría")</f>
        <v>Sin Categoría</v>
      </c>
    </row>
    <row r="26132" spans="1:9" x14ac:dyDescent="0.25">
      <c r="A26132" s="1" t="s">
        <v>64300</v>
      </c>
      <c r="B26132" s="1" t="s">
        <v>8</v>
      </c>
      <c r="C26132" s="1" t="s">
        <v>22660</v>
      </c>
      <c r="D26132" s="1" t="s">
        <v>5487</v>
      </c>
      <c r="E26132" s="6" t="s">
        <v>64301</v>
      </c>
      <c r="F26132" s="6">
        <f t="shared" si="408"/>
        <v>42965</v>
      </c>
      <c r="G26132">
        <v>109.9</v>
      </c>
      <c r="H26132" s="1" t="s">
        <v>1901</v>
      </c>
      <c r="I26132" s="1" t="str">
        <f>IFERROR(VLOOKUP(C26132, Products!A:B, 2, 0), "Sin Categoría")</f>
        <v>Sin Categoría</v>
      </c>
    </row>
    <row r="26133" spans="1:9" x14ac:dyDescent="0.25">
      <c r="A26133" s="1" t="s">
        <v>64302</v>
      </c>
      <c r="B26133" s="1" t="s">
        <v>8</v>
      </c>
      <c r="C26133" s="1" t="s">
        <v>20131</v>
      </c>
      <c r="D26133" s="1" t="s">
        <v>783</v>
      </c>
      <c r="E26133" s="6" t="s">
        <v>64303</v>
      </c>
      <c r="F26133" s="6">
        <f t="shared" si="408"/>
        <v>43235</v>
      </c>
      <c r="G26133">
        <v>90</v>
      </c>
      <c r="H26133" s="1" t="s">
        <v>538</v>
      </c>
      <c r="I26133" s="1" t="str">
        <f>IFERROR(VLOOKUP(C26133, Products!A:B, 2, 0), "Sin Categoría")</f>
        <v>Sin Categoría</v>
      </c>
    </row>
    <row r="26134" spans="1:9" x14ac:dyDescent="0.25">
      <c r="A26134" s="1" t="s">
        <v>64304</v>
      </c>
      <c r="B26134" s="1" t="s">
        <v>8</v>
      </c>
      <c r="C26134" s="1" t="s">
        <v>27126</v>
      </c>
      <c r="D26134" s="1" t="s">
        <v>2009</v>
      </c>
      <c r="E26134" s="6" t="s">
        <v>64305</v>
      </c>
      <c r="F26134" s="6">
        <f t="shared" si="408"/>
        <v>43279</v>
      </c>
      <c r="G26134">
        <v>24.9</v>
      </c>
      <c r="H26134" s="1" t="s">
        <v>1048</v>
      </c>
      <c r="I26134" s="1" t="str">
        <f>IFERROR(VLOOKUP(C26134, Products!A:B, 2, 0), "Sin Categoría")</f>
        <v>Sin Categoría</v>
      </c>
    </row>
    <row r="26135" spans="1:9" x14ac:dyDescent="0.25">
      <c r="A26135" s="1" t="s">
        <v>64306</v>
      </c>
      <c r="B26135" s="1" t="s">
        <v>8</v>
      </c>
      <c r="C26135" s="1" t="s">
        <v>3757</v>
      </c>
      <c r="D26135" s="1" t="s">
        <v>870</v>
      </c>
      <c r="E26135" s="6" t="s">
        <v>64307</v>
      </c>
      <c r="F26135" s="6">
        <f t="shared" si="408"/>
        <v>43081</v>
      </c>
      <c r="G26135">
        <v>31.9</v>
      </c>
      <c r="H26135" s="1" t="s">
        <v>121</v>
      </c>
      <c r="I26135" s="1" t="str">
        <f>IFERROR(VLOOKUP(C26135, Products!A:B, 2, 0), "Sin Categoría")</f>
        <v>Sin Categoría</v>
      </c>
    </row>
    <row r="26136" spans="1:9" x14ac:dyDescent="0.25">
      <c r="A26136" s="1" t="s">
        <v>64308</v>
      </c>
      <c r="B26136" s="1" t="s">
        <v>8</v>
      </c>
      <c r="C26136" s="1" t="s">
        <v>2289</v>
      </c>
      <c r="D26136" s="1" t="s">
        <v>60</v>
      </c>
      <c r="E26136" s="6" t="s">
        <v>64309</v>
      </c>
      <c r="F26136" s="6">
        <f t="shared" si="408"/>
        <v>42955</v>
      </c>
      <c r="G26136">
        <v>58.99</v>
      </c>
      <c r="H26136" s="1" t="s">
        <v>7598</v>
      </c>
      <c r="I26136" s="1" t="str">
        <f>IFERROR(VLOOKUP(C26136, Products!A:B, 2, 0), "Sin Categoría")</f>
        <v>Sin Categoría</v>
      </c>
    </row>
    <row r="26137" spans="1:9" x14ac:dyDescent="0.25">
      <c r="A26137" s="1" t="s">
        <v>64310</v>
      </c>
      <c r="B26137" s="1" t="s">
        <v>8</v>
      </c>
      <c r="C26137" s="1" t="s">
        <v>4997</v>
      </c>
      <c r="D26137" s="1" t="s">
        <v>114</v>
      </c>
      <c r="E26137" s="6" t="s">
        <v>64311</v>
      </c>
      <c r="F26137" s="6">
        <f t="shared" si="408"/>
        <v>42864</v>
      </c>
      <c r="G26137">
        <v>112.99</v>
      </c>
      <c r="H26137" s="1" t="s">
        <v>38389</v>
      </c>
      <c r="I26137" s="1" t="str">
        <f>IFERROR(VLOOKUP(C26137, Products!A:B, 2, 0), "Sin Categoría")</f>
        <v>Sin Categoría</v>
      </c>
    </row>
    <row r="26138" spans="1:9" x14ac:dyDescent="0.25">
      <c r="A26138" s="1" t="s">
        <v>64312</v>
      </c>
      <c r="B26138" s="1" t="s">
        <v>8</v>
      </c>
      <c r="C26138" s="1" t="s">
        <v>11421</v>
      </c>
      <c r="D26138" s="1" t="s">
        <v>3600</v>
      </c>
      <c r="E26138" s="6" t="s">
        <v>64313</v>
      </c>
      <c r="F26138" s="6">
        <f t="shared" si="408"/>
        <v>43333</v>
      </c>
      <c r="G26138">
        <v>179.9</v>
      </c>
      <c r="H26138" s="1" t="s">
        <v>785</v>
      </c>
      <c r="I26138" s="1" t="str">
        <f>IFERROR(VLOOKUP(C26138, Products!A:B, 2, 0), "Sin Categoría")</f>
        <v>Sin Categoría</v>
      </c>
    </row>
    <row r="26139" spans="1:9" x14ac:dyDescent="0.25">
      <c r="A26139" s="1" t="s">
        <v>64314</v>
      </c>
      <c r="B26139" s="1" t="s">
        <v>8</v>
      </c>
      <c r="C26139" s="1" t="s">
        <v>64315</v>
      </c>
      <c r="D26139" s="1" t="s">
        <v>13424</v>
      </c>
      <c r="E26139" s="6" t="s">
        <v>64316</v>
      </c>
      <c r="F26139" s="6">
        <f t="shared" si="408"/>
        <v>43329</v>
      </c>
      <c r="G26139">
        <v>22.9</v>
      </c>
      <c r="H26139" s="1" t="s">
        <v>1631</v>
      </c>
      <c r="I26139" s="1" t="str">
        <f>IFERROR(VLOOKUP(C26139, Products!A:B, 2, 0), "Sin Categoría")</f>
        <v>Sin Categoría</v>
      </c>
    </row>
    <row r="26140" spans="1:9" x14ac:dyDescent="0.25">
      <c r="A26140" s="1" t="s">
        <v>64317</v>
      </c>
      <c r="B26140" s="1" t="s">
        <v>8</v>
      </c>
      <c r="C26140" s="1" t="s">
        <v>17001</v>
      </c>
      <c r="D26140" s="1" t="s">
        <v>12496</v>
      </c>
      <c r="E26140" s="6" t="s">
        <v>64318</v>
      </c>
      <c r="F26140" s="6">
        <f t="shared" si="408"/>
        <v>42821</v>
      </c>
      <c r="G26140">
        <v>99.9</v>
      </c>
      <c r="H26140" s="1" t="s">
        <v>8922</v>
      </c>
      <c r="I26140" s="1" t="str">
        <f>IFERROR(VLOOKUP(C26140, Products!A:B, 2, 0), "Sin Categoría")</f>
        <v>Sin Categoría</v>
      </c>
    </row>
    <row r="26141" spans="1:9" x14ac:dyDescent="0.25">
      <c r="A26141" s="1" t="s">
        <v>64319</v>
      </c>
      <c r="B26141" s="1" t="s">
        <v>8</v>
      </c>
      <c r="C26141" s="1" t="s">
        <v>64320</v>
      </c>
      <c r="D26141" s="1" t="s">
        <v>1378</v>
      </c>
      <c r="E26141" s="6" t="s">
        <v>64321</v>
      </c>
      <c r="F26141" s="6">
        <f t="shared" si="408"/>
        <v>42963</v>
      </c>
      <c r="G26141">
        <v>39.950000000000003</v>
      </c>
      <c r="H26141" s="1" t="s">
        <v>903</v>
      </c>
      <c r="I26141" s="1" t="str">
        <f>IFERROR(VLOOKUP(C26141, Products!A:B, 2, 0), "Sin Categoría")</f>
        <v>Sin Categoría</v>
      </c>
    </row>
    <row r="26142" spans="1:9" x14ac:dyDescent="0.25">
      <c r="A26142" s="1" t="s">
        <v>64319</v>
      </c>
      <c r="B26142" s="1" t="s">
        <v>78</v>
      </c>
      <c r="C26142" s="1" t="s">
        <v>64320</v>
      </c>
      <c r="D26142" s="1" t="s">
        <v>1378</v>
      </c>
      <c r="E26142" s="6" t="s">
        <v>64321</v>
      </c>
      <c r="F26142" s="6">
        <f t="shared" si="408"/>
        <v>42963</v>
      </c>
      <c r="G26142">
        <v>39.950000000000003</v>
      </c>
      <c r="H26142" s="1" t="s">
        <v>903</v>
      </c>
      <c r="I26142" s="1" t="str">
        <f>IFERROR(VLOOKUP(C26142, Products!A:B, 2, 0), "Sin Categoría")</f>
        <v>Sin Categoría</v>
      </c>
    </row>
    <row r="26143" spans="1:9" x14ac:dyDescent="0.25">
      <c r="A26143" s="1" t="s">
        <v>64322</v>
      </c>
      <c r="B26143" s="1" t="s">
        <v>8</v>
      </c>
      <c r="C26143" s="1" t="s">
        <v>64323</v>
      </c>
      <c r="D26143" s="1" t="s">
        <v>17946</v>
      </c>
      <c r="E26143" s="6" t="s">
        <v>64324</v>
      </c>
      <c r="F26143" s="6">
        <f t="shared" si="408"/>
        <v>43173</v>
      </c>
      <c r="G26143">
        <v>360</v>
      </c>
      <c r="H26143" s="1" t="s">
        <v>6478</v>
      </c>
      <c r="I26143" s="1" t="str">
        <f>IFERROR(VLOOKUP(C26143, Products!A:B, 2, 0), "Sin Categoría")</f>
        <v>Sin Categoría</v>
      </c>
    </row>
    <row r="26144" spans="1:9" x14ac:dyDescent="0.25">
      <c r="A26144" s="1" t="s">
        <v>64325</v>
      </c>
      <c r="B26144" s="1" t="s">
        <v>8</v>
      </c>
      <c r="C26144" s="1" t="s">
        <v>30512</v>
      </c>
      <c r="D26144" s="1" t="s">
        <v>12852</v>
      </c>
      <c r="E26144" s="6" t="s">
        <v>64326</v>
      </c>
      <c r="F26144" s="6">
        <f t="shared" si="408"/>
        <v>43180</v>
      </c>
      <c r="G26144">
        <v>26.5</v>
      </c>
      <c r="H26144" s="1" t="s">
        <v>263</v>
      </c>
      <c r="I26144" s="1" t="str">
        <f>IFERROR(VLOOKUP(C26144, Products!A:B, 2, 0), "Sin Categoría")</f>
        <v>Sin Categoría</v>
      </c>
    </row>
    <row r="26145" spans="1:9" x14ac:dyDescent="0.25">
      <c r="A26145" s="1" t="s">
        <v>64327</v>
      </c>
      <c r="B26145" s="1" t="s">
        <v>8</v>
      </c>
      <c r="C26145" s="1" t="s">
        <v>64328</v>
      </c>
      <c r="D26145" s="1" t="s">
        <v>399</v>
      </c>
      <c r="E26145" s="6" t="s">
        <v>64329</v>
      </c>
      <c r="F26145" s="6">
        <f t="shared" si="408"/>
        <v>42877</v>
      </c>
      <c r="G26145">
        <v>140.9</v>
      </c>
      <c r="H26145" s="1" t="s">
        <v>4106</v>
      </c>
      <c r="I26145" s="1" t="str">
        <f>IFERROR(VLOOKUP(C26145, Products!A:B, 2, 0), "Sin Categoría")</f>
        <v>Sin Categoría</v>
      </c>
    </row>
    <row r="26146" spans="1:9" x14ac:dyDescent="0.25">
      <c r="A26146" s="1" t="s">
        <v>64330</v>
      </c>
      <c r="B26146" s="1" t="s">
        <v>8</v>
      </c>
      <c r="C26146" s="1" t="s">
        <v>27581</v>
      </c>
      <c r="D26146" s="1" t="s">
        <v>8480</v>
      </c>
      <c r="E26146" s="6" t="s">
        <v>64331</v>
      </c>
      <c r="F26146" s="6">
        <f t="shared" si="408"/>
        <v>43069</v>
      </c>
      <c r="G26146">
        <v>99</v>
      </c>
      <c r="H26146" s="1" t="s">
        <v>5286</v>
      </c>
      <c r="I26146" s="1" t="str">
        <f>IFERROR(VLOOKUP(C26146, Products!A:B, 2, 0), "Sin Categoría")</f>
        <v>Sin Categoría</v>
      </c>
    </row>
    <row r="26147" spans="1:9" x14ac:dyDescent="0.25">
      <c r="A26147" s="1" t="s">
        <v>64332</v>
      </c>
      <c r="B26147" s="1" t="s">
        <v>8</v>
      </c>
      <c r="C26147" s="1" t="s">
        <v>23066</v>
      </c>
      <c r="D26147" s="1" t="s">
        <v>488</v>
      </c>
      <c r="E26147" s="6" t="s">
        <v>64333</v>
      </c>
      <c r="F26147" s="6">
        <f t="shared" si="408"/>
        <v>42935</v>
      </c>
      <c r="G26147">
        <v>49.99</v>
      </c>
      <c r="H26147" s="1" t="s">
        <v>903</v>
      </c>
      <c r="I26147" s="1" t="str">
        <f>IFERROR(VLOOKUP(C26147, Products!A:B, 2, 0), "Sin Categoría")</f>
        <v>Sin Categoría</v>
      </c>
    </row>
    <row r="26148" spans="1:9" x14ac:dyDescent="0.25">
      <c r="A26148" s="1" t="s">
        <v>64334</v>
      </c>
      <c r="B26148" s="1" t="s">
        <v>8</v>
      </c>
      <c r="C26148" s="1" t="s">
        <v>38198</v>
      </c>
      <c r="D26148" s="1" t="s">
        <v>739</v>
      </c>
      <c r="E26148" s="6" t="s">
        <v>64335</v>
      </c>
      <c r="F26148" s="6">
        <f t="shared" si="408"/>
        <v>43201</v>
      </c>
      <c r="G26148">
        <v>49.9</v>
      </c>
      <c r="H26148" s="1" t="s">
        <v>745</v>
      </c>
      <c r="I26148" s="1" t="str">
        <f>IFERROR(VLOOKUP(C26148, Products!A:B, 2, 0), "Sin Categoría")</f>
        <v>Sin Categoría</v>
      </c>
    </row>
    <row r="26149" spans="1:9" x14ac:dyDescent="0.25">
      <c r="A26149" s="1" t="s">
        <v>64336</v>
      </c>
      <c r="B26149" s="1" t="s">
        <v>8</v>
      </c>
      <c r="C26149" s="1" t="s">
        <v>805</v>
      </c>
      <c r="D26149" s="1" t="s">
        <v>806</v>
      </c>
      <c r="E26149" s="6" t="s">
        <v>64337</v>
      </c>
      <c r="F26149" s="6">
        <f t="shared" si="408"/>
        <v>43180</v>
      </c>
      <c r="G26149">
        <v>148.9</v>
      </c>
      <c r="H26149" s="1" t="s">
        <v>808</v>
      </c>
      <c r="I26149" s="1" t="str">
        <f>IFERROR(VLOOKUP(C26149, Products!A:B, 2, 0), "Sin Categoría")</f>
        <v>Sin Categoría</v>
      </c>
    </row>
    <row r="26150" spans="1:9" x14ac:dyDescent="0.25">
      <c r="A26150" s="1" t="s">
        <v>64338</v>
      </c>
      <c r="B26150" s="1" t="s">
        <v>8</v>
      </c>
      <c r="C26150" s="1" t="s">
        <v>64339</v>
      </c>
      <c r="D26150" s="1" t="s">
        <v>1415</v>
      </c>
      <c r="E26150" s="6" t="s">
        <v>64340</v>
      </c>
      <c r="F26150" s="6">
        <f t="shared" si="408"/>
        <v>43158</v>
      </c>
      <c r="G26150">
        <v>44.9</v>
      </c>
      <c r="H26150" s="1" t="s">
        <v>121</v>
      </c>
      <c r="I26150" s="1" t="str">
        <f>IFERROR(VLOOKUP(C26150, Products!A:B, 2, 0), "Sin Categoría")</f>
        <v>Sin Categoría</v>
      </c>
    </row>
    <row r="26151" spans="1:9" x14ac:dyDescent="0.25">
      <c r="A26151" s="1" t="s">
        <v>64341</v>
      </c>
      <c r="B26151" s="1" t="s">
        <v>8</v>
      </c>
      <c r="C26151" s="1" t="s">
        <v>64342</v>
      </c>
      <c r="D26151" s="1" t="s">
        <v>1082</v>
      </c>
      <c r="E26151" s="6" t="s">
        <v>64343</v>
      </c>
      <c r="F26151" s="6">
        <f t="shared" si="408"/>
        <v>43235</v>
      </c>
      <c r="G26151">
        <v>29.99</v>
      </c>
      <c r="H26151" s="1" t="s">
        <v>263</v>
      </c>
      <c r="I26151" s="1" t="str">
        <f>IFERROR(VLOOKUP(C26151, Products!A:B, 2, 0), "Sin Categoría")</f>
        <v>Sin Categoría</v>
      </c>
    </row>
    <row r="26152" spans="1:9" x14ac:dyDescent="0.25">
      <c r="A26152" s="1" t="s">
        <v>64344</v>
      </c>
      <c r="B26152" s="1" t="s">
        <v>8</v>
      </c>
      <c r="C26152" s="1" t="s">
        <v>39206</v>
      </c>
      <c r="D26152" s="1" t="s">
        <v>568</v>
      </c>
      <c r="E26152" s="6" t="s">
        <v>64345</v>
      </c>
      <c r="F26152" s="6">
        <f t="shared" si="408"/>
        <v>43048</v>
      </c>
      <c r="G26152">
        <v>89.9</v>
      </c>
      <c r="H26152" s="1" t="s">
        <v>381</v>
      </c>
      <c r="I26152" s="1" t="str">
        <f>IFERROR(VLOOKUP(C26152, Products!A:B, 2, 0), "Sin Categoría")</f>
        <v>Sin Categoría</v>
      </c>
    </row>
    <row r="26153" spans="1:9" x14ac:dyDescent="0.25">
      <c r="A26153" s="1" t="s">
        <v>64346</v>
      </c>
      <c r="B26153" s="1" t="s">
        <v>8</v>
      </c>
      <c r="C26153" s="1" t="s">
        <v>64347</v>
      </c>
      <c r="D26153" s="1" t="s">
        <v>96</v>
      </c>
      <c r="E26153" s="6" t="s">
        <v>64348</v>
      </c>
      <c r="F26153" s="6">
        <f t="shared" si="408"/>
        <v>42881</v>
      </c>
      <c r="G26153">
        <v>182</v>
      </c>
      <c r="H26153" s="1" t="s">
        <v>36266</v>
      </c>
      <c r="I26153" s="1" t="str">
        <f>IFERROR(VLOOKUP(C26153, Products!A:B, 2, 0), "Sin Categoría")</f>
        <v>esporte_lazer</v>
      </c>
    </row>
    <row r="26154" spans="1:9" x14ac:dyDescent="0.25">
      <c r="A26154" s="1" t="s">
        <v>64346</v>
      </c>
      <c r="B26154" s="1" t="s">
        <v>78</v>
      </c>
      <c r="C26154" s="1" t="s">
        <v>64349</v>
      </c>
      <c r="D26154" s="1" t="s">
        <v>96</v>
      </c>
      <c r="E26154" s="6" t="s">
        <v>64348</v>
      </c>
      <c r="F26154" s="6">
        <f t="shared" si="408"/>
        <v>42881</v>
      </c>
      <c r="G26154">
        <v>308</v>
      </c>
      <c r="H26154" s="1" t="s">
        <v>4829</v>
      </c>
      <c r="I26154" s="1" t="str">
        <f>IFERROR(VLOOKUP(C26154, Products!A:B, 2, 0), "Sin Categoría")</f>
        <v>Sin Categoría</v>
      </c>
    </row>
    <row r="26155" spans="1:9" x14ac:dyDescent="0.25">
      <c r="A26155" s="1" t="s">
        <v>64350</v>
      </c>
      <c r="B26155" s="1" t="s">
        <v>8</v>
      </c>
      <c r="C26155" s="1" t="s">
        <v>64351</v>
      </c>
      <c r="D26155" s="1" t="s">
        <v>14694</v>
      </c>
      <c r="E26155" s="6" t="s">
        <v>64352</v>
      </c>
      <c r="F26155" s="6">
        <f t="shared" si="408"/>
        <v>43123</v>
      </c>
      <c r="G26155">
        <v>256.89999999999998</v>
      </c>
      <c r="H26155" s="1" t="s">
        <v>20314</v>
      </c>
      <c r="I26155" s="1" t="str">
        <f>IFERROR(VLOOKUP(C26155, Products!A:B, 2, 0), "Sin Categoría")</f>
        <v>Sin Categoría</v>
      </c>
    </row>
    <row r="26156" spans="1:9" x14ac:dyDescent="0.25">
      <c r="A26156" s="1" t="s">
        <v>64353</v>
      </c>
      <c r="B26156" s="1" t="s">
        <v>8</v>
      </c>
      <c r="C26156" s="1" t="s">
        <v>6219</v>
      </c>
      <c r="D26156" s="1" t="s">
        <v>60</v>
      </c>
      <c r="E26156" s="6" t="s">
        <v>64354</v>
      </c>
      <c r="F26156" s="6">
        <f t="shared" si="408"/>
        <v>43132</v>
      </c>
      <c r="G26156">
        <v>23.99</v>
      </c>
      <c r="H26156" s="1" t="s">
        <v>220</v>
      </c>
      <c r="I26156" s="1" t="str">
        <f>IFERROR(VLOOKUP(C26156, Products!A:B, 2, 0), "Sin Categoría")</f>
        <v>Sin Categoría</v>
      </c>
    </row>
    <row r="26157" spans="1:9" x14ac:dyDescent="0.25">
      <c r="A26157" s="1" t="s">
        <v>64355</v>
      </c>
      <c r="B26157" s="1" t="s">
        <v>8</v>
      </c>
      <c r="C26157" s="1" t="s">
        <v>64356</v>
      </c>
      <c r="D26157" s="1" t="s">
        <v>3106</v>
      </c>
      <c r="E26157" s="6" t="s">
        <v>64357</v>
      </c>
      <c r="F26157" s="6">
        <f t="shared" si="408"/>
        <v>43277</v>
      </c>
      <c r="G26157">
        <v>119.9</v>
      </c>
      <c r="H26157" s="1" t="s">
        <v>64358</v>
      </c>
      <c r="I26157" s="1" t="str">
        <f>IFERROR(VLOOKUP(C26157, Products!A:B, 2, 0), "Sin Categoría")</f>
        <v>Sin Categoría</v>
      </c>
    </row>
    <row r="26158" spans="1:9" x14ac:dyDescent="0.25">
      <c r="A26158" s="1" t="s">
        <v>64359</v>
      </c>
      <c r="B26158" s="1" t="s">
        <v>8</v>
      </c>
      <c r="C26158" s="1" t="s">
        <v>12690</v>
      </c>
      <c r="D26158" s="1" t="s">
        <v>1261</v>
      </c>
      <c r="E26158" s="6" t="s">
        <v>64360</v>
      </c>
      <c r="F26158" s="6">
        <f t="shared" si="408"/>
        <v>42879</v>
      </c>
      <c r="G26158">
        <v>69.900000000000006</v>
      </c>
      <c r="H26158" s="1" t="s">
        <v>736</v>
      </c>
      <c r="I26158" s="1" t="str">
        <f>IFERROR(VLOOKUP(C26158, Products!A:B, 2, 0), "Sin Categoría")</f>
        <v>Sin Categoría</v>
      </c>
    </row>
    <row r="26159" spans="1:9" x14ac:dyDescent="0.25">
      <c r="A26159" s="1" t="s">
        <v>64361</v>
      </c>
      <c r="B26159" s="1" t="s">
        <v>8</v>
      </c>
      <c r="C26159" s="1" t="s">
        <v>1569</v>
      </c>
      <c r="D26159" s="1" t="s">
        <v>1570</v>
      </c>
      <c r="E26159" s="6" t="s">
        <v>64362</v>
      </c>
      <c r="F26159" s="6">
        <f t="shared" si="408"/>
        <v>43055</v>
      </c>
      <c r="G26159">
        <v>149.9</v>
      </c>
      <c r="H26159" s="1" t="s">
        <v>3522</v>
      </c>
      <c r="I26159" s="1" t="str">
        <f>IFERROR(VLOOKUP(C26159, Products!A:B, 2, 0), "Sin Categoría")</f>
        <v>Sin Categoría</v>
      </c>
    </row>
    <row r="26160" spans="1:9" x14ac:dyDescent="0.25">
      <c r="A26160" s="1" t="s">
        <v>64363</v>
      </c>
      <c r="B26160" s="1" t="s">
        <v>8</v>
      </c>
      <c r="C26160" s="1" t="s">
        <v>2845</v>
      </c>
      <c r="D26160" s="1" t="s">
        <v>2846</v>
      </c>
      <c r="E26160" s="6" t="s">
        <v>64364</v>
      </c>
      <c r="F26160" s="6">
        <f t="shared" si="408"/>
        <v>42835</v>
      </c>
      <c r="G26160">
        <v>339.99</v>
      </c>
      <c r="H26160" s="1" t="s">
        <v>4981</v>
      </c>
      <c r="I26160" s="1" t="str">
        <f>IFERROR(VLOOKUP(C26160, Products!A:B, 2, 0), "Sin Categoría")</f>
        <v>Sin Categoría</v>
      </c>
    </row>
    <row r="26161" spans="1:9" x14ac:dyDescent="0.25">
      <c r="A26161" s="1" t="s">
        <v>64365</v>
      </c>
      <c r="B26161" s="1" t="s">
        <v>8</v>
      </c>
      <c r="C26161" s="1" t="s">
        <v>64366</v>
      </c>
      <c r="D26161" s="1" t="s">
        <v>1780</v>
      </c>
      <c r="E26161" s="6" t="s">
        <v>64367</v>
      </c>
      <c r="F26161" s="6">
        <f t="shared" si="408"/>
        <v>43214</v>
      </c>
      <c r="G26161">
        <v>149</v>
      </c>
      <c r="H26161" s="1" t="s">
        <v>13429</v>
      </c>
      <c r="I26161" s="1" t="str">
        <f>IFERROR(VLOOKUP(C26161, Products!A:B, 2, 0), "Sin Categoría")</f>
        <v>Sin Categoría</v>
      </c>
    </row>
    <row r="26162" spans="1:9" x14ac:dyDescent="0.25">
      <c r="A26162" s="1" t="s">
        <v>64368</v>
      </c>
      <c r="B26162" s="1" t="s">
        <v>8</v>
      </c>
      <c r="C26162" s="1" t="s">
        <v>10309</v>
      </c>
      <c r="D26162" s="1" t="s">
        <v>473</v>
      </c>
      <c r="E26162" s="6" t="s">
        <v>64369</v>
      </c>
      <c r="F26162" s="6">
        <f t="shared" si="408"/>
        <v>43164</v>
      </c>
      <c r="G26162">
        <v>70.89</v>
      </c>
      <c r="H26162" s="1" t="s">
        <v>411</v>
      </c>
      <c r="I26162" s="1" t="str">
        <f>IFERROR(VLOOKUP(C26162, Products!A:B, 2, 0), "Sin Categoría")</f>
        <v>Sin Categoría</v>
      </c>
    </row>
    <row r="26163" spans="1:9" x14ac:dyDescent="0.25">
      <c r="A26163" s="1" t="s">
        <v>64368</v>
      </c>
      <c r="B26163" s="1" t="s">
        <v>78</v>
      </c>
      <c r="C26163" s="1" t="s">
        <v>10309</v>
      </c>
      <c r="D26163" s="1" t="s">
        <v>473</v>
      </c>
      <c r="E26163" s="6" t="s">
        <v>64369</v>
      </c>
      <c r="F26163" s="6">
        <f t="shared" si="408"/>
        <v>43164</v>
      </c>
      <c r="G26163">
        <v>70.89</v>
      </c>
      <c r="H26163" s="1" t="s">
        <v>411</v>
      </c>
      <c r="I26163" s="1" t="str">
        <f>IFERROR(VLOOKUP(C26163, Products!A:B, 2, 0), "Sin Categoría")</f>
        <v>Sin Categoría</v>
      </c>
    </row>
    <row r="26164" spans="1:9" x14ac:dyDescent="0.25">
      <c r="A26164" s="1" t="s">
        <v>64370</v>
      </c>
      <c r="B26164" s="1" t="s">
        <v>8</v>
      </c>
      <c r="C26164" s="1" t="s">
        <v>3648</v>
      </c>
      <c r="D26164" s="1" t="s">
        <v>478</v>
      </c>
      <c r="E26164" s="6" t="s">
        <v>64371</v>
      </c>
      <c r="F26164" s="6">
        <f t="shared" si="408"/>
        <v>43265</v>
      </c>
      <c r="G26164">
        <v>139.9</v>
      </c>
      <c r="H26164" s="1" t="s">
        <v>11052</v>
      </c>
      <c r="I26164" s="1" t="str">
        <f>IFERROR(VLOOKUP(C26164, Products!A:B, 2, 0), "Sin Categoría")</f>
        <v>Sin Categoría</v>
      </c>
    </row>
    <row r="26165" spans="1:9" x14ac:dyDescent="0.25">
      <c r="A26165" s="1" t="s">
        <v>64372</v>
      </c>
      <c r="B26165" s="1" t="s">
        <v>8</v>
      </c>
      <c r="C26165" s="1" t="s">
        <v>10653</v>
      </c>
      <c r="D26165" s="1" t="s">
        <v>572</v>
      </c>
      <c r="E26165" s="6" t="s">
        <v>64373</v>
      </c>
      <c r="F26165" s="6">
        <f t="shared" si="408"/>
        <v>43056</v>
      </c>
      <c r="G26165">
        <v>79.900000000000006</v>
      </c>
      <c r="H26165" s="1" t="s">
        <v>310</v>
      </c>
      <c r="I26165" s="1" t="str">
        <f>IFERROR(VLOOKUP(C26165, Products!A:B, 2, 0), "Sin Categoría")</f>
        <v>Sin Categoría</v>
      </c>
    </row>
    <row r="26166" spans="1:9" x14ac:dyDescent="0.25">
      <c r="A26166" s="1" t="s">
        <v>64374</v>
      </c>
      <c r="B26166" s="1" t="s">
        <v>8</v>
      </c>
      <c r="C26166" s="1" t="s">
        <v>1961</v>
      </c>
      <c r="D26166" s="1" t="s">
        <v>678</v>
      </c>
      <c r="E26166" s="6" t="s">
        <v>64375</v>
      </c>
      <c r="F26166" s="6">
        <f t="shared" si="408"/>
        <v>43201</v>
      </c>
      <c r="G26166">
        <v>97.9</v>
      </c>
      <c r="H26166" s="1" t="s">
        <v>11869</v>
      </c>
      <c r="I26166" s="1" t="str">
        <f>IFERROR(VLOOKUP(C26166, Products!A:B, 2, 0), "Sin Categoría")</f>
        <v>Sin Categoría</v>
      </c>
    </row>
    <row r="26167" spans="1:9" x14ac:dyDescent="0.25">
      <c r="A26167" s="1" t="s">
        <v>64376</v>
      </c>
      <c r="B26167" s="1" t="s">
        <v>8</v>
      </c>
      <c r="C26167" s="1" t="s">
        <v>64377</v>
      </c>
      <c r="D26167" s="1" t="s">
        <v>10417</v>
      </c>
      <c r="E26167" s="6" t="s">
        <v>64378</v>
      </c>
      <c r="F26167" s="6">
        <f t="shared" si="408"/>
        <v>43123</v>
      </c>
      <c r="G26167">
        <v>189.99</v>
      </c>
      <c r="H26167" s="1" t="s">
        <v>15679</v>
      </c>
      <c r="I26167" s="1" t="str">
        <f>IFERROR(VLOOKUP(C26167, Products!A:B, 2, 0), "Sin Categoría")</f>
        <v>Sin Categoría</v>
      </c>
    </row>
    <row r="26168" spans="1:9" x14ac:dyDescent="0.25">
      <c r="A26168" s="1" t="s">
        <v>64379</v>
      </c>
      <c r="B26168" s="1" t="s">
        <v>8</v>
      </c>
      <c r="C26168" s="1" t="s">
        <v>2372</v>
      </c>
      <c r="D26168" s="1" t="s">
        <v>478</v>
      </c>
      <c r="E26168" s="6" t="s">
        <v>64380</v>
      </c>
      <c r="F26168" s="6">
        <f t="shared" si="408"/>
        <v>43209</v>
      </c>
      <c r="G26168">
        <v>209</v>
      </c>
      <c r="H26168" s="1" t="s">
        <v>4294</v>
      </c>
      <c r="I26168" s="1" t="str">
        <f>IFERROR(VLOOKUP(C26168, Products!A:B, 2, 0), "Sin Categoría")</f>
        <v>Sin Categoría</v>
      </c>
    </row>
    <row r="26169" spans="1:9" x14ac:dyDescent="0.25">
      <c r="A26169" s="1" t="s">
        <v>64381</v>
      </c>
      <c r="B26169" s="1" t="s">
        <v>8</v>
      </c>
      <c r="C26169" s="1" t="s">
        <v>64382</v>
      </c>
      <c r="D26169" s="1" t="s">
        <v>656</v>
      </c>
      <c r="E26169" s="6" t="s">
        <v>64383</v>
      </c>
      <c r="F26169" s="6">
        <f t="shared" si="408"/>
        <v>43157</v>
      </c>
      <c r="G26169">
        <v>155.9</v>
      </c>
      <c r="H26169" s="1" t="s">
        <v>3363</v>
      </c>
      <c r="I26169" s="1" t="str">
        <f>IFERROR(VLOOKUP(C26169, Products!A:B, 2, 0), "Sin Categoría")</f>
        <v>Sin Categoría</v>
      </c>
    </row>
    <row r="26170" spans="1:9" x14ac:dyDescent="0.25">
      <c r="A26170" s="1" t="s">
        <v>64384</v>
      </c>
      <c r="B26170" s="1" t="s">
        <v>8</v>
      </c>
      <c r="C26170" s="1" t="s">
        <v>50359</v>
      </c>
      <c r="D26170" s="1" t="s">
        <v>2773</v>
      </c>
      <c r="E26170" s="6" t="s">
        <v>64385</v>
      </c>
      <c r="F26170" s="6">
        <f t="shared" si="408"/>
        <v>43199</v>
      </c>
      <c r="G26170">
        <v>75</v>
      </c>
      <c r="H26170" s="1" t="s">
        <v>62</v>
      </c>
      <c r="I26170" s="1" t="str">
        <f>IFERROR(VLOOKUP(C26170, Products!A:B, 2, 0), "Sin Categoría")</f>
        <v>Sin Categoría</v>
      </c>
    </row>
    <row r="26171" spans="1:9" x14ac:dyDescent="0.25">
      <c r="A26171" s="1" t="s">
        <v>64386</v>
      </c>
      <c r="B26171" s="1" t="s">
        <v>8</v>
      </c>
      <c r="C26171" s="1" t="s">
        <v>64387</v>
      </c>
      <c r="D26171" s="1" t="s">
        <v>53149</v>
      </c>
      <c r="E26171" s="6" t="s">
        <v>64388</v>
      </c>
      <c r="F26171" s="6">
        <f t="shared" si="408"/>
        <v>43327</v>
      </c>
      <c r="G26171">
        <v>129</v>
      </c>
      <c r="H26171" s="1" t="s">
        <v>64389</v>
      </c>
      <c r="I26171" s="1" t="str">
        <f>IFERROR(VLOOKUP(C26171, Products!A:B, 2, 0), "Sin Categoría")</f>
        <v>Sin Categoría</v>
      </c>
    </row>
    <row r="26172" spans="1:9" x14ac:dyDescent="0.25">
      <c r="A26172" s="1" t="s">
        <v>64390</v>
      </c>
      <c r="B26172" s="1" t="s">
        <v>8</v>
      </c>
      <c r="C26172" s="1" t="s">
        <v>69</v>
      </c>
      <c r="D26172" s="1" t="s">
        <v>70</v>
      </c>
      <c r="E26172" s="6" t="s">
        <v>64391</v>
      </c>
      <c r="F26172" s="6">
        <f t="shared" si="408"/>
        <v>43152</v>
      </c>
      <c r="G26172">
        <v>86.9</v>
      </c>
      <c r="H26172" s="1" t="s">
        <v>10084</v>
      </c>
      <c r="I26172" s="1" t="str">
        <f>IFERROR(VLOOKUP(C26172, Products!A:B, 2, 0), "Sin Categoría")</f>
        <v>Sin Categoría</v>
      </c>
    </row>
    <row r="26173" spans="1:9" x14ac:dyDescent="0.25">
      <c r="A26173" s="1" t="s">
        <v>64392</v>
      </c>
      <c r="B26173" s="1" t="s">
        <v>8</v>
      </c>
      <c r="C26173" s="1" t="s">
        <v>64393</v>
      </c>
      <c r="D26173" s="1" t="s">
        <v>3318</v>
      </c>
      <c r="E26173" s="6" t="s">
        <v>64394</v>
      </c>
      <c r="F26173" s="6">
        <f t="shared" si="408"/>
        <v>43325</v>
      </c>
      <c r="G26173">
        <v>19.55</v>
      </c>
      <c r="H26173" s="1" t="s">
        <v>2160</v>
      </c>
      <c r="I26173" s="1" t="str">
        <f>IFERROR(VLOOKUP(C26173, Products!A:B, 2, 0), "Sin Categoría")</f>
        <v>Sin Categoría</v>
      </c>
    </row>
    <row r="26174" spans="1:9" x14ac:dyDescent="0.25">
      <c r="A26174" s="1" t="s">
        <v>64395</v>
      </c>
      <c r="B26174" s="1" t="s">
        <v>8</v>
      </c>
      <c r="C26174" s="1" t="s">
        <v>9730</v>
      </c>
      <c r="D26174" s="1" t="s">
        <v>1011</v>
      </c>
      <c r="E26174" s="6" t="s">
        <v>64396</v>
      </c>
      <c r="F26174" s="6">
        <f t="shared" si="408"/>
        <v>43178</v>
      </c>
      <c r="G26174">
        <v>119.7</v>
      </c>
      <c r="H26174" s="1" t="s">
        <v>26812</v>
      </c>
      <c r="I26174" s="1" t="str">
        <f>IFERROR(VLOOKUP(C26174, Products!A:B, 2, 0), "Sin Categoría")</f>
        <v>Sin Categoría</v>
      </c>
    </row>
    <row r="26175" spans="1:9" x14ac:dyDescent="0.25">
      <c r="A26175" s="1" t="s">
        <v>64397</v>
      </c>
      <c r="B26175" s="1" t="s">
        <v>8</v>
      </c>
      <c r="C26175" s="1" t="s">
        <v>608</v>
      </c>
      <c r="D26175" s="1" t="s">
        <v>609</v>
      </c>
      <c r="E26175" s="6" t="s">
        <v>64398</v>
      </c>
      <c r="F26175" s="6">
        <f t="shared" si="408"/>
        <v>43235</v>
      </c>
      <c r="G26175">
        <v>119</v>
      </c>
      <c r="H26175" s="1" t="s">
        <v>64399</v>
      </c>
      <c r="I26175" s="1" t="str">
        <f>IFERROR(VLOOKUP(C26175, Products!A:B, 2, 0), "Sin Categoría")</f>
        <v>Sin Categoría</v>
      </c>
    </row>
    <row r="26176" spans="1:9" x14ac:dyDescent="0.25">
      <c r="A26176" s="1" t="s">
        <v>64400</v>
      </c>
      <c r="B26176" s="1" t="s">
        <v>8</v>
      </c>
      <c r="C26176" s="1" t="s">
        <v>44616</v>
      </c>
      <c r="D26176" s="1" t="s">
        <v>44617</v>
      </c>
      <c r="E26176" s="6" t="s">
        <v>64401</v>
      </c>
      <c r="F26176" s="6">
        <f t="shared" si="408"/>
        <v>43298</v>
      </c>
      <c r="G26176">
        <v>66.900000000000006</v>
      </c>
      <c r="H26176" s="1" t="s">
        <v>220</v>
      </c>
      <c r="I26176" s="1" t="str">
        <f>IFERROR(VLOOKUP(C26176, Products!A:B, 2, 0), "Sin Categoría")</f>
        <v>Sin Categoría</v>
      </c>
    </row>
    <row r="26177" spans="1:9" x14ac:dyDescent="0.25">
      <c r="A26177" s="1" t="s">
        <v>64400</v>
      </c>
      <c r="B26177" s="1" t="s">
        <v>78</v>
      </c>
      <c r="C26177" s="1" t="s">
        <v>44616</v>
      </c>
      <c r="D26177" s="1" t="s">
        <v>44617</v>
      </c>
      <c r="E26177" s="6" t="s">
        <v>64401</v>
      </c>
      <c r="F26177" s="6">
        <f t="shared" si="408"/>
        <v>43298</v>
      </c>
      <c r="G26177">
        <v>66.900000000000006</v>
      </c>
      <c r="H26177" s="1" t="s">
        <v>220</v>
      </c>
      <c r="I26177" s="1" t="str">
        <f>IFERROR(VLOOKUP(C26177, Products!A:B, 2, 0), "Sin Categoría")</f>
        <v>Sin Categoría</v>
      </c>
    </row>
    <row r="26178" spans="1:9" x14ac:dyDescent="0.25">
      <c r="A26178" s="1" t="s">
        <v>64402</v>
      </c>
      <c r="B26178" s="1" t="s">
        <v>8</v>
      </c>
      <c r="C26178" s="1" t="s">
        <v>64403</v>
      </c>
      <c r="D26178" s="1" t="s">
        <v>2645</v>
      </c>
      <c r="E26178" s="6" t="s">
        <v>64404</v>
      </c>
      <c r="F26178" s="6">
        <f t="shared" ref="F26178:F26241" si="409">DATE(YEAR(E26178), MONTH(E26178), DAY(E26178))</f>
        <v>43084</v>
      </c>
      <c r="G26178">
        <v>37.950000000000003</v>
      </c>
      <c r="H26178" s="1" t="s">
        <v>77</v>
      </c>
      <c r="I26178" s="1" t="str">
        <f>IFERROR(VLOOKUP(C26178, Products!A:B, 2, 0), "Sin Categoría")</f>
        <v>Sin Categoría</v>
      </c>
    </row>
    <row r="26179" spans="1:9" x14ac:dyDescent="0.25">
      <c r="A26179" s="1" t="s">
        <v>64402</v>
      </c>
      <c r="B26179" s="1" t="s">
        <v>78</v>
      </c>
      <c r="C26179" s="1" t="s">
        <v>64403</v>
      </c>
      <c r="D26179" s="1" t="s">
        <v>2645</v>
      </c>
      <c r="E26179" s="6" t="s">
        <v>64404</v>
      </c>
      <c r="F26179" s="6">
        <f t="shared" si="409"/>
        <v>43084</v>
      </c>
      <c r="G26179">
        <v>37.950000000000003</v>
      </c>
      <c r="H26179" s="1" t="s">
        <v>77</v>
      </c>
      <c r="I26179" s="1" t="str">
        <f>IFERROR(VLOOKUP(C26179, Products!A:B, 2, 0), "Sin Categoría")</f>
        <v>Sin Categoría</v>
      </c>
    </row>
    <row r="26180" spans="1:9" x14ac:dyDescent="0.25">
      <c r="A26180" s="1" t="s">
        <v>64405</v>
      </c>
      <c r="B26180" s="1" t="s">
        <v>8</v>
      </c>
      <c r="C26180" s="1" t="s">
        <v>64406</v>
      </c>
      <c r="D26180" s="1" t="s">
        <v>3318</v>
      </c>
      <c r="E26180" s="6" t="s">
        <v>64407</v>
      </c>
      <c r="F26180" s="6">
        <f t="shared" si="409"/>
        <v>43321</v>
      </c>
      <c r="G26180">
        <v>50</v>
      </c>
      <c r="H26180" s="1" t="s">
        <v>7078</v>
      </c>
      <c r="I26180" s="1" t="str">
        <f>IFERROR(VLOOKUP(C26180, Products!A:B, 2, 0), "Sin Categoría")</f>
        <v>Sin Categoría</v>
      </c>
    </row>
    <row r="26181" spans="1:9" x14ac:dyDescent="0.25">
      <c r="A26181" s="1" t="s">
        <v>64408</v>
      </c>
      <c r="B26181" s="1" t="s">
        <v>8</v>
      </c>
      <c r="C26181" s="1" t="s">
        <v>2572</v>
      </c>
      <c r="D26181" s="1" t="s">
        <v>187</v>
      </c>
      <c r="E26181" s="6" t="s">
        <v>64409</v>
      </c>
      <c r="F26181" s="6">
        <f t="shared" si="409"/>
        <v>43098</v>
      </c>
      <c r="G26181">
        <v>133.9</v>
      </c>
      <c r="H26181" s="1" t="s">
        <v>11199</v>
      </c>
      <c r="I26181" s="1" t="str">
        <f>IFERROR(VLOOKUP(C26181, Products!A:B, 2, 0), "Sin Categoría")</f>
        <v>Sin Categoría</v>
      </c>
    </row>
    <row r="26182" spans="1:9" x14ac:dyDescent="0.25">
      <c r="A26182" s="1" t="s">
        <v>64410</v>
      </c>
      <c r="B26182" s="1" t="s">
        <v>8</v>
      </c>
      <c r="C26182" s="1" t="s">
        <v>1203</v>
      </c>
      <c r="D26182" s="1" t="s">
        <v>1204</v>
      </c>
      <c r="E26182" s="6" t="s">
        <v>64411</v>
      </c>
      <c r="F26182" s="6">
        <f t="shared" si="409"/>
        <v>43324</v>
      </c>
      <c r="G26182">
        <v>170</v>
      </c>
      <c r="H26182" s="1" t="s">
        <v>1801</v>
      </c>
      <c r="I26182" s="1" t="str">
        <f>IFERROR(VLOOKUP(C26182, Products!A:B, 2, 0), "Sin Categoría")</f>
        <v>Sin Categoría</v>
      </c>
    </row>
    <row r="26183" spans="1:9" x14ac:dyDescent="0.25">
      <c r="A26183" s="1" t="s">
        <v>64412</v>
      </c>
      <c r="B26183" s="1" t="s">
        <v>8</v>
      </c>
      <c r="C26183" s="1" t="s">
        <v>64413</v>
      </c>
      <c r="D26183" s="1" t="s">
        <v>5129</v>
      </c>
      <c r="E26183" s="6" t="s">
        <v>64414</v>
      </c>
      <c r="F26183" s="6">
        <f t="shared" si="409"/>
        <v>42777</v>
      </c>
      <c r="G26183">
        <v>39.9</v>
      </c>
      <c r="H26183" s="1" t="s">
        <v>11086</v>
      </c>
      <c r="I26183" s="1" t="str">
        <f>IFERROR(VLOOKUP(C26183, Products!A:B, 2, 0), "Sin Categoría")</f>
        <v>Sin Categoría</v>
      </c>
    </row>
    <row r="26184" spans="1:9" x14ac:dyDescent="0.25">
      <c r="A26184" s="1" t="s">
        <v>64415</v>
      </c>
      <c r="B26184" s="1" t="s">
        <v>8</v>
      </c>
      <c r="C26184" s="1" t="s">
        <v>1002</v>
      </c>
      <c r="D26184" s="1" t="s">
        <v>1003</v>
      </c>
      <c r="E26184" s="6" t="s">
        <v>64416</v>
      </c>
      <c r="F26184" s="6">
        <f t="shared" si="409"/>
        <v>43146</v>
      </c>
      <c r="G26184">
        <v>39.99</v>
      </c>
      <c r="H26184" s="1" t="s">
        <v>42</v>
      </c>
      <c r="I26184" s="1" t="str">
        <f>IFERROR(VLOOKUP(C26184, Products!A:B, 2, 0), "Sin Categoría")</f>
        <v>cama_mesa_banho</v>
      </c>
    </row>
    <row r="26185" spans="1:9" x14ac:dyDescent="0.25">
      <c r="A26185" s="1" t="s">
        <v>64417</v>
      </c>
      <c r="B26185" s="1" t="s">
        <v>8</v>
      </c>
      <c r="C26185" s="1" t="s">
        <v>64418</v>
      </c>
      <c r="D26185" s="1" t="s">
        <v>2773</v>
      </c>
      <c r="E26185" s="6" t="s">
        <v>38589</v>
      </c>
      <c r="F26185" s="6">
        <f t="shared" si="409"/>
        <v>43220</v>
      </c>
      <c r="G26185">
        <v>49.99</v>
      </c>
      <c r="H26185" s="1" t="s">
        <v>898</v>
      </c>
      <c r="I26185" s="1" t="str">
        <f>IFERROR(VLOOKUP(C26185, Products!A:B, 2, 0), "Sin Categoría")</f>
        <v>Sin Categoría</v>
      </c>
    </row>
    <row r="26186" spans="1:9" x14ac:dyDescent="0.25">
      <c r="A26186" s="1" t="s">
        <v>64419</v>
      </c>
      <c r="B26186" s="1" t="s">
        <v>8</v>
      </c>
      <c r="C26186" s="1" t="s">
        <v>64420</v>
      </c>
      <c r="D26186" s="1" t="s">
        <v>1741</v>
      </c>
      <c r="E26186" s="6" t="s">
        <v>64421</v>
      </c>
      <c r="F26186" s="6">
        <f t="shared" si="409"/>
        <v>43301</v>
      </c>
      <c r="G26186">
        <v>159</v>
      </c>
      <c r="H26186" s="1" t="s">
        <v>2087</v>
      </c>
      <c r="I26186" s="1" t="str">
        <f>IFERROR(VLOOKUP(C26186, Products!A:B, 2, 0), "Sin Categoría")</f>
        <v>Sin Categoría</v>
      </c>
    </row>
    <row r="26187" spans="1:9" x14ac:dyDescent="0.25">
      <c r="A26187" s="1" t="s">
        <v>64422</v>
      </c>
      <c r="B26187" s="1" t="s">
        <v>8</v>
      </c>
      <c r="C26187" s="1" t="s">
        <v>558</v>
      </c>
      <c r="D26187" s="1" t="s">
        <v>75</v>
      </c>
      <c r="E26187" s="6" t="s">
        <v>64423</v>
      </c>
      <c r="F26187" s="6">
        <f t="shared" si="409"/>
        <v>43069</v>
      </c>
      <c r="G26187">
        <v>49</v>
      </c>
      <c r="H26187" s="1" t="s">
        <v>371</v>
      </c>
      <c r="I26187" s="1" t="str">
        <f>IFERROR(VLOOKUP(C26187, Products!A:B, 2, 0), "Sin Categoría")</f>
        <v>Sin Categoría</v>
      </c>
    </row>
    <row r="26188" spans="1:9" x14ac:dyDescent="0.25">
      <c r="A26188" s="1" t="s">
        <v>64424</v>
      </c>
      <c r="B26188" s="1" t="s">
        <v>8</v>
      </c>
      <c r="C26188" s="1" t="s">
        <v>20131</v>
      </c>
      <c r="D26188" s="1" t="s">
        <v>783</v>
      </c>
      <c r="E26188" s="6" t="s">
        <v>64425</v>
      </c>
      <c r="F26188" s="6">
        <f t="shared" si="409"/>
        <v>43213</v>
      </c>
      <c r="G26188">
        <v>90</v>
      </c>
      <c r="H26188" s="1" t="s">
        <v>1124</v>
      </c>
      <c r="I26188" s="1" t="str">
        <f>IFERROR(VLOOKUP(C26188, Products!A:B, 2, 0), "Sin Categoría")</f>
        <v>Sin Categoría</v>
      </c>
    </row>
    <row r="26189" spans="1:9" x14ac:dyDescent="0.25">
      <c r="A26189" s="1" t="s">
        <v>64426</v>
      </c>
      <c r="B26189" s="1" t="s">
        <v>8</v>
      </c>
      <c r="C26189" s="1" t="s">
        <v>6560</v>
      </c>
      <c r="D26189" s="1" t="s">
        <v>478</v>
      </c>
      <c r="E26189" s="6" t="s">
        <v>64427</v>
      </c>
      <c r="F26189" s="6">
        <f t="shared" si="409"/>
        <v>43237</v>
      </c>
      <c r="G26189">
        <v>125</v>
      </c>
      <c r="H26189" s="1" t="s">
        <v>11721</v>
      </c>
      <c r="I26189" s="1" t="str">
        <f>IFERROR(VLOOKUP(C26189, Products!A:B, 2, 0), "Sin Categoría")</f>
        <v>Sin Categoría</v>
      </c>
    </row>
    <row r="26190" spans="1:9" x14ac:dyDescent="0.25">
      <c r="A26190" s="1" t="s">
        <v>64428</v>
      </c>
      <c r="B26190" s="1" t="s">
        <v>8</v>
      </c>
      <c r="C26190" s="1" t="s">
        <v>64429</v>
      </c>
      <c r="D26190" s="1" t="s">
        <v>468</v>
      </c>
      <c r="E26190" s="6" t="s">
        <v>64430</v>
      </c>
      <c r="F26190" s="6">
        <f t="shared" si="409"/>
        <v>43047</v>
      </c>
      <c r="G26190">
        <v>69</v>
      </c>
      <c r="H26190" s="1" t="s">
        <v>6795</v>
      </c>
      <c r="I26190" s="1" t="str">
        <f>IFERROR(VLOOKUP(C26190, Products!A:B, 2, 0), "Sin Categoría")</f>
        <v>Sin Categoría</v>
      </c>
    </row>
    <row r="26191" spans="1:9" x14ac:dyDescent="0.25">
      <c r="A26191" s="1" t="s">
        <v>64431</v>
      </c>
      <c r="B26191" s="1" t="s">
        <v>8</v>
      </c>
      <c r="C26191" s="1" t="s">
        <v>51352</v>
      </c>
      <c r="D26191" s="1" t="s">
        <v>8054</v>
      </c>
      <c r="E26191" s="6" t="s">
        <v>64432</v>
      </c>
      <c r="F26191" s="6">
        <f t="shared" si="409"/>
        <v>43270</v>
      </c>
      <c r="G26191">
        <v>105.4</v>
      </c>
      <c r="H26191" s="1" t="s">
        <v>17</v>
      </c>
      <c r="I26191" s="1" t="str">
        <f>IFERROR(VLOOKUP(C26191, Products!A:B, 2, 0), "Sin Categoría")</f>
        <v>Sin Categoría</v>
      </c>
    </row>
    <row r="26192" spans="1:9" x14ac:dyDescent="0.25">
      <c r="A26192" s="1" t="s">
        <v>64433</v>
      </c>
      <c r="B26192" s="1" t="s">
        <v>8</v>
      </c>
      <c r="C26192" s="1" t="s">
        <v>2028</v>
      </c>
      <c r="D26192" s="1" t="s">
        <v>609</v>
      </c>
      <c r="E26192" s="6" t="s">
        <v>64434</v>
      </c>
      <c r="F26192" s="6">
        <f t="shared" si="409"/>
        <v>43130</v>
      </c>
      <c r="G26192">
        <v>120</v>
      </c>
      <c r="H26192" s="1" t="s">
        <v>9362</v>
      </c>
      <c r="I26192" s="1" t="str">
        <f>IFERROR(VLOOKUP(C26192, Products!A:B, 2, 0), "Sin Categoría")</f>
        <v>Sin Categoría</v>
      </c>
    </row>
    <row r="26193" spans="1:9" x14ac:dyDescent="0.25">
      <c r="A26193" s="1" t="s">
        <v>64435</v>
      </c>
      <c r="B26193" s="1" t="s">
        <v>8</v>
      </c>
      <c r="C26193" s="1" t="s">
        <v>16575</v>
      </c>
      <c r="D26193" s="1" t="s">
        <v>16576</v>
      </c>
      <c r="E26193" s="6" t="s">
        <v>64436</v>
      </c>
      <c r="F26193" s="6">
        <f t="shared" si="409"/>
        <v>43083</v>
      </c>
      <c r="G26193">
        <v>193</v>
      </c>
      <c r="H26193" s="1" t="s">
        <v>560</v>
      </c>
      <c r="I26193" s="1" t="str">
        <f>IFERROR(VLOOKUP(C26193, Products!A:B, 2, 0), "Sin Categoría")</f>
        <v>Sin Categoría</v>
      </c>
    </row>
    <row r="26194" spans="1:9" x14ac:dyDescent="0.25">
      <c r="A26194" s="1" t="s">
        <v>64437</v>
      </c>
      <c r="B26194" s="1" t="s">
        <v>8</v>
      </c>
      <c r="C26194" s="1" t="s">
        <v>64438</v>
      </c>
      <c r="D26194" s="1" t="s">
        <v>3176</v>
      </c>
      <c r="E26194" s="6" t="s">
        <v>64439</v>
      </c>
      <c r="F26194" s="6">
        <f t="shared" si="409"/>
        <v>42961</v>
      </c>
      <c r="G26194">
        <v>55.9</v>
      </c>
      <c r="H26194" s="1" t="s">
        <v>64440</v>
      </c>
      <c r="I26194" s="1" t="str">
        <f>IFERROR(VLOOKUP(C26194, Products!A:B, 2, 0), "Sin Categoría")</f>
        <v>esporte_lazer</v>
      </c>
    </row>
    <row r="26195" spans="1:9" x14ac:dyDescent="0.25">
      <c r="A26195" s="1" t="s">
        <v>64441</v>
      </c>
      <c r="B26195" s="1" t="s">
        <v>8</v>
      </c>
      <c r="C26195" s="1" t="s">
        <v>40678</v>
      </c>
      <c r="D26195" s="1" t="s">
        <v>627</v>
      </c>
      <c r="E26195" s="6" t="s">
        <v>64442</v>
      </c>
      <c r="F26195" s="6">
        <f t="shared" si="409"/>
        <v>43118</v>
      </c>
      <c r="G26195">
        <v>77</v>
      </c>
      <c r="H26195" s="1" t="s">
        <v>1928</v>
      </c>
      <c r="I26195" s="1" t="str">
        <f>IFERROR(VLOOKUP(C26195, Products!A:B, 2, 0), "Sin Categoría")</f>
        <v>eletronicos</v>
      </c>
    </row>
    <row r="26196" spans="1:9" x14ac:dyDescent="0.25">
      <c r="A26196" s="1" t="s">
        <v>64443</v>
      </c>
      <c r="B26196" s="1" t="s">
        <v>8</v>
      </c>
      <c r="C26196" s="1" t="s">
        <v>4362</v>
      </c>
      <c r="D26196" s="1" t="s">
        <v>609</v>
      </c>
      <c r="E26196" s="6" t="s">
        <v>64444</v>
      </c>
      <c r="F26196" s="6">
        <f t="shared" si="409"/>
        <v>42844</v>
      </c>
      <c r="G26196">
        <v>89.99</v>
      </c>
      <c r="H26196" s="1" t="s">
        <v>64445</v>
      </c>
      <c r="I26196" s="1" t="str">
        <f>IFERROR(VLOOKUP(C26196, Products!A:B, 2, 0), "Sin Categoría")</f>
        <v>Sin Categoría</v>
      </c>
    </row>
    <row r="26197" spans="1:9" x14ac:dyDescent="0.25">
      <c r="A26197" s="1" t="s">
        <v>64443</v>
      </c>
      <c r="B26197" s="1" t="s">
        <v>78</v>
      </c>
      <c r="C26197" s="1" t="s">
        <v>4362</v>
      </c>
      <c r="D26197" s="1" t="s">
        <v>609</v>
      </c>
      <c r="E26197" s="6" t="s">
        <v>64444</v>
      </c>
      <c r="F26197" s="6">
        <f t="shared" si="409"/>
        <v>42844</v>
      </c>
      <c r="G26197">
        <v>89.99</v>
      </c>
      <c r="H26197" s="1" t="s">
        <v>64445</v>
      </c>
      <c r="I26197" s="1" t="str">
        <f>IFERROR(VLOOKUP(C26197, Products!A:B, 2, 0), "Sin Categoría")</f>
        <v>Sin Categoría</v>
      </c>
    </row>
    <row r="26198" spans="1:9" x14ac:dyDescent="0.25">
      <c r="A26198" s="1" t="s">
        <v>64446</v>
      </c>
      <c r="B26198" s="1" t="s">
        <v>8</v>
      </c>
      <c r="C26198" s="1" t="s">
        <v>19029</v>
      </c>
      <c r="D26198" s="1" t="s">
        <v>119</v>
      </c>
      <c r="E26198" s="6" t="s">
        <v>64447</v>
      </c>
      <c r="F26198" s="6">
        <f t="shared" si="409"/>
        <v>43174</v>
      </c>
      <c r="G26198">
        <v>39</v>
      </c>
      <c r="H26198" s="1" t="s">
        <v>745</v>
      </c>
      <c r="I26198" s="1" t="str">
        <f>IFERROR(VLOOKUP(C26198, Products!A:B, 2, 0), "Sin Categoría")</f>
        <v>Sin Categoría</v>
      </c>
    </row>
    <row r="26199" spans="1:9" x14ac:dyDescent="0.25">
      <c r="A26199" s="1" t="s">
        <v>64448</v>
      </c>
      <c r="B26199" s="1" t="s">
        <v>8</v>
      </c>
      <c r="C26199" s="1" t="s">
        <v>8243</v>
      </c>
      <c r="D26199" s="1" t="s">
        <v>2061</v>
      </c>
      <c r="E26199" s="6" t="s">
        <v>64449</v>
      </c>
      <c r="F26199" s="6">
        <f t="shared" si="409"/>
        <v>43062</v>
      </c>
      <c r="G26199">
        <v>104.99</v>
      </c>
      <c r="H26199" s="1" t="s">
        <v>13859</v>
      </c>
      <c r="I26199" s="1" t="str">
        <f>IFERROR(VLOOKUP(C26199, Products!A:B, 2, 0), "Sin Categoría")</f>
        <v>Sin Categoría</v>
      </c>
    </row>
    <row r="26200" spans="1:9" x14ac:dyDescent="0.25">
      <c r="A26200" s="1" t="s">
        <v>64450</v>
      </c>
      <c r="B26200" s="1" t="s">
        <v>8</v>
      </c>
      <c r="C26200" s="1" t="s">
        <v>18393</v>
      </c>
      <c r="D26200" s="1" t="s">
        <v>3222</v>
      </c>
      <c r="E26200" s="6" t="s">
        <v>13851</v>
      </c>
      <c r="F26200" s="6">
        <f t="shared" si="409"/>
        <v>43265</v>
      </c>
      <c r="G26200">
        <v>28.9</v>
      </c>
      <c r="H26200" s="1" t="s">
        <v>7734</v>
      </c>
      <c r="I26200" s="1" t="str">
        <f>IFERROR(VLOOKUP(C26200, Products!A:B, 2, 0), "Sin Categoría")</f>
        <v>Sin Categoría</v>
      </c>
    </row>
    <row r="26201" spans="1:9" x14ac:dyDescent="0.25">
      <c r="A26201" s="1" t="s">
        <v>64450</v>
      </c>
      <c r="B26201" s="1" t="s">
        <v>78</v>
      </c>
      <c r="C26201" s="1" t="s">
        <v>18393</v>
      </c>
      <c r="D26201" s="1" t="s">
        <v>3222</v>
      </c>
      <c r="E26201" s="6" t="s">
        <v>13851</v>
      </c>
      <c r="F26201" s="6">
        <f t="shared" si="409"/>
        <v>43265</v>
      </c>
      <c r="G26201">
        <v>28.9</v>
      </c>
      <c r="H26201" s="1" t="s">
        <v>7734</v>
      </c>
      <c r="I26201" s="1" t="str">
        <f>IFERROR(VLOOKUP(C26201, Products!A:B, 2, 0), "Sin Categoría")</f>
        <v>Sin Categoría</v>
      </c>
    </row>
    <row r="26202" spans="1:9" x14ac:dyDescent="0.25">
      <c r="A26202" s="1" t="s">
        <v>64450</v>
      </c>
      <c r="B26202" s="1" t="s">
        <v>166</v>
      </c>
      <c r="C26202" s="1" t="s">
        <v>18393</v>
      </c>
      <c r="D26202" s="1" t="s">
        <v>3222</v>
      </c>
      <c r="E26202" s="6" t="s">
        <v>13851</v>
      </c>
      <c r="F26202" s="6">
        <f t="shared" si="409"/>
        <v>43265</v>
      </c>
      <c r="G26202">
        <v>28.9</v>
      </c>
      <c r="H26202" s="1" t="s">
        <v>7734</v>
      </c>
      <c r="I26202" s="1" t="str">
        <f>IFERROR(VLOOKUP(C26202, Products!A:B, 2, 0), "Sin Categoría")</f>
        <v>Sin Categoría</v>
      </c>
    </row>
    <row r="26203" spans="1:9" x14ac:dyDescent="0.25">
      <c r="A26203" s="1" t="s">
        <v>64451</v>
      </c>
      <c r="B26203" s="1" t="s">
        <v>8</v>
      </c>
      <c r="C26203" s="1" t="s">
        <v>9240</v>
      </c>
      <c r="D26203" s="1" t="s">
        <v>9241</v>
      </c>
      <c r="E26203" s="6" t="s">
        <v>60008</v>
      </c>
      <c r="F26203" s="6">
        <f t="shared" si="409"/>
        <v>43125</v>
      </c>
      <c r="G26203">
        <v>149.9</v>
      </c>
      <c r="H26203" s="1" t="s">
        <v>960</v>
      </c>
      <c r="I26203" s="1" t="str">
        <f>IFERROR(VLOOKUP(C26203, Products!A:B, 2, 0), "Sin Categoría")</f>
        <v>Sin Categoría</v>
      </c>
    </row>
    <row r="26204" spans="1:9" x14ac:dyDescent="0.25">
      <c r="A26204" s="1" t="s">
        <v>64452</v>
      </c>
      <c r="B26204" s="1" t="s">
        <v>8</v>
      </c>
      <c r="C26204" s="1" t="s">
        <v>31806</v>
      </c>
      <c r="D26204" s="1" t="s">
        <v>1724</v>
      </c>
      <c r="E26204" s="6" t="s">
        <v>64453</v>
      </c>
      <c r="F26204" s="6">
        <f t="shared" si="409"/>
        <v>43137</v>
      </c>
      <c r="G26204">
        <v>848.9</v>
      </c>
      <c r="H26204" s="1" t="s">
        <v>6534</v>
      </c>
      <c r="I26204" s="1" t="str">
        <f>IFERROR(VLOOKUP(C26204, Products!A:B, 2, 0), "Sin Categoría")</f>
        <v>Sin Categoría</v>
      </c>
    </row>
    <row r="26205" spans="1:9" x14ac:dyDescent="0.25">
      <c r="A26205" s="1" t="s">
        <v>64454</v>
      </c>
      <c r="B26205" s="1" t="s">
        <v>8</v>
      </c>
      <c r="C26205" s="1" t="s">
        <v>10380</v>
      </c>
      <c r="D26205" s="1" t="s">
        <v>934</v>
      </c>
      <c r="E26205" s="6" t="s">
        <v>64455</v>
      </c>
      <c r="F26205" s="6">
        <f t="shared" si="409"/>
        <v>42921</v>
      </c>
      <c r="G26205">
        <v>143.80000000000001</v>
      </c>
      <c r="H26205" s="1" t="s">
        <v>64456</v>
      </c>
      <c r="I26205" s="1" t="str">
        <f>IFERROR(VLOOKUP(C26205, Products!A:B, 2, 0), "Sin Categoría")</f>
        <v>Sin Categoría</v>
      </c>
    </row>
    <row r="26206" spans="1:9" x14ac:dyDescent="0.25">
      <c r="A26206" s="1" t="s">
        <v>64454</v>
      </c>
      <c r="B26206" s="1" t="s">
        <v>78</v>
      </c>
      <c r="C26206" s="1" t="s">
        <v>10382</v>
      </c>
      <c r="D26206" s="1" t="s">
        <v>934</v>
      </c>
      <c r="E26206" s="6" t="s">
        <v>64455</v>
      </c>
      <c r="F26206" s="6">
        <f t="shared" si="409"/>
        <v>42921</v>
      </c>
      <c r="G26206">
        <v>241.1</v>
      </c>
      <c r="H26206" s="1" t="s">
        <v>64457</v>
      </c>
      <c r="I26206" s="1" t="str">
        <f>IFERROR(VLOOKUP(C26206, Products!A:B, 2, 0), "Sin Categoría")</f>
        <v>Sin Categoría</v>
      </c>
    </row>
    <row r="26207" spans="1:9" x14ac:dyDescent="0.25">
      <c r="A26207" s="1" t="s">
        <v>64458</v>
      </c>
      <c r="B26207" s="1" t="s">
        <v>8</v>
      </c>
      <c r="C26207" s="1" t="s">
        <v>64459</v>
      </c>
      <c r="D26207" s="1" t="s">
        <v>8329</v>
      </c>
      <c r="E26207" s="6" t="s">
        <v>64460</v>
      </c>
      <c r="F26207" s="6">
        <f t="shared" si="409"/>
        <v>43061</v>
      </c>
      <c r="G26207">
        <v>75</v>
      </c>
      <c r="H26207" s="1" t="s">
        <v>11086</v>
      </c>
      <c r="I26207" s="1" t="str">
        <f>IFERROR(VLOOKUP(C26207, Products!A:B, 2, 0), "Sin Categoría")</f>
        <v>Sin Categoría</v>
      </c>
    </row>
    <row r="26208" spans="1:9" x14ac:dyDescent="0.25">
      <c r="A26208" s="1" t="s">
        <v>64461</v>
      </c>
      <c r="B26208" s="1" t="s">
        <v>8</v>
      </c>
      <c r="C26208" s="1" t="s">
        <v>64462</v>
      </c>
      <c r="D26208" s="1" t="s">
        <v>40015</v>
      </c>
      <c r="E26208" s="6" t="s">
        <v>64463</v>
      </c>
      <c r="F26208" s="6">
        <f t="shared" si="409"/>
        <v>42978</v>
      </c>
      <c r="G26208">
        <v>189.99</v>
      </c>
      <c r="H26208" s="1" t="s">
        <v>7778</v>
      </c>
      <c r="I26208" s="1" t="str">
        <f>IFERROR(VLOOKUP(C26208, Products!A:B, 2, 0), "Sin Categoría")</f>
        <v>Sin Categoría</v>
      </c>
    </row>
    <row r="26209" spans="1:9" x14ac:dyDescent="0.25">
      <c r="A26209" s="1" t="s">
        <v>64464</v>
      </c>
      <c r="B26209" s="1" t="s">
        <v>8</v>
      </c>
      <c r="C26209" s="1" t="s">
        <v>64465</v>
      </c>
      <c r="D26209" s="1" t="s">
        <v>26624</v>
      </c>
      <c r="E26209" s="6" t="s">
        <v>56964</v>
      </c>
      <c r="F26209" s="6">
        <f t="shared" si="409"/>
        <v>42986</v>
      </c>
      <c r="G26209">
        <v>425.71</v>
      </c>
      <c r="H26209" s="1" t="s">
        <v>64466</v>
      </c>
      <c r="I26209" s="1" t="str">
        <f>IFERROR(VLOOKUP(C26209, Products!A:B, 2, 0), "Sin Categoría")</f>
        <v>Sin Categoría</v>
      </c>
    </row>
    <row r="26210" spans="1:9" x14ac:dyDescent="0.25">
      <c r="A26210" s="1" t="s">
        <v>64467</v>
      </c>
      <c r="B26210" s="1" t="s">
        <v>8</v>
      </c>
      <c r="C26210" s="1" t="s">
        <v>64468</v>
      </c>
      <c r="D26210" s="1" t="s">
        <v>788</v>
      </c>
      <c r="E26210" s="6" t="s">
        <v>64469</v>
      </c>
      <c r="F26210" s="6">
        <f t="shared" si="409"/>
        <v>42943</v>
      </c>
      <c r="G26210">
        <v>115</v>
      </c>
      <c r="H26210" s="1" t="s">
        <v>18594</v>
      </c>
      <c r="I26210" s="1" t="str">
        <f>IFERROR(VLOOKUP(C26210, Products!A:B, 2, 0), "Sin Categoría")</f>
        <v>Sin Categoría</v>
      </c>
    </row>
    <row r="26211" spans="1:9" x14ac:dyDescent="0.25">
      <c r="A26211" s="1" t="s">
        <v>64470</v>
      </c>
      <c r="B26211" s="1" t="s">
        <v>8</v>
      </c>
      <c r="C26211" s="1" t="s">
        <v>2289</v>
      </c>
      <c r="D26211" s="1" t="s">
        <v>60</v>
      </c>
      <c r="E26211" s="6" t="s">
        <v>64471</v>
      </c>
      <c r="F26211" s="6">
        <f t="shared" si="409"/>
        <v>43045</v>
      </c>
      <c r="G26211">
        <v>58.99</v>
      </c>
      <c r="H26211" s="1" t="s">
        <v>2737</v>
      </c>
      <c r="I26211" s="1" t="str">
        <f>IFERROR(VLOOKUP(C26211, Products!A:B, 2, 0), "Sin Categoría")</f>
        <v>Sin Categoría</v>
      </c>
    </row>
    <row r="26212" spans="1:9" x14ac:dyDescent="0.25">
      <c r="A26212" s="1" t="s">
        <v>64472</v>
      </c>
      <c r="B26212" s="1" t="s">
        <v>8</v>
      </c>
      <c r="C26212" s="1" t="s">
        <v>13436</v>
      </c>
      <c r="D26212" s="1" t="s">
        <v>478</v>
      </c>
      <c r="E26212" s="6" t="s">
        <v>64473</v>
      </c>
      <c r="F26212" s="6">
        <f t="shared" si="409"/>
        <v>43103</v>
      </c>
      <c r="G26212">
        <v>229</v>
      </c>
      <c r="H26212" s="1" t="s">
        <v>4210</v>
      </c>
      <c r="I26212" s="1" t="str">
        <f>IFERROR(VLOOKUP(C26212, Products!A:B, 2, 0), "Sin Categoría")</f>
        <v>Sin Categoría</v>
      </c>
    </row>
    <row r="26213" spans="1:9" x14ac:dyDescent="0.25">
      <c r="A26213" s="1" t="s">
        <v>64474</v>
      </c>
      <c r="B26213" s="1" t="s">
        <v>8</v>
      </c>
      <c r="C26213" s="1" t="s">
        <v>3599</v>
      </c>
      <c r="D26213" s="1" t="s">
        <v>3600</v>
      </c>
      <c r="E26213" s="6" t="s">
        <v>64475</v>
      </c>
      <c r="F26213" s="6">
        <f t="shared" si="409"/>
        <v>43172</v>
      </c>
      <c r="G26213">
        <v>149.9</v>
      </c>
      <c r="H26213" s="1" t="s">
        <v>3602</v>
      </c>
      <c r="I26213" s="1" t="str">
        <f>IFERROR(VLOOKUP(C26213, Products!A:B, 2, 0), "Sin Categoría")</f>
        <v>Sin Categoría</v>
      </c>
    </row>
    <row r="26214" spans="1:9" x14ac:dyDescent="0.25">
      <c r="A26214" s="1" t="s">
        <v>64476</v>
      </c>
      <c r="B26214" s="1" t="s">
        <v>8</v>
      </c>
      <c r="C26214" s="1" t="s">
        <v>2372</v>
      </c>
      <c r="D26214" s="1" t="s">
        <v>498</v>
      </c>
      <c r="E26214" s="6" t="s">
        <v>64477</v>
      </c>
      <c r="F26214" s="6">
        <f t="shared" si="409"/>
        <v>43068</v>
      </c>
      <c r="G26214">
        <v>159</v>
      </c>
      <c r="H26214" s="1" t="s">
        <v>32981</v>
      </c>
      <c r="I26214" s="1" t="str">
        <f>IFERROR(VLOOKUP(C26214, Products!A:B, 2, 0), "Sin Categoría")</f>
        <v>Sin Categoría</v>
      </c>
    </row>
    <row r="26215" spans="1:9" x14ac:dyDescent="0.25">
      <c r="A26215" s="1" t="s">
        <v>64478</v>
      </c>
      <c r="B26215" s="1" t="s">
        <v>8</v>
      </c>
      <c r="C26215" s="1" t="s">
        <v>64479</v>
      </c>
      <c r="D26215" s="1" t="s">
        <v>18672</v>
      </c>
      <c r="E26215" s="6" t="s">
        <v>64480</v>
      </c>
      <c r="F26215" s="6">
        <f t="shared" si="409"/>
        <v>42864</v>
      </c>
      <c r="G26215">
        <v>164.98</v>
      </c>
      <c r="H26215" s="1" t="s">
        <v>10761</v>
      </c>
      <c r="I26215" s="1" t="str">
        <f>IFERROR(VLOOKUP(C26215, Products!A:B, 2, 0), "Sin Categoría")</f>
        <v>Sin Categoría</v>
      </c>
    </row>
    <row r="26216" spans="1:9" x14ac:dyDescent="0.25">
      <c r="A26216" s="1" t="s">
        <v>64481</v>
      </c>
      <c r="B26216" s="1" t="s">
        <v>8</v>
      </c>
      <c r="C26216" s="1" t="s">
        <v>1025</v>
      </c>
      <c r="D26216" s="1" t="s">
        <v>60</v>
      </c>
      <c r="E26216" s="6" t="s">
        <v>64482</v>
      </c>
      <c r="F26216" s="6">
        <f t="shared" si="409"/>
        <v>43018</v>
      </c>
      <c r="G26216">
        <v>84.99</v>
      </c>
      <c r="H26216" s="1" t="s">
        <v>22</v>
      </c>
      <c r="I26216" s="1" t="str">
        <f>IFERROR(VLOOKUP(C26216, Products!A:B, 2, 0), "Sin Categoría")</f>
        <v>Sin Categoría</v>
      </c>
    </row>
    <row r="26217" spans="1:9" x14ac:dyDescent="0.25">
      <c r="A26217" s="1" t="s">
        <v>64483</v>
      </c>
      <c r="B26217" s="1" t="s">
        <v>8</v>
      </c>
      <c r="C26217" s="1" t="s">
        <v>4011</v>
      </c>
      <c r="D26217" s="1" t="s">
        <v>4012</v>
      </c>
      <c r="E26217" s="6" t="s">
        <v>64484</v>
      </c>
      <c r="F26217" s="6">
        <f t="shared" si="409"/>
        <v>43045</v>
      </c>
      <c r="G26217">
        <v>68.7</v>
      </c>
      <c r="H26217" s="1" t="s">
        <v>1556</v>
      </c>
      <c r="I26217" s="1" t="str">
        <f>IFERROR(VLOOKUP(C26217, Products!A:B, 2, 0), "Sin Categoría")</f>
        <v>Sin Categoría</v>
      </c>
    </row>
    <row r="26218" spans="1:9" x14ac:dyDescent="0.25">
      <c r="A26218" s="1" t="s">
        <v>64485</v>
      </c>
      <c r="B26218" s="1" t="s">
        <v>8</v>
      </c>
      <c r="C26218" s="1" t="s">
        <v>64486</v>
      </c>
      <c r="D26218" s="1" t="s">
        <v>7099</v>
      </c>
      <c r="E26218" s="6" t="s">
        <v>64487</v>
      </c>
      <c r="F26218" s="6">
        <f t="shared" si="409"/>
        <v>43105</v>
      </c>
      <c r="G26218">
        <v>45.97</v>
      </c>
      <c r="H26218" s="1" t="s">
        <v>171</v>
      </c>
      <c r="I26218" s="1" t="str">
        <f>IFERROR(VLOOKUP(C26218, Products!A:B, 2, 0), "Sin Categoría")</f>
        <v>Sin Categoría</v>
      </c>
    </row>
    <row r="26219" spans="1:9" x14ac:dyDescent="0.25">
      <c r="A26219" s="1" t="s">
        <v>64488</v>
      </c>
      <c r="B26219" s="1" t="s">
        <v>8</v>
      </c>
      <c r="C26219" s="1" t="s">
        <v>7665</v>
      </c>
      <c r="D26219" s="1" t="s">
        <v>7666</v>
      </c>
      <c r="E26219" s="6" t="s">
        <v>64489</v>
      </c>
      <c r="F26219" s="6">
        <f t="shared" si="409"/>
        <v>43181</v>
      </c>
      <c r="G26219">
        <v>56.97</v>
      </c>
      <c r="H26219" s="1" t="s">
        <v>18905</v>
      </c>
      <c r="I26219" s="1" t="str">
        <f>IFERROR(VLOOKUP(C26219, Products!A:B, 2, 0), "Sin Categoría")</f>
        <v>Sin Categoría</v>
      </c>
    </row>
    <row r="26220" spans="1:9" x14ac:dyDescent="0.25">
      <c r="A26220" s="1" t="s">
        <v>64490</v>
      </c>
      <c r="B26220" s="1" t="s">
        <v>8</v>
      </c>
      <c r="C26220" s="1" t="s">
        <v>38204</v>
      </c>
      <c r="D26220" s="1" t="s">
        <v>1003</v>
      </c>
      <c r="E26220" s="6" t="s">
        <v>64491</v>
      </c>
      <c r="F26220" s="6">
        <f t="shared" si="409"/>
        <v>43115</v>
      </c>
      <c r="G26220">
        <v>49.95</v>
      </c>
      <c r="H26220" s="1" t="s">
        <v>121</v>
      </c>
      <c r="I26220" s="1" t="str">
        <f>IFERROR(VLOOKUP(C26220, Products!A:B, 2, 0), "Sin Categoría")</f>
        <v>Sin Categoría</v>
      </c>
    </row>
    <row r="26221" spans="1:9" x14ac:dyDescent="0.25">
      <c r="A26221" s="1" t="s">
        <v>64490</v>
      </c>
      <c r="B26221" s="1" t="s">
        <v>78</v>
      </c>
      <c r="C26221" s="1" t="s">
        <v>7575</v>
      </c>
      <c r="D26221" s="1" t="s">
        <v>1003</v>
      </c>
      <c r="E26221" s="6" t="s">
        <v>64491</v>
      </c>
      <c r="F26221" s="6">
        <f t="shared" si="409"/>
        <v>43115</v>
      </c>
      <c r="G26221">
        <v>49.95</v>
      </c>
      <c r="H26221" s="1" t="s">
        <v>121</v>
      </c>
      <c r="I26221" s="1" t="str">
        <f>IFERROR(VLOOKUP(C26221, Products!A:B, 2, 0), "Sin Categoría")</f>
        <v>Sin Categoría</v>
      </c>
    </row>
    <row r="26222" spans="1:9" x14ac:dyDescent="0.25">
      <c r="A26222" s="1" t="s">
        <v>64492</v>
      </c>
      <c r="B26222" s="1" t="s">
        <v>8</v>
      </c>
      <c r="C26222" s="1" t="s">
        <v>64493</v>
      </c>
      <c r="D26222" s="1" t="s">
        <v>37216</v>
      </c>
      <c r="E26222" s="6" t="s">
        <v>64494</v>
      </c>
      <c r="F26222" s="6">
        <f t="shared" si="409"/>
        <v>43258</v>
      </c>
      <c r="G26222">
        <v>313.89999999999998</v>
      </c>
      <c r="H26222" s="1" t="s">
        <v>10955</v>
      </c>
      <c r="I26222" s="1" t="str">
        <f>IFERROR(VLOOKUP(C26222, Products!A:B, 2, 0), "Sin Categoría")</f>
        <v>Sin Categoría</v>
      </c>
    </row>
    <row r="26223" spans="1:9" x14ac:dyDescent="0.25">
      <c r="A26223" s="1" t="s">
        <v>64492</v>
      </c>
      <c r="B26223" s="1" t="s">
        <v>78</v>
      </c>
      <c r="C26223" s="1" t="s">
        <v>64493</v>
      </c>
      <c r="D26223" s="1" t="s">
        <v>37216</v>
      </c>
      <c r="E26223" s="6" t="s">
        <v>64494</v>
      </c>
      <c r="F26223" s="6">
        <f t="shared" si="409"/>
        <v>43258</v>
      </c>
      <c r="G26223">
        <v>313.89999999999998</v>
      </c>
      <c r="H26223" s="1" t="s">
        <v>10955</v>
      </c>
      <c r="I26223" s="1" t="str">
        <f>IFERROR(VLOOKUP(C26223, Products!A:B, 2, 0), "Sin Categoría")</f>
        <v>Sin Categoría</v>
      </c>
    </row>
    <row r="26224" spans="1:9" x14ac:dyDescent="0.25">
      <c r="A26224" s="1" t="s">
        <v>64495</v>
      </c>
      <c r="B26224" s="1" t="s">
        <v>8</v>
      </c>
      <c r="C26224" s="1" t="s">
        <v>63601</v>
      </c>
      <c r="D26224" s="1" t="s">
        <v>12978</v>
      </c>
      <c r="E26224" s="6" t="s">
        <v>64496</v>
      </c>
      <c r="F26224" s="6">
        <f t="shared" si="409"/>
        <v>43096</v>
      </c>
      <c r="G26224">
        <v>134.57</v>
      </c>
      <c r="H26224" s="1" t="s">
        <v>64497</v>
      </c>
      <c r="I26224" s="1" t="str">
        <f>IFERROR(VLOOKUP(C26224, Products!A:B, 2, 0), "Sin Categoría")</f>
        <v>Sin Categoría</v>
      </c>
    </row>
    <row r="26225" spans="1:9" x14ac:dyDescent="0.25">
      <c r="A26225" s="1" t="s">
        <v>64498</v>
      </c>
      <c r="B26225" s="1" t="s">
        <v>8</v>
      </c>
      <c r="C26225" s="1" t="s">
        <v>64499</v>
      </c>
      <c r="D26225" s="1" t="s">
        <v>887</v>
      </c>
      <c r="E26225" s="6" t="s">
        <v>64500</v>
      </c>
      <c r="F26225" s="6">
        <f t="shared" si="409"/>
        <v>42957</v>
      </c>
      <c r="G26225">
        <v>55.49</v>
      </c>
      <c r="H26225" s="1" t="s">
        <v>1669</v>
      </c>
      <c r="I26225" s="1" t="str">
        <f>IFERROR(VLOOKUP(C26225, Products!A:B, 2, 0), "Sin Categoría")</f>
        <v>Sin Categoría</v>
      </c>
    </row>
    <row r="26226" spans="1:9" x14ac:dyDescent="0.25">
      <c r="A26226" s="1" t="s">
        <v>64498</v>
      </c>
      <c r="B26226" s="1" t="s">
        <v>78</v>
      </c>
      <c r="C26226" s="1" t="s">
        <v>64499</v>
      </c>
      <c r="D26226" s="1" t="s">
        <v>887</v>
      </c>
      <c r="E26226" s="6" t="s">
        <v>64500</v>
      </c>
      <c r="F26226" s="6">
        <f t="shared" si="409"/>
        <v>42957</v>
      </c>
      <c r="G26226">
        <v>55.49</v>
      </c>
      <c r="H26226" s="1" t="s">
        <v>1669</v>
      </c>
      <c r="I26226" s="1" t="str">
        <f>IFERROR(VLOOKUP(C26226, Products!A:B, 2, 0), "Sin Categoría")</f>
        <v>Sin Categoría</v>
      </c>
    </row>
    <row r="26227" spans="1:9" x14ac:dyDescent="0.25">
      <c r="A26227" s="1" t="s">
        <v>64501</v>
      </c>
      <c r="B26227" s="1" t="s">
        <v>8</v>
      </c>
      <c r="C26227" s="1" t="s">
        <v>64502</v>
      </c>
      <c r="D26227" s="1" t="s">
        <v>5877</v>
      </c>
      <c r="E26227" s="6" t="s">
        <v>64503</v>
      </c>
      <c r="F26227" s="6">
        <f t="shared" si="409"/>
        <v>43269</v>
      </c>
      <c r="G26227">
        <v>64.8</v>
      </c>
      <c r="H26227" s="1" t="s">
        <v>6600</v>
      </c>
      <c r="I26227" s="1" t="str">
        <f>IFERROR(VLOOKUP(C26227, Products!A:B, 2, 0), "Sin Categoría")</f>
        <v>Sin Categoría</v>
      </c>
    </row>
    <row r="26228" spans="1:9" x14ac:dyDescent="0.25">
      <c r="A26228" s="1" t="s">
        <v>64504</v>
      </c>
      <c r="B26228" s="1" t="s">
        <v>8</v>
      </c>
      <c r="C26228" s="1" t="s">
        <v>64505</v>
      </c>
      <c r="D26228" s="1" t="s">
        <v>64506</v>
      </c>
      <c r="E26228" s="6" t="s">
        <v>64507</v>
      </c>
      <c r="F26228" s="6">
        <f t="shared" si="409"/>
        <v>43320</v>
      </c>
      <c r="G26228">
        <v>159</v>
      </c>
      <c r="H26228" s="1" t="s">
        <v>2989</v>
      </c>
      <c r="I26228" s="1" t="str">
        <f>IFERROR(VLOOKUP(C26228, Products!A:B, 2, 0), "Sin Categoría")</f>
        <v>Sin Categoría</v>
      </c>
    </row>
    <row r="26229" spans="1:9" x14ac:dyDescent="0.25">
      <c r="A26229" s="1" t="s">
        <v>64508</v>
      </c>
      <c r="B26229" s="1" t="s">
        <v>8</v>
      </c>
      <c r="C26229" s="1" t="s">
        <v>18641</v>
      </c>
      <c r="D26229" s="1" t="s">
        <v>2724</v>
      </c>
      <c r="E26229" s="6" t="s">
        <v>64509</v>
      </c>
      <c r="F26229" s="6">
        <f t="shared" si="409"/>
        <v>43279</v>
      </c>
      <c r="G26229">
        <v>59.99</v>
      </c>
      <c r="H26229" s="1" t="s">
        <v>867</v>
      </c>
      <c r="I26229" s="1" t="str">
        <f>IFERROR(VLOOKUP(C26229, Products!A:B, 2, 0), "Sin Categoría")</f>
        <v>Sin Categoría</v>
      </c>
    </row>
    <row r="26230" spans="1:9" x14ac:dyDescent="0.25">
      <c r="A26230" s="1" t="s">
        <v>64510</v>
      </c>
      <c r="B26230" s="1" t="s">
        <v>8</v>
      </c>
      <c r="C26230" s="1" t="s">
        <v>35807</v>
      </c>
      <c r="D26230" s="1" t="s">
        <v>9991</v>
      </c>
      <c r="E26230" s="6" t="s">
        <v>64511</v>
      </c>
      <c r="F26230" s="6">
        <f t="shared" si="409"/>
        <v>43006</v>
      </c>
      <c r="G26230">
        <v>38.9</v>
      </c>
      <c r="H26230" s="1" t="s">
        <v>712</v>
      </c>
      <c r="I26230" s="1" t="str">
        <f>IFERROR(VLOOKUP(C26230, Products!A:B, 2, 0), "Sin Categoría")</f>
        <v>Sin Categoría</v>
      </c>
    </row>
    <row r="26231" spans="1:9" x14ac:dyDescent="0.25">
      <c r="A26231" s="1" t="s">
        <v>64512</v>
      </c>
      <c r="B26231" s="1" t="s">
        <v>8</v>
      </c>
      <c r="C26231" s="1" t="s">
        <v>64513</v>
      </c>
      <c r="D26231" s="1" t="s">
        <v>14430</v>
      </c>
      <c r="E26231" s="6" t="s">
        <v>64514</v>
      </c>
      <c r="F26231" s="6">
        <f t="shared" si="409"/>
        <v>43306</v>
      </c>
      <c r="G26231">
        <v>29.99</v>
      </c>
      <c r="H26231" s="1" t="s">
        <v>16766</v>
      </c>
      <c r="I26231" s="1" t="str">
        <f>IFERROR(VLOOKUP(C26231, Products!A:B, 2, 0), "Sin Categoría")</f>
        <v>fashion_bolsas_e_acessorios</v>
      </c>
    </row>
    <row r="26232" spans="1:9" x14ac:dyDescent="0.25">
      <c r="A26232" s="1" t="s">
        <v>64515</v>
      </c>
      <c r="B26232" s="1" t="s">
        <v>8</v>
      </c>
      <c r="C26232" s="1" t="s">
        <v>7221</v>
      </c>
      <c r="D26232" s="1" t="s">
        <v>119</v>
      </c>
      <c r="E26232" s="6" t="s">
        <v>64516</v>
      </c>
      <c r="F26232" s="6">
        <f t="shared" si="409"/>
        <v>43062</v>
      </c>
      <c r="G26232">
        <v>49</v>
      </c>
      <c r="H26232" s="1" t="s">
        <v>225</v>
      </c>
      <c r="I26232" s="1" t="str">
        <f>IFERROR(VLOOKUP(C26232, Products!A:B, 2, 0), "Sin Categoría")</f>
        <v>Sin Categoría</v>
      </c>
    </row>
    <row r="26233" spans="1:9" x14ac:dyDescent="0.25">
      <c r="A26233" s="1" t="s">
        <v>64517</v>
      </c>
      <c r="B26233" s="1" t="s">
        <v>8</v>
      </c>
      <c r="C26233" s="1" t="s">
        <v>9996</v>
      </c>
      <c r="D26233" s="1" t="s">
        <v>174</v>
      </c>
      <c r="E26233" s="6" t="s">
        <v>64518</v>
      </c>
      <c r="F26233" s="6">
        <f t="shared" si="409"/>
        <v>43189</v>
      </c>
      <c r="G26233">
        <v>15</v>
      </c>
      <c r="H26233" s="1" t="s">
        <v>27</v>
      </c>
      <c r="I26233" s="1" t="str">
        <f>IFERROR(VLOOKUP(C26233, Products!A:B, 2, 0), "Sin Categoría")</f>
        <v>Sin Categoría</v>
      </c>
    </row>
    <row r="26234" spans="1:9" x14ac:dyDescent="0.25">
      <c r="A26234" s="1" t="s">
        <v>64519</v>
      </c>
      <c r="B26234" s="1" t="s">
        <v>8</v>
      </c>
      <c r="C26234" s="1" t="s">
        <v>64520</v>
      </c>
      <c r="D26234" s="1" t="s">
        <v>26532</v>
      </c>
      <c r="E26234" s="6" t="s">
        <v>64521</v>
      </c>
      <c r="F26234" s="6">
        <f t="shared" si="409"/>
        <v>43285</v>
      </c>
      <c r="G26234">
        <v>99.99</v>
      </c>
      <c r="H26234" s="1" t="s">
        <v>5547</v>
      </c>
      <c r="I26234" s="1" t="str">
        <f>IFERROR(VLOOKUP(C26234, Products!A:B, 2, 0), "Sin Categoría")</f>
        <v>Sin Categoría</v>
      </c>
    </row>
    <row r="26235" spans="1:9" x14ac:dyDescent="0.25">
      <c r="A26235" s="1" t="s">
        <v>64522</v>
      </c>
      <c r="B26235" s="1" t="s">
        <v>8</v>
      </c>
      <c r="C26235" s="1" t="s">
        <v>9790</v>
      </c>
      <c r="D26235" s="1" t="s">
        <v>2773</v>
      </c>
      <c r="E26235" s="6" t="s">
        <v>64523</v>
      </c>
      <c r="F26235" s="6">
        <f t="shared" si="409"/>
        <v>43237</v>
      </c>
      <c r="G26235">
        <v>39</v>
      </c>
      <c r="H26235" s="1" t="s">
        <v>62</v>
      </c>
      <c r="I26235" s="1" t="str">
        <f>IFERROR(VLOOKUP(C26235, Products!A:B, 2, 0), "Sin Categoría")</f>
        <v>Sin Categoría</v>
      </c>
    </row>
    <row r="26236" spans="1:9" x14ac:dyDescent="0.25">
      <c r="A26236" s="1" t="s">
        <v>64524</v>
      </c>
      <c r="B26236" s="1" t="s">
        <v>8</v>
      </c>
      <c r="C26236" s="1" t="s">
        <v>29844</v>
      </c>
      <c r="D26236" s="1" t="s">
        <v>1450</v>
      </c>
      <c r="E26236" s="6" t="s">
        <v>64525</v>
      </c>
      <c r="F26236" s="6">
        <f t="shared" si="409"/>
        <v>43122</v>
      </c>
      <c r="G26236">
        <v>199.98</v>
      </c>
      <c r="H26236" s="1" t="s">
        <v>470</v>
      </c>
      <c r="I26236" s="1" t="str">
        <f>IFERROR(VLOOKUP(C26236, Products!A:B, 2, 0), "Sin Categoría")</f>
        <v>Sin Categoría</v>
      </c>
    </row>
    <row r="26237" spans="1:9" x14ac:dyDescent="0.25">
      <c r="A26237" s="1" t="s">
        <v>64526</v>
      </c>
      <c r="B26237" s="1" t="s">
        <v>8</v>
      </c>
      <c r="C26237" s="1" t="s">
        <v>64527</v>
      </c>
      <c r="D26237" s="1" t="s">
        <v>9955</v>
      </c>
      <c r="E26237" s="6" t="s">
        <v>64528</v>
      </c>
      <c r="F26237" s="6">
        <f t="shared" si="409"/>
        <v>42964</v>
      </c>
      <c r="G26237">
        <v>26.9</v>
      </c>
      <c r="H26237" s="1" t="s">
        <v>42</v>
      </c>
      <c r="I26237" s="1" t="str">
        <f>IFERROR(VLOOKUP(C26237, Products!A:B, 2, 0), "Sin Categoría")</f>
        <v>Sin Categoría</v>
      </c>
    </row>
    <row r="26238" spans="1:9" x14ac:dyDescent="0.25">
      <c r="A26238" s="1" t="s">
        <v>64529</v>
      </c>
      <c r="B26238" s="1" t="s">
        <v>8</v>
      </c>
      <c r="C26238" s="1" t="s">
        <v>47268</v>
      </c>
      <c r="D26238" s="1" t="s">
        <v>1069</v>
      </c>
      <c r="E26238" s="6" t="s">
        <v>64530</v>
      </c>
      <c r="F26238" s="6">
        <f t="shared" si="409"/>
        <v>43168</v>
      </c>
      <c r="G26238">
        <v>76.900000000000006</v>
      </c>
      <c r="H26238" s="1" t="s">
        <v>15249</v>
      </c>
      <c r="I26238" s="1" t="str">
        <f>IFERROR(VLOOKUP(C26238, Products!A:B, 2, 0), "Sin Categoría")</f>
        <v>Sin Categoría</v>
      </c>
    </row>
    <row r="26239" spans="1:9" x14ac:dyDescent="0.25">
      <c r="A26239" s="1" t="s">
        <v>64531</v>
      </c>
      <c r="B26239" s="1" t="s">
        <v>8</v>
      </c>
      <c r="C26239" s="1" t="s">
        <v>64532</v>
      </c>
      <c r="D26239" s="1" t="s">
        <v>1848</v>
      </c>
      <c r="E26239" s="6" t="s">
        <v>64533</v>
      </c>
      <c r="F26239" s="6">
        <f t="shared" si="409"/>
        <v>42887</v>
      </c>
      <c r="G26239">
        <v>36.99</v>
      </c>
      <c r="H26239" s="1" t="s">
        <v>42</v>
      </c>
      <c r="I26239" s="1" t="str">
        <f>IFERROR(VLOOKUP(C26239, Products!A:B, 2, 0), "Sin Categoría")</f>
        <v>Sin Categoría</v>
      </c>
    </row>
    <row r="26240" spans="1:9" x14ac:dyDescent="0.25">
      <c r="A26240" s="1" t="s">
        <v>64531</v>
      </c>
      <c r="B26240" s="1" t="s">
        <v>78</v>
      </c>
      <c r="C26240" s="1" t="s">
        <v>64534</v>
      </c>
      <c r="D26240" s="1" t="s">
        <v>1848</v>
      </c>
      <c r="E26240" s="6" t="s">
        <v>64533</v>
      </c>
      <c r="F26240" s="6">
        <f t="shared" si="409"/>
        <v>42887</v>
      </c>
      <c r="G26240">
        <v>36.99</v>
      </c>
      <c r="H26240" s="1" t="s">
        <v>42</v>
      </c>
      <c r="I26240" s="1" t="str">
        <f>IFERROR(VLOOKUP(C26240, Products!A:B, 2, 0), "Sin Categoría")</f>
        <v>Sin Categoría</v>
      </c>
    </row>
    <row r="26241" spans="1:9" x14ac:dyDescent="0.25">
      <c r="A26241" s="1" t="s">
        <v>64535</v>
      </c>
      <c r="B26241" s="1" t="s">
        <v>8</v>
      </c>
      <c r="C26241" s="1" t="s">
        <v>64536</v>
      </c>
      <c r="D26241" s="1" t="s">
        <v>361</v>
      </c>
      <c r="E26241" s="6" t="s">
        <v>64537</v>
      </c>
      <c r="F26241" s="6">
        <f t="shared" si="409"/>
        <v>43028</v>
      </c>
      <c r="G26241">
        <v>189.99</v>
      </c>
      <c r="H26241" s="1" t="s">
        <v>7778</v>
      </c>
      <c r="I26241" s="1" t="str">
        <f>IFERROR(VLOOKUP(C26241, Products!A:B, 2, 0), "Sin Categoría")</f>
        <v>Sin Categoría</v>
      </c>
    </row>
    <row r="26242" spans="1:9" x14ac:dyDescent="0.25">
      <c r="A26242" s="1" t="s">
        <v>64538</v>
      </c>
      <c r="B26242" s="1" t="s">
        <v>8</v>
      </c>
      <c r="C26242" s="1" t="s">
        <v>64539</v>
      </c>
      <c r="D26242" s="1" t="s">
        <v>4781</v>
      </c>
      <c r="E26242" s="6" t="s">
        <v>64540</v>
      </c>
      <c r="F26242" s="6">
        <f t="shared" ref="F26242:F26305" si="410">DATE(YEAR(E26242), MONTH(E26242), DAY(E26242))</f>
        <v>43080</v>
      </c>
      <c r="G26242">
        <v>495</v>
      </c>
      <c r="H26242" s="1" t="s">
        <v>2168</v>
      </c>
      <c r="I26242" s="1" t="str">
        <f>IFERROR(VLOOKUP(C26242, Products!A:B, 2, 0), "Sin Categoría")</f>
        <v>Sin Categoría</v>
      </c>
    </row>
    <row r="26243" spans="1:9" x14ac:dyDescent="0.25">
      <c r="A26243" s="1" t="s">
        <v>64541</v>
      </c>
      <c r="B26243" s="1" t="s">
        <v>8</v>
      </c>
      <c r="C26243" s="1" t="s">
        <v>31932</v>
      </c>
      <c r="D26243" s="1" t="s">
        <v>31933</v>
      </c>
      <c r="E26243" s="6" t="s">
        <v>64542</v>
      </c>
      <c r="F26243" s="6">
        <f t="shared" si="410"/>
        <v>42983</v>
      </c>
      <c r="G26243">
        <v>300</v>
      </c>
      <c r="H26243" s="1" t="s">
        <v>5634</v>
      </c>
      <c r="I26243" s="1" t="str">
        <f>IFERROR(VLOOKUP(C26243, Products!A:B, 2, 0), "Sin Categoría")</f>
        <v>Sin Categoría</v>
      </c>
    </row>
    <row r="26244" spans="1:9" x14ac:dyDescent="0.25">
      <c r="A26244" s="1" t="s">
        <v>64543</v>
      </c>
      <c r="B26244" s="1" t="s">
        <v>8</v>
      </c>
      <c r="C26244" s="1" t="s">
        <v>64544</v>
      </c>
      <c r="D26244" s="1" t="s">
        <v>21080</v>
      </c>
      <c r="E26244" s="6" t="s">
        <v>64545</v>
      </c>
      <c r="F26244" s="6">
        <f t="shared" si="410"/>
        <v>43080</v>
      </c>
      <c r="G26244">
        <v>79.900000000000006</v>
      </c>
      <c r="H26244" s="1" t="s">
        <v>14004</v>
      </c>
      <c r="I26244" s="1" t="str">
        <f>IFERROR(VLOOKUP(C26244, Products!A:B, 2, 0), "Sin Categoría")</f>
        <v>brinquedos</v>
      </c>
    </row>
    <row r="26245" spans="1:9" x14ac:dyDescent="0.25">
      <c r="A26245" s="1" t="s">
        <v>64546</v>
      </c>
      <c r="B26245" s="1" t="s">
        <v>8</v>
      </c>
      <c r="C26245" s="1" t="s">
        <v>64547</v>
      </c>
      <c r="D26245" s="1" t="s">
        <v>16240</v>
      </c>
      <c r="E26245" s="6" t="s">
        <v>64548</v>
      </c>
      <c r="F26245" s="6">
        <f t="shared" si="410"/>
        <v>43259</v>
      </c>
      <c r="G26245">
        <v>318.98</v>
      </c>
      <c r="H26245" s="1" t="s">
        <v>17249</v>
      </c>
      <c r="I26245" s="1" t="str">
        <f>IFERROR(VLOOKUP(C26245, Products!A:B, 2, 0), "Sin Categoría")</f>
        <v>Sin Categoría</v>
      </c>
    </row>
    <row r="26246" spans="1:9" x14ac:dyDescent="0.25">
      <c r="A26246" s="1" t="s">
        <v>64549</v>
      </c>
      <c r="B26246" s="1" t="s">
        <v>8</v>
      </c>
      <c r="C26246" s="1" t="s">
        <v>11990</v>
      </c>
      <c r="D26246" s="1" t="s">
        <v>11572</v>
      </c>
      <c r="E26246" s="6" t="s">
        <v>64550</v>
      </c>
      <c r="F26246" s="6">
        <f t="shared" si="410"/>
        <v>42998</v>
      </c>
      <c r="G26246">
        <v>249.9</v>
      </c>
      <c r="H26246" s="1" t="s">
        <v>37340</v>
      </c>
      <c r="I26246" s="1" t="str">
        <f>IFERROR(VLOOKUP(C26246, Products!A:B, 2, 0), "Sin Categoría")</f>
        <v>Sin Categoría</v>
      </c>
    </row>
    <row r="26247" spans="1:9" x14ac:dyDescent="0.25">
      <c r="A26247" s="1" t="s">
        <v>64551</v>
      </c>
      <c r="B26247" s="1" t="s">
        <v>8</v>
      </c>
      <c r="C26247" s="1" t="s">
        <v>3154</v>
      </c>
      <c r="D26247" s="1" t="s">
        <v>3155</v>
      </c>
      <c r="E26247" s="6" t="s">
        <v>64552</v>
      </c>
      <c r="F26247" s="6">
        <f t="shared" si="410"/>
        <v>43318</v>
      </c>
      <c r="G26247">
        <v>330</v>
      </c>
      <c r="H26247" s="1" t="s">
        <v>7743</v>
      </c>
      <c r="I26247" s="1" t="str">
        <f>IFERROR(VLOOKUP(C26247, Products!A:B, 2, 0), "Sin Categoría")</f>
        <v>Sin Categoría</v>
      </c>
    </row>
    <row r="26248" spans="1:9" x14ac:dyDescent="0.25">
      <c r="A26248" s="1" t="s">
        <v>64553</v>
      </c>
      <c r="B26248" s="1" t="s">
        <v>8</v>
      </c>
      <c r="C26248" s="1" t="s">
        <v>3860</v>
      </c>
      <c r="D26248" s="1" t="s">
        <v>934</v>
      </c>
      <c r="E26248" s="6" t="s">
        <v>64554</v>
      </c>
      <c r="F26248" s="6">
        <f t="shared" si="410"/>
        <v>42778</v>
      </c>
      <c r="G26248">
        <v>139</v>
      </c>
      <c r="H26248" s="1" t="s">
        <v>1631</v>
      </c>
      <c r="I26248" s="1" t="str">
        <f>IFERROR(VLOOKUP(C26248, Products!A:B, 2, 0), "Sin Categoría")</f>
        <v>Sin Categoría</v>
      </c>
    </row>
    <row r="26249" spans="1:9" x14ac:dyDescent="0.25">
      <c r="A26249" s="1" t="s">
        <v>64555</v>
      </c>
      <c r="B26249" s="1" t="s">
        <v>8</v>
      </c>
      <c r="C26249" s="1" t="s">
        <v>64556</v>
      </c>
      <c r="D26249" s="1" t="s">
        <v>441</v>
      </c>
      <c r="E26249" s="6" t="s">
        <v>64557</v>
      </c>
      <c r="F26249" s="6">
        <f t="shared" si="410"/>
        <v>43014</v>
      </c>
      <c r="G26249">
        <v>279.99</v>
      </c>
      <c r="H26249" s="1" t="s">
        <v>59250</v>
      </c>
      <c r="I26249" s="1" t="str">
        <f>IFERROR(VLOOKUP(C26249, Products!A:B, 2, 0), "Sin Categoría")</f>
        <v>Sin Categoría</v>
      </c>
    </row>
    <row r="26250" spans="1:9" x14ac:dyDescent="0.25">
      <c r="A26250" s="1" t="s">
        <v>64558</v>
      </c>
      <c r="B26250" s="1" t="s">
        <v>8</v>
      </c>
      <c r="C26250" s="1" t="s">
        <v>3296</v>
      </c>
      <c r="D26250" s="1" t="s">
        <v>3297</v>
      </c>
      <c r="E26250" s="6" t="s">
        <v>64559</v>
      </c>
      <c r="F26250" s="6">
        <f t="shared" si="410"/>
        <v>43160</v>
      </c>
      <c r="G26250">
        <v>94.9</v>
      </c>
      <c r="H26250" s="1" t="s">
        <v>4665</v>
      </c>
      <c r="I26250" s="1" t="str">
        <f>IFERROR(VLOOKUP(C26250, Products!A:B, 2, 0), "Sin Categoría")</f>
        <v>Sin Categoría</v>
      </c>
    </row>
    <row r="26251" spans="1:9" x14ac:dyDescent="0.25">
      <c r="A26251" s="1" t="s">
        <v>64560</v>
      </c>
      <c r="B26251" s="1" t="s">
        <v>8</v>
      </c>
      <c r="C26251" s="1" t="s">
        <v>6341</v>
      </c>
      <c r="D26251" s="1" t="s">
        <v>361</v>
      </c>
      <c r="E26251" s="6" t="s">
        <v>50851</v>
      </c>
      <c r="F26251" s="6">
        <f t="shared" si="410"/>
        <v>43259</v>
      </c>
      <c r="G26251">
        <v>64.989999999999995</v>
      </c>
      <c r="H26251" s="1" t="s">
        <v>7473</v>
      </c>
      <c r="I26251" s="1" t="str">
        <f>IFERROR(VLOOKUP(C26251, Products!A:B, 2, 0), "Sin Categoría")</f>
        <v>Sin Categoría</v>
      </c>
    </row>
    <row r="26252" spans="1:9" x14ac:dyDescent="0.25">
      <c r="A26252" s="1" t="s">
        <v>64561</v>
      </c>
      <c r="B26252" s="1" t="s">
        <v>8</v>
      </c>
      <c r="C26252" s="1" t="s">
        <v>64562</v>
      </c>
      <c r="D26252" s="1" t="s">
        <v>498</v>
      </c>
      <c r="E26252" s="6" t="s">
        <v>64563</v>
      </c>
      <c r="F26252" s="6">
        <f t="shared" si="410"/>
        <v>43069</v>
      </c>
      <c r="G26252">
        <v>449.99</v>
      </c>
      <c r="H26252" s="1" t="s">
        <v>1307</v>
      </c>
      <c r="I26252" s="1" t="str">
        <f>IFERROR(VLOOKUP(C26252, Products!A:B, 2, 0), "Sin Categoría")</f>
        <v>Sin Categoría</v>
      </c>
    </row>
    <row r="26253" spans="1:9" x14ac:dyDescent="0.25">
      <c r="A26253" s="1" t="s">
        <v>64564</v>
      </c>
      <c r="B26253" s="1" t="s">
        <v>8</v>
      </c>
      <c r="C26253" s="1" t="s">
        <v>35588</v>
      </c>
      <c r="D26253" s="1" t="s">
        <v>17534</v>
      </c>
      <c r="E26253" s="6" t="s">
        <v>64565</v>
      </c>
      <c r="F26253" s="6">
        <f t="shared" si="410"/>
        <v>42956</v>
      </c>
      <c r="G26253">
        <v>41.99</v>
      </c>
      <c r="H26253" s="1" t="s">
        <v>5612</v>
      </c>
      <c r="I26253" s="1" t="str">
        <f>IFERROR(VLOOKUP(C26253, Products!A:B, 2, 0), "Sin Categoría")</f>
        <v>Sin Categoría</v>
      </c>
    </row>
    <row r="26254" spans="1:9" x14ac:dyDescent="0.25">
      <c r="A26254" s="1" t="s">
        <v>64566</v>
      </c>
      <c r="B26254" s="1" t="s">
        <v>8</v>
      </c>
      <c r="C26254" s="1" t="s">
        <v>64567</v>
      </c>
      <c r="D26254" s="1" t="s">
        <v>15</v>
      </c>
      <c r="E26254" s="6" t="s">
        <v>64568</v>
      </c>
      <c r="F26254" s="6">
        <f t="shared" si="410"/>
        <v>43193</v>
      </c>
      <c r="G26254">
        <v>239.9</v>
      </c>
      <c r="H26254" s="1" t="s">
        <v>64569</v>
      </c>
      <c r="I26254" s="1" t="str">
        <f>IFERROR(VLOOKUP(C26254, Products!A:B, 2, 0), "Sin Categoría")</f>
        <v>Sin Categoría</v>
      </c>
    </row>
    <row r="26255" spans="1:9" x14ac:dyDescent="0.25">
      <c r="A26255" s="1" t="s">
        <v>64570</v>
      </c>
      <c r="B26255" s="1" t="s">
        <v>8</v>
      </c>
      <c r="C26255" s="1" t="s">
        <v>64571</v>
      </c>
      <c r="D26255" s="1" t="s">
        <v>2525</v>
      </c>
      <c r="E26255" s="6" t="s">
        <v>64572</v>
      </c>
      <c r="F26255" s="6">
        <f t="shared" si="410"/>
        <v>43055</v>
      </c>
      <c r="G26255">
        <v>59.9</v>
      </c>
      <c r="H26255" s="1" t="s">
        <v>64573</v>
      </c>
      <c r="I26255" s="1" t="str">
        <f>IFERROR(VLOOKUP(C26255, Products!A:B, 2, 0), "Sin Categoría")</f>
        <v>Sin Categoría</v>
      </c>
    </row>
    <row r="26256" spans="1:9" x14ac:dyDescent="0.25">
      <c r="A26256" s="1" t="s">
        <v>64570</v>
      </c>
      <c r="B26256" s="1" t="s">
        <v>78</v>
      </c>
      <c r="C26256" s="1" t="s">
        <v>64571</v>
      </c>
      <c r="D26256" s="1" t="s">
        <v>2525</v>
      </c>
      <c r="E26256" s="6" t="s">
        <v>64572</v>
      </c>
      <c r="F26256" s="6">
        <f t="shared" si="410"/>
        <v>43055</v>
      </c>
      <c r="G26256">
        <v>59.9</v>
      </c>
      <c r="H26256" s="1" t="s">
        <v>64573</v>
      </c>
      <c r="I26256" s="1" t="str">
        <f>IFERROR(VLOOKUP(C26256, Products!A:B, 2, 0), "Sin Categoría")</f>
        <v>Sin Categoría</v>
      </c>
    </row>
    <row r="26257" spans="1:9" x14ac:dyDescent="0.25">
      <c r="A26257" s="1" t="s">
        <v>64574</v>
      </c>
      <c r="B26257" s="1" t="s">
        <v>8</v>
      </c>
      <c r="C26257" s="1" t="s">
        <v>16754</v>
      </c>
      <c r="D26257" s="1" t="s">
        <v>318</v>
      </c>
      <c r="E26257" s="6" t="s">
        <v>64575</v>
      </c>
      <c r="F26257" s="6">
        <f t="shared" si="410"/>
        <v>43083</v>
      </c>
      <c r="G26257">
        <v>326.16000000000003</v>
      </c>
      <c r="H26257" s="1" t="s">
        <v>21059</v>
      </c>
      <c r="I26257" s="1" t="str">
        <f>IFERROR(VLOOKUP(C26257, Products!A:B, 2, 0), "Sin Categoría")</f>
        <v>Sin Categoría</v>
      </c>
    </row>
    <row r="26258" spans="1:9" x14ac:dyDescent="0.25">
      <c r="A26258" s="1" t="s">
        <v>64576</v>
      </c>
      <c r="B26258" s="1" t="s">
        <v>8</v>
      </c>
      <c r="C26258" s="1" t="s">
        <v>64577</v>
      </c>
      <c r="D26258" s="1" t="s">
        <v>64578</v>
      </c>
      <c r="E26258" s="6" t="s">
        <v>64579</v>
      </c>
      <c r="F26258" s="6">
        <f t="shared" si="410"/>
        <v>43263</v>
      </c>
      <c r="G26258">
        <v>139</v>
      </c>
      <c r="H26258" s="1" t="s">
        <v>5827</v>
      </c>
      <c r="I26258" s="1" t="str">
        <f>IFERROR(VLOOKUP(C26258, Products!A:B, 2, 0), "Sin Categoría")</f>
        <v>Sin Categoría</v>
      </c>
    </row>
    <row r="26259" spans="1:9" x14ac:dyDescent="0.25">
      <c r="A26259" s="1" t="s">
        <v>64580</v>
      </c>
      <c r="B26259" s="1" t="s">
        <v>8</v>
      </c>
      <c r="C26259" s="1" t="s">
        <v>64581</v>
      </c>
      <c r="D26259" s="1" t="s">
        <v>2508</v>
      </c>
      <c r="E26259" s="6" t="s">
        <v>64582</v>
      </c>
      <c r="F26259" s="6">
        <f t="shared" si="410"/>
        <v>43306</v>
      </c>
      <c r="G26259">
        <v>106.8</v>
      </c>
      <c r="H26259" s="1" t="s">
        <v>13333</v>
      </c>
      <c r="I26259" s="1" t="str">
        <f>IFERROR(VLOOKUP(C26259, Products!A:B, 2, 0), "Sin Categoría")</f>
        <v>Sin Categoría</v>
      </c>
    </row>
    <row r="26260" spans="1:9" x14ac:dyDescent="0.25">
      <c r="A26260" s="1" t="s">
        <v>64583</v>
      </c>
      <c r="B26260" s="1" t="s">
        <v>8</v>
      </c>
      <c r="C26260" s="1" t="s">
        <v>13353</v>
      </c>
      <c r="D26260" s="1" t="s">
        <v>351</v>
      </c>
      <c r="E26260" s="6" t="s">
        <v>64584</v>
      </c>
      <c r="F26260" s="6">
        <f t="shared" si="410"/>
        <v>43130</v>
      </c>
      <c r="G26260">
        <v>295</v>
      </c>
      <c r="H26260" s="1" t="s">
        <v>48327</v>
      </c>
      <c r="I26260" s="1" t="str">
        <f>IFERROR(VLOOKUP(C26260, Products!A:B, 2, 0), "Sin Categoría")</f>
        <v>Sin Categoría</v>
      </c>
    </row>
    <row r="26261" spans="1:9" x14ac:dyDescent="0.25">
      <c r="A26261" s="1" t="s">
        <v>64585</v>
      </c>
      <c r="B26261" s="1" t="s">
        <v>8</v>
      </c>
      <c r="C26261" s="1" t="s">
        <v>5029</v>
      </c>
      <c r="D26261" s="1" t="s">
        <v>119</v>
      </c>
      <c r="E26261" s="6" t="s">
        <v>64586</v>
      </c>
      <c r="F26261" s="6">
        <f t="shared" si="410"/>
        <v>43048</v>
      </c>
      <c r="G26261">
        <v>29</v>
      </c>
      <c r="H26261" s="1" t="s">
        <v>171</v>
      </c>
      <c r="I26261" s="1" t="str">
        <f>IFERROR(VLOOKUP(C26261, Products!A:B, 2, 0), "Sin Categoría")</f>
        <v>Sin Categoría</v>
      </c>
    </row>
    <row r="26262" spans="1:9" x14ac:dyDescent="0.25">
      <c r="A26262" s="1" t="s">
        <v>64585</v>
      </c>
      <c r="B26262" s="1" t="s">
        <v>78</v>
      </c>
      <c r="C26262" s="1" t="s">
        <v>747</v>
      </c>
      <c r="D26262" s="1" t="s">
        <v>119</v>
      </c>
      <c r="E26262" s="6" t="s">
        <v>64586</v>
      </c>
      <c r="F26262" s="6">
        <f t="shared" si="410"/>
        <v>43048</v>
      </c>
      <c r="G26262">
        <v>29</v>
      </c>
      <c r="H26262" s="1" t="s">
        <v>171</v>
      </c>
      <c r="I26262" s="1" t="str">
        <f>IFERROR(VLOOKUP(C26262, Products!A:B, 2, 0), "Sin Categoría")</f>
        <v>relogios_presentes</v>
      </c>
    </row>
    <row r="26263" spans="1:9" x14ac:dyDescent="0.25">
      <c r="A26263" s="1" t="s">
        <v>64587</v>
      </c>
      <c r="B26263" s="1" t="s">
        <v>8</v>
      </c>
      <c r="C26263" s="1" t="s">
        <v>69</v>
      </c>
      <c r="D26263" s="1" t="s">
        <v>70</v>
      </c>
      <c r="E26263" s="6" t="s">
        <v>64588</v>
      </c>
      <c r="F26263" s="6">
        <f t="shared" si="410"/>
        <v>42928</v>
      </c>
      <c r="G26263">
        <v>89.9</v>
      </c>
      <c r="H26263" s="1" t="s">
        <v>2836</v>
      </c>
      <c r="I26263" s="1" t="str">
        <f>IFERROR(VLOOKUP(C26263, Products!A:B, 2, 0), "Sin Categoría")</f>
        <v>Sin Categoría</v>
      </c>
    </row>
    <row r="26264" spans="1:9" x14ac:dyDescent="0.25">
      <c r="A26264" s="1" t="s">
        <v>64589</v>
      </c>
      <c r="B26264" s="1" t="s">
        <v>8</v>
      </c>
      <c r="C26264" s="1" t="s">
        <v>8962</v>
      </c>
      <c r="D26264" s="1" t="s">
        <v>60</v>
      </c>
      <c r="E26264" s="6" t="s">
        <v>64590</v>
      </c>
      <c r="F26264" s="6">
        <f t="shared" si="410"/>
        <v>43070</v>
      </c>
      <c r="G26264">
        <v>84.99</v>
      </c>
      <c r="H26264" s="1" t="s">
        <v>2804</v>
      </c>
      <c r="I26264" s="1" t="str">
        <f>IFERROR(VLOOKUP(C26264, Products!A:B, 2, 0), "Sin Categoría")</f>
        <v>Sin Categoría</v>
      </c>
    </row>
    <row r="26265" spans="1:9" x14ac:dyDescent="0.25">
      <c r="A26265" s="1" t="s">
        <v>64591</v>
      </c>
      <c r="B26265" s="1" t="s">
        <v>8</v>
      </c>
      <c r="C26265" s="1" t="s">
        <v>64592</v>
      </c>
      <c r="D26265" s="1" t="s">
        <v>1525</v>
      </c>
      <c r="E26265" s="6" t="s">
        <v>64593</v>
      </c>
      <c r="F26265" s="6">
        <f t="shared" si="410"/>
        <v>43304</v>
      </c>
      <c r="G26265">
        <v>37.6</v>
      </c>
      <c r="H26265" s="1" t="s">
        <v>11897</v>
      </c>
      <c r="I26265" s="1" t="str">
        <f>IFERROR(VLOOKUP(C26265, Products!A:B, 2, 0), "Sin Categoría")</f>
        <v>Sin Categoría</v>
      </c>
    </row>
    <row r="26266" spans="1:9" x14ac:dyDescent="0.25">
      <c r="A26266" s="1" t="s">
        <v>64594</v>
      </c>
      <c r="B26266" s="1" t="s">
        <v>8</v>
      </c>
      <c r="C26266" s="1" t="s">
        <v>18297</v>
      </c>
      <c r="D26266" s="1" t="s">
        <v>174</v>
      </c>
      <c r="E26266" s="6" t="s">
        <v>64595</v>
      </c>
      <c r="F26266" s="6">
        <f t="shared" si="410"/>
        <v>43209</v>
      </c>
      <c r="G26266">
        <v>14.6</v>
      </c>
      <c r="H26266" s="1" t="s">
        <v>745</v>
      </c>
      <c r="I26266" s="1" t="str">
        <f>IFERROR(VLOOKUP(C26266, Products!A:B, 2, 0), "Sin Categoría")</f>
        <v>Sin Categoría</v>
      </c>
    </row>
    <row r="26267" spans="1:9" x14ac:dyDescent="0.25">
      <c r="A26267" s="1" t="s">
        <v>64596</v>
      </c>
      <c r="B26267" s="1" t="s">
        <v>8</v>
      </c>
      <c r="C26267" s="1" t="s">
        <v>52765</v>
      </c>
      <c r="D26267" s="1" t="s">
        <v>2009</v>
      </c>
      <c r="E26267" s="6" t="s">
        <v>64597</v>
      </c>
      <c r="F26267" s="6">
        <f t="shared" si="410"/>
        <v>43045</v>
      </c>
      <c r="G26267">
        <v>99.9</v>
      </c>
      <c r="H26267" s="1" t="s">
        <v>8986</v>
      </c>
      <c r="I26267" s="1" t="str">
        <f>IFERROR(VLOOKUP(C26267, Products!A:B, 2, 0), "Sin Categoría")</f>
        <v>Sin Categoría</v>
      </c>
    </row>
    <row r="26268" spans="1:9" x14ac:dyDescent="0.25">
      <c r="A26268" s="1" t="s">
        <v>64598</v>
      </c>
      <c r="B26268" s="1" t="s">
        <v>8</v>
      </c>
      <c r="C26268" s="1" t="s">
        <v>3145</v>
      </c>
      <c r="D26268" s="1" t="s">
        <v>572</v>
      </c>
      <c r="E26268" s="6" t="s">
        <v>64599</v>
      </c>
      <c r="F26268" s="6">
        <f t="shared" si="410"/>
        <v>43313</v>
      </c>
      <c r="G26268">
        <v>199.9</v>
      </c>
      <c r="H26268" s="1" t="s">
        <v>3147</v>
      </c>
      <c r="I26268" s="1" t="str">
        <f>IFERROR(VLOOKUP(C26268, Products!A:B, 2, 0), "Sin Categoría")</f>
        <v>Sin Categoría</v>
      </c>
    </row>
    <row r="26269" spans="1:9" x14ac:dyDescent="0.25">
      <c r="A26269" s="1" t="s">
        <v>64600</v>
      </c>
      <c r="B26269" s="1" t="s">
        <v>8</v>
      </c>
      <c r="C26269" s="1" t="s">
        <v>41557</v>
      </c>
      <c r="D26269" s="1" t="s">
        <v>2842</v>
      </c>
      <c r="E26269" s="6" t="s">
        <v>64601</v>
      </c>
      <c r="F26269" s="6">
        <f t="shared" si="410"/>
        <v>42920</v>
      </c>
      <c r="G26269">
        <v>24.9</v>
      </c>
      <c r="H26269" s="1" t="s">
        <v>18723</v>
      </c>
      <c r="I26269" s="1" t="str">
        <f>IFERROR(VLOOKUP(C26269, Products!A:B, 2, 0), "Sin Categoría")</f>
        <v>Sin Categoría</v>
      </c>
    </row>
    <row r="26270" spans="1:9" x14ac:dyDescent="0.25">
      <c r="A26270" s="1" t="s">
        <v>64600</v>
      </c>
      <c r="B26270" s="1" t="s">
        <v>78</v>
      </c>
      <c r="C26270" s="1" t="s">
        <v>63400</v>
      </c>
      <c r="D26270" s="1" t="s">
        <v>2842</v>
      </c>
      <c r="E26270" s="6" t="s">
        <v>64601</v>
      </c>
      <c r="F26270" s="6">
        <f t="shared" si="410"/>
        <v>42920</v>
      </c>
      <c r="G26270">
        <v>24.9</v>
      </c>
      <c r="H26270" s="1" t="s">
        <v>32004</v>
      </c>
      <c r="I26270" s="1" t="str">
        <f>IFERROR(VLOOKUP(C26270, Products!A:B, 2, 0), "Sin Categoría")</f>
        <v>Sin Categoría</v>
      </c>
    </row>
    <row r="26271" spans="1:9" x14ac:dyDescent="0.25">
      <c r="A26271" s="1" t="s">
        <v>64602</v>
      </c>
      <c r="B26271" s="1" t="s">
        <v>8</v>
      </c>
      <c r="C26271" s="1" t="s">
        <v>19270</v>
      </c>
      <c r="D26271" s="1" t="s">
        <v>60</v>
      </c>
      <c r="E26271" s="6" t="s">
        <v>64603</v>
      </c>
      <c r="F26271" s="6">
        <f t="shared" si="410"/>
        <v>43077</v>
      </c>
      <c r="G26271">
        <v>84.99</v>
      </c>
      <c r="H26271" s="1" t="s">
        <v>17939</v>
      </c>
      <c r="I26271" s="1" t="str">
        <f>IFERROR(VLOOKUP(C26271, Products!A:B, 2, 0), "Sin Categoría")</f>
        <v>Sin Categoría</v>
      </c>
    </row>
    <row r="26272" spans="1:9" x14ac:dyDescent="0.25">
      <c r="A26272" s="1" t="s">
        <v>64604</v>
      </c>
      <c r="B26272" s="1" t="s">
        <v>8</v>
      </c>
      <c r="C26272" s="1" t="s">
        <v>7373</v>
      </c>
      <c r="D26272" s="1" t="s">
        <v>563</v>
      </c>
      <c r="E26272" s="6" t="s">
        <v>64605</v>
      </c>
      <c r="F26272" s="6">
        <f t="shared" si="410"/>
        <v>43319</v>
      </c>
      <c r="G26272">
        <v>110.32</v>
      </c>
      <c r="H26272" s="1" t="s">
        <v>565</v>
      </c>
      <c r="I26272" s="1" t="str">
        <f>IFERROR(VLOOKUP(C26272, Products!A:B, 2, 0), "Sin Categoría")</f>
        <v>Sin Categoría</v>
      </c>
    </row>
    <row r="26273" spans="1:9" x14ac:dyDescent="0.25">
      <c r="A26273" s="1" t="s">
        <v>64606</v>
      </c>
      <c r="B26273" s="1" t="s">
        <v>8</v>
      </c>
      <c r="C26273" s="1" t="s">
        <v>64607</v>
      </c>
      <c r="D26273" s="1" t="s">
        <v>21632</v>
      </c>
      <c r="E26273" s="6" t="s">
        <v>64608</v>
      </c>
      <c r="F26273" s="6">
        <f t="shared" si="410"/>
        <v>43266</v>
      </c>
      <c r="G26273">
        <v>49.99</v>
      </c>
      <c r="H26273" s="1" t="s">
        <v>2075</v>
      </c>
      <c r="I26273" s="1" t="str">
        <f>IFERROR(VLOOKUP(C26273, Products!A:B, 2, 0), "Sin Categoría")</f>
        <v>Sin Categoría</v>
      </c>
    </row>
    <row r="26274" spans="1:9" x14ac:dyDescent="0.25">
      <c r="A26274" s="1" t="s">
        <v>64606</v>
      </c>
      <c r="B26274" s="1" t="s">
        <v>78</v>
      </c>
      <c r="C26274" s="1" t="s">
        <v>64607</v>
      </c>
      <c r="D26274" s="1" t="s">
        <v>21632</v>
      </c>
      <c r="E26274" s="6" t="s">
        <v>64608</v>
      </c>
      <c r="F26274" s="6">
        <f t="shared" si="410"/>
        <v>43266</v>
      </c>
      <c r="G26274">
        <v>49.99</v>
      </c>
      <c r="H26274" s="1" t="s">
        <v>2075</v>
      </c>
      <c r="I26274" s="1" t="str">
        <f>IFERROR(VLOOKUP(C26274, Products!A:B, 2, 0), "Sin Categoría")</f>
        <v>Sin Categoría</v>
      </c>
    </row>
    <row r="26275" spans="1:9" x14ac:dyDescent="0.25">
      <c r="A26275" s="1" t="s">
        <v>64606</v>
      </c>
      <c r="B26275" s="1" t="s">
        <v>166</v>
      </c>
      <c r="C26275" s="1" t="s">
        <v>64607</v>
      </c>
      <c r="D26275" s="1" t="s">
        <v>21632</v>
      </c>
      <c r="E26275" s="6" t="s">
        <v>64608</v>
      </c>
      <c r="F26275" s="6">
        <f t="shared" si="410"/>
        <v>43266</v>
      </c>
      <c r="G26275">
        <v>49.99</v>
      </c>
      <c r="H26275" s="1" t="s">
        <v>2075</v>
      </c>
      <c r="I26275" s="1" t="str">
        <f>IFERROR(VLOOKUP(C26275, Products!A:B, 2, 0), "Sin Categoría")</f>
        <v>Sin Categoría</v>
      </c>
    </row>
    <row r="26276" spans="1:9" x14ac:dyDescent="0.25">
      <c r="A26276" s="1" t="s">
        <v>64609</v>
      </c>
      <c r="B26276" s="1" t="s">
        <v>8</v>
      </c>
      <c r="C26276" s="1" t="s">
        <v>558</v>
      </c>
      <c r="D26276" s="1" t="s">
        <v>75</v>
      </c>
      <c r="E26276" s="6" t="s">
        <v>64610</v>
      </c>
      <c r="F26276" s="6">
        <f t="shared" si="410"/>
        <v>43040</v>
      </c>
      <c r="G26276">
        <v>59.9</v>
      </c>
      <c r="H26276" s="1" t="s">
        <v>371</v>
      </c>
      <c r="I26276" s="1" t="str">
        <f>IFERROR(VLOOKUP(C26276, Products!A:B, 2, 0), "Sin Categoría")</f>
        <v>Sin Categoría</v>
      </c>
    </row>
    <row r="26277" spans="1:9" x14ac:dyDescent="0.25">
      <c r="A26277" s="1" t="s">
        <v>64609</v>
      </c>
      <c r="B26277" s="1" t="s">
        <v>78</v>
      </c>
      <c r="C26277" s="1" t="s">
        <v>558</v>
      </c>
      <c r="D26277" s="1" t="s">
        <v>75</v>
      </c>
      <c r="E26277" s="6" t="s">
        <v>64610</v>
      </c>
      <c r="F26277" s="6">
        <f t="shared" si="410"/>
        <v>43040</v>
      </c>
      <c r="G26277">
        <v>59.9</v>
      </c>
      <c r="H26277" s="1" t="s">
        <v>371</v>
      </c>
      <c r="I26277" s="1" t="str">
        <f>IFERROR(VLOOKUP(C26277, Products!A:B, 2, 0), "Sin Categoría")</f>
        <v>Sin Categoría</v>
      </c>
    </row>
    <row r="26278" spans="1:9" x14ac:dyDescent="0.25">
      <c r="A26278" s="1" t="s">
        <v>64611</v>
      </c>
      <c r="B26278" s="1" t="s">
        <v>8</v>
      </c>
      <c r="C26278" s="1" t="s">
        <v>64612</v>
      </c>
      <c r="D26278" s="1" t="s">
        <v>8337</v>
      </c>
      <c r="E26278" s="6" t="s">
        <v>64613</v>
      </c>
      <c r="F26278" s="6">
        <f t="shared" si="410"/>
        <v>42811</v>
      </c>
      <c r="G26278">
        <v>45</v>
      </c>
      <c r="H26278" s="1" t="s">
        <v>3800</v>
      </c>
      <c r="I26278" s="1" t="str">
        <f>IFERROR(VLOOKUP(C26278, Products!A:B, 2, 0), "Sin Categoría")</f>
        <v>Sin Categoría</v>
      </c>
    </row>
    <row r="26279" spans="1:9" x14ac:dyDescent="0.25">
      <c r="A26279" s="1" t="s">
        <v>64614</v>
      </c>
      <c r="B26279" s="1" t="s">
        <v>8</v>
      </c>
      <c r="C26279" s="1" t="s">
        <v>4617</v>
      </c>
      <c r="D26279" s="1" t="s">
        <v>4618</v>
      </c>
      <c r="E26279" s="6" t="s">
        <v>64615</v>
      </c>
      <c r="F26279" s="6">
        <f t="shared" si="410"/>
        <v>42837</v>
      </c>
      <c r="G26279">
        <v>58.2</v>
      </c>
      <c r="H26279" s="1" t="s">
        <v>47791</v>
      </c>
      <c r="I26279" s="1" t="str">
        <f>IFERROR(VLOOKUP(C26279, Products!A:B, 2, 0), "Sin Categoría")</f>
        <v>Sin Categoría</v>
      </c>
    </row>
    <row r="26280" spans="1:9" x14ac:dyDescent="0.25">
      <c r="A26280" s="1" t="s">
        <v>64616</v>
      </c>
      <c r="B26280" s="1" t="s">
        <v>8</v>
      </c>
      <c r="C26280" s="1" t="s">
        <v>6081</v>
      </c>
      <c r="D26280" s="1" t="s">
        <v>783</v>
      </c>
      <c r="E26280" s="6" t="s">
        <v>64617</v>
      </c>
      <c r="F26280" s="6">
        <f t="shared" si="410"/>
        <v>43187</v>
      </c>
      <c r="G26280">
        <v>105</v>
      </c>
      <c r="H26280" s="1" t="s">
        <v>6439</v>
      </c>
      <c r="I26280" s="1" t="str">
        <f>IFERROR(VLOOKUP(C26280, Products!A:B, 2, 0), "Sin Categoría")</f>
        <v>Sin Categoría</v>
      </c>
    </row>
    <row r="26281" spans="1:9" x14ac:dyDescent="0.25">
      <c r="A26281" s="1" t="s">
        <v>64618</v>
      </c>
      <c r="B26281" s="1" t="s">
        <v>8</v>
      </c>
      <c r="C26281" s="1" t="s">
        <v>18562</v>
      </c>
      <c r="D26281" s="1" t="s">
        <v>4943</v>
      </c>
      <c r="E26281" s="6" t="s">
        <v>64619</v>
      </c>
      <c r="F26281" s="6">
        <f t="shared" si="410"/>
        <v>42975</v>
      </c>
      <c r="G26281">
        <v>59.9</v>
      </c>
      <c r="H26281" s="1" t="s">
        <v>10795</v>
      </c>
      <c r="I26281" s="1" t="str">
        <f>IFERROR(VLOOKUP(C26281, Products!A:B, 2, 0), "Sin Categoría")</f>
        <v>Sin Categoría</v>
      </c>
    </row>
    <row r="26282" spans="1:9" x14ac:dyDescent="0.25">
      <c r="A26282" s="1" t="s">
        <v>64620</v>
      </c>
      <c r="B26282" s="1" t="s">
        <v>8</v>
      </c>
      <c r="C26282" s="1" t="s">
        <v>18013</v>
      </c>
      <c r="D26282" s="1" t="s">
        <v>14718</v>
      </c>
      <c r="E26282" s="6" t="s">
        <v>64621</v>
      </c>
      <c r="F26282" s="6">
        <f t="shared" si="410"/>
        <v>43167</v>
      </c>
      <c r="G26282">
        <v>99.9</v>
      </c>
      <c r="H26282" s="1" t="s">
        <v>1197</v>
      </c>
      <c r="I26282" s="1" t="str">
        <f>IFERROR(VLOOKUP(C26282, Products!A:B, 2, 0), "Sin Categoría")</f>
        <v>Sin Categoría</v>
      </c>
    </row>
    <row r="26283" spans="1:9" x14ac:dyDescent="0.25">
      <c r="A26283" s="1" t="s">
        <v>64622</v>
      </c>
      <c r="B26283" s="1" t="s">
        <v>8</v>
      </c>
      <c r="C26283" s="1" t="s">
        <v>10292</v>
      </c>
      <c r="D26283" s="1" t="s">
        <v>2670</v>
      </c>
      <c r="E26283" s="6" t="s">
        <v>64623</v>
      </c>
      <c r="F26283" s="6">
        <f t="shared" si="410"/>
        <v>42851</v>
      </c>
      <c r="G26283">
        <v>134.9</v>
      </c>
      <c r="H26283" s="1" t="s">
        <v>1375</v>
      </c>
      <c r="I26283" s="1" t="str">
        <f>IFERROR(VLOOKUP(C26283, Products!A:B, 2, 0), "Sin Categoría")</f>
        <v>Sin Categoría</v>
      </c>
    </row>
    <row r="26284" spans="1:9" x14ac:dyDescent="0.25">
      <c r="A26284" s="1" t="s">
        <v>64624</v>
      </c>
      <c r="B26284" s="1" t="s">
        <v>8</v>
      </c>
      <c r="C26284" s="1" t="s">
        <v>61056</v>
      </c>
      <c r="D26284" s="1" t="s">
        <v>10</v>
      </c>
      <c r="E26284" s="6" t="s">
        <v>64625</v>
      </c>
      <c r="F26284" s="6">
        <f t="shared" si="410"/>
        <v>42837</v>
      </c>
      <c r="G26284">
        <v>69.900000000000006</v>
      </c>
      <c r="H26284" s="1" t="s">
        <v>5612</v>
      </c>
      <c r="I26284" s="1" t="str">
        <f>IFERROR(VLOOKUP(C26284, Products!A:B, 2, 0), "Sin Categoría")</f>
        <v>Sin Categoría</v>
      </c>
    </row>
    <row r="26285" spans="1:9" x14ac:dyDescent="0.25">
      <c r="A26285" s="1" t="s">
        <v>64624</v>
      </c>
      <c r="B26285" s="1" t="s">
        <v>78</v>
      </c>
      <c r="C26285" s="1" t="s">
        <v>61056</v>
      </c>
      <c r="D26285" s="1" t="s">
        <v>10</v>
      </c>
      <c r="E26285" s="6" t="s">
        <v>64625</v>
      </c>
      <c r="F26285" s="6">
        <f t="shared" si="410"/>
        <v>42837</v>
      </c>
      <c r="G26285">
        <v>69.900000000000006</v>
      </c>
      <c r="H26285" s="1" t="s">
        <v>5612</v>
      </c>
      <c r="I26285" s="1" t="str">
        <f>IFERROR(VLOOKUP(C26285, Products!A:B, 2, 0), "Sin Categoría")</f>
        <v>Sin Categoría</v>
      </c>
    </row>
    <row r="26286" spans="1:9" x14ac:dyDescent="0.25">
      <c r="A26286" s="1" t="s">
        <v>64626</v>
      </c>
      <c r="B26286" s="1" t="s">
        <v>8</v>
      </c>
      <c r="C26286" s="1" t="s">
        <v>64627</v>
      </c>
      <c r="D26286" s="1" t="s">
        <v>37029</v>
      </c>
      <c r="E26286" s="6" t="s">
        <v>64628</v>
      </c>
      <c r="F26286" s="6">
        <f t="shared" si="410"/>
        <v>43224</v>
      </c>
      <c r="G26286">
        <v>28.9</v>
      </c>
      <c r="H26286" s="1" t="s">
        <v>27</v>
      </c>
      <c r="I26286" s="1" t="str">
        <f>IFERROR(VLOOKUP(C26286, Products!A:B, 2, 0), "Sin Categoría")</f>
        <v>Sin Categoría</v>
      </c>
    </row>
    <row r="26287" spans="1:9" x14ac:dyDescent="0.25">
      <c r="A26287" s="1" t="s">
        <v>64629</v>
      </c>
      <c r="B26287" s="1" t="s">
        <v>8</v>
      </c>
      <c r="C26287" s="1" t="s">
        <v>64630</v>
      </c>
      <c r="D26287" s="1" t="s">
        <v>2670</v>
      </c>
      <c r="E26287" s="6" t="s">
        <v>64631</v>
      </c>
      <c r="F26287" s="6">
        <f t="shared" si="410"/>
        <v>42891</v>
      </c>
      <c r="G26287">
        <v>349</v>
      </c>
      <c r="H26287" s="1" t="s">
        <v>3574</v>
      </c>
      <c r="I26287" s="1" t="str">
        <f>IFERROR(VLOOKUP(C26287, Products!A:B, 2, 0), "Sin Categoría")</f>
        <v>Sin Categoría</v>
      </c>
    </row>
    <row r="26288" spans="1:9" x14ac:dyDescent="0.25">
      <c r="A26288" s="1" t="s">
        <v>64632</v>
      </c>
      <c r="B26288" s="1" t="s">
        <v>8</v>
      </c>
      <c r="C26288" s="1" t="s">
        <v>2281</v>
      </c>
      <c r="D26288" s="1" t="s">
        <v>2282</v>
      </c>
      <c r="E26288" s="6" t="s">
        <v>64633</v>
      </c>
      <c r="F26288" s="6">
        <f t="shared" si="410"/>
        <v>43144</v>
      </c>
      <c r="G26288">
        <v>29.99</v>
      </c>
      <c r="H26288" s="1" t="s">
        <v>220</v>
      </c>
      <c r="I26288" s="1" t="str">
        <f>IFERROR(VLOOKUP(C26288, Products!A:B, 2, 0), "Sin Categoría")</f>
        <v>Sin Categoría</v>
      </c>
    </row>
    <row r="26289" spans="1:9" x14ac:dyDescent="0.25">
      <c r="A26289" s="1" t="s">
        <v>64634</v>
      </c>
      <c r="B26289" s="1" t="s">
        <v>8</v>
      </c>
      <c r="C26289" s="1" t="s">
        <v>28309</v>
      </c>
      <c r="D26289" s="1" t="s">
        <v>10874</v>
      </c>
      <c r="E26289" s="6" t="s">
        <v>64635</v>
      </c>
      <c r="F26289" s="6">
        <f t="shared" si="410"/>
        <v>43193</v>
      </c>
      <c r="G26289">
        <v>129.97</v>
      </c>
      <c r="H26289" s="1" t="s">
        <v>18816</v>
      </c>
      <c r="I26289" s="1" t="str">
        <f>IFERROR(VLOOKUP(C26289, Products!A:B, 2, 0), "Sin Categoría")</f>
        <v>Sin Categoría</v>
      </c>
    </row>
    <row r="26290" spans="1:9" x14ac:dyDescent="0.25">
      <c r="A26290" s="1" t="s">
        <v>64636</v>
      </c>
      <c r="B26290" s="1" t="s">
        <v>8</v>
      </c>
      <c r="C26290" s="1" t="s">
        <v>5654</v>
      </c>
      <c r="D26290" s="1" t="s">
        <v>5655</v>
      </c>
      <c r="E26290" s="6" t="s">
        <v>64637</v>
      </c>
      <c r="F26290" s="6">
        <f t="shared" si="410"/>
        <v>43070</v>
      </c>
      <c r="G26290">
        <v>359.9</v>
      </c>
      <c r="H26290" s="1" t="s">
        <v>64638</v>
      </c>
      <c r="I26290" s="1" t="str">
        <f>IFERROR(VLOOKUP(C26290, Products!A:B, 2, 0), "Sin Categoría")</f>
        <v>Sin Categoría</v>
      </c>
    </row>
    <row r="26291" spans="1:9" x14ac:dyDescent="0.25">
      <c r="A26291" s="1" t="s">
        <v>64639</v>
      </c>
      <c r="B26291" s="1" t="s">
        <v>8</v>
      </c>
      <c r="C26291" s="1" t="s">
        <v>1212</v>
      </c>
      <c r="D26291" s="1" t="s">
        <v>2583</v>
      </c>
      <c r="E26291" s="6" t="s">
        <v>16518</v>
      </c>
      <c r="F26291" s="6">
        <f t="shared" si="410"/>
        <v>43166</v>
      </c>
      <c r="G26291">
        <v>49.9</v>
      </c>
      <c r="H26291" s="1" t="s">
        <v>225</v>
      </c>
      <c r="I26291" s="1" t="str">
        <f>IFERROR(VLOOKUP(C26291, Products!A:B, 2, 0), "Sin Categoría")</f>
        <v>Sin Categoría</v>
      </c>
    </row>
    <row r="26292" spans="1:9" x14ac:dyDescent="0.25">
      <c r="A26292" s="1" t="s">
        <v>64640</v>
      </c>
      <c r="B26292" s="1" t="s">
        <v>8</v>
      </c>
      <c r="C26292" s="1" t="s">
        <v>64641</v>
      </c>
      <c r="D26292" s="1" t="s">
        <v>47805</v>
      </c>
      <c r="E26292" s="6" t="s">
        <v>64642</v>
      </c>
      <c r="F26292" s="6">
        <f t="shared" si="410"/>
        <v>43143</v>
      </c>
      <c r="G26292">
        <v>289</v>
      </c>
      <c r="H26292" s="1" t="s">
        <v>32788</v>
      </c>
      <c r="I26292" s="1" t="str">
        <f>IFERROR(VLOOKUP(C26292, Products!A:B, 2, 0), "Sin Categoría")</f>
        <v>Sin Categoría</v>
      </c>
    </row>
    <row r="26293" spans="1:9" x14ac:dyDescent="0.25">
      <c r="A26293" s="1" t="s">
        <v>64643</v>
      </c>
      <c r="B26293" s="1" t="s">
        <v>8</v>
      </c>
      <c r="C26293" s="1" t="s">
        <v>2580</v>
      </c>
      <c r="D26293" s="1" t="s">
        <v>60</v>
      </c>
      <c r="E26293" s="6" t="s">
        <v>64644</v>
      </c>
      <c r="F26293" s="6">
        <f t="shared" si="410"/>
        <v>43031</v>
      </c>
      <c r="G26293">
        <v>56.99</v>
      </c>
      <c r="H26293" s="1" t="s">
        <v>1726</v>
      </c>
      <c r="I26293" s="1" t="str">
        <f>IFERROR(VLOOKUP(C26293, Products!A:B, 2, 0), "Sin Categoría")</f>
        <v>Sin Categoría</v>
      </c>
    </row>
    <row r="26294" spans="1:9" x14ac:dyDescent="0.25">
      <c r="A26294" s="1" t="s">
        <v>64645</v>
      </c>
      <c r="B26294" s="1" t="s">
        <v>8</v>
      </c>
      <c r="C26294" s="1" t="s">
        <v>64646</v>
      </c>
      <c r="D26294" s="1" t="s">
        <v>40</v>
      </c>
      <c r="E26294" s="6" t="s">
        <v>64647</v>
      </c>
      <c r="F26294" s="6">
        <f t="shared" si="410"/>
        <v>43342</v>
      </c>
      <c r="G26294">
        <v>19.899999999999999</v>
      </c>
      <c r="H26294" s="1" t="s">
        <v>5399</v>
      </c>
      <c r="I26294" s="1" t="str">
        <f>IFERROR(VLOOKUP(C26294, Products!A:B, 2, 0), "Sin Categoría")</f>
        <v>Sin Categoría</v>
      </c>
    </row>
    <row r="26295" spans="1:9" x14ac:dyDescent="0.25">
      <c r="A26295" s="1" t="s">
        <v>64648</v>
      </c>
      <c r="B26295" s="1" t="s">
        <v>8</v>
      </c>
      <c r="C26295" s="1" t="s">
        <v>64649</v>
      </c>
      <c r="D26295" s="1" t="s">
        <v>351</v>
      </c>
      <c r="E26295" s="6" t="s">
        <v>64650</v>
      </c>
      <c r="F26295" s="6">
        <f t="shared" si="410"/>
        <v>43215</v>
      </c>
      <c r="G26295">
        <v>129</v>
      </c>
      <c r="H26295" s="1" t="s">
        <v>7350</v>
      </c>
      <c r="I26295" s="1" t="str">
        <f>IFERROR(VLOOKUP(C26295, Products!A:B, 2, 0), "Sin Categoría")</f>
        <v>Sin Categoría</v>
      </c>
    </row>
    <row r="26296" spans="1:9" x14ac:dyDescent="0.25">
      <c r="A26296" s="1" t="s">
        <v>64651</v>
      </c>
      <c r="B26296" s="1" t="s">
        <v>8</v>
      </c>
      <c r="C26296" s="1" t="s">
        <v>64652</v>
      </c>
      <c r="D26296" s="1" t="s">
        <v>2009</v>
      </c>
      <c r="E26296" s="6" t="s">
        <v>64653</v>
      </c>
      <c r="F26296" s="6">
        <f t="shared" si="410"/>
        <v>43031</v>
      </c>
      <c r="G26296">
        <v>74.900000000000006</v>
      </c>
      <c r="H26296" s="1" t="s">
        <v>10367</v>
      </c>
      <c r="I26296" s="1" t="str">
        <f>IFERROR(VLOOKUP(C26296, Products!A:B, 2, 0), "Sin Categoría")</f>
        <v>Sin Categoría</v>
      </c>
    </row>
    <row r="26297" spans="1:9" x14ac:dyDescent="0.25">
      <c r="A26297" s="1" t="s">
        <v>64654</v>
      </c>
      <c r="B26297" s="1" t="s">
        <v>8</v>
      </c>
      <c r="C26297" s="1" t="s">
        <v>64655</v>
      </c>
      <c r="D26297" s="1" t="s">
        <v>86</v>
      </c>
      <c r="E26297" s="6" t="s">
        <v>64656</v>
      </c>
      <c r="F26297" s="6">
        <f t="shared" si="410"/>
        <v>43083</v>
      </c>
      <c r="G26297">
        <v>14.9</v>
      </c>
      <c r="H26297" s="1" t="s">
        <v>220</v>
      </c>
      <c r="I26297" s="1" t="str">
        <f>IFERROR(VLOOKUP(C26297, Products!A:B, 2, 0), "Sin Categoría")</f>
        <v>Sin Categoría</v>
      </c>
    </row>
    <row r="26298" spans="1:9" x14ac:dyDescent="0.25">
      <c r="A26298" s="1" t="s">
        <v>64657</v>
      </c>
      <c r="B26298" s="1" t="s">
        <v>8</v>
      </c>
      <c r="C26298" s="1" t="s">
        <v>64658</v>
      </c>
      <c r="D26298" s="1" t="s">
        <v>64659</v>
      </c>
      <c r="E26298" s="6" t="s">
        <v>64660</v>
      </c>
      <c r="F26298" s="6">
        <f t="shared" si="410"/>
        <v>43308</v>
      </c>
      <c r="G26298">
        <v>119.9</v>
      </c>
      <c r="H26298" s="1" t="s">
        <v>6388</v>
      </c>
      <c r="I26298" s="1" t="str">
        <f>IFERROR(VLOOKUP(C26298, Products!A:B, 2, 0), "Sin Categoría")</f>
        <v>Sin Categoría</v>
      </c>
    </row>
    <row r="26299" spans="1:9" x14ac:dyDescent="0.25">
      <c r="A26299" s="1" t="s">
        <v>64661</v>
      </c>
      <c r="B26299" s="1" t="s">
        <v>8</v>
      </c>
      <c r="C26299" s="1" t="s">
        <v>32073</v>
      </c>
      <c r="D26299" s="1" t="s">
        <v>1232</v>
      </c>
      <c r="E26299" s="6" t="s">
        <v>64662</v>
      </c>
      <c r="F26299" s="6">
        <f t="shared" si="410"/>
        <v>42763</v>
      </c>
      <c r="G26299">
        <v>25</v>
      </c>
      <c r="H26299" s="1" t="s">
        <v>8286</v>
      </c>
      <c r="I26299" s="1" t="str">
        <f>IFERROR(VLOOKUP(C26299, Products!A:B, 2, 0), "Sin Categoría")</f>
        <v>Sin Categoría</v>
      </c>
    </row>
    <row r="26300" spans="1:9" x14ac:dyDescent="0.25">
      <c r="A26300" s="1" t="s">
        <v>64663</v>
      </c>
      <c r="B26300" s="1" t="s">
        <v>8</v>
      </c>
      <c r="C26300" s="1" t="s">
        <v>46037</v>
      </c>
      <c r="D26300" s="1" t="s">
        <v>91</v>
      </c>
      <c r="E26300" s="6" t="s">
        <v>64664</v>
      </c>
      <c r="F26300" s="6">
        <f t="shared" si="410"/>
        <v>43080</v>
      </c>
      <c r="G26300">
        <v>179.9</v>
      </c>
      <c r="H26300" s="1" t="s">
        <v>3358</v>
      </c>
      <c r="I26300" s="1" t="str">
        <f>IFERROR(VLOOKUP(C26300, Products!A:B, 2, 0), "Sin Categoría")</f>
        <v>Sin Categoría</v>
      </c>
    </row>
    <row r="26301" spans="1:9" x14ac:dyDescent="0.25">
      <c r="A26301" s="1" t="s">
        <v>64665</v>
      </c>
      <c r="B26301" s="1" t="s">
        <v>8</v>
      </c>
      <c r="C26301" s="1" t="s">
        <v>6081</v>
      </c>
      <c r="D26301" s="1" t="s">
        <v>783</v>
      </c>
      <c r="E26301" s="6" t="s">
        <v>64666</v>
      </c>
      <c r="F26301" s="6">
        <f t="shared" si="410"/>
        <v>43111</v>
      </c>
      <c r="G26301">
        <v>108</v>
      </c>
      <c r="H26301" s="1" t="s">
        <v>2760</v>
      </c>
      <c r="I26301" s="1" t="str">
        <f>IFERROR(VLOOKUP(C26301, Products!A:B, 2, 0), "Sin Categoría")</f>
        <v>Sin Categoría</v>
      </c>
    </row>
    <row r="26302" spans="1:9" x14ac:dyDescent="0.25">
      <c r="A26302" s="1" t="s">
        <v>64667</v>
      </c>
      <c r="B26302" s="1" t="s">
        <v>8</v>
      </c>
      <c r="C26302" s="1" t="s">
        <v>5229</v>
      </c>
      <c r="D26302" s="1" t="s">
        <v>2054</v>
      </c>
      <c r="E26302" s="6" t="s">
        <v>64668</v>
      </c>
      <c r="F26302" s="6">
        <f t="shared" si="410"/>
        <v>42956</v>
      </c>
      <c r="G26302">
        <v>115</v>
      </c>
      <c r="H26302" s="1" t="s">
        <v>922</v>
      </c>
      <c r="I26302" s="1" t="str">
        <f>IFERROR(VLOOKUP(C26302, Products!A:B, 2, 0), "Sin Categoría")</f>
        <v>Sin Categoría</v>
      </c>
    </row>
    <row r="26303" spans="1:9" x14ac:dyDescent="0.25">
      <c r="A26303" s="1" t="s">
        <v>64669</v>
      </c>
      <c r="B26303" s="1" t="s">
        <v>8</v>
      </c>
      <c r="C26303" s="1" t="s">
        <v>54493</v>
      </c>
      <c r="D26303" s="1" t="s">
        <v>1286</v>
      </c>
      <c r="E26303" s="6" t="s">
        <v>64670</v>
      </c>
      <c r="F26303" s="6">
        <f t="shared" si="410"/>
        <v>43063</v>
      </c>
      <c r="G26303">
        <v>40.9</v>
      </c>
      <c r="H26303" s="1" t="s">
        <v>171</v>
      </c>
      <c r="I26303" s="1" t="str">
        <f>IFERROR(VLOOKUP(C26303, Products!A:B, 2, 0), "Sin Categoría")</f>
        <v>Sin Categoría</v>
      </c>
    </row>
    <row r="26304" spans="1:9" x14ac:dyDescent="0.25">
      <c r="A26304" s="1" t="s">
        <v>64671</v>
      </c>
      <c r="B26304" s="1" t="s">
        <v>8</v>
      </c>
      <c r="C26304" s="1" t="s">
        <v>8946</v>
      </c>
      <c r="D26304" s="1" t="s">
        <v>149</v>
      </c>
      <c r="E26304" s="6" t="s">
        <v>64672</v>
      </c>
      <c r="F26304" s="6">
        <f t="shared" si="410"/>
        <v>42864</v>
      </c>
      <c r="G26304">
        <v>43.9</v>
      </c>
      <c r="H26304" s="1" t="s">
        <v>4284</v>
      </c>
      <c r="I26304" s="1" t="str">
        <f>IFERROR(VLOOKUP(C26304, Products!A:B, 2, 0), "Sin Categoría")</f>
        <v>Sin Categoría</v>
      </c>
    </row>
    <row r="26305" spans="1:9" x14ac:dyDescent="0.25">
      <c r="A26305" s="1" t="s">
        <v>64673</v>
      </c>
      <c r="B26305" s="1" t="s">
        <v>8</v>
      </c>
      <c r="C26305" s="1" t="s">
        <v>64674</v>
      </c>
      <c r="D26305" s="1" t="s">
        <v>149</v>
      </c>
      <c r="E26305" s="6" t="s">
        <v>64675</v>
      </c>
      <c r="F26305" s="6">
        <f t="shared" si="410"/>
        <v>43272</v>
      </c>
      <c r="G26305">
        <v>42.9</v>
      </c>
      <c r="H26305" s="1" t="s">
        <v>523</v>
      </c>
      <c r="I26305" s="1" t="str">
        <f>IFERROR(VLOOKUP(C26305, Products!A:B, 2, 0), "Sin Categoría")</f>
        <v>Sin Categoría</v>
      </c>
    </row>
    <row r="26306" spans="1:9" x14ac:dyDescent="0.25">
      <c r="A26306" s="1" t="s">
        <v>64676</v>
      </c>
      <c r="B26306" s="1" t="s">
        <v>8</v>
      </c>
      <c r="C26306" s="1" t="s">
        <v>7320</v>
      </c>
      <c r="D26306" s="1" t="s">
        <v>114</v>
      </c>
      <c r="E26306" s="6" t="s">
        <v>64677</v>
      </c>
      <c r="F26306" s="6">
        <f t="shared" ref="F26306:F26369" si="411">DATE(YEAR(E26306), MONTH(E26306), DAY(E26306))</f>
        <v>43054</v>
      </c>
      <c r="G26306">
        <v>196.99</v>
      </c>
      <c r="H26306" s="1" t="s">
        <v>38062</v>
      </c>
      <c r="I26306" s="1" t="str">
        <f>IFERROR(VLOOKUP(C26306, Products!A:B, 2, 0), "Sin Categoría")</f>
        <v>Sin Categoría</v>
      </c>
    </row>
    <row r="26307" spans="1:9" x14ac:dyDescent="0.25">
      <c r="A26307" s="1" t="s">
        <v>64678</v>
      </c>
      <c r="B26307" s="1" t="s">
        <v>8</v>
      </c>
      <c r="C26307" s="1" t="s">
        <v>64679</v>
      </c>
      <c r="D26307" s="1" t="s">
        <v>1282</v>
      </c>
      <c r="E26307" s="6" t="s">
        <v>64680</v>
      </c>
      <c r="F26307" s="6">
        <f t="shared" si="411"/>
        <v>43074</v>
      </c>
      <c r="G26307">
        <v>12.49</v>
      </c>
      <c r="H26307" s="1" t="s">
        <v>1375</v>
      </c>
      <c r="I26307" s="1" t="str">
        <f>IFERROR(VLOOKUP(C26307, Products!A:B, 2, 0), "Sin Categoría")</f>
        <v>Sin Categoría</v>
      </c>
    </row>
    <row r="26308" spans="1:9" x14ac:dyDescent="0.25">
      <c r="A26308" s="1" t="s">
        <v>64681</v>
      </c>
      <c r="B26308" s="1" t="s">
        <v>8</v>
      </c>
      <c r="C26308" s="1" t="s">
        <v>64682</v>
      </c>
      <c r="D26308" s="1" t="s">
        <v>19842</v>
      </c>
      <c r="E26308" s="6" t="s">
        <v>64683</v>
      </c>
      <c r="F26308" s="6">
        <f t="shared" si="411"/>
        <v>42763</v>
      </c>
      <c r="G26308">
        <v>45.9</v>
      </c>
      <c r="H26308" s="1" t="s">
        <v>184</v>
      </c>
      <c r="I26308" s="1" t="str">
        <f>IFERROR(VLOOKUP(C26308, Products!A:B, 2, 0), "Sin Categoría")</f>
        <v>Sin Categoría</v>
      </c>
    </row>
    <row r="26309" spans="1:9" x14ac:dyDescent="0.25">
      <c r="A26309" s="1" t="s">
        <v>64684</v>
      </c>
      <c r="B26309" s="1" t="s">
        <v>8</v>
      </c>
      <c r="C26309" s="1" t="s">
        <v>4186</v>
      </c>
      <c r="D26309" s="1" t="s">
        <v>4187</v>
      </c>
      <c r="E26309" s="6" t="s">
        <v>64685</v>
      </c>
      <c r="F26309" s="6">
        <f t="shared" si="411"/>
        <v>42992</v>
      </c>
      <c r="G26309">
        <v>89.9</v>
      </c>
      <c r="H26309" s="1" t="s">
        <v>2428</v>
      </c>
      <c r="I26309" s="1" t="str">
        <f>IFERROR(VLOOKUP(C26309, Products!A:B, 2, 0), "Sin Categoría")</f>
        <v>Sin Categoría</v>
      </c>
    </row>
    <row r="26310" spans="1:9" x14ac:dyDescent="0.25">
      <c r="A26310" s="1" t="s">
        <v>64686</v>
      </c>
      <c r="B26310" s="1" t="s">
        <v>8</v>
      </c>
      <c r="C26310" s="1" t="s">
        <v>10335</v>
      </c>
      <c r="D26310" s="1" t="s">
        <v>10336</v>
      </c>
      <c r="E26310" s="6" t="s">
        <v>64687</v>
      </c>
      <c r="F26310" s="6">
        <f t="shared" si="411"/>
        <v>42964</v>
      </c>
      <c r="G26310">
        <v>69.900000000000006</v>
      </c>
      <c r="H26310" s="1" t="s">
        <v>661</v>
      </c>
      <c r="I26310" s="1" t="str">
        <f>IFERROR(VLOOKUP(C26310, Products!A:B, 2, 0), "Sin Categoría")</f>
        <v>Sin Categoría</v>
      </c>
    </row>
    <row r="26311" spans="1:9" x14ac:dyDescent="0.25">
      <c r="A26311" s="1" t="s">
        <v>64688</v>
      </c>
      <c r="B26311" s="1" t="s">
        <v>8</v>
      </c>
      <c r="C26311" s="1" t="s">
        <v>64689</v>
      </c>
      <c r="D26311" s="1" t="s">
        <v>8301</v>
      </c>
      <c r="E26311" s="6" t="s">
        <v>64690</v>
      </c>
      <c r="F26311" s="6">
        <f t="shared" si="411"/>
        <v>43262</v>
      </c>
      <c r="G26311">
        <v>790</v>
      </c>
      <c r="H26311" s="1" t="s">
        <v>64691</v>
      </c>
      <c r="I26311" s="1" t="str">
        <f>IFERROR(VLOOKUP(C26311, Products!A:B, 2, 0), "Sin Categoría")</f>
        <v>Sin Categoría</v>
      </c>
    </row>
    <row r="26312" spans="1:9" x14ac:dyDescent="0.25">
      <c r="A26312" s="1" t="s">
        <v>64692</v>
      </c>
      <c r="B26312" s="1" t="s">
        <v>8</v>
      </c>
      <c r="C26312" s="1" t="s">
        <v>48194</v>
      </c>
      <c r="D26312" s="1" t="s">
        <v>110</v>
      </c>
      <c r="E26312" s="6" t="s">
        <v>64693</v>
      </c>
      <c r="F26312" s="6">
        <f t="shared" si="411"/>
        <v>43112</v>
      </c>
      <c r="G26312">
        <v>164.99</v>
      </c>
      <c r="H26312" s="1" t="s">
        <v>776</v>
      </c>
      <c r="I26312" s="1" t="str">
        <f>IFERROR(VLOOKUP(C26312, Products!A:B, 2, 0), "Sin Categoría")</f>
        <v>Sin Categoría</v>
      </c>
    </row>
    <row r="26313" spans="1:9" x14ac:dyDescent="0.25">
      <c r="A26313" s="1" t="s">
        <v>64694</v>
      </c>
      <c r="B26313" s="1" t="s">
        <v>8</v>
      </c>
      <c r="C26313" s="1" t="s">
        <v>64695</v>
      </c>
      <c r="D26313" s="1" t="s">
        <v>19554</v>
      </c>
      <c r="E26313" s="6" t="s">
        <v>64696</v>
      </c>
      <c r="F26313" s="6">
        <f t="shared" si="411"/>
        <v>43326</v>
      </c>
      <c r="G26313">
        <v>111.27</v>
      </c>
      <c r="H26313" s="1" t="s">
        <v>4545</v>
      </c>
      <c r="I26313" s="1" t="str">
        <f>IFERROR(VLOOKUP(C26313, Products!A:B, 2, 0), "Sin Categoría")</f>
        <v>Sin Categoría</v>
      </c>
    </row>
    <row r="26314" spans="1:9" x14ac:dyDescent="0.25">
      <c r="A26314" s="1" t="s">
        <v>64697</v>
      </c>
      <c r="B26314" s="1" t="s">
        <v>8</v>
      </c>
      <c r="C26314" s="1" t="s">
        <v>64698</v>
      </c>
      <c r="D26314" s="1" t="s">
        <v>18025</v>
      </c>
      <c r="E26314" s="6" t="s">
        <v>64699</v>
      </c>
      <c r="F26314" s="6">
        <f t="shared" si="411"/>
        <v>43105</v>
      </c>
      <c r="G26314">
        <v>99</v>
      </c>
      <c r="H26314" s="1" t="s">
        <v>1820</v>
      </c>
      <c r="I26314" s="1" t="str">
        <f>IFERROR(VLOOKUP(C26314, Products!A:B, 2, 0), "Sin Categoría")</f>
        <v>Sin Categoría</v>
      </c>
    </row>
    <row r="26315" spans="1:9" x14ac:dyDescent="0.25">
      <c r="A26315" s="1" t="s">
        <v>64700</v>
      </c>
      <c r="B26315" s="1" t="s">
        <v>8</v>
      </c>
      <c r="C26315" s="1" t="s">
        <v>31517</v>
      </c>
      <c r="D26315" s="1" t="s">
        <v>10</v>
      </c>
      <c r="E26315" s="6" t="s">
        <v>64701</v>
      </c>
      <c r="F26315" s="6">
        <f t="shared" si="411"/>
        <v>42836</v>
      </c>
      <c r="G26315">
        <v>45.9</v>
      </c>
      <c r="H26315" s="1" t="s">
        <v>922</v>
      </c>
      <c r="I26315" s="1" t="str">
        <f>IFERROR(VLOOKUP(C26315, Products!A:B, 2, 0), "Sin Categoría")</f>
        <v>Sin Categoría</v>
      </c>
    </row>
    <row r="26316" spans="1:9" x14ac:dyDescent="0.25">
      <c r="A26316" s="1" t="s">
        <v>64702</v>
      </c>
      <c r="B26316" s="1" t="s">
        <v>8</v>
      </c>
      <c r="C26316" s="1" t="s">
        <v>7874</v>
      </c>
      <c r="D26316" s="1" t="s">
        <v>7875</v>
      </c>
      <c r="E26316" s="6" t="s">
        <v>64703</v>
      </c>
      <c r="F26316" s="6">
        <f t="shared" si="411"/>
        <v>42807</v>
      </c>
      <c r="G26316">
        <v>139.99</v>
      </c>
      <c r="H26316" s="1" t="s">
        <v>6520</v>
      </c>
      <c r="I26316" s="1" t="str">
        <f>IFERROR(VLOOKUP(C26316, Products!A:B, 2, 0), "Sin Categoría")</f>
        <v>Sin Categoría</v>
      </c>
    </row>
    <row r="26317" spans="1:9" x14ac:dyDescent="0.25">
      <c r="A26317" s="1" t="s">
        <v>64704</v>
      </c>
      <c r="B26317" s="1" t="s">
        <v>8</v>
      </c>
      <c r="C26317" s="1" t="s">
        <v>17619</v>
      </c>
      <c r="D26317" s="1" t="s">
        <v>280</v>
      </c>
      <c r="E26317" s="6" t="s">
        <v>64705</v>
      </c>
      <c r="F26317" s="6">
        <f t="shared" si="411"/>
        <v>42979</v>
      </c>
      <c r="G26317">
        <v>139.9</v>
      </c>
      <c r="H26317" s="1" t="s">
        <v>64706</v>
      </c>
      <c r="I26317" s="1" t="str">
        <f>IFERROR(VLOOKUP(C26317, Products!A:B, 2, 0), "Sin Categoría")</f>
        <v>Sin Categoría</v>
      </c>
    </row>
    <row r="26318" spans="1:9" x14ac:dyDescent="0.25">
      <c r="A26318" s="1" t="s">
        <v>64707</v>
      </c>
      <c r="B26318" s="1" t="s">
        <v>8</v>
      </c>
      <c r="C26318" s="1" t="s">
        <v>64708</v>
      </c>
      <c r="D26318" s="1" t="s">
        <v>25051</v>
      </c>
      <c r="E26318" s="6" t="s">
        <v>64709</v>
      </c>
      <c r="F26318" s="6">
        <f t="shared" si="411"/>
        <v>43293</v>
      </c>
      <c r="G26318">
        <v>119.9</v>
      </c>
      <c r="H26318" s="1" t="s">
        <v>5867</v>
      </c>
      <c r="I26318" s="1" t="str">
        <f>IFERROR(VLOOKUP(C26318, Products!A:B, 2, 0), "Sin Categoría")</f>
        <v>Sin Categoría</v>
      </c>
    </row>
    <row r="26319" spans="1:9" x14ac:dyDescent="0.25">
      <c r="A26319" s="1" t="s">
        <v>64710</v>
      </c>
      <c r="B26319" s="1" t="s">
        <v>8</v>
      </c>
      <c r="C26319" s="1" t="s">
        <v>750</v>
      </c>
      <c r="D26319" s="1" t="s">
        <v>751</v>
      </c>
      <c r="E26319" s="6" t="s">
        <v>64711</v>
      </c>
      <c r="F26319" s="6">
        <f t="shared" si="411"/>
        <v>43087</v>
      </c>
      <c r="G26319">
        <v>99</v>
      </c>
      <c r="H26319" s="1" t="s">
        <v>38613</v>
      </c>
      <c r="I26319" s="1" t="str">
        <f>IFERROR(VLOOKUP(C26319, Products!A:B, 2, 0), "Sin Categoría")</f>
        <v>Sin Categoría</v>
      </c>
    </row>
    <row r="26320" spans="1:9" x14ac:dyDescent="0.25">
      <c r="A26320" s="1" t="s">
        <v>64712</v>
      </c>
      <c r="B26320" s="1" t="s">
        <v>8</v>
      </c>
      <c r="C26320" s="1" t="s">
        <v>64713</v>
      </c>
      <c r="D26320" s="1" t="s">
        <v>683</v>
      </c>
      <c r="E26320" s="6" t="s">
        <v>64714</v>
      </c>
      <c r="F26320" s="6">
        <f t="shared" si="411"/>
        <v>43220</v>
      </c>
      <c r="G26320">
        <v>39.9</v>
      </c>
      <c r="H26320" s="1" t="s">
        <v>263</v>
      </c>
      <c r="I26320" s="1" t="str">
        <f>IFERROR(VLOOKUP(C26320, Products!A:B, 2, 0), "Sin Categoría")</f>
        <v>Sin Categoría</v>
      </c>
    </row>
    <row r="26321" spans="1:9" x14ac:dyDescent="0.25">
      <c r="A26321" s="1" t="s">
        <v>64715</v>
      </c>
      <c r="B26321" s="1" t="s">
        <v>8</v>
      </c>
      <c r="C26321" s="1" t="s">
        <v>2544</v>
      </c>
      <c r="D26321" s="1" t="s">
        <v>2545</v>
      </c>
      <c r="E26321" s="6" t="s">
        <v>64716</v>
      </c>
      <c r="F26321" s="6">
        <f t="shared" si="411"/>
        <v>43269</v>
      </c>
      <c r="G26321">
        <v>579.99</v>
      </c>
      <c r="H26321" s="1" t="s">
        <v>64717</v>
      </c>
      <c r="I26321" s="1" t="str">
        <f>IFERROR(VLOOKUP(C26321, Products!A:B, 2, 0), "Sin Categoría")</f>
        <v>Sin Categoría</v>
      </c>
    </row>
    <row r="26322" spans="1:9" x14ac:dyDescent="0.25">
      <c r="A26322" s="1" t="s">
        <v>64718</v>
      </c>
      <c r="B26322" s="1" t="s">
        <v>8</v>
      </c>
      <c r="C26322" s="1" t="s">
        <v>29385</v>
      </c>
      <c r="D26322" s="1" t="s">
        <v>8483</v>
      </c>
      <c r="E26322" s="6" t="s">
        <v>64719</v>
      </c>
      <c r="F26322" s="6">
        <f t="shared" si="411"/>
        <v>43122</v>
      </c>
      <c r="G26322">
        <v>45.9</v>
      </c>
      <c r="H26322" s="1" t="s">
        <v>14646</v>
      </c>
      <c r="I26322" s="1" t="str">
        <f>IFERROR(VLOOKUP(C26322, Products!A:B, 2, 0), "Sin Categoría")</f>
        <v>Sin Categoría</v>
      </c>
    </row>
    <row r="26323" spans="1:9" x14ac:dyDescent="0.25">
      <c r="A26323" s="1" t="s">
        <v>64720</v>
      </c>
      <c r="B26323" s="1" t="s">
        <v>8</v>
      </c>
      <c r="C26323" s="1" t="s">
        <v>7405</v>
      </c>
      <c r="D26323" s="1" t="s">
        <v>114</v>
      </c>
      <c r="E26323" s="6" t="s">
        <v>64721</v>
      </c>
      <c r="F26323" s="6">
        <f t="shared" si="411"/>
        <v>43175</v>
      </c>
      <c r="G26323">
        <v>169.99</v>
      </c>
      <c r="H26323" s="1" t="s">
        <v>18311</v>
      </c>
      <c r="I26323" s="1" t="str">
        <f>IFERROR(VLOOKUP(C26323, Products!A:B, 2, 0), "Sin Categoría")</f>
        <v>Sin Categoría</v>
      </c>
    </row>
    <row r="26324" spans="1:9" x14ac:dyDescent="0.25">
      <c r="A26324" s="1" t="s">
        <v>64722</v>
      </c>
      <c r="B26324" s="1" t="s">
        <v>8</v>
      </c>
      <c r="C26324" s="1" t="s">
        <v>64723</v>
      </c>
      <c r="D26324" s="1" t="s">
        <v>6378</v>
      </c>
      <c r="E26324" s="6" t="s">
        <v>64724</v>
      </c>
      <c r="F26324" s="6">
        <f t="shared" si="411"/>
        <v>43313</v>
      </c>
      <c r="G26324">
        <v>209.9</v>
      </c>
      <c r="H26324" s="1" t="s">
        <v>64725</v>
      </c>
      <c r="I26324" s="1" t="str">
        <f>IFERROR(VLOOKUP(C26324, Products!A:B, 2, 0), "Sin Categoría")</f>
        <v>Sin Categoría</v>
      </c>
    </row>
    <row r="26325" spans="1:9" x14ac:dyDescent="0.25">
      <c r="A26325" s="1" t="s">
        <v>64726</v>
      </c>
      <c r="B26325" s="1" t="s">
        <v>8</v>
      </c>
      <c r="C26325" s="1" t="s">
        <v>55241</v>
      </c>
      <c r="D26325" s="1" t="s">
        <v>8532</v>
      </c>
      <c r="E26325" s="6" t="s">
        <v>64727</v>
      </c>
      <c r="F26325" s="6">
        <f t="shared" si="411"/>
        <v>43074</v>
      </c>
      <c r="G26325">
        <v>148</v>
      </c>
      <c r="H26325" s="1" t="s">
        <v>9736</v>
      </c>
      <c r="I26325" s="1" t="str">
        <f>IFERROR(VLOOKUP(C26325, Products!A:B, 2, 0), "Sin Categoría")</f>
        <v>Sin Categoría</v>
      </c>
    </row>
    <row r="26326" spans="1:9" x14ac:dyDescent="0.25">
      <c r="A26326" s="1" t="s">
        <v>64728</v>
      </c>
      <c r="B26326" s="1" t="s">
        <v>8</v>
      </c>
      <c r="C26326" s="1" t="s">
        <v>1219</v>
      </c>
      <c r="D26326" s="1" t="s">
        <v>169</v>
      </c>
      <c r="E26326" s="6" t="s">
        <v>64729</v>
      </c>
      <c r="F26326" s="6">
        <f t="shared" si="411"/>
        <v>43112</v>
      </c>
      <c r="G26326">
        <v>12.98</v>
      </c>
      <c r="H26326" s="1" t="s">
        <v>121</v>
      </c>
      <c r="I26326" s="1" t="str">
        <f>IFERROR(VLOOKUP(C26326, Products!A:B, 2, 0), "Sin Categoría")</f>
        <v>Sin Categoría</v>
      </c>
    </row>
    <row r="26327" spans="1:9" x14ac:dyDescent="0.25">
      <c r="A26327" s="1" t="s">
        <v>64730</v>
      </c>
      <c r="B26327" s="1" t="s">
        <v>8</v>
      </c>
      <c r="C26327" s="1" t="s">
        <v>64731</v>
      </c>
      <c r="D26327" s="1" t="s">
        <v>2842</v>
      </c>
      <c r="E26327" s="6" t="s">
        <v>64732</v>
      </c>
      <c r="F26327" s="6">
        <f t="shared" si="411"/>
        <v>43272</v>
      </c>
      <c r="G26327">
        <v>52.9</v>
      </c>
      <c r="H26327" s="1" t="s">
        <v>4159</v>
      </c>
      <c r="I26327" s="1" t="str">
        <f>IFERROR(VLOOKUP(C26327, Products!A:B, 2, 0), "Sin Categoría")</f>
        <v>Sin Categoría</v>
      </c>
    </row>
    <row r="26328" spans="1:9" x14ac:dyDescent="0.25">
      <c r="A26328" s="1" t="s">
        <v>64733</v>
      </c>
      <c r="B26328" s="1" t="s">
        <v>8</v>
      </c>
      <c r="C26328" s="1" t="s">
        <v>1581</v>
      </c>
      <c r="D26328" s="1" t="s">
        <v>1147</v>
      </c>
      <c r="E26328" s="6" t="s">
        <v>64734</v>
      </c>
      <c r="F26328" s="6">
        <f t="shared" si="411"/>
        <v>43335</v>
      </c>
      <c r="G26328">
        <v>239.7</v>
      </c>
      <c r="H26328" s="1" t="s">
        <v>7505</v>
      </c>
      <c r="I26328" s="1" t="str">
        <f>IFERROR(VLOOKUP(C26328, Products!A:B, 2, 0), "Sin Categoría")</f>
        <v>Sin Categoría</v>
      </c>
    </row>
    <row r="26329" spans="1:9" x14ac:dyDescent="0.25">
      <c r="A26329" s="1" t="s">
        <v>64735</v>
      </c>
      <c r="B26329" s="1" t="s">
        <v>8</v>
      </c>
      <c r="C26329" s="1" t="s">
        <v>64736</v>
      </c>
      <c r="D26329" s="1" t="s">
        <v>3956</v>
      </c>
      <c r="E26329" s="6" t="s">
        <v>64737</v>
      </c>
      <c r="F26329" s="6">
        <f t="shared" si="411"/>
        <v>43209</v>
      </c>
      <c r="G26329">
        <v>329</v>
      </c>
      <c r="H26329" s="1" t="s">
        <v>4750</v>
      </c>
      <c r="I26329" s="1" t="str">
        <f>IFERROR(VLOOKUP(C26329, Products!A:B, 2, 0), "Sin Categoría")</f>
        <v>Sin Categoría</v>
      </c>
    </row>
    <row r="26330" spans="1:9" x14ac:dyDescent="0.25">
      <c r="A26330" s="1" t="s">
        <v>64738</v>
      </c>
      <c r="B26330" s="1" t="s">
        <v>8</v>
      </c>
      <c r="C26330" s="1" t="s">
        <v>1533</v>
      </c>
      <c r="D26330" s="1" t="s">
        <v>75</v>
      </c>
      <c r="E26330" s="6" t="s">
        <v>9303</v>
      </c>
      <c r="F26330" s="6">
        <f t="shared" si="411"/>
        <v>43152</v>
      </c>
      <c r="G26330">
        <v>49.9</v>
      </c>
      <c r="H26330" s="1" t="s">
        <v>77</v>
      </c>
      <c r="I26330" s="1" t="str">
        <f>IFERROR(VLOOKUP(C26330, Products!A:B, 2, 0), "Sin Categoría")</f>
        <v>Sin Categoría</v>
      </c>
    </row>
    <row r="26331" spans="1:9" x14ac:dyDescent="0.25">
      <c r="A26331" s="1" t="s">
        <v>64738</v>
      </c>
      <c r="B26331" s="1" t="s">
        <v>78</v>
      </c>
      <c r="C26331" s="1" t="s">
        <v>1533</v>
      </c>
      <c r="D26331" s="1" t="s">
        <v>75</v>
      </c>
      <c r="E26331" s="6" t="s">
        <v>9303</v>
      </c>
      <c r="F26331" s="6">
        <f t="shared" si="411"/>
        <v>43152</v>
      </c>
      <c r="G26331">
        <v>49.9</v>
      </c>
      <c r="H26331" s="1" t="s">
        <v>77</v>
      </c>
      <c r="I26331" s="1" t="str">
        <f>IFERROR(VLOOKUP(C26331, Products!A:B, 2, 0), "Sin Categoría")</f>
        <v>Sin Categoría</v>
      </c>
    </row>
    <row r="26332" spans="1:9" x14ac:dyDescent="0.25">
      <c r="A26332" s="1" t="s">
        <v>64739</v>
      </c>
      <c r="B26332" s="1" t="s">
        <v>8</v>
      </c>
      <c r="C26332" s="1" t="s">
        <v>20312</v>
      </c>
      <c r="D26332" s="1" t="s">
        <v>17107</v>
      </c>
      <c r="E26332" s="6" t="s">
        <v>64740</v>
      </c>
      <c r="F26332" s="6">
        <f t="shared" si="411"/>
        <v>42996</v>
      </c>
      <c r="G26332">
        <v>59.9</v>
      </c>
      <c r="H26332" s="1" t="s">
        <v>24156</v>
      </c>
      <c r="I26332" s="1" t="str">
        <f>IFERROR(VLOOKUP(C26332, Products!A:B, 2, 0), "Sin Categoría")</f>
        <v>Sin Categoría</v>
      </c>
    </row>
    <row r="26333" spans="1:9" x14ac:dyDescent="0.25">
      <c r="A26333" s="1" t="s">
        <v>64741</v>
      </c>
      <c r="B26333" s="1" t="s">
        <v>8</v>
      </c>
      <c r="C26333" s="1" t="s">
        <v>64742</v>
      </c>
      <c r="D26333" s="1" t="s">
        <v>38480</v>
      </c>
      <c r="E26333" s="6" t="s">
        <v>64743</v>
      </c>
      <c r="F26333" s="6">
        <f t="shared" si="411"/>
        <v>42961</v>
      </c>
      <c r="G26333">
        <v>49.9</v>
      </c>
      <c r="H26333" s="1" t="s">
        <v>225</v>
      </c>
      <c r="I26333" s="1" t="str">
        <f>IFERROR(VLOOKUP(C26333, Products!A:B, 2, 0), "Sin Categoría")</f>
        <v>Sin Categoría</v>
      </c>
    </row>
    <row r="26334" spans="1:9" x14ac:dyDescent="0.25">
      <c r="A26334" s="1" t="s">
        <v>64744</v>
      </c>
      <c r="B26334" s="1" t="s">
        <v>8</v>
      </c>
      <c r="C26334" s="1" t="s">
        <v>5856</v>
      </c>
      <c r="D26334" s="1" t="s">
        <v>1278</v>
      </c>
      <c r="E26334" s="6" t="s">
        <v>64745</v>
      </c>
      <c r="F26334" s="6">
        <f t="shared" si="411"/>
        <v>43126</v>
      </c>
      <c r="G26334">
        <v>18.899999999999999</v>
      </c>
      <c r="H26334" s="1" t="s">
        <v>1103</v>
      </c>
      <c r="I26334" s="1" t="str">
        <f>IFERROR(VLOOKUP(C26334, Products!A:B, 2, 0), "Sin Categoría")</f>
        <v>Sin Categoría</v>
      </c>
    </row>
    <row r="26335" spans="1:9" x14ac:dyDescent="0.25">
      <c r="A26335" s="1" t="s">
        <v>64746</v>
      </c>
      <c r="B26335" s="1" t="s">
        <v>8</v>
      </c>
      <c r="C26335" s="1" t="s">
        <v>6664</v>
      </c>
      <c r="D26335" s="1" t="s">
        <v>110</v>
      </c>
      <c r="E26335" s="6" t="s">
        <v>64747</v>
      </c>
      <c r="F26335" s="6">
        <f t="shared" si="411"/>
        <v>43132</v>
      </c>
      <c r="G26335">
        <v>27.99</v>
      </c>
      <c r="H26335" s="1" t="s">
        <v>171</v>
      </c>
      <c r="I26335" s="1" t="str">
        <f>IFERROR(VLOOKUP(C26335, Products!A:B, 2, 0), "Sin Categoría")</f>
        <v>Sin Categoría</v>
      </c>
    </row>
    <row r="26336" spans="1:9" x14ac:dyDescent="0.25">
      <c r="A26336" s="1" t="s">
        <v>64748</v>
      </c>
      <c r="B26336" s="1" t="s">
        <v>8</v>
      </c>
      <c r="C26336" s="1" t="s">
        <v>1331</v>
      </c>
      <c r="D26336" s="1" t="s">
        <v>394</v>
      </c>
      <c r="E26336" s="6" t="s">
        <v>64749</v>
      </c>
      <c r="F26336" s="6">
        <f t="shared" si="411"/>
        <v>42986</v>
      </c>
      <c r="G26336">
        <v>103.9</v>
      </c>
      <c r="H26336" s="1" t="s">
        <v>16283</v>
      </c>
      <c r="I26336" s="1" t="str">
        <f>IFERROR(VLOOKUP(C26336, Products!A:B, 2, 0), "Sin Categoría")</f>
        <v>Sin Categoría</v>
      </c>
    </row>
    <row r="26337" spans="1:9" x14ac:dyDescent="0.25">
      <c r="A26337" s="1" t="s">
        <v>64750</v>
      </c>
      <c r="B26337" s="1" t="s">
        <v>8</v>
      </c>
      <c r="C26337" s="1" t="s">
        <v>6857</v>
      </c>
      <c r="D26337" s="1" t="s">
        <v>3119</v>
      </c>
      <c r="E26337" s="6" t="s">
        <v>64751</v>
      </c>
      <c r="F26337" s="6">
        <f t="shared" si="411"/>
        <v>43304</v>
      </c>
      <c r="G26337">
        <v>47.9</v>
      </c>
      <c r="H26337" s="1" t="s">
        <v>1901</v>
      </c>
      <c r="I26337" s="1" t="str">
        <f>IFERROR(VLOOKUP(C26337, Products!A:B, 2, 0), "Sin Categoría")</f>
        <v>Sin Categoría</v>
      </c>
    </row>
    <row r="26338" spans="1:9" x14ac:dyDescent="0.25">
      <c r="A26338" s="1" t="s">
        <v>64752</v>
      </c>
      <c r="B26338" s="1" t="s">
        <v>8</v>
      </c>
      <c r="C26338" s="1" t="s">
        <v>64753</v>
      </c>
      <c r="D26338" s="1" t="s">
        <v>483</v>
      </c>
      <c r="E26338" s="6" t="s">
        <v>64754</v>
      </c>
      <c r="F26338" s="6">
        <f t="shared" si="411"/>
        <v>43131</v>
      </c>
      <c r="G26338">
        <v>35.99</v>
      </c>
      <c r="H26338" s="1" t="s">
        <v>6031</v>
      </c>
      <c r="I26338" s="1" t="str">
        <f>IFERROR(VLOOKUP(C26338, Products!A:B, 2, 0), "Sin Categoría")</f>
        <v>Sin Categoría</v>
      </c>
    </row>
    <row r="26339" spans="1:9" x14ac:dyDescent="0.25">
      <c r="A26339" s="1" t="s">
        <v>64755</v>
      </c>
      <c r="B26339" s="1" t="s">
        <v>8</v>
      </c>
      <c r="C26339" s="1" t="s">
        <v>19432</v>
      </c>
      <c r="D26339" s="1" t="s">
        <v>218</v>
      </c>
      <c r="E26339" s="6" t="s">
        <v>64756</v>
      </c>
      <c r="F26339" s="6">
        <f t="shared" si="411"/>
        <v>42761</v>
      </c>
      <c r="G26339">
        <v>26.8</v>
      </c>
      <c r="H26339" s="1" t="s">
        <v>642</v>
      </c>
      <c r="I26339" s="1" t="str">
        <f>IFERROR(VLOOKUP(C26339, Products!A:B, 2, 0), "Sin Categoría")</f>
        <v>Sin Categoría</v>
      </c>
    </row>
    <row r="26340" spans="1:9" x14ac:dyDescent="0.25">
      <c r="A26340" s="1" t="s">
        <v>64757</v>
      </c>
      <c r="B26340" s="1" t="s">
        <v>8</v>
      </c>
      <c r="C26340" s="1" t="s">
        <v>64758</v>
      </c>
      <c r="D26340" s="1" t="s">
        <v>28804</v>
      </c>
      <c r="E26340" s="6" t="s">
        <v>64759</v>
      </c>
      <c r="F26340" s="6">
        <f t="shared" si="411"/>
        <v>42909</v>
      </c>
      <c r="G26340">
        <v>65.989999999999995</v>
      </c>
      <c r="H26340" s="1" t="s">
        <v>17934</v>
      </c>
      <c r="I26340" s="1" t="str">
        <f>IFERROR(VLOOKUP(C26340, Products!A:B, 2, 0), "Sin Categoría")</f>
        <v>Sin Categoría</v>
      </c>
    </row>
    <row r="26341" spans="1:9" x14ac:dyDescent="0.25">
      <c r="A26341" s="1" t="s">
        <v>64760</v>
      </c>
      <c r="B26341" s="1" t="s">
        <v>8</v>
      </c>
      <c r="C26341" s="1" t="s">
        <v>21466</v>
      </c>
      <c r="D26341" s="1" t="s">
        <v>1261</v>
      </c>
      <c r="E26341" s="6" t="s">
        <v>64761</v>
      </c>
      <c r="F26341" s="6">
        <f t="shared" si="411"/>
        <v>43209</v>
      </c>
      <c r="G26341">
        <v>129.9</v>
      </c>
      <c r="H26341" s="1" t="s">
        <v>6212</v>
      </c>
      <c r="I26341" s="1" t="str">
        <f>IFERROR(VLOOKUP(C26341, Products!A:B, 2, 0), "Sin Categoría")</f>
        <v>Sin Categoría</v>
      </c>
    </row>
    <row r="26342" spans="1:9" x14ac:dyDescent="0.25">
      <c r="A26342" s="1" t="s">
        <v>64762</v>
      </c>
      <c r="B26342" s="1" t="s">
        <v>8</v>
      </c>
      <c r="C26342" s="1" t="s">
        <v>18979</v>
      </c>
      <c r="D26342" s="1" t="s">
        <v>4323</v>
      </c>
      <c r="E26342" s="6" t="s">
        <v>64763</v>
      </c>
      <c r="F26342" s="6">
        <f t="shared" si="411"/>
        <v>43193</v>
      </c>
      <c r="G26342">
        <v>129</v>
      </c>
      <c r="H26342" s="1" t="s">
        <v>5743</v>
      </c>
      <c r="I26342" s="1" t="str">
        <f>IFERROR(VLOOKUP(C26342, Products!A:B, 2, 0), "Sin Categoría")</f>
        <v>Sin Categoría</v>
      </c>
    </row>
    <row r="26343" spans="1:9" x14ac:dyDescent="0.25">
      <c r="A26343" s="1" t="s">
        <v>64764</v>
      </c>
      <c r="B26343" s="1" t="s">
        <v>8</v>
      </c>
      <c r="C26343" s="1" t="s">
        <v>64765</v>
      </c>
      <c r="D26343" s="1" t="s">
        <v>5199</v>
      </c>
      <c r="E26343" s="6" t="s">
        <v>63978</v>
      </c>
      <c r="F26343" s="6">
        <f t="shared" si="411"/>
        <v>43152</v>
      </c>
      <c r="G26343">
        <v>450</v>
      </c>
      <c r="H26343" s="1" t="s">
        <v>25130</v>
      </c>
      <c r="I26343" s="1" t="str">
        <f>IFERROR(VLOOKUP(C26343, Products!A:B, 2, 0), "Sin Categoría")</f>
        <v>Sin Categoría</v>
      </c>
    </row>
    <row r="26344" spans="1:9" x14ac:dyDescent="0.25">
      <c r="A26344" s="1" t="s">
        <v>64766</v>
      </c>
      <c r="B26344" s="1" t="s">
        <v>8</v>
      </c>
      <c r="C26344" s="1" t="s">
        <v>21991</v>
      </c>
      <c r="D26344" s="1" t="s">
        <v>3106</v>
      </c>
      <c r="E26344" s="6" t="s">
        <v>64767</v>
      </c>
      <c r="F26344" s="6">
        <f t="shared" si="411"/>
        <v>43319</v>
      </c>
      <c r="G26344">
        <v>44.9</v>
      </c>
      <c r="H26344" s="1" t="s">
        <v>64768</v>
      </c>
      <c r="I26344" s="1" t="str">
        <f>IFERROR(VLOOKUP(C26344, Products!A:B, 2, 0), "Sin Categoría")</f>
        <v>utilidades_domesticas</v>
      </c>
    </row>
    <row r="26345" spans="1:9" x14ac:dyDescent="0.25">
      <c r="A26345" s="1" t="s">
        <v>64769</v>
      </c>
      <c r="B26345" s="1" t="s">
        <v>8</v>
      </c>
      <c r="C26345" s="1" t="s">
        <v>64770</v>
      </c>
      <c r="D26345" s="1" t="s">
        <v>3101</v>
      </c>
      <c r="E26345" s="6" t="s">
        <v>64771</v>
      </c>
      <c r="F26345" s="6">
        <f t="shared" si="411"/>
        <v>42984</v>
      </c>
      <c r="G26345">
        <v>76.11</v>
      </c>
      <c r="H26345" s="1" t="s">
        <v>9795</v>
      </c>
      <c r="I26345" s="1" t="str">
        <f>IFERROR(VLOOKUP(C26345, Products!A:B, 2, 0), "Sin Categoría")</f>
        <v>Sin Categoría</v>
      </c>
    </row>
    <row r="26346" spans="1:9" x14ac:dyDescent="0.25">
      <c r="A26346" s="1" t="s">
        <v>64769</v>
      </c>
      <c r="B26346" s="1" t="s">
        <v>78</v>
      </c>
      <c r="C26346" s="1" t="s">
        <v>64770</v>
      </c>
      <c r="D26346" s="1" t="s">
        <v>3101</v>
      </c>
      <c r="E26346" s="6" t="s">
        <v>64771</v>
      </c>
      <c r="F26346" s="6">
        <f t="shared" si="411"/>
        <v>42984</v>
      </c>
      <c r="G26346">
        <v>76.11</v>
      </c>
      <c r="H26346" s="1" t="s">
        <v>9795</v>
      </c>
      <c r="I26346" s="1" t="str">
        <f>IFERROR(VLOOKUP(C26346, Products!A:B, 2, 0), "Sin Categoría")</f>
        <v>Sin Categoría</v>
      </c>
    </row>
    <row r="26347" spans="1:9" x14ac:dyDescent="0.25">
      <c r="A26347" s="1" t="s">
        <v>64772</v>
      </c>
      <c r="B26347" s="1" t="s">
        <v>8</v>
      </c>
      <c r="C26347" s="1" t="s">
        <v>64773</v>
      </c>
      <c r="D26347" s="1" t="s">
        <v>192</v>
      </c>
      <c r="E26347" s="6" t="s">
        <v>64774</v>
      </c>
      <c r="F26347" s="6">
        <f t="shared" si="411"/>
        <v>42845</v>
      </c>
      <c r="G26347">
        <v>99.99</v>
      </c>
      <c r="H26347" s="1" t="s">
        <v>3016</v>
      </c>
      <c r="I26347" s="1" t="str">
        <f>IFERROR(VLOOKUP(C26347, Products!A:B, 2, 0), "Sin Categoría")</f>
        <v>Sin Categoría</v>
      </c>
    </row>
    <row r="26348" spans="1:9" x14ac:dyDescent="0.25">
      <c r="A26348" s="1" t="s">
        <v>64775</v>
      </c>
      <c r="B26348" s="1" t="s">
        <v>8</v>
      </c>
      <c r="C26348" s="1" t="s">
        <v>22619</v>
      </c>
      <c r="D26348" s="1" t="s">
        <v>4273</v>
      </c>
      <c r="E26348" s="6" t="s">
        <v>64776</v>
      </c>
      <c r="F26348" s="6">
        <f t="shared" si="411"/>
        <v>43157</v>
      </c>
      <c r="G26348">
        <v>52</v>
      </c>
      <c r="H26348" s="1" t="s">
        <v>1683</v>
      </c>
      <c r="I26348" s="1" t="str">
        <f>IFERROR(VLOOKUP(C26348, Products!A:B, 2, 0), "Sin Categoría")</f>
        <v>Sin Categoría</v>
      </c>
    </row>
    <row r="26349" spans="1:9" x14ac:dyDescent="0.25">
      <c r="A26349" s="1" t="s">
        <v>64777</v>
      </c>
      <c r="B26349" s="1" t="s">
        <v>8</v>
      </c>
      <c r="C26349" s="1" t="s">
        <v>64778</v>
      </c>
      <c r="D26349" s="1" t="s">
        <v>4598</v>
      </c>
      <c r="E26349" s="6" t="s">
        <v>64779</v>
      </c>
      <c r="F26349" s="6">
        <f t="shared" si="411"/>
        <v>43027</v>
      </c>
      <c r="G26349">
        <v>117.9</v>
      </c>
      <c r="H26349" s="1" t="s">
        <v>11938</v>
      </c>
      <c r="I26349" s="1" t="str">
        <f>IFERROR(VLOOKUP(C26349, Products!A:B, 2, 0), "Sin Categoría")</f>
        <v>Sin Categoría</v>
      </c>
    </row>
    <row r="26350" spans="1:9" x14ac:dyDescent="0.25">
      <c r="A26350" s="1" t="s">
        <v>64780</v>
      </c>
      <c r="B26350" s="1" t="s">
        <v>8</v>
      </c>
      <c r="C26350" s="1" t="s">
        <v>3599</v>
      </c>
      <c r="D26350" s="1" t="s">
        <v>3600</v>
      </c>
      <c r="E26350" s="6" t="s">
        <v>64781</v>
      </c>
      <c r="F26350" s="6">
        <f t="shared" si="411"/>
        <v>43290</v>
      </c>
      <c r="G26350">
        <v>149.9</v>
      </c>
      <c r="H26350" s="1" t="s">
        <v>58477</v>
      </c>
      <c r="I26350" s="1" t="str">
        <f>IFERROR(VLOOKUP(C26350, Products!A:B, 2, 0), "Sin Categoría")</f>
        <v>Sin Categoría</v>
      </c>
    </row>
    <row r="26351" spans="1:9" x14ac:dyDescent="0.25">
      <c r="A26351" s="1" t="s">
        <v>64782</v>
      </c>
      <c r="B26351" s="1" t="s">
        <v>8</v>
      </c>
      <c r="C26351" s="1" t="s">
        <v>2289</v>
      </c>
      <c r="D26351" s="1" t="s">
        <v>60</v>
      </c>
      <c r="E26351" s="6" t="s">
        <v>64783</v>
      </c>
      <c r="F26351" s="6">
        <f t="shared" si="411"/>
        <v>42871</v>
      </c>
      <c r="G26351">
        <v>64.989999999999995</v>
      </c>
      <c r="H26351" s="1" t="s">
        <v>6463</v>
      </c>
      <c r="I26351" s="1" t="str">
        <f>IFERROR(VLOOKUP(C26351, Products!A:B, 2, 0), "Sin Categoría")</f>
        <v>Sin Categoría</v>
      </c>
    </row>
    <row r="26352" spans="1:9" x14ac:dyDescent="0.25">
      <c r="A26352" s="1" t="s">
        <v>64784</v>
      </c>
      <c r="B26352" s="1" t="s">
        <v>8</v>
      </c>
      <c r="C26352" s="1" t="s">
        <v>49063</v>
      </c>
      <c r="D26352" s="1" t="s">
        <v>874</v>
      </c>
      <c r="E26352" s="6" t="s">
        <v>64785</v>
      </c>
      <c r="F26352" s="6">
        <f t="shared" si="411"/>
        <v>43069</v>
      </c>
      <c r="G26352">
        <v>19.899999999999999</v>
      </c>
      <c r="H26352" s="1" t="s">
        <v>1563</v>
      </c>
      <c r="I26352" s="1" t="str">
        <f>IFERROR(VLOOKUP(C26352, Products!A:B, 2, 0), "Sin Categoría")</f>
        <v>Sin Categoría</v>
      </c>
    </row>
    <row r="26353" spans="1:9" x14ac:dyDescent="0.25">
      <c r="A26353" s="1" t="s">
        <v>64786</v>
      </c>
      <c r="B26353" s="1" t="s">
        <v>8</v>
      </c>
      <c r="C26353" s="1" t="s">
        <v>42855</v>
      </c>
      <c r="D26353" s="1" t="s">
        <v>361</v>
      </c>
      <c r="E26353" s="6" t="s">
        <v>64787</v>
      </c>
      <c r="F26353" s="6">
        <f t="shared" si="411"/>
        <v>43222</v>
      </c>
      <c r="G26353">
        <v>57.99</v>
      </c>
      <c r="H26353" s="1" t="s">
        <v>9132</v>
      </c>
      <c r="I26353" s="1" t="str">
        <f>IFERROR(VLOOKUP(C26353, Products!A:B, 2, 0), "Sin Categoría")</f>
        <v>Sin Categoría</v>
      </c>
    </row>
    <row r="26354" spans="1:9" x14ac:dyDescent="0.25">
      <c r="A26354" s="1" t="s">
        <v>64788</v>
      </c>
      <c r="B26354" s="1" t="s">
        <v>8</v>
      </c>
      <c r="C26354" s="1" t="s">
        <v>42790</v>
      </c>
      <c r="D26354" s="1" t="s">
        <v>788</v>
      </c>
      <c r="E26354" s="6" t="s">
        <v>64789</v>
      </c>
      <c r="F26354" s="6">
        <f t="shared" si="411"/>
        <v>43013</v>
      </c>
      <c r="G26354">
        <v>68</v>
      </c>
      <c r="H26354" s="1" t="s">
        <v>584</v>
      </c>
      <c r="I26354" s="1" t="str">
        <f>IFERROR(VLOOKUP(C26354, Products!A:B, 2, 0), "Sin Categoría")</f>
        <v>Sin Categoría</v>
      </c>
    </row>
    <row r="26355" spans="1:9" x14ac:dyDescent="0.25">
      <c r="A26355" s="1" t="s">
        <v>64790</v>
      </c>
      <c r="B26355" s="1" t="s">
        <v>8</v>
      </c>
      <c r="C26355" s="1" t="s">
        <v>24498</v>
      </c>
      <c r="D26355" s="1" t="s">
        <v>1160</v>
      </c>
      <c r="E26355" s="6" t="s">
        <v>64791</v>
      </c>
      <c r="F26355" s="6">
        <f t="shared" si="411"/>
        <v>43198</v>
      </c>
      <c r="G26355">
        <v>289.89999999999998</v>
      </c>
      <c r="H26355" s="1" t="s">
        <v>10640</v>
      </c>
      <c r="I26355" s="1" t="str">
        <f>IFERROR(VLOOKUP(C26355, Products!A:B, 2, 0), "Sin Categoría")</f>
        <v>fashion_bolsas_e_acessorios</v>
      </c>
    </row>
    <row r="26356" spans="1:9" x14ac:dyDescent="0.25">
      <c r="A26356" s="1" t="s">
        <v>64792</v>
      </c>
      <c r="B26356" s="1" t="s">
        <v>8</v>
      </c>
      <c r="C26356" s="1" t="s">
        <v>64793</v>
      </c>
      <c r="D26356" s="1" t="s">
        <v>237</v>
      </c>
      <c r="E26356" s="6" t="s">
        <v>64794</v>
      </c>
      <c r="F26356" s="6">
        <f t="shared" si="411"/>
        <v>43119</v>
      </c>
      <c r="G26356">
        <v>338.9</v>
      </c>
      <c r="H26356" s="1" t="s">
        <v>24716</v>
      </c>
      <c r="I26356" s="1" t="str">
        <f>IFERROR(VLOOKUP(C26356, Products!A:B, 2, 0), "Sin Categoría")</f>
        <v>Sin Categoría</v>
      </c>
    </row>
    <row r="26357" spans="1:9" x14ac:dyDescent="0.25">
      <c r="A26357" s="1" t="s">
        <v>64795</v>
      </c>
      <c r="B26357" s="1" t="s">
        <v>8</v>
      </c>
      <c r="C26357" s="1" t="s">
        <v>5460</v>
      </c>
      <c r="D26357" s="1" t="s">
        <v>5176</v>
      </c>
      <c r="E26357" s="6" t="s">
        <v>64796</v>
      </c>
      <c r="F26357" s="6">
        <f t="shared" si="411"/>
        <v>42999</v>
      </c>
      <c r="G26357">
        <v>49</v>
      </c>
      <c r="H26357" s="1" t="s">
        <v>560</v>
      </c>
      <c r="I26357" s="1" t="str">
        <f>IFERROR(VLOOKUP(C26357, Products!A:B, 2, 0), "Sin Categoría")</f>
        <v>Sin Categoría</v>
      </c>
    </row>
    <row r="26358" spans="1:9" x14ac:dyDescent="0.25">
      <c r="A26358" s="1" t="s">
        <v>64797</v>
      </c>
      <c r="B26358" s="1" t="s">
        <v>8</v>
      </c>
      <c r="C26358" s="1" t="s">
        <v>64798</v>
      </c>
      <c r="D26358" s="1" t="s">
        <v>468</v>
      </c>
      <c r="E26358" s="6" t="s">
        <v>64799</v>
      </c>
      <c r="F26358" s="6">
        <f t="shared" si="411"/>
        <v>42838</v>
      </c>
      <c r="G26358">
        <v>69.36</v>
      </c>
      <c r="H26358" s="1" t="s">
        <v>1292</v>
      </c>
      <c r="I26358" s="1" t="str">
        <f>IFERROR(VLOOKUP(C26358, Products!A:B, 2, 0), "Sin Categoría")</f>
        <v>Sin Categoría</v>
      </c>
    </row>
    <row r="26359" spans="1:9" x14ac:dyDescent="0.25">
      <c r="A26359" s="1" t="s">
        <v>64800</v>
      </c>
      <c r="B26359" s="1" t="s">
        <v>8</v>
      </c>
      <c r="C26359" s="1" t="s">
        <v>1056</v>
      </c>
      <c r="D26359" s="1" t="s">
        <v>1057</v>
      </c>
      <c r="E26359" s="6" t="s">
        <v>64801</v>
      </c>
      <c r="F26359" s="6">
        <f t="shared" si="411"/>
        <v>42949</v>
      </c>
      <c r="G26359">
        <v>19.899999999999999</v>
      </c>
      <c r="H26359" s="1" t="s">
        <v>121</v>
      </c>
      <c r="I26359" s="1" t="str">
        <f>IFERROR(VLOOKUP(C26359, Products!A:B, 2, 0), "Sin Categoría")</f>
        <v>Sin Categoría</v>
      </c>
    </row>
    <row r="26360" spans="1:9" x14ac:dyDescent="0.25">
      <c r="A26360" s="1" t="s">
        <v>64802</v>
      </c>
      <c r="B26360" s="1" t="s">
        <v>8</v>
      </c>
      <c r="C26360" s="1" t="s">
        <v>64803</v>
      </c>
      <c r="D26360" s="1" t="s">
        <v>14128</v>
      </c>
      <c r="E26360" s="6" t="s">
        <v>64804</v>
      </c>
      <c r="F26360" s="6">
        <f t="shared" si="411"/>
        <v>43318</v>
      </c>
      <c r="G26360">
        <v>121.9</v>
      </c>
      <c r="H26360" s="1" t="s">
        <v>5239</v>
      </c>
      <c r="I26360" s="1" t="str">
        <f>IFERROR(VLOOKUP(C26360, Products!A:B, 2, 0), "Sin Categoría")</f>
        <v>Sin Categoría</v>
      </c>
    </row>
    <row r="26361" spans="1:9" x14ac:dyDescent="0.25">
      <c r="A26361" s="1" t="s">
        <v>64805</v>
      </c>
      <c r="B26361" s="1" t="s">
        <v>8</v>
      </c>
      <c r="C26361" s="1" t="s">
        <v>4165</v>
      </c>
      <c r="D26361" s="1" t="s">
        <v>2009</v>
      </c>
      <c r="E26361" s="6" t="s">
        <v>64806</v>
      </c>
      <c r="F26361" s="6">
        <f t="shared" si="411"/>
        <v>43166</v>
      </c>
      <c r="G26361">
        <v>29.9</v>
      </c>
      <c r="H26361" s="1" t="s">
        <v>121</v>
      </c>
      <c r="I26361" s="1" t="str">
        <f>IFERROR(VLOOKUP(C26361, Products!A:B, 2, 0), "Sin Categoría")</f>
        <v>Sin Categoría</v>
      </c>
    </row>
    <row r="26362" spans="1:9" x14ac:dyDescent="0.25">
      <c r="A26362" s="1" t="s">
        <v>64807</v>
      </c>
      <c r="B26362" s="1" t="s">
        <v>8</v>
      </c>
      <c r="C26362" s="1" t="s">
        <v>55707</v>
      </c>
      <c r="D26362" s="1" t="s">
        <v>441</v>
      </c>
      <c r="E26362" s="6" t="s">
        <v>64808</v>
      </c>
      <c r="F26362" s="6">
        <f t="shared" si="411"/>
        <v>43027</v>
      </c>
      <c r="G26362">
        <v>269.99</v>
      </c>
      <c r="H26362" s="1" t="s">
        <v>32</v>
      </c>
      <c r="I26362" s="1" t="str">
        <f>IFERROR(VLOOKUP(C26362, Products!A:B, 2, 0), "Sin Categoría")</f>
        <v>Sin Categoría</v>
      </c>
    </row>
    <row r="26363" spans="1:9" x14ac:dyDescent="0.25">
      <c r="A26363" s="1" t="s">
        <v>64809</v>
      </c>
      <c r="B26363" s="1" t="s">
        <v>8</v>
      </c>
      <c r="C26363" s="1" t="s">
        <v>49491</v>
      </c>
      <c r="D26363" s="1" t="s">
        <v>20361</v>
      </c>
      <c r="E26363" s="6" t="s">
        <v>64810</v>
      </c>
      <c r="F26363" s="6">
        <f t="shared" si="411"/>
        <v>43067</v>
      </c>
      <c r="G26363">
        <v>98.99</v>
      </c>
      <c r="H26363" s="1" t="s">
        <v>1538</v>
      </c>
      <c r="I26363" s="1" t="str">
        <f>IFERROR(VLOOKUP(C26363, Products!A:B, 2, 0), "Sin Categoría")</f>
        <v>Sin Categoría</v>
      </c>
    </row>
    <row r="26364" spans="1:9" x14ac:dyDescent="0.25">
      <c r="A26364" s="1" t="s">
        <v>64811</v>
      </c>
      <c r="B26364" s="1" t="s">
        <v>8</v>
      </c>
      <c r="C26364" s="1" t="s">
        <v>64812</v>
      </c>
      <c r="D26364" s="1" t="s">
        <v>1323</v>
      </c>
      <c r="E26364" s="6" t="s">
        <v>64813</v>
      </c>
      <c r="F26364" s="6">
        <f t="shared" si="411"/>
        <v>43279</v>
      </c>
      <c r="G26364">
        <v>7.5</v>
      </c>
      <c r="H26364" s="1" t="s">
        <v>3888</v>
      </c>
      <c r="I26364" s="1" t="str">
        <f>IFERROR(VLOOKUP(C26364, Products!A:B, 2, 0), "Sin Categoría")</f>
        <v>Sin Categoría</v>
      </c>
    </row>
    <row r="26365" spans="1:9" x14ac:dyDescent="0.25">
      <c r="A26365" s="1" t="s">
        <v>64811</v>
      </c>
      <c r="B26365" s="1" t="s">
        <v>78</v>
      </c>
      <c r="C26365" s="1" t="s">
        <v>64814</v>
      </c>
      <c r="D26365" s="1" t="s">
        <v>1323</v>
      </c>
      <c r="E26365" s="6" t="s">
        <v>64813</v>
      </c>
      <c r="F26365" s="6">
        <f t="shared" si="411"/>
        <v>43279</v>
      </c>
      <c r="G26365">
        <v>17.899999999999999</v>
      </c>
      <c r="H26365" s="1" t="s">
        <v>3888</v>
      </c>
      <c r="I26365" s="1" t="str">
        <f>IFERROR(VLOOKUP(C26365, Products!A:B, 2, 0), "Sin Categoría")</f>
        <v>Sin Categoría</v>
      </c>
    </row>
    <row r="26366" spans="1:9" x14ac:dyDescent="0.25">
      <c r="A26366" s="1" t="s">
        <v>64815</v>
      </c>
      <c r="B26366" s="1" t="s">
        <v>8</v>
      </c>
      <c r="C26366" s="1" t="s">
        <v>54591</v>
      </c>
      <c r="D26366" s="1" t="s">
        <v>1724</v>
      </c>
      <c r="E26366" s="6" t="s">
        <v>64816</v>
      </c>
      <c r="F26366" s="6">
        <f t="shared" si="411"/>
        <v>43144</v>
      </c>
      <c r="G26366">
        <v>227.8</v>
      </c>
      <c r="H26366" s="1" t="s">
        <v>1027</v>
      </c>
      <c r="I26366" s="1" t="str">
        <f>IFERROR(VLOOKUP(C26366, Products!A:B, 2, 0), "Sin Categoría")</f>
        <v>Sin Categoría</v>
      </c>
    </row>
    <row r="26367" spans="1:9" x14ac:dyDescent="0.25">
      <c r="A26367" s="1" t="s">
        <v>64817</v>
      </c>
      <c r="B26367" s="1" t="s">
        <v>8</v>
      </c>
      <c r="C26367" s="1" t="s">
        <v>64818</v>
      </c>
      <c r="D26367" s="1" t="s">
        <v>409</v>
      </c>
      <c r="E26367" s="6" t="s">
        <v>64819</v>
      </c>
      <c r="F26367" s="6">
        <f t="shared" si="411"/>
        <v>42793</v>
      </c>
      <c r="G26367">
        <v>157</v>
      </c>
      <c r="H26367" s="1" t="s">
        <v>4150</v>
      </c>
      <c r="I26367" s="1" t="str">
        <f>IFERROR(VLOOKUP(C26367, Products!A:B, 2, 0), "Sin Categoría")</f>
        <v>Sin Categoría</v>
      </c>
    </row>
    <row r="26368" spans="1:9" x14ac:dyDescent="0.25">
      <c r="A26368" s="1" t="s">
        <v>64820</v>
      </c>
      <c r="B26368" s="1" t="s">
        <v>8</v>
      </c>
      <c r="C26368" s="1" t="s">
        <v>47672</v>
      </c>
      <c r="D26368" s="1" t="s">
        <v>498</v>
      </c>
      <c r="E26368" s="6" t="s">
        <v>64821</v>
      </c>
      <c r="F26368" s="6">
        <f t="shared" si="411"/>
        <v>42871</v>
      </c>
      <c r="G26368">
        <v>259.99</v>
      </c>
      <c r="H26368" s="1" t="s">
        <v>4387</v>
      </c>
      <c r="I26368" s="1" t="str">
        <f>IFERROR(VLOOKUP(C26368, Products!A:B, 2, 0), "Sin Categoría")</f>
        <v>Sin Categoría</v>
      </c>
    </row>
    <row r="26369" spans="1:9" x14ac:dyDescent="0.25">
      <c r="A26369" s="1" t="s">
        <v>64822</v>
      </c>
      <c r="B26369" s="1" t="s">
        <v>8</v>
      </c>
      <c r="C26369" s="1" t="s">
        <v>9975</v>
      </c>
      <c r="D26369" s="1" t="s">
        <v>275</v>
      </c>
      <c r="E26369" s="6" t="s">
        <v>64823</v>
      </c>
      <c r="F26369" s="6">
        <f t="shared" si="411"/>
        <v>43198</v>
      </c>
      <c r="G26369">
        <v>55</v>
      </c>
      <c r="H26369" s="1" t="s">
        <v>5708</v>
      </c>
      <c r="I26369" s="1" t="str">
        <f>IFERROR(VLOOKUP(C26369, Products!A:B, 2, 0), "Sin Categoría")</f>
        <v>Sin Categoría</v>
      </c>
    </row>
    <row r="26370" spans="1:9" x14ac:dyDescent="0.25">
      <c r="A26370" s="1" t="s">
        <v>64824</v>
      </c>
      <c r="B26370" s="1" t="s">
        <v>8</v>
      </c>
      <c r="C26370" s="1" t="s">
        <v>41236</v>
      </c>
      <c r="D26370" s="1" t="s">
        <v>275</v>
      </c>
      <c r="E26370" s="6" t="s">
        <v>64825</v>
      </c>
      <c r="F26370" s="6">
        <f t="shared" ref="F26370:F26433" si="412">DATE(YEAR(E26370), MONTH(E26370), DAY(E26370))</f>
        <v>43334</v>
      </c>
      <c r="G26370">
        <v>530</v>
      </c>
      <c r="H26370" s="1" t="s">
        <v>62702</v>
      </c>
      <c r="I26370" s="1" t="str">
        <f>IFERROR(VLOOKUP(C26370, Products!A:B, 2, 0), "Sin Categoría")</f>
        <v>Sin Categoría</v>
      </c>
    </row>
    <row r="26371" spans="1:9" x14ac:dyDescent="0.25">
      <c r="A26371" s="1" t="s">
        <v>64826</v>
      </c>
      <c r="B26371" s="1" t="s">
        <v>8</v>
      </c>
      <c r="C26371" s="1" t="s">
        <v>64827</v>
      </c>
      <c r="D26371" s="1" t="s">
        <v>906</v>
      </c>
      <c r="E26371" s="6" t="s">
        <v>64828</v>
      </c>
      <c r="F26371" s="6">
        <f t="shared" si="412"/>
        <v>43241</v>
      </c>
      <c r="G26371">
        <v>85</v>
      </c>
      <c r="H26371" s="1" t="s">
        <v>7318</v>
      </c>
      <c r="I26371" s="1" t="str">
        <f>IFERROR(VLOOKUP(C26371, Products!A:B, 2, 0), "Sin Categoría")</f>
        <v>Sin Categoría</v>
      </c>
    </row>
    <row r="26372" spans="1:9" x14ac:dyDescent="0.25">
      <c r="A26372" s="1" t="s">
        <v>64829</v>
      </c>
      <c r="B26372" s="1" t="s">
        <v>8</v>
      </c>
      <c r="C26372" s="1" t="s">
        <v>64830</v>
      </c>
      <c r="D26372" s="1" t="s">
        <v>7540</v>
      </c>
      <c r="E26372" s="6" t="s">
        <v>64831</v>
      </c>
      <c r="F26372" s="6">
        <f t="shared" si="412"/>
        <v>43299</v>
      </c>
      <c r="G26372">
        <v>205.09</v>
      </c>
      <c r="H26372" s="1" t="s">
        <v>6504</v>
      </c>
      <c r="I26372" s="1" t="str">
        <f>IFERROR(VLOOKUP(C26372, Products!A:B, 2, 0), "Sin Categoría")</f>
        <v>Sin Categoría</v>
      </c>
    </row>
    <row r="26373" spans="1:9" x14ac:dyDescent="0.25">
      <c r="A26373" s="1" t="s">
        <v>64832</v>
      </c>
      <c r="B26373" s="1" t="s">
        <v>8</v>
      </c>
      <c r="C26373" s="1" t="s">
        <v>6326</v>
      </c>
      <c r="D26373" s="1" t="s">
        <v>739</v>
      </c>
      <c r="E26373" s="6" t="s">
        <v>64833</v>
      </c>
      <c r="F26373" s="6">
        <f t="shared" si="412"/>
        <v>42829</v>
      </c>
      <c r="G26373">
        <v>49.9</v>
      </c>
      <c r="H26373" s="1" t="s">
        <v>642</v>
      </c>
      <c r="I26373" s="1" t="str">
        <f>IFERROR(VLOOKUP(C26373, Products!A:B, 2, 0), "Sin Categoría")</f>
        <v>Sin Categoría</v>
      </c>
    </row>
    <row r="26374" spans="1:9" x14ac:dyDescent="0.25">
      <c r="A26374" s="1" t="s">
        <v>64834</v>
      </c>
      <c r="B26374" s="1" t="s">
        <v>8</v>
      </c>
      <c r="C26374" s="1" t="s">
        <v>64835</v>
      </c>
      <c r="D26374" s="1" t="s">
        <v>420</v>
      </c>
      <c r="E26374" s="6" t="s">
        <v>64836</v>
      </c>
      <c r="F26374" s="6">
        <f t="shared" si="412"/>
        <v>43272</v>
      </c>
      <c r="G26374">
        <v>140</v>
      </c>
      <c r="H26374" s="1" t="s">
        <v>64837</v>
      </c>
      <c r="I26374" s="1" t="str">
        <f>IFERROR(VLOOKUP(C26374, Products!A:B, 2, 0), "Sin Categoría")</f>
        <v>Sin Categoría</v>
      </c>
    </row>
    <row r="26375" spans="1:9" x14ac:dyDescent="0.25">
      <c r="A26375" s="1" t="s">
        <v>64838</v>
      </c>
      <c r="B26375" s="1" t="s">
        <v>8</v>
      </c>
      <c r="C26375" s="1" t="s">
        <v>64839</v>
      </c>
      <c r="D26375" s="1" t="s">
        <v>6570</v>
      </c>
      <c r="E26375" s="6" t="s">
        <v>64840</v>
      </c>
      <c r="F26375" s="6">
        <f t="shared" si="412"/>
        <v>42977</v>
      </c>
      <c r="G26375">
        <v>10</v>
      </c>
      <c r="H26375" s="1" t="s">
        <v>42</v>
      </c>
      <c r="I26375" s="1" t="str">
        <f>IFERROR(VLOOKUP(C26375, Products!A:B, 2, 0), "Sin Categoría")</f>
        <v>Sin Categoría</v>
      </c>
    </row>
    <row r="26376" spans="1:9" x14ac:dyDescent="0.25">
      <c r="A26376" s="1" t="s">
        <v>64841</v>
      </c>
      <c r="B26376" s="1" t="s">
        <v>8</v>
      </c>
      <c r="C26376" s="1" t="s">
        <v>64842</v>
      </c>
      <c r="D26376" s="1" t="s">
        <v>64843</v>
      </c>
      <c r="E26376" s="6" t="s">
        <v>64844</v>
      </c>
      <c r="F26376" s="6">
        <f t="shared" si="412"/>
        <v>43279</v>
      </c>
      <c r="G26376">
        <v>459</v>
      </c>
      <c r="H26376" s="1" t="s">
        <v>64845</v>
      </c>
      <c r="I26376" s="1" t="str">
        <f>IFERROR(VLOOKUP(C26376, Products!A:B, 2, 0), "Sin Categoría")</f>
        <v>Sin Categoría</v>
      </c>
    </row>
    <row r="26377" spans="1:9" x14ac:dyDescent="0.25">
      <c r="A26377" s="1" t="s">
        <v>64846</v>
      </c>
      <c r="B26377" s="1" t="s">
        <v>8</v>
      </c>
      <c r="C26377" s="1" t="s">
        <v>64847</v>
      </c>
      <c r="D26377" s="1" t="s">
        <v>10608</v>
      </c>
      <c r="E26377" s="6" t="s">
        <v>64848</v>
      </c>
      <c r="F26377" s="6">
        <f t="shared" si="412"/>
        <v>43273</v>
      </c>
      <c r="G26377">
        <v>59</v>
      </c>
      <c r="H26377" s="1" t="s">
        <v>5543</v>
      </c>
      <c r="I26377" s="1" t="str">
        <f>IFERROR(VLOOKUP(C26377, Products!A:B, 2, 0), "Sin Categoría")</f>
        <v>Sin Categoría</v>
      </c>
    </row>
    <row r="26378" spans="1:9" x14ac:dyDescent="0.25">
      <c r="A26378" s="1" t="s">
        <v>64849</v>
      </c>
      <c r="B26378" s="1" t="s">
        <v>8</v>
      </c>
      <c r="C26378" s="1" t="s">
        <v>13377</v>
      </c>
      <c r="D26378" s="1" t="s">
        <v>4225</v>
      </c>
      <c r="E26378" s="6" t="s">
        <v>64850</v>
      </c>
      <c r="F26378" s="6">
        <f t="shared" si="412"/>
        <v>43130</v>
      </c>
      <c r="G26378">
        <v>109.9</v>
      </c>
      <c r="H26378" s="1" t="s">
        <v>13467</v>
      </c>
      <c r="I26378" s="1" t="str">
        <f>IFERROR(VLOOKUP(C26378, Products!A:B, 2, 0), "Sin Categoría")</f>
        <v>Sin Categoría</v>
      </c>
    </row>
    <row r="26379" spans="1:9" x14ac:dyDescent="0.25">
      <c r="A26379" s="1" t="s">
        <v>64851</v>
      </c>
      <c r="B26379" s="1" t="s">
        <v>8</v>
      </c>
      <c r="C26379" s="1" t="s">
        <v>64852</v>
      </c>
      <c r="D26379" s="1" t="s">
        <v>614</v>
      </c>
      <c r="E26379" s="6" t="s">
        <v>64853</v>
      </c>
      <c r="F26379" s="6">
        <f t="shared" si="412"/>
        <v>42970</v>
      </c>
      <c r="G26379">
        <v>29.9</v>
      </c>
      <c r="H26379" s="1" t="s">
        <v>121</v>
      </c>
      <c r="I26379" s="1" t="str">
        <f>IFERROR(VLOOKUP(C26379, Products!A:B, 2, 0), "Sin Categoría")</f>
        <v>Sin Categoría</v>
      </c>
    </row>
    <row r="26380" spans="1:9" x14ac:dyDescent="0.25">
      <c r="A26380" s="1" t="s">
        <v>64854</v>
      </c>
      <c r="B26380" s="1" t="s">
        <v>8</v>
      </c>
      <c r="C26380" s="1" t="s">
        <v>64855</v>
      </c>
      <c r="D26380" s="1" t="s">
        <v>5933</v>
      </c>
      <c r="E26380" s="6" t="s">
        <v>64856</v>
      </c>
      <c r="F26380" s="6">
        <f t="shared" si="412"/>
        <v>43067</v>
      </c>
      <c r="G26380">
        <v>40</v>
      </c>
      <c r="H26380" s="1" t="s">
        <v>220</v>
      </c>
      <c r="I26380" s="1" t="str">
        <f>IFERROR(VLOOKUP(C26380, Products!A:B, 2, 0), "Sin Categoría")</f>
        <v>Sin Categoría</v>
      </c>
    </row>
    <row r="26381" spans="1:9" x14ac:dyDescent="0.25">
      <c r="A26381" s="1" t="s">
        <v>64857</v>
      </c>
      <c r="B26381" s="1" t="s">
        <v>8</v>
      </c>
      <c r="C26381" s="1" t="s">
        <v>36904</v>
      </c>
      <c r="D26381" s="1" t="s">
        <v>110</v>
      </c>
      <c r="E26381" s="6" t="s">
        <v>64858</v>
      </c>
      <c r="F26381" s="6">
        <f t="shared" si="412"/>
        <v>43049</v>
      </c>
      <c r="G26381">
        <v>27.99</v>
      </c>
      <c r="H26381" s="1" t="s">
        <v>220</v>
      </c>
      <c r="I26381" s="1" t="str">
        <f>IFERROR(VLOOKUP(C26381, Products!A:B, 2, 0), "Sin Categoría")</f>
        <v>Sin Categoría</v>
      </c>
    </row>
    <row r="26382" spans="1:9" x14ac:dyDescent="0.25">
      <c r="A26382" s="1" t="s">
        <v>64859</v>
      </c>
      <c r="B26382" s="1" t="s">
        <v>8</v>
      </c>
      <c r="C26382" s="1" t="s">
        <v>25790</v>
      </c>
      <c r="D26382" s="1" t="s">
        <v>2842</v>
      </c>
      <c r="E26382" s="6" t="s">
        <v>64860</v>
      </c>
      <c r="F26382" s="6">
        <f t="shared" si="412"/>
        <v>42893</v>
      </c>
      <c r="G26382">
        <v>17.899999999999999</v>
      </c>
      <c r="H26382" s="1" t="s">
        <v>225</v>
      </c>
      <c r="I26382" s="1" t="str">
        <f>IFERROR(VLOOKUP(C26382, Products!A:B, 2, 0), "Sin Categoría")</f>
        <v>Sin Categoría</v>
      </c>
    </row>
    <row r="26383" spans="1:9" x14ac:dyDescent="0.25">
      <c r="A26383" s="1" t="s">
        <v>64861</v>
      </c>
      <c r="B26383" s="1" t="s">
        <v>8</v>
      </c>
      <c r="C26383" s="1" t="s">
        <v>6344</v>
      </c>
      <c r="D26383" s="1" t="s">
        <v>4526</v>
      </c>
      <c r="E26383" s="6" t="s">
        <v>64862</v>
      </c>
      <c r="F26383" s="6">
        <f t="shared" si="412"/>
        <v>43091</v>
      </c>
      <c r="G26383">
        <v>30</v>
      </c>
      <c r="H26383" s="1" t="s">
        <v>171</v>
      </c>
      <c r="I26383" s="1" t="str">
        <f>IFERROR(VLOOKUP(C26383, Products!A:B, 2, 0), "Sin Categoría")</f>
        <v>Sin Categoría</v>
      </c>
    </row>
    <row r="26384" spans="1:9" x14ac:dyDescent="0.25">
      <c r="A26384" s="1" t="s">
        <v>64863</v>
      </c>
      <c r="B26384" s="1" t="s">
        <v>8</v>
      </c>
      <c r="C26384" s="1" t="s">
        <v>64864</v>
      </c>
      <c r="D26384" s="1" t="s">
        <v>51422</v>
      </c>
      <c r="E26384" s="6" t="s">
        <v>64865</v>
      </c>
      <c r="F26384" s="6">
        <f t="shared" si="412"/>
        <v>43291</v>
      </c>
      <c r="G26384">
        <v>39.89</v>
      </c>
      <c r="H26384" s="1" t="s">
        <v>6265</v>
      </c>
      <c r="I26384" s="1" t="str">
        <f>IFERROR(VLOOKUP(C26384, Products!A:B, 2, 0), "Sin Categoría")</f>
        <v>Sin Categoría</v>
      </c>
    </row>
    <row r="26385" spans="1:9" x14ac:dyDescent="0.25">
      <c r="A26385" s="1" t="s">
        <v>64866</v>
      </c>
      <c r="B26385" s="1" t="s">
        <v>8</v>
      </c>
      <c r="C26385" s="1" t="s">
        <v>1018</v>
      </c>
      <c r="D26385" s="1" t="s">
        <v>110</v>
      </c>
      <c r="E26385" s="6" t="s">
        <v>64867</v>
      </c>
      <c r="F26385" s="6">
        <f t="shared" si="412"/>
        <v>43103</v>
      </c>
      <c r="G26385">
        <v>29.99</v>
      </c>
      <c r="H26385" s="1" t="s">
        <v>220</v>
      </c>
      <c r="I26385" s="1" t="str">
        <f>IFERROR(VLOOKUP(C26385, Products!A:B, 2, 0), "Sin Categoría")</f>
        <v>Sin Categoría</v>
      </c>
    </row>
    <row r="26386" spans="1:9" x14ac:dyDescent="0.25">
      <c r="A26386" s="1" t="s">
        <v>64866</v>
      </c>
      <c r="B26386" s="1" t="s">
        <v>78</v>
      </c>
      <c r="C26386" s="1" t="s">
        <v>64868</v>
      </c>
      <c r="D26386" s="1" t="s">
        <v>110</v>
      </c>
      <c r="E26386" s="6" t="s">
        <v>64867</v>
      </c>
      <c r="F26386" s="6">
        <f t="shared" si="412"/>
        <v>43103</v>
      </c>
      <c r="G26386">
        <v>24.99</v>
      </c>
      <c r="H26386" s="1" t="s">
        <v>220</v>
      </c>
      <c r="I26386" s="1" t="str">
        <f>IFERROR(VLOOKUP(C26386, Products!A:B, 2, 0), "Sin Categoría")</f>
        <v>Sin Categoría</v>
      </c>
    </row>
    <row r="26387" spans="1:9" x14ac:dyDescent="0.25">
      <c r="A26387" s="1" t="s">
        <v>64866</v>
      </c>
      <c r="B26387" s="1" t="s">
        <v>166</v>
      </c>
      <c r="C26387" s="1" t="s">
        <v>109</v>
      </c>
      <c r="D26387" s="1" t="s">
        <v>110</v>
      </c>
      <c r="E26387" s="6" t="s">
        <v>64867</v>
      </c>
      <c r="F26387" s="6">
        <f t="shared" si="412"/>
        <v>43103</v>
      </c>
      <c r="G26387">
        <v>41.99</v>
      </c>
      <c r="H26387" s="1" t="s">
        <v>220</v>
      </c>
      <c r="I26387" s="1" t="str">
        <f>IFERROR(VLOOKUP(C26387, Products!A:B, 2, 0), "Sin Categoría")</f>
        <v>Sin Categoría</v>
      </c>
    </row>
    <row r="26388" spans="1:9" x14ac:dyDescent="0.25">
      <c r="A26388" s="1" t="s">
        <v>64869</v>
      </c>
      <c r="B26388" s="1" t="s">
        <v>8</v>
      </c>
      <c r="C26388" s="1" t="s">
        <v>11949</v>
      </c>
      <c r="D26388" s="1" t="s">
        <v>81</v>
      </c>
      <c r="E26388" s="6" t="s">
        <v>64870</v>
      </c>
      <c r="F26388" s="6">
        <f t="shared" si="412"/>
        <v>43237</v>
      </c>
      <c r="G26388">
        <v>134.99</v>
      </c>
      <c r="H26388" s="1" t="s">
        <v>24073</v>
      </c>
      <c r="I26388" s="1" t="str">
        <f>IFERROR(VLOOKUP(C26388, Products!A:B, 2, 0), "Sin Categoría")</f>
        <v>esporte_lazer</v>
      </c>
    </row>
    <row r="26389" spans="1:9" x14ac:dyDescent="0.25">
      <c r="A26389" s="1" t="s">
        <v>64871</v>
      </c>
      <c r="B26389" s="1" t="s">
        <v>8</v>
      </c>
      <c r="C26389" s="1" t="s">
        <v>64872</v>
      </c>
      <c r="D26389" s="1" t="s">
        <v>16602</v>
      </c>
      <c r="E26389" s="6" t="s">
        <v>64873</v>
      </c>
      <c r="F26389" s="6">
        <f t="shared" si="412"/>
        <v>43125</v>
      </c>
      <c r="G26389">
        <v>54</v>
      </c>
      <c r="H26389" s="1" t="s">
        <v>33917</v>
      </c>
      <c r="I26389" s="1" t="str">
        <f>IFERROR(VLOOKUP(C26389, Products!A:B, 2, 0), "Sin Categoría")</f>
        <v>bebes</v>
      </c>
    </row>
    <row r="26390" spans="1:9" x14ac:dyDescent="0.25">
      <c r="A26390" s="1" t="s">
        <v>64874</v>
      </c>
      <c r="B26390" s="1" t="s">
        <v>8</v>
      </c>
      <c r="C26390" s="1" t="s">
        <v>64875</v>
      </c>
      <c r="D26390" s="1" t="s">
        <v>683</v>
      </c>
      <c r="E26390" s="6" t="s">
        <v>64876</v>
      </c>
      <c r="F26390" s="6">
        <f t="shared" si="412"/>
        <v>43199</v>
      </c>
      <c r="G26390">
        <v>39</v>
      </c>
      <c r="H26390" s="1" t="s">
        <v>17720</v>
      </c>
      <c r="I26390" s="1" t="str">
        <f>IFERROR(VLOOKUP(C26390, Products!A:B, 2, 0), "Sin Categoría")</f>
        <v>Sin Categoría</v>
      </c>
    </row>
    <row r="26391" spans="1:9" x14ac:dyDescent="0.25">
      <c r="A26391" s="1" t="s">
        <v>64877</v>
      </c>
      <c r="B26391" s="1" t="s">
        <v>8</v>
      </c>
      <c r="C26391" s="1" t="s">
        <v>10696</v>
      </c>
      <c r="D26391" s="1" t="s">
        <v>178</v>
      </c>
      <c r="E26391" s="6" t="s">
        <v>64878</v>
      </c>
      <c r="F26391" s="6">
        <f t="shared" si="412"/>
        <v>43027</v>
      </c>
      <c r="G26391">
        <v>83</v>
      </c>
      <c r="H26391" s="1" t="s">
        <v>19027</v>
      </c>
      <c r="I26391" s="1" t="str">
        <f>IFERROR(VLOOKUP(C26391, Products!A:B, 2, 0), "Sin Categoría")</f>
        <v>Sin Categoría</v>
      </c>
    </row>
    <row r="26392" spans="1:9" x14ac:dyDescent="0.25">
      <c r="A26392" s="1" t="s">
        <v>64879</v>
      </c>
      <c r="B26392" s="1" t="s">
        <v>8</v>
      </c>
      <c r="C26392" s="1" t="s">
        <v>64880</v>
      </c>
      <c r="D26392" s="1" t="s">
        <v>394</v>
      </c>
      <c r="E26392" s="6" t="s">
        <v>64881</v>
      </c>
      <c r="F26392" s="6">
        <f t="shared" si="412"/>
        <v>43062</v>
      </c>
      <c r="G26392">
        <v>40.9</v>
      </c>
      <c r="H26392" s="1" t="s">
        <v>77</v>
      </c>
      <c r="I26392" s="1" t="str">
        <f>IFERROR(VLOOKUP(C26392, Products!A:B, 2, 0), "Sin Categoría")</f>
        <v>Sin Categoría</v>
      </c>
    </row>
    <row r="26393" spans="1:9" x14ac:dyDescent="0.25">
      <c r="A26393" s="1" t="s">
        <v>64882</v>
      </c>
      <c r="B26393" s="1" t="s">
        <v>8</v>
      </c>
      <c r="C26393" s="1" t="s">
        <v>30791</v>
      </c>
      <c r="D26393" s="1" t="s">
        <v>8050</v>
      </c>
      <c r="E26393" s="6" t="s">
        <v>64883</v>
      </c>
      <c r="F26393" s="6">
        <f t="shared" si="412"/>
        <v>43252</v>
      </c>
      <c r="G26393">
        <v>14.99</v>
      </c>
      <c r="H26393" s="1" t="s">
        <v>4607</v>
      </c>
      <c r="I26393" s="1" t="str">
        <f>IFERROR(VLOOKUP(C26393, Products!A:B, 2, 0), "Sin Categoría")</f>
        <v>Sin Categoría</v>
      </c>
    </row>
    <row r="26394" spans="1:9" x14ac:dyDescent="0.25">
      <c r="A26394" s="1" t="s">
        <v>64884</v>
      </c>
      <c r="B26394" s="1" t="s">
        <v>8</v>
      </c>
      <c r="C26394" s="1" t="s">
        <v>64885</v>
      </c>
      <c r="D26394" s="1" t="s">
        <v>1165</v>
      </c>
      <c r="E26394" s="6" t="s">
        <v>64886</v>
      </c>
      <c r="F26394" s="6">
        <f t="shared" si="412"/>
        <v>43215</v>
      </c>
      <c r="G26394">
        <v>669.65</v>
      </c>
      <c r="H26394" s="1" t="s">
        <v>5403</v>
      </c>
      <c r="I26394" s="1" t="str">
        <f>IFERROR(VLOOKUP(C26394, Products!A:B, 2, 0), "Sin Categoría")</f>
        <v>Sin Categoría</v>
      </c>
    </row>
    <row r="26395" spans="1:9" x14ac:dyDescent="0.25">
      <c r="A26395" s="1" t="s">
        <v>64887</v>
      </c>
      <c r="B26395" s="1" t="s">
        <v>8</v>
      </c>
      <c r="C26395" s="1" t="s">
        <v>64888</v>
      </c>
      <c r="D26395" s="1" t="s">
        <v>6404</v>
      </c>
      <c r="E26395" s="6" t="s">
        <v>64889</v>
      </c>
      <c r="F26395" s="6">
        <f t="shared" si="412"/>
        <v>42788</v>
      </c>
      <c r="G26395">
        <v>133.99</v>
      </c>
      <c r="H26395" s="1" t="s">
        <v>11701</v>
      </c>
      <c r="I26395" s="1" t="str">
        <f>IFERROR(VLOOKUP(C26395, Products!A:B, 2, 0), "Sin Categoría")</f>
        <v>Sin Categoría</v>
      </c>
    </row>
    <row r="26396" spans="1:9" x14ac:dyDescent="0.25">
      <c r="A26396" s="1" t="s">
        <v>64890</v>
      </c>
      <c r="B26396" s="1" t="s">
        <v>8</v>
      </c>
      <c r="C26396" s="1" t="s">
        <v>64891</v>
      </c>
      <c r="D26396" s="1" t="s">
        <v>5877</v>
      </c>
      <c r="E26396" s="6" t="s">
        <v>64892</v>
      </c>
      <c r="F26396" s="6">
        <f t="shared" si="412"/>
        <v>43196</v>
      </c>
      <c r="G26396">
        <v>124.7</v>
      </c>
      <c r="H26396" s="1" t="s">
        <v>50602</v>
      </c>
      <c r="I26396" s="1" t="str">
        <f>IFERROR(VLOOKUP(C26396, Products!A:B, 2, 0), "Sin Categoría")</f>
        <v>Sin Categoría</v>
      </c>
    </row>
    <row r="26397" spans="1:9" x14ac:dyDescent="0.25">
      <c r="A26397" s="1" t="s">
        <v>64893</v>
      </c>
      <c r="B26397" s="1" t="s">
        <v>8</v>
      </c>
      <c r="C26397" s="1" t="s">
        <v>10382</v>
      </c>
      <c r="D26397" s="1" t="s">
        <v>934</v>
      </c>
      <c r="E26397" s="6" t="s">
        <v>64894</v>
      </c>
      <c r="F26397" s="6">
        <f t="shared" si="412"/>
        <v>43117</v>
      </c>
      <c r="G26397">
        <v>229.04</v>
      </c>
      <c r="H26397" s="1" t="s">
        <v>1124</v>
      </c>
      <c r="I26397" s="1" t="str">
        <f>IFERROR(VLOOKUP(C26397, Products!A:B, 2, 0), "Sin Categoría")</f>
        <v>Sin Categoría</v>
      </c>
    </row>
    <row r="26398" spans="1:9" x14ac:dyDescent="0.25">
      <c r="A26398" s="1" t="s">
        <v>64895</v>
      </c>
      <c r="B26398" s="1" t="s">
        <v>8</v>
      </c>
      <c r="C26398" s="1" t="s">
        <v>64896</v>
      </c>
      <c r="D26398" s="1" t="s">
        <v>906</v>
      </c>
      <c r="E26398" s="6" t="s">
        <v>64897</v>
      </c>
      <c r="F26398" s="6">
        <f t="shared" si="412"/>
        <v>43166</v>
      </c>
      <c r="G26398">
        <v>37</v>
      </c>
      <c r="H26398" s="1" t="s">
        <v>121</v>
      </c>
      <c r="I26398" s="1" t="str">
        <f>IFERROR(VLOOKUP(C26398, Products!A:B, 2, 0), "Sin Categoría")</f>
        <v>Sin Categoría</v>
      </c>
    </row>
    <row r="26399" spans="1:9" x14ac:dyDescent="0.25">
      <c r="A26399" s="1" t="s">
        <v>64898</v>
      </c>
      <c r="B26399" s="1" t="s">
        <v>8</v>
      </c>
      <c r="C26399" s="1" t="s">
        <v>7650</v>
      </c>
      <c r="D26399" s="1" t="s">
        <v>1097</v>
      </c>
      <c r="E26399" s="6" t="s">
        <v>64899</v>
      </c>
      <c r="F26399" s="6">
        <f t="shared" si="412"/>
        <v>42901</v>
      </c>
      <c r="G26399">
        <v>28.99</v>
      </c>
      <c r="H26399" s="1" t="s">
        <v>6031</v>
      </c>
      <c r="I26399" s="1" t="str">
        <f>IFERROR(VLOOKUP(C26399, Products!A:B, 2, 0), "Sin Categoría")</f>
        <v>utilidades_domesticas</v>
      </c>
    </row>
    <row r="26400" spans="1:9" x14ac:dyDescent="0.25">
      <c r="A26400" s="1" t="s">
        <v>64900</v>
      </c>
      <c r="B26400" s="1" t="s">
        <v>8</v>
      </c>
      <c r="C26400" s="1" t="s">
        <v>30595</v>
      </c>
      <c r="D26400" s="1" t="s">
        <v>29165</v>
      </c>
      <c r="E26400" s="6" t="s">
        <v>64901</v>
      </c>
      <c r="F26400" s="6">
        <f t="shared" si="412"/>
        <v>43201</v>
      </c>
      <c r="G26400">
        <v>77.900000000000006</v>
      </c>
      <c r="H26400" s="1" t="s">
        <v>6851</v>
      </c>
      <c r="I26400" s="1" t="str">
        <f>IFERROR(VLOOKUP(C26400, Products!A:B, 2, 0), "Sin Categoría")</f>
        <v>Sin Categoría</v>
      </c>
    </row>
    <row r="26401" spans="1:9" x14ac:dyDescent="0.25">
      <c r="A26401" s="1" t="s">
        <v>64902</v>
      </c>
      <c r="B26401" s="1" t="s">
        <v>8</v>
      </c>
      <c r="C26401" s="1" t="s">
        <v>64903</v>
      </c>
      <c r="D26401" s="1" t="s">
        <v>409</v>
      </c>
      <c r="E26401" s="6" t="s">
        <v>64904</v>
      </c>
      <c r="F26401" s="6">
        <f t="shared" si="412"/>
        <v>42949</v>
      </c>
      <c r="G26401">
        <v>53.9</v>
      </c>
      <c r="H26401" s="1" t="s">
        <v>202</v>
      </c>
      <c r="I26401" s="1" t="str">
        <f>IFERROR(VLOOKUP(C26401, Products!A:B, 2, 0), "Sin Categoría")</f>
        <v>Sin Categoría</v>
      </c>
    </row>
    <row r="26402" spans="1:9" x14ac:dyDescent="0.25">
      <c r="A26402" s="1" t="s">
        <v>64905</v>
      </c>
      <c r="B26402" s="1" t="s">
        <v>8</v>
      </c>
      <c r="C26402" s="1" t="s">
        <v>64906</v>
      </c>
      <c r="D26402" s="1" t="s">
        <v>64907</v>
      </c>
      <c r="E26402" s="6" t="s">
        <v>64908</v>
      </c>
      <c r="F26402" s="6">
        <f t="shared" si="412"/>
        <v>43027</v>
      </c>
      <c r="G26402">
        <v>130</v>
      </c>
      <c r="H26402" s="1" t="s">
        <v>6001</v>
      </c>
      <c r="I26402" s="1" t="str">
        <f>IFERROR(VLOOKUP(C26402, Products!A:B, 2, 0), "Sin Categoría")</f>
        <v>Sin Categoría</v>
      </c>
    </row>
    <row r="26403" spans="1:9" x14ac:dyDescent="0.25">
      <c r="A26403" s="1" t="s">
        <v>64909</v>
      </c>
      <c r="B26403" s="1" t="s">
        <v>8</v>
      </c>
      <c r="C26403" s="1" t="s">
        <v>11810</v>
      </c>
      <c r="D26403" s="1" t="s">
        <v>4191</v>
      </c>
      <c r="E26403" s="6" t="s">
        <v>64910</v>
      </c>
      <c r="F26403" s="6">
        <f t="shared" si="412"/>
        <v>42751</v>
      </c>
      <c r="G26403">
        <v>39.9</v>
      </c>
      <c r="H26403" s="1" t="s">
        <v>642</v>
      </c>
      <c r="I26403" s="1" t="str">
        <f>IFERROR(VLOOKUP(C26403, Products!A:B, 2, 0), "Sin Categoría")</f>
        <v>Sin Categoría</v>
      </c>
    </row>
    <row r="26404" spans="1:9" x14ac:dyDescent="0.25">
      <c r="A26404" s="1" t="s">
        <v>64911</v>
      </c>
      <c r="B26404" s="1" t="s">
        <v>8</v>
      </c>
      <c r="C26404" s="1" t="s">
        <v>38016</v>
      </c>
      <c r="D26404" s="1" t="s">
        <v>1554</v>
      </c>
      <c r="E26404" s="6" t="s">
        <v>64912</v>
      </c>
      <c r="F26404" s="6">
        <f t="shared" si="412"/>
        <v>43129</v>
      </c>
      <c r="G26404">
        <v>199.99</v>
      </c>
      <c r="H26404" s="1" t="s">
        <v>528</v>
      </c>
      <c r="I26404" s="1" t="str">
        <f>IFERROR(VLOOKUP(C26404, Products!A:B, 2, 0), "Sin Categoría")</f>
        <v>Sin Categoría</v>
      </c>
    </row>
    <row r="26405" spans="1:9" x14ac:dyDescent="0.25">
      <c r="A26405" s="1" t="s">
        <v>64913</v>
      </c>
      <c r="B26405" s="1" t="s">
        <v>8</v>
      </c>
      <c r="C26405" s="1" t="s">
        <v>153</v>
      </c>
      <c r="D26405" s="1" t="s">
        <v>154</v>
      </c>
      <c r="E26405" s="6" t="s">
        <v>64914</v>
      </c>
      <c r="F26405" s="6">
        <f t="shared" si="412"/>
        <v>43075</v>
      </c>
      <c r="G26405">
        <v>398</v>
      </c>
      <c r="H26405" s="1" t="s">
        <v>30623</v>
      </c>
      <c r="I26405" s="1" t="str">
        <f>IFERROR(VLOOKUP(C26405, Products!A:B, 2, 0), "Sin Categoría")</f>
        <v>Sin Categoría</v>
      </c>
    </row>
    <row r="26406" spans="1:9" x14ac:dyDescent="0.25">
      <c r="A26406" s="1" t="s">
        <v>64915</v>
      </c>
      <c r="B26406" s="1" t="s">
        <v>8</v>
      </c>
      <c r="C26406" s="1" t="s">
        <v>5761</v>
      </c>
      <c r="D26406" s="1" t="s">
        <v>3722</v>
      </c>
      <c r="E26406" s="6" t="s">
        <v>64916</v>
      </c>
      <c r="F26406" s="6">
        <f t="shared" si="412"/>
        <v>43196</v>
      </c>
      <c r="G26406">
        <v>95</v>
      </c>
      <c r="H26406" s="1" t="s">
        <v>19500</v>
      </c>
      <c r="I26406" s="1" t="str">
        <f>IFERROR(VLOOKUP(C26406, Products!A:B, 2, 0), "Sin Categoría")</f>
        <v>Sin Categoría</v>
      </c>
    </row>
    <row r="26407" spans="1:9" x14ac:dyDescent="0.25">
      <c r="A26407" s="1" t="s">
        <v>64917</v>
      </c>
      <c r="B26407" s="1" t="s">
        <v>8</v>
      </c>
      <c r="C26407" s="1" t="s">
        <v>4979</v>
      </c>
      <c r="D26407" s="1" t="s">
        <v>478</v>
      </c>
      <c r="E26407" s="6" t="s">
        <v>64918</v>
      </c>
      <c r="F26407" s="6">
        <f t="shared" si="412"/>
        <v>43271</v>
      </c>
      <c r="G26407">
        <v>102.9</v>
      </c>
      <c r="H26407" s="1" t="s">
        <v>4714</v>
      </c>
      <c r="I26407" s="1" t="str">
        <f>IFERROR(VLOOKUP(C26407, Products!A:B, 2, 0), "Sin Categoría")</f>
        <v>Sin Categoría</v>
      </c>
    </row>
    <row r="26408" spans="1:9" x14ac:dyDescent="0.25">
      <c r="A26408" s="1" t="s">
        <v>64919</v>
      </c>
      <c r="B26408" s="1" t="s">
        <v>8</v>
      </c>
      <c r="C26408" s="1" t="s">
        <v>8898</v>
      </c>
      <c r="D26408" s="1" t="s">
        <v>8899</v>
      </c>
      <c r="E26408" s="6" t="s">
        <v>64920</v>
      </c>
      <c r="F26408" s="6">
        <f t="shared" si="412"/>
        <v>43266</v>
      </c>
      <c r="G26408">
        <v>29.1</v>
      </c>
      <c r="H26408" s="1" t="s">
        <v>3671</v>
      </c>
      <c r="I26408" s="1" t="str">
        <f>IFERROR(VLOOKUP(C26408, Products!A:B, 2, 0), "Sin Categoría")</f>
        <v>Sin Categoría</v>
      </c>
    </row>
    <row r="26409" spans="1:9" x14ac:dyDescent="0.25">
      <c r="A26409" s="1" t="s">
        <v>64921</v>
      </c>
      <c r="B26409" s="1" t="s">
        <v>8</v>
      </c>
      <c r="C26409" s="1" t="s">
        <v>23713</v>
      </c>
      <c r="D26409" s="1" t="s">
        <v>1204</v>
      </c>
      <c r="E26409" s="6" t="s">
        <v>64922</v>
      </c>
      <c r="F26409" s="6">
        <f t="shared" si="412"/>
        <v>43087</v>
      </c>
      <c r="G26409">
        <v>1340</v>
      </c>
      <c r="H26409" s="1" t="s">
        <v>64923</v>
      </c>
      <c r="I26409" s="1" t="str">
        <f>IFERROR(VLOOKUP(C26409, Products!A:B, 2, 0), "Sin Categoría")</f>
        <v>Sin Categoría</v>
      </c>
    </row>
    <row r="26410" spans="1:9" x14ac:dyDescent="0.25">
      <c r="A26410" s="1" t="s">
        <v>64924</v>
      </c>
      <c r="B26410" s="1" t="s">
        <v>8</v>
      </c>
      <c r="C26410" s="1" t="s">
        <v>64925</v>
      </c>
      <c r="D26410" s="1" t="s">
        <v>8495</v>
      </c>
      <c r="E26410" s="6" t="s">
        <v>64926</v>
      </c>
      <c r="F26410" s="6">
        <f t="shared" si="412"/>
        <v>43069</v>
      </c>
      <c r="G26410">
        <v>24.99</v>
      </c>
      <c r="H26410" s="1" t="s">
        <v>121</v>
      </c>
      <c r="I26410" s="1" t="str">
        <f>IFERROR(VLOOKUP(C26410, Products!A:B, 2, 0), "Sin Categoría")</f>
        <v>Sin Categoría</v>
      </c>
    </row>
    <row r="26411" spans="1:9" x14ac:dyDescent="0.25">
      <c r="A26411" s="1" t="s">
        <v>64927</v>
      </c>
      <c r="B26411" s="1" t="s">
        <v>8</v>
      </c>
      <c r="C26411" s="1" t="s">
        <v>30512</v>
      </c>
      <c r="D26411" s="1" t="s">
        <v>3464</v>
      </c>
      <c r="E26411" s="6" t="s">
        <v>64928</v>
      </c>
      <c r="F26411" s="6">
        <f t="shared" si="412"/>
        <v>43126</v>
      </c>
      <c r="G26411">
        <v>29.99</v>
      </c>
      <c r="H26411" s="1" t="s">
        <v>3466</v>
      </c>
      <c r="I26411" s="1" t="str">
        <f>IFERROR(VLOOKUP(C26411, Products!A:B, 2, 0), "Sin Categoría")</f>
        <v>Sin Categoría</v>
      </c>
    </row>
    <row r="26412" spans="1:9" x14ac:dyDescent="0.25">
      <c r="A26412" s="1" t="s">
        <v>64929</v>
      </c>
      <c r="B26412" s="1" t="s">
        <v>8</v>
      </c>
      <c r="C26412" s="1" t="s">
        <v>5829</v>
      </c>
      <c r="D26412" s="1" t="s">
        <v>5409</v>
      </c>
      <c r="E26412" s="6" t="s">
        <v>64930</v>
      </c>
      <c r="F26412" s="6">
        <f t="shared" si="412"/>
        <v>42850</v>
      </c>
      <c r="G26412">
        <v>34.9</v>
      </c>
      <c r="H26412" s="1" t="s">
        <v>642</v>
      </c>
      <c r="I26412" s="1" t="str">
        <f>IFERROR(VLOOKUP(C26412, Products!A:B, 2, 0), "Sin Categoría")</f>
        <v>Sin Categoría</v>
      </c>
    </row>
    <row r="26413" spans="1:9" x14ac:dyDescent="0.25">
      <c r="A26413" s="1" t="s">
        <v>64931</v>
      </c>
      <c r="B26413" s="1" t="s">
        <v>8</v>
      </c>
      <c r="C26413" s="1" t="s">
        <v>764</v>
      </c>
      <c r="D26413" s="1" t="s">
        <v>765</v>
      </c>
      <c r="E26413" s="6" t="s">
        <v>64932</v>
      </c>
      <c r="F26413" s="6">
        <f t="shared" si="412"/>
        <v>42916</v>
      </c>
      <c r="G26413">
        <v>149</v>
      </c>
      <c r="H26413" s="1" t="s">
        <v>9132</v>
      </c>
      <c r="I26413" s="1" t="str">
        <f>IFERROR(VLOOKUP(C26413, Products!A:B, 2, 0), "Sin Categoría")</f>
        <v>Sin Categoría</v>
      </c>
    </row>
    <row r="26414" spans="1:9" x14ac:dyDescent="0.25">
      <c r="A26414" s="1" t="s">
        <v>64933</v>
      </c>
      <c r="B26414" s="1" t="s">
        <v>8</v>
      </c>
      <c r="C26414" s="1" t="s">
        <v>64934</v>
      </c>
      <c r="D26414" s="1" t="s">
        <v>64935</v>
      </c>
      <c r="E26414" s="6" t="s">
        <v>64936</v>
      </c>
      <c r="F26414" s="6">
        <f t="shared" si="412"/>
        <v>43329</v>
      </c>
      <c r="G26414">
        <v>129.99</v>
      </c>
      <c r="H26414" s="1" t="s">
        <v>15556</v>
      </c>
      <c r="I26414" s="1" t="str">
        <f>IFERROR(VLOOKUP(C26414, Products!A:B, 2, 0), "Sin Categoría")</f>
        <v>Sin Categoría</v>
      </c>
    </row>
    <row r="26415" spans="1:9" x14ac:dyDescent="0.25">
      <c r="A26415" s="1" t="s">
        <v>64937</v>
      </c>
      <c r="B26415" s="1" t="s">
        <v>8</v>
      </c>
      <c r="C26415" s="1" t="s">
        <v>5932</v>
      </c>
      <c r="D26415" s="1" t="s">
        <v>5933</v>
      </c>
      <c r="E26415" s="6" t="s">
        <v>64938</v>
      </c>
      <c r="F26415" s="6">
        <f t="shared" si="412"/>
        <v>42981</v>
      </c>
      <c r="G26415">
        <v>80</v>
      </c>
      <c r="H26415" s="1" t="s">
        <v>3152</v>
      </c>
      <c r="I26415" s="1" t="str">
        <f>IFERROR(VLOOKUP(C26415, Products!A:B, 2, 0), "Sin Categoría")</f>
        <v>Sin Categoría</v>
      </c>
    </row>
    <row r="26416" spans="1:9" x14ac:dyDescent="0.25">
      <c r="A26416" s="1" t="s">
        <v>64939</v>
      </c>
      <c r="B26416" s="1" t="s">
        <v>8</v>
      </c>
      <c r="C26416" s="1" t="s">
        <v>5775</v>
      </c>
      <c r="D26416" s="1" t="s">
        <v>55</v>
      </c>
      <c r="E26416" s="6" t="s">
        <v>64940</v>
      </c>
      <c r="F26416" s="6">
        <f t="shared" si="412"/>
        <v>43245</v>
      </c>
      <c r="G26416">
        <v>57.89</v>
      </c>
      <c r="H26416" s="1" t="s">
        <v>1201</v>
      </c>
      <c r="I26416" s="1" t="str">
        <f>IFERROR(VLOOKUP(C26416, Products!A:B, 2, 0), "Sin Categoría")</f>
        <v>Sin Categoría</v>
      </c>
    </row>
    <row r="26417" spans="1:9" x14ac:dyDescent="0.25">
      <c r="A26417" s="1" t="s">
        <v>64941</v>
      </c>
      <c r="B26417" s="1" t="s">
        <v>8</v>
      </c>
      <c r="C26417" s="1" t="s">
        <v>8442</v>
      </c>
      <c r="D26417" s="1" t="s">
        <v>5655</v>
      </c>
      <c r="E26417" s="6" t="s">
        <v>64942</v>
      </c>
      <c r="F26417" s="6">
        <f t="shared" si="412"/>
        <v>43009</v>
      </c>
      <c r="G26417">
        <v>144.9</v>
      </c>
      <c r="H26417" s="1" t="s">
        <v>64943</v>
      </c>
      <c r="I26417" s="1" t="str">
        <f>IFERROR(VLOOKUP(C26417, Products!A:B, 2, 0), "Sin Categoría")</f>
        <v>Sin Categoría</v>
      </c>
    </row>
    <row r="26418" spans="1:9" x14ac:dyDescent="0.25">
      <c r="A26418" s="1" t="s">
        <v>64944</v>
      </c>
      <c r="B26418" s="1" t="s">
        <v>8</v>
      </c>
      <c r="C26418" s="1" t="s">
        <v>64945</v>
      </c>
      <c r="D26418" s="1" t="s">
        <v>2688</v>
      </c>
      <c r="E26418" s="6" t="s">
        <v>64946</v>
      </c>
      <c r="F26418" s="6">
        <f t="shared" si="412"/>
        <v>43314</v>
      </c>
      <c r="G26418">
        <v>49</v>
      </c>
      <c r="H26418" s="1" t="s">
        <v>422</v>
      </c>
      <c r="I26418" s="1" t="str">
        <f>IFERROR(VLOOKUP(C26418, Products!A:B, 2, 0), "Sin Categoría")</f>
        <v>Sin Categoría</v>
      </c>
    </row>
    <row r="26419" spans="1:9" x14ac:dyDescent="0.25">
      <c r="A26419" s="1" t="s">
        <v>64947</v>
      </c>
      <c r="B26419" s="1" t="s">
        <v>8</v>
      </c>
      <c r="C26419" s="1" t="s">
        <v>18968</v>
      </c>
      <c r="D26419" s="1" t="s">
        <v>1082</v>
      </c>
      <c r="E26419" s="6" t="s">
        <v>64948</v>
      </c>
      <c r="F26419" s="6">
        <f t="shared" si="412"/>
        <v>42829</v>
      </c>
      <c r="G26419">
        <v>18.989999999999998</v>
      </c>
      <c r="H26419" s="1" t="s">
        <v>3730</v>
      </c>
      <c r="I26419" s="1" t="str">
        <f>IFERROR(VLOOKUP(C26419, Products!A:B, 2, 0), "Sin Categoría")</f>
        <v>Sin Categoría</v>
      </c>
    </row>
    <row r="26420" spans="1:9" x14ac:dyDescent="0.25">
      <c r="A26420" s="1" t="s">
        <v>64947</v>
      </c>
      <c r="B26420" s="1" t="s">
        <v>78</v>
      </c>
      <c r="C26420" s="1" t="s">
        <v>64949</v>
      </c>
      <c r="D26420" s="1" t="s">
        <v>1082</v>
      </c>
      <c r="E26420" s="6" t="s">
        <v>64948</v>
      </c>
      <c r="F26420" s="6">
        <f t="shared" si="412"/>
        <v>42829</v>
      </c>
      <c r="G26420">
        <v>18.989999999999998</v>
      </c>
      <c r="H26420" s="1" t="s">
        <v>3730</v>
      </c>
      <c r="I26420" s="1" t="str">
        <f>IFERROR(VLOOKUP(C26420, Products!A:B, 2, 0), "Sin Categoría")</f>
        <v>Sin Categoría</v>
      </c>
    </row>
    <row r="26421" spans="1:9" x14ac:dyDescent="0.25">
      <c r="A26421" s="1" t="s">
        <v>64950</v>
      </c>
      <c r="B26421" s="1" t="s">
        <v>8</v>
      </c>
      <c r="C26421" s="1" t="s">
        <v>64951</v>
      </c>
      <c r="D26421" s="1" t="s">
        <v>939</v>
      </c>
      <c r="E26421" s="6" t="s">
        <v>64952</v>
      </c>
      <c r="F26421" s="6">
        <f t="shared" si="412"/>
        <v>43181</v>
      </c>
      <c r="G26421">
        <v>89.9</v>
      </c>
      <c r="H26421" s="1" t="s">
        <v>64953</v>
      </c>
      <c r="I26421" s="1" t="str">
        <f>IFERROR(VLOOKUP(C26421, Products!A:B, 2, 0), "Sin Categoría")</f>
        <v>Sin Categoría</v>
      </c>
    </row>
    <row r="26422" spans="1:9" x14ac:dyDescent="0.25">
      <c r="A26422" s="1" t="s">
        <v>64954</v>
      </c>
      <c r="B26422" s="1" t="s">
        <v>8</v>
      </c>
      <c r="C26422" s="1" t="s">
        <v>64955</v>
      </c>
      <c r="D26422" s="1" t="s">
        <v>1182</v>
      </c>
      <c r="E26422" s="6" t="s">
        <v>64956</v>
      </c>
      <c r="F26422" s="6">
        <f t="shared" si="412"/>
        <v>42894</v>
      </c>
      <c r="G26422">
        <v>105.99</v>
      </c>
      <c r="H26422" s="1" t="s">
        <v>12542</v>
      </c>
      <c r="I26422" s="1" t="str">
        <f>IFERROR(VLOOKUP(C26422, Products!A:B, 2, 0), "Sin Categoría")</f>
        <v>Sin Categoría</v>
      </c>
    </row>
    <row r="26423" spans="1:9" x14ac:dyDescent="0.25">
      <c r="A26423" s="1" t="s">
        <v>64957</v>
      </c>
      <c r="B26423" s="1" t="s">
        <v>8</v>
      </c>
      <c r="C26423" s="1" t="s">
        <v>9845</v>
      </c>
      <c r="D26423" s="1" t="s">
        <v>60</v>
      </c>
      <c r="E26423" s="6" t="s">
        <v>64958</v>
      </c>
      <c r="F26423" s="6">
        <f t="shared" si="412"/>
        <v>43077</v>
      </c>
      <c r="G26423">
        <v>56.99</v>
      </c>
      <c r="H26423" s="1" t="s">
        <v>3232</v>
      </c>
      <c r="I26423" s="1" t="str">
        <f>IFERROR(VLOOKUP(C26423, Products!A:B, 2, 0), "Sin Categoría")</f>
        <v>Sin Categoría</v>
      </c>
    </row>
    <row r="26424" spans="1:9" x14ac:dyDescent="0.25">
      <c r="A26424" s="1" t="s">
        <v>64959</v>
      </c>
      <c r="B26424" s="1" t="s">
        <v>8</v>
      </c>
      <c r="C26424" s="1" t="s">
        <v>9134</v>
      </c>
      <c r="D26424" s="1" t="s">
        <v>9135</v>
      </c>
      <c r="E26424" s="6" t="s">
        <v>64960</v>
      </c>
      <c r="F26424" s="6">
        <f t="shared" si="412"/>
        <v>43145</v>
      </c>
      <c r="G26424">
        <v>179</v>
      </c>
      <c r="H26424" s="1" t="s">
        <v>9137</v>
      </c>
      <c r="I26424" s="1" t="str">
        <f>IFERROR(VLOOKUP(C26424, Products!A:B, 2, 0), "Sin Categoría")</f>
        <v>Sin Categoría</v>
      </c>
    </row>
    <row r="26425" spans="1:9" x14ac:dyDescent="0.25">
      <c r="A26425" s="1" t="s">
        <v>64961</v>
      </c>
      <c r="B26425" s="1" t="s">
        <v>8</v>
      </c>
      <c r="C26425" s="1" t="s">
        <v>64962</v>
      </c>
      <c r="D26425" s="1" t="s">
        <v>3878</v>
      </c>
      <c r="E26425" s="6" t="s">
        <v>64963</v>
      </c>
      <c r="F26425" s="6">
        <f t="shared" si="412"/>
        <v>43025</v>
      </c>
      <c r="G26425">
        <v>19.899999999999999</v>
      </c>
      <c r="H26425" s="1" t="s">
        <v>1375</v>
      </c>
      <c r="I26425" s="1" t="str">
        <f>IFERROR(VLOOKUP(C26425, Products!A:B, 2, 0), "Sin Categoría")</f>
        <v>Sin Categoría</v>
      </c>
    </row>
    <row r="26426" spans="1:9" x14ac:dyDescent="0.25">
      <c r="A26426" s="1" t="s">
        <v>64964</v>
      </c>
      <c r="B26426" s="1" t="s">
        <v>8</v>
      </c>
      <c r="C26426" s="1" t="s">
        <v>2426</v>
      </c>
      <c r="D26426" s="1" t="s">
        <v>498</v>
      </c>
      <c r="E26426" s="6" t="s">
        <v>64965</v>
      </c>
      <c r="F26426" s="6">
        <f t="shared" si="412"/>
        <v>42783</v>
      </c>
      <c r="G26426">
        <v>337.69</v>
      </c>
      <c r="H26426" s="1" t="s">
        <v>40876</v>
      </c>
      <c r="I26426" s="1" t="str">
        <f>IFERROR(VLOOKUP(C26426, Products!A:B, 2, 0), "Sin Categoría")</f>
        <v>Sin Categoría</v>
      </c>
    </row>
    <row r="26427" spans="1:9" x14ac:dyDescent="0.25">
      <c r="A26427" s="1" t="s">
        <v>64966</v>
      </c>
      <c r="B26427" s="1" t="s">
        <v>8</v>
      </c>
      <c r="C26427" s="1" t="s">
        <v>5836</v>
      </c>
      <c r="D26427" s="1" t="s">
        <v>200</v>
      </c>
      <c r="E26427" s="6" t="s">
        <v>64967</v>
      </c>
      <c r="F26427" s="6">
        <f t="shared" si="412"/>
        <v>42893</v>
      </c>
      <c r="G26427">
        <v>31.89</v>
      </c>
      <c r="H26427" s="1" t="s">
        <v>225</v>
      </c>
      <c r="I26427" s="1" t="str">
        <f>IFERROR(VLOOKUP(C26427, Products!A:B, 2, 0), "Sin Categoría")</f>
        <v>Sin Categoría</v>
      </c>
    </row>
    <row r="26428" spans="1:9" x14ac:dyDescent="0.25">
      <c r="A26428" s="1" t="s">
        <v>64968</v>
      </c>
      <c r="B26428" s="1" t="s">
        <v>8</v>
      </c>
      <c r="C26428" s="1" t="s">
        <v>64969</v>
      </c>
      <c r="D26428" s="1" t="s">
        <v>797</v>
      </c>
      <c r="E26428" s="6" t="s">
        <v>64970</v>
      </c>
      <c r="F26428" s="6">
        <f t="shared" si="412"/>
        <v>43074</v>
      </c>
      <c r="G26428">
        <v>113</v>
      </c>
      <c r="H26428" s="1" t="s">
        <v>10505</v>
      </c>
      <c r="I26428" s="1" t="str">
        <f>IFERROR(VLOOKUP(C26428, Products!A:B, 2, 0), "Sin Categoría")</f>
        <v>Sin Categoría</v>
      </c>
    </row>
    <row r="26429" spans="1:9" x14ac:dyDescent="0.25">
      <c r="A26429" s="1" t="s">
        <v>64971</v>
      </c>
      <c r="B26429" s="1" t="s">
        <v>8</v>
      </c>
      <c r="C26429" s="1" t="s">
        <v>8468</v>
      </c>
      <c r="D26429" s="1" t="s">
        <v>149</v>
      </c>
      <c r="E26429" s="6" t="s">
        <v>64972</v>
      </c>
      <c r="F26429" s="6">
        <f t="shared" si="412"/>
        <v>42902</v>
      </c>
      <c r="G26429">
        <v>66.989999999999995</v>
      </c>
      <c r="H26429" s="1" t="s">
        <v>4959</v>
      </c>
      <c r="I26429" s="1" t="str">
        <f>IFERROR(VLOOKUP(C26429, Products!A:B, 2, 0), "Sin Categoría")</f>
        <v>Sin Categoría</v>
      </c>
    </row>
    <row r="26430" spans="1:9" x14ac:dyDescent="0.25">
      <c r="A26430" s="1" t="s">
        <v>64973</v>
      </c>
      <c r="B26430" s="1" t="s">
        <v>8</v>
      </c>
      <c r="C26430" s="1" t="s">
        <v>64974</v>
      </c>
      <c r="D26430" s="1" t="s">
        <v>1082</v>
      </c>
      <c r="E26430" s="6" t="s">
        <v>64975</v>
      </c>
      <c r="F26430" s="6">
        <f t="shared" si="412"/>
        <v>43032</v>
      </c>
      <c r="G26430">
        <v>19.989999999999998</v>
      </c>
      <c r="H26430" s="1" t="s">
        <v>121</v>
      </c>
      <c r="I26430" s="1" t="str">
        <f>IFERROR(VLOOKUP(C26430, Products!A:B, 2, 0), "Sin Categoría")</f>
        <v>Sin Categoría</v>
      </c>
    </row>
    <row r="26431" spans="1:9" x14ac:dyDescent="0.25">
      <c r="A26431" s="1" t="s">
        <v>64976</v>
      </c>
      <c r="B26431" s="1" t="s">
        <v>8</v>
      </c>
      <c r="C26431" s="1" t="s">
        <v>64977</v>
      </c>
      <c r="D26431" s="1" t="s">
        <v>25450</v>
      </c>
      <c r="E26431" s="6" t="s">
        <v>64978</v>
      </c>
      <c r="F26431" s="6">
        <f t="shared" si="412"/>
        <v>42891</v>
      </c>
      <c r="G26431">
        <v>60</v>
      </c>
      <c r="H26431" s="1" t="s">
        <v>1412</v>
      </c>
      <c r="I26431" s="1" t="str">
        <f>IFERROR(VLOOKUP(C26431, Products!A:B, 2, 0), "Sin Categoría")</f>
        <v>Sin Categoría</v>
      </c>
    </row>
    <row r="26432" spans="1:9" x14ac:dyDescent="0.25">
      <c r="A26432" s="1" t="s">
        <v>64979</v>
      </c>
      <c r="B26432" s="1" t="s">
        <v>8</v>
      </c>
      <c r="C26432" s="1" t="s">
        <v>64980</v>
      </c>
      <c r="D26432" s="1" t="s">
        <v>2636</v>
      </c>
      <c r="E26432" s="6" t="s">
        <v>64981</v>
      </c>
      <c r="F26432" s="6">
        <f t="shared" si="412"/>
        <v>42921</v>
      </c>
      <c r="G26432">
        <v>59.9</v>
      </c>
      <c r="H26432" s="1" t="s">
        <v>3237</v>
      </c>
      <c r="I26432" s="1" t="str">
        <f>IFERROR(VLOOKUP(C26432, Products!A:B, 2, 0), "Sin Categoría")</f>
        <v>Sin Categoría</v>
      </c>
    </row>
    <row r="26433" spans="1:9" x14ac:dyDescent="0.25">
      <c r="A26433" s="1" t="s">
        <v>64982</v>
      </c>
      <c r="B26433" s="1" t="s">
        <v>8</v>
      </c>
      <c r="C26433" s="1" t="s">
        <v>18852</v>
      </c>
      <c r="D26433" s="1" t="s">
        <v>4487</v>
      </c>
      <c r="E26433" s="6" t="s">
        <v>64983</v>
      </c>
      <c r="F26433" s="6">
        <f t="shared" si="412"/>
        <v>43237</v>
      </c>
      <c r="G26433">
        <v>22.5</v>
      </c>
      <c r="H26433" s="1" t="s">
        <v>15277</v>
      </c>
      <c r="I26433" s="1" t="str">
        <f>IFERROR(VLOOKUP(C26433, Products!A:B, 2, 0), "Sin Categoría")</f>
        <v>esporte_lazer</v>
      </c>
    </row>
    <row r="26434" spans="1:9" x14ac:dyDescent="0.25">
      <c r="A26434" s="1" t="s">
        <v>64984</v>
      </c>
      <c r="B26434" s="1" t="s">
        <v>8</v>
      </c>
      <c r="C26434" s="1" t="s">
        <v>1025</v>
      </c>
      <c r="D26434" s="1" t="s">
        <v>60</v>
      </c>
      <c r="E26434" s="6" t="s">
        <v>64985</v>
      </c>
      <c r="F26434" s="6">
        <f t="shared" ref="F26434:F26497" si="413">DATE(YEAR(E26434), MONTH(E26434), DAY(E26434))</f>
        <v>43202</v>
      </c>
      <c r="G26434">
        <v>79.989999999999995</v>
      </c>
      <c r="H26434" s="1" t="s">
        <v>27553</v>
      </c>
      <c r="I26434" s="1" t="str">
        <f>IFERROR(VLOOKUP(C26434, Products!A:B, 2, 0), "Sin Categoría")</f>
        <v>Sin Categoría</v>
      </c>
    </row>
    <row r="26435" spans="1:9" x14ac:dyDescent="0.25">
      <c r="A26435" s="1" t="s">
        <v>64986</v>
      </c>
      <c r="B26435" s="1" t="s">
        <v>8</v>
      </c>
      <c r="C26435" s="1" t="s">
        <v>6613</v>
      </c>
      <c r="D26435" s="1" t="s">
        <v>6614</v>
      </c>
      <c r="E26435" s="6" t="s">
        <v>64987</v>
      </c>
      <c r="F26435" s="6">
        <f t="shared" si="413"/>
        <v>43266</v>
      </c>
      <c r="G26435">
        <v>59.89</v>
      </c>
      <c r="H26435" s="1" t="s">
        <v>2428</v>
      </c>
      <c r="I26435" s="1" t="str">
        <f>IFERROR(VLOOKUP(C26435, Products!A:B, 2, 0), "Sin Categoría")</f>
        <v>Sin Categoría</v>
      </c>
    </row>
    <row r="26436" spans="1:9" x14ac:dyDescent="0.25">
      <c r="A26436" s="1" t="s">
        <v>64988</v>
      </c>
      <c r="B26436" s="1" t="s">
        <v>8</v>
      </c>
      <c r="C26436" s="1" t="s">
        <v>64989</v>
      </c>
      <c r="D26436" s="1" t="s">
        <v>169</v>
      </c>
      <c r="E26436" s="6" t="s">
        <v>64990</v>
      </c>
      <c r="F26436" s="6">
        <f t="shared" si="413"/>
        <v>42781</v>
      </c>
      <c r="G26436">
        <v>12.98</v>
      </c>
      <c r="H26436" s="1" t="s">
        <v>1683</v>
      </c>
      <c r="I26436" s="1" t="str">
        <f>IFERROR(VLOOKUP(C26436, Products!A:B, 2, 0), "Sin Categoría")</f>
        <v>Sin Categoría</v>
      </c>
    </row>
    <row r="26437" spans="1:9" x14ac:dyDescent="0.25">
      <c r="A26437" s="1" t="s">
        <v>64991</v>
      </c>
      <c r="B26437" s="1" t="s">
        <v>8</v>
      </c>
      <c r="C26437" s="1" t="s">
        <v>63357</v>
      </c>
      <c r="D26437" s="1" t="s">
        <v>10783</v>
      </c>
      <c r="E26437" s="6" t="s">
        <v>64992</v>
      </c>
      <c r="F26437" s="6">
        <f t="shared" si="413"/>
        <v>43201</v>
      </c>
      <c r="G26437">
        <v>30.9</v>
      </c>
      <c r="H26437" s="1" t="s">
        <v>263</v>
      </c>
      <c r="I26437" s="1" t="str">
        <f>IFERROR(VLOOKUP(C26437, Products!A:B, 2, 0), "Sin Categoría")</f>
        <v>Sin Categoría</v>
      </c>
    </row>
    <row r="26438" spans="1:9" x14ac:dyDescent="0.25">
      <c r="A26438" s="1" t="s">
        <v>64993</v>
      </c>
      <c r="B26438" s="1" t="s">
        <v>8</v>
      </c>
      <c r="C26438" s="1" t="s">
        <v>1836</v>
      </c>
      <c r="D26438" s="1" t="s">
        <v>1278</v>
      </c>
      <c r="E26438" s="6" t="s">
        <v>64994</v>
      </c>
      <c r="F26438" s="6">
        <f t="shared" si="413"/>
        <v>43013</v>
      </c>
      <c r="G26438">
        <v>25.9</v>
      </c>
      <c r="H26438" s="1" t="s">
        <v>225</v>
      </c>
      <c r="I26438" s="1" t="str">
        <f>IFERROR(VLOOKUP(C26438, Products!A:B, 2, 0), "Sin Categoría")</f>
        <v>Sin Categoría</v>
      </c>
    </row>
    <row r="26439" spans="1:9" x14ac:dyDescent="0.25">
      <c r="A26439" s="1" t="s">
        <v>64993</v>
      </c>
      <c r="B26439" s="1" t="s">
        <v>78</v>
      </c>
      <c r="C26439" s="1" t="s">
        <v>1836</v>
      </c>
      <c r="D26439" s="1" t="s">
        <v>1278</v>
      </c>
      <c r="E26439" s="6" t="s">
        <v>64994</v>
      </c>
      <c r="F26439" s="6">
        <f t="shared" si="413"/>
        <v>43013</v>
      </c>
      <c r="G26439">
        <v>25.9</v>
      </c>
      <c r="H26439" s="1" t="s">
        <v>225</v>
      </c>
      <c r="I26439" s="1" t="str">
        <f>IFERROR(VLOOKUP(C26439, Products!A:B, 2, 0), "Sin Categoría")</f>
        <v>Sin Categoría</v>
      </c>
    </row>
    <row r="26440" spans="1:9" x14ac:dyDescent="0.25">
      <c r="A26440" s="1" t="s">
        <v>64995</v>
      </c>
      <c r="B26440" s="1" t="s">
        <v>8</v>
      </c>
      <c r="C26440" s="1" t="s">
        <v>64996</v>
      </c>
      <c r="D26440" s="1" t="s">
        <v>4821</v>
      </c>
      <c r="E26440" s="6" t="s">
        <v>64997</v>
      </c>
      <c r="F26440" s="6">
        <f t="shared" si="413"/>
        <v>42955</v>
      </c>
      <c r="G26440">
        <v>109.78</v>
      </c>
      <c r="H26440" s="1" t="s">
        <v>12816</v>
      </c>
      <c r="I26440" s="1" t="str">
        <f>IFERROR(VLOOKUP(C26440, Products!A:B, 2, 0), "Sin Categoría")</f>
        <v>Sin Categoría</v>
      </c>
    </row>
    <row r="26441" spans="1:9" x14ac:dyDescent="0.25">
      <c r="A26441" s="1" t="s">
        <v>64998</v>
      </c>
      <c r="B26441" s="1" t="s">
        <v>8</v>
      </c>
      <c r="C26441" s="1" t="s">
        <v>1467</v>
      </c>
      <c r="D26441" s="1" t="s">
        <v>483</v>
      </c>
      <c r="E26441" s="6" t="s">
        <v>64999</v>
      </c>
      <c r="F26441" s="6">
        <f t="shared" si="413"/>
        <v>43140</v>
      </c>
      <c r="G26441">
        <v>60.99</v>
      </c>
      <c r="H26441" s="1" t="s">
        <v>65000</v>
      </c>
      <c r="I26441" s="1" t="str">
        <f>IFERROR(VLOOKUP(C26441, Products!A:B, 2, 0), "Sin Categoría")</f>
        <v>Sin Categoría</v>
      </c>
    </row>
    <row r="26442" spans="1:9" x14ac:dyDescent="0.25">
      <c r="A26442" s="1" t="s">
        <v>65001</v>
      </c>
      <c r="B26442" s="1" t="s">
        <v>8</v>
      </c>
      <c r="C26442" s="1" t="s">
        <v>1573</v>
      </c>
      <c r="D26442" s="1" t="s">
        <v>106</v>
      </c>
      <c r="E26442" s="6" t="s">
        <v>65002</v>
      </c>
      <c r="F26442" s="6">
        <f t="shared" si="413"/>
        <v>43257</v>
      </c>
      <c r="G26442">
        <v>47.9</v>
      </c>
      <c r="H26442" s="1" t="s">
        <v>898</v>
      </c>
      <c r="I26442" s="1" t="str">
        <f>IFERROR(VLOOKUP(C26442, Products!A:B, 2, 0), "Sin Categoría")</f>
        <v>Sin Categoría</v>
      </c>
    </row>
    <row r="26443" spans="1:9" x14ac:dyDescent="0.25">
      <c r="A26443" s="1" t="s">
        <v>65003</v>
      </c>
      <c r="B26443" s="1" t="s">
        <v>8</v>
      </c>
      <c r="C26443" s="1" t="s">
        <v>3514</v>
      </c>
      <c r="D26443" s="1" t="s">
        <v>577</v>
      </c>
      <c r="E26443" s="6" t="s">
        <v>65004</v>
      </c>
      <c r="F26443" s="6">
        <f t="shared" si="413"/>
        <v>43095</v>
      </c>
      <c r="G26443">
        <v>79</v>
      </c>
      <c r="H26443" s="1" t="s">
        <v>2882</v>
      </c>
      <c r="I26443" s="1" t="str">
        <f>IFERROR(VLOOKUP(C26443, Products!A:B, 2, 0), "Sin Categoría")</f>
        <v>Sin Categoría</v>
      </c>
    </row>
    <row r="26444" spans="1:9" x14ac:dyDescent="0.25">
      <c r="A26444" s="1" t="s">
        <v>65005</v>
      </c>
      <c r="B26444" s="1" t="s">
        <v>8</v>
      </c>
      <c r="C26444" s="1" t="s">
        <v>65006</v>
      </c>
      <c r="D26444" s="1" t="s">
        <v>820</v>
      </c>
      <c r="E26444" s="6" t="s">
        <v>65007</v>
      </c>
      <c r="F26444" s="6">
        <f t="shared" si="413"/>
        <v>42977</v>
      </c>
      <c r="G26444">
        <v>16.899999999999999</v>
      </c>
      <c r="H26444" s="1" t="s">
        <v>685</v>
      </c>
      <c r="I26444" s="1" t="str">
        <f>IFERROR(VLOOKUP(C26444, Products!A:B, 2, 0), "Sin Categoría")</f>
        <v>Sin Categoría</v>
      </c>
    </row>
    <row r="26445" spans="1:9" x14ac:dyDescent="0.25">
      <c r="A26445" s="1" t="s">
        <v>65005</v>
      </c>
      <c r="B26445" s="1" t="s">
        <v>78</v>
      </c>
      <c r="C26445" s="1" t="s">
        <v>65006</v>
      </c>
      <c r="D26445" s="1" t="s">
        <v>820</v>
      </c>
      <c r="E26445" s="6" t="s">
        <v>65007</v>
      </c>
      <c r="F26445" s="6">
        <f t="shared" si="413"/>
        <v>42977</v>
      </c>
      <c r="G26445">
        <v>16.899999999999999</v>
      </c>
      <c r="H26445" s="1" t="s">
        <v>685</v>
      </c>
      <c r="I26445" s="1" t="str">
        <f>IFERROR(VLOOKUP(C26445, Products!A:B, 2, 0), "Sin Categoría")</f>
        <v>Sin Categoría</v>
      </c>
    </row>
    <row r="26446" spans="1:9" x14ac:dyDescent="0.25">
      <c r="A26446" s="1" t="s">
        <v>65008</v>
      </c>
      <c r="B26446" s="1" t="s">
        <v>8</v>
      </c>
      <c r="C26446" s="1" t="s">
        <v>29551</v>
      </c>
      <c r="D26446" s="1" t="s">
        <v>29552</v>
      </c>
      <c r="E26446" s="6" t="s">
        <v>65009</v>
      </c>
      <c r="F26446" s="6">
        <f t="shared" si="413"/>
        <v>43265</v>
      </c>
      <c r="G26446">
        <v>35</v>
      </c>
      <c r="H26446" s="1" t="s">
        <v>62</v>
      </c>
      <c r="I26446" s="1" t="str">
        <f>IFERROR(VLOOKUP(C26446, Products!A:B, 2, 0), "Sin Categoría")</f>
        <v>Sin Categoría</v>
      </c>
    </row>
    <row r="26447" spans="1:9" x14ac:dyDescent="0.25">
      <c r="A26447" s="1" t="s">
        <v>65010</v>
      </c>
      <c r="B26447" s="1" t="s">
        <v>8</v>
      </c>
      <c r="C26447" s="1" t="s">
        <v>7344</v>
      </c>
      <c r="D26447" s="1" t="s">
        <v>10</v>
      </c>
      <c r="E26447" s="6" t="s">
        <v>65011</v>
      </c>
      <c r="F26447" s="6">
        <f t="shared" si="413"/>
        <v>43031</v>
      </c>
      <c r="G26447">
        <v>139.9</v>
      </c>
      <c r="H26447" s="1" t="s">
        <v>9673</v>
      </c>
      <c r="I26447" s="1" t="str">
        <f>IFERROR(VLOOKUP(C26447, Products!A:B, 2, 0), "Sin Categoría")</f>
        <v>Sin Categoría</v>
      </c>
    </row>
    <row r="26448" spans="1:9" x14ac:dyDescent="0.25">
      <c r="A26448" s="1" t="s">
        <v>65012</v>
      </c>
      <c r="B26448" s="1" t="s">
        <v>8</v>
      </c>
      <c r="C26448" s="1" t="s">
        <v>65013</v>
      </c>
      <c r="D26448" s="1" t="s">
        <v>4487</v>
      </c>
      <c r="E26448" s="6" t="s">
        <v>65014</v>
      </c>
      <c r="F26448" s="6">
        <f t="shared" si="413"/>
        <v>42816</v>
      </c>
      <c r="G26448">
        <v>59</v>
      </c>
      <c r="H26448" s="1" t="s">
        <v>9947</v>
      </c>
      <c r="I26448" s="1" t="str">
        <f>IFERROR(VLOOKUP(C26448, Products!A:B, 2, 0), "Sin Categoría")</f>
        <v>Sin Categoría</v>
      </c>
    </row>
    <row r="26449" spans="1:9" x14ac:dyDescent="0.25">
      <c r="A26449" s="1" t="s">
        <v>65012</v>
      </c>
      <c r="B26449" s="1" t="s">
        <v>78</v>
      </c>
      <c r="C26449" s="1" t="s">
        <v>4486</v>
      </c>
      <c r="D26449" s="1" t="s">
        <v>4487</v>
      </c>
      <c r="E26449" s="6" t="s">
        <v>65014</v>
      </c>
      <c r="F26449" s="6">
        <f t="shared" si="413"/>
        <v>42816</v>
      </c>
      <c r="G26449">
        <v>85</v>
      </c>
      <c r="H26449" s="1" t="s">
        <v>54269</v>
      </c>
      <c r="I26449" s="1" t="str">
        <f>IFERROR(VLOOKUP(C26449, Products!A:B, 2, 0), "Sin Categoría")</f>
        <v>Sin Categoría</v>
      </c>
    </row>
    <row r="26450" spans="1:9" x14ac:dyDescent="0.25">
      <c r="A26450" s="1" t="s">
        <v>65012</v>
      </c>
      <c r="B26450" s="1" t="s">
        <v>166</v>
      </c>
      <c r="C26450" s="1" t="s">
        <v>65013</v>
      </c>
      <c r="D26450" s="1" t="s">
        <v>4487</v>
      </c>
      <c r="E26450" s="6" t="s">
        <v>65014</v>
      </c>
      <c r="F26450" s="6">
        <f t="shared" si="413"/>
        <v>42816</v>
      </c>
      <c r="G26450">
        <v>59</v>
      </c>
      <c r="H26450" s="1" t="s">
        <v>9947</v>
      </c>
      <c r="I26450" s="1" t="str">
        <f>IFERROR(VLOOKUP(C26450, Products!A:B, 2, 0), "Sin Categoría")</f>
        <v>Sin Categoría</v>
      </c>
    </row>
    <row r="26451" spans="1:9" x14ac:dyDescent="0.25">
      <c r="A26451" s="1" t="s">
        <v>65015</v>
      </c>
      <c r="B26451" s="1" t="s">
        <v>8</v>
      </c>
      <c r="C26451" s="1" t="s">
        <v>13830</v>
      </c>
      <c r="D26451" s="1" t="s">
        <v>3176</v>
      </c>
      <c r="E26451" s="6" t="s">
        <v>65016</v>
      </c>
      <c r="F26451" s="6">
        <f t="shared" si="413"/>
        <v>42933</v>
      </c>
      <c r="G26451">
        <v>113</v>
      </c>
      <c r="H26451" s="1" t="s">
        <v>52019</v>
      </c>
      <c r="I26451" s="1" t="str">
        <f>IFERROR(VLOOKUP(C26451, Products!A:B, 2, 0), "Sin Categoría")</f>
        <v>Sin Categoría</v>
      </c>
    </row>
    <row r="26452" spans="1:9" x14ac:dyDescent="0.25">
      <c r="A26452" s="1" t="s">
        <v>65017</v>
      </c>
      <c r="B26452" s="1" t="s">
        <v>8</v>
      </c>
      <c r="C26452" s="1" t="s">
        <v>13938</v>
      </c>
      <c r="D26452" s="1" t="s">
        <v>13939</v>
      </c>
      <c r="E26452" s="6" t="s">
        <v>65018</v>
      </c>
      <c r="F26452" s="6">
        <f t="shared" si="413"/>
        <v>43096</v>
      </c>
      <c r="G26452">
        <v>157.9</v>
      </c>
      <c r="H26452" s="1" t="s">
        <v>2811</v>
      </c>
      <c r="I26452" s="1" t="str">
        <f>IFERROR(VLOOKUP(C26452, Products!A:B, 2, 0), "Sin Categoría")</f>
        <v>Sin Categoría</v>
      </c>
    </row>
    <row r="26453" spans="1:9" x14ac:dyDescent="0.25">
      <c r="A26453" s="1" t="s">
        <v>65019</v>
      </c>
      <c r="B26453" s="1" t="s">
        <v>8</v>
      </c>
      <c r="C26453" s="1" t="s">
        <v>1050</v>
      </c>
      <c r="D26453" s="1" t="s">
        <v>60</v>
      </c>
      <c r="E26453" s="6" t="s">
        <v>65020</v>
      </c>
      <c r="F26453" s="6">
        <f t="shared" si="413"/>
        <v>43188</v>
      </c>
      <c r="G26453">
        <v>53.99</v>
      </c>
      <c r="H26453" s="1" t="s">
        <v>1631</v>
      </c>
      <c r="I26453" s="1" t="str">
        <f>IFERROR(VLOOKUP(C26453, Products!A:B, 2, 0), "Sin Categoría")</f>
        <v>Sin Categoría</v>
      </c>
    </row>
    <row r="26454" spans="1:9" x14ac:dyDescent="0.25">
      <c r="A26454" s="1" t="s">
        <v>65021</v>
      </c>
      <c r="B26454" s="1" t="s">
        <v>8</v>
      </c>
      <c r="C26454" s="1" t="s">
        <v>2233</v>
      </c>
      <c r="D26454" s="1" t="s">
        <v>119</v>
      </c>
      <c r="E26454" s="6" t="s">
        <v>65022</v>
      </c>
      <c r="F26454" s="6">
        <f t="shared" si="413"/>
        <v>43319</v>
      </c>
      <c r="G26454">
        <v>29</v>
      </c>
      <c r="H26454" s="1" t="s">
        <v>11668</v>
      </c>
      <c r="I26454" s="1" t="str">
        <f>IFERROR(VLOOKUP(C26454, Products!A:B, 2, 0), "Sin Categoría")</f>
        <v>Sin Categoría</v>
      </c>
    </row>
    <row r="26455" spans="1:9" x14ac:dyDescent="0.25">
      <c r="A26455" s="1" t="s">
        <v>65023</v>
      </c>
      <c r="B26455" s="1" t="s">
        <v>8</v>
      </c>
      <c r="C26455" s="1" t="s">
        <v>65024</v>
      </c>
      <c r="D26455" s="1" t="s">
        <v>65025</v>
      </c>
      <c r="E26455" s="6" t="s">
        <v>65026</v>
      </c>
      <c r="F26455" s="6">
        <f t="shared" si="413"/>
        <v>43105</v>
      </c>
      <c r="G26455">
        <v>63.9</v>
      </c>
      <c r="H26455" s="1" t="s">
        <v>239</v>
      </c>
      <c r="I26455" s="1" t="str">
        <f>IFERROR(VLOOKUP(C26455, Products!A:B, 2, 0), "Sin Categoría")</f>
        <v>Sin Categoría</v>
      </c>
    </row>
    <row r="26456" spans="1:9" x14ac:dyDescent="0.25">
      <c r="A26456" s="1" t="s">
        <v>65023</v>
      </c>
      <c r="B26456" s="1" t="s">
        <v>78</v>
      </c>
      <c r="C26456" s="1" t="s">
        <v>65024</v>
      </c>
      <c r="D26456" s="1" t="s">
        <v>65025</v>
      </c>
      <c r="E26456" s="6" t="s">
        <v>65026</v>
      </c>
      <c r="F26456" s="6">
        <f t="shared" si="413"/>
        <v>43105</v>
      </c>
      <c r="G26456">
        <v>63.9</v>
      </c>
      <c r="H26456" s="1" t="s">
        <v>239</v>
      </c>
      <c r="I26456" s="1" t="str">
        <f>IFERROR(VLOOKUP(C26456, Products!A:B, 2, 0), "Sin Categoría")</f>
        <v>Sin Categoría</v>
      </c>
    </row>
    <row r="26457" spans="1:9" x14ac:dyDescent="0.25">
      <c r="A26457" s="1" t="s">
        <v>65027</v>
      </c>
      <c r="B26457" s="1" t="s">
        <v>8</v>
      </c>
      <c r="C26457" s="1" t="s">
        <v>65028</v>
      </c>
      <c r="D26457" s="1" t="s">
        <v>65029</v>
      </c>
      <c r="E26457" s="6" t="s">
        <v>65030</v>
      </c>
      <c r="F26457" s="6">
        <f t="shared" si="413"/>
        <v>43300</v>
      </c>
      <c r="G26457">
        <v>59.9</v>
      </c>
      <c r="H26457" s="1" t="s">
        <v>2111</v>
      </c>
      <c r="I26457" s="1" t="str">
        <f>IFERROR(VLOOKUP(C26457, Products!A:B, 2, 0), "Sin Categoría")</f>
        <v>Sin Categoría</v>
      </c>
    </row>
    <row r="26458" spans="1:9" x14ac:dyDescent="0.25">
      <c r="A26458" s="1" t="s">
        <v>65031</v>
      </c>
      <c r="B26458" s="1" t="s">
        <v>8</v>
      </c>
      <c r="C26458" s="1" t="s">
        <v>241</v>
      </c>
      <c r="D26458" s="1" t="s">
        <v>242</v>
      </c>
      <c r="E26458" s="6" t="s">
        <v>65032</v>
      </c>
      <c r="F26458" s="6">
        <f t="shared" si="413"/>
        <v>43266</v>
      </c>
      <c r="G26458">
        <v>93</v>
      </c>
      <c r="H26458" s="1" t="s">
        <v>4089</v>
      </c>
      <c r="I26458" s="1" t="str">
        <f>IFERROR(VLOOKUP(C26458, Products!A:B, 2, 0), "Sin Categoría")</f>
        <v>Sin Categoría</v>
      </c>
    </row>
    <row r="26459" spans="1:9" x14ac:dyDescent="0.25">
      <c r="A26459" s="1" t="s">
        <v>65033</v>
      </c>
      <c r="B26459" s="1" t="s">
        <v>8</v>
      </c>
      <c r="C26459" s="1" t="s">
        <v>65034</v>
      </c>
      <c r="D26459" s="1" t="s">
        <v>664</v>
      </c>
      <c r="E26459" s="6" t="s">
        <v>65035</v>
      </c>
      <c r="F26459" s="6">
        <f t="shared" si="413"/>
        <v>43010</v>
      </c>
      <c r="G26459">
        <v>258.89999999999998</v>
      </c>
      <c r="H26459" s="1" t="s">
        <v>3495</v>
      </c>
      <c r="I26459" s="1" t="str">
        <f>IFERROR(VLOOKUP(C26459, Products!A:B, 2, 0), "Sin Categoría")</f>
        <v>Sin Categoría</v>
      </c>
    </row>
    <row r="26460" spans="1:9" x14ac:dyDescent="0.25">
      <c r="A26460" s="1" t="s">
        <v>65036</v>
      </c>
      <c r="B26460" s="1" t="s">
        <v>8</v>
      </c>
      <c r="C26460" s="1" t="s">
        <v>65037</v>
      </c>
      <c r="D26460" s="1" t="s">
        <v>53558</v>
      </c>
      <c r="E26460" s="6" t="s">
        <v>65038</v>
      </c>
      <c r="F26460" s="6">
        <f t="shared" si="413"/>
        <v>43027</v>
      </c>
      <c r="G26460">
        <v>1980</v>
      </c>
      <c r="H26460" s="1" t="s">
        <v>41895</v>
      </c>
      <c r="I26460" s="1" t="str">
        <f>IFERROR(VLOOKUP(C26460, Products!A:B, 2, 0), "Sin Categoría")</f>
        <v>Sin Categoría</v>
      </c>
    </row>
    <row r="26461" spans="1:9" x14ac:dyDescent="0.25">
      <c r="A26461" s="1" t="s">
        <v>65039</v>
      </c>
      <c r="B26461" s="1" t="s">
        <v>8</v>
      </c>
      <c r="C26461" s="1" t="s">
        <v>25033</v>
      </c>
      <c r="D26461" s="1" t="s">
        <v>374</v>
      </c>
      <c r="E26461" s="6" t="s">
        <v>65040</v>
      </c>
      <c r="F26461" s="6">
        <f t="shared" si="413"/>
        <v>42886</v>
      </c>
      <c r="G26461">
        <v>50</v>
      </c>
      <c r="H26461" s="1" t="s">
        <v>126</v>
      </c>
      <c r="I26461" s="1" t="str">
        <f>IFERROR(VLOOKUP(C26461, Products!A:B, 2, 0), "Sin Categoría")</f>
        <v>Sin Categoría</v>
      </c>
    </row>
    <row r="26462" spans="1:9" x14ac:dyDescent="0.25">
      <c r="A26462" s="1" t="s">
        <v>65041</v>
      </c>
      <c r="B26462" s="1" t="s">
        <v>8</v>
      </c>
      <c r="C26462" s="1" t="s">
        <v>29893</v>
      </c>
      <c r="D26462" s="1" t="s">
        <v>2431</v>
      </c>
      <c r="E26462" s="6" t="s">
        <v>65042</v>
      </c>
      <c r="F26462" s="6">
        <f t="shared" si="413"/>
        <v>43305</v>
      </c>
      <c r="G26462">
        <v>293.2</v>
      </c>
      <c r="H26462" s="1" t="s">
        <v>10515</v>
      </c>
      <c r="I26462" s="1" t="str">
        <f>IFERROR(VLOOKUP(C26462, Products!A:B, 2, 0), "Sin Categoría")</f>
        <v>Sin Categoría</v>
      </c>
    </row>
    <row r="26463" spans="1:9" x14ac:dyDescent="0.25">
      <c r="A26463" s="1" t="s">
        <v>65043</v>
      </c>
      <c r="B26463" s="1" t="s">
        <v>8</v>
      </c>
      <c r="C26463" s="1" t="s">
        <v>26432</v>
      </c>
      <c r="D26463" s="1" t="s">
        <v>9582</v>
      </c>
      <c r="E26463" s="6" t="s">
        <v>65044</v>
      </c>
      <c r="F26463" s="6">
        <f t="shared" si="413"/>
        <v>42985</v>
      </c>
      <c r="G26463">
        <v>129.9</v>
      </c>
      <c r="H26463" s="1" t="s">
        <v>9678</v>
      </c>
      <c r="I26463" s="1" t="str">
        <f>IFERROR(VLOOKUP(C26463, Products!A:B, 2, 0), "Sin Categoría")</f>
        <v>Sin Categoría</v>
      </c>
    </row>
    <row r="26464" spans="1:9" x14ac:dyDescent="0.25">
      <c r="A26464" s="1" t="s">
        <v>65045</v>
      </c>
      <c r="B26464" s="1" t="s">
        <v>8</v>
      </c>
      <c r="C26464" s="1" t="s">
        <v>65046</v>
      </c>
      <c r="D26464" s="1" t="s">
        <v>256</v>
      </c>
      <c r="E26464" s="6" t="s">
        <v>65047</v>
      </c>
      <c r="F26464" s="6">
        <f t="shared" si="413"/>
        <v>43034</v>
      </c>
      <c r="G26464">
        <v>285</v>
      </c>
      <c r="H26464" s="1" t="s">
        <v>1375</v>
      </c>
      <c r="I26464" s="1" t="str">
        <f>IFERROR(VLOOKUP(C26464, Products!A:B, 2, 0), "Sin Categoría")</f>
        <v>Sin Categoría</v>
      </c>
    </row>
    <row r="26465" spans="1:9" x14ac:dyDescent="0.25">
      <c r="A26465" s="1" t="s">
        <v>65048</v>
      </c>
      <c r="B26465" s="1" t="s">
        <v>8</v>
      </c>
      <c r="C26465" s="1" t="s">
        <v>65049</v>
      </c>
      <c r="D26465" s="1" t="s">
        <v>10365</v>
      </c>
      <c r="E26465" s="6" t="s">
        <v>65050</v>
      </c>
      <c r="F26465" s="6">
        <f t="shared" si="413"/>
        <v>43069</v>
      </c>
      <c r="G26465">
        <v>29.9</v>
      </c>
      <c r="H26465" s="1" t="s">
        <v>3466</v>
      </c>
      <c r="I26465" s="1" t="str">
        <f>IFERROR(VLOOKUP(C26465, Products!A:B, 2, 0), "Sin Categoría")</f>
        <v>Sin Categoría</v>
      </c>
    </row>
    <row r="26466" spans="1:9" x14ac:dyDescent="0.25">
      <c r="A26466" s="1" t="s">
        <v>65051</v>
      </c>
      <c r="B26466" s="1" t="s">
        <v>8</v>
      </c>
      <c r="C26466" s="1" t="s">
        <v>65052</v>
      </c>
      <c r="D26466" s="1" t="s">
        <v>10186</v>
      </c>
      <c r="E26466" s="6" t="s">
        <v>65053</v>
      </c>
      <c r="F26466" s="6">
        <f t="shared" si="413"/>
        <v>43173</v>
      </c>
      <c r="G26466">
        <v>7.9</v>
      </c>
      <c r="H26466" s="1" t="s">
        <v>263</v>
      </c>
      <c r="I26466" s="1" t="str">
        <f>IFERROR(VLOOKUP(C26466, Products!A:B, 2, 0), "Sin Categoría")</f>
        <v>Sin Categoría</v>
      </c>
    </row>
    <row r="26467" spans="1:9" x14ac:dyDescent="0.25">
      <c r="A26467" s="1" t="s">
        <v>65054</v>
      </c>
      <c r="B26467" s="1" t="s">
        <v>8</v>
      </c>
      <c r="C26467" s="1" t="s">
        <v>60203</v>
      </c>
      <c r="D26467" s="1" t="s">
        <v>12978</v>
      </c>
      <c r="E26467" s="6" t="s">
        <v>65055</v>
      </c>
      <c r="F26467" s="6">
        <f t="shared" si="413"/>
        <v>43076</v>
      </c>
      <c r="G26467">
        <v>58</v>
      </c>
      <c r="H26467" s="1" t="s">
        <v>5475</v>
      </c>
      <c r="I26467" s="1" t="str">
        <f>IFERROR(VLOOKUP(C26467, Products!A:B, 2, 0), "Sin Categoría")</f>
        <v>Sin Categoría</v>
      </c>
    </row>
    <row r="26468" spans="1:9" x14ac:dyDescent="0.25">
      <c r="A26468" s="1" t="s">
        <v>65056</v>
      </c>
      <c r="B26468" s="1" t="s">
        <v>8</v>
      </c>
      <c r="C26468" s="1" t="s">
        <v>23411</v>
      </c>
      <c r="D26468" s="1" t="s">
        <v>9569</v>
      </c>
      <c r="E26468" s="6" t="s">
        <v>65057</v>
      </c>
      <c r="F26468" s="6">
        <f t="shared" si="413"/>
        <v>43318</v>
      </c>
      <c r="G26468">
        <v>34.9</v>
      </c>
      <c r="H26468" s="1" t="s">
        <v>1027</v>
      </c>
      <c r="I26468" s="1" t="str">
        <f>IFERROR(VLOOKUP(C26468, Products!A:B, 2, 0), "Sin Categoría")</f>
        <v>Sin Categoría</v>
      </c>
    </row>
    <row r="26469" spans="1:9" x14ac:dyDescent="0.25">
      <c r="A26469" s="1" t="s">
        <v>65058</v>
      </c>
      <c r="B26469" s="1" t="s">
        <v>8</v>
      </c>
      <c r="C26469" s="1" t="s">
        <v>26077</v>
      </c>
      <c r="D26469" s="1" t="s">
        <v>144</v>
      </c>
      <c r="E26469" s="6" t="s">
        <v>65059</v>
      </c>
      <c r="F26469" s="6">
        <f t="shared" si="413"/>
        <v>43145</v>
      </c>
      <c r="G26469">
        <v>27.9</v>
      </c>
      <c r="H26469" s="1" t="s">
        <v>121</v>
      </c>
      <c r="I26469" s="1" t="str">
        <f>IFERROR(VLOOKUP(C26469, Products!A:B, 2, 0), "Sin Categoría")</f>
        <v>Sin Categoría</v>
      </c>
    </row>
    <row r="26470" spans="1:9" x14ac:dyDescent="0.25">
      <c r="A26470" s="1" t="s">
        <v>65060</v>
      </c>
      <c r="B26470" s="1" t="s">
        <v>8</v>
      </c>
      <c r="C26470" s="1" t="s">
        <v>26033</v>
      </c>
      <c r="D26470" s="1" t="s">
        <v>649</v>
      </c>
      <c r="E26470" s="6" t="s">
        <v>65061</v>
      </c>
      <c r="F26470" s="6">
        <f t="shared" si="413"/>
        <v>42979</v>
      </c>
      <c r="G26470">
        <v>29.99</v>
      </c>
      <c r="H26470" s="1" t="s">
        <v>8896</v>
      </c>
      <c r="I26470" s="1" t="str">
        <f>IFERROR(VLOOKUP(C26470, Products!A:B, 2, 0), "Sin Categoría")</f>
        <v>Sin Categoría</v>
      </c>
    </row>
    <row r="26471" spans="1:9" x14ac:dyDescent="0.25">
      <c r="A26471" s="1" t="s">
        <v>65062</v>
      </c>
      <c r="B26471" s="1" t="s">
        <v>8</v>
      </c>
      <c r="C26471" s="1" t="s">
        <v>23109</v>
      </c>
      <c r="D26471" s="1" t="s">
        <v>114</v>
      </c>
      <c r="E26471" s="6" t="s">
        <v>65063</v>
      </c>
      <c r="F26471" s="6">
        <f t="shared" si="413"/>
        <v>43028</v>
      </c>
      <c r="G26471">
        <v>139.94</v>
      </c>
      <c r="H26471" s="1" t="s">
        <v>23111</v>
      </c>
      <c r="I26471" s="1" t="str">
        <f>IFERROR(VLOOKUP(C26471, Products!A:B, 2, 0), "Sin Categoría")</f>
        <v>Sin Categoría</v>
      </c>
    </row>
    <row r="26472" spans="1:9" x14ac:dyDescent="0.25">
      <c r="A26472" s="1" t="s">
        <v>65064</v>
      </c>
      <c r="B26472" s="1" t="s">
        <v>8</v>
      </c>
      <c r="C26472" s="1" t="s">
        <v>65065</v>
      </c>
      <c r="D26472" s="1" t="s">
        <v>65066</v>
      </c>
      <c r="E26472" s="6" t="s">
        <v>65067</v>
      </c>
      <c r="F26472" s="6">
        <f t="shared" si="413"/>
        <v>42655</v>
      </c>
      <c r="G26472">
        <v>35</v>
      </c>
      <c r="H26472" s="1" t="s">
        <v>556</v>
      </c>
      <c r="I26472" s="1" t="str">
        <f>IFERROR(VLOOKUP(C26472, Products!A:B, 2, 0), "Sin Categoría")</f>
        <v>Sin Categoría</v>
      </c>
    </row>
    <row r="26473" spans="1:9" x14ac:dyDescent="0.25">
      <c r="A26473" s="1" t="s">
        <v>65068</v>
      </c>
      <c r="B26473" s="1" t="s">
        <v>8</v>
      </c>
      <c r="C26473" s="1" t="s">
        <v>42531</v>
      </c>
      <c r="D26473" s="1" t="s">
        <v>21715</v>
      </c>
      <c r="E26473" s="6" t="s">
        <v>65069</v>
      </c>
      <c r="F26473" s="6">
        <f t="shared" si="413"/>
        <v>42884</v>
      </c>
      <c r="G26473">
        <v>69.989999999999995</v>
      </c>
      <c r="H26473" s="1" t="s">
        <v>842</v>
      </c>
      <c r="I26473" s="1" t="str">
        <f>IFERROR(VLOOKUP(C26473, Products!A:B, 2, 0), "Sin Categoría")</f>
        <v>Sin Categoría</v>
      </c>
    </row>
    <row r="26474" spans="1:9" x14ac:dyDescent="0.25">
      <c r="A26474" s="1" t="s">
        <v>65070</v>
      </c>
      <c r="B26474" s="1" t="s">
        <v>8</v>
      </c>
      <c r="C26474" s="1" t="s">
        <v>65071</v>
      </c>
      <c r="D26474" s="1" t="s">
        <v>2149</v>
      </c>
      <c r="E26474" s="6" t="s">
        <v>65072</v>
      </c>
      <c r="F26474" s="6">
        <f t="shared" si="413"/>
        <v>43318</v>
      </c>
      <c r="G26474">
        <v>129.99</v>
      </c>
      <c r="H26474" s="1" t="s">
        <v>29449</v>
      </c>
      <c r="I26474" s="1" t="str">
        <f>IFERROR(VLOOKUP(C26474, Products!A:B, 2, 0), "Sin Categoría")</f>
        <v>Sin Categoría</v>
      </c>
    </row>
    <row r="26475" spans="1:9" x14ac:dyDescent="0.25">
      <c r="A26475" s="1" t="s">
        <v>65073</v>
      </c>
      <c r="B26475" s="1" t="s">
        <v>8</v>
      </c>
      <c r="C26475" s="1" t="s">
        <v>31494</v>
      </c>
      <c r="D26475" s="1" t="s">
        <v>356</v>
      </c>
      <c r="E26475" s="6" t="s">
        <v>65074</v>
      </c>
      <c r="F26475" s="6">
        <f t="shared" si="413"/>
        <v>43321</v>
      </c>
      <c r="G26475">
        <v>41</v>
      </c>
      <c r="H26475" s="1" t="s">
        <v>5349</v>
      </c>
      <c r="I26475" s="1" t="str">
        <f>IFERROR(VLOOKUP(C26475, Products!A:B, 2, 0), "Sin Categoría")</f>
        <v>Sin Categoría</v>
      </c>
    </row>
    <row r="26476" spans="1:9" x14ac:dyDescent="0.25">
      <c r="A26476" s="1" t="s">
        <v>65073</v>
      </c>
      <c r="B26476" s="1" t="s">
        <v>78</v>
      </c>
      <c r="C26476" s="1" t="s">
        <v>46958</v>
      </c>
      <c r="D26476" s="1" t="s">
        <v>356</v>
      </c>
      <c r="E26476" s="6" t="s">
        <v>65074</v>
      </c>
      <c r="F26476" s="6">
        <f t="shared" si="413"/>
        <v>43321</v>
      </c>
      <c r="G26476">
        <v>48.99</v>
      </c>
      <c r="H26476" s="1" t="s">
        <v>5349</v>
      </c>
      <c r="I26476" s="1" t="str">
        <f>IFERROR(VLOOKUP(C26476, Products!A:B, 2, 0), "Sin Categoría")</f>
        <v>Sin Categoría</v>
      </c>
    </row>
    <row r="26477" spans="1:9" x14ac:dyDescent="0.25">
      <c r="A26477" s="1" t="s">
        <v>65075</v>
      </c>
      <c r="B26477" s="1" t="s">
        <v>8</v>
      </c>
      <c r="C26477" s="1" t="s">
        <v>65076</v>
      </c>
      <c r="D26477" s="1" t="s">
        <v>159</v>
      </c>
      <c r="E26477" s="6" t="s">
        <v>65077</v>
      </c>
      <c r="F26477" s="6">
        <f t="shared" si="413"/>
        <v>42949</v>
      </c>
      <c r="G26477">
        <v>299</v>
      </c>
      <c r="H26477" s="1" t="s">
        <v>48831</v>
      </c>
      <c r="I26477" s="1" t="str">
        <f>IFERROR(VLOOKUP(C26477, Products!A:B, 2, 0), "Sin Categoría")</f>
        <v>Sin Categoría</v>
      </c>
    </row>
    <row r="26478" spans="1:9" x14ac:dyDescent="0.25">
      <c r="A26478" s="1" t="s">
        <v>65078</v>
      </c>
      <c r="B26478" s="1" t="s">
        <v>8</v>
      </c>
      <c r="C26478" s="1" t="s">
        <v>25593</v>
      </c>
      <c r="D26478" s="1" t="s">
        <v>2085</v>
      </c>
      <c r="E26478" s="6" t="s">
        <v>65079</v>
      </c>
      <c r="F26478" s="6">
        <f t="shared" si="413"/>
        <v>43237</v>
      </c>
      <c r="G26478">
        <v>208</v>
      </c>
      <c r="H26478" s="1" t="s">
        <v>5925</v>
      </c>
      <c r="I26478" s="1" t="str">
        <f>IFERROR(VLOOKUP(C26478, Products!A:B, 2, 0), "Sin Categoría")</f>
        <v>Sin Categoría</v>
      </c>
    </row>
    <row r="26479" spans="1:9" x14ac:dyDescent="0.25">
      <c r="A26479" s="1" t="s">
        <v>65080</v>
      </c>
      <c r="B26479" s="1" t="s">
        <v>8</v>
      </c>
      <c r="C26479" s="1" t="s">
        <v>10309</v>
      </c>
      <c r="D26479" s="1" t="s">
        <v>1069</v>
      </c>
      <c r="E26479" s="6" t="s">
        <v>65081</v>
      </c>
      <c r="F26479" s="6">
        <f t="shared" si="413"/>
        <v>43187</v>
      </c>
      <c r="G26479">
        <v>70.900000000000006</v>
      </c>
      <c r="H26479" s="1" t="s">
        <v>1609</v>
      </c>
      <c r="I26479" s="1" t="str">
        <f>IFERROR(VLOOKUP(C26479, Products!A:B, 2, 0), "Sin Categoría")</f>
        <v>Sin Categoría</v>
      </c>
    </row>
    <row r="26480" spans="1:9" x14ac:dyDescent="0.25">
      <c r="A26480" s="1" t="s">
        <v>65080</v>
      </c>
      <c r="B26480" s="1" t="s">
        <v>78</v>
      </c>
      <c r="C26480" s="1" t="s">
        <v>10309</v>
      </c>
      <c r="D26480" s="1" t="s">
        <v>1069</v>
      </c>
      <c r="E26480" s="6" t="s">
        <v>65081</v>
      </c>
      <c r="F26480" s="6">
        <f t="shared" si="413"/>
        <v>43187</v>
      </c>
      <c r="G26480">
        <v>70.900000000000006</v>
      </c>
      <c r="H26480" s="1" t="s">
        <v>1609</v>
      </c>
      <c r="I26480" s="1" t="str">
        <f>IFERROR(VLOOKUP(C26480, Products!A:B, 2, 0), "Sin Categoría")</f>
        <v>Sin Categoría</v>
      </c>
    </row>
    <row r="26481" spans="1:9" x14ac:dyDescent="0.25">
      <c r="A26481" s="1" t="s">
        <v>65082</v>
      </c>
      <c r="B26481" s="1" t="s">
        <v>8</v>
      </c>
      <c r="C26481" s="1" t="s">
        <v>65083</v>
      </c>
      <c r="D26481" s="1" t="s">
        <v>65084</v>
      </c>
      <c r="E26481" s="6" t="s">
        <v>65085</v>
      </c>
      <c r="F26481" s="6">
        <f t="shared" si="413"/>
        <v>43220</v>
      </c>
      <c r="G26481">
        <v>210</v>
      </c>
      <c r="H26481" s="1" t="s">
        <v>42230</v>
      </c>
      <c r="I26481" s="1" t="str">
        <f>IFERROR(VLOOKUP(C26481, Products!A:B, 2, 0), "Sin Categoría")</f>
        <v>Sin Categoría</v>
      </c>
    </row>
    <row r="26482" spans="1:9" x14ac:dyDescent="0.25">
      <c r="A26482" s="1" t="s">
        <v>65086</v>
      </c>
      <c r="B26482" s="1" t="s">
        <v>8</v>
      </c>
      <c r="C26482" s="1" t="s">
        <v>65087</v>
      </c>
      <c r="D26482" s="1" t="s">
        <v>3101</v>
      </c>
      <c r="E26482" s="6" t="s">
        <v>65088</v>
      </c>
      <c r="F26482" s="6">
        <f t="shared" si="413"/>
        <v>42908</v>
      </c>
      <c r="G26482">
        <v>33.409999999999997</v>
      </c>
      <c r="H26482" s="1" t="s">
        <v>225</v>
      </c>
      <c r="I26482" s="1" t="str">
        <f>IFERROR(VLOOKUP(C26482, Products!A:B, 2, 0), "Sin Categoría")</f>
        <v>Sin Categoría</v>
      </c>
    </row>
    <row r="26483" spans="1:9" x14ac:dyDescent="0.25">
      <c r="A26483" s="1" t="s">
        <v>65086</v>
      </c>
      <c r="B26483" s="1" t="s">
        <v>78</v>
      </c>
      <c r="C26483" s="1" t="s">
        <v>65087</v>
      </c>
      <c r="D26483" s="1" t="s">
        <v>3101</v>
      </c>
      <c r="E26483" s="6" t="s">
        <v>65088</v>
      </c>
      <c r="F26483" s="6">
        <f t="shared" si="413"/>
        <v>42908</v>
      </c>
      <c r="G26483">
        <v>33.409999999999997</v>
      </c>
      <c r="H26483" s="1" t="s">
        <v>225</v>
      </c>
      <c r="I26483" s="1" t="str">
        <f>IFERROR(VLOOKUP(C26483, Products!A:B, 2, 0), "Sin Categoría")</f>
        <v>Sin Categoría</v>
      </c>
    </row>
    <row r="26484" spans="1:9" x14ac:dyDescent="0.25">
      <c r="A26484" s="1" t="s">
        <v>65086</v>
      </c>
      <c r="B26484" s="1" t="s">
        <v>166</v>
      </c>
      <c r="C26484" s="1" t="s">
        <v>65087</v>
      </c>
      <c r="D26484" s="1" t="s">
        <v>3101</v>
      </c>
      <c r="E26484" s="6" t="s">
        <v>65088</v>
      </c>
      <c r="F26484" s="6">
        <f t="shared" si="413"/>
        <v>42908</v>
      </c>
      <c r="G26484">
        <v>33.409999999999997</v>
      </c>
      <c r="H26484" s="1" t="s">
        <v>225</v>
      </c>
      <c r="I26484" s="1" t="str">
        <f>IFERROR(VLOOKUP(C26484, Products!A:B, 2, 0), "Sin Categoría")</f>
        <v>Sin Categoría</v>
      </c>
    </row>
    <row r="26485" spans="1:9" x14ac:dyDescent="0.25">
      <c r="A26485" s="1" t="s">
        <v>65086</v>
      </c>
      <c r="B26485" s="1" t="s">
        <v>606</v>
      </c>
      <c r="C26485" s="1" t="s">
        <v>65087</v>
      </c>
      <c r="D26485" s="1" t="s">
        <v>3101</v>
      </c>
      <c r="E26485" s="6" t="s">
        <v>65088</v>
      </c>
      <c r="F26485" s="6">
        <f t="shared" si="413"/>
        <v>42908</v>
      </c>
      <c r="G26485">
        <v>33.409999999999997</v>
      </c>
      <c r="H26485" s="1" t="s">
        <v>225</v>
      </c>
      <c r="I26485" s="1" t="str">
        <f>IFERROR(VLOOKUP(C26485, Products!A:B, 2, 0), "Sin Categoría")</f>
        <v>Sin Categoría</v>
      </c>
    </row>
    <row r="26486" spans="1:9" x14ac:dyDescent="0.25">
      <c r="A26486" s="1" t="s">
        <v>65089</v>
      </c>
      <c r="B26486" s="1" t="s">
        <v>8</v>
      </c>
      <c r="C26486" s="1" t="s">
        <v>2123</v>
      </c>
      <c r="D26486" s="1" t="s">
        <v>192</v>
      </c>
      <c r="E26486" s="6" t="s">
        <v>40555</v>
      </c>
      <c r="F26486" s="6">
        <f t="shared" si="413"/>
        <v>43012</v>
      </c>
      <c r="G26486">
        <v>99.99</v>
      </c>
      <c r="H26486" s="1" t="s">
        <v>2091</v>
      </c>
      <c r="I26486" s="1" t="str">
        <f>IFERROR(VLOOKUP(C26486, Products!A:B, 2, 0), "Sin Categoría")</f>
        <v>Sin Categoría</v>
      </c>
    </row>
    <row r="26487" spans="1:9" x14ac:dyDescent="0.25">
      <c r="A26487" s="1" t="s">
        <v>65090</v>
      </c>
      <c r="B26487" s="1" t="s">
        <v>8</v>
      </c>
      <c r="C26487" s="1" t="s">
        <v>65091</v>
      </c>
      <c r="D26487" s="1" t="s">
        <v>2670</v>
      </c>
      <c r="E26487" s="6" t="s">
        <v>65092</v>
      </c>
      <c r="F26487" s="6">
        <f t="shared" si="413"/>
        <v>42816</v>
      </c>
      <c r="G26487">
        <v>159.9</v>
      </c>
      <c r="H26487" s="1" t="s">
        <v>8986</v>
      </c>
      <c r="I26487" s="1" t="str">
        <f>IFERROR(VLOOKUP(C26487, Products!A:B, 2, 0), "Sin Categoría")</f>
        <v>Sin Categoría</v>
      </c>
    </row>
    <row r="26488" spans="1:9" x14ac:dyDescent="0.25">
      <c r="A26488" s="1" t="s">
        <v>65093</v>
      </c>
      <c r="B26488" s="1" t="s">
        <v>8</v>
      </c>
      <c r="C26488" s="1" t="s">
        <v>36865</v>
      </c>
      <c r="D26488" s="1" t="s">
        <v>36866</v>
      </c>
      <c r="E26488" s="6" t="s">
        <v>65094</v>
      </c>
      <c r="F26488" s="6">
        <f t="shared" si="413"/>
        <v>43010</v>
      </c>
      <c r="G26488">
        <v>249</v>
      </c>
      <c r="H26488" s="1" t="s">
        <v>65095</v>
      </c>
      <c r="I26488" s="1" t="str">
        <f>IFERROR(VLOOKUP(C26488, Products!A:B, 2, 0), "Sin Categoría")</f>
        <v>Sin Categoría</v>
      </c>
    </row>
    <row r="26489" spans="1:9" x14ac:dyDescent="0.25">
      <c r="A26489" s="1" t="s">
        <v>65096</v>
      </c>
      <c r="B26489" s="1" t="s">
        <v>8</v>
      </c>
      <c r="C26489" s="1" t="s">
        <v>13705</v>
      </c>
      <c r="D26489" s="1" t="s">
        <v>1378</v>
      </c>
      <c r="E26489" s="6" t="s">
        <v>65097</v>
      </c>
      <c r="F26489" s="6">
        <f t="shared" si="413"/>
        <v>42856</v>
      </c>
      <c r="G26489">
        <v>89</v>
      </c>
      <c r="H26489" s="1" t="s">
        <v>4857</v>
      </c>
      <c r="I26489" s="1" t="str">
        <f>IFERROR(VLOOKUP(C26489, Products!A:B, 2, 0), "Sin Categoría")</f>
        <v>Sin Categoría</v>
      </c>
    </row>
    <row r="26490" spans="1:9" x14ac:dyDescent="0.25">
      <c r="A26490" s="1" t="s">
        <v>65098</v>
      </c>
      <c r="B26490" s="1" t="s">
        <v>8</v>
      </c>
      <c r="C26490" s="1" t="s">
        <v>2372</v>
      </c>
      <c r="D26490" s="1" t="s">
        <v>478</v>
      </c>
      <c r="E26490" s="6" t="s">
        <v>65099</v>
      </c>
      <c r="F26490" s="6">
        <f t="shared" si="413"/>
        <v>43112</v>
      </c>
      <c r="G26490">
        <v>214</v>
      </c>
      <c r="H26490" s="1" t="s">
        <v>11721</v>
      </c>
      <c r="I26490" s="1" t="str">
        <f>IFERROR(VLOOKUP(C26490, Products!A:B, 2, 0), "Sin Categoría")</f>
        <v>Sin Categoría</v>
      </c>
    </row>
    <row r="26491" spans="1:9" x14ac:dyDescent="0.25">
      <c r="A26491" s="1" t="s">
        <v>65100</v>
      </c>
      <c r="B26491" s="1" t="s">
        <v>8</v>
      </c>
      <c r="C26491" s="1" t="s">
        <v>37278</v>
      </c>
      <c r="D26491" s="1" t="s">
        <v>4598</v>
      </c>
      <c r="E26491" s="6" t="s">
        <v>65101</v>
      </c>
      <c r="F26491" s="6">
        <f t="shared" si="413"/>
        <v>43035</v>
      </c>
      <c r="G26491">
        <v>35.9</v>
      </c>
      <c r="H26491" s="1" t="s">
        <v>1683</v>
      </c>
      <c r="I26491" s="1" t="str">
        <f>IFERROR(VLOOKUP(C26491, Products!A:B, 2, 0), "Sin Categoría")</f>
        <v>Sin Categoría</v>
      </c>
    </row>
    <row r="26492" spans="1:9" x14ac:dyDescent="0.25">
      <c r="A26492" s="1" t="s">
        <v>65102</v>
      </c>
      <c r="B26492" s="1" t="s">
        <v>8</v>
      </c>
      <c r="C26492" s="1" t="s">
        <v>18305</v>
      </c>
      <c r="D26492" s="1" t="s">
        <v>18306</v>
      </c>
      <c r="E26492" s="6" t="s">
        <v>3151</v>
      </c>
      <c r="F26492" s="6">
        <f t="shared" si="413"/>
        <v>43292</v>
      </c>
      <c r="G26492">
        <v>109</v>
      </c>
      <c r="H26492" s="1" t="s">
        <v>197</v>
      </c>
      <c r="I26492" s="1" t="str">
        <f>IFERROR(VLOOKUP(C26492, Products!A:B, 2, 0), "Sin Categoría")</f>
        <v>Sin Categoría</v>
      </c>
    </row>
    <row r="26493" spans="1:9" x14ac:dyDescent="0.25">
      <c r="A26493" s="1" t="s">
        <v>65103</v>
      </c>
      <c r="B26493" s="1" t="s">
        <v>8</v>
      </c>
      <c r="C26493" s="1" t="s">
        <v>15215</v>
      </c>
      <c r="D26493" s="1" t="s">
        <v>182</v>
      </c>
      <c r="E26493" s="6" t="s">
        <v>65104</v>
      </c>
      <c r="F26493" s="6">
        <f t="shared" si="413"/>
        <v>42815</v>
      </c>
      <c r="G26493">
        <v>59</v>
      </c>
      <c r="H26493" s="1" t="s">
        <v>47791</v>
      </c>
      <c r="I26493" s="1" t="str">
        <f>IFERROR(VLOOKUP(C26493, Products!A:B, 2, 0), "Sin Categoría")</f>
        <v>Sin Categoría</v>
      </c>
    </row>
    <row r="26494" spans="1:9" x14ac:dyDescent="0.25">
      <c r="A26494" s="1" t="s">
        <v>65103</v>
      </c>
      <c r="B26494" s="1" t="s">
        <v>78</v>
      </c>
      <c r="C26494" s="1" t="s">
        <v>15215</v>
      </c>
      <c r="D26494" s="1" t="s">
        <v>182</v>
      </c>
      <c r="E26494" s="6" t="s">
        <v>65104</v>
      </c>
      <c r="F26494" s="6">
        <f t="shared" si="413"/>
        <v>42815</v>
      </c>
      <c r="G26494">
        <v>59</v>
      </c>
      <c r="H26494" s="1" t="s">
        <v>47791</v>
      </c>
      <c r="I26494" s="1" t="str">
        <f>IFERROR(VLOOKUP(C26494, Products!A:B, 2, 0), "Sin Categoría")</f>
        <v>Sin Categoría</v>
      </c>
    </row>
    <row r="26495" spans="1:9" x14ac:dyDescent="0.25">
      <c r="A26495" s="1" t="s">
        <v>65103</v>
      </c>
      <c r="B26495" s="1" t="s">
        <v>166</v>
      </c>
      <c r="C26495" s="1" t="s">
        <v>15215</v>
      </c>
      <c r="D26495" s="1" t="s">
        <v>182</v>
      </c>
      <c r="E26495" s="6" t="s">
        <v>65104</v>
      </c>
      <c r="F26495" s="6">
        <f t="shared" si="413"/>
        <v>42815</v>
      </c>
      <c r="G26495">
        <v>59</v>
      </c>
      <c r="H26495" s="1" t="s">
        <v>47791</v>
      </c>
      <c r="I26495" s="1" t="str">
        <f>IFERROR(VLOOKUP(C26495, Products!A:B, 2, 0), "Sin Categoría")</f>
        <v>Sin Categoría</v>
      </c>
    </row>
    <row r="26496" spans="1:9" x14ac:dyDescent="0.25">
      <c r="A26496" s="1" t="s">
        <v>65103</v>
      </c>
      <c r="B26496" s="1" t="s">
        <v>606</v>
      </c>
      <c r="C26496" s="1" t="s">
        <v>15215</v>
      </c>
      <c r="D26496" s="1" t="s">
        <v>182</v>
      </c>
      <c r="E26496" s="6" t="s">
        <v>65104</v>
      </c>
      <c r="F26496" s="6">
        <f t="shared" si="413"/>
        <v>42815</v>
      </c>
      <c r="G26496">
        <v>59</v>
      </c>
      <c r="H26496" s="1" t="s">
        <v>47791</v>
      </c>
      <c r="I26496" s="1" t="str">
        <f>IFERROR(VLOOKUP(C26496, Products!A:B, 2, 0), "Sin Categoría")</f>
        <v>Sin Categoría</v>
      </c>
    </row>
    <row r="26497" spans="1:9" x14ac:dyDescent="0.25">
      <c r="A26497" s="1" t="s">
        <v>65105</v>
      </c>
      <c r="B26497" s="1" t="s">
        <v>8</v>
      </c>
      <c r="C26497" s="1" t="s">
        <v>58176</v>
      </c>
      <c r="D26497" s="1" t="s">
        <v>11347</v>
      </c>
      <c r="E26497" s="6" t="s">
        <v>65106</v>
      </c>
      <c r="F26497" s="6">
        <f t="shared" si="413"/>
        <v>43257</v>
      </c>
      <c r="G26497">
        <v>287</v>
      </c>
      <c r="H26497" s="1" t="s">
        <v>42318</v>
      </c>
      <c r="I26497" s="1" t="str">
        <f>IFERROR(VLOOKUP(C26497, Products!A:B, 2, 0), "Sin Categoría")</f>
        <v>Sin Categoría</v>
      </c>
    </row>
    <row r="26498" spans="1:9" x14ac:dyDescent="0.25">
      <c r="A26498" s="1" t="s">
        <v>65107</v>
      </c>
      <c r="B26498" s="1" t="s">
        <v>8</v>
      </c>
      <c r="C26498" s="1" t="s">
        <v>27046</v>
      </c>
      <c r="D26498" s="1" t="s">
        <v>14426</v>
      </c>
      <c r="E26498" s="6" t="s">
        <v>65108</v>
      </c>
      <c r="F26498" s="6">
        <f t="shared" ref="F26498:F26561" si="414">DATE(YEAR(E26498), MONTH(E26498), DAY(E26498))</f>
        <v>43089</v>
      </c>
      <c r="G26498">
        <v>91.5</v>
      </c>
      <c r="H26498" s="1" t="s">
        <v>3426</v>
      </c>
      <c r="I26498" s="1" t="str">
        <f>IFERROR(VLOOKUP(C26498, Products!A:B, 2, 0), "Sin Categoría")</f>
        <v>Sin Categoría</v>
      </c>
    </row>
    <row r="26499" spans="1:9" x14ac:dyDescent="0.25">
      <c r="A26499" s="1" t="s">
        <v>65109</v>
      </c>
      <c r="B26499" s="1" t="s">
        <v>8</v>
      </c>
      <c r="C26499" s="1" t="s">
        <v>16547</v>
      </c>
      <c r="D26499" s="1" t="s">
        <v>119</v>
      </c>
      <c r="E26499" s="6" t="s">
        <v>65110</v>
      </c>
      <c r="F26499" s="6">
        <f t="shared" si="414"/>
        <v>43264</v>
      </c>
      <c r="G26499">
        <v>45</v>
      </c>
      <c r="H26499" s="1" t="s">
        <v>4665</v>
      </c>
      <c r="I26499" s="1" t="str">
        <f>IFERROR(VLOOKUP(C26499, Products!A:B, 2, 0), "Sin Categoría")</f>
        <v>Sin Categoría</v>
      </c>
    </row>
    <row r="26500" spans="1:9" x14ac:dyDescent="0.25">
      <c r="A26500" s="1" t="s">
        <v>65111</v>
      </c>
      <c r="B26500" s="1" t="s">
        <v>8</v>
      </c>
      <c r="C26500" s="1" t="s">
        <v>3194</v>
      </c>
      <c r="D26500" s="1" t="s">
        <v>7430</v>
      </c>
      <c r="E26500" s="6" t="s">
        <v>65112</v>
      </c>
      <c r="F26500" s="6">
        <f t="shared" si="414"/>
        <v>43332</v>
      </c>
      <c r="G26500">
        <v>102.9</v>
      </c>
      <c r="H26500" s="1" t="s">
        <v>62</v>
      </c>
      <c r="I26500" s="1" t="str">
        <f>IFERROR(VLOOKUP(C26500, Products!A:B, 2, 0), "Sin Categoría")</f>
        <v>Sin Categoría</v>
      </c>
    </row>
    <row r="26501" spans="1:9" x14ac:dyDescent="0.25">
      <c r="A26501" s="1" t="s">
        <v>65113</v>
      </c>
      <c r="B26501" s="1" t="s">
        <v>8</v>
      </c>
      <c r="C26501" s="1" t="s">
        <v>65114</v>
      </c>
      <c r="D26501" s="1" t="s">
        <v>5593</v>
      </c>
      <c r="E26501" s="6" t="s">
        <v>65115</v>
      </c>
      <c r="F26501" s="6">
        <f t="shared" si="414"/>
        <v>43181</v>
      </c>
      <c r="G26501">
        <v>2899</v>
      </c>
      <c r="H26501" s="1" t="s">
        <v>65116</v>
      </c>
      <c r="I26501" s="1" t="str">
        <f>IFERROR(VLOOKUP(C26501, Products!A:B, 2, 0), "Sin Categoría")</f>
        <v>Sin Categoría</v>
      </c>
    </row>
    <row r="26502" spans="1:9" x14ac:dyDescent="0.25">
      <c r="A26502" s="1" t="s">
        <v>65117</v>
      </c>
      <c r="B26502" s="1" t="s">
        <v>8</v>
      </c>
      <c r="C26502" s="1" t="s">
        <v>65118</v>
      </c>
      <c r="D26502" s="1" t="s">
        <v>1178</v>
      </c>
      <c r="E26502" s="6" t="s">
        <v>65119</v>
      </c>
      <c r="F26502" s="6">
        <f t="shared" si="414"/>
        <v>43209</v>
      </c>
      <c r="G26502">
        <v>43</v>
      </c>
      <c r="H26502" s="1" t="s">
        <v>1034</v>
      </c>
      <c r="I26502" s="1" t="str">
        <f>IFERROR(VLOOKUP(C26502, Products!A:B, 2, 0), "Sin Categoría")</f>
        <v>Sin Categoría</v>
      </c>
    </row>
    <row r="26503" spans="1:9" x14ac:dyDescent="0.25">
      <c r="A26503" s="1" t="s">
        <v>65120</v>
      </c>
      <c r="B26503" s="1" t="s">
        <v>8</v>
      </c>
      <c r="C26503" s="1" t="s">
        <v>12295</v>
      </c>
      <c r="D26503" s="1" t="s">
        <v>119</v>
      </c>
      <c r="E26503" s="6" t="s">
        <v>65121</v>
      </c>
      <c r="F26503" s="6">
        <f t="shared" si="414"/>
        <v>42958</v>
      </c>
      <c r="G26503">
        <v>29</v>
      </c>
      <c r="H26503" s="1" t="s">
        <v>220</v>
      </c>
      <c r="I26503" s="1" t="str">
        <f>IFERROR(VLOOKUP(C26503, Products!A:B, 2, 0), "Sin Categoría")</f>
        <v>Sin Categoría</v>
      </c>
    </row>
    <row r="26504" spans="1:9" x14ac:dyDescent="0.25">
      <c r="A26504" s="1" t="s">
        <v>65122</v>
      </c>
      <c r="B26504" s="1" t="s">
        <v>8</v>
      </c>
      <c r="C26504" s="1" t="s">
        <v>9893</v>
      </c>
      <c r="D26504" s="1" t="s">
        <v>91</v>
      </c>
      <c r="E26504" s="6" t="s">
        <v>65123</v>
      </c>
      <c r="F26504" s="6">
        <f t="shared" si="414"/>
        <v>42874</v>
      </c>
      <c r="G26504">
        <v>169</v>
      </c>
      <c r="H26504" s="1" t="s">
        <v>5003</v>
      </c>
      <c r="I26504" s="1" t="str">
        <f>IFERROR(VLOOKUP(C26504, Products!A:B, 2, 0), "Sin Categoría")</f>
        <v>Sin Categoría</v>
      </c>
    </row>
    <row r="26505" spans="1:9" x14ac:dyDescent="0.25">
      <c r="A26505" s="1" t="s">
        <v>65124</v>
      </c>
      <c r="B26505" s="1" t="s">
        <v>8</v>
      </c>
      <c r="C26505" s="1" t="s">
        <v>36200</v>
      </c>
      <c r="D26505" s="1" t="s">
        <v>26615</v>
      </c>
      <c r="E26505" s="6" t="s">
        <v>65125</v>
      </c>
      <c r="F26505" s="6">
        <f t="shared" si="414"/>
        <v>43042</v>
      </c>
      <c r="G26505">
        <v>59</v>
      </c>
      <c r="H26505" s="1" t="s">
        <v>8459</v>
      </c>
      <c r="I26505" s="1" t="str">
        <f>IFERROR(VLOOKUP(C26505, Products!A:B, 2, 0), "Sin Categoría")</f>
        <v>Sin Categoría</v>
      </c>
    </row>
    <row r="26506" spans="1:9" x14ac:dyDescent="0.25">
      <c r="A26506" s="1" t="s">
        <v>65126</v>
      </c>
      <c r="B26506" s="1" t="s">
        <v>8</v>
      </c>
      <c r="C26506" s="1" t="s">
        <v>65127</v>
      </c>
      <c r="D26506" s="1" t="s">
        <v>1286</v>
      </c>
      <c r="E26506" s="6" t="s">
        <v>65128</v>
      </c>
      <c r="F26506" s="6">
        <f t="shared" si="414"/>
        <v>42830</v>
      </c>
      <c r="G26506">
        <v>119.9</v>
      </c>
      <c r="H26506" s="1" t="s">
        <v>10747</v>
      </c>
      <c r="I26506" s="1" t="str">
        <f>IFERROR(VLOOKUP(C26506, Products!A:B, 2, 0), "Sin Categoría")</f>
        <v>Sin Categoría</v>
      </c>
    </row>
    <row r="26507" spans="1:9" x14ac:dyDescent="0.25">
      <c r="A26507" s="1" t="s">
        <v>65129</v>
      </c>
      <c r="B26507" s="1" t="s">
        <v>8</v>
      </c>
      <c r="C26507" s="1" t="s">
        <v>4615</v>
      </c>
      <c r="D26507" s="1" t="s">
        <v>6709</v>
      </c>
      <c r="E26507" s="6" t="s">
        <v>65130</v>
      </c>
      <c r="F26507" s="6">
        <f t="shared" si="414"/>
        <v>43241</v>
      </c>
      <c r="G26507">
        <v>47.5</v>
      </c>
      <c r="H26507" s="1" t="s">
        <v>884</v>
      </c>
      <c r="I26507" s="1" t="str">
        <f>IFERROR(VLOOKUP(C26507, Products!A:B, 2, 0), "Sin Categoría")</f>
        <v>Sin Categoría</v>
      </c>
    </row>
    <row r="26508" spans="1:9" x14ac:dyDescent="0.25">
      <c r="A26508" s="1" t="s">
        <v>65129</v>
      </c>
      <c r="B26508" s="1" t="s">
        <v>78</v>
      </c>
      <c r="C26508" s="1" t="s">
        <v>4615</v>
      </c>
      <c r="D26508" s="1" t="s">
        <v>6709</v>
      </c>
      <c r="E26508" s="6" t="s">
        <v>65130</v>
      </c>
      <c r="F26508" s="6">
        <f t="shared" si="414"/>
        <v>43241</v>
      </c>
      <c r="G26508">
        <v>47.5</v>
      </c>
      <c r="H26508" s="1" t="s">
        <v>884</v>
      </c>
      <c r="I26508" s="1" t="str">
        <f>IFERROR(VLOOKUP(C26508, Products!A:B, 2, 0), "Sin Categoría")</f>
        <v>Sin Categoría</v>
      </c>
    </row>
    <row r="26509" spans="1:9" x14ac:dyDescent="0.25">
      <c r="A26509" s="1" t="s">
        <v>65131</v>
      </c>
      <c r="B26509" s="1" t="s">
        <v>8</v>
      </c>
      <c r="C26509" s="1" t="s">
        <v>1203</v>
      </c>
      <c r="D26509" s="1" t="s">
        <v>1204</v>
      </c>
      <c r="E26509" s="6" t="s">
        <v>65132</v>
      </c>
      <c r="F26509" s="6">
        <f t="shared" si="414"/>
        <v>43327</v>
      </c>
      <c r="G26509">
        <v>170</v>
      </c>
      <c r="H26509" s="1" t="s">
        <v>5239</v>
      </c>
      <c r="I26509" s="1" t="str">
        <f>IFERROR(VLOOKUP(C26509, Products!A:B, 2, 0), "Sin Categoría")</f>
        <v>Sin Categoría</v>
      </c>
    </row>
    <row r="26510" spans="1:9" x14ac:dyDescent="0.25">
      <c r="A26510" s="1" t="s">
        <v>65133</v>
      </c>
      <c r="B26510" s="1" t="s">
        <v>8</v>
      </c>
      <c r="C26510" s="1" t="s">
        <v>44990</v>
      </c>
      <c r="D26510" s="1" t="s">
        <v>3256</v>
      </c>
      <c r="E26510" s="6" t="s">
        <v>65134</v>
      </c>
      <c r="F26510" s="6">
        <f t="shared" si="414"/>
        <v>42764</v>
      </c>
      <c r="G26510">
        <v>349.99</v>
      </c>
      <c r="H26510" s="1" t="s">
        <v>4955</v>
      </c>
      <c r="I26510" s="1" t="str">
        <f>IFERROR(VLOOKUP(C26510, Products!A:B, 2, 0), "Sin Categoría")</f>
        <v>Sin Categoría</v>
      </c>
    </row>
    <row r="26511" spans="1:9" x14ac:dyDescent="0.25">
      <c r="A26511" s="1" t="s">
        <v>65135</v>
      </c>
      <c r="B26511" s="1" t="s">
        <v>8</v>
      </c>
      <c r="C26511" s="1" t="s">
        <v>23929</v>
      </c>
      <c r="D26511" s="1" t="s">
        <v>2066</v>
      </c>
      <c r="E26511" s="6" t="s">
        <v>65136</v>
      </c>
      <c r="F26511" s="6">
        <f t="shared" si="414"/>
        <v>43157</v>
      </c>
      <c r="G26511">
        <v>13.99</v>
      </c>
      <c r="H26511" s="1" t="s">
        <v>220</v>
      </c>
      <c r="I26511" s="1" t="str">
        <f>IFERROR(VLOOKUP(C26511, Products!A:B, 2, 0), "Sin Categoría")</f>
        <v>Sin Categoría</v>
      </c>
    </row>
    <row r="26512" spans="1:9" x14ac:dyDescent="0.25">
      <c r="A26512" s="1" t="s">
        <v>65137</v>
      </c>
      <c r="B26512" s="1" t="s">
        <v>8</v>
      </c>
      <c r="C26512" s="1" t="s">
        <v>13131</v>
      </c>
      <c r="D26512" s="1" t="s">
        <v>114</v>
      </c>
      <c r="E26512" s="6" t="s">
        <v>65138</v>
      </c>
      <c r="F26512" s="6">
        <f t="shared" si="414"/>
        <v>43052</v>
      </c>
      <c r="G26512">
        <v>114.94</v>
      </c>
      <c r="H26512" s="1" t="s">
        <v>7169</v>
      </c>
      <c r="I26512" s="1" t="str">
        <f>IFERROR(VLOOKUP(C26512, Products!A:B, 2, 0), "Sin Categoría")</f>
        <v>Sin Categoría</v>
      </c>
    </row>
    <row r="26513" spans="1:9" x14ac:dyDescent="0.25">
      <c r="A26513" s="1" t="s">
        <v>65139</v>
      </c>
      <c r="B26513" s="1" t="s">
        <v>8</v>
      </c>
      <c r="C26513" s="1" t="s">
        <v>65140</v>
      </c>
      <c r="D26513" s="1" t="s">
        <v>920</v>
      </c>
      <c r="E26513" s="6" t="s">
        <v>65141</v>
      </c>
      <c r="F26513" s="6">
        <f t="shared" si="414"/>
        <v>42950</v>
      </c>
      <c r="G26513">
        <v>66.900000000000006</v>
      </c>
      <c r="H26513" s="1" t="s">
        <v>16820</v>
      </c>
      <c r="I26513" s="1" t="str">
        <f>IFERROR(VLOOKUP(C26513, Products!A:B, 2, 0), "Sin Categoría")</f>
        <v>Sin Categoría</v>
      </c>
    </row>
    <row r="26514" spans="1:9" x14ac:dyDescent="0.25">
      <c r="A26514" s="1" t="s">
        <v>65142</v>
      </c>
      <c r="B26514" s="1" t="s">
        <v>8</v>
      </c>
      <c r="C26514" s="1" t="s">
        <v>34235</v>
      </c>
      <c r="D26514" s="1" t="s">
        <v>7007</v>
      </c>
      <c r="E26514" s="6" t="s">
        <v>65143</v>
      </c>
      <c r="F26514" s="6">
        <f t="shared" si="414"/>
        <v>43126</v>
      </c>
      <c r="G26514">
        <v>69.900000000000006</v>
      </c>
      <c r="H26514" s="1" t="s">
        <v>12490</v>
      </c>
      <c r="I26514" s="1" t="str">
        <f>IFERROR(VLOOKUP(C26514, Products!A:B, 2, 0), "Sin Categoría")</f>
        <v>Sin Categoría</v>
      </c>
    </row>
    <row r="26515" spans="1:9" x14ac:dyDescent="0.25">
      <c r="A26515" s="1" t="s">
        <v>65144</v>
      </c>
      <c r="B26515" s="1" t="s">
        <v>8</v>
      </c>
      <c r="C26515" s="1" t="s">
        <v>46498</v>
      </c>
      <c r="D26515" s="1" t="s">
        <v>622</v>
      </c>
      <c r="E26515" s="6" t="s">
        <v>65145</v>
      </c>
      <c r="F26515" s="6">
        <f t="shared" si="414"/>
        <v>42999</v>
      </c>
      <c r="G26515">
        <v>279.89999999999998</v>
      </c>
      <c r="H26515" s="1" t="s">
        <v>49296</v>
      </c>
      <c r="I26515" s="1" t="str">
        <f>IFERROR(VLOOKUP(C26515, Products!A:B, 2, 0), "Sin Categoría")</f>
        <v>Sin Categoría</v>
      </c>
    </row>
    <row r="26516" spans="1:9" x14ac:dyDescent="0.25">
      <c r="A26516" s="1" t="s">
        <v>65146</v>
      </c>
      <c r="B26516" s="1" t="s">
        <v>8</v>
      </c>
      <c r="C26516" s="1" t="s">
        <v>22989</v>
      </c>
      <c r="D26516" s="1" t="s">
        <v>1204</v>
      </c>
      <c r="E26516" s="6" t="s">
        <v>65147</v>
      </c>
      <c r="F26516" s="6">
        <f t="shared" si="414"/>
        <v>43073</v>
      </c>
      <c r="G26516">
        <v>246.62</v>
      </c>
      <c r="H26516" s="1" t="s">
        <v>2602</v>
      </c>
      <c r="I26516" s="1" t="str">
        <f>IFERROR(VLOOKUP(C26516, Products!A:B, 2, 0), "Sin Categoría")</f>
        <v>Sin Categoría</v>
      </c>
    </row>
    <row r="26517" spans="1:9" x14ac:dyDescent="0.25">
      <c r="A26517" s="1" t="s">
        <v>65148</v>
      </c>
      <c r="B26517" s="1" t="s">
        <v>8</v>
      </c>
      <c r="C26517" s="1" t="s">
        <v>21772</v>
      </c>
      <c r="D26517" s="1" t="s">
        <v>14148</v>
      </c>
      <c r="E26517" s="6" t="s">
        <v>65149</v>
      </c>
      <c r="F26517" s="6">
        <f t="shared" si="414"/>
        <v>42935</v>
      </c>
      <c r="G26517">
        <v>104</v>
      </c>
      <c r="H26517" s="1" t="s">
        <v>1754</v>
      </c>
      <c r="I26517" s="1" t="str">
        <f>IFERROR(VLOOKUP(C26517, Products!A:B, 2, 0), "Sin Categoría")</f>
        <v>Sin Categoría</v>
      </c>
    </row>
    <row r="26518" spans="1:9" x14ac:dyDescent="0.25">
      <c r="A26518" s="1" t="s">
        <v>65150</v>
      </c>
      <c r="B26518" s="1" t="s">
        <v>8</v>
      </c>
      <c r="C26518" s="1" t="s">
        <v>65151</v>
      </c>
      <c r="D26518" s="1" t="s">
        <v>16404</v>
      </c>
      <c r="E26518" s="6" t="s">
        <v>65152</v>
      </c>
      <c r="F26518" s="6">
        <f t="shared" si="414"/>
        <v>43276</v>
      </c>
      <c r="G26518">
        <v>75</v>
      </c>
      <c r="H26518" s="1" t="s">
        <v>65153</v>
      </c>
      <c r="I26518" s="1" t="str">
        <f>IFERROR(VLOOKUP(C26518, Products!A:B, 2, 0), "Sin Categoría")</f>
        <v>Sin Categoría</v>
      </c>
    </row>
    <row r="26519" spans="1:9" x14ac:dyDescent="0.25">
      <c r="A26519" s="1" t="s">
        <v>65154</v>
      </c>
      <c r="B26519" s="1" t="s">
        <v>8</v>
      </c>
      <c r="C26519" s="1" t="s">
        <v>65155</v>
      </c>
      <c r="D26519" s="1" t="s">
        <v>10243</v>
      </c>
      <c r="E26519" s="6" t="s">
        <v>65156</v>
      </c>
      <c r="F26519" s="6">
        <f t="shared" si="414"/>
        <v>42873</v>
      </c>
      <c r="G26519">
        <v>1129.3399999999999</v>
      </c>
      <c r="H26519" s="1" t="s">
        <v>2819</v>
      </c>
      <c r="I26519" s="1" t="str">
        <f>IFERROR(VLOOKUP(C26519, Products!A:B, 2, 0), "Sin Categoría")</f>
        <v>Sin Categoría</v>
      </c>
    </row>
    <row r="26520" spans="1:9" x14ac:dyDescent="0.25">
      <c r="A26520" s="1" t="s">
        <v>65157</v>
      </c>
      <c r="B26520" s="1" t="s">
        <v>8</v>
      </c>
      <c r="C26520" s="1" t="s">
        <v>2580</v>
      </c>
      <c r="D26520" s="1" t="s">
        <v>60</v>
      </c>
      <c r="E26520" s="6" t="s">
        <v>65158</v>
      </c>
      <c r="F26520" s="6">
        <f t="shared" si="414"/>
        <v>43097</v>
      </c>
      <c r="G26520">
        <v>56.99</v>
      </c>
      <c r="H26520" s="1" t="s">
        <v>1726</v>
      </c>
      <c r="I26520" s="1" t="str">
        <f>IFERROR(VLOOKUP(C26520, Products!A:B, 2, 0), "Sin Categoría")</f>
        <v>Sin Categoría</v>
      </c>
    </row>
    <row r="26521" spans="1:9" x14ac:dyDescent="0.25">
      <c r="A26521" s="1" t="s">
        <v>65159</v>
      </c>
      <c r="B26521" s="1" t="s">
        <v>8</v>
      </c>
      <c r="C26521" s="1" t="s">
        <v>65160</v>
      </c>
      <c r="D26521" s="1" t="s">
        <v>110</v>
      </c>
      <c r="E26521" s="6" t="s">
        <v>65161</v>
      </c>
      <c r="F26521" s="6">
        <f t="shared" si="414"/>
        <v>43265</v>
      </c>
      <c r="G26521">
        <v>27.99</v>
      </c>
      <c r="H26521" s="1" t="s">
        <v>745</v>
      </c>
      <c r="I26521" s="1" t="str">
        <f>IFERROR(VLOOKUP(C26521, Products!A:B, 2, 0), "Sin Categoría")</f>
        <v>Sin Categoría</v>
      </c>
    </row>
    <row r="26522" spans="1:9" x14ac:dyDescent="0.25">
      <c r="A26522" s="1" t="s">
        <v>65162</v>
      </c>
      <c r="B26522" s="1" t="s">
        <v>8</v>
      </c>
      <c r="C26522" s="1" t="s">
        <v>65163</v>
      </c>
      <c r="D26522" s="1" t="s">
        <v>2013</v>
      </c>
      <c r="E26522" s="6" t="s">
        <v>65164</v>
      </c>
      <c r="F26522" s="6">
        <f t="shared" si="414"/>
        <v>42756</v>
      </c>
      <c r="G26522">
        <v>37.9</v>
      </c>
      <c r="H26522" s="1" t="s">
        <v>922</v>
      </c>
      <c r="I26522" s="1" t="str">
        <f>IFERROR(VLOOKUP(C26522, Products!A:B, 2, 0), "Sin Categoría")</f>
        <v>Sin Categoría</v>
      </c>
    </row>
    <row r="26523" spans="1:9" x14ac:dyDescent="0.25">
      <c r="A26523" s="1" t="s">
        <v>65165</v>
      </c>
      <c r="B26523" s="1" t="s">
        <v>8</v>
      </c>
      <c r="C26523" s="1" t="s">
        <v>65166</v>
      </c>
      <c r="D26523" s="1" t="s">
        <v>3915</v>
      </c>
      <c r="E26523" s="6" t="s">
        <v>65167</v>
      </c>
      <c r="F26523" s="6">
        <f t="shared" si="414"/>
        <v>43130</v>
      </c>
      <c r="G26523">
        <v>70</v>
      </c>
      <c r="H26523" s="1" t="s">
        <v>842</v>
      </c>
      <c r="I26523" s="1" t="str">
        <f>IFERROR(VLOOKUP(C26523, Products!A:B, 2, 0), "Sin Categoría")</f>
        <v>Sin Categoría</v>
      </c>
    </row>
    <row r="26524" spans="1:9" x14ac:dyDescent="0.25">
      <c r="A26524" s="1" t="s">
        <v>65168</v>
      </c>
      <c r="B26524" s="1" t="s">
        <v>8</v>
      </c>
      <c r="C26524" s="1" t="s">
        <v>31852</v>
      </c>
      <c r="D26524" s="1" t="s">
        <v>4568</v>
      </c>
      <c r="E26524" s="6" t="s">
        <v>76</v>
      </c>
      <c r="F26524" s="6">
        <f t="shared" si="414"/>
        <v>43152</v>
      </c>
      <c r="G26524">
        <v>40.14</v>
      </c>
      <c r="H26524" s="1" t="s">
        <v>1556</v>
      </c>
      <c r="I26524" s="1" t="str">
        <f>IFERROR(VLOOKUP(C26524, Products!A:B, 2, 0), "Sin Categoría")</f>
        <v>Sin Categoría</v>
      </c>
    </row>
    <row r="26525" spans="1:9" x14ac:dyDescent="0.25">
      <c r="A26525" s="1" t="s">
        <v>65169</v>
      </c>
      <c r="B26525" s="1" t="s">
        <v>8</v>
      </c>
      <c r="C26525" s="1" t="s">
        <v>65170</v>
      </c>
      <c r="D26525" s="1" t="s">
        <v>929</v>
      </c>
      <c r="E26525" s="6" t="s">
        <v>65171</v>
      </c>
      <c r="F26525" s="6">
        <f t="shared" si="414"/>
        <v>43256</v>
      </c>
      <c r="G26525">
        <v>16</v>
      </c>
      <c r="H26525" s="1" t="s">
        <v>27</v>
      </c>
      <c r="I26525" s="1" t="str">
        <f>IFERROR(VLOOKUP(C26525, Products!A:B, 2, 0), "Sin Categoría")</f>
        <v>Sin Categoría</v>
      </c>
    </row>
    <row r="26526" spans="1:9" x14ac:dyDescent="0.25">
      <c r="A26526" s="1" t="s">
        <v>65172</v>
      </c>
      <c r="B26526" s="1" t="s">
        <v>8</v>
      </c>
      <c r="C26526" s="1" t="s">
        <v>65173</v>
      </c>
      <c r="D26526" s="1" t="s">
        <v>7099</v>
      </c>
      <c r="E26526" s="6" t="s">
        <v>46778</v>
      </c>
      <c r="F26526" s="6">
        <f t="shared" si="414"/>
        <v>43126</v>
      </c>
      <c r="G26526">
        <v>29.97</v>
      </c>
      <c r="H26526" s="1" t="s">
        <v>171</v>
      </c>
      <c r="I26526" s="1" t="str">
        <f>IFERROR(VLOOKUP(C26526, Products!A:B, 2, 0), "Sin Categoría")</f>
        <v>Sin Categoría</v>
      </c>
    </row>
    <row r="26527" spans="1:9" x14ac:dyDescent="0.25">
      <c r="A26527" s="1" t="s">
        <v>65174</v>
      </c>
      <c r="B26527" s="1" t="s">
        <v>8</v>
      </c>
      <c r="C26527" s="1" t="s">
        <v>50406</v>
      </c>
      <c r="D26527" s="1" t="s">
        <v>572</v>
      </c>
      <c r="E26527" s="6" t="s">
        <v>65175</v>
      </c>
      <c r="F26527" s="6">
        <f t="shared" si="414"/>
        <v>43152</v>
      </c>
      <c r="G26527">
        <v>49.9</v>
      </c>
      <c r="H26527" s="1" t="s">
        <v>121</v>
      </c>
      <c r="I26527" s="1" t="str">
        <f>IFERROR(VLOOKUP(C26527, Products!A:B, 2, 0), "Sin Categoría")</f>
        <v>Sin Categoría</v>
      </c>
    </row>
    <row r="26528" spans="1:9" x14ac:dyDescent="0.25">
      <c r="A26528" s="1" t="s">
        <v>65176</v>
      </c>
      <c r="B26528" s="1" t="s">
        <v>8</v>
      </c>
      <c r="C26528" s="1" t="s">
        <v>1558</v>
      </c>
      <c r="D26528" s="1" t="s">
        <v>70</v>
      </c>
      <c r="E26528" s="6" t="s">
        <v>65177</v>
      </c>
      <c r="F26528" s="6">
        <f t="shared" si="414"/>
        <v>43200</v>
      </c>
      <c r="G26528">
        <v>86.9</v>
      </c>
      <c r="H26528" s="1" t="s">
        <v>5501</v>
      </c>
      <c r="I26528" s="1" t="str">
        <f>IFERROR(VLOOKUP(C26528, Products!A:B, 2, 0), "Sin Categoría")</f>
        <v>Sin Categoría</v>
      </c>
    </row>
    <row r="26529" spans="1:9" x14ac:dyDescent="0.25">
      <c r="A26529" s="1" t="s">
        <v>65178</v>
      </c>
      <c r="B26529" s="1" t="s">
        <v>8</v>
      </c>
      <c r="C26529" s="1" t="s">
        <v>65179</v>
      </c>
      <c r="D26529" s="1" t="s">
        <v>65180</v>
      </c>
      <c r="E26529" s="6" t="s">
        <v>65181</v>
      </c>
      <c r="F26529" s="6">
        <f t="shared" si="414"/>
        <v>43161</v>
      </c>
      <c r="G26529">
        <v>59.56</v>
      </c>
      <c r="H26529" s="1" t="s">
        <v>3624</v>
      </c>
      <c r="I26529" s="1" t="str">
        <f>IFERROR(VLOOKUP(C26529, Products!A:B, 2, 0), "Sin Categoría")</f>
        <v>Sin Categoría</v>
      </c>
    </row>
    <row r="26530" spans="1:9" x14ac:dyDescent="0.25">
      <c r="A26530" s="1" t="s">
        <v>65178</v>
      </c>
      <c r="B26530" s="1" t="s">
        <v>78</v>
      </c>
      <c r="C26530" s="1" t="s">
        <v>65179</v>
      </c>
      <c r="D26530" s="1" t="s">
        <v>65180</v>
      </c>
      <c r="E26530" s="6" t="s">
        <v>65181</v>
      </c>
      <c r="F26530" s="6">
        <f t="shared" si="414"/>
        <v>43161</v>
      </c>
      <c r="G26530">
        <v>59.56</v>
      </c>
      <c r="H26530" s="1" t="s">
        <v>3624</v>
      </c>
      <c r="I26530" s="1" t="str">
        <f>IFERROR(VLOOKUP(C26530, Products!A:B, 2, 0), "Sin Categoría")</f>
        <v>Sin Categoría</v>
      </c>
    </row>
    <row r="26531" spans="1:9" x14ac:dyDescent="0.25">
      <c r="A26531" s="1" t="s">
        <v>65178</v>
      </c>
      <c r="B26531" s="1" t="s">
        <v>166</v>
      </c>
      <c r="C26531" s="1" t="s">
        <v>65179</v>
      </c>
      <c r="D26531" s="1" t="s">
        <v>65180</v>
      </c>
      <c r="E26531" s="6" t="s">
        <v>65181</v>
      </c>
      <c r="F26531" s="6">
        <f t="shared" si="414"/>
        <v>43161</v>
      </c>
      <c r="G26531">
        <v>59.56</v>
      </c>
      <c r="H26531" s="1" t="s">
        <v>3624</v>
      </c>
      <c r="I26531" s="1" t="str">
        <f>IFERROR(VLOOKUP(C26531, Products!A:B, 2, 0), "Sin Categoría")</f>
        <v>Sin Categoría</v>
      </c>
    </row>
    <row r="26532" spans="1:9" x14ac:dyDescent="0.25">
      <c r="A26532" s="1" t="s">
        <v>65182</v>
      </c>
      <c r="B26532" s="1" t="s">
        <v>8</v>
      </c>
      <c r="C26532" s="1" t="s">
        <v>3732</v>
      </c>
      <c r="D26532" s="1" t="s">
        <v>365</v>
      </c>
      <c r="E26532" s="6" t="s">
        <v>65183</v>
      </c>
      <c r="F26532" s="6">
        <f t="shared" si="414"/>
        <v>42906</v>
      </c>
      <c r="G26532">
        <v>39.9</v>
      </c>
      <c r="H26532" s="1" t="s">
        <v>220</v>
      </c>
      <c r="I26532" s="1" t="str">
        <f>IFERROR(VLOOKUP(C26532, Products!A:B, 2, 0), "Sin Categoría")</f>
        <v>Sin Categoría</v>
      </c>
    </row>
    <row r="26533" spans="1:9" x14ac:dyDescent="0.25">
      <c r="A26533" s="1" t="s">
        <v>65184</v>
      </c>
      <c r="B26533" s="1" t="s">
        <v>8</v>
      </c>
      <c r="C26533" s="1" t="s">
        <v>507</v>
      </c>
      <c r="D26533" s="1" t="s">
        <v>5192</v>
      </c>
      <c r="E26533" s="6" t="s">
        <v>65185</v>
      </c>
      <c r="F26533" s="6">
        <f t="shared" si="414"/>
        <v>43139</v>
      </c>
      <c r="G26533">
        <v>84.89</v>
      </c>
      <c r="H26533" s="1" t="s">
        <v>2819</v>
      </c>
      <c r="I26533" s="1" t="str">
        <f>IFERROR(VLOOKUP(C26533, Products!A:B, 2, 0), "Sin Categoría")</f>
        <v>Sin Categoría</v>
      </c>
    </row>
    <row r="26534" spans="1:9" x14ac:dyDescent="0.25">
      <c r="A26534" s="1" t="s">
        <v>65184</v>
      </c>
      <c r="B26534" s="1" t="s">
        <v>78</v>
      </c>
      <c r="C26534" s="1" t="s">
        <v>10072</v>
      </c>
      <c r="D26534" s="1" t="s">
        <v>508</v>
      </c>
      <c r="E26534" s="6" t="s">
        <v>65186</v>
      </c>
      <c r="F26534" s="6">
        <f t="shared" si="414"/>
        <v>43138</v>
      </c>
      <c r="G26534">
        <v>89.9</v>
      </c>
      <c r="H26534" s="1" t="s">
        <v>15570</v>
      </c>
      <c r="I26534" s="1" t="str">
        <f>IFERROR(VLOOKUP(C26534, Products!A:B, 2, 0), "Sin Categoría")</f>
        <v>Sin Categoría</v>
      </c>
    </row>
    <row r="26535" spans="1:9" x14ac:dyDescent="0.25">
      <c r="A26535" s="1" t="s">
        <v>65187</v>
      </c>
      <c r="B26535" s="1" t="s">
        <v>8</v>
      </c>
      <c r="C26535" s="1" t="s">
        <v>65188</v>
      </c>
      <c r="D26535" s="1" t="s">
        <v>38480</v>
      </c>
      <c r="E26535" s="6" t="s">
        <v>65189</v>
      </c>
      <c r="F26535" s="6">
        <f t="shared" si="414"/>
        <v>42857</v>
      </c>
      <c r="G26535">
        <v>79.900000000000006</v>
      </c>
      <c r="H26535" s="1" t="s">
        <v>6851</v>
      </c>
      <c r="I26535" s="1" t="str">
        <f>IFERROR(VLOOKUP(C26535, Products!A:B, 2, 0), "Sin Categoría")</f>
        <v>Sin Categoría</v>
      </c>
    </row>
    <row r="26536" spans="1:9" x14ac:dyDescent="0.25">
      <c r="A26536" s="1" t="s">
        <v>65190</v>
      </c>
      <c r="B26536" s="1" t="s">
        <v>8</v>
      </c>
      <c r="C26536" s="1" t="s">
        <v>65191</v>
      </c>
      <c r="D26536" s="1" t="s">
        <v>1697</v>
      </c>
      <c r="E26536" s="6" t="s">
        <v>65192</v>
      </c>
      <c r="F26536" s="6">
        <f t="shared" si="414"/>
        <v>43276</v>
      </c>
      <c r="G26536">
        <v>1094.04</v>
      </c>
      <c r="H26536" s="1" t="s">
        <v>65193</v>
      </c>
      <c r="I26536" s="1" t="str">
        <f>IFERROR(VLOOKUP(C26536, Products!A:B, 2, 0), "Sin Categoría")</f>
        <v>Sin Categoría</v>
      </c>
    </row>
    <row r="26537" spans="1:9" x14ac:dyDescent="0.25">
      <c r="A26537" s="1" t="s">
        <v>65194</v>
      </c>
      <c r="B26537" s="1" t="s">
        <v>8</v>
      </c>
      <c r="C26537" s="1" t="s">
        <v>65195</v>
      </c>
      <c r="D26537" s="1" t="s">
        <v>874</v>
      </c>
      <c r="E26537" s="6" t="s">
        <v>65196</v>
      </c>
      <c r="F26537" s="6">
        <f t="shared" si="414"/>
        <v>43105</v>
      </c>
      <c r="G26537">
        <v>99.9</v>
      </c>
      <c r="H26537" s="1" t="s">
        <v>194</v>
      </c>
      <c r="I26537" s="1" t="str">
        <f>IFERROR(VLOOKUP(C26537, Products!A:B, 2, 0), "Sin Categoría")</f>
        <v>Sin Categoría</v>
      </c>
    </row>
    <row r="26538" spans="1:9" x14ac:dyDescent="0.25">
      <c r="A26538" s="1" t="s">
        <v>65197</v>
      </c>
      <c r="B26538" s="1" t="s">
        <v>8</v>
      </c>
      <c r="C26538" s="1" t="s">
        <v>738</v>
      </c>
      <c r="D26538" s="1" t="s">
        <v>739</v>
      </c>
      <c r="E26538" s="6" t="s">
        <v>65198</v>
      </c>
      <c r="F26538" s="6">
        <f t="shared" si="414"/>
        <v>42992</v>
      </c>
      <c r="G26538">
        <v>49.9</v>
      </c>
      <c r="H26538" s="1" t="s">
        <v>202</v>
      </c>
      <c r="I26538" s="1" t="str">
        <f>IFERROR(VLOOKUP(C26538, Products!A:B, 2, 0), "Sin Categoría")</f>
        <v>Sin Categoría</v>
      </c>
    </row>
    <row r="26539" spans="1:9" x14ac:dyDescent="0.25">
      <c r="A26539" s="1" t="s">
        <v>65199</v>
      </c>
      <c r="B26539" s="1" t="s">
        <v>8</v>
      </c>
      <c r="C26539" s="1" t="s">
        <v>9939</v>
      </c>
      <c r="D26539" s="1" t="s">
        <v>1069</v>
      </c>
      <c r="E26539" s="6" t="s">
        <v>65200</v>
      </c>
      <c r="F26539" s="6">
        <f t="shared" si="414"/>
        <v>43250</v>
      </c>
      <c r="G26539">
        <v>75.900000000000006</v>
      </c>
      <c r="H26539" s="1" t="s">
        <v>19055</v>
      </c>
      <c r="I26539" s="1" t="str">
        <f>IFERROR(VLOOKUP(C26539, Products!A:B, 2, 0), "Sin Categoría")</f>
        <v>Sin Categoría</v>
      </c>
    </row>
    <row r="26540" spans="1:9" x14ac:dyDescent="0.25">
      <c r="A26540" s="1" t="s">
        <v>65201</v>
      </c>
      <c r="B26540" s="1" t="s">
        <v>8</v>
      </c>
      <c r="C26540" s="1" t="s">
        <v>8203</v>
      </c>
      <c r="D26540" s="1" t="s">
        <v>503</v>
      </c>
      <c r="E26540" s="6" t="s">
        <v>65202</v>
      </c>
      <c r="F26540" s="6">
        <f t="shared" si="414"/>
        <v>43180</v>
      </c>
      <c r="G26540">
        <v>165</v>
      </c>
      <c r="H26540" s="1" t="s">
        <v>13135</v>
      </c>
      <c r="I26540" s="1" t="str">
        <f>IFERROR(VLOOKUP(C26540, Products!A:B, 2, 0), "Sin Categoría")</f>
        <v>Sin Categoría</v>
      </c>
    </row>
    <row r="26541" spans="1:9" x14ac:dyDescent="0.25">
      <c r="A26541" s="1" t="s">
        <v>65203</v>
      </c>
      <c r="B26541" s="1" t="s">
        <v>8</v>
      </c>
      <c r="C26541" s="1" t="s">
        <v>65204</v>
      </c>
      <c r="D26541" s="1" t="s">
        <v>6194</v>
      </c>
      <c r="E26541" s="6" t="s">
        <v>65205</v>
      </c>
      <c r="F26541" s="6">
        <f t="shared" si="414"/>
        <v>42773</v>
      </c>
      <c r="G26541">
        <v>1297.25</v>
      </c>
      <c r="H26541" s="1" t="s">
        <v>15924</v>
      </c>
      <c r="I26541" s="1" t="str">
        <f>IFERROR(VLOOKUP(C26541, Products!A:B, 2, 0), "Sin Categoría")</f>
        <v>Sin Categoría</v>
      </c>
    </row>
    <row r="26542" spans="1:9" x14ac:dyDescent="0.25">
      <c r="A26542" s="1" t="s">
        <v>65206</v>
      </c>
      <c r="B26542" s="1" t="s">
        <v>8</v>
      </c>
      <c r="C26542" s="1" t="s">
        <v>56707</v>
      </c>
      <c r="D26542" s="1" t="s">
        <v>2009</v>
      </c>
      <c r="E26542" s="6" t="s">
        <v>65207</v>
      </c>
      <c r="F26542" s="6">
        <f t="shared" si="414"/>
        <v>43105</v>
      </c>
      <c r="G26542">
        <v>169.9</v>
      </c>
      <c r="H26542" s="1" t="s">
        <v>6492</v>
      </c>
      <c r="I26542" s="1" t="str">
        <f>IFERROR(VLOOKUP(C26542, Products!A:B, 2, 0), "Sin Categoría")</f>
        <v>Sin Categoría</v>
      </c>
    </row>
    <row r="26543" spans="1:9" x14ac:dyDescent="0.25">
      <c r="A26543" s="1" t="s">
        <v>65208</v>
      </c>
      <c r="B26543" s="1" t="s">
        <v>8</v>
      </c>
      <c r="C26543" s="1" t="s">
        <v>11017</v>
      </c>
      <c r="D26543" s="1" t="s">
        <v>9582</v>
      </c>
      <c r="E26543" s="6" t="s">
        <v>65209</v>
      </c>
      <c r="F26543" s="6">
        <f t="shared" si="414"/>
        <v>43314</v>
      </c>
      <c r="G26543">
        <v>12.99</v>
      </c>
      <c r="H26543" s="1" t="s">
        <v>745</v>
      </c>
      <c r="I26543" s="1" t="str">
        <f>IFERROR(VLOOKUP(C26543, Products!A:B, 2, 0), "Sin Categoría")</f>
        <v>Sin Categoría</v>
      </c>
    </row>
    <row r="26544" spans="1:9" x14ac:dyDescent="0.25">
      <c r="A26544" s="1" t="s">
        <v>65210</v>
      </c>
      <c r="B26544" s="1" t="s">
        <v>8</v>
      </c>
      <c r="C26544" s="1" t="s">
        <v>65211</v>
      </c>
      <c r="D26544" s="1" t="s">
        <v>81</v>
      </c>
      <c r="E26544" s="6" t="s">
        <v>65212</v>
      </c>
      <c r="F26544" s="6">
        <f t="shared" si="414"/>
        <v>43291</v>
      </c>
      <c r="G26544">
        <v>41.9</v>
      </c>
      <c r="H26544" s="1" t="s">
        <v>22229</v>
      </c>
      <c r="I26544" s="1" t="str">
        <f>IFERROR(VLOOKUP(C26544, Products!A:B, 2, 0), "Sin Categoría")</f>
        <v>Sin Categoría</v>
      </c>
    </row>
    <row r="26545" spans="1:9" x14ac:dyDescent="0.25">
      <c r="A26545" s="1" t="s">
        <v>65213</v>
      </c>
      <c r="B26545" s="1" t="s">
        <v>8</v>
      </c>
      <c r="C26545" s="1" t="s">
        <v>14425</v>
      </c>
      <c r="D26545" s="1" t="s">
        <v>14426</v>
      </c>
      <c r="E26545" s="6" t="s">
        <v>65214</v>
      </c>
      <c r="F26545" s="6">
        <f t="shared" si="414"/>
        <v>43153</v>
      </c>
      <c r="G26545">
        <v>87.9</v>
      </c>
      <c r="H26545" s="1" t="s">
        <v>4977</v>
      </c>
      <c r="I26545" s="1" t="str">
        <f>IFERROR(VLOOKUP(C26545, Products!A:B, 2, 0), "Sin Categoría")</f>
        <v>Sin Categoría</v>
      </c>
    </row>
    <row r="26546" spans="1:9" x14ac:dyDescent="0.25">
      <c r="A26546" s="1" t="s">
        <v>65215</v>
      </c>
      <c r="B26546" s="1" t="s">
        <v>8</v>
      </c>
      <c r="C26546" s="1" t="s">
        <v>5689</v>
      </c>
      <c r="D26546" s="1" t="s">
        <v>751</v>
      </c>
      <c r="E26546" s="6" t="s">
        <v>65216</v>
      </c>
      <c r="F26546" s="6">
        <f t="shared" si="414"/>
        <v>42774</v>
      </c>
      <c r="G26546">
        <v>99.9</v>
      </c>
      <c r="H26546" s="1" t="s">
        <v>3466</v>
      </c>
      <c r="I26546" s="1" t="str">
        <f>IFERROR(VLOOKUP(C26546, Products!A:B, 2, 0), "Sin Categoría")</f>
        <v>Sin Categoría</v>
      </c>
    </row>
    <row r="26547" spans="1:9" x14ac:dyDescent="0.25">
      <c r="A26547" s="1" t="s">
        <v>65217</v>
      </c>
      <c r="B26547" s="1" t="s">
        <v>8</v>
      </c>
      <c r="C26547" s="1" t="s">
        <v>65218</v>
      </c>
      <c r="D26547" s="1" t="s">
        <v>9514</v>
      </c>
      <c r="E26547" s="6" t="s">
        <v>65219</v>
      </c>
      <c r="F26547" s="6">
        <f t="shared" si="414"/>
        <v>43103</v>
      </c>
      <c r="G26547">
        <v>34</v>
      </c>
      <c r="H26547" s="1" t="s">
        <v>685</v>
      </c>
      <c r="I26547" s="1" t="str">
        <f>IFERROR(VLOOKUP(C26547, Products!A:B, 2, 0), "Sin Categoría")</f>
        <v>Sin Categoría</v>
      </c>
    </row>
    <row r="26548" spans="1:9" x14ac:dyDescent="0.25">
      <c r="A26548" s="1" t="s">
        <v>65220</v>
      </c>
      <c r="B26548" s="1" t="s">
        <v>8</v>
      </c>
      <c r="C26548" s="1" t="s">
        <v>7221</v>
      </c>
      <c r="D26548" s="1" t="s">
        <v>119</v>
      </c>
      <c r="E26548" s="6" t="s">
        <v>65221</v>
      </c>
      <c r="F26548" s="6">
        <f t="shared" si="414"/>
        <v>43052</v>
      </c>
      <c r="G26548">
        <v>49</v>
      </c>
      <c r="H26548" s="1" t="s">
        <v>42</v>
      </c>
      <c r="I26548" s="1" t="str">
        <f>IFERROR(VLOOKUP(C26548, Products!A:B, 2, 0), "Sin Categoría")</f>
        <v>Sin Categoría</v>
      </c>
    </row>
    <row r="26549" spans="1:9" x14ac:dyDescent="0.25">
      <c r="A26549" s="1" t="s">
        <v>65222</v>
      </c>
      <c r="B26549" s="1" t="s">
        <v>8</v>
      </c>
      <c r="C26549" s="1" t="s">
        <v>65223</v>
      </c>
      <c r="D26549" s="1" t="s">
        <v>3703</v>
      </c>
      <c r="E26549" s="6" t="s">
        <v>65224</v>
      </c>
      <c r="F26549" s="6">
        <f t="shared" si="414"/>
        <v>42950</v>
      </c>
      <c r="G26549">
        <v>12.93</v>
      </c>
      <c r="H26549" s="1" t="s">
        <v>8896</v>
      </c>
      <c r="I26549" s="1" t="str">
        <f>IFERROR(VLOOKUP(C26549, Products!A:B, 2, 0), "Sin Categoría")</f>
        <v>Sin Categoría</v>
      </c>
    </row>
    <row r="26550" spans="1:9" x14ac:dyDescent="0.25">
      <c r="A26550" s="1" t="s">
        <v>65225</v>
      </c>
      <c r="B26550" s="1" t="s">
        <v>8</v>
      </c>
      <c r="C26550" s="1" t="s">
        <v>65226</v>
      </c>
      <c r="D26550" s="1" t="s">
        <v>65227</v>
      </c>
      <c r="E26550" s="6" t="s">
        <v>65228</v>
      </c>
      <c r="F26550" s="6">
        <f t="shared" si="414"/>
        <v>43052</v>
      </c>
      <c r="G26550">
        <v>99.7</v>
      </c>
      <c r="H26550" s="1" t="s">
        <v>30853</v>
      </c>
      <c r="I26550" s="1" t="str">
        <f>IFERROR(VLOOKUP(C26550, Products!A:B, 2, 0), "Sin Categoría")</f>
        <v>Sin Categoría</v>
      </c>
    </row>
    <row r="26551" spans="1:9" x14ac:dyDescent="0.25">
      <c r="A26551" s="1" t="s">
        <v>65229</v>
      </c>
      <c r="B26551" s="1" t="s">
        <v>8</v>
      </c>
      <c r="C26551" s="1" t="s">
        <v>1533</v>
      </c>
      <c r="D26551" s="1" t="s">
        <v>75</v>
      </c>
      <c r="E26551" s="6" t="s">
        <v>65230</v>
      </c>
      <c r="F26551" s="6">
        <f t="shared" si="414"/>
        <v>43083</v>
      </c>
      <c r="G26551">
        <v>59</v>
      </c>
      <c r="H26551" s="1" t="s">
        <v>7598</v>
      </c>
      <c r="I26551" s="1" t="str">
        <f>IFERROR(VLOOKUP(C26551, Products!A:B, 2, 0), "Sin Categoría")</f>
        <v>Sin Categoría</v>
      </c>
    </row>
    <row r="26552" spans="1:9" x14ac:dyDescent="0.25">
      <c r="A26552" s="1" t="s">
        <v>65229</v>
      </c>
      <c r="B26552" s="1" t="s">
        <v>78</v>
      </c>
      <c r="C26552" s="1" t="s">
        <v>1533</v>
      </c>
      <c r="D26552" s="1" t="s">
        <v>75</v>
      </c>
      <c r="E26552" s="6" t="s">
        <v>65230</v>
      </c>
      <c r="F26552" s="6">
        <f t="shared" si="414"/>
        <v>43083</v>
      </c>
      <c r="G26552">
        <v>59</v>
      </c>
      <c r="H26552" s="1" t="s">
        <v>7598</v>
      </c>
      <c r="I26552" s="1" t="str">
        <f>IFERROR(VLOOKUP(C26552, Products!A:B, 2, 0), "Sin Categoría")</f>
        <v>Sin Categoría</v>
      </c>
    </row>
    <row r="26553" spans="1:9" x14ac:dyDescent="0.25">
      <c r="A26553" s="1" t="s">
        <v>65229</v>
      </c>
      <c r="B26553" s="1" t="s">
        <v>166</v>
      </c>
      <c r="C26553" s="1" t="s">
        <v>1533</v>
      </c>
      <c r="D26553" s="1" t="s">
        <v>75</v>
      </c>
      <c r="E26553" s="6" t="s">
        <v>65230</v>
      </c>
      <c r="F26553" s="6">
        <f t="shared" si="414"/>
        <v>43083</v>
      </c>
      <c r="G26553">
        <v>59</v>
      </c>
      <c r="H26553" s="1" t="s">
        <v>7598</v>
      </c>
      <c r="I26553" s="1" t="str">
        <f>IFERROR(VLOOKUP(C26553, Products!A:B, 2, 0), "Sin Categoría")</f>
        <v>Sin Categoría</v>
      </c>
    </row>
    <row r="26554" spans="1:9" x14ac:dyDescent="0.25">
      <c r="A26554" s="1" t="s">
        <v>65231</v>
      </c>
      <c r="B26554" s="1" t="s">
        <v>8</v>
      </c>
      <c r="C26554" s="1" t="s">
        <v>191</v>
      </c>
      <c r="D26554" s="1" t="s">
        <v>192</v>
      </c>
      <c r="E26554" s="6" t="s">
        <v>65232</v>
      </c>
      <c r="F26554" s="6">
        <f t="shared" si="414"/>
        <v>42929</v>
      </c>
      <c r="G26554">
        <v>99.99</v>
      </c>
      <c r="H26554" s="1" t="s">
        <v>2125</v>
      </c>
      <c r="I26554" s="1" t="str">
        <f>IFERROR(VLOOKUP(C26554, Products!A:B, 2, 0), "Sin Categoría")</f>
        <v>Sin Categoría</v>
      </c>
    </row>
    <row r="26555" spans="1:9" x14ac:dyDescent="0.25">
      <c r="A26555" s="1" t="s">
        <v>65233</v>
      </c>
      <c r="B26555" s="1" t="s">
        <v>8</v>
      </c>
      <c r="C26555" s="1" t="s">
        <v>9127</v>
      </c>
      <c r="D26555" s="1" t="s">
        <v>40</v>
      </c>
      <c r="E26555" s="6" t="s">
        <v>65234</v>
      </c>
      <c r="F26555" s="6">
        <f t="shared" si="414"/>
        <v>43139</v>
      </c>
      <c r="G26555">
        <v>19.899999999999999</v>
      </c>
      <c r="H26555" s="1" t="s">
        <v>171</v>
      </c>
      <c r="I26555" s="1" t="str">
        <f>IFERROR(VLOOKUP(C26555, Products!A:B, 2, 0), "Sin Categoría")</f>
        <v>Sin Categoría</v>
      </c>
    </row>
    <row r="26556" spans="1:9" x14ac:dyDescent="0.25">
      <c r="A26556" s="1" t="s">
        <v>65235</v>
      </c>
      <c r="B26556" s="1" t="s">
        <v>8</v>
      </c>
      <c r="C26556" s="1" t="s">
        <v>65236</v>
      </c>
      <c r="D26556" s="1" t="s">
        <v>1490</v>
      </c>
      <c r="E26556" s="6" t="s">
        <v>65237</v>
      </c>
      <c r="F26556" s="6">
        <f t="shared" si="414"/>
        <v>43279</v>
      </c>
      <c r="G26556">
        <v>41.99</v>
      </c>
      <c r="H26556" s="1" t="s">
        <v>8115</v>
      </c>
      <c r="I26556" s="1" t="str">
        <f>IFERROR(VLOOKUP(C26556, Products!A:B, 2, 0), "Sin Categoría")</f>
        <v>Sin Categoría</v>
      </c>
    </row>
    <row r="26557" spans="1:9" x14ac:dyDescent="0.25">
      <c r="A26557" s="1" t="s">
        <v>65238</v>
      </c>
      <c r="B26557" s="1" t="s">
        <v>8</v>
      </c>
      <c r="C26557" s="1" t="s">
        <v>33664</v>
      </c>
      <c r="D26557" s="1" t="s">
        <v>2282</v>
      </c>
      <c r="E26557" s="6" t="s">
        <v>65239</v>
      </c>
      <c r="F26557" s="6">
        <f t="shared" si="414"/>
        <v>43223</v>
      </c>
      <c r="G26557">
        <v>39.99</v>
      </c>
      <c r="H26557" s="1" t="s">
        <v>898</v>
      </c>
      <c r="I26557" s="1" t="str">
        <f>IFERROR(VLOOKUP(C26557, Products!A:B, 2, 0), "Sin Categoría")</f>
        <v>Sin Categoría</v>
      </c>
    </row>
    <row r="26558" spans="1:9" x14ac:dyDescent="0.25">
      <c r="A26558" s="1" t="s">
        <v>65240</v>
      </c>
      <c r="B26558" s="1" t="s">
        <v>8</v>
      </c>
      <c r="C26558" s="1" t="s">
        <v>65241</v>
      </c>
      <c r="D26558" s="1" t="s">
        <v>174</v>
      </c>
      <c r="E26558" s="6" t="s">
        <v>65242</v>
      </c>
      <c r="F26558" s="6">
        <f t="shared" si="414"/>
        <v>43244</v>
      </c>
      <c r="G26558">
        <v>12.9</v>
      </c>
      <c r="H26558" s="1" t="s">
        <v>745</v>
      </c>
      <c r="I26558" s="1" t="str">
        <f>IFERROR(VLOOKUP(C26558, Products!A:B, 2, 0), "Sin Categoría")</f>
        <v>Sin Categoría</v>
      </c>
    </row>
    <row r="26559" spans="1:9" x14ac:dyDescent="0.25">
      <c r="A26559" s="1" t="s">
        <v>65243</v>
      </c>
      <c r="B26559" s="1" t="s">
        <v>8</v>
      </c>
      <c r="C26559" s="1" t="s">
        <v>65244</v>
      </c>
      <c r="D26559" s="1" t="s">
        <v>1759</v>
      </c>
      <c r="E26559" s="6" t="s">
        <v>65245</v>
      </c>
      <c r="F26559" s="6">
        <f t="shared" si="414"/>
        <v>43168</v>
      </c>
      <c r="G26559">
        <v>84.9</v>
      </c>
      <c r="H26559" s="1" t="s">
        <v>1989</v>
      </c>
      <c r="I26559" s="1" t="str">
        <f>IFERROR(VLOOKUP(C26559, Products!A:B, 2, 0), "Sin Categoría")</f>
        <v>Sin Categoría</v>
      </c>
    </row>
    <row r="26560" spans="1:9" x14ac:dyDescent="0.25">
      <c r="A26560" s="1" t="s">
        <v>65246</v>
      </c>
      <c r="B26560" s="1" t="s">
        <v>8</v>
      </c>
      <c r="C26560" s="1" t="s">
        <v>482</v>
      </c>
      <c r="D26560" s="1" t="s">
        <v>483</v>
      </c>
      <c r="E26560" s="6" t="s">
        <v>65247</v>
      </c>
      <c r="F26560" s="6">
        <f t="shared" si="414"/>
        <v>43304</v>
      </c>
      <c r="G26560">
        <v>66.989999999999995</v>
      </c>
      <c r="H26560" s="1" t="s">
        <v>6910</v>
      </c>
      <c r="I26560" s="1" t="str">
        <f>IFERROR(VLOOKUP(C26560, Products!A:B, 2, 0), "Sin Categoría")</f>
        <v>Sin Categoría</v>
      </c>
    </row>
    <row r="26561" spans="1:9" x14ac:dyDescent="0.25">
      <c r="A26561" s="1" t="s">
        <v>65248</v>
      </c>
      <c r="B26561" s="1" t="s">
        <v>8</v>
      </c>
      <c r="C26561" s="1" t="s">
        <v>7221</v>
      </c>
      <c r="D26561" s="1" t="s">
        <v>119</v>
      </c>
      <c r="E26561" s="6" t="s">
        <v>65249</v>
      </c>
      <c r="F26561" s="6">
        <f t="shared" si="414"/>
        <v>43019</v>
      </c>
      <c r="G26561">
        <v>49</v>
      </c>
      <c r="H26561" s="1" t="s">
        <v>171</v>
      </c>
      <c r="I26561" s="1" t="str">
        <f>IFERROR(VLOOKUP(C26561, Products!A:B, 2, 0), "Sin Categoría")</f>
        <v>Sin Categoría</v>
      </c>
    </row>
    <row r="26562" spans="1:9" x14ac:dyDescent="0.25">
      <c r="A26562" s="1" t="s">
        <v>65250</v>
      </c>
      <c r="B26562" s="1" t="s">
        <v>8</v>
      </c>
      <c r="C26562" s="1" t="s">
        <v>9390</v>
      </c>
      <c r="D26562" s="1" t="s">
        <v>468</v>
      </c>
      <c r="E26562" s="6" t="s">
        <v>65251</v>
      </c>
      <c r="F26562" s="6">
        <f t="shared" ref="F26562:F26625" si="415">DATE(YEAR(E26562), MONTH(E26562), DAY(E26562))</f>
        <v>43210</v>
      </c>
      <c r="G26562">
        <v>155</v>
      </c>
      <c r="H26562" s="1" t="s">
        <v>65252</v>
      </c>
      <c r="I26562" s="1" t="str">
        <f>IFERROR(VLOOKUP(C26562, Products!A:B, 2, 0), "Sin Categoría")</f>
        <v>Sin Categoría</v>
      </c>
    </row>
    <row r="26563" spans="1:9" x14ac:dyDescent="0.25">
      <c r="A26563" s="1" t="s">
        <v>65253</v>
      </c>
      <c r="B26563" s="1" t="s">
        <v>8</v>
      </c>
      <c r="C26563" s="1" t="s">
        <v>4104</v>
      </c>
      <c r="D26563" s="1" t="s">
        <v>1662</v>
      </c>
      <c r="E26563" s="6" t="s">
        <v>65254</v>
      </c>
      <c r="F26563" s="6">
        <f t="shared" si="415"/>
        <v>42936</v>
      </c>
      <c r="G26563">
        <v>205</v>
      </c>
      <c r="H26563" s="1" t="s">
        <v>4106</v>
      </c>
      <c r="I26563" s="1" t="str">
        <f>IFERROR(VLOOKUP(C26563, Products!A:B, 2, 0), "Sin Categoría")</f>
        <v>Sin Categoría</v>
      </c>
    </row>
    <row r="26564" spans="1:9" x14ac:dyDescent="0.25">
      <c r="A26564" s="1" t="s">
        <v>65255</v>
      </c>
      <c r="B26564" s="1" t="s">
        <v>8</v>
      </c>
      <c r="C26564" s="1" t="s">
        <v>65256</v>
      </c>
      <c r="D26564" s="1" t="s">
        <v>2627</v>
      </c>
      <c r="E26564" s="6" t="s">
        <v>65257</v>
      </c>
      <c r="F26564" s="6">
        <f t="shared" si="415"/>
        <v>42766</v>
      </c>
      <c r="G26564">
        <v>49.99</v>
      </c>
      <c r="H26564" s="1" t="s">
        <v>556</v>
      </c>
      <c r="I26564" s="1" t="str">
        <f>IFERROR(VLOOKUP(C26564, Products!A:B, 2, 0), "Sin Categoría")</f>
        <v>Sin Categoría</v>
      </c>
    </row>
    <row r="26565" spans="1:9" x14ac:dyDescent="0.25">
      <c r="A26565" s="1" t="s">
        <v>65258</v>
      </c>
      <c r="B26565" s="1" t="s">
        <v>8</v>
      </c>
      <c r="C26565" s="1" t="s">
        <v>65259</v>
      </c>
      <c r="D26565" s="1" t="s">
        <v>65260</v>
      </c>
      <c r="E26565" s="6" t="s">
        <v>65261</v>
      </c>
      <c r="F26565" s="6">
        <f t="shared" si="415"/>
        <v>42818</v>
      </c>
      <c r="G26565">
        <v>2999.89</v>
      </c>
      <c r="H26565" s="1" t="s">
        <v>37671</v>
      </c>
      <c r="I26565" s="1" t="str">
        <f>IFERROR(VLOOKUP(C26565, Products!A:B, 2, 0), "Sin Categoría")</f>
        <v>Sin Categoría</v>
      </c>
    </row>
    <row r="26566" spans="1:9" x14ac:dyDescent="0.25">
      <c r="A26566" s="1" t="s">
        <v>65262</v>
      </c>
      <c r="B26566" s="1" t="s">
        <v>8</v>
      </c>
      <c r="C26566" s="1" t="s">
        <v>41820</v>
      </c>
      <c r="D26566" s="1" t="s">
        <v>1724</v>
      </c>
      <c r="E26566" s="6" t="s">
        <v>65263</v>
      </c>
      <c r="F26566" s="6">
        <f t="shared" si="415"/>
        <v>43201</v>
      </c>
      <c r="G26566">
        <v>199.9</v>
      </c>
      <c r="H26566" s="1" t="s">
        <v>5928</v>
      </c>
      <c r="I26566" s="1" t="str">
        <f>IFERROR(VLOOKUP(C26566, Products!A:B, 2, 0), "Sin Categoría")</f>
        <v>Sin Categoría</v>
      </c>
    </row>
    <row r="26567" spans="1:9" x14ac:dyDescent="0.25">
      <c r="A26567" s="1" t="s">
        <v>65264</v>
      </c>
      <c r="B26567" s="1" t="s">
        <v>8</v>
      </c>
      <c r="C26567" s="1" t="s">
        <v>10292</v>
      </c>
      <c r="D26567" s="1" t="s">
        <v>2670</v>
      </c>
      <c r="E26567" s="6" t="s">
        <v>65265</v>
      </c>
      <c r="F26567" s="6">
        <f t="shared" si="415"/>
        <v>42964</v>
      </c>
      <c r="G26567">
        <v>139.9</v>
      </c>
      <c r="H26567" s="1" t="s">
        <v>16693</v>
      </c>
      <c r="I26567" s="1" t="str">
        <f>IFERROR(VLOOKUP(C26567, Products!A:B, 2, 0), "Sin Categoría")</f>
        <v>Sin Categoría</v>
      </c>
    </row>
    <row r="26568" spans="1:9" x14ac:dyDescent="0.25">
      <c r="A26568" s="1" t="s">
        <v>65266</v>
      </c>
      <c r="B26568" s="1" t="s">
        <v>8</v>
      </c>
      <c r="C26568" s="1" t="s">
        <v>65267</v>
      </c>
      <c r="D26568" s="1" t="s">
        <v>9955</v>
      </c>
      <c r="E26568" s="6" t="s">
        <v>65268</v>
      </c>
      <c r="F26568" s="6">
        <f t="shared" si="415"/>
        <v>42971</v>
      </c>
      <c r="G26568">
        <v>79.900000000000006</v>
      </c>
      <c r="H26568" s="1" t="s">
        <v>11640</v>
      </c>
      <c r="I26568" s="1" t="str">
        <f>IFERROR(VLOOKUP(C26568, Products!A:B, 2, 0), "Sin Categoría")</f>
        <v>Sin Categoría</v>
      </c>
    </row>
    <row r="26569" spans="1:9" x14ac:dyDescent="0.25">
      <c r="A26569" s="1" t="s">
        <v>65269</v>
      </c>
      <c r="B26569" s="1" t="s">
        <v>8</v>
      </c>
      <c r="C26569" s="1" t="s">
        <v>16310</v>
      </c>
      <c r="D26569" s="1" t="s">
        <v>645</v>
      </c>
      <c r="E26569" s="6" t="s">
        <v>65270</v>
      </c>
      <c r="F26569" s="6">
        <f t="shared" si="415"/>
        <v>43088</v>
      </c>
      <c r="G26569">
        <v>29.5</v>
      </c>
      <c r="H26569" s="1" t="s">
        <v>103</v>
      </c>
      <c r="I26569" s="1" t="str">
        <f>IFERROR(VLOOKUP(C26569, Products!A:B, 2, 0), "Sin Categoría")</f>
        <v>Sin Categoría</v>
      </c>
    </row>
    <row r="26570" spans="1:9" x14ac:dyDescent="0.25">
      <c r="A26570" s="1" t="s">
        <v>65269</v>
      </c>
      <c r="B26570" s="1" t="s">
        <v>78</v>
      </c>
      <c r="C26570" s="1" t="s">
        <v>16310</v>
      </c>
      <c r="D26570" s="1" t="s">
        <v>645</v>
      </c>
      <c r="E26570" s="6" t="s">
        <v>65270</v>
      </c>
      <c r="F26570" s="6">
        <f t="shared" si="415"/>
        <v>43088</v>
      </c>
      <c r="G26570">
        <v>29.5</v>
      </c>
      <c r="H26570" s="1" t="s">
        <v>103</v>
      </c>
      <c r="I26570" s="1" t="str">
        <f>IFERROR(VLOOKUP(C26570, Products!A:B, 2, 0), "Sin Categoría")</f>
        <v>Sin Categoría</v>
      </c>
    </row>
    <row r="26571" spans="1:9" x14ac:dyDescent="0.25">
      <c r="A26571" s="1" t="s">
        <v>65269</v>
      </c>
      <c r="B26571" s="1" t="s">
        <v>166</v>
      </c>
      <c r="C26571" s="1" t="s">
        <v>16310</v>
      </c>
      <c r="D26571" s="1" t="s">
        <v>645</v>
      </c>
      <c r="E26571" s="6" t="s">
        <v>65270</v>
      </c>
      <c r="F26571" s="6">
        <f t="shared" si="415"/>
        <v>43088</v>
      </c>
      <c r="G26571">
        <v>29.5</v>
      </c>
      <c r="H26571" s="1" t="s">
        <v>103</v>
      </c>
      <c r="I26571" s="1" t="str">
        <f>IFERROR(VLOOKUP(C26571, Products!A:B, 2, 0), "Sin Categoría")</f>
        <v>Sin Categoría</v>
      </c>
    </row>
    <row r="26572" spans="1:9" x14ac:dyDescent="0.25">
      <c r="A26572" s="1" t="s">
        <v>65269</v>
      </c>
      <c r="B26572" s="1" t="s">
        <v>606</v>
      </c>
      <c r="C26572" s="1" t="s">
        <v>16310</v>
      </c>
      <c r="D26572" s="1" t="s">
        <v>645</v>
      </c>
      <c r="E26572" s="6" t="s">
        <v>65270</v>
      </c>
      <c r="F26572" s="6">
        <f t="shared" si="415"/>
        <v>43088</v>
      </c>
      <c r="G26572">
        <v>29.5</v>
      </c>
      <c r="H26572" s="1" t="s">
        <v>103</v>
      </c>
      <c r="I26572" s="1" t="str">
        <f>IFERROR(VLOOKUP(C26572, Products!A:B, 2, 0), "Sin Categoría")</f>
        <v>Sin Categoría</v>
      </c>
    </row>
    <row r="26573" spans="1:9" x14ac:dyDescent="0.25">
      <c r="A26573" s="1" t="s">
        <v>65269</v>
      </c>
      <c r="B26573" s="1" t="s">
        <v>2146</v>
      </c>
      <c r="C26573" s="1" t="s">
        <v>16310</v>
      </c>
      <c r="D26573" s="1" t="s">
        <v>645</v>
      </c>
      <c r="E26573" s="6" t="s">
        <v>65270</v>
      </c>
      <c r="F26573" s="6">
        <f t="shared" si="415"/>
        <v>43088</v>
      </c>
      <c r="G26573">
        <v>29.5</v>
      </c>
      <c r="H26573" s="1" t="s">
        <v>103</v>
      </c>
      <c r="I26573" s="1" t="str">
        <f>IFERROR(VLOOKUP(C26573, Products!A:B, 2, 0), "Sin Categoría")</f>
        <v>Sin Categoría</v>
      </c>
    </row>
    <row r="26574" spans="1:9" x14ac:dyDescent="0.25">
      <c r="A26574" s="1" t="s">
        <v>65269</v>
      </c>
      <c r="B26574" s="1" t="s">
        <v>5566</v>
      </c>
      <c r="C26574" s="1" t="s">
        <v>16310</v>
      </c>
      <c r="D26574" s="1" t="s">
        <v>645</v>
      </c>
      <c r="E26574" s="6" t="s">
        <v>65270</v>
      </c>
      <c r="F26574" s="6">
        <f t="shared" si="415"/>
        <v>43088</v>
      </c>
      <c r="G26574">
        <v>29.5</v>
      </c>
      <c r="H26574" s="1" t="s">
        <v>103</v>
      </c>
      <c r="I26574" s="1" t="str">
        <f>IFERROR(VLOOKUP(C26574, Products!A:B, 2, 0), "Sin Categoría")</f>
        <v>Sin Categoría</v>
      </c>
    </row>
    <row r="26575" spans="1:9" x14ac:dyDescent="0.25">
      <c r="A26575" s="1" t="s">
        <v>65271</v>
      </c>
      <c r="B26575" s="1" t="s">
        <v>8</v>
      </c>
      <c r="C26575" s="1" t="s">
        <v>209</v>
      </c>
      <c r="D26575" s="1" t="s">
        <v>656</v>
      </c>
      <c r="E26575" s="6" t="s">
        <v>65272</v>
      </c>
      <c r="F26575" s="6">
        <f t="shared" si="415"/>
        <v>43321</v>
      </c>
      <c r="G26575">
        <v>61.4</v>
      </c>
      <c r="H26575" s="1" t="s">
        <v>1425</v>
      </c>
      <c r="I26575" s="1" t="str">
        <f>IFERROR(VLOOKUP(C26575, Products!A:B, 2, 0), "Sin Categoría")</f>
        <v>Sin Categoría</v>
      </c>
    </row>
    <row r="26576" spans="1:9" x14ac:dyDescent="0.25">
      <c r="A26576" s="1" t="s">
        <v>65273</v>
      </c>
      <c r="B26576" s="1" t="s">
        <v>8</v>
      </c>
      <c r="C26576" s="1" t="s">
        <v>1503</v>
      </c>
      <c r="D26576" s="1" t="s">
        <v>114</v>
      </c>
      <c r="E26576" s="6" t="s">
        <v>65274</v>
      </c>
      <c r="F26576" s="6">
        <f t="shared" si="415"/>
        <v>43186</v>
      </c>
      <c r="G26576">
        <v>116.99</v>
      </c>
      <c r="H26576" s="1" t="s">
        <v>27306</v>
      </c>
      <c r="I26576" s="1" t="str">
        <f>IFERROR(VLOOKUP(C26576, Products!A:B, 2, 0), "Sin Categoría")</f>
        <v>Sin Categoría</v>
      </c>
    </row>
    <row r="26577" spans="1:9" x14ac:dyDescent="0.25">
      <c r="A26577" s="1" t="s">
        <v>65275</v>
      </c>
      <c r="B26577" s="1" t="s">
        <v>8</v>
      </c>
      <c r="C26577" s="1" t="s">
        <v>40180</v>
      </c>
      <c r="D26577" s="1" t="s">
        <v>6378</v>
      </c>
      <c r="E26577" s="6" t="s">
        <v>65276</v>
      </c>
      <c r="F26577" s="6">
        <f t="shared" si="415"/>
        <v>43315</v>
      </c>
      <c r="G26577">
        <v>99.9</v>
      </c>
      <c r="H26577" s="1" t="s">
        <v>20160</v>
      </c>
      <c r="I26577" s="1" t="str">
        <f>IFERROR(VLOOKUP(C26577, Products!A:B, 2, 0), "Sin Categoría")</f>
        <v>Sin Categoría</v>
      </c>
    </row>
    <row r="26578" spans="1:9" x14ac:dyDescent="0.25">
      <c r="A26578" s="1" t="s">
        <v>65277</v>
      </c>
      <c r="B26578" s="1" t="s">
        <v>8</v>
      </c>
      <c r="C26578" s="1" t="s">
        <v>143</v>
      </c>
      <c r="D26578" s="1" t="s">
        <v>144</v>
      </c>
      <c r="E26578" s="6" t="s">
        <v>65278</v>
      </c>
      <c r="F26578" s="6">
        <f t="shared" si="415"/>
        <v>43291</v>
      </c>
      <c r="G26578">
        <v>27.9</v>
      </c>
      <c r="H26578" s="1" t="s">
        <v>146</v>
      </c>
      <c r="I26578" s="1" t="str">
        <f>IFERROR(VLOOKUP(C26578, Products!A:B, 2, 0), "Sin Categoría")</f>
        <v>Sin Categoría</v>
      </c>
    </row>
    <row r="26579" spans="1:9" x14ac:dyDescent="0.25">
      <c r="A26579" s="1" t="s">
        <v>65277</v>
      </c>
      <c r="B26579" s="1" t="s">
        <v>78</v>
      </c>
      <c r="C26579" s="1" t="s">
        <v>143</v>
      </c>
      <c r="D26579" s="1" t="s">
        <v>144</v>
      </c>
      <c r="E26579" s="6" t="s">
        <v>65278</v>
      </c>
      <c r="F26579" s="6">
        <f t="shared" si="415"/>
        <v>43291</v>
      </c>
      <c r="G26579">
        <v>27.9</v>
      </c>
      <c r="H26579" s="1" t="s">
        <v>146</v>
      </c>
      <c r="I26579" s="1" t="str">
        <f>IFERROR(VLOOKUP(C26579, Products!A:B, 2, 0), "Sin Categoría")</f>
        <v>Sin Categoría</v>
      </c>
    </row>
    <row r="26580" spans="1:9" x14ac:dyDescent="0.25">
      <c r="A26580" s="1" t="s">
        <v>65279</v>
      </c>
      <c r="B26580" s="1" t="s">
        <v>8</v>
      </c>
      <c r="C26580" s="1" t="s">
        <v>30390</v>
      </c>
      <c r="D26580" s="1" t="s">
        <v>144</v>
      </c>
      <c r="E26580" s="6" t="s">
        <v>65280</v>
      </c>
      <c r="F26580" s="6">
        <f t="shared" si="415"/>
        <v>42950</v>
      </c>
      <c r="G26580">
        <v>332</v>
      </c>
      <c r="H26580" s="1" t="s">
        <v>65281</v>
      </c>
      <c r="I26580" s="1" t="str">
        <f>IFERROR(VLOOKUP(C26580, Products!A:B, 2, 0), "Sin Categoría")</f>
        <v>Sin Categoría</v>
      </c>
    </row>
    <row r="26581" spans="1:9" x14ac:dyDescent="0.25">
      <c r="A26581" s="1" t="s">
        <v>65282</v>
      </c>
      <c r="B26581" s="1" t="s">
        <v>8</v>
      </c>
      <c r="C26581" s="1" t="s">
        <v>65283</v>
      </c>
      <c r="D26581" s="1" t="s">
        <v>119</v>
      </c>
      <c r="E26581" s="6" t="s">
        <v>65284</v>
      </c>
      <c r="F26581" s="6">
        <f t="shared" si="415"/>
        <v>43292</v>
      </c>
      <c r="G26581">
        <v>55</v>
      </c>
      <c r="H26581" s="1" t="s">
        <v>863</v>
      </c>
      <c r="I26581" s="1" t="str">
        <f>IFERROR(VLOOKUP(C26581, Products!A:B, 2, 0), "Sin Categoría")</f>
        <v>Sin Categoría</v>
      </c>
    </row>
    <row r="26582" spans="1:9" x14ac:dyDescent="0.25">
      <c r="A26582" s="1" t="s">
        <v>65285</v>
      </c>
      <c r="B26582" s="1" t="s">
        <v>8</v>
      </c>
      <c r="C26582" s="1" t="s">
        <v>113</v>
      </c>
      <c r="D26582" s="1" t="s">
        <v>114</v>
      </c>
      <c r="E26582" s="6" t="s">
        <v>65286</v>
      </c>
      <c r="F26582" s="6">
        <f t="shared" si="415"/>
        <v>43005</v>
      </c>
      <c r="G26582">
        <v>129.99</v>
      </c>
      <c r="H26582" s="1" t="s">
        <v>3880</v>
      </c>
      <c r="I26582" s="1" t="str">
        <f>IFERROR(VLOOKUP(C26582, Products!A:B, 2, 0), "Sin Categoría")</f>
        <v>Sin Categoría</v>
      </c>
    </row>
    <row r="26583" spans="1:9" x14ac:dyDescent="0.25">
      <c r="A26583" s="1" t="s">
        <v>65287</v>
      </c>
      <c r="B26583" s="1" t="s">
        <v>8</v>
      </c>
      <c r="C26583" s="1" t="s">
        <v>10262</v>
      </c>
      <c r="D26583" s="1" t="s">
        <v>4598</v>
      </c>
      <c r="E26583" s="6" t="s">
        <v>65288</v>
      </c>
      <c r="F26583" s="6">
        <f t="shared" si="415"/>
        <v>43131</v>
      </c>
      <c r="G26583">
        <v>37.9</v>
      </c>
      <c r="H26583" s="1" t="s">
        <v>1375</v>
      </c>
      <c r="I26583" s="1" t="str">
        <f>IFERROR(VLOOKUP(C26583, Products!A:B, 2, 0), "Sin Categoría")</f>
        <v>Sin Categoría</v>
      </c>
    </row>
    <row r="26584" spans="1:9" x14ac:dyDescent="0.25">
      <c r="A26584" s="1" t="s">
        <v>65289</v>
      </c>
      <c r="B26584" s="1" t="s">
        <v>8</v>
      </c>
      <c r="C26584" s="1" t="s">
        <v>65290</v>
      </c>
      <c r="D26584" s="1" t="s">
        <v>1829</v>
      </c>
      <c r="E26584" s="6" t="s">
        <v>65291</v>
      </c>
      <c r="F26584" s="6">
        <f t="shared" si="415"/>
        <v>42888</v>
      </c>
      <c r="G26584">
        <v>95.84</v>
      </c>
      <c r="H26584" s="1" t="s">
        <v>1008</v>
      </c>
      <c r="I26584" s="1" t="str">
        <f>IFERROR(VLOOKUP(C26584, Products!A:B, 2, 0), "Sin Categoría")</f>
        <v>Sin Categoría</v>
      </c>
    </row>
    <row r="26585" spans="1:9" x14ac:dyDescent="0.25">
      <c r="A26585" s="1" t="s">
        <v>65292</v>
      </c>
      <c r="B26585" s="1" t="s">
        <v>8</v>
      </c>
      <c r="C26585" s="1" t="s">
        <v>24936</v>
      </c>
      <c r="D26585" s="1" t="s">
        <v>1570</v>
      </c>
      <c r="E26585" s="6" t="s">
        <v>65293</v>
      </c>
      <c r="F26585" s="6">
        <f t="shared" si="415"/>
        <v>43331</v>
      </c>
      <c r="G26585">
        <v>89</v>
      </c>
      <c r="H26585" s="1" t="s">
        <v>25130</v>
      </c>
      <c r="I26585" s="1" t="str">
        <f>IFERROR(VLOOKUP(C26585, Products!A:B, 2, 0), "Sin Categoría")</f>
        <v>Sin Categoría</v>
      </c>
    </row>
    <row r="26586" spans="1:9" x14ac:dyDescent="0.25">
      <c r="A26586" s="1" t="s">
        <v>65294</v>
      </c>
      <c r="B26586" s="1" t="s">
        <v>8</v>
      </c>
      <c r="C26586" s="1" t="s">
        <v>65295</v>
      </c>
      <c r="D26586" s="1" t="s">
        <v>820</v>
      </c>
      <c r="E26586" s="6" t="s">
        <v>65296</v>
      </c>
      <c r="F26586" s="6">
        <f t="shared" si="415"/>
        <v>43335</v>
      </c>
      <c r="G26586">
        <v>27.9</v>
      </c>
      <c r="H26586" s="1" t="s">
        <v>10367</v>
      </c>
      <c r="I26586" s="1" t="str">
        <f>IFERROR(VLOOKUP(C26586, Products!A:B, 2, 0), "Sin Categoría")</f>
        <v>Sin Categoría</v>
      </c>
    </row>
    <row r="26587" spans="1:9" x14ac:dyDescent="0.25">
      <c r="A26587" s="1" t="s">
        <v>65297</v>
      </c>
      <c r="B26587" s="1" t="s">
        <v>8</v>
      </c>
      <c r="C26587" s="1" t="s">
        <v>8541</v>
      </c>
      <c r="D26587" s="1" t="s">
        <v>609</v>
      </c>
      <c r="E26587" s="6" t="s">
        <v>65298</v>
      </c>
      <c r="F26587" s="6">
        <f t="shared" si="415"/>
        <v>43139</v>
      </c>
      <c r="G26587">
        <v>179</v>
      </c>
      <c r="H26587" s="1" t="s">
        <v>17044</v>
      </c>
      <c r="I26587" s="1" t="str">
        <f>IFERROR(VLOOKUP(C26587, Products!A:B, 2, 0), "Sin Categoría")</f>
        <v>Sin Categoría</v>
      </c>
    </row>
    <row r="26588" spans="1:9" x14ac:dyDescent="0.25">
      <c r="A26588" s="1" t="s">
        <v>65299</v>
      </c>
      <c r="B26588" s="1" t="s">
        <v>8</v>
      </c>
      <c r="C26588" s="1" t="s">
        <v>65300</v>
      </c>
      <c r="D26588" s="1" t="s">
        <v>32316</v>
      </c>
      <c r="E26588" s="6" t="s">
        <v>65301</v>
      </c>
      <c r="F26588" s="6">
        <f t="shared" si="415"/>
        <v>42856</v>
      </c>
      <c r="G26588">
        <v>34</v>
      </c>
      <c r="H26588" s="1" t="s">
        <v>1683</v>
      </c>
      <c r="I26588" s="1" t="str">
        <f>IFERROR(VLOOKUP(C26588, Products!A:B, 2, 0), "Sin Categoría")</f>
        <v>Sin Categoría</v>
      </c>
    </row>
    <row r="26589" spans="1:9" x14ac:dyDescent="0.25">
      <c r="A26589" s="1" t="s">
        <v>65299</v>
      </c>
      <c r="B26589" s="1" t="s">
        <v>78</v>
      </c>
      <c r="C26589" s="1" t="s">
        <v>65300</v>
      </c>
      <c r="D26589" s="1" t="s">
        <v>32316</v>
      </c>
      <c r="E26589" s="6" t="s">
        <v>65301</v>
      </c>
      <c r="F26589" s="6">
        <f t="shared" si="415"/>
        <v>42856</v>
      </c>
      <c r="G26589">
        <v>34</v>
      </c>
      <c r="H26589" s="1" t="s">
        <v>1683</v>
      </c>
      <c r="I26589" s="1" t="str">
        <f>IFERROR(VLOOKUP(C26589, Products!A:B, 2, 0), "Sin Categoría")</f>
        <v>Sin Categoría</v>
      </c>
    </row>
    <row r="26590" spans="1:9" x14ac:dyDescent="0.25">
      <c r="A26590" s="1" t="s">
        <v>65302</v>
      </c>
      <c r="B26590" s="1" t="s">
        <v>8</v>
      </c>
      <c r="C26590" s="1" t="s">
        <v>65303</v>
      </c>
      <c r="D26590" s="1" t="s">
        <v>1759</v>
      </c>
      <c r="E26590" s="6" t="s">
        <v>65304</v>
      </c>
      <c r="F26590" s="6">
        <f t="shared" si="415"/>
        <v>43187</v>
      </c>
      <c r="G26590">
        <v>59.9</v>
      </c>
      <c r="H26590" s="1" t="s">
        <v>1099</v>
      </c>
      <c r="I26590" s="1" t="str">
        <f>IFERROR(VLOOKUP(C26590, Products!A:B, 2, 0), "Sin Categoría")</f>
        <v>Sin Categoría</v>
      </c>
    </row>
    <row r="26591" spans="1:9" x14ac:dyDescent="0.25">
      <c r="A26591" s="1" t="s">
        <v>65305</v>
      </c>
      <c r="B26591" s="1" t="s">
        <v>8</v>
      </c>
      <c r="C26591" s="1" t="s">
        <v>9966</v>
      </c>
      <c r="D26591" s="1" t="s">
        <v>1082</v>
      </c>
      <c r="E26591" s="6" t="s">
        <v>65306</v>
      </c>
      <c r="F26591" s="6">
        <f t="shared" si="415"/>
        <v>43062</v>
      </c>
      <c r="G26591">
        <v>49.99</v>
      </c>
      <c r="H26591" s="1" t="s">
        <v>121</v>
      </c>
      <c r="I26591" s="1" t="str">
        <f>IFERROR(VLOOKUP(C26591, Products!A:B, 2, 0), "Sin Categoría")</f>
        <v>Sin Categoría</v>
      </c>
    </row>
    <row r="26592" spans="1:9" x14ac:dyDescent="0.25">
      <c r="A26592" s="1" t="s">
        <v>65307</v>
      </c>
      <c r="B26592" s="1" t="s">
        <v>8</v>
      </c>
      <c r="C26592" s="1" t="s">
        <v>6219</v>
      </c>
      <c r="D26592" s="1" t="s">
        <v>60</v>
      </c>
      <c r="E26592" s="6" t="s">
        <v>65308</v>
      </c>
      <c r="F26592" s="6">
        <f t="shared" si="415"/>
        <v>42821</v>
      </c>
      <c r="G26592">
        <v>19.989999999999998</v>
      </c>
      <c r="H26592" s="1" t="s">
        <v>642</v>
      </c>
      <c r="I26592" s="1" t="str">
        <f>IFERROR(VLOOKUP(C26592, Products!A:B, 2, 0), "Sin Categoría")</f>
        <v>Sin Categoría</v>
      </c>
    </row>
    <row r="26593" spans="1:9" x14ac:dyDescent="0.25">
      <c r="A26593" s="1" t="s">
        <v>65309</v>
      </c>
      <c r="B26593" s="1" t="s">
        <v>8</v>
      </c>
      <c r="C26593" s="1" t="s">
        <v>6020</v>
      </c>
      <c r="D26593" s="1" t="s">
        <v>563</v>
      </c>
      <c r="E26593" s="6" t="s">
        <v>65310</v>
      </c>
      <c r="F26593" s="6">
        <f t="shared" si="415"/>
        <v>43234</v>
      </c>
      <c r="G26593">
        <v>110.32</v>
      </c>
      <c r="H26593" s="1" t="s">
        <v>1955</v>
      </c>
      <c r="I26593" s="1" t="str">
        <f>IFERROR(VLOOKUP(C26593, Products!A:B, 2, 0), "Sin Categoría")</f>
        <v>Sin Categoría</v>
      </c>
    </row>
    <row r="26594" spans="1:9" x14ac:dyDescent="0.25">
      <c r="A26594" s="1" t="s">
        <v>65309</v>
      </c>
      <c r="B26594" s="1" t="s">
        <v>78</v>
      </c>
      <c r="C26594" s="1" t="s">
        <v>53840</v>
      </c>
      <c r="D26594" s="1" t="s">
        <v>563</v>
      </c>
      <c r="E26594" s="6" t="s">
        <v>65310</v>
      </c>
      <c r="F26594" s="6">
        <f t="shared" si="415"/>
        <v>43234</v>
      </c>
      <c r="G26594">
        <v>110.32</v>
      </c>
      <c r="H26594" s="1" t="s">
        <v>1517</v>
      </c>
      <c r="I26594" s="1" t="str">
        <f>IFERROR(VLOOKUP(C26594, Products!A:B, 2, 0), "Sin Categoría")</f>
        <v>Sin Categoría</v>
      </c>
    </row>
    <row r="26595" spans="1:9" x14ac:dyDescent="0.25">
      <c r="A26595" s="1" t="s">
        <v>65311</v>
      </c>
      <c r="B26595" s="1" t="s">
        <v>8</v>
      </c>
      <c r="C26595" s="1" t="s">
        <v>29421</v>
      </c>
      <c r="D26595" s="1" t="s">
        <v>8050</v>
      </c>
      <c r="E26595" s="6" t="s">
        <v>65312</v>
      </c>
      <c r="F26595" s="6">
        <f t="shared" si="415"/>
        <v>43255</v>
      </c>
      <c r="G26595">
        <v>19.899999999999999</v>
      </c>
      <c r="H26595" s="1" t="s">
        <v>263</v>
      </c>
      <c r="I26595" s="1" t="str">
        <f>IFERROR(VLOOKUP(C26595, Products!A:B, 2, 0), "Sin Categoría")</f>
        <v>Sin Categoría</v>
      </c>
    </row>
    <row r="26596" spans="1:9" x14ac:dyDescent="0.25">
      <c r="A26596" s="1" t="s">
        <v>65313</v>
      </c>
      <c r="B26596" s="1" t="s">
        <v>8</v>
      </c>
      <c r="C26596" s="1" t="s">
        <v>65314</v>
      </c>
      <c r="D26596" s="1" t="s">
        <v>5328</v>
      </c>
      <c r="E26596" s="6" t="s">
        <v>65315</v>
      </c>
      <c r="F26596" s="6">
        <f t="shared" si="415"/>
        <v>43070</v>
      </c>
      <c r="G26596">
        <v>49.9</v>
      </c>
      <c r="H26596" s="1" t="s">
        <v>1556</v>
      </c>
      <c r="I26596" s="1" t="str">
        <f>IFERROR(VLOOKUP(C26596, Products!A:B, 2, 0), "Sin Categoría")</f>
        <v>Sin Categoría</v>
      </c>
    </row>
    <row r="26597" spans="1:9" x14ac:dyDescent="0.25">
      <c r="A26597" s="1" t="s">
        <v>65316</v>
      </c>
      <c r="B26597" s="1" t="s">
        <v>8</v>
      </c>
      <c r="C26597" s="1" t="s">
        <v>65317</v>
      </c>
      <c r="D26597" s="1" t="s">
        <v>1140</v>
      </c>
      <c r="E26597" s="6" t="s">
        <v>65318</v>
      </c>
      <c r="F26597" s="6">
        <f t="shared" si="415"/>
        <v>43025</v>
      </c>
      <c r="G26597">
        <v>109</v>
      </c>
      <c r="H26597" s="1" t="s">
        <v>65319</v>
      </c>
      <c r="I26597" s="1" t="str">
        <f>IFERROR(VLOOKUP(C26597, Products!A:B, 2, 0), "Sin Categoría")</f>
        <v>Sin Categoría</v>
      </c>
    </row>
    <row r="26598" spans="1:9" x14ac:dyDescent="0.25">
      <c r="A26598" s="1" t="s">
        <v>65320</v>
      </c>
      <c r="B26598" s="1" t="s">
        <v>8</v>
      </c>
      <c r="C26598" s="1" t="s">
        <v>65321</v>
      </c>
      <c r="D26598" s="1" t="s">
        <v>1711</v>
      </c>
      <c r="E26598" s="6" t="s">
        <v>65322</v>
      </c>
      <c r="F26598" s="6">
        <f t="shared" si="415"/>
        <v>42850</v>
      </c>
      <c r="G26598">
        <v>549</v>
      </c>
      <c r="H26598" s="1" t="s">
        <v>65323</v>
      </c>
      <c r="I26598" s="1" t="str">
        <f>IFERROR(VLOOKUP(C26598, Products!A:B, 2, 0), "Sin Categoría")</f>
        <v>Sin Categoría</v>
      </c>
    </row>
    <row r="26599" spans="1:9" x14ac:dyDescent="0.25">
      <c r="A26599" s="1" t="s">
        <v>65324</v>
      </c>
      <c r="B26599" s="1" t="s">
        <v>8</v>
      </c>
      <c r="C26599" s="1" t="s">
        <v>43370</v>
      </c>
      <c r="D26599" s="1" t="s">
        <v>4684</v>
      </c>
      <c r="E26599" s="6" t="s">
        <v>24561</v>
      </c>
      <c r="F26599" s="6">
        <f t="shared" si="415"/>
        <v>43277</v>
      </c>
      <c r="G26599">
        <v>120</v>
      </c>
      <c r="H26599" s="1" t="s">
        <v>57061</v>
      </c>
      <c r="I26599" s="1" t="str">
        <f>IFERROR(VLOOKUP(C26599, Products!A:B, 2, 0), "Sin Categoría")</f>
        <v>Sin Categoría</v>
      </c>
    </row>
    <row r="26600" spans="1:9" x14ac:dyDescent="0.25">
      <c r="A26600" s="1" t="s">
        <v>65325</v>
      </c>
      <c r="B26600" s="1" t="s">
        <v>8</v>
      </c>
      <c r="C26600" s="1" t="s">
        <v>2797</v>
      </c>
      <c r="D26600" s="1" t="s">
        <v>114</v>
      </c>
      <c r="E26600" s="6" t="s">
        <v>65326</v>
      </c>
      <c r="F26600" s="6">
        <f t="shared" si="415"/>
        <v>43181</v>
      </c>
      <c r="G26600">
        <v>186.97</v>
      </c>
      <c r="H26600" s="1" t="s">
        <v>7322</v>
      </c>
      <c r="I26600" s="1" t="str">
        <f>IFERROR(VLOOKUP(C26600, Products!A:B, 2, 0), "Sin Categoría")</f>
        <v>Sin Categoría</v>
      </c>
    </row>
    <row r="26601" spans="1:9" x14ac:dyDescent="0.25">
      <c r="A26601" s="1" t="s">
        <v>65327</v>
      </c>
      <c r="B26601" s="1" t="s">
        <v>8</v>
      </c>
      <c r="C26601" s="1" t="s">
        <v>65328</v>
      </c>
      <c r="D26601" s="1" t="s">
        <v>62992</v>
      </c>
      <c r="E26601" s="6" t="s">
        <v>65329</v>
      </c>
      <c r="F26601" s="6">
        <f t="shared" si="415"/>
        <v>43277</v>
      </c>
      <c r="G26601">
        <v>855</v>
      </c>
      <c r="H26601" s="1" t="s">
        <v>417</v>
      </c>
      <c r="I26601" s="1" t="str">
        <f>IFERROR(VLOOKUP(C26601, Products!A:B, 2, 0), "Sin Categoría")</f>
        <v>Sin Categoría</v>
      </c>
    </row>
    <row r="26602" spans="1:9" x14ac:dyDescent="0.25">
      <c r="A26602" s="1" t="s">
        <v>65330</v>
      </c>
      <c r="B26602" s="1" t="s">
        <v>8</v>
      </c>
      <c r="C26602" s="1" t="s">
        <v>65331</v>
      </c>
      <c r="D26602" s="1" t="s">
        <v>1378</v>
      </c>
      <c r="E26602" s="6" t="s">
        <v>65332</v>
      </c>
      <c r="F26602" s="6">
        <f t="shared" si="415"/>
        <v>42808</v>
      </c>
      <c r="G26602">
        <v>45</v>
      </c>
      <c r="H26602" s="1" t="s">
        <v>54275</v>
      </c>
      <c r="I26602" s="1" t="str">
        <f>IFERROR(VLOOKUP(C26602, Products!A:B, 2, 0), "Sin Categoría")</f>
        <v>Sin Categoría</v>
      </c>
    </row>
    <row r="26603" spans="1:9" x14ac:dyDescent="0.25">
      <c r="A26603" s="1" t="s">
        <v>65333</v>
      </c>
      <c r="B26603" s="1" t="s">
        <v>8</v>
      </c>
      <c r="C26603" s="1" t="s">
        <v>65334</v>
      </c>
      <c r="D26603" s="1" t="s">
        <v>2508</v>
      </c>
      <c r="E26603" s="6" t="s">
        <v>65335</v>
      </c>
      <c r="F26603" s="6">
        <f t="shared" si="415"/>
        <v>43332</v>
      </c>
      <c r="G26603">
        <v>59.9</v>
      </c>
      <c r="H26603" s="1" t="s">
        <v>2760</v>
      </c>
      <c r="I26603" s="1" t="str">
        <f>IFERROR(VLOOKUP(C26603, Products!A:B, 2, 0), "Sin Categoría")</f>
        <v>Sin Categoría</v>
      </c>
    </row>
    <row r="26604" spans="1:9" x14ac:dyDescent="0.25">
      <c r="A26604" s="1" t="s">
        <v>65336</v>
      </c>
      <c r="B26604" s="1" t="s">
        <v>8</v>
      </c>
      <c r="C26604" s="1" t="s">
        <v>13989</v>
      </c>
      <c r="D26604" s="1" t="s">
        <v>13990</v>
      </c>
      <c r="E26604" s="6" t="s">
        <v>65337</v>
      </c>
      <c r="F26604" s="6">
        <f t="shared" si="415"/>
        <v>43138</v>
      </c>
      <c r="G26604">
        <v>29.9</v>
      </c>
      <c r="H26604" s="1" t="s">
        <v>2015</v>
      </c>
      <c r="I26604" s="1" t="str">
        <f>IFERROR(VLOOKUP(C26604, Products!A:B, 2, 0), "Sin Categoría")</f>
        <v>Sin Categoría</v>
      </c>
    </row>
    <row r="26605" spans="1:9" x14ac:dyDescent="0.25">
      <c r="A26605" s="1" t="s">
        <v>65338</v>
      </c>
      <c r="B26605" s="1" t="s">
        <v>8</v>
      </c>
      <c r="C26605" s="1" t="s">
        <v>7405</v>
      </c>
      <c r="D26605" s="1" t="s">
        <v>114</v>
      </c>
      <c r="E26605" s="6" t="s">
        <v>65339</v>
      </c>
      <c r="F26605" s="6">
        <f t="shared" si="415"/>
        <v>43018</v>
      </c>
      <c r="G26605">
        <v>169.99</v>
      </c>
      <c r="H26605" s="1" t="s">
        <v>15117</v>
      </c>
      <c r="I26605" s="1" t="str">
        <f>IFERROR(VLOOKUP(C26605, Products!A:B, 2, 0), "Sin Categoría")</f>
        <v>Sin Categoría</v>
      </c>
    </row>
    <row r="26606" spans="1:9" x14ac:dyDescent="0.25">
      <c r="A26606" s="1" t="s">
        <v>65340</v>
      </c>
      <c r="B26606" s="1" t="s">
        <v>8</v>
      </c>
      <c r="C26606" s="1" t="s">
        <v>65341</v>
      </c>
      <c r="D26606" s="1" t="s">
        <v>8148</v>
      </c>
      <c r="E26606" s="6" t="s">
        <v>65342</v>
      </c>
      <c r="F26606" s="6">
        <f t="shared" si="415"/>
        <v>43230</v>
      </c>
      <c r="G26606">
        <v>195.9</v>
      </c>
      <c r="H26606" s="1" t="s">
        <v>1132</v>
      </c>
      <c r="I26606" s="1" t="str">
        <f>IFERROR(VLOOKUP(C26606, Products!A:B, 2, 0), "Sin Categoría")</f>
        <v>Sin Categoría</v>
      </c>
    </row>
    <row r="26607" spans="1:9" x14ac:dyDescent="0.25">
      <c r="A26607" s="1" t="s">
        <v>65343</v>
      </c>
      <c r="B26607" s="1" t="s">
        <v>8</v>
      </c>
      <c r="C26607" s="1" t="s">
        <v>65344</v>
      </c>
      <c r="D26607" s="1" t="s">
        <v>627</v>
      </c>
      <c r="E26607" s="6" t="s">
        <v>65345</v>
      </c>
      <c r="F26607" s="6">
        <f t="shared" si="415"/>
        <v>43130</v>
      </c>
      <c r="G26607">
        <v>98</v>
      </c>
      <c r="H26607" s="1" t="s">
        <v>3416</v>
      </c>
      <c r="I26607" s="1" t="str">
        <f>IFERROR(VLOOKUP(C26607, Products!A:B, 2, 0), "Sin Categoría")</f>
        <v>Sin Categoría</v>
      </c>
    </row>
    <row r="26608" spans="1:9" x14ac:dyDescent="0.25">
      <c r="A26608" s="1" t="s">
        <v>65346</v>
      </c>
      <c r="B26608" s="1" t="s">
        <v>8</v>
      </c>
      <c r="C26608" s="1" t="s">
        <v>23891</v>
      </c>
      <c r="D26608" s="1" t="s">
        <v>1003</v>
      </c>
      <c r="E26608" s="6" t="s">
        <v>46656</v>
      </c>
      <c r="F26608" s="6">
        <f t="shared" si="415"/>
        <v>43124</v>
      </c>
      <c r="G26608">
        <v>24.75</v>
      </c>
      <c r="H26608" s="1" t="s">
        <v>37</v>
      </c>
      <c r="I26608" s="1" t="str">
        <f>IFERROR(VLOOKUP(C26608, Products!A:B, 2, 0), "Sin Categoría")</f>
        <v>Sin Categoría</v>
      </c>
    </row>
    <row r="26609" spans="1:9" x14ac:dyDescent="0.25">
      <c r="A26609" s="1" t="s">
        <v>65346</v>
      </c>
      <c r="B26609" s="1" t="s">
        <v>78</v>
      </c>
      <c r="C26609" s="1" t="s">
        <v>23891</v>
      </c>
      <c r="D26609" s="1" t="s">
        <v>1003</v>
      </c>
      <c r="E26609" s="6" t="s">
        <v>46656</v>
      </c>
      <c r="F26609" s="6">
        <f t="shared" si="415"/>
        <v>43124</v>
      </c>
      <c r="G26609">
        <v>24.75</v>
      </c>
      <c r="H26609" s="1" t="s">
        <v>37</v>
      </c>
      <c r="I26609" s="1" t="str">
        <f>IFERROR(VLOOKUP(C26609, Products!A:B, 2, 0), "Sin Categoría")</f>
        <v>Sin Categoría</v>
      </c>
    </row>
    <row r="26610" spans="1:9" x14ac:dyDescent="0.25">
      <c r="A26610" s="1" t="s">
        <v>65347</v>
      </c>
      <c r="B26610" s="1" t="s">
        <v>8</v>
      </c>
      <c r="C26610" s="1" t="s">
        <v>65348</v>
      </c>
      <c r="D26610" s="1" t="s">
        <v>12067</v>
      </c>
      <c r="E26610" s="6" t="s">
        <v>65349</v>
      </c>
      <c r="F26610" s="6">
        <f t="shared" si="415"/>
        <v>43067</v>
      </c>
      <c r="G26610">
        <v>569.9</v>
      </c>
      <c r="H26610" s="1" t="s">
        <v>42325</v>
      </c>
      <c r="I26610" s="1" t="str">
        <f>IFERROR(VLOOKUP(C26610, Products!A:B, 2, 0), "Sin Categoría")</f>
        <v>Sin Categoría</v>
      </c>
    </row>
    <row r="26611" spans="1:9" x14ac:dyDescent="0.25">
      <c r="A26611" s="1" t="s">
        <v>65350</v>
      </c>
      <c r="B26611" s="1" t="s">
        <v>8</v>
      </c>
      <c r="C26611" s="1" t="s">
        <v>65351</v>
      </c>
      <c r="D26611" s="1" t="s">
        <v>2842</v>
      </c>
      <c r="E26611" s="6" t="s">
        <v>65352</v>
      </c>
      <c r="F26611" s="6">
        <f t="shared" si="415"/>
        <v>43266</v>
      </c>
      <c r="G26611">
        <v>17.899999999999999</v>
      </c>
      <c r="H26611" s="1" t="s">
        <v>10387</v>
      </c>
      <c r="I26611" s="1" t="str">
        <f>IFERROR(VLOOKUP(C26611, Products!A:B, 2, 0), "Sin Categoría")</f>
        <v>Sin Categoría</v>
      </c>
    </row>
    <row r="26612" spans="1:9" x14ac:dyDescent="0.25">
      <c r="A26612" s="1" t="s">
        <v>65350</v>
      </c>
      <c r="B26612" s="1" t="s">
        <v>78</v>
      </c>
      <c r="C26612" s="1" t="s">
        <v>65353</v>
      </c>
      <c r="D26612" s="1" t="s">
        <v>2842</v>
      </c>
      <c r="E26612" s="6" t="s">
        <v>65352</v>
      </c>
      <c r="F26612" s="6">
        <f t="shared" si="415"/>
        <v>43266</v>
      </c>
      <c r="G26612">
        <v>15.9</v>
      </c>
      <c r="H26612" s="1" t="s">
        <v>15643</v>
      </c>
      <c r="I26612" s="1" t="str">
        <f>IFERROR(VLOOKUP(C26612, Products!A:B, 2, 0), "Sin Categoría")</f>
        <v>Sin Categoría</v>
      </c>
    </row>
    <row r="26613" spans="1:9" x14ac:dyDescent="0.25">
      <c r="A26613" s="1" t="s">
        <v>65354</v>
      </c>
      <c r="B26613" s="1" t="s">
        <v>8</v>
      </c>
      <c r="C26613" s="1" t="s">
        <v>22559</v>
      </c>
      <c r="D26613" s="1" t="s">
        <v>192</v>
      </c>
      <c r="E26613" s="6" t="s">
        <v>65355</v>
      </c>
      <c r="F26613" s="6">
        <f t="shared" si="415"/>
        <v>42930</v>
      </c>
      <c r="G26613">
        <v>219.99</v>
      </c>
      <c r="H26613" s="1" t="s">
        <v>47961</v>
      </c>
      <c r="I26613" s="1" t="str">
        <f>IFERROR(VLOOKUP(C26613, Products!A:B, 2, 0), "Sin Categoría")</f>
        <v>Sin Categoría</v>
      </c>
    </row>
    <row r="26614" spans="1:9" x14ac:dyDescent="0.25">
      <c r="A26614" s="1" t="s">
        <v>65356</v>
      </c>
      <c r="B26614" s="1" t="s">
        <v>8</v>
      </c>
      <c r="C26614" s="1" t="s">
        <v>11133</v>
      </c>
      <c r="D26614" s="1" t="s">
        <v>96</v>
      </c>
      <c r="E26614" s="6" t="s">
        <v>65357</v>
      </c>
      <c r="F26614" s="6">
        <f t="shared" si="415"/>
        <v>42999</v>
      </c>
      <c r="G26614">
        <v>113</v>
      </c>
      <c r="H26614" s="1" t="s">
        <v>11755</v>
      </c>
      <c r="I26614" s="1" t="str">
        <f>IFERROR(VLOOKUP(C26614, Products!A:B, 2, 0), "Sin Categoría")</f>
        <v>Sin Categoría</v>
      </c>
    </row>
    <row r="26615" spans="1:9" x14ac:dyDescent="0.25">
      <c r="A26615" s="1" t="s">
        <v>65358</v>
      </c>
      <c r="B26615" s="1" t="s">
        <v>8</v>
      </c>
      <c r="C26615" s="1" t="s">
        <v>31607</v>
      </c>
      <c r="D26615" s="1" t="s">
        <v>91</v>
      </c>
      <c r="E26615" s="6" t="s">
        <v>65359</v>
      </c>
      <c r="F26615" s="6">
        <f t="shared" si="415"/>
        <v>43336</v>
      </c>
      <c r="G26615">
        <v>160.65</v>
      </c>
      <c r="H26615" s="1" t="s">
        <v>16760</v>
      </c>
      <c r="I26615" s="1" t="str">
        <f>IFERROR(VLOOKUP(C26615, Products!A:B, 2, 0), "Sin Categoría")</f>
        <v>Sin Categoría</v>
      </c>
    </row>
    <row r="26616" spans="1:9" x14ac:dyDescent="0.25">
      <c r="A26616" s="1" t="s">
        <v>65360</v>
      </c>
      <c r="B26616" s="1" t="s">
        <v>8</v>
      </c>
      <c r="C26616" s="1" t="s">
        <v>1399</v>
      </c>
      <c r="D26616" s="1" t="s">
        <v>1400</v>
      </c>
      <c r="E26616" s="6" t="s">
        <v>65361</v>
      </c>
      <c r="F26616" s="6">
        <f t="shared" si="415"/>
        <v>43284</v>
      </c>
      <c r="G26616">
        <v>950</v>
      </c>
      <c r="H26616" s="1" t="s">
        <v>10663</v>
      </c>
      <c r="I26616" s="1" t="str">
        <f>IFERROR(VLOOKUP(C26616, Products!A:B, 2, 0), "Sin Categoría")</f>
        <v>Sin Categoría</v>
      </c>
    </row>
    <row r="26617" spans="1:9" x14ac:dyDescent="0.25">
      <c r="A26617" s="1" t="s">
        <v>65362</v>
      </c>
      <c r="B26617" s="1" t="s">
        <v>8</v>
      </c>
      <c r="C26617" s="1" t="s">
        <v>65363</v>
      </c>
      <c r="D26617" s="1" t="s">
        <v>5499</v>
      </c>
      <c r="E26617" s="6" t="s">
        <v>65364</v>
      </c>
      <c r="F26617" s="6">
        <f t="shared" si="415"/>
        <v>43060</v>
      </c>
      <c r="G26617">
        <v>99</v>
      </c>
      <c r="H26617" s="1" t="s">
        <v>8213</v>
      </c>
      <c r="I26617" s="1" t="str">
        <f>IFERROR(VLOOKUP(C26617, Products!A:B, 2, 0), "Sin Categoría")</f>
        <v>Sin Categoría</v>
      </c>
    </row>
    <row r="26618" spans="1:9" x14ac:dyDescent="0.25">
      <c r="A26618" s="1" t="s">
        <v>65365</v>
      </c>
      <c r="B26618" s="1" t="s">
        <v>8</v>
      </c>
      <c r="C26618" s="1" t="s">
        <v>61842</v>
      </c>
      <c r="D26618" s="1" t="s">
        <v>8054</v>
      </c>
      <c r="E26618" s="6" t="s">
        <v>65366</v>
      </c>
      <c r="F26618" s="6">
        <f t="shared" si="415"/>
        <v>43122</v>
      </c>
      <c r="G26618">
        <v>86.9</v>
      </c>
      <c r="H26618" s="1" t="s">
        <v>6546</v>
      </c>
      <c r="I26618" s="1" t="str">
        <f>IFERROR(VLOOKUP(C26618, Products!A:B, 2, 0), "Sin Categoría")</f>
        <v>Sin Categoría</v>
      </c>
    </row>
    <row r="26619" spans="1:9" x14ac:dyDescent="0.25">
      <c r="A26619" s="1" t="s">
        <v>65367</v>
      </c>
      <c r="B26619" s="1" t="s">
        <v>8</v>
      </c>
      <c r="C26619" s="1" t="s">
        <v>12876</v>
      </c>
      <c r="D26619" s="1" t="s">
        <v>870</v>
      </c>
      <c r="E26619" s="6" t="s">
        <v>65368</v>
      </c>
      <c r="F26619" s="6">
        <f t="shared" si="415"/>
        <v>43299</v>
      </c>
      <c r="G26619">
        <v>22.32</v>
      </c>
      <c r="H26619" s="1" t="s">
        <v>2941</v>
      </c>
      <c r="I26619" s="1" t="str">
        <f>IFERROR(VLOOKUP(C26619, Products!A:B, 2, 0), "Sin Categoría")</f>
        <v>Sin Categoría</v>
      </c>
    </row>
    <row r="26620" spans="1:9" x14ac:dyDescent="0.25">
      <c r="A26620" s="1" t="s">
        <v>65369</v>
      </c>
      <c r="B26620" s="1" t="s">
        <v>8</v>
      </c>
      <c r="C26620" s="1" t="s">
        <v>65370</v>
      </c>
      <c r="D26620" s="1" t="s">
        <v>65371</v>
      </c>
      <c r="E26620" s="6" t="s">
        <v>34591</v>
      </c>
      <c r="F26620" s="6">
        <f t="shared" si="415"/>
        <v>43272</v>
      </c>
      <c r="G26620">
        <v>54.88</v>
      </c>
      <c r="H26620" s="1" t="s">
        <v>65372</v>
      </c>
      <c r="I26620" s="1" t="str">
        <f>IFERROR(VLOOKUP(C26620, Products!A:B, 2, 0), "Sin Categoría")</f>
        <v>Sin Categoría</v>
      </c>
    </row>
    <row r="26621" spans="1:9" x14ac:dyDescent="0.25">
      <c r="A26621" s="1" t="s">
        <v>65373</v>
      </c>
      <c r="B26621" s="1" t="s">
        <v>8</v>
      </c>
      <c r="C26621" s="1" t="s">
        <v>43033</v>
      </c>
      <c r="D26621" s="1" t="s">
        <v>4366</v>
      </c>
      <c r="E26621" s="6" t="s">
        <v>65374</v>
      </c>
      <c r="F26621" s="6">
        <f t="shared" si="415"/>
        <v>43048</v>
      </c>
      <c r="G26621">
        <v>36</v>
      </c>
      <c r="H26621" s="1" t="s">
        <v>16839</v>
      </c>
      <c r="I26621" s="1" t="str">
        <f>IFERROR(VLOOKUP(C26621, Products!A:B, 2, 0), "Sin Categoría")</f>
        <v>Sin Categoría</v>
      </c>
    </row>
    <row r="26622" spans="1:9" x14ac:dyDescent="0.25">
      <c r="A26622" s="1" t="s">
        <v>65373</v>
      </c>
      <c r="B26622" s="1" t="s">
        <v>78</v>
      </c>
      <c r="C26622" s="1" t="s">
        <v>1056</v>
      </c>
      <c r="D26622" s="1" t="s">
        <v>1057</v>
      </c>
      <c r="E26622" s="6" t="s">
        <v>65374</v>
      </c>
      <c r="F26622" s="6">
        <f t="shared" si="415"/>
        <v>43048</v>
      </c>
      <c r="G26622">
        <v>24.5</v>
      </c>
      <c r="H26622" s="1" t="s">
        <v>65375</v>
      </c>
      <c r="I26622" s="1" t="str">
        <f>IFERROR(VLOOKUP(C26622, Products!A:B, 2, 0), "Sin Categoría")</f>
        <v>Sin Categoría</v>
      </c>
    </row>
    <row r="26623" spans="1:9" x14ac:dyDescent="0.25">
      <c r="A26623" s="1" t="s">
        <v>65376</v>
      </c>
      <c r="B26623" s="1" t="s">
        <v>8</v>
      </c>
      <c r="C26623" s="1" t="s">
        <v>65377</v>
      </c>
      <c r="D26623" s="1" t="s">
        <v>4605</v>
      </c>
      <c r="E26623" s="6" t="s">
        <v>65378</v>
      </c>
      <c r="F26623" s="6">
        <f t="shared" si="415"/>
        <v>43291</v>
      </c>
      <c r="G26623">
        <v>22.9</v>
      </c>
      <c r="H26623" s="1" t="s">
        <v>1631</v>
      </c>
      <c r="I26623" s="1" t="str">
        <f>IFERROR(VLOOKUP(C26623, Products!A:B, 2, 0), "Sin Categoría")</f>
        <v>Sin Categoría</v>
      </c>
    </row>
    <row r="26624" spans="1:9" x14ac:dyDescent="0.25">
      <c r="A26624" s="1" t="s">
        <v>65379</v>
      </c>
      <c r="B26624" s="1" t="s">
        <v>8</v>
      </c>
      <c r="C26624" s="1" t="s">
        <v>65380</v>
      </c>
      <c r="D26624" s="1" t="s">
        <v>3682</v>
      </c>
      <c r="E26624" s="6" t="s">
        <v>65381</v>
      </c>
      <c r="F26624" s="6">
        <f t="shared" si="415"/>
        <v>43320</v>
      </c>
      <c r="G26624">
        <v>43.9</v>
      </c>
      <c r="H26624" s="1" t="s">
        <v>17252</v>
      </c>
      <c r="I26624" s="1" t="str">
        <f>IFERROR(VLOOKUP(C26624, Products!A:B, 2, 0), "Sin Categoría")</f>
        <v>Sin Categoría</v>
      </c>
    </row>
    <row r="26625" spans="1:9" x14ac:dyDescent="0.25">
      <c r="A26625" s="1" t="s">
        <v>65379</v>
      </c>
      <c r="B26625" s="1" t="s">
        <v>78</v>
      </c>
      <c r="C26625" s="1" t="s">
        <v>65382</v>
      </c>
      <c r="D26625" s="1" t="s">
        <v>31360</v>
      </c>
      <c r="E26625" s="6" t="s">
        <v>65381</v>
      </c>
      <c r="F26625" s="6">
        <f t="shared" si="415"/>
        <v>43320</v>
      </c>
      <c r="G26625">
        <v>49.9</v>
      </c>
      <c r="H26625" s="1" t="s">
        <v>7505</v>
      </c>
      <c r="I26625" s="1" t="str">
        <f>IFERROR(VLOOKUP(C26625, Products!A:B, 2, 0), "Sin Categoría")</f>
        <v>Sin Categoría</v>
      </c>
    </row>
    <row r="26626" spans="1:9" x14ac:dyDescent="0.25">
      <c r="A26626" s="1" t="s">
        <v>65383</v>
      </c>
      <c r="B26626" s="1" t="s">
        <v>8</v>
      </c>
      <c r="C26626" s="1" t="s">
        <v>18971</v>
      </c>
      <c r="D26626" s="1" t="s">
        <v>18972</v>
      </c>
      <c r="E26626" s="6" t="s">
        <v>65384</v>
      </c>
      <c r="F26626" s="6">
        <f t="shared" ref="F26626:F26689" si="416">DATE(YEAR(E26626), MONTH(E26626), DAY(E26626))</f>
        <v>43194</v>
      </c>
      <c r="G26626">
        <v>169</v>
      </c>
      <c r="H26626" s="1" t="s">
        <v>3584</v>
      </c>
      <c r="I26626" s="1" t="str">
        <f>IFERROR(VLOOKUP(C26626, Products!A:B, 2, 0), "Sin Categoría")</f>
        <v>Sin Categoría</v>
      </c>
    </row>
    <row r="26627" spans="1:9" x14ac:dyDescent="0.25">
      <c r="A26627" s="1" t="s">
        <v>65383</v>
      </c>
      <c r="B26627" s="1" t="s">
        <v>78</v>
      </c>
      <c r="C26627" s="1" t="s">
        <v>18971</v>
      </c>
      <c r="D26627" s="1" t="s">
        <v>18972</v>
      </c>
      <c r="E26627" s="6" t="s">
        <v>65384</v>
      </c>
      <c r="F26627" s="6">
        <f t="shared" si="416"/>
        <v>43194</v>
      </c>
      <c r="G26627">
        <v>169</v>
      </c>
      <c r="H26627" s="1" t="s">
        <v>3584</v>
      </c>
      <c r="I26627" s="1" t="str">
        <f>IFERROR(VLOOKUP(C26627, Products!A:B, 2, 0), "Sin Categoría")</f>
        <v>Sin Categoría</v>
      </c>
    </row>
    <row r="26628" spans="1:9" x14ac:dyDescent="0.25">
      <c r="A26628" s="1" t="s">
        <v>65385</v>
      </c>
      <c r="B26628" s="1" t="s">
        <v>8</v>
      </c>
      <c r="C26628" s="1" t="s">
        <v>65386</v>
      </c>
      <c r="D26628" s="1" t="s">
        <v>5341</v>
      </c>
      <c r="E26628" s="6" t="s">
        <v>65387</v>
      </c>
      <c r="F26628" s="6">
        <f t="shared" si="416"/>
        <v>43208</v>
      </c>
      <c r="G26628">
        <v>83.9</v>
      </c>
      <c r="H26628" s="1" t="s">
        <v>3495</v>
      </c>
      <c r="I26628" s="1" t="str">
        <f>IFERROR(VLOOKUP(C26628, Products!A:B, 2, 0), "Sin Categoría")</f>
        <v>Sin Categoría</v>
      </c>
    </row>
    <row r="26629" spans="1:9" x14ac:dyDescent="0.25">
      <c r="A26629" s="1" t="s">
        <v>65388</v>
      </c>
      <c r="B26629" s="1" t="s">
        <v>8</v>
      </c>
      <c r="C26629" s="1" t="s">
        <v>1922</v>
      </c>
      <c r="D26629" s="1" t="s">
        <v>119</v>
      </c>
      <c r="E26629" s="6" t="s">
        <v>65389</v>
      </c>
      <c r="F26629" s="6">
        <f t="shared" si="416"/>
        <v>43326</v>
      </c>
      <c r="G26629">
        <v>55</v>
      </c>
      <c r="H26629" s="1" t="s">
        <v>9855</v>
      </c>
      <c r="I26629" s="1" t="str">
        <f>IFERROR(VLOOKUP(C26629, Products!A:B, 2, 0), "Sin Categoría")</f>
        <v>Sin Categoría</v>
      </c>
    </row>
    <row r="26630" spans="1:9" x14ac:dyDescent="0.25">
      <c r="A26630" s="1" t="s">
        <v>65390</v>
      </c>
      <c r="B26630" s="1" t="s">
        <v>8</v>
      </c>
      <c r="C26630" s="1" t="s">
        <v>65391</v>
      </c>
      <c r="D26630" s="1" t="s">
        <v>5101</v>
      </c>
      <c r="E26630" s="6" t="s">
        <v>65392</v>
      </c>
      <c r="F26630" s="6">
        <f t="shared" si="416"/>
        <v>43311</v>
      </c>
      <c r="G26630">
        <v>39.99</v>
      </c>
      <c r="H26630" s="1" t="s">
        <v>6384</v>
      </c>
      <c r="I26630" s="1" t="str">
        <f>IFERROR(VLOOKUP(C26630, Products!A:B, 2, 0), "Sin Categoría")</f>
        <v>Sin Categoría</v>
      </c>
    </row>
    <row r="26631" spans="1:9" x14ac:dyDescent="0.25">
      <c r="A26631" s="1" t="s">
        <v>65393</v>
      </c>
      <c r="B26631" s="1" t="s">
        <v>8</v>
      </c>
      <c r="C26631" s="1" t="s">
        <v>65394</v>
      </c>
      <c r="D26631" s="1" t="s">
        <v>1361</v>
      </c>
      <c r="E26631" s="6" t="s">
        <v>65395</v>
      </c>
      <c r="F26631" s="6">
        <f t="shared" si="416"/>
        <v>43145</v>
      </c>
      <c r="G26631">
        <v>69.900000000000006</v>
      </c>
      <c r="H26631" s="1" t="s">
        <v>855</v>
      </c>
      <c r="I26631" s="1" t="str">
        <f>IFERROR(VLOOKUP(C26631, Products!A:B, 2, 0), "Sin Categoría")</f>
        <v>Sin Categoría</v>
      </c>
    </row>
    <row r="26632" spans="1:9" x14ac:dyDescent="0.25">
      <c r="A26632" s="1" t="s">
        <v>65396</v>
      </c>
      <c r="B26632" s="1" t="s">
        <v>8</v>
      </c>
      <c r="C26632" s="1" t="s">
        <v>20255</v>
      </c>
      <c r="D26632" s="1" t="s">
        <v>3051</v>
      </c>
      <c r="E26632" s="6" t="s">
        <v>65397</v>
      </c>
      <c r="F26632" s="6">
        <f t="shared" si="416"/>
        <v>43101</v>
      </c>
      <c r="G26632">
        <v>179.99</v>
      </c>
      <c r="H26632" s="1" t="s">
        <v>12304</v>
      </c>
      <c r="I26632" s="1" t="str">
        <f>IFERROR(VLOOKUP(C26632, Products!A:B, 2, 0), "Sin Categoría")</f>
        <v>Sin Categoría</v>
      </c>
    </row>
    <row r="26633" spans="1:9" x14ac:dyDescent="0.25">
      <c r="A26633" s="1" t="s">
        <v>65398</v>
      </c>
      <c r="B26633" s="1" t="s">
        <v>8</v>
      </c>
      <c r="C26633" s="1" t="s">
        <v>4534</v>
      </c>
      <c r="D26633" s="1" t="s">
        <v>4535</v>
      </c>
      <c r="E26633" s="6" t="s">
        <v>11190</v>
      </c>
      <c r="F26633" s="6">
        <f t="shared" si="416"/>
        <v>42943</v>
      </c>
      <c r="G26633">
        <v>213</v>
      </c>
      <c r="H26633" s="1" t="s">
        <v>3159</v>
      </c>
      <c r="I26633" s="1" t="str">
        <f>IFERROR(VLOOKUP(C26633, Products!A:B, 2, 0), "Sin Categoría")</f>
        <v>Sin Categoría</v>
      </c>
    </row>
    <row r="26634" spans="1:9" x14ac:dyDescent="0.25">
      <c r="A26634" s="1" t="s">
        <v>65399</v>
      </c>
      <c r="B26634" s="1" t="s">
        <v>8</v>
      </c>
      <c r="C26634" s="1" t="s">
        <v>5982</v>
      </c>
      <c r="D26634" s="1" t="s">
        <v>972</v>
      </c>
      <c r="E26634" s="6" t="s">
        <v>65400</v>
      </c>
      <c r="F26634" s="6">
        <f t="shared" si="416"/>
        <v>42908</v>
      </c>
      <c r="G26634">
        <v>167.92</v>
      </c>
      <c r="H26634" s="1" t="s">
        <v>5003</v>
      </c>
      <c r="I26634" s="1" t="str">
        <f>IFERROR(VLOOKUP(C26634, Products!A:B, 2, 0), "Sin Categoría")</f>
        <v>Sin Categoría</v>
      </c>
    </row>
    <row r="26635" spans="1:9" x14ac:dyDescent="0.25">
      <c r="A26635" s="1" t="s">
        <v>65401</v>
      </c>
      <c r="B26635" s="1" t="s">
        <v>8</v>
      </c>
      <c r="C26635" s="1" t="s">
        <v>65402</v>
      </c>
      <c r="D26635" s="1" t="s">
        <v>119</v>
      </c>
      <c r="E26635" s="6" t="s">
        <v>65403</v>
      </c>
      <c r="F26635" s="6">
        <f t="shared" si="416"/>
        <v>43027</v>
      </c>
      <c r="G26635">
        <v>145</v>
      </c>
      <c r="H26635" s="1" t="s">
        <v>24073</v>
      </c>
      <c r="I26635" s="1" t="str">
        <f>IFERROR(VLOOKUP(C26635, Products!A:B, 2, 0), "Sin Categoría")</f>
        <v>Sin Categoría</v>
      </c>
    </row>
    <row r="26636" spans="1:9" x14ac:dyDescent="0.25">
      <c r="A26636" s="1" t="s">
        <v>65404</v>
      </c>
      <c r="B26636" s="1" t="s">
        <v>8</v>
      </c>
      <c r="C26636" s="1" t="s">
        <v>65405</v>
      </c>
      <c r="D26636" s="1" t="s">
        <v>96</v>
      </c>
      <c r="E26636" s="6" t="s">
        <v>65406</v>
      </c>
      <c r="F26636" s="6">
        <f t="shared" si="416"/>
        <v>42886</v>
      </c>
      <c r="G26636">
        <v>243.68</v>
      </c>
      <c r="H26636" s="1" t="s">
        <v>2111</v>
      </c>
      <c r="I26636" s="1" t="str">
        <f>IFERROR(VLOOKUP(C26636, Products!A:B, 2, 0), "Sin Categoría")</f>
        <v>Sin Categoría</v>
      </c>
    </row>
    <row r="26637" spans="1:9" x14ac:dyDescent="0.25">
      <c r="A26637" s="1" t="s">
        <v>65407</v>
      </c>
      <c r="B26637" s="1" t="s">
        <v>8</v>
      </c>
      <c r="C26637" s="1" t="s">
        <v>2022</v>
      </c>
      <c r="D26637" s="1" t="s">
        <v>361</v>
      </c>
      <c r="E26637" s="6" t="s">
        <v>65408</v>
      </c>
      <c r="F26637" s="6">
        <f t="shared" si="416"/>
        <v>42865</v>
      </c>
      <c r="G26637">
        <v>16.989999999999998</v>
      </c>
      <c r="H26637" s="1" t="s">
        <v>184</v>
      </c>
      <c r="I26637" s="1" t="str">
        <f>IFERROR(VLOOKUP(C26637, Products!A:B, 2, 0), "Sin Categoría")</f>
        <v>Sin Categoría</v>
      </c>
    </row>
    <row r="26638" spans="1:9" x14ac:dyDescent="0.25">
      <c r="A26638" s="1" t="s">
        <v>65409</v>
      </c>
      <c r="B26638" s="1" t="s">
        <v>8</v>
      </c>
      <c r="C26638" s="1" t="s">
        <v>41807</v>
      </c>
      <c r="D26638" s="1" t="s">
        <v>4336</v>
      </c>
      <c r="E26638" s="6" t="s">
        <v>65410</v>
      </c>
      <c r="F26638" s="6">
        <f t="shared" si="416"/>
        <v>43146</v>
      </c>
      <c r="G26638">
        <v>38</v>
      </c>
      <c r="H26638" s="1" t="s">
        <v>121</v>
      </c>
      <c r="I26638" s="1" t="str">
        <f>IFERROR(VLOOKUP(C26638, Products!A:B, 2, 0), "Sin Categoría")</f>
        <v>Sin Categoría</v>
      </c>
    </row>
    <row r="26639" spans="1:9" x14ac:dyDescent="0.25">
      <c r="A26639" s="1" t="s">
        <v>65411</v>
      </c>
      <c r="B26639" s="1" t="s">
        <v>8</v>
      </c>
      <c r="C26639" s="1" t="s">
        <v>28582</v>
      </c>
      <c r="D26639" s="1" t="s">
        <v>5499</v>
      </c>
      <c r="E26639" s="6" t="s">
        <v>65412</v>
      </c>
      <c r="F26639" s="6">
        <f t="shared" si="416"/>
        <v>42982</v>
      </c>
      <c r="G26639">
        <v>59</v>
      </c>
      <c r="H26639" s="1" t="s">
        <v>1556</v>
      </c>
      <c r="I26639" s="1" t="str">
        <f>IFERROR(VLOOKUP(C26639, Products!A:B, 2, 0), "Sin Categoría")</f>
        <v>Sin Categoría</v>
      </c>
    </row>
    <row r="26640" spans="1:9" x14ac:dyDescent="0.25">
      <c r="A26640" s="1" t="s">
        <v>65413</v>
      </c>
      <c r="B26640" s="1" t="s">
        <v>8</v>
      </c>
      <c r="C26640" s="1" t="s">
        <v>34115</v>
      </c>
      <c r="D26640" s="1" t="s">
        <v>2389</v>
      </c>
      <c r="E26640" s="6" t="s">
        <v>65414</v>
      </c>
      <c r="F26640" s="6">
        <f t="shared" si="416"/>
        <v>42784</v>
      </c>
      <c r="G26640">
        <v>6</v>
      </c>
      <c r="H26640" s="1" t="s">
        <v>642</v>
      </c>
      <c r="I26640" s="1" t="str">
        <f>IFERROR(VLOOKUP(C26640, Products!A:B, 2, 0), "Sin Categoría")</f>
        <v>Sin Categoría</v>
      </c>
    </row>
    <row r="26641" spans="1:9" x14ac:dyDescent="0.25">
      <c r="A26641" s="1" t="s">
        <v>65415</v>
      </c>
      <c r="B26641" s="1" t="s">
        <v>8</v>
      </c>
      <c r="C26641" s="1" t="s">
        <v>1203</v>
      </c>
      <c r="D26641" s="1" t="s">
        <v>1204</v>
      </c>
      <c r="E26641" s="6" t="s">
        <v>65416</v>
      </c>
      <c r="F26641" s="6">
        <f t="shared" si="416"/>
        <v>43333</v>
      </c>
      <c r="G26641">
        <v>199</v>
      </c>
      <c r="H26641" s="1" t="s">
        <v>2782</v>
      </c>
      <c r="I26641" s="1" t="str">
        <f>IFERROR(VLOOKUP(C26641, Products!A:B, 2, 0), "Sin Categoría")</f>
        <v>Sin Categoría</v>
      </c>
    </row>
    <row r="26642" spans="1:9" x14ac:dyDescent="0.25">
      <c r="A26642" s="1" t="s">
        <v>65417</v>
      </c>
      <c r="B26642" s="1" t="s">
        <v>8</v>
      </c>
      <c r="C26642" s="1" t="s">
        <v>9644</v>
      </c>
      <c r="D26642" s="1" t="s">
        <v>4568</v>
      </c>
      <c r="E26642" s="6" t="s">
        <v>65418</v>
      </c>
      <c r="F26642" s="6">
        <f t="shared" si="416"/>
        <v>42929</v>
      </c>
      <c r="G26642">
        <v>16.899999999999999</v>
      </c>
      <c r="H26642" s="1" t="s">
        <v>1556</v>
      </c>
      <c r="I26642" s="1" t="str">
        <f>IFERROR(VLOOKUP(C26642, Products!A:B, 2, 0), "Sin Categoría")</f>
        <v>Sin Categoría</v>
      </c>
    </row>
    <row r="26643" spans="1:9" x14ac:dyDescent="0.25">
      <c r="A26643" s="1" t="s">
        <v>65419</v>
      </c>
      <c r="B26643" s="1" t="s">
        <v>8</v>
      </c>
      <c r="C26643" s="1" t="s">
        <v>28071</v>
      </c>
      <c r="D26643" s="1" t="s">
        <v>81</v>
      </c>
      <c r="E26643" s="6" t="s">
        <v>65420</v>
      </c>
      <c r="F26643" s="6">
        <f t="shared" si="416"/>
        <v>43326</v>
      </c>
      <c r="G26643">
        <v>134.99</v>
      </c>
      <c r="H26643" s="1" t="s">
        <v>2165</v>
      </c>
      <c r="I26643" s="1" t="str">
        <f>IFERROR(VLOOKUP(C26643, Products!A:B, 2, 0), "Sin Categoría")</f>
        <v>Sin Categoría</v>
      </c>
    </row>
    <row r="26644" spans="1:9" x14ac:dyDescent="0.25">
      <c r="A26644" s="1" t="s">
        <v>65421</v>
      </c>
      <c r="B26644" s="1" t="s">
        <v>8</v>
      </c>
      <c r="C26644" s="1" t="s">
        <v>4179</v>
      </c>
      <c r="D26644" s="1" t="s">
        <v>280</v>
      </c>
      <c r="E26644" s="6" t="s">
        <v>65422</v>
      </c>
      <c r="F26644" s="6">
        <f t="shared" si="416"/>
        <v>43045</v>
      </c>
      <c r="G26644">
        <v>105</v>
      </c>
      <c r="H26644" s="1" t="s">
        <v>4181</v>
      </c>
      <c r="I26644" s="1" t="str">
        <f>IFERROR(VLOOKUP(C26644, Products!A:B, 2, 0), "Sin Categoría")</f>
        <v>Sin Categoría</v>
      </c>
    </row>
    <row r="26645" spans="1:9" x14ac:dyDescent="0.25">
      <c r="A26645" s="1" t="s">
        <v>65423</v>
      </c>
      <c r="B26645" s="1" t="s">
        <v>8</v>
      </c>
      <c r="C26645" s="1" t="s">
        <v>65424</v>
      </c>
      <c r="D26645" s="1" t="s">
        <v>4839</v>
      </c>
      <c r="E26645" s="6" t="s">
        <v>65425</v>
      </c>
      <c r="F26645" s="6">
        <f t="shared" si="416"/>
        <v>43325</v>
      </c>
      <c r="G26645">
        <v>529</v>
      </c>
      <c r="H26645" s="1" t="s">
        <v>65426</v>
      </c>
      <c r="I26645" s="1" t="str">
        <f>IFERROR(VLOOKUP(C26645, Products!A:B, 2, 0), "Sin Categoría")</f>
        <v>Sin Categoría</v>
      </c>
    </row>
    <row r="26646" spans="1:9" x14ac:dyDescent="0.25">
      <c r="A26646" s="1" t="s">
        <v>65427</v>
      </c>
      <c r="B26646" s="1" t="s">
        <v>8</v>
      </c>
      <c r="C26646" s="1" t="s">
        <v>65428</v>
      </c>
      <c r="D26646" s="1" t="s">
        <v>39011</v>
      </c>
      <c r="E26646" s="6" t="s">
        <v>65429</v>
      </c>
      <c r="F26646" s="6">
        <f t="shared" si="416"/>
        <v>42858</v>
      </c>
      <c r="G26646">
        <v>499</v>
      </c>
      <c r="H26646" s="1" t="s">
        <v>65430</v>
      </c>
      <c r="I26646" s="1" t="str">
        <f>IFERROR(VLOOKUP(C26646, Products!A:B, 2, 0), "Sin Categoría")</f>
        <v>Sin Categoría</v>
      </c>
    </row>
    <row r="26647" spans="1:9" x14ac:dyDescent="0.25">
      <c r="A26647" s="1" t="s">
        <v>65431</v>
      </c>
      <c r="B26647" s="1" t="s">
        <v>8</v>
      </c>
      <c r="C26647" s="1" t="s">
        <v>2975</v>
      </c>
      <c r="D26647" s="1" t="s">
        <v>174</v>
      </c>
      <c r="E26647" s="6" t="s">
        <v>65432</v>
      </c>
      <c r="F26647" s="6">
        <f t="shared" si="416"/>
        <v>43074</v>
      </c>
      <c r="G26647">
        <v>13.65</v>
      </c>
      <c r="H26647" s="1" t="s">
        <v>121</v>
      </c>
      <c r="I26647" s="1" t="str">
        <f>IFERROR(VLOOKUP(C26647, Products!A:B, 2, 0), "Sin Categoría")</f>
        <v>Sin Categoría</v>
      </c>
    </row>
    <row r="26648" spans="1:9" x14ac:dyDescent="0.25">
      <c r="A26648" s="1" t="s">
        <v>65433</v>
      </c>
      <c r="B26648" s="1" t="s">
        <v>8</v>
      </c>
      <c r="C26648" s="1" t="s">
        <v>13235</v>
      </c>
      <c r="D26648" s="1" t="s">
        <v>1261</v>
      </c>
      <c r="E26648" s="6" t="s">
        <v>65434</v>
      </c>
      <c r="F26648" s="6">
        <f t="shared" si="416"/>
        <v>43118</v>
      </c>
      <c r="G26648">
        <v>119.8</v>
      </c>
      <c r="H26648" s="1" t="s">
        <v>13237</v>
      </c>
      <c r="I26648" s="1" t="str">
        <f>IFERROR(VLOOKUP(C26648, Products!A:B, 2, 0), "Sin Categoría")</f>
        <v>Sin Categoría</v>
      </c>
    </row>
    <row r="26649" spans="1:9" x14ac:dyDescent="0.25">
      <c r="A26649" s="1" t="s">
        <v>65435</v>
      </c>
      <c r="B26649" s="1" t="s">
        <v>8</v>
      </c>
      <c r="C26649" s="1" t="s">
        <v>56961</v>
      </c>
      <c r="D26649" s="1" t="s">
        <v>1724</v>
      </c>
      <c r="E26649" s="6" t="s">
        <v>65436</v>
      </c>
      <c r="F26649" s="6">
        <f t="shared" si="416"/>
        <v>43048</v>
      </c>
      <c r="G26649">
        <v>144.80000000000001</v>
      </c>
      <c r="H26649" s="1" t="s">
        <v>25566</v>
      </c>
      <c r="I26649" s="1" t="str">
        <f>IFERROR(VLOOKUP(C26649, Products!A:B, 2, 0), "Sin Categoría")</f>
        <v>Sin Categoría</v>
      </c>
    </row>
    <row r="26650" spans="1:9" x14ac:dyDescent="0.25">
      <c r="A26650" s="1" t="s">
        <v>65437</v>
      </c>
      <c r="B26650" s="1" t="s">
        <v>8</v>
      </c>
      <c r="C26650" s="1" t="s">
        <v>65438</v>
      </c>
      <c r="D26650" s="1" t="s">
        <v>1387</v>
      </c>
      <c r="E26650" s="6" t="s">
        <v>65439</v>
      </c>
      <c r="F26650" s="6">
        <f t="shared" si="416"/>
        <v>42859</v>
      </c>
      <c r="G26650">
        <v>280</v>
      </c>
      <c r="H26650" s="1" t="s">
        <v>3249</v>
      </c>
      <c r="I26650" s="1" t="str">
        <f>IFERROR(VLOOKUP(C26650, Products!A:B, 2, 0), "Sin Categoría")</f>
        <v>Sin Categoría</v>
      </c>
    </row>
    <row r="26651" spans="1:9" x14ac:dyDescent="0.25">
      <c r="A26651" s="1" t="s">
        <v>65440</v>
      </c>
      <c r="B26651" s="1" t="s">
        <v>8</v>
      </c>
      <c r="C26651" s="1" t="s">
        <v>40441</v>
      </c>
      <c r="D26651" s="1" t="s">
        <v>200</v>
      </c>
      <c r="E26651" s="6" t="s">
        <v>65441</v>
      </c>
      <c r="F26651" s="6">
        <f t="shared" si="416"/>
        <v>43294</v>
      </c>
      <c r="G26651">
        <v>24.89</v>
      </c>
      <c r="H26651" s="1" t="s">
        <v>3445</v>
      </c>
      <c r="I26651" s="1" t="str">
        <f>IFERROR(VLOOKUP(C26651, Products!A:B, 2, 0), "Sin Categoría")</f>
        <v>Sin Categoría</v>
      </c>
    </row>
    <row r="26652" spans="1:9" x14ac:dyDescent="0.25">
      <c r="A26652" s="1" t="s">
        <v>65442</v>
      </c>
      <c r="B26652" s="1" t="s">
        <v>8</v>
      </c>
      <c r="C26652" s="1" t="s">
        <v>7060</v>
      </c>
      <c r="D26652" s="1" t="s">
        <v>7061</v>
      </c>
      <c r="E26652" s="6" t="s">
        <v>65443</v>
      </c>
      <c r="F26652" s="6">
        <f t="shared" si="416"/>
        <v>43223</v>
      </c>
      <c r="G26652">
        <v>299</v>
      </c>
      <c r="H26652" s="1" t="s">
        <v>2981</v>
      </c>
      <c r="I26652" s="1" t="str">
        <f>IFERROR(VLOOKUP(C26652, Products!A:B, 2, 0), "Sin Categoría")</f>
        <v>Sin Categoría</v>
      </c>
    </row>
    <row r="26653" spans="1:9" x14ac:dyDescent="0.25">
      <c r="A26653" s="1" t="s">
        <v>65444</v>
      </c>
      <c r="B26653" s="1" t="s">
        <v>8</v>
      </c>
      <c r="C26653" s="1" t="s">
        <v>48621</v>
      </c>
      <c r="D26653" s="1" t="s">
        <v>2525</v>
      </c>
      <c r="E26653" s="6" t="s">
        <v>65445</v>
      </c>
      <c r="F26653" s="6">
        <f t="shared" si="416"/>
        <v>43208</v>
      </c>
      <c r="G26653">
        <v>524.9</v>
      </c>
      <c r="H26653" s="1" t="s">
        <v>15121</v>
      </c>
      <c r="I26653" s="1" t="str">
        <f>IFERROR(VLOOKUP(C26653, Products!A:B, 2, 0), "Sin Categoría")</f>
        <v>Sin Categoría</v>
      </c>
    </row>
    <row r="26654" spans="1:9" x14ac:dyDescent="0.25">
      <c r="A26654" s="1" t="s">
        <v>65446</v>
      </c>
      <c r="B26654" s="1" t="s">
        <v>8</v>
      </c>
      <c r="C26654" s="1" t="s">
        <v>10930</v>
      </c>
      <c r="D26654" s="1" t="s">
        <v>6456</v>
      </c>
      <c r="E26654" s="6" t="s">
        <v>65447</v>
      </c>
      <c r="F26654" s="6">
        <f t="shared" si="416"/>
        <v>43040</v>
      </c>
      <c r="G26654">
        <v>17.899999999999999</v>
      </c>
      <c r="H26654" s="1" t="s">
        <v>121</v>
      </c>
      <c r="I26654" s="1" t="str">
        <f>IFERROR(VLOOKUP(C26654, Products!A:B, 2, 0), "Sin Categoría")</f>
        <v>Sin Categoría</v>
      </c>
    </row>
    <row r="26655" spans="1:9" x14ac:dyDescent="0.25">
      <c r="A26655" s="1" t="s">
        <v>65448</v>
      </c>
      <c r="B26655" s="1" t="s">
        <v>8</v>
      </c>
      <c r="C26655" s="1" t="s">
        <v>43974</v>
      </c>
      <c r="D26655" s="1" t="s">
        <v>1182</v>
      </c>
      <c r="E26655" s="6" t="s">
        <v>65449</v>
      </c>
      <c r="F26655" s="6">
        <f t="shared" si="416"/>
        <v>42976</v>
      </c>
      <c r="G26655">
        <v>355.99</v>
      </c>
      <c r="H26655" s="1" t="s">
        <v>38551</v>
      </c>
      <c r="I26655" s="1" t="str">
        <f>IFERROR(VLOOKUP(C26655, Products!A:B, 2, 0), "Sin Categoría")</f>
        <v>Sin Categoría</v>
      </c>
    </row>
    <row r="26656" spans="1:9" x14ac:dyDescent="0.25">
      <c r="A26656" s="1" t="s">
        <v>65450</v>
      </c>
      <c r="B26656" s="1" t="s">
        <v>8</v>
      </c>
      <c r="C26656" s="1" t="s">
        <v>1903</v>
      </c>
      <c r="D26656" s="1" t="s">
        <v>174</v>
      </c>
      <c r="E26656" s="6" t="s">
        <v>65451</v>
      </c>
      <c r="F26656" s="6">
        <f t="shared" si="416"/>
        <v>43171</v>
      </c>
      <c r="G26656">
        <v>9</v>
      </c>
      <c r="H26656" s="1" t="s">
        <v>898</v>
      </c>
      <c r="I26656" s="1" t="str">
        <f>IFERROR(VLOOKUP(C26656, Products!A:B, 2, 0), "Sin Categoría")</f>
        <v>Sin Categoría</v>
      </c>
    </row>
    <row r="26657" spans="1:9" x14ac:dyDescent="0.25">
      <c r="A26657" s="1" t="s">
        <v>65452</v>
      </c>
      <c r="B26657" s="1" t="s">
        <v>8</v>
      </c>
      <c r="C26657" s="1" t="s">
        <v>3528</v>
      </c>
      <c r="D26657" s="1" t="s">
        <v>174</v>
      </c>
      <c r="E26657" s="6" t="s">
        <v>65453</v>
      </c>
      <c r="F26657" s="6">
        <f t="shared" si="416"/>
        <v>43227</v>
      </c>
      <c r="G26657">
        <v>12.25</v>
      </c>
      <c r="H26657" s="1" t="s">
        <v>745</v>
      </c>
      <c r="I26657" s="1" t="str">
        <f>IFERROR(VLOOKUP(C26657, Products!A:B, 2, 0), "Sin Categoría")</f>
        <v>Sin Categoría</v>
      </c>
    </row>
    <row r="26658" spans="1:9" x14ac:dyDescent="0.25">
      <c r="A26658" s="1" t="s">
        <v>65454</v>
      </c>
      <c r="B26658" s="1" t="s">
        <v>8</v>
      </c>
      <c r="C26658" s="1" t="s">
        <v>482</v>
      </c>
      <c r="D26658" s="1" t="s">
        <v>483</v>
      </c>
      <c r="E26658" s="6" t="s">
        <v>65455</v>
      </c>
      <c r="F26658" s="6">
        <f t="shared" si="416"/>
        <v>43193</v>
      </c>
      <c r="G26658">
        <v>61.99</v>
      </c>
      <c r="H26658" s="1" t="s">
        <v>17720</v>
      </c>
      <c r="I26658" s="1" t="str">
        <f>IFERROR(VLOOKUP(C26658, Products!A:B, 2, 0), "Sin Categoría")</f>
        <v>Sin Categoría</v>
      </c>
    </row>
    <row r="26659" spans="1:9" x14ac:dyDescent="0.25">
      <c r="A26659" s="1" t="s">
        <v>65456</v>
      </c>
      <c r="B26659" s="1" t="s">
        <v>8</v>
      </c>
      <c r="C26659" s="1" t="s">
        <v>16147</v>
      </c>
      <c r="D26659" s="1" t="s">
        <v>802</v>
      </c>
      <c r="E26659" s="6" t="s">
        <v>65457</v>
      </c>
      <c r="F26659" s="6">
        <f t="shared" si="416"/>
        <v>43166</v>
      </c>
      <c r="G26659">
        <v>39.9</v>
      </c>
      <c r="H26659" s="1" t="s">
        <v>171</v>
      </c>
      <c r="I26659" s="1" t="str">
        <f>IFERROR(VLOOKUP(C26659, Products!A:B, 2, 0), "Sin Categoría")</f>
        <v>Sin Categoría</v>
      </c>
    </row>
    <row r="26660" spans="1:9" x14ac:dyDescent="0.25">
      <c r="A26660" s="1" t="s">
        <v>65458</v>
      </c>
      <c r="B26660" s="1" t="s">
        <v>8</v>
      </c>
      <c r="C26660" s="1" t="s">
        <v>40465</v>
      </c>
      <c r="D26660" s="1" t="s">
        <v>2700</v>
      </c>
      <c r="E26660" s="6" t="s">
        <v>65459</v>
      </c>
      <c r="F26660" s="6">
        <f t="shared" si="416"/>
        <v>42818</v>
      </c>
      <c r="G26660">
        <v>313.89999999999998</v>
      </c>
      <c r="H26660" s="1" t="s">
        <v>65460</v>
      </c>
      <c r="I26660" s="1" t="str">
        <f>IFERROR(VLOOKUP(C26660, Products!A:B, 2, 0), "Sin Categoría")</f>
        <v>Sin Categoría</v>
      </c>
    </row>
    <row r="26661" spans="1:9" x14ac:dyDescent="0.25">
      <c r="A26661" s="1" t="s">
        <v>65461</v>
      </c>
      <c r="B26661" s="1" t="s">
        <v>8</v>
      </c>
      <c r="C26661" s="1" t="s">
        <v>48019</v>
      </c>
      <c r="D26661" s="1" t="s">
        <v>2009</v>
      </c>
      <c r="E26661" s="6" t="s">
        <v>65462</v>
      </c>
      <c r="F26661" s="6">
        <f t="shared" si="416"/>
        <v>43088</v>
      </c>
      <c r="G26661">
        <v>24.9</v>
      </c>
      <c r="H26661" s="1" t="s">
        <v>42</v>
      </c>
      <c r="I26661" s="1" t="str">
        <f>IFERROR(VLOOKUP(C26661, Products!A:B, 2, 0), "Sin Categoría")</f>
        <v>Sin Categoría</v>
      </c>
    </row>
    <row r="26662" spans="1:9" x14ac:dyDescent="0.25">
      <c r="A26662" s="1" t="s">
        <v>65463</v>
      </c>
      <c r="B26662" s="1" t="s">
        <v>8</v>
      </c>
      <c r="C26662" s="1" t="s">
        <v>1060</v>
      </c>
      <c r="D26662" s="1" t="s">
        <v>458</v>
      </c>
      <c r="E26662" s="6" t="s">
        <v>65464</v>
      </c>
      <c r="F26662" s="6">
        <f t="shared" si="416"/>
        <v>43306</v>
      </c>
      <c r="G26662">
        <v>179</v>
      </c>
      <c r="H26662" s="1" t="s">
        <v>27901</v>
      </c>
      <c r="I26662" s="1" t="str">
        <f>IFERROR(VLOOKUP(C26662, Products!A:B, 2, 0), "Sin Categoría")</f>
        <v>Sin Categoría</v>
      </c>
    </row>
    <row r="26663" spans="1:9" x14ac:dyDescent="0.25">
      <c r="A26663" s="1" t="s">
        <v>65465</v>
      </c>
      <c r="B26663" s="1" t="s">
        <v>8</v>
      </c>
      <c r="C26663" s="1" t="s">
        <v>1231</v>
      </c>
      <c r="D26663" s="1" t="s">
        <v>1232</v>
      </c>
      <c r="E26663" s="6" t="s">
        <v>65466</v>
      </c>
      <c r="F26663" s="6">
        <f t="shared" si="416"/>
        <v>43087</v>
      </c>
      <c r="G26663">
        <v>88</v>
      </c>
      <c r="H26663" s="1" t="s">
        <v>25452</v>
      </c>
      <c r="I26663" s="1" t="str">
        <f>IFERROR(VLOOKUP(C26663, Products!A:B, 2, 0), "Sin Categoría")</f>
        <v>Sin Categoría</v>
      </c>
    </row>
    <row r="26664" spans="1:9" x14ac:dyDescent="0.25">
      <c r="A26664" s="1" t="s">
        <v>65467</v>
      </c>
      <c r="B26664" s="1" t="s">
        <v>8</v>
      </c>
      <c r="C26664" s="1" t="s">
        <v>7852</v>
      </c>
      <c r="D26664" s="1" t="s">
        <v>65468</v>
      </c>
      <c r="E26664" s="6" t="s">
        <v>65469</v>
      </c>
      <c r="F26664" s="6">
        <f t="shared" si="416"/>
        <v>43175</v>
      </c>
      <c r="G26664">
        <v>53.89</v>
      </c>
      <c r="H26664" s="1" t="s">
        <v>8115</v>
      </c>
      <c r="I26664" s="1" t="str">
        <f>IFERROR(VLOOKUP(C26664, Products!A:B, 2, 0), "Sin Categoría")</f>
        <v>Sin Categoría</v>
      </c>
    </row>
    <row r="26665" spans="1:9" x14ac:dyDescent="0.25">
      <c r="A26665" s="1" t="s">
        <v>65470</v>
      </c>
      <c r="B26665" s="1" t="s">
        <v>8</v>
      </c>
      <c r="C26665" s="1" t="s">
        <v>2123</v>
      </c>
      <c r="D26665" s="1" t="s">
        <v>192</v>
      </c>
      <c r="E26665" s="6" t="s">
        <v>65471</v>
      </c>
      <c r="F26665" s="6">
        <f t="shared" si="416"/>
        <v>42993</v>
      </c>
      <c r="G26665">
        <v>99.99</v>
      </c>
      <c r="H26665" s="1" t="s">
        <v>2091</v>
      </c>
      <c r="I26665" s="1" t="str">
        <f>IFERROR(VLOOKUP(C26665, Products!A:B, 2, 0), "Sin Categoría")</f>
        <v>Sin Categoría</v>
      </c>
    </row>
    <row r="26666" spans="1:9" x14ac:dyDescent="0.25">
      <c r="A26666" s="1" t="s">
        <v>65472</v>
      </c>
      <c r="B26666" s="1" t="s">
        <v>8</v>
      </c>
      <c r="C26666" s="1" t="s">
        <v>65473</v>
      </c>
      <c r="D26666" s="1" t="s">
        <v>1759</v>
      </c>
      <c r="E26666" s="6" t="s">
        <v>65474</v>
      </c>
      <c r="F26666" s="6">
        <f t="shared" si="416"/>
        <v>43103</v>
      </c>
      <c r="G26666">
        <v>84.9</v>
      </c>
      <c r="H26666" s="1" t="s">
        <v>9650</v>
      </c>
      <c r="I26666" s="1" t="str">
        <f>IFERROR(VLOOKUP(C26666, Products!A:B, 2, 0), "Sin Categoría")</f>
        <v>Sin Categoría</v>
      </c>
    </row>
    <row r="26667" spans="1:9" x14ac:dyDescent="0.25">
      <c r="A26667" s="1" t="s">
        <v>65475</v>
      </c>
      <c r="B26667" s="1" t="s">
        <v>8</v>
      </c>
      <c r="C26667" s="1" t="s">
        <v>13217</v>
      </c>
      <c r="D26667" s="1" t="s">
        <v>1848</v>
      </c>
      <c r="E26667" s="6" t="s">
        <v>65476</v>
      </c>
      <c r="F26667" s="6">
        <f t="shared" si="416"/>
        <v>42930</v>
      </c>
      <c r="G26667">
        <v>160.99</v>
      </c>
      <c r="H26667" s="1" t="s">
        <v>43867</v>
      </c>
      <c r="I26667" s="1" t="str">
        <f>IFERROR(VLOOKUP(C26667, Products!A:B, 2, 0), "Sin Categoría")</f>
        <v>Sin Categoría</v>
      </c>
    </row>
    <row r="26668" spans="1:9" x14ac:dyDescent="0.25">
      <c r="A26668" s="1" t="s">
        <v>65477</v>
      </c>
      <c r="B26668" s="1" t="s">
        <v>8</v>
      </c>
      <c r="C26668" s="1" t="s">
        <v>65478</v>
      </c>
      <c r="D26668" s="1" t="s">
        <v>1361</v>
      </c>
      <c r="E26668" s="6" t="s">
        <v>65479</v>
      </c>
      <c r="F26668" s="6">
        <f t="shared" si="416"/>
        <v>43143</v>
      </c>
      <c r="G26668">
        <v>59.9</v>
      </c>
      <c r="H26668" s="1" t="s">
        <v>855</v>
      </c>
      <c r="I26668" s="1" t="str">
        <f>IFERROR(VLOOKUP(C26668, Products!A:B, 2, 0), "Sin Categoría")</f>
        <v>Sin Categoría</v>
      </c>
    </row>
    <row r="26669" spans="1:9" x14ac:dyDescent="0.25">
      <c r="A26669" s="1" t="s">
        <v>65480</v>
      </c>
      <c r="B26669" s="1" t="s">
        <v>8</v>
      </c>
      <c r="C26669" s="1" t="s">
        <v>7320</v>
      </c>
      <c r="D26669" s="1" t="s">
        <v>114</v>
      </c>
      <c r="E26669" s="6" t="s">
        <v>65481</v>
      </c>
      <c r="F26669" s="6">
        <f t="shared" si="416"/>
        <v>43081</v>
      </c>
      <c r="G26669">
        <v>196.99</v>
      </c>
      <c r="H26669" s="1" t="s">
        <v>65482</v>
      </c>
      <c r="I26669" s="1" t="str">
        <f>IFERROR(VLOOKUP(C26669, Products!A:B, 2, 0), "Sin Categoría")</f>
        <v>Sin Categoría</v>
      </c>
    </row>
    <row r="26670" spans="1:9" x14ac:dyDescent="0.25">
      <c r="A26670" s="1" t="s">
        <v>65483</v>
      </c>
      <c r="B26670" s="1" t="s">
        <v>8</v>
      </c>
      <c r="C26670" s="1" t="s">
        <v>7578</v>
      </c>
      <c r="D26670" s="1" t="s">
        <v>7579</v>
      </c>
      <c r="E26670" s="6" t="s">
        <v>65484</v>
      </c>
      <c r="F26670" s="6">
        <f t="shared" si="416"/>
        <v>42824</v>
      </c>
      <c r="G26670">
        <v>129.9</v>
      </c>
      <c r="H26670" s="1" t="s">
        <v>14800</v>
      </c>
      <c r="I26670" s="1" t="str">
        <f>IFERROR(VLOOKUP(C26670, Products!A:B, 2, 0), "Sin Categoría")</f>
        <v>Sin Categoría</v>
      </c>
    </row>
    <row r="26671" spans="1:9" x14ac:dyDescent="0.25">
      <c r="A26671" s="1" t="s">
        <v>65485</v>
      </c>
      <c r="B26671" s="1" t="s">
        <v>8</v>
      </c>
      <c r="C26671" s="1" t="s">
        <v>65486</v>
      </c>
      <c r="D26671" s="1" t="s">
        <v>8938</v>
      </c>
      <c r="E26671" s="6" t="s">
        <v>65487</v>
      </c>
      <c r="F26671" s="6">
        <f t="shared" si="416"/>
        <v>43069</v>
      </c>
      <c r="G26671">
        <v>119.9</v>
      </c>
      <c r="H26671" s="1" t="s">
        <v>315</v>
      </c>
      <c r="I26671" s="1" t="str">
        <f>IFERROR(VLOOKUP(C26671, Products!A:B, 2, 0), "Sin Categoría")</f>
        <v>Sin Categoría</v>
      </c>
    </row>
    <row r="26672" spans="1:9" x14ac:dyDescent="0.25">
      <c r="A26672" s="1" t="s">
        <v>65488</v>
      </c>
      <c r="B26672" s="1" t="s">
        <v>8</v>
      </c>
      <c r="C26672" s="1" t="s">
        <v>26559</v>
      </c>
      <c r="D26672" s="1" t="s">
        <v>2670</v>
      </c>
      <c r="E26672" s="6" t="s">
        <v>65489</v>
      </c>
      <c r="F26672" s="6">
        <f t="shared" si="416"/>
        <v>43042</v>
      </c>
      <c r="G26672">
        <v>159.9</v>
      </c>
      <c r="H26672" s="1" t="s">
        <v>12363</v>
      </c>
      <c r="I26672" s="1" t="str">
        <f>IFERROR(VLOOKUP(C26672, Products!A:B, 2, 0), "Sin Categoría")</f>
        <v>Sin Categoría</v>
      </c>
    </row>
    <row r="26673" spans="1:9" x14ac:dyDescent="0.25">
      <c r="A26673" s="1" t="s">
        <v>65490</v>
      </c>
      <c r="B26673" s="1" t="s">
        <v>8</v>
      </c>
      <c r="C26673" s="1" t="s">
        <v>65491</v>
      </c>
      <c r="D26673" s="1" t="s">
        <v>488</v>
      </c>
      <c r="E26673" s="6" t="s">
        <v>65492</v>
      </c>
      <c r="F26673" s="6">
        <f t="shared" si="416"/>
        <v>43143</v>
      </c>
      <c r="G26673">
        <v>22.99</v>
      </c>
      <c r="H26673" s="1" t="s">
        <v>171</v>
      </c>
      <c r="I26673" s="1" t="str">
        <f>IFERROR(VLOOKUP(C26673, Products!A:B, 2, 0), "Sin Categoría")</f>
        <v>Sin Categoría</v>
      </c>
    </row>
    <row r="26674" spans="1:9" x14ac:dyDescent="0.25">
      <c r="A26674" s="1" t="s">
        <v>65493</v>
      </c>
      <c r="B26674" s="1" t="s">
        <v>8</v>
      </c>
      <c r="C26674" s="1" t="s">
        <v>65494</v>
      </c>
      <c r="D26674" s="1" t="s">
        <v>946</v>
      </c>
      <c r="E26674" s="6" t="s">
        <v>65495</v>
      </c>
      <c r="F26674" s="6">
        <f t="shared" si="416"/>
        <v>43140</v>
      </c>
      <c r="G26674">
        <v>75</v>
      </c>
      <c r="H26674" s="1" t="s">
        <v>460</v>
      </c>
      <c r="I26674" s="1" t="str">
        <f>IFERROR(VLOOKUP(C26674, Products!A:B, 2, 0), "Sin Categoría")</f>
        <v>Sin Categoría</v>
      </c>
    </row>
    <row r="26675" spans="1:9" x14ac:dyDescent="0.25">
      <c r="A26675" s="1" t="s">
        <v>65496</v>
      </c>
      <c r="B26675" s="1" t="s">
        <v>8</v>
      </c>
      <c r="C26675" s="1" t="s">
        <v>26141</v>
      </c>
      <c r="D26675" s="1" t="s">
        <v>9479</v>
      </c>
      <c r="E26675" s="6" t="s">
        <v>65497</v>
      </c>
      <c r="F26675" s="6">
        <f t="shared" si="416"/>
        <v>43146</v>
      </c>
      <c r="G26675">
        <v>29.9</v>
      </c>
      <c r="H26675" s="1" t="s">
        <v>6261</v>
      </c>
      <c r="I26675" s="1" t="str">
        <f>IFERROR(VLOOKUP(C26675, Products!A:B, 2, 0), "Sin Categoría")</f>
        <v>Sin Categoría</v>
      </c>
    </row>
    <row r="26676" spans="1:9" x14ac:dyDescent="0.25">
      <c r="A26676" s="1" t="s">
        <v>65498</v>
      </c>
      <c r="B26676" s="1" t="s">
        <v>8</v>
      </c>
      <c r="C26676" s="1" t="s">
        <v>4746</v>
      </c>
      <c r="D26676" s="1" t="s">
        <v>192</v>
      </c>
      <c r="E26676" s="6" t="s">
        <v>65499</v>
      </c>
      <c r="F26676" s="6">
        <f t="shared" si="416"/>
        <v>43230</v>
      </c>
      <c r="G26676">
        <v>131.99</v>
      </c>
      <c r="H26676" s="1" t="s">
        <v>11199</v>
      </c>
      <c r="I26676" s="1" t="str">
        <f>IFERROR(VLOOKUP(C26676, Products!A:B, 2, 0), "Sin Categoría")</f>
        <v>Sin Categoría</v>
      </c>
    </row>
    <row r="26677" spans="1:9" x14ac:dyDescent="0.25">
      <c r="A26677" s="1" t="s">
        <v>65498</v>
      </c>
      <c r="B26677" s="1" t="s">
        <v>78</v>
      </c>
      <c r="C26677" s="1" t="s">
        <v>65500</v>
      </c>
      <c r="D26677" s="1" t="s">
        <v>11857</v>
      </c>
      <c r="E26677" s="6" t="s">
        <v>65501</v>
      </c>
      <c r="F26677" s="6">
        <f t="shared" si="416"/>
        <v>43233</v>
      </c>
      <c r="G26677">
        <v>290</v>
      </c>
      <c r="H26677" s="1" t="s">
        <v>5960</v>
      </c>
      <c r="I26677" s="1" t="str">
        <f>IFERROR(VLOOKUP(C26677, Products!A:B, 2, 0), "Sin Categoría")</f>
        <v>Sin Categoría</v>
      </c>
    </row>
    <row r="26678" spans="1:9" x14ac:dyDescent="0.25">
      <c r="A26678" s="1" t="s">
        <v>65502</v>
      </c>
      <c r="B26678" s="1" t="s">
        <v>8</v>
      </c>
      <c r="C26678" s="1" t="s">
        <v>65503</v>
      </c>
      <c r="D26678" s="1" t="s">
        <v>5179</v>
      </c>
      <c r="E26678" s="6" t="s">
        <v>65504</v>
      </c>
      <c r="F26678" s="6">
        <f t="shared" si="416"/>
        <v>43265</v>
      </c>
      <c r="G26678">
        <v>7.9</v>
      </c>
      <c r="H26678" s="1" t="s">
        <v>2918</v>
      </c>
      <c r="I26678" s="1" t="str">
        <f>IFERROR(VLOOKUP(C26678, Products!A:B, 2, 0), "Sin Categoría")</f>
        <v>Sin Categoría</v>
      </c>
    </row>
    <row r="26679" spans="1:9" x14ac:dyDescent="0.25">
      <c r="A26679" s="1" t="s">
        <v>65502</v>
      </c>
      <c r="B26679" s="1" t="s">
        <v>78</v>
      </c>
      <c r="C26679" s="1" t="s">
        <v>65503</v>
      </c>
      <c r="D26679" s="1" t="s">
        <v>5179</v>
      </c>
      <c r="E26679" s="6" t="s">
        <v>65504</v>
      </c>
      <c r="F26679" s="6">
        <f t="shared" si="416"/>
        <v>43265</v>
      </c>
      <c r="G26679">
        <v>7.9</v>
      </c>
      <c r="H26679" s="1" t="s">
        <v>2918</v>
      </c>
      <c r="I26679" s="1" t="str">
        <f>IFERROR(VLOOKUP(C26679, Products!A:B, 2, 0), "Sin Categoría")</f>
        <v>Sin Categoría</v>
      </c>
    </row>
    <row r="26680" spans="1:9" x14ac:dyDescent="0.25">
      <c r="A26680" s="1" t="s">
        <v>65502</v>
      </c>
      <c r="B26680" s="1" t="s">
        <v>166</v>
      </c>
      <c r="C26680" s="1" t="s">
        <v>65503</v>
      </c>
      <c r="D26680" s="1" t="s">
        <v>5179</v>
      </c>
      <c r="E26680" s="6" t="s">
        <v>65504</v>
      </c>
      <c r="F26680" s="6">
        <f t="shared" si="416"/>
        <v>43265</v>
      </c>
      <c r="G26680">
        <v>7.9</v>
      </c>
      <c r="H26680" s="1" t="s">
        <v>2918</v>
      </c>
      <c r="I26680" s="1" t="str">
        <f>IFERROR(VLOOKUP(C26680, Products!A:B, 2, 0), "Sin Categoría")</f>
        <v>Sin Categoría</v>
      </c>
    </row>
    <row r="26681" spans="1:9" x14ac:dyDescent="0.25">
      <c r="A26681" s="1" t="s">
        <v>65502</v>
      </c>
      <c r="B26681" s="1" t="s">
        <v>606</v>
      </c>
      <c r="C26681" s="1" t="s">
        <v>65503</v>
      </c>
      <c r="D26681" s="1" t="s">
        <v>5179</v>
      </c>
      <c r="E26681" s="6" t="s">
        <v>65504</v>
      </c>
      <c r="F26681" s="6">
        <f t="shared" si="416"/>
        <v>43265</v>
      </c>
      <c r="G26681">
        <v>7.9</v>
      </c>
      <c r="H26681" s="1" t="s">
        <v>2918</v>
      </c>
      <c r="I26681" s="1" t="str">
        <f>IFERROR(VLOOKUP(C26681, Products!A:B, 2, 0), "Sin Categoría")</f>
        <v>Sin Categoría</v>
      </c>
    </row>
    <row r="26682" spans="1:9" x14ac:dyDescent="0.25">
      <c r="A26682" s="1" t="s">
        <v>65502</v>
      </c>
      <c r="B26682" s="1" t="s">
        <v>2146</v>
      </c>
      <c r="C26682" s="1" t="s">
        <v>65503</v>
      </c>
      <c r="D26682" s="1" t="s">
        <v>5179</v>
      </c>
      <c r="E26682" s="6" t="s">
        <v>65504</v>
      </c>
      <c r="F26682" s="6">
        <f t="shared" si="416"/>
        <v>43265</v>
      </c>
      <c r="G26682">
        <v>7.9</v>
      </c>
      <c r="H26682" s="1" t="s">
        <v>2918</v>
      </c>
      <c r="I26682" s="1" t="str">
        <f>IFERROR(VLOOKUP(C26682, Products!A:B, 2, 0), "Sin Categoría")</f>
        <v>Sin Categoría</v>
      </c>
    </row>
    <row r="26683" spans="1:9" x14ac:dyDescent="0.25">
      <c r="A26683" s="1" t="s">
        <v>65502</v>
      </c>
      <c r="B26683" s="1" t="s">
        <v>5566</v>
      </c>
      <c r="C26683" s="1" t="s">
        <v>65503</v>
      </c>
      <c r="D26683" s="1" t="s">
        <v>5179</v>
      </c>
      <c r="E26683" s="6" t="s">
        <v>65504</v>
      </c>
      <c r="F26683" s="6">
        <f t="shared" si="416"/>
        <v>43265</v>
      </c>
      <c r="G26683">
        <v>7.9</v>
      </c>
      <c r="H26683" s="1" t="s">
        <v>2918</v>
      </c>
      <c r="I26683" s="1" t="str">
        <f>IFERROR(VLOOKUP(C26683, Products!A:B, 2, 0), "Sin Categoría")</f>
        <v>Sin Categoría</v>
      </c>
    </row>
    <row r="26684" spans="1:9" x14ac:dyDescent="0.25">
      <c r="A26684" s="1" t="s">
        <v>65505</v>
      </c>
      <c r="B26684" s="1" t="s">
        <v>8</v>
      </c>
      <c r="C26684" s="1" t="s">
        <v>65506</v>
      </c>
      <c r="D26684" s="1" t="s">
        <v>2154</v>
      </c>
      <c r="E26684" s="6" t="s">
        <v>65507</v>
      </c>
      <c r="F26684" s="6">
        <f t="shared" si="416"/>
        <v>43216</v>
      </c>
      <c r="G26684">
        <v>36</v>
      </c>
      <c r="H26684" s="1" t="s">
        <v>2870</v>
      </c>
      <c r="I26684" s="1" t="str">
        <f>IFERROR(VLOOKUP(C26684, Products!A:B, 2, 0), "Sin Categoría")</f>
        <v>Sin Categoría</v>
      </c>
    </row>
    <row r="26685" spans="1:9" x14ac:dyDescent="0.25">
      <c r="A26685" s="1" t="s">
        <v>65505</v>
      </c>
      <c r="B26685" s="1" t="s">
        <v>78</v>
      </c>
      <c r="C26685" s="1" t="s">
        <v>65508</v>
      </c>
      <c r="D26685" s="1" t="s">
        <v>1327</v>
      </c>
      <c r="E26685" s="6" t="s">
        <v>65507</v>
      </c>
      <c r="F26685" s="6">
        <f t="shared" si="416"/>
        <v>43216</v>
      </c>
      <c r="G26685">
        <v>262.44</v>
      </c>
      <c r="H26685" s="1" t="s">
        <v>2870</v>
      </c>
      <c r="I26685" s="1" t="str">
        <f>IFERROR(VLOOKUP(C26685, Products!A:B, 2, 0), "Sin Categoría")</f>
        <v>Sin Categoría</v>
      </c>
    </row>
    <row r="26686" spans="1:9" x14ac:dyDescent="0.25">
      <c r="A26686" s="1" t="s">
        <v>65509</v>
      </c>
      <c r="B26686" s="1" t="s">
        <v>8</v>
      </c>
      <c r="C26686" s="1" t="s">
        <v>65510</v>
      </c>
      <c r="D26686" s="1" t="s">
        <v>3150</v>
      </c>
      <c r="E26686" s="6" t="s">
        <v>65511</v>
      </c>
      <c r="F26686" s="6">
        <f t="shared" si="416"/>
        <v>43042</v>
      </c>
      <c r="G26686">
        <v>12</v>
      </c>
      <c r="H26686" s="1" t="s">
        <v>220</v>
      </c>
      <c r="I26686" s="1" t="str">
        <f>IFERROR(VLOOKUP(C26686, Products!A:B, 2, 0), "Sin Categoría")</f>
        <v>Sin Categoría</v>
      </c>
    </row>
    <row r="26687" spans="1:9" x14ac:dyDescent="0.25">
      <c r="A26687" s="1" t="s">
        <v>65512</v>
      </c>
      <c r="B26687" s="1" t="s">
        <v>8</v>
      </c>
      <c r="C26687" s="1" t="s">
        <v>4449</v>
      </c>
      <c r="D26687" s="1" t="s">
        <v>2944</v>
      </c>
      <c r="E26687" s="6" t="s">
        <v>65513</v>
      </c>
      <c r="F26687" s="6">
        <f t="shared" si="416"/>
        <v>43175</v>
      </c>
      <c r="G26687">
        <v>122.9</v>
      </c>
      <c r="H26687" s="1" t="s">
        <v>44446</v>
      </c>
      <c r="I26687" s="1" t="str">
        <f>IFERROR(VLOOKUP(C26687, Products!A:B, 2, 0), "Sin Categoría")</f>
        <v>Sin Categoría</v>
      </c>
    </row>
    <row r="26688" spans="1:9" x14ac:dyDescent="0.25">
      <c r="A26688" s="1" t="s">
        <v>65514</v>
      </c>
      <c r="B26688" s="1" t="s">
        <v>8</v>
      </c>
      <c r="C26688" s="1" t="s">
        <v>558</v>
      </c>
      <c r="D26688" s="1" t="s">
        <v>75</v>
      </c>
      <c r="E26688" s="6" t="s">
        <v>65515</v>
      </c>
      <c r="F26688" s="6">
        <f t="shared" si="416"/>
        <v>43062</v>
      </c>
      <c r="G26688">
        <v>59.9</v>
      </c>
      <c r="H26688" s="1" t="s">
        <v>371</v>
      </c>
      <c r="I26688" s="1" t="str">
        <f>IFERROR(VLOOKUP(C26688, Products!A:B, 2, 0), "Sin Categoría")</f>
        <v>Sin Categoría</v>
      </c>
    </row>
    <row r="26689" spans="1:9" x14ac:dyDescent="0.25">
      <c r="A26689" s="1" t="s">
        <v>65514</v>
      </c>
      <c r="B26689" s="1" t="s">
        <v>78</v>
      </c>
      <c r="C26689" s="1" t="s">
        <v>1949</v>
      </c>
      <c r="D26689" s="1" t="s">
        <v>75</v>
      </c>
      <c r="E26689" s="6" t="s">
        <v>65515</v>
      </c>
      <c r="F26689" s="6">
        <f t="shared" si="416"/>
        <v>43062</v>
      </c>
      <c r="G26689">
        <v>59.9</v>
      </c>
      <c r="H26689" s="1" t="s">
        <v>371</v>
      </c>
      <c r="I26689" s="1" t="str">
        <f>IFERROR(VLOOKUP(C26689, Products!A:B, 2, 0), "Sin Categoría")</f>
        <v>Sin Categoría</v>
      </c>
    </row>
    <row r="26690" spans="1:9" x14ac:dyDescent="0.25">
      <c r="A26690" s="1" t="s">
        <v>65514</v>
      </c>
      <c r="B26690" s="1" t="s">
        <v>166</v>
      </c>
      <c r="C26690" s="1" t="s">
        <v>1980</v>
      </c>
      <c r="D26690" s="1" t="s">
        <v>75</v>
      </c>
      <c r="E26690" s="6" t="s">
        <v>65515</v>
      </c>
      <c r="F26690" s="6">
        <f t="shared" ref="F26690:F26753" si="417">DATE(YEAR(E26690), MONTH(E26690), DAY(E26690))</f>
        <v>43062</v>
      </c>
      <c r="G26690">
        <v>59.9</v>
      </c>
      <c r="H26690" s="1" t="s">
        <v>371</v>
      </c>
      <c r="I26690" s="1" t="str">
        <f>IFERROR(VLOOKUP(C26690, Products!A:B, 2, 0), "Sin Categoría")</f>
        <v>Sin Categoría</v>
      </c>
    </row>
    <row r="26691" spans="1:9" x14ac:dyDescent="0.25">
      <c r="A26691" s="1" t="s">
        <v>65514</v>
      </c>
      <c r="B26691" s="1" t="s">
        <v>606</v>
      </c>
      <c r="C26691" s="1" t="s">
        <v>1533</v>
      </c>
      <c r="D26691" s="1" t="s">
        <v>75</v>
      </c>
      <c r="E26691" s="6" t="s">
        <v>65515</v>
      </c>
      <c r="F26691" s="6">
        <f t="shared" si="417"/>
        <v>43062</v>
      </c>
      <c r="G26691">
        <v>59.9</v>
      </c>
      <c r="H26691" s="1" t="s">
        <v>371</v>
      </c>
      <c r="I26691" s="1" t="str">
        <f>IFERROR(VLOOKUP(C26691, Products!A:B, 2, 0), "Sin Categoría")</f>
        <v>Sin Categoría</v>
      </c>
    </row>
    <row r="26692" spans="1:9" x14ac:dyDescent="0.25">
      <c r="A26692" s="1" t="s">
        <v>65514</v>
      </c>
      <c r="B26692" s="1" t="s">
        <v>2146</v>
      </c>
      <c r="C26692" s="1" t="s">
        <v>1533</v>
      </c>
      <c r="D26692" s="1" t="s">
        <v>75</v>
      </c>
      <c r="E26692" s="6" t="s">
        <v>65515</v>
      </c>
      <c r="F26692" s="6">
        <f t="shared" si="417"/>
        <v>43062</v>
      </c>
      <c r="G26692">
        <v>59.9</v>
      </c>
      <c r="H26692" s="1" t="s">
        <v>371</v>
      </c>
      <c r="I26692" s="1" t="str">
        <f>IFERROR(VLOOKUP(C26692, Products!A:B, 2, 0), "Sin Categoría")</f>
        <v>Sin Categoría</v>
      </c>
    </row>
    <row r="26693" spans="1:9" x14ac:dyDescent="0.25">
      <c r="A26693" s="1" t="s">
        <v>65514</v>
      </c>
      <c r="B26693" s="1" t="s">
        <v>5566</v>
      </c>
      <c r="C26693" s="1" t="s">
        <v>1949</v>
      </c>
      <c r="D26693" s="1" t="s">
        <v>75</v>
      </c>
      <c r="E26693" s="6" t="s">
        <v>65515</v>
      </c>
      <c r="F26693" s="6">
        <f t="shared" si="417"/>
        <v>43062</v>
      </c>
      <c r="G26693">
        <v>59.9</v>
      </c>
      <c r="H26693" s="1" t="s">
        <v>371</v>
      </c>
      <c r="I26693" s="1" t="str">
        <f>IFERROR(VLOOKUP(C26693, Products!A:B, 2, 0), "Sin Categoría")</f>
        <v>Sin Categoría</v>
      </c>
    </row>
    <row r="26694" spans="1:9" x14ac:dyDescent="0.25">
      <c r="A26694" s="1" t="s">
        <v>65514</v>
      </c>
      <c r="B26694" s="1" t="s">
        <v>5721</v>
      </c>
      <c r="C26694" s="1" t="s">
        <v>558</v>
      </c>
      <c r="D26694" s="1" t="s">
        <v>75</v>
      </c>
      <c r="E26694" s="6" t="s">
        <v>65515</v>
      </c>
      <c r="F26694" s="6">
        <f t="shared" si="417"/>
        <v>43062</v>
      </c>
      <c r="G26694">
        <v>59.9</v>
      </c>
      <c r="H26694" s="1" t="s">
        <v>371</v>
      </c>
      <c r="I26694" s="1" t="str">
        <f>IFERROR(VLOOKUP(C26694, Products!A:B, 2, 0), "Sin Categoría")</f>
        <v>Sin Categoría</v>
      </c>
    </row>
    <row r="26695" spans="1:9" x14ac:dyDescent="0.25">
      <c r="A26695" s="1" t="s">
        <v>65514</v>
      </c>
      <c r="B26695" s="1" t="s">
        <v>5722</v>
      </c>
      <c r="C26695" s="1" t="s">
        <v>1980</v>
      </c>
      <c r="D26695" s="1" t="s">
        <v>75</v>
      </c>
      <c r="E26695" s="6" t="s">
        <v>65515</v>
      </c>
      <c r="F26695" s="6">
        <f t="shared" si="417"/>
        <v>43062</v>
      </c>
      <c r="G26695">
        <v>59.9</v>
      </c>
      <c r="H26695" s="1" t="s">
        <v>371</v>
      </c>
      <c r="I26695" s="1" t="str">
        <f>IFERROR(VLOOKUP(C26695, Products!A:B, 2, 0), "Sin Categoría")</f>
        <v>Sin Categoría</v>
      </c>
    </row>
    <row r="26696" spans="1:9" x14ac:dyDescent="0.25">
      <c r="A26696" s="1" t="s">
        <v>65516</v>
      </c>
      <c r="B26696" s="1" t="s">
        <v>8</v>
      </c>
      <c r="C26696" s="1" t="s">
        <v>65517</v>
      </c>
      <c r="D26696" s="1" t="s">
        <v>5933</v>
      </c>
      <c r="E26696" s="6" t="s">
        <v>65518</v>
      </c>
      <c r="F26696" s="6">
        <f t="shared" si="417"/>
        <v>43027</v>
      </c>
      <c r="G26696">
        <v>35</v>
      </c>
      <c r="H26696" s="1" t="s">
        <v>903</v>
      </c>
      <c r="I26696" s="1" t="str">
        <f>IFERROR(VLOOKUP(C26696, Products!A:B, 2, 0), "Sin Categoría")</f>
        <v>Sin Categoría</v>
      </c>
    </row>
    <row r="26697" spans="1:9" x14ac:dyDescent="0.25">
      <c r="A26697" s="1" t="s">
        <v>65519</v>
      </c>
      <c r="B26697" s="1" t="s">
        <v>8</v>
      </c>
      <c r="C26697" s="1" t="s">
        <v>22079</v>
      </c>
      <c r="D26697" s="1" t="s">
        <v>7666</v>
      </c>
      <c r="E26697" s="6" t="s">
        <v>65520</v>
      </c>
      <c r="F26697" s="6">
        <f t="shared" si="417"/>
        <v>43123</v>
      </c>
      <c r="G26697">
        <v>59.7</v>
      </c>
      <c r="H26697" s="1" t="s">
        <v>3237</v>
      </c>
      <c r="I26697" s="1" t="str">
        <f>IFERROR(VLOOKUP(C26697, Products!A:B, 2, 0), "Sin Categoría")</f>
        <v>Sin Categoría</v>
      </c>
    </row>
    <row r="26698" spans="1:9" x14ac:dyDescent="0.25">
      <c r="A26698" s="1" t="s">
        <v>65521</v>
      </c>
      <c r="B26698" s="1" t="s">
        <v>8</v>
      </c>
      <c r="C26698" s="1" t="s">
        <v>65522</v>
      </c>
      <c r="D26698" s="1" t="s">
        <v>31881</v>
      </c>
      <c r="E26698" s="6" t="s">
        <v>65523</v>
      </c>
      <c r="F26698" s="6">
        <f t="shared" si="417"/>
        <v>42928</v>
      </c>
      <c r="G26698">
        <v>59.4</v>
      </c>
      <c r="H26698" s="1" t="s">
        <v>10934</v>
      </c>
      <c r="I26698" s="1" t="str">
        <f>IFERROR(VLOOKUP(C26698, Products!A:B, 2, 0), "Sin Categoría")</f>
        <v>Sin Categoría</v>
      </c>
    </row>
    <row r="26699" spans="1:9" x14ac:dyDescent="0.25">
      <c r="A26699" s="1" t="s">
        <v>65524</v>
      </c>
      <c r="B26699" s="1" t="s">
        <v>8</v>
      </c>
      <c r="C26699" s="1" t="s">
        <v>65525</v>
      </c>
      <c r="D26699" s="1" t="s">
        <v>17953</v>
      </c>
      <c r="E26699" s="6" t="s">
        <v>65526</v>
      </c>
      <c r="F26699" s="6">
        <f t="shared" si="417"/>
        <v>42936</v>
      </c>
      <c r="G26699">
        <v>104.9</v>
      </c>
      <c r="H26699" s="1" t="s">
        <v>9673</v>
      </c>
      <c r="I26699" s="1" t="str">
        <f>IFERROR(VLOOKUP(C26699, Products!A:B, 2, 0), "Sin Categoría")</f>
        <v>Sin Categoría</v>
      </c>
    </row>
    <row r="26700" spans="1:9" x14ac:dyDescent="0.25">
      <c r="A26700" s="1" t="s">
        <v>65527</v>
      </c>
      <c r="B26700" s="1" t="s">
        <v>8</v>
      </c>
      <c r="C26700" s="1" t="s">
        <v>1015</v>
      </c>
      <c r="D26700" s="1" t="s">
        <v>820</v>
      </c>
      <c r="E26700" s="6" t="s">
        <v>65528</v>
      </c>
      <c r="F26700" s="6">
        <f t="shared" si="417"/>
        <v>42977</v>
      </c>
      <c r="G26700">
        <v>16.899999999999999</v>
      </c>
      <c r="H26700" s="1" t="s">
        <v>121</v>
      </c>
      <c r="I26700" s="1" t="str">
        <f>IFERROR(VLOOKUP(C26700, Products!A:B, 2, 0), "Sin Categoría")</f>
        <v>Sin Categoría</v>
      </c>
    </row>
    <row r="26701" spans="1:9" x14ac:dyDescent="0.25">
      <c r="A26701" s="1" t="s">
        <v>65529</v>
      </c>
      <c r="B26701" s="1" t="s">
        <v>8</v>
      </c>
      <c r="C26701" s="1" t="s">
        <v>1449</v>
      </c>
      <c r="D26701" s="1" t="s">
        <v>1450</v>
      </c>
      <c r="E26701" s="6" t="s">
        <v>65530</v>
      </c>
      <c r="F26701" s="6">
        <f t="shared" si="417"/>
        <v>43069</v>
      </c>
      <c r="G26701">
        <v>190.83</v>
      </c>
      <c r="H26701" s="1" t="s">
        <v>1452</v>
      </c>
      <c r="I26701" s="1" t="str">
        <f>IFERROR(VLOOKUP(C26701, Products!A:B, 2, 0), "Sin Categoría")</f>
        <v>Sin Categoría</v>
      </c>
    </row>
    <row r="26702" spans="1:9" x14ac:dyDescent="0.25">
      <c r="A26702" s="1" t="s">
        <v>65531</v>
      </c>
      <c r="B26702" s="1" t="s">
        <v>8</v>
      </c>
      <c r="C26702" s="1" t="s">
        <v>65532</v>
      </c>
      <c r="D26702" s="1" t="s">
        <v>65533</v>
      </c>
      <c r="E26702" s="6" t="s">
        <v>65534</v>
      </c>
      <c r="F26702" s="6">
        <f t="shared" si="417"/>
        <v>43269</v>
      </c>
      <c r="G26702">
        <v>344.99</v>
      </c>
      <c r="H26702" s="1" t="s">
        <v>7568</v>
      </c>
      <c r="I26702" s="1" t="str">
        <f>IFERROR(VLOOKUP(C26702, Products!A:B, 2, 0), "Sin Categoría")</f>
        <v>Sin Categoría</v>
      </c>
    </row>
    <row r="26703" spans="1:9" x14ac:dyDescent="0.25">
      <c r="A26703" s="1" t="s">
        <v>65535</v>
      </c>
      <c r="B26703" s="1" t="s">
        <v>8</v>
      </c>
      <c r="C26703" s="1" t="s">
        <v>65536</v>
      </c>
      <c r="D26703" s="1" t="s">
        <v>2740</v>
      </c>
      <c r="E26703" s="6" t="s">
        <v>65537</v>
      </c>
      <c r="F26703" s="6">
        <f t="shared" si="417"/>
        <v>42991</v>
      </c>
      <c r="G26703">
        <v>59.9</v>
      </c>
      <c r="H26703" s="1" t="s">
        <v>10640</v>
      </c>
      <c r="I26703" s="1" t="str">
        <f>IFERROR(VLOOKUP(C26703, Products!A:B, 2, 0), "Sin Categoría")</f>
        <v>Sin Categoría</v>
      </c>
    </row>
    <row r="26704" spans="1:9" x14ac:dyDescent="0.25">
      <c r="A26704" s="1" t="s">
        <v>65538</v>
      </c>
      <c r="B26704" s="1" t="s">
        <v>8</v>
      </c>
      <c r="C26704" s="1" t="s">
        <v>46507</v>
      </c>
      <c r="D26704" s="1" t="s">
        <v>6768</v>
      </c>
      <c r="E26704" s="6" t="s">
        <v>65539</v>
      </c>
      <c r="F26704" s="6">
        <f t="shared" si="417"/>
        <v>43069</v>
      </c>
      <c r="G26704">
        <v>69</v>
      </c>
      <c r="H26704" s="1" t="s">
        <v>57507</v>
      </c>
      <c r="I26704" s="1" t="str">
        <f>IFERROR(VLOOKUP(C26704, Products!A:B, 2, 0), "Sin Categoría")</f>
        <v>Sin Categoría</v>
      </c>
    </row>
    <row r="26705" spans="1:9" x14ac:dyDescent="0.25">
      <c r="A26705" s="1" t="s">
        <v>65540</v>
      </c>
      <c r="B26705" s="1" t="s">
        <v>8</v>
      </c>
      <c r="C26705" s="1" t="s">
        <v>48542</v>
      </c>
      <c r="D26705" s="1" t="s">
        <v>251</v>
      </c>
      <c r="E26705" s="6" t="s">
        <v>65541</v>
      </c>
      <c r="F26705" s="6">
        <f t="shared" si="417"/>
        <v>43091</v>
      </c>
      <c r="G26705">
        <v>234.9</v>
      </c>
      <c r="H26705" s="1" t="s">
        <v>600</v>
      </c>
      <c r="I26705" s="1" t="str">
        <f>IFERROR(VLOOKUP(C26705, Products!A:B, 2, 0), "Sin Categoría")</f>
        <v>Sin Categoría</v>
      </c>
    </row>
    <row r="26706" spans="1:9" x14ac:dyDescent="0.25">
      <c r="A26706" s="1" t="s">
        <v>65542</v>
      </c>
      <c r="B26706" s="1" t="s">
        <v>8</v>
      </c>
      <c r="C26706" s="1" t="s">
        <v>1056</v>
      </c>
      <c r="D26706" s="1" t="s">
        <v>1057</v>
      </c>
      <c r="E26706" s="6" t="s">
        <v>65543</v>
      </c>
      <c r="F26706" s="6">
        <f t="shared" si="417"/>
        <v>43067</v>
      </c>
      <c r="G26706">
        <v>24.5</v>
      </c>
      <c r="H26706" s="1" t="s">
        <v>42</v>
      </c>
      <c r="I26706" s="1" t="str">
        <f>IFERROR(VLOOKUP(C26706, Products!A:B, 2, 0), "Sin Categoría")</f>
        <v>Sin Categoría</v>
      </c>
    </row>
    <row r="26707" spans="1:9" x14ac:dyDescent="0.25">
      <c r="A26707" s="1" t="s">
        <v>65542</v>
      </c>
      <c r="B26707" s="1" t="s">
        <v>78</v>
      </c>
      <c r="C26707" s="1" t="s">
        <v>1056</v>
      </c>
      <c r="D26707" s="1" t="s">
        <v>1057</v>
      </c>
      <c r="E26707" s="6" t="s">
        <v>65543</v>
      </c>
      <c r="F26707" s="6">
        <f t="shared" si="417"/>
        <v>43067</v>
      </c>
      <c r="G26707">
        <v>24.5</v>
      </c>
      <c r="H26707" s="1" t="s">
        <v>42</v>
      </c>
      <c r="I26707" s="1" t="str">
        <f>IFERROR(VLOOKUP(C26707, Products!A:B, 2, 0), "Sin Categoría")</f>
        <v>Sin Categoría</v>
      </c>
    </row>
    <row r="26708" spans="1:9" x14ac:dyDescent="0.25">
      <c r="A26708" s="1" t="s">
        <v>65544</v>
      </c>
      <c r="B26708" s="1" t="s">
        <v>8</v>
      </c>
      <c r="C26708" s="1" t="s">
        <v>1439</v>
      </c>
      <c r="D26708" s="1" t="s">
        <v>1440</v>
      </c>
      <c r="E26708" s="6" t="s">
        <v>65545</v>
      </c>
      <c r="F26708" s="6">
        <f t="shared" si="417"/>
        <v>43209</v>
      </c>
      <c r="G26708">
        <v>349.9</v>
      </c>
      <c r="H26708" s="1" t="s">
        <v>3470</v>
      </c>
      <c r="I26708" s="1" t="str">
        <f>IFERROR(VLOOKUP(C26708, Products!A:B, 2, 0), "Sin Categoría")</f>
        <v>Sin Categoría</v>
      </c>
    </row>
    <row r="26709" spans="1:9" x14ac:dyDescent="0.25">
      <c r="A26709" s="1" t="s">
        <v>65546</v>
      </c>
      <c r="B26709" s="1" t="s">
        <v>8</v>
      </c>
      <c r="C26709" s="1" t="s">
        <v>5728</v>
      </c>
      <c r="D26709" s="1" t="s">
        <v>192</v>
      </c>
      <c r="E26709" s="6" t="s">
        <v>65547</v>
      </c>
      <c r="F26709" s="6">
        <f t="shared" si="417"/>
        <v>42898</v>
      </c>
      <c r="G26709">
        <v>229.99</v>
      </c>
      <c r="H26709" s="1" t="s">
        <v>32848</v>
      </c>
      <c r="I26709" s="1" t="str">
        <f>IFERROR(VLOOKUP(C26709, Products!A:B, 2, 0), "Sin Categoría")</f>
        <v>Sin Categoría</v>
      </c>
    </row>
    <row r="26710" spans="1:9" x14ac:dyDescent="0.25">
      <c r="A26710" s="1" t="s">
        <v>65548</v>
      </c>
      <c r="B26710" s="1" t="s">
        <v>8</v>
      </c>
      <c r="C26710" s="1" t="s">
        <v>36915</v>
      </c>
      <c r="D26710" s="1" t="s">
        <v>4572</v>
      </c>
      <c r="E26710" s="6" t="s">
        <v>65549</v>
      </c>
      <c r="F26710" s="6">
        <f t="shared" si="417"/>
        <v>43262</v>
      </c>
      <c r="G26710">
        <v>4.9000000000000004</v>
      </c>
      <c r="H26710" s="1" t="s">
        <v>898</v>
      </c>
      <c r="I26710" s="1" t="str">
        <f>IFERROR(VLOOKUP(C26710, Products!A:B, 2, 0), "Sin Categoría")</f>
        <v>Sin Categoría</v>
      </c>
    </row>
    <row r="26711" spans="1:9" x14ac:dyDescent="0.25">
      <c r="A26711" s="1" t="s">
        <v>65550</v>
      </c>
      <c r="B26711" s="1" t="s">
        <v>8</v>
      </c>
      <c r="C26711" s="1" t="s">
        <v>2437</v>
      </c>
      <c r="D26711" s="1" t="s">
        <v>2009</v>
      </c>
      <c r="E26711" s="6" t="s">
        <v>65551</v>
      </c>
      <c r="F26711" s="6">
        <f t="shared" si="417"/>
        <v>43146</v>
      </c>
      <c r="G26711">
        <v>24.9</v>
      </c>
      <c r="H26711" s="1" t="s">
        <v>225</v>
      </c>
      <c r="I26711" s="1" t="str">
        <f>IFERROR(VLOOKUP(C26711, Products!A:B, 2, 0), "Sin Categoría")</f>
        <v>Sin Categoría</v>
      </c>
    </row>
    <row r="26712" spans="1:9" x14ac:dyDescent="0.25">
      <c r="A26712" s="1" t="s">
        <v>65550</v>
      </c>
      <c r="B26712" s="1" t="s">
        <v>78</v>
      </c>
      <c r="C26712" s="1" t="s">
        <v>27126</v>
      </c>
      <c r="D26712" s="1" t="s">
        <v>2009</v>
      </c>
      <c r="E26712" s="6" t="s">
        <v>65551</v>
      </c>
      <c r="F26712" s="6">
        <f t="shared" si="417"/>
        <v>43146</v>
      </c>
      <c r="G26712">
        <v>24.9</v>
      </c>
      <c r="H26712" s="1" t="s">
        <v>225</v>
      </c>
      <c r="I26712" s="1" t="str">
        <f>IFERROR(VLOOKUP(C26712, Products!A:B, 2, 0), "Sin Categoría")</f>
        <v>Sin Categoría</v>
      </c>
    </row>
    <row r="26713" spans="1:9" x14ac:dyDescent="0.25">
      <c r="A26713" s="1" t="s">
        <v>65552</v>
      </c>
      <c r="B26713" s="1" t="s">
        <v>8</v>
      </c>
      <c r="C26713" s="1" t="s">
        <v>65553</v>
      </c>
      <c r="D26713" s="1" t="s">
        <v>5679</v>
      </c>
      <c r="E26713" s="6" t="s">
        <v>65554</v>
      </c>
      <c r="F26713" s="6">
        <f t="shared" si="417"/>
        <v>43284</v>
      </c>
      <c r="G26713">
        <v>45.9</v>
      </c>
      <c r="H26713" s="1" t="s">
        <v>5754</v>
      </c>
      <c r="I26713" s="1" t="str">
        <f>IFERROR(VLOOKUP(C26713, Products!A:B, 2, 0), "Sin Categoría")</f>
        <v>Sin Categoría</v>
      </c>
    </row>
    <row r="26714" spans="1:9" x14ac:dyDescent="0.25">
      <c r="A26714" s="1" t="s">
        <v>65552</v>
      </c>
      <c r="B26714" s="1" t="s">
        <v>78</v>
      </c>
      <c r="C26714" s="1" t="s">
        <v>65553</v>
      </c>
      <c r="D26714" s="1" t="s">
        <v>5679</v>
      </c>
      <c r="E26714" s="6" t="s">
        <v>65554</v>
      </c>
      <c r="F26714" s="6">
        <f t="shared" si="417"/>
        <v>43284</v>
      </c>
      <c r="G26714">
        <v>45.9</v>
      </c>
      <c r="H26714" s="1" t="s">
        <v>5754</v>
      </c>
      <c r="I26714" s="1" t="str">
        <f>IFERROR(VLOOKUP(C26714, Products!A:B, 2, 0), "Sin Categoría")</f>
        <v>Sin Categoría</v>
      </c>
    </row>
    <row r="26715" spans="1:9" x14ac:dyDescent="0.25">
      <c r="A26715" s="1" t="s">
        <v>65555</v>
      </c>
      <c r="B26715" s="1" t="s">
        <v>8</v>
      </c>
      <c r="C26715" s="1" t="s">
        <v>61533</v>
      </c>
      <c r="D26715" s="1" t="s">
        <v>1953</v>
      </c>
      <c r="E26715" s="6" t="s">
        <v>65556</v>
      </c>
      <c r="F26715" s="6">
        <f t="shared" si="417"/>
        <v>42879</v>
      </c>
      <c r="G26715">
        <v>240.35</v>
      </c>
      <c r="H26715" s="1" t="s">
        <v>1132</v>
      </c>
      <c r="I26715" s="1" t="str">
        <f>IFERROR(VLOOKUP(C26715, Products!A:B, 2, 0), "Sin Categoría")</f>
        <v>Sin Categoría</v>
      </c>
    </row>
    <row r="26716" spans="1:9" x14ac:dyDescent="0.25">
      <c r="A26716" s="1" t="s">
        <v>65557</v>
      </c>
      <c r="B26716" s="1" t="s">
        <v>8</v>
      </c>
      <c r="C26716" s="1" t="s">
        <v>65558</v>
      </c>
      <c r="D26716" s="1" t="s">
        <v>5129</v>
      </c>
      <c r="E26716" s="6" t="s">
        <v>65559</v>
      </c>
      <c r="F26716" s="6">
        <f t="shared" si="417"/>
        <v>43116</v>
      </c>
      <c r="G26716">
        <v>24.9</v>
      </c>
      <c r="H26716" s="1" t="s">
        <v>225</v>
      </c>
      <c r="I26716" s="1" t="str">
        <f>IFERROR(VLOOKUP(C26716, Products!A:B, 2, 0), "Sin Categoría")</f>
        <v>Sin Categoría</v>
      </c>
    </row>
    <row r="26717" spans="1:9" x14ac:dyDescent="0.25">
      <c r="A26717" s="1" t="s">
        <v>65560</v>
      </c>
      <c r="B26717" s="1" t="s">
        <v>8</v>
      </c>
      <c r="C26717" s="1" t="s">
        <v>65561</v>
      </c>
      <c r="D26717" s="1" t="s">
        <v>86</v>
      </c>
      <c r="E26717" s="6" t="s">
        <v>65562</v>
      </c>
      <c r="F26717" s="6">
        <f t="shared" si="417"/>
        <v>43328</v>
      </c>
      <c r="G26717">
        <v>71.400000000000006</v>
      </c>
      <c r="H26717" s="1" t="s">
        <v>4451</v>
      </c>
      <c r="I26717" s="1" t="str">
        <f>IFERROR(VLOOKUP(C26717, Products!A:B, 2, 0), "Sin Categoría")</f>
        <v>Sin Categoría</v>
      </c>
    </row>
    <row r="26718" spans="1:9" x14ac:dyDescent="0.25">
      <c r="A26718" s="1" t="s">
        <v>65563</v>
      </c>
      <c r="B26718" s="1" t="s">
        <v>8</v>
      </c>
      <c r="C26718" s="1" t="s">
        <v>1533</v>
      </c>
      <c r="D26718" s="1" t="s">
        <v>75</v>
      </c>
      <c r="E26718" s="6" t="s">
        <v>65564</v>
      </c>
      <c r="F26718" s="6">
        <f t="shared" si="417"/>
        <v>43067</v>
      </c>
      <c r="G26718">
        <v>59.9</v>
      </c>
      <c r="H26718" s="1" t="s">
        <v>371</v>
      </c>
      <c r="I26718" s="1" t="str">
        <f>IFERROR(VLOOKUP(C26718, Products!A:B, 2, 0), "Sin Categoría")</f>
        <v>Sin Categoría</v>
      </c>
    </row>
    <row r="26719" spans="1:9" x14ac:dyDescent="0.25">
      <c r="A26719" s="1" t="s">
        <v>65565</v>
      </c>
      <c r="B26719" s="1" t="s">
        <v>8</v>
      </c>
      <c r="C26719" s="1" t="s">
        <v>3251</v>
      </c>
      <c r="D26719" s="1" t="s">
        <v>3101</v>
      </c>
      <c r="E26719" s="6" t="s">
        <v>65566</v>
      </c>
      <c r="F26719" s="6">
        <f t="shared" si="417"/>
        <v>43069</v>
      </c>
      <c r="G26719">
        <v>98.8</v>
      </c>
      <c r="H26719" s="1" t="s">
        <v>3253</v>
      </c>
      <c r="I26719" s="1" t="str">
        <f>IFERROR(VLOOKUP(C26719, Products!A:B, 2, 0), "Sin Categoría")</f>
        <v>Sin Categoría</v>
      </c>
    </row>
    <row r="26720" spans="1:9" x14ac:dyDescent="0.25">
      <c r="A26720" s="1" t="s">
        <v>65567</v>
      </c>
      <c r="B26720" s="1" t="s">
        <v>8</v>
      </c>
      <c r="C26720" s="1" t="s">
        <v>26968</v>
      </c>
      <c r="D26720" s="1" t="s">
        <v>5129</v>
      </c>
      <c r="E26720" s="6" t="s">
        <v>65568</v>
      </c>
      <c r="F26720" s="6">
        <f t="shared" si="417"/>
        <v>43031</v>
      </c>
      <c r="G26720">
        <v>34.9</v>
      </c>
      <c r="H26720" s="1" t="s">
        <v>53817</v>
      </c>
      <c r="I26720" s="1" t="str">
        <f>IFERROR(VLOOKUP(C26720, Products!A:B, 2, 0), "Sin Categoría")</f>
        <v>Sin Categoría</v>
      </c>
    </row>
    <row r="26721" spans="1:9" x14ac:dyDescent="0.25">
      <c r="A26721" s="1" t="s">
        <v>65567</v>
      </c>
      <c r="B26721" s="1" t="s">
        <v>78</v>
      </c>
      <c r="C26721" s="1" t="s">
        <v>65569</v>
      </c>
      <c r="D26721" s="1" t="s">
        <v>1996</v>
      </c>
      <c r="E26721" s="6" t="s">
        <v>65568</v>
      </c>
      <c r="F26721" s="6">
        <f t="shared" si="417"/>
        <v>43031</v>
      </c>
      <c r="G26721">
        <v>39.99</v>
      </c>
      <c r="H26721" s="1" t="s">
        <v>922</v>
      </c>
      <c r="I26721" s="1" t="str">
        <f>IFERROR(VLOOKUP(C26721, Products!A:B, 2, 0), "Sin Categoría")</f>
        <v>Sin Categoría</v>
      </c>
    </row>
    <row r="26722" spans="1:9" x14ac:dyDescent="0.25">
      <c r="A26722" s="1" t="s">
        <v>65570</v>
      </c>
      <c r="B26722" s="1" t="s">
        <v>8</v>
      </c>
      <c r="C26722" s="1" t="s">
        <v>65571</v>
      </c>
      <c r="D26722" s="1" t="s">
        <v>65572</v>
      </c>
      <c r="E26722" s="6" t="s">
        <v>65573</v>
      </c>
      <c r="F26722" s="6">
        <f t="shared" si="417"/>
        <v>43318</v>
      </c>
      <c r="G26722">
        <v>64.989999999999995</v>
      </c>
      <c r="H26722" s="1" t="s">
        <v>922</v>
      </c>
      <c r="I26722" s="1" t="str">
        <f>IFERROR(VLOOKUP(C26722, Products!A:B, 2, 0), "Sin Categoría")</f>
        <v>Sin Categoría</v>
      </c>
    </row>
    <row r="26723" spans="1:9" x14ac:dyDescent="0.25">
      <c r="A26723" s="1" t="s">
        <v>65570</v>
      </c>
      <c r="B26723" s="1" t="s">
        <v>78</v>
      </c>
      <c r="C26723" s="1" t="s">
        <v>65571</v>
      </c>
      <c r="D26723" s="1" t="s">
        <v>65572</v>
      </c>
      <c r="E26723" s="6" t="s">
        <v>65573</v>
      </c>
      <c r="F26723" s="6">
        <f t="shared" si="417"/>
        <v>43318</v>
      </c>
      <c r="G26723">
        <v>64.989999999999995</v>
      </c>
      <c r="H26723" s="1" t="s">
        <v>922</v>
      </c>
      <c r="I26723" s="1" t="str">
        <f>IFERROR(VLOOKUP(C26723, Products!A:B, 2, 0), "Sin Categoría")</f>
        <v>Sin Categoría</v>
      </c>
    </row>
    <row r="26724" spans="1:9" x14ac:dyDescent="0.25">
      <c r="A26724" s="1" t="s">
        <v>65574</v>
      </c>
      <c r="B26724" s="1" t="s">
        <v>8</v>
      </c>
      <c r="C26724" s="1" t="s">
        <v>4915</v>
      </c>
      <c r="D26724" s="1" t="s">
        <v>4916</v>
      </c>
      <c r="E26724" s="6" t="s">
        <v>65575</v>
      </c>
      <c r="F26724" s="6">
        <f t="shared" si="417"/>
        <v>43039</v>
      </c>
      <c r="G26724">
        <v>55</v>
      </c>
      <c r="H26724" s="1" t="s">
        <v>8312</v>
      </c>
      <c r="I26724" s="1" t="str">
        <f>IFERROR(VLOOKUP(C26724, Products!A:B, 2, 0), "Sin Categoría")</f>
        <v>Sin Categoría</v>
      </c>
    </row>
    <row r="26725" spans="1:9" x14ac:dyDescent="0.25">
      <c r="A26725" s="1" t="s">
        <v>65574</v>
      </c>
      <c r="B26725" s="1" t="s">
        <v>78</v>
      </c>
      <c r="C26725" s="1" t="s">
        <v>4915</v>
      </c>
      <c r="D26725" s="1" t="s">
        <v>4916</v>
      </c>
      <c r="E26725" s="6" t="s">
        <v>65575</v>
      </c>
      <c r="F26725" s="6">
        <f t="shared" si="417"/>
        <v>43039</v>
      </c>
      <c r="G26725">
        <v>55</v>
      </c>
      <c r="H26725" s="1" t="s">
        <v>8312</v>
      </c>
      <c r="I26725" s="1" t="str">
        <f>IFERROR(VLOOKUP(C26725, Products!A:B, 2, 0), "Sin Categoría")</f>
        <v>Sin Categoría</v>
      </c>
    </row>
    <row r="26726" spans="1:9" x14ac:dyDescent="0.25">
      <c r="A26726" s="1" t="s">
        <v>65574</v>
      </c>
      <c r="B26726" s="1" t="s">
        <v>166</v>
      </c>
      <c r="C26726" s="1" t="s">
        <v>4915</v>
      </c>
      <c r="D26726" s="1" t="s">
        <v>4916</v>
      </c>
      <c r="E26726" s="6" t="s">
        <v>65575</v>
      </c>
      <c r="F26726" s="6">
        <f t="shared" si="417"/>
        <v>43039</v>
      </c>
      <c r="G26726">
        <v>55</v>
      </c>
      <c r="H26726" s="1" t="s">
        <v>8312</v>
      </c>
      <c r="I26726" s="1" t="str">
        <f>IFERROR(VLOOKUP(C26726, Products!A:B, 2, 0), "Sin Categoría")</f>
        <v>Sin Categoría</v>
      </c>
    </row>
    <row r="26727" spans="1:9" x14ac:dyDescent="0.25">
      <c r="A26727" s="1" t="s">
        <v>65574</v>
      </c>
      <c r="B26727" s="1" t="s">
        <v>606</v>
      </c>
      <c r="C26727" s="1" t="s">
        <v>4915</v>
      </c>
      <c r="D26727" s="1" t="s">
        <v>4916</v>
      </c>
      <c r="E26727" s="6" t="s">
        <v>65575</v>
      </c>
      <c r="F26727" s="6">
        <f t="shared" si="417"/>
        <v>43039</v>
      </c>
      <c r="G26727">
        <v>55</v>
      </c>
      <c r="H26727" s="1" t="s">
        <v>8312</v>
      </c>
      <c r="I26727" s="1" t="str">
        <f>IFERROR(VLOOKUP(C26727, Products!A:B, 2, 0), "Sin Categoría")</f>
        <v>Sin Categoría</v>
      </c>
    </row>
    <row r="26728" spans="1:9" x14ac:dyDescent="0.25">
      <c r="A26728" s="1" t="s">
        <v>65574</v>
      </c>
      <c r="B26728" s="1" t="s">
        <v>2146</v>
      </c>
      <c r="C26728" s="1" t="s">
        <v>4915</v>
      </c>
      <c r="D26728" s="1" t="s">
        <v>4916</v>
      </c>
      <c r="E26728" s="6" t="s">
        <v>65575</v>
      </c>
      <c r="F26728" s="6">
        <f t="shared" si="417"/>
        <v>43039</v>
      </c>
      <c r="G26728">
        <v>55</v>
      </c>
      <c r="H26728" s="1" t="s">
        <v>8312</v>
      </c>
      <c r="I26728" s="1" t="str">
        <f>IFERROR(VLOOKUP(C26728, Products!A:B, 2, 0), "Sin Categoría")</f>
        <v>Sin Categoría</v>
      </c>
    </row>
    <row r="26729" spans="1:9" x14ac:dyDescent="0.25">
      <c r="A26729" s="1" t="s">
        <v>65574</v>
      </c>
      <c r="B26729" s="1" t="s">
        <v>5566</v>
      </c>
      <c r="C26729" s="1" t="s">
        <v>4915</v>
      </c>
      <c r="D26729" s="1" t="s">
        <v>4916</v>
      </c>
      <c r="E26729" s="6" t="s">
        <v>65575</v>
      </c>
      <c r="F26729" s="6">
        <f t="shared" si="417"/>
        <v>43039</v>
      </c>
      <c r="G26729">
        <v>55</v>
      </c>
      <c r="H26729" s="1" t="s">
        <v>8312</v>
      </c>
      <c r="I26729" s="1" t="str">
        <f>IFERROR(VLOOKUP(C26729, Products!A:B, 2, 0), "Sin Categoría")</f>
        <v>Sin Categoría</v>
      </c>
    </row>
    <row r="26730" spans="1:9" x14ac:dyDescent="0.25">
      <c r="A26730" s="1" t="s">
        <v>65576</v>
      </c>
      <c r="B26730" s="1" t="s">
        <v>8</v>
      </c>
      <c r="C26730" s="1" t="s">
        <v>2695</v>
      </c>
      <c r="D26730" s="1" t="s">
        <v>2696</v>
      </c>
      <c r="E26730" s="6" t="s">
        <v>65577</v>
      </c>
      <c r="F26730" s="6">
        <f t="shared" si="417"/>
        <v>42927</v>
      </c>
      <c r="G26730">
        <v>12.88</v>
      </c>
      <c r="H26730" s="1" t="s">
        <v>685</v>
      </c>
      <c r="I26730" s="1" t="str">
        <f>IFERROR(VLOOKUP(C26730, Products!A:B, 2, 0), "Sin Categoría")</f>
        <v>Sin Categoría</v>
      </c>
    </row>
    <row r="26731" spans="1:9" x14ac:dyDescent="0.25">
      <c r="A26731" s="1" t="s">
        <v>65578</v>
      </c>
      <c r="B26731" s="1" t="s">
        <v>8</v>
      </c>
      <c r="C26731" s="1" t="s">
        <v>482</v>
      </c>
      <c r="D26731" s="1" t="s">
        <v>483</v>
      </c>
      <c r="E26731" s="6" t="s">
        <v>65579</v>
      </c>
      <c r="F26731" s="6">
        <f t="shared" si="417"/>
        <v>43287</v>
      </c>
      <c r="G26731">
        <v>66.989999999999995</v>
      </c>
      <c r="H26731" s="1" t="s">
        <v>485</v>
      </c>
      <c r="I26731" s="1" t="str">
        <f>IFERROR(VLOOKUP(C26731, Products!A:B, 2, 0), "Sin Categoría")</f>
        <v>Sin Categoría</v>
      </c>
    </row>
    <row r="26732" spans="1:9" x14ac:dyDescent="0.25">
      <c r="A26732" s="1" t="s">
        <v>65580</v>
      </c>
      <c r="B26732" s="1" t="s">
        <v>8</v>
      </c>
      <c r="C26732" s="1" t="s">
        <v>12626</v>
      </c>
      <c r="D26732" s="1" t="s">
        <v>1109</v>
      </c>
      <c r="E26732" s="6" t="s">
        <v>65581</v>
      </c>
      <c r="F26732" s="6">
        <f t="shared" si="417"/>
        <v>43193</v>
      </c>
      <c r="G26732">
        <v>32.9</v>
      </c>
      <c r="H26732" s="1" t="s">
        <v>898</v>
      </c>
      <c r="I26732" s="1" t="str">
        <f>IFERROR(VLOOKUP(C26732, Products!A:B, 2, 0), "Sin Categoría")</f>
        <v>Sin Categoría</v>
      </c>
    </row>
    <row r="26733" spans="1:9" x14ac:dyDescent="0.25">
      <c r="A26733" s="1" t="s">
        <v>65582</v>
      </c>
      <c r="B26733" s="1" t="s">
        <v>8</v>
      </c>
      <c r="C26733" s="1" t="s">
        <v>1108</v>
      </c>
      <c r="D26733" s="1" t="s">
        <v>1109</v>
      </c>
      <c r="E26733" s="6" t="s">
        <v>65583</v>
      </c>
      <c r="F26733" s="6">
        <f t="shared" si="417"/>
        <v>43257</v>
      </c>
      <c r="G26733">
        <v>24.9</v>
      </c>
      <c r="H26733" s="1" t="s">
        <v>745</v>
      </c>
      <c r="I26733" s="1" t="str">
        <f>IFERROR(VLOOKUP(C26733, Products!A:B, 2, 0), "Sin Categoría")</f>
        <v>Sin Categoría</v>
      </c>
    </row>
    <row r="26734" spans="1:9" x14ac:dyDescent="0.25">
      <c r="A26734" s="1" t="s">
        <v>65584</v>
      </c>
      <c r="B26734" s="1" t="s">
        <v>8</v>
      </c>
      <c r="C26734" s="1" t="s">
        <v>214</v>
      </c>
      <c r="D26734" s="1" t="s">
        <v>70</v>
      </c>
      <c r="E26734" s="6" t="s">
        <v>65585</v>
      </c>
      <c r="F26734" s="6">
        <f t="shared" si="417"/>
        <v>43203</v>
      </c>
      <c r="G26734">
        <v>92</v>
      </c>
      <c r="H26734" s="1" t="s">
        <v>17151</v>
      </c>
      <c r="I26734" s="1" t="str">
        <f>IFERROR(VLOOKUP(C26734, Products!A:B, 2, 0), "Sin Categoría")</f>
        <v>Sin Categoría</v>
      </c>
    </row>
    <row r="26735" spans="1:9" x14ac:dyDescent="0.25">
      <c r="A26735" s="1" t="s">
        <v>65586</v>
      </c>
      <c r="B26735" s="1" t="s">
        <v>8</v>
      </c>
      <c r="C26735" s="1" t="s">
        <v>65587</v>
      </c>
      <c r="D26735" s="1" t="s">
        <v>20590</v>
      </c>
      <c r="E26735" s="6" t="s">
        <v>65588</v>
      </c>
      <c r="F26735" s="6">
        <f t="shared" si="417"/>
        <v>43097</v>
      </c>
      <c r="G26735">
        <v>59.99</v>
      </c>
      <c r="H26735" s="1" t="s">
        <v>11869</v>
      </c>
      <c r="I26735" s="1" t="str">
        <f>IFERROR(VLOOKUP(C26735, Products!A:B, 2, 0), "Sin Categoría")</f>
        <v>Sin Categoría</v>
      </c>
    </row>
    <row r="26736" spans="1:9" x14ac:dyDescent="0.25">
      <c r="A26736" s="1" t="s">
        <v>65589</v>
      </c>
      <c r="B26736" s="1" t="s">
        <v>8</v>
      </c>
      <c r="C26736" s="1" t="s">
        <v>2289</v>
      </c>
      <c r="D26736" s="1" t="s">
        <v>60</v>
      </c>
      <c r="E26736" s="6" t="s">
        <v>65590</v>
      </c>
      <c r="F26736" s="6">
        <f t="shared" si="417"/>
        <v>43018</v>
      </c>
      <c r="G26736">
        <v>58.99</v>
      </c>
      <c r="H26736" s="1" t="s">
        <v>2737</v>
      </c>
      <c r="I26736" s="1" t="str">
        <f>IFERROR(VLOOKUP(C26736, Products!A:B, 2, 0), "Sin Categoría")</f>
        <v>Sin Categoría</v>
      </c>
    </row>
    <row r="26737" spans="1:9" x14ac:dyDescent="0.25">
      <c r="A26737" s="1" t="s">
        <v>65591</v>
      </c>
      <c r="B26737" s="1" t="s">
        <v>8</v>
      </c>
      <c r="C26737" s="1" t="s">
        <v>14179</v>
      </c>
      <c r="D26737" s="1" t="s">
        <v>8532</v>
      </c>
      <c r="E26737" s="6" t="s">
        <v>65592</v>
      </c>
      <c r="F26737" s="6">
        <f t="shared" si="417"/>
        <v>42816</v>
      </c>
      <c r="G26737">
        <v>130</v>
      </c>
      <c r="H26737" s="1" t="s">
        <v>4150</v>
      </c>
      <c r="I26737" s="1" t="str">
        <f>IFERROR(VLOOKUP(C26737, Products!A:B, 2, 0), "Sin Categoría")</f>
        <v>Sin Categoría</v>
      </c>
    </row>
    <row r="26738" spans="1:9" x14ac:dyDescent="0.25">
      <c r="A26738" s="1" t="s">
        <v>65593</v>
      </c>
      <c r="B26738" s="1" t="s">
        <v>8</v>
      </c>
      <c r="C26738" s="1" t="s">
        <v>236</v>
      </c>
      <c r="D26738" s="1" t="s">
        <v>237</v>
      </c>
      <c r="E26738" s="6" t="s">
        <v>65594</v>
      </c>
      <c r="F26738" s="6">
        <f t="shared" si="417"/>
        <v>43290</v>
      </c>
      <c r="G26738">
        <v>35.9</v>
      </c>
      <c r="H26738" s="1" t="s">
        <v>1341</v>
      </c>
      <c r="I26738" s="1" t="str">
        <f>IFERROR(VLOOKUP(C26738, Products!A:B, 2, 0), "Sin Categoría")</f>
        <v>Sin Categoría</v>
      </c>
    </row>
    <row r="26739" spans="1:9" x14ac:dyDescent="0.25">
      <c r="A26739" s="1" t="s">
        <v>65595</v>
      </c>
      <c r="B26739" s="1" t="s">
        <v>8</v>
      </c>
      <c r="C26739" s="1" t="s">
        <v>65596</v>
      </c>
      <c r="D26739" s="1" t="s">
        <v>1711</v>
      </c>
      <c r="E26739" s="6" t="s">
        <v>65597</v>
      </c>
      <c r="F26739" s="6">
        <f t="shared" si="417"/>
        <v>43209</v>
      </c>
      <c r="G26739">
        <v>69.900000000000006</v>
      </c>
      <c r="H26739" s="1" t="s">
        <v>745</v>
      </c>
      <c r="I26739" s="1" t="str">
        <f>IFERROR(VLOOKUP(C26739, Products!A:B, 2, 0), "Sin Categoría")</f>
        <v>Sin Categoría</v>
      </c>
    </row>
    <row r="26740" spans="1:9" x14ac:dyDescent="0.25">
      <c r="A26740" s="1" t="s">
        <v>65598</v>
      </c>
      <c r="B26740" s="1" t="s">
        <v>8</v>
      </c>
      <c r="C26740" s="1" t="s">
        <v>65599</v>
      </c>
      <c r="D26740" s="1" t="s">
        <v>13561</v>
      </c>
      <c r="E26740" s="6" t="s">
        <v>58773</v>
      </c>
      <c r="F26740" s="6">
        <f t="shared" si="417"/>
        <v>43263</v>
      </c>
      <c r="G26740">
        <v>33.799999999999997</v>
      </c>
      <c r="H26740" s="1" t="s">
        <v>898</v>
      </c>
      <c r="I26740" s="1" t="str">
        <f>IFERROR(VLOOKUP(C26740, Products!A:B, 2, 0), "Sin Categoría")</f>
        <v>Sin Categoría</v>
      </c>
    </row>
    <row r="26741" spans="1:9" x14ac:dyDescent="0.25">
      <c r="A26741" s="1" t="s">
        <v>65600</v>
      </c>
      <c r="B26741" s="1" t="s">
        <v>8</v>
      </c>
      <c r="C26741" s="1" t="s">
        <v>65601</v>
      </c>
      <c r="D26741" s="1" t="s">
        <v>896</v>
      </c>
      <c r="E26741" s="6" t="s">
        <v>65602</v>
      </c>
      <c r="F26741" s="6">
        <f t="shared" si="417"/>
        <v>43200</v>
      </c>
      <c r="G26741">
        <v>54.99</v>
      </c>
      <c r="H26741" s="1" t="s">
        <v>1551</v>
      </c>
      <c r="I26741" s="1" t="str">
        <f>IFERROR(VLOOKUP(C26741, Products!A:B, 2, 0), "Sin Categoría")</f>
        <v>Sin Categoría</v>
      </c>
    </row>
    <row r="26742" spans="1:9" x14ac:dyDescent="0.25">
      <c r="A26742" s="1" t="s">
        <v>65603</v>
      </c>
      <c r="B26742" s="1" t="s">
        <v>8</v>
      </c>
      <c r="C26742" s="1" t="s">
        <v>5262</v>
      </c>
      <c r="D26742" s="1" t="s">
        <v>5263</v>
      </c>
      <c r="E26742" s="6" t="s">
        <v>65604</v>
      </c>
      <c r="F26742" s="6">
        <f t="shared" si="417"/>
        <v>42955</v>
      </c>
      <c r="G26742">
        <v>167.99</v>
      </c>
      <c r="H26742" s="1" t="s">
        <v>17099</v>
      </c>
      <c r="I26742" s="1" t="str">
        <f>IFERROR(VLOOKUP(C26742, Products!A:B, 2, 0), "Sin Categoría")</f>
        <v>Sin Categoría</v>
      </c>
    </row>
    <row r="26743" spans="1:9" x14ac:dyDescent="0.25">
      <c r="A26743" s="1" t="s">
        <v>65605</v>
      </c>
      <c r="B26743" s="1" t="s">
        <v>8</v>
      </c>
      <c r="C26743" s="1" t="s">
        <v>65606</v>
      </c>
      <c r="D26743" s="1" t="s">
        <v>756</v>
      </c>
      <c r="E26743" s="6" t="s">
        <v>65607</v>
      </c>
      <c r="F26743" s="6">
        <f t="shared" si="417"/>
        <v>43275</v>
      </c>
      <c r="G26743">
        <v>119</v>
      </c>
      <c r="H26743" s="1" t="s">
        <v>65608</v>
      </c>
      <c r="I26743" s="1" t="str">
        <f>IFERROR(VLOOKUP(C26743, Products!A:B, 2, 0), "Sin Categoría")</f>
        <v>Sin Categoría</v>
      </c>
    </row>
    <row r="26744" spans="1:9" x14ac:dyDescent="0.25">
      <c r="A26744" s="1" t="s">
        <v>65609</v>
      </c>
      <c r="B26744" s="1" t="s">
        <v>8</v>
      </c>
      <c r="C26744" s="1" t="s">
        <v>4322</v>
      </c>
      <c r="D26744" s="1" t="s">
        <v>4323</v>
      </c>
      <c r="E26744" s="6" t="s">
        <v>35586</v>
      </c>
      <c r="F26744" s="6">
        <f t="shared" si="417"/>
        <v>43111</v>
      </c>
      <c r="G26744">
        <v>135</v>
      </c>
      <c r="H26744" s="1" t="s">
        <v>1858</v>
      </c>
      <c r="I26744" s="1" t="str">
        <f>IFERROR(VLOOKUP(C26744, Products!A:B, 2, 0), "Sin Categoría")</f>
        <v>Sin Categoría</v>
      </c>
    </row>
    <row r="26745" spans="1:9" x14ac:dyDescent="0.25">
      <c r="A26745" s="1" t="s">
        <v>65610</v>
      </c>
      <c r="B26745" s="1" t="s">
        <v>8</v>
      </c>
      <c r="C26745" s="1" t="s">
        <v>65611</v>
      </c>
      <c r="D26745" s="1" t="s">
        <v>7099</v>
      </c>
      <c r="E26745" s="6" t="s">
        <v>65612</v>
      </c>
      <c r="F26745" s="6">
        <f t="shared" si="417"/>
        <v>43314</v>
      </c>
      <c r="G26745">
        <v>69.97</v>
      </c>
      <c r="H26745" s="1" t="s">
        <v>6152</v>
      </c>
      <c r="I26745" s="1" t="str">
        <f>IFERROR(VLOOKUP(C26745, Products!A:B, 2, 0), "Sin Categoría")</f>
        <v>Sin Categoría</v>
      </c>
    </row>
    <row r="26746" spans="1:9" x14ac:dyDescent="0.25">
      <c r="A26746" s="1" t="s">
        <v>65613</v>
      </c>
      <c r="B26746" s="1" t="s">
        <v>8</v>
      </c>
      <c r="C26746" s="1" t="s">
        <v>2289</v>
      </c>
      <c r="D26746" s="1" t="s">
        <v>60</v>
      </c>
      <c r="E26746" s="6" t="s">
        <v>65614</v>
      </c>
      <c r="F26746" s="6">
        <f t="shared" si="417"/>
        <v>42914</v>
      </c>
      <c r="G26746">
        <v>59.99</v>
      </c>
      <c r="H26746" s="1" t="s">
        <v>220</v>
      </c>
      <c r="I26746" s="1" t="str">
        <f>IFERROR(VLOOKUP(C26746, Products!A:B, 2, 0), "Sin Categoría")</f>
        <v>Sin Categoría</v>
      </c>
    </row>
    <row r="26747" spans="1:9" x14ac:dyDescent="0.25">
      <c r="A26747" s="1" t="s">
        <v>65615</v>
      </c>
      <c r="B26747" s="1" t="s">
        <v>8</v>
      </c>
      <c r="C26747" s="1" t="s">
        <v>31370</v>
      </c>
      <c r="D26747" s="1" t="s">
        <v>31371</v>
      </c>
      <c r="E26747" s="6" t="s">
        <v>65616</v>
      </c>
      <c r="F26747" s="6">
        <f t="shared" si="417"/>
        <v>43069</v>
      </c>
      <c r="G26747">
        <v>99</v>
      </c>
      <c r="H26747" s="1" t="s">
        <v>29144</v>
      </c>
      <c r="I26747" s="1" t="str">
        <f>IFERROR(VLOOKUP(C26747, Products!A:B, 2, 0), "Sin Categoría")</f>
        <v>Sin Categoría</v>
      </c>
    </row>
    <row r="26748" spans="1:9" x14ac:dyDescent="0.25">
      <c r="A26748" s="1" t="s">
        <v>65615</v>
      </c>
      <c r="B26748" s="1" t="s">
        <v>78</v>
      </c>
      <c r="C26748" s="1" t="s">
        <v>65617</v>
      </c>
      <c r="D26748" s="1" t="s">
        <v>31371</v>
      </c>
      <c r="E26748" s="6" t="s">
        <v>65616</v>
      </c>
      <c r="F26748" s="6">
        <f t="shared" si="417"/>
        <v>43069</v>
      </c>
      <c r="G26748">
        <v>235</v>
      </c>
      <c r="H26748" s="1" t="s">
        <v>13284</v>
      </c>
      <c r="I26748" s="1" t="str">
        <f>IFERROR(VLOOKUP(C26748, Products!A:B, 2, 0), "Sin Categoría")</f>
        <v>Sin Categoría</v>
      </c>
    </row>
    <row r="26749" spans="1:9" x14ac:dyDescent="0.25">
      <c r="A26749" s="1" t="s">
        <v>65615</v>
      </c>
      <c r="B26749" s="1" t="s">
        <v>166</v>
      </c>
      <c r="C26749" s="1" t="s">
        <v>31370</v>
      </c>
      <c r="D26749" s="1" t="s">
        <v>31371</v>
      </c>
      <c r="E26749" s="6" t="s">
        <v>65616</v>
      </c>
      <c r="F26749" s="6">
        <f t="shared" si="417"/>
        <v>43069</v>
      </c>
      <c r="G26749">
        <v>99</v>
      </c>
      <c r="H26749" s="1" t="s">
        <v>29144</v>
      </c>
      <c r="I26749" s="1" t="str">
        <f>IFERROR(VLOOKUP(C26749, Products!A:B, 2, 0), "Sin Categoría")</f>
        <v>Sin Categoría</v>
      </c>
    </row>
    <row r="26750" spans="1:9" x14ac:dyDescent="0.25">
      <c r="A26750" s="1" t="s">
        <v>65615</v>
      </c>
      <c r="B26750" s="1" t="s">
        <v>606</v>
      </c>
      <c r="C26750" s="1" t="s">
        <v>65617</v>
      </c>
      <c r="D26750" s="1" t="s">
        <v>31371</v>
      </c>
      <c r="E26750" s="6" t="s">
        <v>65616</v>
      </c>
      <c r="F26750" s="6">
        <f t="shared" si="417"/>
        <v>43069</v>
      </c>
      <c r="G26750">
        <v>235</v>
      </c>
      <c r="H26750" s="1" t="s">
        <v>13284</v>
      </c>
      <c r="I26750" s="1" t="str">
        <f>IFERROR(VLOOKUP(C26750, Products!A:B, 2, 0), "Sin Categoría")</f>
        <v>Sin Categoría</v>
      </c>
    </row>
    <row r="26751" spans="1:9" x14ac:dyDescent="0.25">
      <c r="A26751" s="1" t="s">
        <v>65618</v>
      </c>
      <c r="B26751" s="1" t="s">
        <v>8</v>
      </c>
      <c r="C26751" s="1" t="s">
        <v>65619</v>
      </c>
      <c r="D26751" s="1" t="s">
        <v>870</v>
      </c>
      <c r="E26751" s="6" t="s">
        <v>65620</v>
      </c>
      <c r="F26751" s="6">
        <f t="shared" si="417"/>
        <v>43264</v>
      </c>
      <c r="G26751">
        <v>29.9</v>
      </c>
      <c r="H26751" s="1" t="s">
        <v>898</v>
      </c>
      <c r="I26751" s="1" t="str">
        <f>IFERROR(VLOOKUP(C26751, Products!A:B, 2, 0), "Sin Categoría")</f>
        <v>Sin Categoría</v>
      </c>
    </row>
    <row r="26752" spans="1:9" x14ac:dyDescent="0.25">
      <c r="A26752" s="1" t="s">
        <v>65621</v>
      </c>
      <c r="B26752" s="1" t="s">
        <v>8</v>
      </c>
      <c r="C26752" s="1" t="s">
        <v>4011</v>
      </c>
      <c r="D26752" s="1" t="s">
        <v>65622</v>
      </c>
      <c r="E26752" s="6" t="s">
        <v>65623</v>
      </c>
      <c r="F26752" s="6">
        <f t="shared" si="417"/>
        <v>42999</v>
      </c>
      <c r="G26752">
        <v>85</v>
      </c>
      <c r="H26752" s="1" t="s">
        <v>29038</v>
      </c>
      <c r="I26752" s="1" t="str">
        <f>IFERROR(VLOOKUP(C26752, Products!A:B, 2, 0), "Sin Categoría")</f>
        <v>Sin Categoría</v>
      </c>
    </row>
    <row r="26753" spans="1:9" x14ac:dyDescent="0.25">
      <c r="A26753" s="1" t="s">
        <v>65624</v>
      </c>
      <c r="B26753" s="1" t="s">
        <v>8</v>
      </c>
      <c r="C26753" s="1" t="s">
        <v>1439</v>
      </c>
      <c r="D26753" s="1" t="s">
        <v>1440</v>
      </c>
      <c r="E26753" s="6" t="s">
        <v>65625</v>
      </c>
      <c r="F26753" s="6">
        <f t="shared" si="417"/>
        <v>43301</v>
      </c>
      <c r="G26753">
        <v>364</v>
      </c>
      <c r="H26753" s="1" t="s">
        <v>7689</v>
      </c>
      <c r="I26753" s="1" t="str">
        <f>IFERROR(VLOOKUP(C26753, Products!A:B, 2, 0), "Sin Categoría")</f>
        <v>Sin Categoría</v>
      </c>
    </row>
    <row r="26754" spans="1:9" x14ac:dyDescent="0.25">
      <c r="A26754" s="1" t="s">
        <v>65626</v>
      </c>
      <c r="B26754" s="1" t="s">
        <v>8</v>
      </c>
      <c r="C26754" s="1" t="s">
        <v>47726</v>
      </c>
      <c r="D26754" s="1" t="s">
        <v>683</v>
      </c>
      <c r="E26754" s="6" t="s">
        <v>65627</v>
      </c>
      <c r="F26754" s="6">
        <f t="shared" ref="F26754:F26817" si="418">DATE(YEAR(E26754), MONTH(E26754), DAY(E26754))</f>
        <v>43284</v>
      </c>
      <c r="G26754">
        <v>165</v>
      </c>
      <c r="H26754" s="1" t="s">
        <v>6129</v>
      </c>
      <c r="I26754" s="1" t="str">
        <f>IFERROR(VLOOKUP(C26754, Products!A:B, 2, 0), "Sin Categoría")</f>
        <v>Sin Categoría</v>
      </c>
    </row>
    <row r="26755" spans="1:9" x14ac:dyDescent="0.25">
      <c r="A26755" s="1" t="s">
        <v>65628</v>
      </c>
      <c r="B26755" s="1" t="s">
        <v>8</v>
      </c>
      <c r="C26755" s="1" t="s">
        <v>65629</v>
      </c>
      <c r="D26755" s="1" t="s">
        <v>7552</v>
      </c>
      <c r="E26755" s="6" t="s">
        <v>65630</v>
      </c>
      <c r="F26755" s="6">
        <f t="shared" si="418"/>
        <v>42989</v>
      </c>
      <c r="G26755">
        <v>33.200000000000003</v>
      </c>
      <c r="H26755" s="1" t="s">
        <v>4940</v>
      </c>
      <c r="I26755" s="1" t="str">
        <f>IFERROR(VLOOKUP(C26755, Products!A:B, 2, 0), "Sin Categoría")</f>
        <v>Sin Categoría</v>
      </c>
    </row>
    <row r="26756" spans="1:9" x14ac:dyDescent="0.25">
      <c r="A26756" s="1" t="s">
        <v>65631</v>
      </c>
      <c r="B26756" s="1" t="s">
        <v>8</v>
      </c>
      <c r="C26756" s="1" t="s">
        <v>65632</v>
      </c>
      <c r="D26756" s="1" t="s">
        <v>65633</v>
      </c>
      <c r="E26756" s="6" t="s">
        <v>65634</v>
      </c>
      <c r="F26756" s="6">
        <f t="shared" si="418"/>
        <v>43034</v>
      </c>
      <c r="G26756">
        <v>139.9</v>
      </c>
      <c r="H26756" s="1" t="s">
        <v>58900</v>
      </c>
      <c r="I26756" s="1" t="str">
        <f>IFERROR(VLOOKUP(C26756, Products!A:B, 2, 0), "Sin Categoría")</f>
        <v>Sin Categoría</v>
      </c>
    </row>
    <row r="26757" spans="1:9" x14ac:dyDescent="0.25">
      <c r="A26757" s="1" t="s">
        <v>65635</v>
      </c>
      <c r="B26757" s="1" t="s">
        <v>8</v>
      </c>
      <c r="C26757" s="1" t="s">
        <v>65636</v>
      </c>
      <c r="D26757" s="1" t="s">
        <v>3274</v>
      </c>
      <c r="E26757" s="6" t="s">
        <v>65637</v>
      </c>
      <c r="F26757" s="6">
        <f t="shared" si="418"/>
        <v>43152</v>
      </c>
      <c r="G26757">
        <v>159.9</v>
      </c>
      <c r="H26757" s="1" t="s">
        <v>16680</v>
      </c>
      <c r="I26757" s="1" t="str">
        <f>IFERROR(VLOOKUP(C26757, Products!A:B, 2, 0), "Sin Categoría")</f>
        <v>Sin Categoría</v>
      </c>
    </row>
    <row r="26758" spans="1:9" x14ac:dyDescent="0.25">
      <c r="A26758" s="1" t="s">
        <v>65638</v>
      </c>
      <c r="B26758" s="1" t="s">
        <v>8</v>
      </c>
      <c r="C26758" s="1" t="s">
        <v>20242</v>
      </c>
      <c r="D26758" s="1" t="s">
        <v>119</v>
      </c>
      <c r="E26758" s="6" t="s">
        <v>65639</v>
      </c>
      <c r="F26758" s="6">
        <f t="shared" si="418"/>
        <v>43070</v>
      </c>
      <c r="G26758">
        <v>125</v>
      </c>
      <c r="H26758" s="1" t="s">
        <v>2960</v>
      </c>
      <c r="I26758" s="1" t="str">
        <f>IFERROR(VLOOKUP(C26758, Products!A:B, 2, 0), "Sin Categoría")</f>
        <v>Sin Categoría</v>
      </c>
    </row>
    <row r="26759" spans="1:9" x14ac:dyDescent="0.25">
      <c r="A26759" s="1" t="s">
        <v>65640</v>
      </c>
      <c r="B26759" s="1" t="s">
        <v>8</v>
      </c>
      <c r="C26759" s="1" t="s">
        <v>40418</v>
      </c>
      <c r="D26759" s="1" t="s">
        <v>119</v>
      </c>
      <c r="E26759" s="6" t="s">
        <v>65641</v>
      </c>
      <c r="F26759" s="6">
        <f t="shared" si="418"/>
        <v>42900</v>
      </c>
      <c r="G26759">
        <v>69</v>
      </c>
      <c r="H26759" s="1" t="s">
        <v>220</v>
      </c>
      <c r="I26759" s="1" t="str">
        <f>IFERROR(VLOOKUP(C26759, Products!A:B, 2, 0), "Sin Categoría")</f>
        <v>Sin Categoría</v>
      </c>
    </row>
    <row r="26760" spans="1:9" x14ac:dyDescent="0.25">
      <c r="A26760" s="1" t="s">
        <v>65642</v>
      </c>
      <c r="B26760" s="1" t="s">
        <v>8</v>
      </c>
      <c r="C26760" s="1" t="s">
        <v>1980</v>
      </c>
      <c r="D26760" s="1" t="s">
        <v>75</v>
      </c>
      <c r="E26760" s="6" t="s">
        <v>65643</v>
      </c>
      <c r="F26760" s="6">
        <f t="shared" si="418"/>
        <v>43047</v>
      </c>
      <c r="G26760">
        <v>59.9</v>
      </c>
      <c r="H26760" s="1" t="s">
        <v>6834</v>
      </c>
      <c r="I26760" s="1" t="str">
        <f>IFERROR(VLOOKUP(C26760, Products!A:B, 2, 0), "Sin Categoría")</f>
        <v>Sin Categoría</v>
      </c>
    </row>
    <row r="26761" spans="1:9" x14ac:dyDescent="0.25">
      <c r="A26761" s="1" t="s">
        <v>65644</v>
      </c>
      <c r="B26761" s="1" t="s">
        <v>8</v>
      </c>
      <c r="C26761" s="1" t="s">
        <v>65645</v>
      </c>
      <c r="D26761" s="1" t="s">
        <v>2277</v>
      </c>
      <c r="E26761" s="6" t="s">
        <v>31853</v>
      </c>
      <c r="F26761" s="6">
        <f t="shared" si="418"/>
        <v>43152</v>
      </c>
      <c r="G26761">
        <v>71.989999999999995</v>
      </c>
      <c r="H26761" s="1" t="s">
        <v>2253</v>
      </c>
      <c r="I26761" s="1" t="str">
        <f>IFERROR(VLOOKUP(C26761, Products!A:B, 2, 0), "Sin Categoría")</f>
        <v>Sin Categoría</v>
      </c>
    </row>
    <row r="26762" spans="1:9" x14ac:dyDescent="0.25">
      <c r="A26762" s="1" t="s">
        <v>65644</v>
      </c>
      <c r="B26762" s="1" t="s">
        <v>78</v>
      </c>
      <c r="C26762" s="1" t="s">
        <v>65645</v>
      </c>
      <c r="D26762" s="1" t="s">
        <v>2277</v>
      </c>
      <c r="E26762" s="6" t="s">
        <v>31853</v>
      </c>
      <c r="F26762" s="6">
        <f t="shared" si="418"/>
        <v>43152</v>
      </c>
      <c r="G26762">
        <v>71.989999999999995</v>
      </c>
      <c r="H26762" s="1" t="s">
        <v>2253</v>
      </c>
      <c r="I26762" s="1" t="str">
        <f>IFERROR(VLOOKUP(C26762, Products!A:B, 2, 0), "Sin Categoría")</f>
        <v>Sin Categoría</v>
      </c>
    </row>
    <row r="26763" spans="1:9" x14ac:dyDescent="0.25">
      <c r="A26763" s="1" t="s">
        <v>65646</v>
      </c>
      <c r="B26763" s="1" t="s">
        <v>8</v>
      </c>
      <c r="C26763" s="1" t="s">
        <v>2865</v>
      </c>
      <c r="D26763" s="1" t="s">
        <v>8050</v>
      </c>
      <c r="E26763" s="6" t="s">
        <v>65647</v>
      </c>
      <c r="F26763" s="6">
        <f t="shared" si="418"/>
        <v>43347</v>
      </c>
      <c r="G26763">
        <v>16.989999999999998</v>
      </c>
      <c r="H26763" s="1" t="s">
        <v>745</v>
      </c>
      <c r="I26763" s="1" t="str">
        <f>IFERROR(VLOOKUP(C26763, Products!A:B, 2, 0), "Sin Categoría")</f>
        <v>Sin Categoría</v>
      </c>
    </row>
    <row r="26764" spans="1:9" x14ac:dyDescent="0.25">
      <c r="A26764" s="1" t="s">
        <v>65648</v>
      </c>
      <c r="B26764" s="1" t="s">
        <v>8</v>
      </c>
      <c r="C26764" s="1" t="s">
        <v>69</v>
      </c>
      <c r="D26764" s="1" t="s">
        <v>70</v>
      </c>
      <c r="E26764" s="6" t="s">
        <v>65649</v>
      </c>
      <c r="F26764" s="6">
        <f t="shared" si="418"/>
        <v>43255</v>
      </c>
      <c r="G26764">
        <v>79.900000000000006</v>
      </c>
      <c r="H26764" s="1" t="s">
        <v>880</v>
      </c>
      <c r="I26764" s="1" t="str">
        <f>IFERROR(VLOOKUP(C26764, Products!A:B, 2, 0), "Sin Categoría")</f>
        <v>Sin Categoría</v>
      </c>
    </row>
    <row r="26765" spans="1:9" x14ac:dyDescent="0.25">
      <c r="A26765" s="1" t="s">
        <v>65650</v>
      </c>
      <c r="B26765" s="1" t="s">
        <v>8</v>
      </c>
      <c r="C26765" s="1" t="s">
        <v>65651</v>
      </c>
      <c r="D26765" s="1" t="s">
        <v>51977</v>
      </c>
      <c r="E26765" s="6" t="s">
        <v>65652</v>
      </c>
      <c r="F26765" s="6">
        <f t="shared" si="418"/>
        <v>43227</v>
      </c>
      <c r="G26765">
        <v>203.8</v>
      </c>
      <c r="H26765" s="1" t="s">
        <v>2760</v>
      </c>
      <c r="I26765" s="1" t="str">
        <f>IFERROR(VLOOKUP(C26765, Products!A:B, 2, 0), "Sin Categoría")</f>
        <v>Sin Categoría</v>
      </c>
    </row>
    <row r="26766" spans="1:9" x14ac:dyDescent="0.25">
      <c r="A26766" s="1" t="s">
        <v>65653</v>
      </c>
      <c r="B26766" s="1" t="s">
        <v>8</v>
      </c>
      <c r="C26766" s="1" t="s">
        <v>12460</v>
      </c>
      <c r="D26766" s="1" t="s">
        <v>1599</v>
      </c>
      <c r="E26766" s="6" t="s">
        <v>65654</v>
      </c>
      <c r="F26766" s="6">
        <f t="shared" si="418"/>
        <v>43185</v>
      </c>
      <c r="G26766">
        <v>104.49</v>
      </c>
      <c r="H26766" s="1" t="s">
        <v>7199</v>
      </c>
      <c r="I26766" s="1" t="str">
        <f>IFERROR(VLOOKUP(C26766, Products!A:B, 2, 0), "Sin Categoría")</f>
        <v>papelaria</v>
      </c>
    </row>
    <row r="26767" spans="1:9" x14ac:dyDescent="0.25">
      <c r="A26767" s="1" t="s">
        <v>65655</v>
      </c>
      <c r="B26767" s="1" t="s">
        <v>8</v>
      </c>
      <c r="C26767" s="1" t="s">
        <v>65656</v>
      </c>
      <c r="D26767" s="1" t="s">
        <v>8472</v>
      </c>
      <c r="E26767" s="6" t="s">
        <v>65657</v>
      </c>
      <c r="F26767" s="6">
        <f t="shared" si="418"/>
        <v>43112</v>
      </c>
      <c r="G26767">
        <v>238</v>
      </c>
      <c r="H26767" s="1" t="s">
        <v>4089</v>
      </c>
      <c r="I26767" s="1" t="str">
        <f>IFERROR(VLOOKUP(C26767, Products!A:B, 2, 0), "Sin Categoría")</f>
        <v>Sin Categoría</v>
      </c>
    </row>
    <row r="26768" spans="1:9" x14ac:dyDescent="0.25">
      <c r="A26768" s="1" t="s">
        <v>65658</v>
      </c>
      <c r="B26768" s="1" t="s">
        <v>8</v>
      </c>
      <c r="C26768" s="1" t="s">
        <v>65659</v>
      </c>
      <c r="D26768" s="1" t="s">
        <v>1848</v>
      </c>
      <c r="E26768" s="6" t="s">
        <v>65660</v>
      </c>
      <c r="F26768" s="6">
        <f t="shared" si="418"/>
        <v>42830</v>
      </c>
      <c r="G26768">
        <v>113.99</v>
      </c>
      <c r="H26768" s="1" t="s">
        <v>13144</v>
      </c>
      <c r="I26768" s="1" t="str">
        <f>IFERROR(VLOOKUP(C26768, Products!A:B, 2, 0), "Sin Categoría")</f>
        <v>Sin Categoría</v>
      </c>
    </row>
    <row r="26769" spans="1:9" x14ac:dyDescent="0.25">
      <c r="A26769" s="1" t="s">
        <v>65661</v>
      </c>
      <c r="B26769" s="1" t="s">
        <v>8</v>
      </c>
      <c r="C26769" s="1" t="s">
        <v>595</v>
      </c>
      <c r="D26769" s="1" t="s">
        <v>192</v>
      </c>
      <c r="E26769" s="6" t="s">
        <v>65662</v>
      </c>
      <c r="F26769" s="6">
        <f t="shared" si="418"/>
        <v>43157</v>
      </c>
      <c r="G26769">
        <v>129.99</v>
      </c>
      <c r="H26769" s="1" t="s">
        <v>426</v>
      </c>
      <c r="I26769" s="1" t="str">
        <f>IFERROR(VLOOKUP(C26769, Products!A:B, 2, 0), "Sin Categoría")</f>
        <v>Sin Categoría</v>
      </c>
    </row>
    <row r="26770" spans="1:9" x14ac:dyDescent="0.25">
      <c r="A26770" s="1" t="s">
        <v>65663</v>
      </c>
      <c r="B26770" s="1" t="s">
        <v>8</v>
      </c>
      <c r="C26770" s="1" t="s">
        <v>65664</v>
      </c>
      <c r="D26770" s="1" t="s">
        <v>110</v>
      </c>
      <c r="E26770" s="6" t="s">
        <v>65665</v>
      </c>
      <c r="F26770" s="6">
        <f t="shared" si="418"/>
        <v>43158</v>
      </c>
      <c r="G26770">
        <v>28.99</v>
      </c>
      <c r="H26770" s="1" t="s">
        <v>121</v>
      </c>
      <c r="I26770" s="1" t="str">
        <f>IFERROR(VLOOKUP(C26770, Products!A:B, 2, 0), "Sin Categoría")</f>
        <v>Sin Categoría</v>
      </c>
    </row>
    <row r="26771" spans="1:9" x14ac:dyDescent="0.25">
      <c r="A26771" s="1" t="s">
        <v>65666</v>
      </c>
      <c r="B26771" s="1" t="s">
        <v>8</v>
      </c>
      <c r="C26771" s="1" t="s">
        <v>65667</v>
      </c>
      <c r="D26771" s="1" t="s">
        <v>70</v>
      </c>
      <c r="E26771" s="6" t="s">
        <v>65668</v>
      </c>
      <c r="F26771" s="6">
        <f t="shared" si="418"/>
        <v>43080</v>
      </c>
      <c r="G26771">
        <v>89.9</v>
      </c>
      <c r="H26771" s="1" t="s">
        <v>3716</v>
      </c>
      <c r="I26771" s="1" t="str">
        <f>IFERROR(VLOOKUP(C26771, Products!A:B, 2, 0), "Sin Categoría")</f>
        <v>cama_mesa_banho</v>
      </c>
    </row>
    <row r="26772" spans="1:9" x14ac:dyDescent="0.25">
      <c r="A26772" s="1" t="s">
        <v>65669</v>
      </c>
      <c r="B26772" s="1" t="s">
        <v>8</v>
      </c>
      <c r="C26772" s="1" t="s">
        <v>28017</v>
      </c>
      <c r="D26772" s="1" t="s">
        <v>1147</v>
      </c>
      <c r="E26772" s="6" t="s">
        <v>65670</v>
      </c>
      <c r="F26772" s="6">
        <f t="shared" si="418"/>
        <v>43315</v>
      </c>
      <c r="G26772">
        <v>228</v>
      </c>
      <c r="H26772" s="1" t="s">
        <v>28750</v>
      </c>
      <c r="I26772" s="1" t="str">
        <f>IFERROR(VLOOKUP(C26772, Products!A:B, 2, 0), "Sin Categoría")</f>
        <v>Sin Categoría</v>
      </c>
    </row>
    <row r="26773" spans="1:9" x14ac:dyDescent="0.25">
      <c r="A26773" s="1" t="s">
        <v>65671</v>
      </c>
      <c r="B26773" s="1" t="s">
        <v>8</v>
      </c>
      <c r="C26773" s="1" t="s">
        <v>8405</v>
      </c>
      <c r="D26773" s="1" t="s">
        <v>110</v>
      </c>
      <c r="E26773" s="6" t="s">
        <v>65672</v>
      </c>
      <c r="F26773" s="6">
        <f t="shared" si="418"/>
        <v>42969</v>
      </c>
      <c r="G26773">
        <v>16.989999999999998</v>
      </c>
      <c r="H26773" s="1" t="s">
        <v>121</v>
      </c>
      <c r="I26773" s="1" t="str">
        <f>IFERROR(VLOOKUP(C26773, Products!A:B, 2, 0), "Sin Categoría")</f>
        <v>Sin Categoría</v>
      </c>
    </row>
    <row r="26774" spans="1:9" x14ac:dyDescent="0.25">
      <c r="A26774" s="1" t="s">
        <v>65673</v>
      </c>
      <c r="B26774" s="1" t="s">
        <v>8</v>
      </c>
      <c r="C26774" s="1" t="s">
        <v>65674</v>
      </c>
      <c r="D26774" s="1" t="s">
        <v>13599</v>
      </c>
      <c r="E26774" s="6" t="s">
        <v>65675</v>
      </c>
      <c r="F26774" s="6">
        <f t="shared" si="418"/>
        <v>42744</v>
      </c>
      <c r="G26774">
        <v>10.9</v>
      </c>
      <c r="H26774" s="1" t="s">
        <v>1683</v>
      </c>
      <c r="I26774" s="1" t="str">
        <f>IFERROR(VLOOKUP(C26774, Products!A:B, 2, 0), "Sin Categoría")</f>
        <v>Sin Categoría</v>
      </c>
    </row>
    <row r="26775" spans="1:9" x14ac:dyDescent="0.25">
      <c r="A26775" s="1" t="s">
        <v>65676</v>
      </c>
      <c r="B26775" s="1" t="s">
        <v>8</v>
      </c>
      <c r="C26775" s="1" t="s">
        <v>65677</v>
      </c>
      <c r="D26775" s="1" t="s">
        <v>6404</v>
      </c>
      <c r="E26775" s="6" t="s">
        <v>65678</v>
      </c>
      <c r="F26775" s="6">
        <f t="shared" si="418"/>
        <v>42965</v>
      </c>
      <c r="G26775">
        <v>233.8</v>
      </c>
      <c r="H26775" s="1" t="s">
        <v>65679</v>
      </c>
      <c r="I26775" s="1" t="str">
        <f>IFERROR(VLOOKUP(C26775, Products!A:B, 2, 0), "Sin Categoría")</f>
        <v>Sin Categoría</v>
      </c>
    </row>
    <row r="26776" spans="1:9" x14ac:dyDescent="0.25">
      <c r="A26776" s="1" t="s">
        <v>65680</v>
      </c>
      <c r="B26776" s="1" t="s">
        <v>8</v>
      </c>
      <c r="C26776" s="1" t="s">
        <v>65681</v>
      </c>
      <c r="D26776" s="1" t="s">
        <v>2785</v>
      </c>
      <c r="E26776" s="6" t="s">
        <v>65682</v>
      </c>
      <c r="F26776" s="6">
        <f t="shared" si="418"/>
        <v>43097</v>
      </c>
      <c r="G26776">
        <v>129.9</v>
      </c>
      <c r="H26776" s="1" t="s">
        <v>38307</v>
      </c>
      <c r="I26776" s="1" t="str">
        <f>IFERROR(VLOOKUP(C26776, Products!A:B, 2, 0), "Sin Categoría")</f>
        <v>Sin Categoría</v>
      </c>
    </row>
    <row r="26777" spans="1:9" x14ac:dyDescent="0.25">
      <c r="A26777" s="1" t="s">
        <v>65683</v>
      </c>
      <c r="B26777" s="1" t="s">
        <v>8</v>
      </c>
      <c r="C26777" s="1" t="s">
        <v>65684</v>
      </c>
      <c r="D26777" s="1" t="s">
        <v>13582</v>
      </c>
      <c r="E26777" s="6" t="s">
        <v>65685</v>
      </c>
      <c r="F26777" s="6">
        <f t="shared" si="418"/>
        <v>43151</v>
      </c>
      <c r="G26777">
        <v>49.95</v>
      </c>
      <c r="H26777" s="1" t="s">
        <v>4940</v>
      </c>
      <c r="I26777" s="1" t="str">
        <f>IFERROR(VLOOKUP(C26777, Products!A:B, 2, 0), "Sin Categoría")</f>
        <v>Sin Categoría</v>
      </c>
    </row>
    <row r="26778" spans="1:9" x14ac:dyDescent="0.25">
      <c r="A26778" s="1" t="s">
        <v>65686</v>
      </c>
      <c r="B26778" s="1" t="s">
        <v>8</v>
      </c>
      <c r="C26778" s="1" t="s">
        <v>43253</v>
      </c>
      <c r="D26778" s="1" t="s">
        <v>1832</v>
      </c>
      <c r="E26778" s="6" t="s">
        <v>65687</v>
      </c>
      <c r="F26778" s="6">
        <f t="shared" si="418"/>
        <v>43108</v>
      </c>
      <c r="G26778">
        <v>150</v>
      </c>
      <c r="H26778" s="1" t="s">
        <v>292</v>
      </c>
      <c r="I26778" s="1" t="str">
        <f>IFERROR(VLOOKUP(C26778, Products!A:B, 2, 0), "Sin Categoría")</f>
        <v>Sin Categoría</v>
      </c>
    </row>
    <row r="26779" spans="1:9" x14ac:dyDescent="0.25">
      <c r="A26779" s="1" t="s">
        <v>65688</v>
      </c>
      <c r="B26779" s="1" t="s">
        <v>8</v>
      </c>
      <c r="C26779" s="1" t="s">
        <v>69</v>
      </c>
      <c r="D26779" s="1" t="s">
        <v>70</v>
      </c>
      <c r="E26779" s="6" t="s">
        <v>65689</v>
      </c>
      <c r="F26779" s="6">
        <f t="shared" si="418"/>
        <v>43269</v>
      </c>
      <c r="G26779">
        <v>79.900000000000006</v>
      </c>
      <c r="H26779" s="1" t="s">
        <v>9980</v>
      </c>
      <c r="I26779" s="1" t="str">
        <f>IFERROR(VLOOKUP(C26779, Products!A:B, 2, 0), "Sin Categoría")</f>
        <v>Sin Categoría</v>
      </c>
    </row>
    <row r="26780" spans="1:9" x14ac:dyDescent="0.25">
      <c r="A26780" s="1" t="s">
        <v>65690</v>
      </c>
      <c r="B26780" s="1" t="s">
        <v>8</v>
      </c>
      <c r="C26780" s="1" t="s">
        <v>29669</v>
      </c>
      <c r="D26780" s="1" t="s">
        <v>14430</v>
      </c>
      <c r="E26780" s="6" t="s">
        <v>65691</v>
      </c>
      <c r="F26780" s="6">
        <f t="shared" si="418"/>
        <v>42932</v>
      </c>
      <c r="G26780">
        <v>35</v>
      </c>
      <c r="H26780" s="1" t="s">
        <v>42</v>
      </c>
      <c r="I26780" s="1" t="str">
        <f>IFERROR(VLOOKUP(C26780, Products!A:B, 2, 0), "Sin Categoría")</f>
        <v>Sin Categoría</v>
      </c>
    </row>
    <row r="26781" spans="1:9" x14ac:dyDescent="0.25">
      <c r="A26781" s="1" t="s">
        <v>65692</v>
      </c>
      <c r="B26781" s="1" t="s">
        <v>8</v>
      </c>
      <c r="C26781" s="1" t="s">
        <v>21279</v>
      </c>
      <c r="D26781" s="1" t="s">
        <v>1165</v>
      </c>
      <c r="E26781" s="6" t="s">
        <v>65693</v>
      </c>
      <c r="F26781" s="6">
        <f t="shared" si="418"/>
        <v>43195</v>
      </c>
      <c r="G26781">
        <v>439.65</v>
      </c>
      <c r="H26781" s="1" t="s">
        <v>11942</v>
      </c>
      <c r="I26781" s="1" t="str">
        <f>IFERROR(VLOOKUP(C26781, Products!A:B, 2, 0), "Sin Categoría")</f>
        <v>Sin Categoría</v>
      </c>
    </row>
    <row r="26782" spans="1:9" x14ac:dyDescent="0.25">
      <c r="A26782" s="1" t="s">
        <v>65694</v>
      </c>
      <c r="B26782" s="1" t="s">
        <v>8</v>
      </c>
      <c r="C26782" s="1" t="s">
        <v>36958</v>
      </c>
      <c r="D26782" s="1" t="s">
        <v>2550</v>
      </c>
      <c r="E26782" s="6" t="s">
        <v>65695</v>
      </c>
      <c r="F26782" s="6">
        <f t="shared" si="418"/>
        <v>43236</v>
      </c>
      <c r="G26782">
        <v>53</v>
      </c>
      <c r="H26782" s="1" t="s">
        <v>30907</v>
      </c>
      <c r="I26782" s="1" t="str">
        <f>IFERROR(VLOOKUP(C26782, Products!A:B, 2, 0), "Sin Categoría")</f>
        <v>Sin Categoría</v>
      </c>
    </row>
    <row r="26783" spans="1:9" x14ac:dyDescent="0.25">
      <c r="A26783" s="1" t="s">
        <v>65696</v>
      </c>
      <c r="B26783" s="1" t="s">
        <v>8</v>
      </c>
      <c r="C26783" s="1" t="s">
        <v>123</v>
      </c>
      <c r="D26783" s="1" t="s">
        <v>124</v>
      </c>
      <c r="E26783" s="6" t="s">
        <v>65697</v>
      </c>
      <c r="F26783" s="6">
        <f t="shared" si="418"/>
        <v>43024</v>
      </c>
      <c r="G26783">
        <v>48.9</v>
      </c>
      <c r="H26783" s="1" t="s">
        <v>126</v>
      </c>
      <c r="I26783" s="1" t="str">
        <f>IFERROR(VLOOKUP(C26783, Products!A:B, 2, 0), "Sin Categoría")</f>
        <v>Sin Categoría</v>
      </c>
    </row>
    <row r="26784" spans="1:9" x14ac:dyDescent="0.25">
      <c r="A26784" s="1" t="s">
        <v>65698</v>
      </c>
      <c r="B26784" s="1" t="s">
        <v>8</v>
      </c>
      <c r="C26784" s="1" t="s">
        <v>65699</v>
      </c>
      <c r="D26784" s="1" t="s">
        <v>468</v>
      </c>
      <c r="E26784" s="6" t="s">
        <v>65700</v>
      </c>
      <c r="F26784" s="6">
        <f t="shared" si="418"/>
        <v>42864</v>
      </c>
      <c r="G26784">
        <v>79.989999999999995</v>
      </c>
      <c r="H26784" s="1" t="s">
        <v>6129</v>
      </c>
      <c r="I26784" s="1" t="str">
        <f>IFERROR(VLOOKUP(C26784, Products!A:B, 2, 0), "Sin Categoría")</f>
        <v>utilidades_domesticas</v>
      </c>
    </row>
    <row r="26785" spans="1:9" x14ac:dyDescent="0.25">
      <c r="A26785" s="1" t="s">
        <v>65698</v>
      </c>
      <c r="B26785" s="1" t="s">
        <v>78</v>
      </c>
      <c r="C26785" s="1" t="s">
        <v>65701</v>
      </c>
      <c r="D26785" s="1" t="s">
        <v>65702</v>
      </c>
      <c r="E26785" s="6" t="s">
        <v>65700</v>
      </c>
      <c r="F26785" s="6">
        <f t="shared" si="418"/>
        <v>42864</v>
      </c>
      <c r="G26785">
        <v>29.9</v>
      </c>
      <c r="H26785" s="1" t="s">
        <v>25796</v>
      </c>
      <c r="I26785" s="1" t="str">
        <f>IFERROR(VLOOKUP(C26785, Products!A:B, 2, 0), "Sin Categoría")</f>
        <v>Sin Categoría</v>
      </c>
    </row>
    <row r="26786" spans="1:9" x14ac:dyDescent="0.25">
      <c r="A26786" s="1" t="s">
        <v>65703</v>
      </c>
      <c r="B26786" s="1" t="s">
        <v>8</v>
      </c>
      <c r="C26786" s="1" t="s">
        <v>65704</v>
      </c>
      <c r="D26786" s="1" t="s">
        <v>5499</v>
      </c>
      <c r="E26786" s="6" t="s">
        <v>65705</v>
      </c>
      <c r="F26786" s="6">
        <f t="shared" si="418"/>
        <v>43070</v>
      </c>
      <c r="G26786">
        <v>349</v>
      </c>
      <c r="H26786" s="1" t="s">
        <v>391</v>
      </c>
      <c r="I26786" s="1" t="str">
        <f>IFERROR(VLOOKUP(C26786, Products!A:B, 2, 0), "Sin Categoría")</f>
        <v>Sin Categoría</v>
      </c>
    </row>
    <row r="26787" spans="1:9" x14ac:dyDescent="0.25">
      <c r="A26787" s="1" t="s">
        <v>65706</v>
      </c>
      <c r="B26787" s="1" t="s">
        <v>8</v>
      </c>
      <c r="C26787" s="1" t="s">
        <v>42501</v>
      </c>
      <c r="D26787" s="1" t="s">
        <v>275</v>
      </c>
      <c r="E26787" s="6" t="s">
        <v>65707</v>
      </c>
      <c r="F26787" s="6">
        <f t="shared" si="418"/>
        <v>43048</v>
      </c>
      <c r="G26787">
        <v>49.99</v>
      </c>
      <c r="H26787" s="1" t="s">
        <v>225</v>
      </c>
      <c r="I26787" s="1" t="str">
        <f>IFERROR(VLOOKUP(C26787, Products!A:B, 2, 0), "Sin Categoría")</f>
        <v>Sin Categoría</v>
      </c>
    </row>
    <row r="26788" spans="1:9" x14ac:dyDescent="0.25">
      <c r="A26788" s="1" t="s">
        <v>65708</v>
      </c>
      <c r="B26788" s="1" t="s">
        <v>8</v>
      </c>
      <c r="C26788" s="1" t="s">
        <v>31470</v>
      </c>
      <c r="D26788" s="1" t="s">
        <v>1657</v>
      </c>
      <c r="E26788" s="6" t="s">
        <v>65695</v>
      </c>
      <c r="F26788" s="6">
        <f t="shared" si="418"/>
        <v>43236</v>
      </c>
      <c r="G26788">
        <v>159.99</v>
      </c>
      <c r="H26788" s="1" t="s">
        <v>21082</v>
      </c>
      <c r="I26788" s="1" t="str">
        <f>IFERROR(VLOOKUP(C26788, Products!A:B, 2, 0), "Sin Categoría")</f>
        <v>Sin Categoría</v>
      </c>
    </row>
    <row r="26789" spans="1:9" x14ac:dyDescent="0.25">
      <c r="A26789" s="1" t="s">
        <v>65709</v>
      </c>
      <c r="B26789" s="1" t="s">
        <v>8</v>
      </c>
      <c r="C26789" s="1" t="s">
        <v>26033</v>
      </c>
      <c r="D26789" s="1" t="s">
        <v>649</v>
      </c>
      <c r="E26789" s="6" t="s">
        <v>65710</v>
      </c>
      <c r="F26789" s="6">
        <f t="shared" si="418"/>
        <v>42957</v>
      </c>
      <c r="G26789">
        <v>29.99</v>
      </c>
      <c r="H26789" s="1" t="s">
        <v>121</v>
      </c>
      <c r="I26789" s="1" t="str">
        <f>IFERROR(VLOOKUP(C26789, Products!A:B, 2, 0), "Sin Categoría")</f>
        <v>Sin Categoría</v>
      </c>
    </row>
    <row r="26790" spans="1:9" x14ac:dyDescent="0.25">
      <c r="A26790" s="1" t="s">
        <v>65711</v>
      </c>
      <c r="B26790" s="1" t="s">
        <v>8</v>
      </c>
      <c r="C26790" s="1" t="s">
        <v>65712</v>
      </c>
      <c r="D26790" s="1" t="s">
        <v>10396</v>
      </c>
      <c r="E26790" s="6" t="s">
        <v>65713</v>
      </c>
      <c r="F26790" s="6">
        <f t="shared" si="418"/>
        <v>43261</v>
      </c>
      <c r="G26790">
        <v>289</v>
      </c>
      <c r="H26790" s="1" t="s">
        <v>16283</v>
      </c>
      <c r="I26790" s="1" t="str">
        <f>IFERROR(VLOOKUP(C26790, Products!A:B, 2, 0), "Sin Categoría")</f>
        <v>Sin Categoría</v>
      </c>
    </row>
    <row r="26791" spans="1:9" x14ac:dyDescent="0.25">
      <c r="A26791" s="1" t="s">
        <v>65714</v>
      </c>
      <c r="B26791" s="1" t="s">
        <v>8</v>
      </c>
      <c r="C26791" s="1" t="s">
        <v>4036</v>
      </c>
      <c r="D26791" s="1" t="s">
        <v>4037</v>
      </c>
      <c r="E26791" s="6" t="s">
        <v>65715</v>
      </c>
      <c r="F26791" s="6">
        <f t="shared" si="418"/>
        <v>43178</v>
      </c>
      <c r="G26791">
        <v>88.9</v>
      </c>
      <c r="H26791" s="1" t="s">
        <v>21799</v>
      </c>
      <c r="I26791" s="1" t="str">
        <f>IFERROR(VLOOKUP(C26791, Products!A:B, 2, 0), "Sin Categoría")</f>
        <v>Sin Categoría</v>
      </c>
    </row>
    <row r="26792" spans="1:9" x14ac:dyDescent="0.25">
      <c r="A26792" s="1" t="s">
        <v>65716</v>
      </c>
      <c r="B26792" s="1" t="s">
        <v>8</v>
      </c>
      <c r="C26792" s="1" t="s">
        <v>2123</v>
      </c>
      <c r="D26792" s="1" t="s">
        <v>192</v>
      </c>
      <c r="E26792" s="6" t="s">
        <v>65717</v>
      </c>
      <c r="F26792" s="6">
        <f t="shared" si="418"/>
        <v>43171</v>
      </c>
      <c r="G26792">
        <v>99.99</v>
      </c>
      <c r="H26792" s="1" t="s">
        <v>1452</v>
      </c>
      <c r="I26792" s="1" t="str">
        <f>IFERROR(VLOOKUP(C26792, Products!A:B, 2, 0), "Sin Categoría")</f>
        <v>Sin Categoría</v>
      </c>
    </row>
    <row r="26793" spans="1:9" x14ac:dyDescent="0.25">
      <c r="A26793" s="1" t="s">
        <v>65718</v>
      </c>
      <c r="B26793" s="1" t="s">
        <v>8</v>
      </c>
      <c r="C26793" s="1" t="s">
        <v>15632</v>
      </c>
      <c r="D26793" s="1" t="s">
        <v>572</v>
      </c>
      <c r="E26793" s="6" t="s">
        <v>65719</v>
      </c>
      <c r="F26793" s="6">
        <f t="shared" si="418"/>
        <v>43034</v>
      </c>
      <c r="G26793">
        <v>149.9</v>
      </c>
      <c r="H26793" s="1" t="s">
        <v>3592</v>
      </c>
      <c r="I26793" s="1" t="str">
        <f>IFERROR(VLOOKUP(C26793, Products!A:B, 2, 0), "Sin Categoría")</f>
        <v>Sin Categoría</v>
      </c>
    </row>
    <row r="26794" spans="1:9" x14ac:dyDescent="0.25">
      <c r="A26794" s="1" t="s">
        <v>65720</v>
      </c>
      <c r="B26794" s="1" t="s">
        <v>8</v>
      </c>
      <c r="C26794" s="1" t="s">
        <v>10072</v>
      </c>
      <c r="D26794" s="1" t="s">
        <v>720</v>
      </c>
      <c r="E26794" s="6" t="s">
        <v>65721</v>
      </c>
      <c r="F26794" s="6">
        <f t="shared" si="418"/>
        <v>43164</v>
      </c>
      <c r="G26794">
        <v>67.900000000000006</v>
      </c>
      <c r="H26794" s="1" t="s">
        <v>6770</v>
      </c>
      <c r="I26794" s="1" t="str">
        <f>IFERROR(VLOOKUP(C26794, Products!A:B, 2, 0), "Sin Categoría")</f>
        <v>Sin Categoría</v>
      </c>
    </row>
    <row r="26795" spans="1:9" x14ac:dyDescent="0.25">
      <c r="A26795" s="1" t="s">
        <v>65720</v>
      </c>
      <c r="B26795" s="1" t="s">
        <v>78</v>
      </c>
      <c r="C26795" s="1" t="s">
        <v>10072</v>
      </c>
      <c r="D26795" s="1" t="s">
        <v>720</v>
      </c>
      <c r="E26795" s="6" t="s">
        <v>65721</v>
      </c>
      <c r="F26795" s="6">
        <f t="shared" si="418"/>
        <v>43164</v>
      </c>
      <c r="G26795">
        <v>67.900000000000006</v>
      </c>
      <c r="H26795" s="1" t="s">
        <v>6770</v>
      </c>
      <c r="I26795" s="1" t="str">
        <f>IFERROR(VLOOKUP(C26795, Products!A:B, 2, 0), "Sin Categoría")</f>
        <v>Sin Categoría</v>
      </c>
    </row>
    <row r="26796" spans="1:9" x14ac:dyDescent="0.25">
      <c r="A26796" s="1" t="s">
        <v>65722</v>
      </c>
      <c r="B26796" s="1" t="s">
        <v>8</v>
      </c>
      <c r="C26796" s="1" t="s">
        <v>608</v>
      </c>
      <c r="D26796" s="1" t="s">
        <v>609</v>
      </c>
      <c r="E26796" s="6" t="s">
        <v>65723</v>
      </c>
      <c r="F26796" s="6">
        <f t="shared" si="418"/>
        <v>42817</v>
      </c>
      <c r="G26796">
        <v>159.99</v>
      </c>
      <c r="H26796" s="1" t="s">
        <v>46033</v>
      </c>
      <c r="I26796" s="1" t="str">
        <f>IFERROR(VLOOKUP(C26796, Products!A:B, 2, 0), "Sin Categoría")</f>
        <v>Sin Categoría</v>
      </c>
    </row>
    <row r="26797" spans="1:9" x14ac:dyDescent="0.25">
      <c r="A26797" s="1" t="s">
        <v>65724</v>
      </c>
      <c r="B26797" s="1" t="s">
        <v>8</v>
      </c>
      <c r="C26797" s="1" t="s">
        <v>16542</v>
      </c>
      <c r="D26797" s="1" t="s">
        <v>16543</v>
      </c>
      <c r="E26797" s="6" t="s">
        <v>51433</v>
      </c>
      <c r="F26797" s="6">
        <f t="shared" si="418"/>
        <v>43167</v>
      </c>
      <c r="G26797">
        <v>108.3</v>
      </c>
      <c r="H26797" s="1" t="s">
        <v>9298</v>
      </c>
      <c r="I26797" s="1" t="str">
        <f>IFERROR(VLOOKUP(C26797, Products!A:B, 2, 0), "Sin Categoría")</f>
        <v>Sin Categoría</v>
      </c>
    </row>
    <row r="26798" spans="1:9" x14ac:dyDescent="0.25">
      <c r="A26798" s="1" t="s">
        <v>65724</v>
      </c>
      <c r="B26798" s="1" t="s">
        <v>78</v>
      </c>
      <c r="C26798" s="1" t="s">
        <v>16542</v>
      </c>
      <c r="D26798" s="1" t="s">
        <v>16543</v>
      </c>
      <c r="E26798" s="6" t="s">
        <v>51433</v>
      </c>
      <c r="F26798" s="6">
        <f t="shared" si="418"/>
        <v>43167</v>
      </c>
      <c r="G26798">
        <v>108.3</v>
      </c>
      <c r="H26798" s="1" t="s">
        <v>9298</v>
      </c>
      <c r="I26798" s="1" t="str">
        <f>IFERROR(VLOOKUP(C26798, Products!A:B, 2, 0), "Sin Categoría")</f>
        <v>Sin Categoría</v>
      </c>
    </row>
    <row r="26799" spans="1:9" x14ac:dyDescent="0.25">
      <c r="A26799" s="1" t="s">
        <v>65725</v>
      </c>
      <c r="B26799" s="1" t="s">
        <v>8</v>
      </c>
      <c r="C26799" s="1" t="s">
        <v>1427</v>
      </c>
      <c r="D26799" s="1" t="s">
        <v>1147</v>
      </c>
      <c r="E26799" s="6" t="s">
        <v>65726</v>
      </c>
      <c r="F26799" s="6">
        <f t="shared" si="418"/>
        <v>43238</v>
      </c>
      <c r="G26799">
        <v>230</v>
      </c>
      <c r="H26799" s="1" t="s">
        <v>991</v>
      </c>
      <c r="I26799" s="1" t="str">
        <f>IFERROR(VLOOKUP(C26799, Products!A:B, 2, 0), "Sin Categoría")</f>
        <v>Sin Categoría</v>
      </c>
    </row>
    <row r="26800" spans="1:9" x14ac:dyDescent="0.25">
      <c r="A26800" s="1" t="s">
        <v>65727</v>
      </c>
      <c r="B26800" s="1" t="s">
        <v>8</v>
      </c>
      <c r="C26800" s="1" t="s">
        <v>65728</v>
      </c>
      <c r="D26800" s="1" t="s">
        <v>65729</v>
      </c>
      <c r="E26800" s="6" t="s">
        <v>65730</v>
      </c>
      <c r="F26800" s="6">
        <f t="shared" si="418"/>
        <v>43235</v>
      </c>
      <c r="G26800">
        <v>69.900000000000006</v>
      </c>
      <c r="H26800" s="1" t="s">
        <v>62</v>
      </c>
      <c r="I26800" s="1" t="str">
        <f>IFERROR(VLOOKUP(C26800, Products!A:B, 2, 0), "Sin Categoría")</f>
        <v>Sin Categoría</v>
      </c>
    </row>
    <row r="26801" spans="1:9" x14ac:dyDescent="0.25">
      <c r="A26801" s="1" t="s">
        <v>65731</v>
      </c>
      <c r="B26801" s="1" t="s">
        <v>8</v>
      </c>
      <c r="C26801" s="1" t="s">
        <v>65732</v>
      </c>
      <c r="D26801" s="1" t="s">
        <v>845</v>
      </c>
      <c r="E26801" s="6" t="s">
        <v>65733</v>
      </c>
      <c r="F26801" s="6">
        <f t="shared" si="418"/>
        <v>43165</v>
      </c>
      <c r="G26801">
        <v>72.89</v>
      </c>
      <c r="H26801" s="1" t="s">
        <v>2091</v>
      </c>
      <c r="I26801" s="1" t="str">
        <f>IFERROR(VLOOKUP(C26801, Products!A:B, 2, 0), "Sin Categoría")</f>
        <v>Sin Categoría</v>
      </c>
    </row>
    <row r="26802" spans="1:9" x14ac:dyDescent="0.25">
      <c r="A26802" s="1" t="s">
        <v>65734</v>
      </c>
      <c r="B26802" s="1" t="s">
        <v>8</v>
      </c>
      <c r="C26802" s="1" t="s">
        <v>65735</v>
      </c>
      <c r="D26802" s="1" t="s">
        <v>7249</v>
      </c>
      <c r="E26802" s="6" t="s">
        <v>65736</v>
      </c>
      <c r="F26802" s="6">
        <f t="shared" si="418"/>
        <v>43098</v>
      </c>
      <c r="G26802">
        <v>49.9</v>
      </c>
      <c r="H26802" s="1" t="s">
        <v>903</v>
      </c>
      <c r="I26802" s="1" t="str">
        <f>IFERROR(VLOOKUP(C26802, Products!A:B, 2, 0), "Sin Categoría")</f>
        <v>Sin Categoría</v>
      </c>
    </row>
    <row r="26803" spans="1:9" x14ac:dyDescent="0.25">
      <c r="A26803" s="1" t="s">
        <v>65737</v>
      </c>
      <c r="B26803" s="1" t="s">
        <v>8</v>
      </c>
      <c r="C26803" s="1" t="s">
        <v>65738</v>
      </c>
      <c r="D26803" s="1" t="s">
        <v>1525</v>
      </c>
      <c r="E26803" s="6" t="s">
        <v>65739</v>
      </c>
      <c r="F26803" s="6">
        <f t="shared" si="418"/>
        <v>42796</v>
      </c>
      <c r="G26803">
        <v>109.9</v>
      </c>
      <c r="H26803" s="1" t="s">
        <v>6473</v>
      </c>
      <c r="I26803" s="1" t="str">
        <f>IFERROR(VLOOKUP(C26803, Products!A:B, 2, 0), "Sin Categoría")</f>
        <v>Sin Categoría</v>
      </c>
    </row>
    <row r="26804" spans="1:9" x14ac:dyDescent="0.25">
      <c r="A26804" s="1" t="s">
        <v>65740</v>
      </c>
      <c r="B26804" s="1" t="s">
        <v>8</v>
      </c>
      <c r="C26804" s="1" t="s">
        <v>16739</v>
      </c>
      <c r="D26804" s="1" t="s">
        <v>1147</v>
      </c>
      <c r="E26804" s="6" t="s">
        <v>65741</v>
      </c>
      <c r="F26804" s="6">
        <f t="shared" si="418"/>
        <v>43216</v>
      </c>
      <c r="G26804">
        <v>35</v>
      </c>
      <c r="H26804" s="1" t="s">
        <v>62</v>
      </c>
      <c r="I26804" s="1" t="str">
        <f>IFERROR(VLOOKUP(C26804, Products!A:B, 2, 0), "Sin Categoría")</f>
        <v>Sin Categoría</v>
      </c>
    </row>
    <row r="26805" spans="1:9" x14ac:dyDescent="0.25">
      <c r="A26805" s="1" t="s">
        <v>65740</v>
      </c>
      <c r="B26805" s="1" t="s">
        <v>78</v>
      </c>
      <c r="C26805" s="1" t="s">
        <v>16739</v>
      </c>
      <c r="D26805" s="1" t="s">
        <v>1147</v>
      </c>
      <c r="E26805" s="6" t="s">
        <v>65741</v>
      </c>
      <c r="F26805" s="6">
        <f t="shared" si="418"/>
        <v>43216</v>
      </c>
      <c r="G26805">
        <v>35</v>
      </c>
      <c r="H26805" s="1" t="s">
        <v>62</v>
      </c>
      <c r="I26805" s="1" t="str">
        <f>IFERROR(VLOOKUP(C26805, Products!A:B, 2, 0), "Sin Categoría")</f>
        <v>Sin Categoría</v>
      </c>
    </row>
    <row r="26806" spans="1:9" x14ac:dyDescent="0.25">
      <c r="A26806" s="1" t="s">
        <v>65742</v>
      </c>
      <c r="B26806" s="1" t="s">
        <v>8</v>
      </c>
      <c r="C26806" s="1" t="s">
        <v>65743</v>
      </c>
      <c r="D26806" s="1" t="s">
        <v>65744</v>
      </c>
      <c r="E26806" s="6" t="s">
        <v>65745</v>
      </c>
      <c r="F26806" s="6">
        <f t="shared" si="418"/>
        <v>43328</v>
      </c>
      <c r="G26806">
        <v>169.9</v>
      </c>
      <c r="H26806" s="1" t="s">
        <v>15156</v>
      </c>
      <c r="I26806" s="1" t="str">
        <f>IFERROR(VLOOKUP(C26806, Products!A:B, 2, 0), "Sin Categoría")</f>
        <v>Sin Categoría</v>
      </c>
    </row>
    <row r="26807" spans="1:9" x14ac:dyDescent="0.25">
      <c r="A26807" s="1" t="s">
        <v>65746</v>
      </c>
      <c r="B26807" s="1" t="s">
        <v>8</v>
      </c>
      <c r="C26807" s="1" t="s">
        <v>65747</v>
      </c>
      <c r="D26807" s="1" t="s">
        <v>337</v>
      </c>
      <c r="E26807" s="6" t="s">
        <v>65748</v>
      </c>
      <c r="F26807" s="6">
        <f t="shared" si="418"/>
        <v>43332</v>
      </c>
      <c r="G26807">
        <v>199.9</v>
      </c>
      <c r="H26807" s="1" t="s">
        <v>16445</v>
      </c>
      <c r="I26807" s="1" t="str">
        <f>IFERROR(VLOOKUP(C26807, Products!A:B, 2, 0), "Sin Categoría")</f>
        <v>Sin Categoría</v>
      </c>
    </row>
    <row r="26808" spans="1:9" x14ac:dyDescent="0.25">
      <c r="A26808" s="1" t="s">
        <v>65749</v>
      </c>
      <c r="B26808" s="1" t="s">
        <v>8</v>
      </c>
      <c r="C26808" s="1" t="s">
        <v>65750</v>
      </c>
      <c r="D26808" s="1" t="s">
        <v>1759</v>
      </c>
      <c r="E26808" s="6" t="s">
        <v>65751</v>
      </c>
      <c r="F26808" s="6">
        <f t="shared" si="418"/>
        <v>43081</v>
      </c>
      <c r="G26808">
        <v>389.9</v>
      </c>
      <c r="H26808" s="1" t="s">
        <v>48119</v>
      </c>
      <c r="I26808" s="1" t="str">
        <f>IFERROR(VLOOKUP(C26808, Products!A:B, 2, 0), "Sin Categoría")</f>
        <v>Sin Categoría</v>
      </c>
    </row>
    <row r="26809" spans="1:9" x14ac:dyDescent="0.25">
      <c r="A26809" s="1" t="s">
        <v>65752</v>
      </c>
      <c r="B26809" s="1" t="s">
        <v>8</v>
      </c>
      <c r="C26809" s="1" t="s">
        <v>14240</v>
      </c>
      <c r="D26809" s="1" t="s">
        <v>1082</v>
      </c>
      <c r="E26809" s="6" t="s">
        <v>65753</v>
      </c>
      <c r="F26809" s="6">
        <f t="shared" si="418"/>
        <v>43095</v>
      </c>
      <c r="G26809">
        <v>34.99</v>
      </c>
      <c r="H26809" s="1" t="s">
        <v>220</v>
      </c>
      <c r="I26809" s="1" t="str">
        <f>IFERROR(VLOOKUP(C26809, Products!A:B, 2, 0), "Sin Categoría")</f>
        <v>Sin Categoría</v>
      </c>
    </row>
    <row r="26810" spans="1:9" x14ac:dyDescent="0.25">
      <c r="A26810" s="1" t="s">
        <v>65754</v>
      </c>
      <c r="B26810" s="1" t="s">
        <v>8</v>
      </c>
      <c r="C26810" s="1" t="s">
        <v>65755</v>
      </c>
      <c r="D26810" s="1" t="s">
        <v>65756</v>
      </c>
      <c r="E26810" s="6" t="s">
        <v>65757</v>
      </c>
      <c r="F26810" s="6">
        <f t="shared" si="418"/>
        <v>43097</v>
      </c>
      <c r="G26810">
        <v>378.38</v>
      </c>
      <c r="H26810" s="1" t="s">
        <v>65758</v>
      </c>
      <c r="I26810" s="1" t="str">
        <f>IFERROR(VLOOKUP(C26810, Products!A:B, 2, 0), "Sin Categoría")</f>
        <v>Sin Categoría</v>
      </c>
    </row>
    <row r="26811" spans="1:9" x14ac:dyDescent="0.25">
      <c r="A26811" s="1" t="s">
        <v>65759</v>
      </c>
      <c r="B26811" s="1" t="s">
        <v>8</v>
      </c>
      <c r="C26811" s="1" t="s">
        <v>54367</v>
      </c>
      <c r="D26811" s="1" t="s">
        <v>4839</v>
      </c>
      <c r="E26811" s="6" t="s">
        <v>65760</v>
      </c>
      <c r="F26811" s="6">
        <f t="shared" si="418"/>
        <v>42810</v>
      </c>
      <c r="G26811">
        <v>119</v>
      </c>
      <c r="H26811" s="1" t="s">
        <v>5867</v>
      </c>
      <c r="I26811" s="1" t="str">
        <f>IFERROR(VLOOKUP(C26811, Products!A:B, 2, 0), "Sin Categoría")</f>
        <v>Sin Categoría</v>
      </c>
    </row>
    <row r="26812" spans="1:9" x14ac:dyDescent="0.25">
      <c r="A26812" s="1" t="s">
        <v>65761</v>
      </c>
      <c r="B26812" s="1" t="s">
        <v>8</v>
      </c>
      <c r="C26812" s="1" t="s">
        <v>22589</v>
      </c>
      <c r="D26812" s="1" t="s">
        <v>7986</v>
      </c>
      <c r="E26812" s="6" t="s">
        <v>65762</v>
      </c>
      <c r="F26812" s="6">
        <f t="shared" si="418"/>
        <v>43206</v>
      </c>
      <c r="G26812">
        <v>379.9</v>
      </c>
      <c r="H26812" s="1" t="s">
        <v>43198</v>
      </c>
      <c r="I26812" s="1" t="str">
        <f>IFERROR(VLOOKUP(C26812, Products!A:B, 2, 0), "Sin Categoría")</f>
        <v>Sin Categoría</v>
      </c>
    </row>
    <row r="26813" spans="1:9" x14ac:dyDescent="0.25">
      <c r="A26813" s="1" t="s">
        <v>65763</v>
      </c>
      <c r="B26813" s="1" t="s">
        <v>8</v>
      </c>
      <c r="C26813" s="1" t="s">
        <v>4143</v>
      </c>
      <c r="D26813" s="1" t="s">
        <v>4144</v>
      </c>
      <c r="E26813" s="6" t="s">
        <v>65764</v>
      </c>
      <c r="F26813" s="6">
        <f t="shared" si="418"/>
        <v>42975</v>
      </c>
      <c r="G26813">
        <v>39.9</v>
      </c>
      <c r="H26813" s="1" t="s">
        <v>121</v>
      </c>
      <c r="I26813" s="1" t="str">
        <f>IFERROR(VLOOKUP(C26813, Products!A:B, 2, 0), "Sin Categoría")</f>
        <v>informatica_acessorios</v>
      </c>
    </row>
    <row r="26814" spans="1:9" x14ac:dyDescent="0.25">
      <c r="A26814" s="1" t="s">
        <v>65765</v>
      </c>
      <c r="B26814" s="1" t="s">
        <v>8</v>
      </c>
      <c r="C26814" s="1" t="s">
        <v>42163</v>
      </c>
      <c r="D26814" s="1" t="s">
        <v>939</v>
      </c>
      <c r="E26814" s="6" t="s">
        <v>65766</v>
      </c>
      <c r="F26814" s="6">
        <f t="shared" si="418"/>
        <v>43237</v>
      </c>
      <c r="G26814">
        <v>94.9</v>
      </c>
      <c r="H26814" s="1" t="s">
        <v>17123</v>
      </c>
      <c r="I26814" s="1" t="str">
        <f>IFERROR(VLOOKUP(C26814, Products!A:B, 2, 0), "Sin Categoría")</f>
        <v>Sin Categoría</v>
      </c>
    </row>
    <row r="26815" spans="1:9" x14ac:dyDescent="0.25">
      <c r="A26815" s="1" t="s">
        <v>65767</v>
      </c>
      <c r="B26815" s="1" t="s">
        <v>8</v>
      </c>
      <c r="C26815" s="1" t="s">
        <v>6210</v>
      </c>
      <c r="D26815" s="1" t="s">
        <v>192</v>
      </c>
      <c r="E26815" s="6" t="s">
        <v>65768</v>
      </c>
      <c r="F26815" s="6">
        <f t="shared" si="418"/>
        <v>43059</v>
      </c>
      <c r="G26815">
        <v>144.99</v>
      </c>
      <c r="H26815" s="1" t="s">
        <v>1132</v>
      </c>
      <c r="I26815" s="1" t="str">
        <f>IFERROR(VLOOKUP(C26815, Products!A:B, 2, 0), "Sin Categoría")</f>
        <v>Sin Categoría</v>
      </c>
    </row>
    <row r="26816" spans="1:9" x14ac:dyDescent="0.25">
      <c r="A26816" s="1" t="s">
        <v>65769</v>
      </c>
      <c r="B26816" s="1" t="s">
        <v>8</v>
      </c>
      <c r="C26816" s="1" t="s">
        <v>65770</v>
      </c>
      <c r="D26816" s="1" t="s">
        <v>4046</v>
      </c>
      <c r="E26816" s="6" t="s">
        <v>65771</v>
      </c>
      <c r="F26816" s="6">
        <f t="shared" si="418"/>
        <v>43244</v>
      </c>
      <c r="G26816">
        <v>49.9</v>
      </c>
      <c r="H26816" s="1" t="s">
        <v>898</v>
      </c>
      <c r="I26816" s="1" t="str">
        <f>IFERROR(VLOOKUP(C26816, Products!A:B, 2, 0), "Sin Categoría")</f>
        <v>Sin Categoría</v>
      </c>
    </row>
    <row r="26817" spans="1:9" x14ac:dyDescent="0.25">
      <c r="A26817" s="1" t="s">
        <v>65772</v>
      </c>
      <c r="B26817" s="1" t="s">
        <v>8</v>
      </c>
      <c r="C26817" s="1" t="s">
        <v>5728</v>
      </c>
      <c r="D26817" s="1" t="s">
        <v>192</v>
      </c>
      <c r="E26817" s="6" t="s">
        <v>65773</v>
      </c>
      <c r="F26817" s="6">
        <f t="shared" si="418"/>
        <v>42860</v>
      </c>
      <c r="G26817">
        <v>219.99</v>
      </c>
      <c r="H26817" s="1" t="s">
        <v>310</v>
      </c>
      <c r="I26817" s="1" t="str">
        <f>IFERROR(VLOOKUP(C26817, Products!A:B, 2, 0), "Sin Categoría")</f>
        <v>Sin Categoría</v>
      </c>
    </row>
    <row r="26818" spans="1:9" x14ac:dyDescent="0.25">
      <c r="A26818" s="1" t="s">
        <v>65774</v>
      </c>
      <c r="B26818" s="1" t="s">
        <v>8</v>
      </c>
      <c r="C26818" s="1" t="s">
        <v>3853</v>
      </c>
      <c r="D26818" s="1" t="s">
        <v>365</v>
      </c>
      <c r="E26818" s="6" t="s">
        <v>65775</v>
      </c>
      <c r="F26818" s="6">
        <f t="shared" ref="F26818:F26881" si="419">DATE(YEAR(E26818), MONTH(E26818), DAY(E26818))</f>
        <v>42929</v>
      </c>
      <c r="G26818">
        <v>49.9</v>
      </c>
      <c r="H26818" s="1" t="s">
        <v>42</v>
      </c>
      <c r="I26818" s="1" t="str">
        <f>IFERROR(VLOOKUP(C26818, Products!A:B, 2, 0), "Sin Categoría")</f>
        <v>Sin Categoría</v>
      </c>
    </row>
    <row r="26819" spans="1:9" x14ac:dyDescent="0.25">
      <c r="A26819" s="1" t="s">
        <v>65776</v>
      </c>
      <c r="B26819" s="1" t="s">
        <v>8</v>
      </c>
      <c r="C26819" s="1" t="s">
        <v>65777</v>
      </c>
      <c r="D26819" s="1" t="s">
        <v>488</v>
      </c>
      <c r="E26819" s="6" t="s">
        <v>65778</v>
      </c>
      <c r="F26819" s="6">
        <f t="shared" si="419"/>
        <v>43196</v>
      </c>
      <c r="G26819">
        <v>49.99</v>
      </c>
      <c r="H26819" s="1" t="s">
        <v>898</v>
      </c>
      <c r="I26819" s="1" t="str">
        <f>IFERROR(VLOOKUP(C26819, Products!A:B, 2, 0), "Sin Categoría")</f>
        <v>Sin Categoría</v>
      </c>
    </row>
    <row r="26820" spans="1:9" x14ac:dyDescent="0.25">
      <c r="A26820" s="1" t="s">
        <v>65779</v>
      </c>
      <c r="B26820" s="1" t="s">
        <v>8</v>
      </c>
      <c r="C26820" s="1" t="s">
        <v>65780</v>
      </c>
      <c r="D26820" s="1" t="s">
        <v>2503</v>
      </c>
      <c r="E26820" s="6" t="s">
        <v>65781</v>
      </c>
      <c r="F26820" s="6">
        <f t="shared" si="419"/>
        <v>43136</v>
      </c>
      <c r="G26820">
        <v>230</v>
      </c>
      <c r="H26820" s="1" t="s">
        <v>65782</v>
      </c>
      <c r="I26820" s="1" t="str">
        <f>IFERROR(VLOOKUP(C26820, Products!A:B, 2, 0), "Sin Categoría")</f>
        <v>Sin Categoría</v>
      </c>
    </row>
    <row r="26821" spans="1:9" x14ac:dyDescent="0.25">
      <c r="A26821" s="1" t="s">
        <v>65783</v>
      </c>
      <c r="B26821" s="1" t="s">
        <v>8</v>
      </c>
      <c r="C26821" s="1" t="s">
        <v>27253</v>
      </c>
      <c r="D26821" s="1" t="s">
        <v>3480</v>
      </c>
      <c r="E26821" s="6" t="s">
        <v>65784</v>
      </c>
      <c r="F26821" s="6">
        <f t="shared" si="419"/>
        <v>42970</v>
      </c>
      <c r="G26821">
        <v>154.99</v>
      </c>
      <c r="H26821" s="1" t="s">
        <v>794</v>
      </c>
      <c r="I26821" s="1" t="str">
        <f>IFERROR(VLOOKUP(C26821, Products!A:B, 2, 0), "Sin Categoría")</f>
        <v>Sin Categoría</v>
      </c>
    </row>
    <row r="26822" spans="1:9" x14ac:dyDescent="0.25">
      <c r="A26822" s="1" t="s">
        <v>65785</v>
      </c>
      <c r="B26822" s="1" t="s">
        <v>8</v>
      </c>
      <c r="C26822" s="1" t="s">
        <v>65786</v>
      </c>
      <c r="D26822" s="1" t="s">
        <v>1856</v>
      </c>
      <c r="E26822" s="6" t="s">
        <v>65787</v>
      </c>
      <c r="F26822" s="6">
        <f t="shared" si="419"/>
        <v>43143</v>
      </c>
      <c r="G26822">
        <v>44.99</v>
      </c>
      <c r="H26822" s="1" t="s">
        <v>77</v>
      </c>
      <c r="I26822" s="1" t="str">
        <f>IFERROR(VLOOKUP(C26822, Products!A:B, 2, 0), "Sin Categoría")</f>
        <v>Sin Categoría</v>
      </c>
    </row>
    <row r="26823" spans="1:9" x14ac:dyDescent="0.25">
      <c r="A26823" s="1" t="s">
        <v>65788</v>
      </c>
      <c r="B26823" s="1" t="s">
        <v>8</v>
      </c>
      <c r="C26823" s="1" t="s">
        <v>502</v>
      </c>
      <c r="D26823" s="1" t="s">
        <v>478</v>
      </c>
      <c r="E26823" s="6" t="s">
        <v>65789</v>
      </c>
      <c r="F26823" s="6">
        <f t="shared" si="419"/>
        <v>43238</v>
      </c>
      <c r="G26823">
        <v>116.9</v>
      </c>
      <c r="H26823" s="1" t="s">
        <v>505</v>
      </c>
      <c r="I26823" s="1" t="str">
        <f>IFERROR(VLOOKUP(C26823, Products!A:B, 2, 0), "Sin Categoría")</f>
        <v>Sin Categoría</v>
      </c>
    </row>
    <row r="26824" spans="1:9" x14ac:dyDescent="0.25">
      <c r="A26824" s="1" t="s">
        <v>65790</v>
      </c>
      <c r="B26824" s="1" t="s">
        <v>8</v>
      </c>
      <c r="C26824" s="1" t="s">
        <v>65791</v>
      </c>
      <c r="D26824" s="1" t="s">
        <v>441</v>
      </c>
      <c r="E26824" s="6" t="s">
        <v>65792</v>
      </c>
      <c r="F26824" s="6">
        <f t="shared" si="419"/>
        <v>43026</v>
      </c>
      <c r="G26824">
        <v>179.99</v>
      </c>
      <c r="H26824" s="1" t="s">
        <v>42463</v>
      </c>
      <c r="I26824" s="1" t="str">
        <f>IFERROR(VLOOKUP(C26824, Products!A:B, 2, 0), "Sin Categoría")</f>
        <v>Sin Categoría</v>
      </c>
    </row>
    <row r="26825" spans="1:9" x14ac:dyDescent="0.25">
      <c r="A26825" s="1" t="s">
        <v>65793</v>
      </c>
      <c r="B26825" s="1" t="s">
        <v>8</v>
      </c>
      <c r="C26825" s="1" t="s">
        <v>23161</v>
      </c>
      <c r="D26825" s="1" t="s">
        <v>174</v>
      </c>
      <c r="E26825" s="6" t="s">
        <v>65794</v>
      </c>
      <c r="F26825" s="6">
        <f t="shared" si="419"/>
        <v>43220</v>
      </c>
      <c r="G26825">
        <v>16.5</v>
      </c>
      <c r="H26825" s="1" t="s">
        <v>1897</v>
      </c>
      <c r="I26825" s="1" t="str">
        <f>IFERROR(VLOOKUP(C26825, Products!A:B, 2, 0), "Sin Categoría")</f>
        <v>Sin Categoría</v>
      </c>
    </row>
    <row r="26826" spans="1:9" x14ac:dyDescent="0.25">
      <c r="A26826" s="1" t="s">
        <v>65795</v>
      </c>
      <c r="B26826" s="1" t="s">
        <v>8</v>
      </c>
      <c r="C26826" s="1" t="s">
        <v>65796</v>
      </c>
      <c r="D26826" s="1" t="s">
        <v>8495</v>
      </c>
      <c r="E26826" s="6" t="s">
        <v>65797</v>
      </c>
      <c r="F26826" s="6">
        <f t="shared" si="419"/>
        <v>43150</v>
      </c>
      <c r="G26826">
        <v>7.99</v>
      </c>
      <c r="H26826" s="1" t="s">
        <v>15669</v>
      </c>
      <c r="I26826" s="1" t="str">
        <f>IFERROR(VLOOKUP(C26826, Products!A:B, 2, 0), "Sin Categoría")</f>
        <v>Sin Categoría</v>
      </c>
    </row>
    <row r="26827" spans="1:9" x14ac:dyDescent="0.25">
      <c r="A26827" s="1" t="s">
        <v>65795</v>
      </c>
      <c r="B26827" s="1" t="s">
        <v>78</v>
      </c>
      <c r="C26827" s="1" t="s">
        <v>65796</v>
      </c>
      <c r="D26827" s="1" t="s">
        <v>8495</v>
      </c>
      <c r="E26827" s="6" t="s">
        <v>65797</v>
      </c>
      <c r="F26827" s="6">
        <f t="shared" si="419"/>
        <v>43150</v>
      </c>
      <c r="G26827">
        <v>7.99</v>
      </c>
      <c r="H26827" s="1" t="s">
        <v>15669</v>
      </c>
      <c r="I26827" s="1" t="str">
        <f>IFERROR(VLOOKUP(C26827, Products!A:B, 2, 0), "Sin Categoría")</f>
        <v>Sin Categoría</v>
      </c>
    </row>
    <row r="26828" spans="1:9" x14ac:dyDescent="0.25">
      <c r="A26828" s="1" t="s">
        <v>65795</v>
      </c>
      <c r="B26828" s="1" t="s">
        <v>166</v>
      </c>
      <c r="C26828" s="1" t="s">
        <v>65796</v>
      </c>
      <c r="D26828" s="1" t="s">
        <v>8495</v>
      </c>
      <c r="E26828" s="6" t="s">
        <v>65797</v>
      </c>
      <c r="F26828" s="6">
        <f t="shared" si="419"/>
        <v>43150</v>
      </c>
      <c r="G26828">
        <v>7.99</v>
      </c>
      <c r="H26828" s="1" t="s">
        <v>15669</v>
      </c>
      <c r="I26828" s="1" t="str">
        <f>IFERROR(VLOOKUP(C26828, Products!A:B, 2, 0), "Sin Categoría")</f>
        <v>Sin Categoría</v>
      </c>
    </row>
    <row r="26829" spans="1:9" x14ac:dyDescent="0.25">
      <c r="A26829" s="1" t="s">
        <v>65795</v>
      </c>
      <c r="B26829" s="1" t="s">
        <v>606</v>
      </c>
      <c r="C26829" s="1" t="s">
        <v>65796</v>
      </c>
      <c r="D26829" s="1" t="s">
        <v>8495</v>
      </c>
      <c r="E26829" s="6" t="s">
        <v>65797</v>
      </c>
      <c r="F26829" s="6">
        <f t="shared" si="419"/>
        <v>43150</v>
      </c>
      <c r="G26829">
        <v>7.99</v>
      </c>
      <c r="H26829" s="1" t="s">
        <v>15669</v>
      </c>
      <c r="I26829" s="1" t="str">
        <f>IFERROR(VLOOKUP(C26829, Products!A:B, 2, 0), "Sin Categoría")</f>
        <v>Sin Categoría</v>
      </c>
    </row>
    <row r="26830" spans="1:9" x14ac:dyDescent="0.25">
      <c r="A26830" s="1" t="s">
        <v>65798</v>
      </c>
      <c r="B26830" s="1" t="s">
        <v>8</v>
      </c>
      <c r="C26830" s="1" t="s">
        <v>65799</v>
      </c>
      <c r="D26830" s="1" t="s">
        <v>896</v>
      </c>
      <c r="E26830" s="6" t="s">
        <v>65800</v>
      </c>
      <c r="F26830" s="6">
        <f t="shared" si="419"/>
        <v>43185</v>
      </c>
      <c r="G26830">
        <v>9.99</v>
      </c>
      <c r="H26830" s="1" t="s">
        <v>745</v>
      </c>
      <c r="I26830" s="1" t="str">
        <f>IFERROR(VLOOKUP(C26830, Products!A:B, 2, 0), "Sin Categoría")</f>
        <v>Sin Categoría</v>
      </c>
    </row>
    <row r="26831" spans="1:9" x14ac:dyDescent="0.25">
      <c r="A26831" s="1" t="s">
        <v>65801</v>
      </c>
      <c r="B26831" s="1" t="s">
        <v>8</v>
      </c>
      <c r="C26831" s="1" t="s">
        <v>28823</v>
      </c>
      <c r="D26831" s="1" t="s">
        <v>4598</v>
      </c>
      <c r="E26831" s="6" t="s">
        <v>65802</v>
      </c>
      <c r="F26831" s="6">
        <f t="shared" si="419"/>
        <v>43061</v>
      </c>
      <c r="G26831">
        <v>61.9</v>
      </c>
      <c r="H26831" s="1" t="s">
        <v>1556</v>
      </c>
      <c r="I26831" s="1" t="str">
        <f>IFERROR(VLOOKUP(C26831, Products!A:B, 2, 0), "Sin Categoría")</f>
        <v>Sin Categoría</v>
      </c>
    </row>
    <row r="26832" spans="1:9" x14ac:dyDescent="0.25">
      <c r="A26832" s="1" t="s">
        <v>65803</v>
      </c>
      <c r="B26832" s="1" t="s">
        <v>8</v>
      </c>
      <c r="C26832" s="1" t="s">
        <v>62154</v>
      </c>
      <c r="D26832" s="1" t="s">
        <v>374</v>
      </c>
      <c r="E26832" s="6" t="s">
        <v>65804</v>
      </c>
      <c r="F26832" s="6">
        <f t="shared" si="419"/>
        <v>42977</v>
      </c>
      <c r="G26832">
        <v>14</v>
      </c>
      <c r="H26832" s="1" t="s">
        <v>121</v>
      </c>
      <c r="I26832" s="1" t="str">
        <f>IFERROR(VLOOKUP(C26832, Products!A:B, 2, 0), "Sin Categoría")</f>
        <v>Sin Categoría</v>
      </c>
    </row>
    <row r="26833" spans="1:9" x14ac:dyDescent="0.25">
      <c r="A26833" s="1" t="s">
        <v>65805</v>
      </c>
      <c r="B26833" s="1" t="s">
        <v>8</v>
      </c>
      <c r="C26833" s="1" t="s">
        <v>14033</v>
      </c>
      <c r="D26833" s="1" t="s">
        <v>468</v>
      </c>
      <c r="E26833" s="6" t="s">
        <v>65806</v>
      </c>
      <c r="F26833" s="6">
        <f t="shared" si="419"/>
        <v>43111</v>
      </c>
      <c r="G26833">
        <v>55</v>
      </c>
      <c r="H26833" s="1" t="s">
        <v>3215</v>
      </c>
      <c r="I26833" s="1" t="str">
        <f>IFERROR(VLOOKUP(C26833, Products!A:B, 2, 0), "Sin Categoría")</f>
        <v>Sin Categoría</v>
      </c>
    </row>
    <row r="26834" spans="1:9" x14ac:dyDescent="0.25">
      <c r="A26834" s="1" t="s">
        <v>65807</v>
      </c>
      <c r="B26834" s="1" t="s">
        <v>8</v>
      </c>
      <c r="C26834" s="1" t="s">
        <v>65808</v>
      </c>
      <c r="D26834" s="1" t="s">
        <v>65809</v>
      </c>
      <c r="E26834" s="6" t="s">
        <v>65810</v>
      </c>
      <c r="F26834" s="6">
        <f t="shared" si="419"/>
        <v>43269</v>
      </c>
      <c r="G26834">
        <v>1599</v>
      </c>
      <c r="H26834" s="1" t="s">
        <v>65811</v>
      </c>
      <c r="I26834" s="1" t="str">
        <f>IFERROR(VLOOKUP(C26834, Products!A:B, 2, 0), "Sin Categoría")</f>
        <v>Sin Categoría</v>
      </c>
    </row>
    <row r="26835" spans="1:9" x14ac:dyDescent="0.25">
      <c r="A26835" s="1" t="s">
        <v>65812</v>
      </c>
      <c r="B26835" s="1" t="s">
        <v>8</v>
      </c>
      <c r="C26835" s="1" t="s">
        <v>3938</v>
      </c>
      <c r="D26835" s="1" t="s">
        <v>2600</v>
      </c>
      <c r="E26835" s="6" t="s">
        <v>65813</v>
      </c>
      <c r="F26835" s="6">
        <f t="shared" si="419"/>
        <v>42808</v>
      </c>
      <c r="G26835">
        <v>59.9</v>
      </c>
      <c r="H26835" s="1" t="s">
        <v>19768</v>
      </c>
      <c r="I26835" s="1" t="str">
        <f>IFERROR(VLOOKUP(C26835, Products!A:B, 2, 0), "Sin Categoría")</f>
        <v>Sin Categoría</v>
      </c>
    </row>
    <row r="26836" spans="1:9" x14ac:dyDescent="0.25">
      <c r="A26836" s="1" t="s">
        <v>65814</v>
      </c>
      <c r="B26836" s="1" t="s">
        <v>8</v>
      </c>
      <c r="C26836" s="1" t="s">
        <v>65815</v>
      </c>
      <c r="D26836" s="1" t="s">
        <v>5893</v>
      </c>
      <c r="E26836" s="6" t="s">
        <v>65816</v>
      </c>
      <c r="F26836" s="6">
        <f t="shared" si="419"/>
        <v>42998</v>
      </c>
      <c r="G26836">
        <v>44.63</v>
      </c>
      <c r="H26836" s="1" t="s">
        <v>5612</v>
      </c>
      <c r="I26836" s="1" t="str">
        <f>IFERROR(VLOOKUP(C26836, Products!A:B, 2, 0), "Sin Categoría")</f>
        <v>Sin Categoría</v>
      </c>
    </row>
    <row r="26837" spans="1:9" x14ac:dyDescent="0.25">
      <c r="A26837" s="1" t="s">
        <v>65817</v>
      </c>
      <c r="B26837" s="1" t="s">
        <v>8</v>
      </c>
      <c r="C26837" s="1" t="s">
        <v>31321</v>
      </c>
      <c r="D26837" s="1" t="s">
        <v>797</v>
      </c>
      <c r="E26837" s="6" t="s">
        <v>65818</v>
      </c>
      <c r="F26837" s="6">
        <f t="shared" si="419"/>
        <v>43006</v>
      </c>
      <c r="G26837">
        <v>50.9</v>
      </c>
      <c r="H26837" s="1" t="s">
        <v>14371</v>
      </c>
      <c r="I26837" s="1" t="str">
        <f>IFERROR(VLOOKUP(C26837, Products!A:B, 2, 0), "Sin Categoría")</f>
        <v>Sin Categoría</v>
      </c>
    </row>
    <row r="26838" spans="1:9" x14ac:dyDescent="0.25">
      <c r="A26838" s="1" t="s">
        <v>65819</v>
      </c>
      <c r="B26838" s="1" t="s">
        <v>8</v>
      </c>
      <c r="C26838" s="1" t="s">
        <v>8644</v>
      </c>
      <c r="D26838" s="1" t="s">
        <v>734</v>
      </c>
      <c r="E26838" s="6" t="s">
        <v>65820</v>
      </c>
      <c r="F26838" s="6">
        <f t="shared" si="419"/>
        <v>43129</v>
      </c>
      <c r="G26838">
        <v>69.989999999999995</v>
      </c>
      <c r="H26838" s="1" t="s">
        <v>661</v>
      </c>
      <c r="I26838" s="1" t="str">
        <f>IFERROR(VLOOKUP(C26838, Products!A:B, 2, 0), "Sin Categoría")</f>
        <v>Sin Categoría</v>
      </c>
    </row>
    <row r="26839" spans="1:9" x14ac:dyDescent="0.25">
      <c r="A26839" s="1" t="s">
        <v>65821</v>
      </c>
      <c r="B26839" s="1" t="s">
        <v>8</v>
      </c>
      <c r="C26839" s="1" t="s">
        <v>65822</v>
      </c>
      <c r="D26839" s="1" t="s">
        <v>65823</v>
      </c>
      <c r="E26839" s="6" t="s">
        <v>65824</v>
      </c>
      <c r="F26839" s="6">
        <f t="shared" si="419"/>
        <v>43308</v>
      </c>
      <c r="G26839">
        <v>120</v>
      </c>
      <c r="H26839" s="1" t="s">
        <v>20587</v>
      </c>
      <c r="I26839" s="1" t="str">
        <f>IFERROR(VLOOKUP(C26839, Products!A:B, 2, 0), "Sin Categoría")</f>
        <v>Sin Categoría</v>
      </c>
    </row>
    <row r="26840" spans="1:9" x14ac:dyDescent="0.25">
      <c r="A26840" s="1" t="s">
        <v>65825</v>
      </c>
      <c r="B26840" s="1" t="s">
        <v>8</v>
      </c>
      <c r="C26840" s="1" t="s">
        <v>28648</v>
      </c>
      <c r="D26840" s="1" t="s">
        <v>2967</v>
      </c>
      <c r="E26840" s="6" t="s">
        <v>65826</v>
      </c>
      <c r="F26840" s="6">
        <f t="shared" si="419"/>
        <v>43270</v>
      </c>
      <c r="G26840">
        <v>34.9</v>
      </c>
      <c r="H26840" s="1" t="s">
        <v>24366</v>
      </c>
      <c r="I26840" s="1" t="str">
        <f>IFERROR(VLOOKUP(C26840, Products!A:B, 2, 0), "Sin Categoría")</f>
        <v>Sin Categoría</v>
      </c>
    </row>
    <row r="26841" spans="1:9" x14ac:dyDescent="0.25">
      <c r="A26841" s="1" t="s">
        <v>65827</v>
      </c>
      <c r="B26841" s="1" t="s">
        <v>8</v>
      </c>
      <c r="C26841" s="1" t="s">
        <v>41935</v>
      </c>
      <c r="D26841" s="1" t="s">
        <v>2862</v>
      </c>
      <c r="E26841" s="6" t="s">
        <v>65828</v>
      </c>
      <c r="F26841" s="6">
        <f t="shared" si="419"/>
        <v>43325</v>
      </c>
      <c r="G26841">
        <v>39</v>
      </c>
      <c r="H26841" s="1" t="s">
        <v>9650</v>
      </c>
      <c r="I26841" s="1" t="str">
        <f>IFERROR(VLOOKUP(C26841, Products!A:B, 2, 0), "Sin Categoría")</f>
        <v>Sin Categoría</v>
      </c>
    </row>
    <row r="26842" spans="1:9" x14ac:dyDescent="0.25">
      <c r="A26842" s="1" t="s">
        <v>65829</v>
      </c>
      <c r="B26842" s="1" t="s">
        <v>8</v>
      </c>
      <c r="C26842" s="1" t="s">
        <v>65830</v>
      </c>
      <c r="D26842" s="1" t="s">
        <v>5429</v>
      </c>
      <c r="E26842" s="6" t="s">
        <v>65831</v>
      </c>
      <c r="F26842" s="6">
        <f t="shared" si="419"/>
        <v>42866</v>
      </c>
      <c r="G26842">
        <v>212</v>
      </c>
      <c r="H26842" s="1" t="s">
        <v>556</v>
      </c>
      <c r="I26842" s="1" t="str">
        <f>IFERROR(VLOOKUP(C26842, Products!A:B, 2, 0), "Sin Categoría")</f>
        <v>Sin Categoría</v>
      </c>
    </row>
    <row r="26843" spans="1:9" x14ac:dyDescent="0.25">
      <c r="A26843" s="1" t="s">
        <v>65832</v>
      </c>
      <c r="B26843" s="1" t="s">
        <v>8</v>
      </c>
      <c r="C26843" s="1" t="s">
        <v>56497</v>
      </c>
      <c r="D26843" s="1" t="s">
        <v>114</v>
      </c>
      <c r="E26843" s="6" t="s">
        <v>65833</v>
      </c>
      <c r="F26843" s="6">
        <f t="shared" si="419"/>
        <v>42972</v>
      </c>
      <c r="G26843">
        <v>69.98</v>
      </c>
      <c r="H26843" s="1" t="s">
        <v>60160</v>
      </c>
      <c r="I26843" s="1" t="str">
        <f>IFERROR(VLOOKUP(C26843, Products!A:B, 2, 0), "Sin Categoría")</f>
        <v>Sin Categoría</v>
      </c>
    </row>
    <row r="26844" spans="1:9" x14ac:dyDescent="0.25">
      <c r="A26844" s="1" t="s">
        <v>65832</v>
      </c>
      <c r="B26844" s="1" t="s">
        <v>78</v>
      </c>
      <c r="C26844" s="1" t="s">
        <v>56497</v>
      </c>
      <c r="D26844" s="1" t="s">
        <v>114</v>
      </c>
      <c r="E26844" s="6" t="s">
        <v>65833</v>
      </c>
      <c r="F26844" s="6">
        <f t="shared" si="419"/>
        <v>42972</v>
      </c>
      <c r="G26844">
        <v>69.98</v>
      </c>
      <c r="H26844" s="1" t="s">
        <v>60160</v>
      </c>
      <c r="I26844" s="1" t="str">
        <f>IFERROR(VLOOKUP(C26844, Products!A:B, 2, 0), "Sin Categoría")</f>
        <v>Sin Categoría</v>
      </c>
    </row>
    <row r="26845" spans="1:9" x14ac:dyDescent="0.25">
      <c r="A26845" s="1" t="s">
        <v>65832</v>
      </c>
      <c r="B26845" s="1" t="s">
        <v>166</v>
      </c>
      <c r="C26845" s="1" t="s">
        <v>65834</v>
      </c>
      <c r="D26845" s="1" t="s">
        <v>114</v>
      </c>
      <c r="E26845" s="6" t="s">
        <v>65833</v>
      </c>
      <c r="F26845" s="6">
        <f t="shared" si="419"/>
        <v>42972</v>
      </c>
      <c r="G26845">
        <v>159.99</v>
      </c>
      <c r="H26845" s="1" t="s">
        <v>24045</v>
      </c>
      <c r="I26845" s="1" t="str">
        <f>IFERROR(VLOOKUP(C26845, Products!A:B, 2, 0), "Sin Categoría")</f>
        <v>Sin Categoría</v>
      </c>
    </row>
    <row r="26846" spans="1:9" x14ac:dyDescent="0.25">
      <c r="A26846" s="1" t="s">
        <v>65835</v>
      </c>
      <c r="B26846" s="1" t="s">
        <v>8</v>
      </c>
      <c r="C26846" s="1" t="s">
        <v>9561</v>
      </c>
      <c r="D26846" s="1" t="s">
        <v>9483</v>
      </c>
      <c r="E26846" s="6" t="s">
        <v>65836</v>
      </c>
      <c r="F26846" s="6">
        <f t="shared" si="419"/>
        <v>43130</v>
      </c>
      <c r="G26846">
        <v>79.900000000000006</v>
      </c>
      <c r="H26846" s="1" t="s">
        <v>9563</v>
      </c>
      <c r="I26846" s="1" t="str">
        <f>IFERROR(VLOOKUP(C26846, Products!A:B, 2, 0), "Sin Categoría")</f>
        <v>Sin Categoría</v>
      </c>
    </row>
    <row r="26847" spans="1:9" x14ac:dyDescent="0.25">
      <c r="A26847" s="1" t="s">
        <v>65837</v>
      </c>
      <c r="B26847" s="1" t="s">
        <v>8</v>
      </c>
      <c r="C26847" s="1" t="s">
        <v>143</v>
      </c>
      <c r="D26847" s="1" t="s">
        <v>144</v>
      </c>
      <c r="E26847" s="6" t="s">
        <v>65838</v>
      </c>
      <c r="F26847" s="6">
        <f t="shared" si="419"/>
        <v>43221</v>
      </c>
      <c r="G26847">
        <v>27.9</v>
      </c>
      <c r="H26847" s="1" t="s">
        <v>490</v>
      </c>
      <c r="I26847" s="1" t="str">
        <f>IFERROR(VLOOKUP(C26847, Products!A:B, 2, 0), "Sin Categoría")</f>
        <v>Sin Categoría</v>
      </c>
    </row>
    <row r="26848" spans="1:9" x14ac:dyDescent="0.25">
      <c r="A26848" s="1" t="s">
        <v>65839</v>
      </c>
      <c r="B26848" s="1" t="s">
        <v>8</v>
      </c>
      <c r="C26848" s="1" t="s">
        <v>11712</v>
      </c>
      <c r="D26848" s="1" t="s">
        <v>3600</v>
      </c>
      <c r="E26848" s="6" t="s">
        <v>65840</v>
      </c>
      <c r="F26848" s="6">
        <f t="shared" si="419"/>
        <v>43276</v>
      </c>
      <c r="G26848">
        <v>189.9</v>
      </c>
      <c r="H26848" s="1" t="s">
        <v>6735</v>
      </c>
      <c r="I26848" s="1" t="str">
        <f>IFERROR(VLOOKUP(C26848, Products!A:B, 2, 0), "Sin Categoría")</f>
        <v>Sin Categoría</v>
      </c>
    </row>
    <row r="26849" spans="1:9" x14ac:dyDescent="0.25">
      <c r="A26849" s="1" t="s">
        <v>65841</v>
      </c>
      <c r="B26849" s="1" t="s">
        <v>8</v>
      </c>
      <c r="C26849" s="1" t="s">
        <v>50227</v>
      </c>
      <c r="D26849" s="1" t="s">
        <v>9291</v>
      </c>
      <c r="E26849" s="6" t="s">
        <v>65842</v>
      </c>
      <c r="F26849" s="6">
        <f t="shared" si="419"/>
        <v>43076</v>
      </c>
      <c r="G26849">
        <v>54</v>
      </c>
      <c r="H26849" s="1" t="s">
        <v>2160</v>
      </c>
      <c r="I26849" s="1" t="str">
        <f>IFERROR(VLOOKUP(C26849, Products!A:B, 2, 0), "Sin Categoría")</f>
        <v>Sin Categoría</v>
      </c>
    </row>
    <row r="26850" spans="1:9" x14ac:dyDescent="0.25">
      <c r="A26850" s="1" t="s">
        <v>65841</v>
      </c>
      <c r="B26850" s="1" t="s">
        <v>78</v>
      </c>
      <c r="C26850" s="1" t="s">
        <v>53939</v>
      </c>
      <c r="D26850" s="1" t="s">
        <v>9291</v>
      </c>
      <c r="E26850" s="6" t="s">
        <v>65842</v>
      </c>
      <c r="F26850" s="6">
        <f t="shared" si="419"/>
        <v>43076</v>
      </c>
      <c r="G26850">
        <v>33</v>
      </c>
      <c r="H26850" s="1" t="s">
        <v>65843</v>
      </c>
      <c r="I26850" s="1" t="str">
        <f>IFERROR(VLOOKUP(C26850, Products!A:B, 2, 0), "Sin Categoría")</f>
        <v>Sin Categoría</v>
      </c>
    </row>
    <row r="26851" spans="1:9" x14ac:dyDescent="0.25">
      <c r="A26851" s="1" t="s">
        <v>65844</v>
      </c>
      <c r="B26851" s="1" t="s">
        <v>8</v>
      </c>
      <c r="C26851" s="1" t="s">
        <v>2224</v>
      </c>
      <c r="D26851" s="1" t="s">
        <v>2225</v>
      </c>
      <c r="E26851" s="6" t="s">
        <v>65845</v>
      </c>
      <c r="F26851" s="6">
        <f t="shared" si="419"/>
        <v>42902</v>
      </c>
      <c r="G26851">
        <v>10.99</v>
      </c>
      <c r="H26851" s="1" t="s">
        <v>121</v>
      </c>
      <c r="I26851" s="1" t="str">
        <f>IFERROR(VLOOKUP(C26851, Products!A:B, 2, 0), "Sin Categoría")</f>
        <v>Sin Categoría</v>
      </c>
    </row>
    <row r="26852" spans="1:9" x14ac:dyDescent="0.25">
      <c r="A26852" s="1" t="s">
        <v>65844</v>
      </c>
      <c r="B26852" s="1" t="s">
        <v>78</v>
      </c>
      <c r="C26852" s="1" t="s">
        <v>2224</v>
      </c>
      <c r="D26852" s="1" t="s">
        <v>2225</v>
      </c>
      <c r="E26852" s="6" t="s">
        <v>65845</v>
      </c>
      <c r="F26852" s="6">
        <f t="shared" si="419"/>
        <v>42902</v>
      </c>
      <c r="G26852">
        <v>10.99</v>
      </c>
      <c r="H26852" s="1" t="s">
        <v>121</v>
      </c>
      <c r="I26852" s="1" t="str">
        <f>IFERROR(VLOOKUP(C26852, Products!A:B, 2, 0), "Sin Categoría")</f>
        <v>Sin Categoría</v>
      </c>
    </row>
    <row r="26853" spans="1:9" x14ac:dyDescent="0.25">
      <c r="A26853" s="1" t="s">
        <v>65846</v>
      </c>
      <c r="B26853" s="1" t="s">
        <v>8</v>
      </c>
      <c r="C26853" s="1" t="s">
        <v>37306</v>
      </c>
      <c r="D26853" s="1" t="s">
        <v>30279</v>
      </c>
      <c r="E26853" s="6" t="s">
        <v>65847</v>
      </c>
      <c r="F26853" s="6">
        <f t="shared" si="419"/>
        <v>43272</v>
      </c>
      <c r="G26853">
        <v>35</v>
      </c>
      <c r="H26853" s="1" t="s">
        <v>45023</v>
      </c>
      <c r="I26853" s="1" t="str">
        <f>IFERROR(VLOOKUP(C26853, Products!A:B, 2, 0), "Sin Categoría")</f>
        <v>Sin Categoría</v>
      </c>
    </row>
    <row r="26854" spans="1:9" x14ac:dyDescent="0.25">
      <c r="A26854" s="1" t="s">
        <v>65848</v>
      </c>
      <c r="B26854" s="1" t="s">
        <v>8</v>
      </c>
      <c r="C26854" s="1" t="s">
        <v>65849</v>
      </c>
      <c r="D26854" s="1" t="s">
        <v>3274</v>
      </c>
      <c r="E26854" s="6" t="s">
        <v>65850</v>
      </c>
      <c r="F26854" s="6">
        <f t="shared" si="419"/>
        <v>42893</v>
      </c>
      <c r="G26854">
        <v>165.9</v>
      </c>
      <c r="H26854" s="1" t="s">
        <v>32065</v>
      </c>
      <c r="I26854" s="1" t="str">
        <f>IFERROR(VLOOKUP(C26854, Products!A:B, 2, 0), "Sin Categoría")</f>
        <v>Sin Categoría</v>
      </c>
    </row>
    <row r="26855" spans="1:9" x14ac:dyDescent="0.25">
      <c r="A26855" s="1" t="s">
        <v>65851</v>
      </c>
      <c r="B26855" s="1" t="s">
        <v>8</v>
      </c>
      <c r="C26855" s="1" t="s">
        <v>58388</v>
      </c>
      <c r="D26855" s="1" t="s">
        <v>192</v>
      </c>
      <c r="E26855" s="6" t="s">
        <v>65852</v>
      </c>
      <c r="F26855" s="6">
        <f t="shared" si="419"/>
        <v>42888</v>
      </c>
      <c r="G26855">
        <v>109.99</v>
      </c>
      <c r="H26855" s="1" t="s">
        <v>3988</v>
      </c>
      <c r="I26855" s="1" t="str">
        <f>IFERROR(VLOOKUP(C26855, Products!A:B, 2, 0), "Sin Categoría")</f>
        <v>Sin Categoría</v>
      </c>
    </row>
    <row r="26856" spans="1:9" x14ac:dyDescent="0.25">
      <c r="A26856" s="1" t="s">
        <v>65853</v>
      </c>
      <c r="B26856" s="1" t="s">
        <v>8</v>
      </c>
      <c r="C26856" s="1" t="s">
        <v>65854</v>
      </c>
      <c r="D26856" s="1" t="s">
        <v>577</v>
      </c>
      <c r="E26856" s="6" t="s">
        <v>65855</v>
      </c>
      <c r="F26856" s="6">
        <f t="shared" si="419"/>
        <v>43325</v>
      </c>
      <c r="G26856">
        <v>139</v>
      </c>
      <c r="H26856" s="1" t="s">
        <v>65856</v>
      </c>
      <c r="I26856" s="1" t="str">
        <f>IFERROR(VLOOKUP(C26856, Products!A:B, 2, 0), "Sin Categoría")</f>
        <v>Sin Categoría</v>
      </c>
    </row>
    <row r="26857" spans="1:9" x14ac:dyDescent="0.25">
      <c r="A26857" s="1" t="s">
        <v>65857</v>
      </c>
      <c r="B26857" s="1" t="s">
        <v>8</v>
      </c>
      <c r="C26857" s="1" t="s">
        <v>65858</v>
      </c>
      <c r="D26857" s="1" t="s">
        <v>114</v>
      </c>
      <c r="E26857" s="6" t="s">
        <v>65859</v>
      </c>
      <c r="F26857" s="6">
        <f t="shared" si="419"/>
        <v>43245</v>
      </c>
      <c r="G26857">
        <v>44.99</v>
      </c>
      <c r="H26857" s="1" t="s">
        <v>33988</v>
      </c>
      <c r="I26857" s="1" t="str">
        <f>IFERROR(VLOOKUP(C26857, Products!A:B, 2, 0), "Sin Categoría")</f>
        <v>Sin Categoría</v>
      </c>
    </row>
    <row r="26858" spans="1:9" x14ac:dyDescent="0.25">
      <c r="A26858" s="1" t="s">
        <v>65857</v>
      </c>
      <c r="B26858" s="1" t="s">
        <v>78</v>
      </c>
      <c r="C26858" s="1" t="s">
        <v>65858</v>
      </c>
      <c r="D26858" s="1" t="s">
        <v>114</v>
      </c>
      <c r="E26858" s="6" t="s">
        <v>65859</v>
      </c>
      <c r="F26858" s="6">
        <f t="shared" si="419"/>
        <v>43245</v>
      </c>
      <c r="G26858">
        <v>44.99</v>
      </c>
      <c r="H26858" s="1" t="s">
        <v>33988</v>
      </c>
      <c r="I26858" s="1" t="str">
        <f>IFERROR(VLOOKUP(C26858, Products!A:B, 2, 0), "Sin Categoría")</f>
        <v>Sin Categoría</v>
      </c>
    </row>
    <row r="26859" spans="1:9" x14ac:dyDescent="0.25">
      <c r="A26859" s="1" t="s">
        <v>65857</v>
      </c>
      <c r="B26859" s="1" t="s">
        <v>166</v>
      </c>
      <c r="C26859" s="1" t="s">
        <v>65858</v>
      </c>
      <c r="D26859" s="1" t="s">
        <v>114</v>
      </c>
      <c r="E26859" s="6" t="s">
        <v>65859</v>
      </c>
      <c r="F26859" s="6">
        <f t="shared" si="419"/>
        <v>43245</v>
      </c>
      <c r="G26859">
        <v>44.99</v>
      </c>
      <c r="H26859" s="1" t="s">
        <v>33988</v>
      </c>
      <c r="I26859" s="1" t="str">
        <f>IFERROR(VLOOKUP(C26859, Products!A:B, 2, 0), "Sin Categoría")</f>
        <v>Sin Categoría</v>
      </c>
    </row>
    <row r="26860" spans="1:9" x14ac:dyDescent="0.25">
      <c r="A26860" s="1" t="s">
        <v>65860</v>
      </c>
      <c r="B26860" s="1" t="s">
        <v>8</v>
      </c>
      <c r="C26860" s="1" t="s">
        <v>6806</v>
      </c>
      <c r="D26860" s="1" t="s">
        <v>1520</v>
      </c>
      <c r="E26860" s="6" t="s">
        <v>65861</v>
      </c>
      <c r="F26860" s="6">
        <f t="shared" si="419"/>
        <v>43215</v>
      </c>
      <c r="G26860">
        <v>67</v>
      </c>
      <c r="H26860" s="1" t="s">
        <v>13135</v>
      </c>
      <c r="I26860" s="1" t="str">
        <f>IFERROR(VLOOKUP(C26860, Products!A:B, 2, 0), "Sin Categoría")</f>
        <v>Sin Categoría</v>
      </c>
    </row>
    <row r="26861" spans="1:9" x14ac:dyDescent="0.25">
      <c r="A26861" s="1" t="s">
        <v>65862</v>
      </c>
      <c r="B26861" s="1" t="s">
        <v>8</v>
      </c>
      <c r="C26861" s="1" t="s">
        <v>14624</v>
      </c>
      <c r="D26861" s="1" t="s">
        <v>2785</v>
      </c>
      <c r="E26861" s="6" t="s">
        <v>65863</v>
      </c>
      <c r="F26861" s="6">
        <f t="shared" si="419"/>
        <v>43011</v>
      </c>
      <c r="G26861">
        <v>129.9</v>
      </c>
      <c r="H26861" s="1" t="s">
        <v>5511</v>
      </c>
      <c r="I26861" s="1" t="str">
        <f>IFERROR(VLOOKUP(C26861, Products!A:B, 2, 0), "Sin Categoría")</f>
        <v>Sin Categoría</v>
      </c>
    </row>
    <row r="26862" spans="1:9" x14ac:dyDescent="0.25">
      <c r="A26862" s="1" t="s">
        <v>65864</v>
      </c>
      <c r="B26862" s="1" t="s">
        <v>8</v>
      </c>
      <c r="C26862" s="1" t="s">
        <v>5438</v>
      </c>
      <c r="D26862" s="1" t="s">
        <v>2368</v>
      </c>
      <c r="E26862" s="6" t="s">
        <v>65865</v>
      </c>
      <c r="F26862" s="6">
        <f t="shared" si="419"/>
        <v>43193</v>
      </c>
      <c r="G26862">
        <v>129.9</v>
      </c>
      <c r="H26862" s="1" t="s">
        <v>10088</v>
      </c>
      <c r="I26862" s="1" t="str">
        <f>IFERROR(VLOOKUP(C26862, Products!A:B, 2, 0), "Sin Categoría")</f>
        <v>Sin Categoría</v>
      </c>
    </row>
    <row r="26863" spans="1:9" x14ac:dyDescent="0.25">
      <c r="A26863" s="1" t="s">
        <v>65866</v>
      </c>
      <c r="B26863" s="1" t="s">
        <v>8</v>
      </c>
      <c r="C26863" s="1" t="s">
        <v>59563</v>
      </c>
      <c r="D26863" s="1" t="s">
        <v>6404</v>
      </c>
      <c r="E26863" s="6" t="s">
        <v>65867</v>
      </c>
      <c r="F26863" s="6">
        <f t="shared" si="419"/>
        <v>43084</v>
      </c>
      <c r="G26863">
        <v>117.99</v>
      </c>
      <c r="H26863" s="1" t="s">
        <v>3580</v>
      </c>
      <c r="I26863" s="1" t="str">
        <f>IFERROR(VLOOKUP(C26863, Products!A:B, 2, 0), "Sin Categoría")</f>
        <v>Sin Categoría</v>
      </c>
    </row>
    <row r="26864" spans="1:9" x14ac:dyDescent="0.25">
      <c r="A26864" s="1" t="s">
        <v>65868</v>
      </c>
      <c r="B26864" s="1" t="s">
        <v>8</v>
      </c>
      <c r="C26864" s="1" t="s">
        <v>1060</v>
      </c>
      <c r="D26864" s="1" t="s">
        <v>458</v>
      </c>
      <c r="E26864" s="6" t="s">
        <v>65869</v>
      </c>
      <c r="F26864" s="6">
        <f t="shared" si="419"/>
        <v>43263</v>
      </c>
      <c r="G26864">
        <v>179</v>
      </c>
      <c r="H26864" s="1" t="s">
        <v>29884</v>
      </c>
      <c r="I26864" s="1" t="str">
        <f>IFERROR(VLOOKUP(C26864, Products!A:B, 2, 0), "Sin Categoría")</f>
        <v>Sin Categoría</v>
      </c>
    </row>
    <row r="26865" spans="1:9" x14ac:dyDescent="0.25">
      <c r="A26865" s="1" t="s">
        <v>65870</v>
      </c>
      <c r="B26865" s="1" t="s">
        <v>8</v>
      </c>
      <c r="C26865" s="1" t="s">
        <v>65871</v>
      </c>
      <c r="D26865" s="1" t="s">
        <v>34549</v>
      </c>
      <c r="E26865" s="6" t="s">
        <v>65872</v>
      </c>
      <c r="F26865" s="6">
        <f t="shared" si="419"/>
        <v>43194</v>
      </c>
      <c r="G26865">
        <v>60</v>
      </c>
      <c r="H26865" s="1" t="s">
        <v>3249</v>
      </c>
      <c r="I26865" s="1" t="str">
        <f>IFERROR(VLOOKUP(C26865, Products!A:B, 2, 0), "Sin Categoría")</f>
        <v>Sin Categoría</v>
      </c>
    </row>
    <row r="26866" spans="1:9" x14ac:dyDescent="0.25">
      <c r="A26866" s="1" t="s">
        <v>65870</v>
      </c>
      <c r="B26866" s="1" t="s">
        <v>78</v>
      </c>
      <c r="C26866" s="1" t="s">
        <v>65871</v>
      </c>
      <c r="D26866" s="1" t="s">
        <v>34549</v>
      </c>
      <c r="E26866" s="6" t="s">
        <v>65872</v>
      </c>
      <c r="F26866" s="6">
        <f t="shared" si="419"/>
        <v>43194</v>
      </c>
      <c r="G26866">
        <v>60</v>
      </c>
      <c r="H26866" s="1" t="s">
        <v>3249</v>
      </c>
      <c r="I26866" s="1" t="str">
        <f>IFERROR(VLOOKUP(C26866, Products!A:B, 2, 0), "Sin Categoría")</f>
        <v>Sin Categoría</v>
      </c>
    </row>
    <row r="26867" spans="1:9" x14ac:dyDescent="0.25">
      <c r="A26867" s="1" t="s">
        <v>65873</v>
      </c>
      <c r="B26867" s="1" t="s">
        <v>8</v>
      </c>
      <c r="C26867" s="1" t="s">
        <v>65874</v>
      </c>
      <c r="D26867" s="1" t="s">
        <v>4130</v>
      </c>
      <c r="E26867" s="6" t="s">
        <v>65875</v>
      </c>
      <c r="F26867" s="6">
        <f t="shared" si="419"/>
        <v>43236</v>
      </c>
      <c r="G26867">
        <v>69.989999999999995</v>
      </c>
      <c r="H26867" s="1" t="s">
        <v>7620</v>
      </c>
      <c r="I26867" s="1" t="str">
        <f>IFERROR(VLOOKUP(C26867, Products!A:B, 2, 0), "Sin Categoría")</f>
        <v>Sin Categoría</v>
      </c>
    </row>
    <row r="26868" spans="1:9" x14ac:dyDescent="0.25">
      <c r="A26868" s="1" t="s">
        <v>65876</v>
      </c>
      <c r="B26868" s="1" t="s">
        <v>8</v>
      </c>
      <c r="C26868" s="1" t="s">
        <v>65877</v>
      </c>
      <c r="D26868" s="1" t="s">
        <v>2009</v>
      </c>
      <c r="E26868" s="6" t="s">
        <v>65878</v>
      </c>
      <c r="F26868" s="6">
        <f t="shared" si="419"/>
        <v>43146</v>
      </c>
      <c r="G26868">
        <v>299.89999999999998</v>
      </c>
      <c r="H26868" s="1" t="s">
        <v>16899</v>
      </c>
      <c r="I26868" s="1" t="str">
        <f>IFERROR(VLOOKUP(C26868, Products!A:B, 2, 0), "Sin Categoría")</f>
        <v>Sin Categoría</v>
      </c>
    </row>
    <row r="26869" spans="1:9" x14ac:dyDescent="0.25">
      <c r="A26869" s="1" t="s">
        <v>65879</v>
      </c>
      <c r="B26869" s="1" t="s">
        <v>8</v>
      </c>
      <c r="C26869" s="1" t="s">
        <v>2502</v>
      </c>
      <c r="D26869" s="1" t="s">
        <v>2503</v>
      </c>
      <c r="E26869" s="6" t="s">
        <v>65880</v>
      </c>
      <c r="F26869" s="6">
        <f t="shared" si="419"/>
        <v>43028</v>
      </c>
      <c r="G26869">
        <v>143</v>
      </c>
      <c r="H26869" s="1" t="s">
        <v>5190</v>
      </c>
      <c r="I26869" s="1" t="str">
        <f>IFERROR(VLOOKUP(C26869, Products!A:B, 2, 0), "Sin Categoría")</f>
        <v>Sin Categoría</v>
      </c>
    </row>
    <row r="26870" spans="1:9" x14ac:dyDescent="0.25">
      <c r="A26870" s="1" t="s">
        <v>65881</v>
      </c>
      <c r="B26870" s="1" t="s">
        <v>8</v>
      </c>
      <c r="C26870" s="1" t="s">
        <v>14179</v>
      </c>
      <c r="D26870" s="1" t="s">
        <v>8532</v>
      </c>
      <c r="E26870" s="6" t="s">
        <v>65882</v>
      </c>
      <c r="F26870" s="6">
        <f t="shared" si="419"/>
        <v>42905</v>
      </c>
      <c r="G26870">
        <v>130</v>
      </c>
      <c r="H26870" s="1" t="s">
        <v>6001</v>
      </c>
      <c r="I26870" s="1" t="str">
        <f>IFERROR(VLOOKUP(C26870, Products!A:B, 2, 0), "Sin Categoría")</f>
        <v>Sin Categoría</v>
      </c>
    </row>
    <row r="26871" spans="1:9" x14ac:dyDescent="0.25">
      <c r="A26871" s="1" t="s">
        <v>65883</v>
      </c>
      <c r="B26871" s="1" t="s">
        <v>8</v>
      </c>
      <c r="C26871" s="1" t="s">
        <v>20739</v>
      </c>
      <c r="D26871" s="1" t="s">
        <v>20740</v>
      </c>
      <c r="E26871" s="6" t="s">
        <v>65884</v>
      </c>
      <c r="F26871" s="6">
        <f t="shared" si="419"/>
        <v>43160</v>
      </c>
      <c r="G26871">
        <v>34.9</v>
      </c>
      <c r="H26871" s="1" t="s">
        <v>220</v>
      </c>
      <c r="I26871" s="1" t="str">
        <f>IFERROR(VLOOKUP(C26871, Products!A:B, 2, 0), "Sin Categoría")</f>
        <v>Sin Categoría</v>
      </c>
    </row>
    <row r="26872" spans="1:9" x14ac:dyDescent="0.25">
      <c r="A26872" s="1" t="s">
        <v>65885</v>
      </c>
      <c r="B26872" s="1" t="s">
        <v>8</v>
      </c>
      <c r="C26872" s="1" t="s">
        <v>12103</v>
      </c>
      <c r="D26872" s="1" t="s">
        <v>12104</v>
      </c>
      <c r="E26872" s="6" t="s">
        <v>65886</v>
      </c>
      <c r="F26872" s="6">
        <f t="shared" si="419"/>
        <v>43202</v>
      </c>
      <c r="G26872">
        <v>120</v>
      </c>
      <c r="H26872" s="1" t="s">
        <v>16752</v>
      </c>
      <c r="I26872" s="1" t="str">
        <f>IFERROR(VLOOKUP(C26872, Products!A:B, 2, 0), "Sin Categoría")</f>
        <v>Sin Categoría</v>
      </c>
    </row>
    <row r="26873" spans="1:9" x14ac:dyDescent="0.25">
      <c r="A26873" s="1" t="s">
        <v>65887</v>
      </c>
      <c r="B26873" s="1" t="s">
        <v>8</v>
      </c>
      <c r="C26873" s="1" t="s">
        <v>26955</v>
      </c>
      <c r="D26873" s="1" t="s">
        <v>3396</v>
      </c>
      <c r="E26873" s="6" t="s">
        <v>65888</v>
      </c>
      <c r="F26873" s="6">
        <f t="shared" si="419"/>
        <v>43283</v>
      </c>
      <c r="G26873">
        <v>134.9</v>
      </c>
      <c r="H26873" s="1" t="s">
        <v>38038</v>
      </c>
      <c r="I26873" s="1" t="str">
        <f>IFERROR(VLOOKUP(C26873, Products!A:B, 2, 0), "Sin Categoría")</f>
        <v>Sin Categoría</v>
      </c>
    </row>
    <row r="26874" spans="1:9" x14ac:dyDescent="0.25">
      <c r="A26874" s="1" t="s">
        <v>65889</v>
      </c>
      <c r="B26874" s="1" t="s">
        <v>8</v>
      </c>
      <c r="C26874" s="1" t="s">
        <v>61814</v>
      </c>
      <c r="D26874" s="1" t="s">
        <v>498</v>
      </c>
      <c r="E26874" s="6" t="s">
        <v>65890</v>
      </c>
      <c r="F26874" s="6">
        <f t="shared" si="419"/>
        <v>42999</v>
      </c>
      <c r="G26874">
        <v>849.99</v>
      </c>
      <c r="H26874" s="1" t="s">
        <v>44818</v>
      </c>
      <c r="I26874" s="1" t="str">
        <f>IFERROR(VLOOKUP(C26874, Products!A:B, 2, 0), "Sin Categoría")</f>
        <v>Sin Categoría</v>
      </c>
    </row>
    <row r="26875" spans="1:9" x14ac:dyDescent="0.25">
      <c r="A26875" s="1" t="s">
        <v>65891</v>
      </c>
      <c r="B26875" s="1" t="s">
        <v>8</v>
      </c>
      <c r="C26875" s="1" t="s">
        <v>4362</v>
      </c>
      <c r="D26875" s="1" t="s">
        <v>609</v>
      </c>
      <c r="E26875" s="6" t="s">
        <v>65892</v>
      </c>
      <c r="F26875" s="6">
        <f t="shared" si="419"/>
        <v>43109</v>
      </c>
      <c r="G26875">
        <v>139.99</v>
      </c>
      <c r="H26875" s="1" t="s">
        <v>65893</v>
      </c>
      <c r="I26875" s="1" t="str">
        <f>IFERROR(VLOOKUP(C26875, Products!A:B, 2, 0), "Sin Categoría")</f>
        <v>Sin Categoría</v>
      </c>
    </row>
    <row r="26876" spans="1:9" x14ac:dyDescent="0.25">
      <c r="A26876" s="1" t="s">
        <v>65894</v>
      </c>
      <c r="B26876" s="1" t="s">
        <v>8</v>
      </c>
      <c r="C26876" s="1" t="s">
        <v>18144</v>
      </c>
      <c r="D26876" s="1" t="s">
        <v>4568</v>
      </c>
      <c r="E26876" s="6" t="s">
        <v>65895</v>
      </c>
      <c r="F26876" s="6">
        <f t="shared" si="419"/>
        <v>43158</v>
      </c>
      <c r="G26876">
        <v>63.14</v>
      </c>
      <c r="H26876" s="1" t="s">
        <v>16325</v>
      </c>
      <c r="I26876" s="1" t="str">
        <f>IFERROR(VLOOKUP(C26876, Products!A:B, 2, 0), "Sin Categoría")</f>
        <v>Sin Categoría</v>
      </c>
    </row>
    <row r="26877" spans="1:9" x14ac:dyDescent="0.25">
      <c r="A26877" s="1" t="s">
        <v>65896</v>
      </c>
      <c r="B26877" s="1" t="s">
        <v>8</v>
      </c>
      <c r="C26877" s="1" t="s">
        <v>2372</v>
      </c>
      <c r="D26877" s="1" t="s">
        <v>478</v>
      </c>
      <c r="E26877" s="6" t="s">
        <v>65395</v>
      </c>
      <c r="F26877" s="6">
        <f t="shared" si="419"/>
        <v>43145</v>
      </c>
      <c r="G26877">
        <v>209.9</v>
      </c>
      <c r="H26877" s="1" t="s">
        <v>2536</v>
      </c>
      <c r="I26877" s="1" t="str">
        <f>IFERROR(VLOOKUP(C26877, Products!A:B, 2, 0), "Sin Categoría")</f>
        <v>Sin Categoría</v>
      </c>
    </row>
    <row r="26878" spans="1:9" x14ac:dyDescent="0.25">
      <c r="A26878" s="1" t="s">
        <v>65897</v>
      </c>
      <c r="B26878" s="1" t="s">
        <v>8</v>
      </c>
      <c r="C26878" s="1" t="s">
        <v>65898</v>
      </c>
      <c r="D26878" s="1" t="s">
        <v>3235</v>
      </c>
      <c r="E26878" s="6" t="s">
        <v>65899</v>
      </c>
      <c r="F26878" s="6">
        <f t="shared" si="419"/>
        <v>42989</v>
      </c>
      <c r="G26878">
        <v>59.9</v>
      </c>
      <c r="H26878" s="1" t="s">
        <v>3237</v>
      </c>
      <c r="I26878" s="1" t="str">
        <f>IFERROR(VLOOKUP(C26878, Products!A:B, 2, 0), "Sin Categoría")</f>
        <v>Sin Categoría</v>
      </c>
    </row>
    <row r="26879" spans="1:9" x14ac:dyDescent="0.25">
      <c r="A26879" s="1" t="s">
        <v>65900</v>
      </c>
      <c r="B26879" s="1" t="s">
        <v>8</v>
      </c>
      <c r="C26879" s="1" t="s">
        <v>3938</v>
      </c>
      <c r="D26879" s="1" t="s">
        <v>2600</v>
      </c>
      <c r="E26879" s="6" t="s">
        <v>65901</v>
      </c>
      <c r="F26879" s="6">
        <f t="shared" si="419"/>
        <v>42828</v>
      </c>
      <c r="G26879">
        <v>79.900000000000006</v>
      </c>
      <c r="H26879" s="1" t="s">
        <v>16090</v>
      </c>
      <c r="I26879" s="1" t="str">
        <f>IFERROR(VLOOKUP(C26879, Products!A:B, 2, 0), "Sin Categoría")</f>
        <v>Sin Categoría</v>
      </c>
    </row>
    <row r="26880" spans="1:9" x14ac:dyDescent="0.25">
      <c r="A26880" s="1" t="s">
        <v>65902</v>
      </c>
      <c r="B26880" s="1" t="s">
        <v>8</v>
      </c>
      <c r="C26880" s="1" t="s">
        <v>21847</v>
      </c>
      <c r="D26880" s="1" t="s">
        <v>4225</v>
      </c>
      <c r="E26880" s="6" t="s">
        <v>65903</v>
      </c>
      <c r="F26880" s="6">
        <f t="shared" si="419"/>
        <v>42777</v>
      </c>
      <c r="G26880">
        <v>55.9</v>
      </c>
      <c r="H26880" s="1" t="s">
        <v>50126</v>
      </c>
      <c r="I26880" s="1" t="str">
        <f>IFERROR(VLOOKUP(C26880, Products!A:B, 2, 0), "Sin Categoría")</f>
        <v>Sin Categoría</v>
      </c>
    </row>
    <row r="26881" spans="1:9" x14ac:dyDescent="0.25">
      <c r="A26881" s="1" t="s">
        <v>65904</v>
      </c>
      <c r="B26881" s="1" t="s">
        <v>8</v>
      </c>
      <c r="C26881" s="1" t="s">
        <v>2127</v>
      </c>
      <c r="D26881" s="1" t="s">
        <v>2128</v>
      </c>
      <c r="E26881" s="6" t="s">
        <v>65905</v>
      </c>
      <c r="F26881" s="6">
        <f t="shared" si="419"/>
        <v>43038</v>
      </c>
      <c r="G26881">
        <v>27.9</v>
      </c>
      <c r="H26881" s="1" t="s">
        <v>220</v>
      </c>
      <c r="I26881" s="1" t="str">
        <f>IFERROR(VLOOKUP(C26881, Products!A:B, 2, 0), "Sin Categoría")</f>
        <v>Sin Categoría</v>
      </c>
    </row>
    <row r="26882" spans="1:9" x14ac:dyDescent="0.25">
      <c r="A26882" s="1" t="s">
        <v>65906</v>
      </c>
      <c r="B26882" s="1" t="s">
        <v>8</v>
      </c>
      <c r="C26882" s="1" t="s">
        <v>65907</v>
      </c>
      <c r="D26882" s="1" t="s">
        <v>8687</v>
      </c>
      <c r="E26882" s="6" t="s">
        <v>65908</v>
      </c>
      <c r="F26882" s="6">
        <f t="shared" ref="F26882:F26945" si="420">DATE(YEAR(E26882), MONTH(E26882), DAY(E26882))</f>
        <v>43333</v>
      </c>
      <c r="G26882">
        <v>59.9</v>
      </c>
      <c r="H26882" s="1" t="s">
        <v>5493</v>
      </c>
      <c r="I26882" s="1" t="str">
        <f>IFERROR(VLOOKUP(C26882, Products!A:B, 2, 0), "Sin Categoría")</f>
        <v>Sin Categoría</v>
      </c>
    </row>
    <row r="26883" spans="1:9" x14ac:dyDescent="0.25">
      <c r="A26883" s="1" t="s">
        <v>65909</v>
      </c>
      <c r="B26883" s="1" t="s">
        <v>8</v>
      </c>
      <c r="C26883" s="1" t="s">
        <v>65910</v>
      </c>
      <c r="D26883" s="1" t="s">
        <v>1147</v>
      </c>
      <c r="E26883" s="6" t="s">
        <v>65911</v>
      </c>
      <c r="F26883" s="6">
        <f t="shared" si="420"/>
        <v>43248</v>
      </c>
      <c r="G26883">
        <v>96</v>
      </c>
      <c r="H26883" s="1" t="s">
        <v>11614</v>
      </c>
      <c r="I26883" s="1" t="str">
        <f>IFERROR(VLOOKUP(C26883, Products!A:B, 2, 0), "Sin Categoría")</f>
        <v>Sin Categoría</v>
      </c>
    </row>
    <row r="26884" spans="1:9" x14ac:dyDescent="0.25">
      <c r="A26884" s="1" t="s">
        <v>65912</v>
      </c>
      <c r="B26884" s="1" t="s">
        <v>8</v>
      </c>
      <c r="C26884" s="1" t="s">
        <v>65913</v>
      </c>
      <c r="D26884" s="1" t="s">
        <v>1361</v>
      </c>
      <c r="E26884" s="6" t="s">
        <v>65914</v>
      </c>
      <c r="F26884" s="6">
        <f t="shared" si="420"/>
        <v>43258</v>
      </c>
      <c r="G26884">
        <v>49.9</v>
      </c>
      <c r="H26884" s="1" t="s">
        <v>62</v>
      </c>
      <c r="I26884" s="1" t="str">
        <f>IFERROR(VLOOKUP(C26884, Products!A:B, 2, 0), "Sin Categoría")</f>
        <v>Sin Categoría</v>
      </c>
    </row>
    <row r="26885" spans="1:9" x14ac:dyDescent="0.25">
      <c r="A26885" s="1" t="s">
        <v>65915</v>
      </c>
      <c r="B26885" s="1" t="s">
        <v>8</v>
      </c>
      <c r="C26885" s="1" t="s">
        <v>65916</v>
      </c>
      <c r="D26885" s="1" t="s">
        <v>70</v>
      </c>
      <c r="E26885" s="6" t="s">
        <v>65917</v>
      </c>
      <c r="F26885" s="6">
        <f t="shared" si="420"/>
        <v>43076</v>
      </c>
      <c r="G26885">
        <v>52.3</v>
      </c>
      <c r="H26885" s="1" t="s">
        <v>2770</v>
      </c>
      <c r="I26885" s="1" t="str">
        <f>IFERROR(VLOOKUP(C26885, Products!A:B, 2, 0), "Sin Categoría")</f>
        <v>Sin Categoría</v>
      </c>
    </row>
    <row r="26886" spans="1:9" x14ac:dyDescent="0.25">
      <c r="A26886" s="1" t="s">
        <v>65918</v>
      </c>
      <c r="B26886" s="1" t="s">
        <v>8</v>
      </c>
      <c r="C26886" s="1" t="s">
        <v>69</v>
      </c>
      <c r="D26886" s="1" t="s">
        <v>70</v>
      </c>
      <c r="E26886" s="6" t="s">
        <v>65919</v>
      </c>
      <c r="F26886" s="6">
        <f t="shared" si="420"/>
        <v>43234</v>
      </c>
      <c r="G26886">
        <v>84</v>
      </c>
      <c r="H26886" s="1" t="s">
        <v>65920</v>
      </c>
      <c r="I26886" s="1" t="str">
        <f>IFERROR(VLOOKUP(C26886, Products!A:B, 2, 0), "Sin Categoría")</f>
        <v>Sin Categoría</v>
      </c>
    </row>
    <row r="26887" spans="1:9" x14ac:dyDescent="0.25">
      <c r="A26887" s="1" t="s">
        <v>65921</v>
      </c>
      <c r="B26887" s="1" t="s">
        <v>8</v>
      </c>
      <c r="C26887" s="1" t="s">
        <v>27874</v>
      </c>
      <c r="D26887" s="1" t="s">
        <v>110</v>
      </c>
      <c r="E26887" s="6" t="s">
        <v>65922</v>
      </c>
      <c r="F26887" s="6">
        <f t="shared" si="420"/>
        <v>43081</v>
      </c>
      <c r="G26887">
        <v>21.99</v>
      </c>
      <c r="H26887" s="1" t="s">
        <v>220</v>
      </c>
      <c r="I26887" s="1" t="str">
        <f>IFERROR(VLOOKUP(C26887, Products!A:B, 2, 0), "Sin Categoría")</f>
        <v>Sin Categoría</v>
      </c>
    </row>
    <row r="26888" spans="1:9" x14ac:dyDescent="0.25">
      <c r="A26888" s="1" t="s">
        <v>65923</v>
      </c>
      <c r="B26888" s="1" t="s">
        <v>8</v>
      </c>
      <c r="C26888" s="1" t="s">
        <v>65924</v>
      </c>
      <c r="D26888" s="1" t="s">
        <v>174</v>
      </c>
      <c r="E26888" s="6" t="s">
        <v>65925</v>
      </c>
      <c r="F26888" s="6">
        <f t="shared" si="420"/>
        <v>43311</v>
      </c>
      <c r="G26888">
        <v>25.99</v>
      </c>
      <c r="H26888" s="1" t="s">
        <v>15927</v>
      </c>
      <c r="I26888" s="1" t="str">
        <f>IFERROR(VLOOKUP(C26888, Products!A:B, 2, 0), "Sin Categoría")</f>
        <v>Sin Categoría</v>
      </c>
    </row>
    <row r="26889" spans="1:9" x14ac:dyDescent="0.25">
      <c r="A26889" s="1" t="s">
        <v>65926</v>
      </c>
      <c r="B26889" s="1" t="s">
        <v>8</v>
      </c>
      <c r="C26889" s="1" t="s">
        <v>65927</v>
      </c>
      <c r="D26889" s="1" t="s">
        <v>271</v>
      </c>
      <c r="E26889" s="6" t="s">
        <v>65928</v>
      </c>
      <c r="F26889" s="6">
        <f t="shared" si="420"/>
        <v>43328</v>
      </c>
      <c r="G26889">
        <v>39.99</v>
      </c>
      <c r="H26889" s="1" t="s">
        <v>11614</v>
      </c>
      <c r="I26889" s="1" t="str">
        <f>IFERROR(VLOOKUP(C26889, Products!A:B, 2, 0), "Sin Categoría")</f>
        <v>Sin Categoría</v>
      </c>
    </row>
    <row r="26890" spans="1:9" x14ac:dyDescent="0.25">
      <c r="A26890" s="1" t="s">
        <v>65929</v>
      </c>
      <c r="B26890" s="1" t="s">
        <v>8</v>
      </c>
      <c r="C26890" s="1" t="s">
        <v>3304</v>
      </c>
      <c r="D26890" s="1" t="s">
        <v>394</v>
      </c>
      <c r="E26890" s="6" t="s">
        <v>65930</v>
      </c>
      <c r="F26890" s="6">
        <f t="shared" si="420"/>
        <v>43129</v>
      </c>
      <c r="G26890">
        <v>99.9</v>
      </c>
      <c r="H26890" s="1" t="s">
        <v>3143</v>
      </c>
      <c r="I26890" s="1" t="str">
        <f>IFERROR(VLOOKUP(C26890, Products!A:B, 2, 0), "Sin Categoría")</f>
        <v>Sin Categoría</v>
      </c>
    </row>
    <row r="26891" spans="1:9" x14ac:dyDescent="0.25">
      <c r="A26891" s="1" t="s">
        <v>65931</v>
      </c>
      <c r="B26891" s="1" t="s">
        <v>8</v>
      </c>
      <c r="C26891" s="1" t="s">
        <v>65932</v>
      </c>
      <c r="D26891" s="1" t="s">
        <v>4130</v>
      </c>
      <c r="E26891" s="6" t="s">
        <v>65933</v>
      </c>
      <c r="F26891" s="6">
        <f t="shared" si="420"/>
        <v>43237</v>
      </c>
      <c r="G26891">
        <v>35.9</v>
      </c>
      <c r="H26891" s="1" t="s">
        <v>263</v>
      </c>
      <c r="I26891" s="1" t="str">
        <f>IFERROR(VLOOKUP(C26891, Products!A:B, 2, 0), "Sin Categoría")</f>
        <v>Sin Categoría</v>
      </c>
    </row>
    <row r="26892" spans="1:9" x14ac:dyDescent="0.25">
      <c r="A26892" s="1" t="s">
        <v>65931</v>
      </c>
      <c r="B26892" s="1" t="s">
        <v>78</v>
      </c>
      <c r="C26892" s="1" t="s">
        <v>65932</v>
      </c>
      <c r="D26892" s="1" t="s">
        <v>4130</v>
      </c>
      <c r="E26892" s="6" t="s">
        <v>65933</v>
      </c>
      <c r="F26892" s="6">
        <f t="shared" si="420"/>
        <v>43237</v>
      </c>
      <c r="G26892">
        <v>35.9</v>
      </c>
      <c r="H26892" s="1" t="s">
        <v>263</v>
      </c>
      <c r="I26892" s="1" t="str">
        <f>IFERROR(VLOOKUP(C26892, Products!A:B, 2, 0), "Sin Categoría")</f>
        <v>Sin Categoría</v>
      </c>
    </row>
    <row r="26893" spans="1:9" x14ac:dyDescent="0.25">
      <c r="A26893" s="1" t="s">
        <v>65934</v>
      </c>
      <c r="B26893" s="1" t="s">
        <v>8</v>
      </c>
      <c r="C26893" s="1" t="s">
        <v>32213</v>
      </c>
      <c r="D26893" s="1" t="s">
        <v>5893</v>
      </c>
      <c r="E26893" s="6" t="s">
        <v>65935</v>
      </c>
      <c r="F26893" s="6">
        <f t="shared" si="420"/>
        <v>42958</v>
      </c>
      <c r="G26893">
        <v>118.88</v>
      </c>
      <c r="H26893" s="1" t="s">
        <v>50096</v>
      </c>
      <c r="I26893" s="1" t="str">
        <f>IFERROR(VLOOKUP(C26893, Products!A:B, 2, 0), "Sin Categoría")</f>
        <v>Sin Categoría</v>
      </c>
    </row>
    <row r="26894" spans="1:9" x14ac:dyDescent="0.25">
      <c r="A26894" s="1" t="s">
        <v>65936</v>
      </c>
      <c r="B26894" s="1" t="s">
        <v>8</v>
      </c>
      <c r="C26894" s="1" t="s">
        <v>32113</v>
      </c>
      <c r="D26894" s="1" t="s">
        <v>7666</v>
      </c>
      <c r="E26894" s="6" t="s">
        <v>65937</v>
      </c>
      <c r="F26894" s="6">
        <f t="shared" si="420"/>
        <v>43072</v>
      </c>
      <c r="G26894">
        <v>19.62</v>
      </c>
      <c r="H26894" s="1" t="s">
        <v>225</v>
      </c>
      <c r="I26894" s="1" t="str">
        <f>IFERROR(VLOOKUP(C26894, Products!A:B, 2, 0), "Sin Categoría")</f>
        <v>Sin Categoría</v>
      </c>
    </row>
    <row r="26895" spans="1:9" x14ac:dyDescent="0.25">
      <c r="A26895" s="1" t="s">
        <v>65936</v>
      </c>
      <c r="B26895" s="1" t="s">
        <v>78</v>
      </c>
      <c r="C26895" s="1" t="s">
        <v>32113</v>
      </c>
      <c r="D26895" s="1" t="s">
        <v>7666</v>
      </c>
      <c r="E26895" s="6" t="s">
        <v>65937</v>
      </c>
      <c r="F26895" s="6">
        <f t="shared" si="420"/>
        <v>43072</v>
      </c>
      <c r="G26895">
        <v>19.62</v>
      </c>
      <c r="H26895" s="1" t="s">
        <v>225</v>
      </c>
      <c r="I26895" s="1" t="str">
        <f>IFERROR(VLOOKUP(C26895, Products!A:B, 2, 0), "Sin Categoría")</f>
        <v>Sin Categoría</v>
      </c>
    </row>
    <row r="26896" spans="1:9" x14ac:dyDescent="0.25">
      <c r="A26896" s="1" t="s">
        <v>65936</v>
      </c>
      <c r="B26896" s="1" t="s">
        <v>166</v>
      </c>
      <c r="C26896" s="1" t="s">
        <v>32113</v>
      </c>
      <c r="D26896" s="1" t="s">
        <v>7666</v>
      </c>
      <c r="E26896" s="6" t="s">
        <v>65937</v>
      </c>
      <c r="F26896" s="6">
        <f t="shared" si="420"/>
        <v>43072</v>
      </c>
      <c r="G26896">
        <v>19.62</v>
      </c>
      <c r="H26896" s="1" t="s">
        <v>225</v>
      </c>
      <c r="I26896" s="1" t="str">
        <f>IFERROR(VLOOKUP(C26896, Products!A:B, 2, 0), "Sin Categoría")</f>
        <v>Sin Categoría</v>
      </c>
    </row>
    <row r="26897" spans="1:9" x14ac:dyDescent="0.25">
      <c r="A26897" s="1" t="s">
        <v>65938</v>
      </c>
      <c r="B26897" s="1" t="s">
        <v>8</v>
      </c>
      <c r="C26897" s="1" t="s">
        <v>34130</v>
      </c>
      <c r="D26897" s="1" t="s">
        <v>1785</v>
      </c>
      <c r="E26897" s="6" t="s">
        <v>65939</v>
      </c>
      <c r="F26897" s="6">
        <f t="shared" si="420"/>
        <v>43237</v>
      </c>
      <c r="G26897">
        <v>43.5</v>
      </c>
      <c r="H26897" s="1" t="s">
        <v>263</v>
      </c>
      <c r="I26897" s="1" t="str">
        <f>IFERROR(VLOOKUP(C26897, Products!A:B, 2, 0), "Sin Categoría")</f>
        <v>Sin Categoría</v>
      </c>
    </row>
    <row r="26898" spans="1:9" x14ac:dyDescent="0.25">
      <c r="A26898" s="1" t="s">
        <v>65940</v>
      </c>
      <c r="B26898" s="1" t="s">
        <v>8</v>
      </c>
      <c r="C26898" s="1" t="s">
        <v>45556</v>
      </c>
      <c r="D26898" s="1" t="s">
        <v>5848</v>
      </c>
      <c r="E26898" s="6" t="s">
        <v>65941</v>
      </c>
      <c r="F26898" s="6">
        <f t="shared" si="420"/>
        <v>42915</v>
      </c>
      <c r="G26898">
        <v>34.99</v>
      </c>
      <c r="H26898" s="1" t="s">
        <v>126</v>
      </c>
      <c r="I26898" s="1" t="str">
        <f>IFERROR(VLOOKUP(C26898, Products!A:B, 2, 0), "Sin Categoría")</f>
        <v>Sin Categoría</v>
      </c>
    </row>
    <row r="26899" spans="1:9" x14ac:dyDescent="0.25">
      <c r="A26899" s="1" t="s">
        <v>65942</v>
      </c>
      <c r="B26899" s="1" t="s">
        <v>8</v>
      </c>
      <c r="C26899" s="1" t="s">
        <v>10842</v>
      </c>
      <c r="D26899" s="1" t="s">
        <v>9496</v>
      </c>
      <c r="E26899" s="6" t="s">
        <v>65943</v>
      </c>
      <c r="F26899" s="6">
        <f t="shared" si="420"/>
        <v>43332</v>
      </c>
      <c r="G26899">
        <v>99.9</v>
      </c>
      <c r="H26899" s="1" t="s">
        <v>880</v>
      </c>
      <c r="I26899" s="1" t="str">
        <f>IFERROR(VLOOKUP(C26899, Products!A:B, 2, 0), "Sin Categoría")</f>
        <v>Sin Categoría</v>
      </c>
    </row>
    <row r="26900" spans="1:9" x14ac:dyDescent="0.25">
      <c r="A26900" s="1" t="s">
        <v>65944</v>
      </c>
      <c r="B26900" s="1" t="s">
        <v>8</v>
      </c>
      <c r="C26900" s="1" t="s">
        <v>25019</v>
      </c>
      <c r="D26900" s="1" t="s">
        <v>2550</v>
      </c>
      <c r="E26900" s="6" t="s">
        <v>65945</v>
      </c>
      <c r="F26900" s="6">
        <f t="shared" si="420"/>
        <v>43123</v>
      </c>
      <c r="G26900">
        <v>80</v>
      </c>
      <c r="H26900" s="1" t="s">
        <v>470</v>
      </c>
      <c r="I26900" s="1" t="str">
        <f>IFERROR(VLOOKUP(C26900, Products!A:B, 2, 0), "Sin Categoría")</f>
        <v>Sin Categoría</v>
      </c>
    </row>
    <row r="26901" spans="1:9" x14ac:dyDescent="0.25">
      <c r="A26901" s="1" t="s">
        <v>65946</v>
      </c>
      <c r="B26901" s="1" t="s">
        <v>8</v>
      </c>
      <c r="C26901" s="1" t="s">
        <v>12780</v>
      </c>
      <c r="D26901" s="1" t="s">
        <v>174</v>
      </c>
      <c r="E26901" s="6" t="s">
        <v>65947</v>
      </c>
      <c r="F26901" s="6">
        <f t="shared" si="420"/>
        <v>43159</v>
      </c>
      <c r="G26901">
        <v>13.2</v>
      </c>
      <c r="H26901" s="1" t="s">
        <v>42</v>
      </c>
      <c r="I26901" s="1" t="str">
        <f>IFERROR(VLOOKUP(C26901, Products!A:B, 2, 0), "Sin Categoría")</f>
        <v>Sin Categoría</v>
      </c>
    </row>
    <row r="26902" spans="1:9" x14ac:dyDescent="0.25">
      <c r="A26902" s="1" t="s">
        <v>65948</v>
      </c>
      <c r="B26902" s="1" t="s">
        <v>8</v>
      </c>
      <c r="C26902" s="1" t="s">
        <v>65949</v>
      </c>
      <c r="D26902" s="1" t="s">
        <v>1677</v>
      </c>
      <c r="E26902" s="6" t="s">
        <v>65950</v>
      </c>
      <c r="F26902" s="6">
        <f t="shared" si="420"/>
        <v>43229</v>
      </c>
      <c r="G26902">
        <v>129.99</v>
      </c>
      <c r="H26902" s="1" t="s">
        <v>5256</v>
      </c>
      <c r="I26902" s="1" t="str">
        <f>IFERROR(VLOOKUP(C26902, Products!A:B, 2, 0), "Sin Categoría")</f>
        <v>Sin Categoría</v>
      </c>
    </row>
    <row r="26903" spans="1:9" x14ac:dyDescent="0.25">
      <c r="A26903" s="1" t="s">
        <v>65951</v>
      </c>
      <c r="B26903" s="1" t="s">
        <v>8</v>
      </c>
      <c r="C26903" s="1" t="s">
        <v>312</v>
      </c>
      <c r="D26903" s="1" t="s">
        <v>313</v>
      </c>
      <c r="E26903" s="6" t="s">
        <v>65952</v>
      </c>
      <c r="F26903" s="6">
        <f t="shared" si="420"/>
        <v>43108</v>
      </c>
      <c r="G26903">
        <v>120</v>
      </c>
      <c r="H26903" s="1" t="s">
        <v>65953</v>
      </c>
      <c r="I26903" s="1" t="str">
        <f>IFERROR(VLOOKUP(C26903, Products!A:B, 2, 0), "Sin Categoría")</f>
        <v>Sin Categoría</v>
      </c>
    </row>
    <row r="26904" spans="1:9" x14ac:dyDescent="0.25">
      <c r="A26904" s="1" t="s">
        <v>65954</v>
      </c>
      <c r="B26904" s="1" t="s">
        <v>8</v>
      </c>
      <c r="C26904" s="1" t="s">
        <v>2865</v>
      </c>
      <c r="D26904" s="1" t="s">
        <v>1278</v>
      </c>
      <c r="E26904" s="6" t="s">
        <v>65955</v>
      </c>
      <c r="F26904" s="6">
        <f t="shared" si="420"/>
        <v>43164</v>
      </c>
      <c r="G26904">
        <v>18.899999999999999</v>
      </c>
      <c r="H26904" s="1" t="s">
        <v>903</v>
      </c>
      <c r="I26904" s="1" t="str">
        <f>IFERROR(VLOOKUP(C26904, Products!A:B, 2, 0), "Sin Categoría")</f>
        <v>Sin Categoría</v>
      </c>
    </row>
    <row r="26905" spans="1:9" x14ac:dyDescent="0.25">
      <c r="A26905" s="1" t="s">
        <v>65956</v>
      </c>
      <c r="B26905" s="1" t="s">
        <v>8</v>
      </c>
      <c r="C26905" s="1" t="s">
        <v>69</v>
      </c>
      <c r="D26905" s="1" t="s">
        <v>70</v>
      </c>
      <c r="E26905" s="6" t="s">
        <v>65957</v>
      </c>
      <c r="F26905" s="6">
        <f t="shared" si="420"/>
        <v>43075</v>
      </c>
      <c r="G26905">
        <v>89.9</v>
      </c>
      <c r="H26905" s="1" t="s">
        <v>7757</v>
      </c>
      <c r="I26905" s="1" t="str">
        <f>IFERROR(VLOOKUP(C26905, Products!A:B, 2, 0), "Sin Categoría")</f>
        <v>Sin Categoría</v>
      </c>
    </row>
    <row r="26906" spans="1:9" x14ac:dyDescent="0.25">
      <c r="A26906" s="1" t="s">
        <v>65958</v>
      </c>
      <c r="B26906" s="1" t="s">
        <v>8</v>
      </c>
      <c r="C26906" s="1" t="s">
        <v>65959</v>
      </c>
      <c r="D26906" s="1" t="s">
        <v>1147</v>
      </c>
      <c r="E26906" s="6" t="s">
        <v>65960</v>
      </c>
      <c r="F26906" s="6">
        <f t="shared" si="420"/>
        <v>43263</v>
      </c>
      <c r="G26906">
        <v>98</v>
      </c>
      <c r="H26906" s="1" t="s">
        <v>8380</v>
      </c>
      <c r="I26906" s="1" t="str">
        <f>IFERROR(VLOOKUP(C26906, Products!A:B, 2, 0), "Sin Categoría")</f>
        <v>Sin Categoría</v>
      </c>
    </row>
    <row r="26907" spans="1:9" x14ac:dyDescent="0.25">
      <c r="A26907" s="1" t="s">
        <v>65958</v>
      </c>
      <c r="B26907" s="1" t="s">
        <v>78</v>
      </c>
      <c r="C26907" s="1" t="s">
        <v>65959</v>
      </c>
      <c r="D26907" s="1" t="s">
        <v>1147</v>
      </c>
      <c r="E26907" s="6" t="s">
        <v>65960</v>
      </c>
      <c r="F26907" s="6">
        <f t="shared" si="420"/>
        <v>43263</v>
      </c>
      <c r="G26907">
        <v>98</v>
      </c>
      <c r="H26907" s="1" t="s">
        <v>8380</v>
      </c>
      <c r="I26907" s="1" t="str">
        <f>IFERROR(VLOOKUP(C26907, Products!A:B, 2, 0), "Sin Categoría")</f>
        <v>Sin Categoría</v>
      </c>
    </row>
    <row r="26908" spans="1:9" x14ac:dyDescent="0.25">
      <c r="A26908" s="1" t="s">
        <v>65961</v>
      </c>
      <c r="B26908" s="1" t="s">
        <v>8</v>
      </c>
      <c r="C26908" s="1" t="s">
        <v>279</v>
      </c>
      <c r="D26908" s="1" t="s">
        <v>280</v>
      </c>
      <c r="E26908" s="6" t="s">
        <v>65962</v>
      </c>
      <c r="F26908" s="6">
        <f t="shared" si="420"/>
        <v>43315</v>
      </c>
      <c r="G26908">
        <v>135</v>
      </c>
      <c r="H26908" s="1" t="s">
        <v>2038</v>
      </c>
      <c r="I26908" s="1" t="str">
        <f>IFERROR(VLOOKUP(C26908, Products!A:B, 2, 0), "Sin Categoría")</f>
        <v>Sin Categoría</v>
      </c>
    </row>
    <row r="26909" spans="1:9" x14ac:dyDescent="0.25">
      <c r="A26909" s="1" t="s">
        <v>65963</v>
      </c>
      <c r="B26909" s="1" t="s">
        <v>8</v>
      </c>
      <c r="C26909" s="1" t="s">
        <v>65964</v>
      </c>
      <c r="D26909" s="1" t="s">
        <v>52058</v>
      </c>
      <c r="E26909" s="6" t="s">
        <v>65965</v>
      </c>
      <c r="F26909" s="6">
        <f t="shared" si="420"/>
        <v>43303</v>
      </c>
      <c r="G26909">
        <v>65.95</v>
      </c>
      <c r="H26909" s="1" t="s">
        <v>922</v>
      </c>
      <c r="I26909" s="1" t="str">
        <f>IFERROR(VLOOKUP(C26909, Products!A:B, 2, 0), "Sin Categoría")</f>
        <v>Sin Categoría</v>
      </c>
    </row>
    <row r="26910" spans="1:9" x14ac:dyDescent="0.25">
      <c r="A26910" s="1" t="s">
        <v>65966</v>
      </c>
      <c r="B26910" s="1" t="s">
        <v>8</v>
      </c>
      <c r="C26910" s="1" t="s">
        <v>65967</v>
      </c>
      <c r="D26910" s="1" t="s">
        <v>1463</v>
      </c>
      <c r="E26910" s="6" t="s">
        <v>65968</v>
      </c>
      <c r="F26910" s="6">
        <f t="shared" si="420"/>
        <v>43216</v>
      </c>
      <c r="G26910">
        <v>329.9</v>
      </c>
      <c r="H26910" s="1" t="s">
        <v>11590</v>
      </c>
      <c r="I26910" s="1" t="str">
        <f>IFERROR(VLOOKUP(C26910, Products!A:B, 2, 0), "Sin Categoría")</f>
        <v>Sin Categoría</v>
      </c>
    </row>
    <row r="26911" spans="1:9" x14ac:dyDescent="0.25">
      <c r="A26911" s="1" t="s">
        <v>65969</v>
      </c>
      <c r="B26911" s="1" t="s">
        <v>8</v>
      </c>
      <c r="C26911" s="1" t="s">
        <v>65970</v>
      </c>
      <c r="D26911" s="1" t="s">
        <v>6993</v>
      </c>
      <c r="E26911" s="6" t="s">
        <v>65971</v>
      </c>
      <c r="F26911" s="6">
        <f t="shared" si="420"/>
        <v>42845</v>
      </c>
      <c r="G26911">
        <v>159</v>
      </c>
      <c r="H26911" s="1" t="s">
        <v>9439</v>
      </c>
      <c r="I26911" s="1" t="str">
        <f>IFERROR(VLOOKUP(C26911, Products!A:B, 2, 0), "Sin Categoría")</f>
        <v>Sin Categoría</v>
      </c>
    </row>
    <row r="26912" spans="1:9" x14ac:dyDescent="0.25">
      <c r="A26912" s="1" t="s">
        <v>65972</v>
      </c>
      <c r="B26912" s="1" t="s">
        <v>8</v>
      </c>
      <c r="C26912" s="1" t="s">
        <v>65973</v>
      </c>
      <c r="D26912" s="1" t="s">
        <v>22528</v>
      </c>
      <c r="E26912" s="6" t="s">
        <v>65974</v>
      </c>
      <c r="F26912" s="6">
        <f t="shared" si="420"/>
        <v>43083</v>
      </c>
      <c r="G26912">
        <v>121.9</v>
      </c>
      <c r="H26912" s="1" t="s">
        <v>5768</v>
      </c>
      <c r="I26912" s="1" t="str">
        <f>IFERROR(VLOOKUP(C26912, Products!A:B, 2, 0), "Sin Categoría")</f>
        <v>Sin Categoría</v>
      </c>
    </row>
    <row r="26913" spans="1:9" x14ac:dyDescent="0.25">
      <c r="A26913" s="1" t="s">
        <v>65972</v>
      </c>
      <c r="B26913" s="1" t="s">
        <v>78</v>
      </c>
      <c r="C26913" s="1" t="s">
        <v>65973</v>
      </c>
      <c r="D26913" s="1" t="s">
        <v>22528</v>
      </c>
      <c r="E26913" s="6" t="s">
        <v>65974</v>
      </c>
      <c r="F26913" s="6">
        <f t="shared" si="420"/>
        <v>43083</v>
      </c>
      <c r="G26913">
        <v>121.9</v>
      </c>
      <c r="H26913" s="1" t="s">
        <v>5768</v>
      </c>
      <c r="I26913" s="1" t="str">
        <f>IFERROR(VLOOKUP(C26913, Products!A:B, 2, 0), "Sin Categoría")</f>
        <v>Sin Categoría</v>
      </c>
    </row>
    <row r="26914" spans="1:9" x14ac:dyDescent="0.25">
      <c r="A26914" s="1" t="s">
        <v>65972</v>
      </c>
      <c r="B26914" s="1" t="s">
        <v>166</v>
      </c>
      <c r="C26914" s="1" t="s">
        <v>65973</v>
      </c>
      <c r="D26914" s="1" t="s">
        <v>22528</v>
      </c>
      <c r="E26914" s="6" t="s">
        <v>65974</v>
      </c>
      <c r="F26914" s="6">
        <f t="shared" si="420"/>
        <v>43083</v>
      </c>
      <c r="G26914">
        <v>121.9</v>
      </c>
      <c r="H26914" s="1" t="s">
        <v>5768</v>
      </c>
      <c r="I26914" s="1" t="str">
        <f>IFERROR(VLOOKUP(C26914, Products!A:B, 2, 0), "Sin Categoría")</f>
        <v>Sin Categoría</v>
      </c>
    </row>
    <row r="26915" spans="1:9" x14ac:dyDescent="0.25">
      <c r="A26915" s="1" t="s">
        <v>65972</v>
      </c>
      <c r="B26915" s="1" t="s">
        <v>606</v>
      </c>
      <c r="C26915" s="1" t="s">
        <v>65973</v>
      </c>
      <c r="D26915" s="1" t="s">
        <v>22528</v>
      </c>
      <c r="E26915" s="6" t="s">
        <v>65974</v>
      </c>
      <c r="F26915" s="6">
        <f t="shared" si="420"/>
        <v>43083</v>
      </c>
      <c r="G26915">
        <v>121.9</v>
      </c>
      <c r="H26915" s="1" t="s">
        <v>5768</v>
      </c>
      <c r="I26915" s="1" t="str">
        <f>IFERROR(VLOOKUP(C26915, Products!A:B, 2, 0), "Sin Categoría")</f>
        <v>Sin Categoría</v>
      </c>
    </row>
    <row r="26916" spans="1:9" x14ac:dyDescent="0.25">
      <c r="A26916" s="1" t="s">
        <v>65972</v>
      </c>
      <c r="B26916" s="1" t="s">
        <v>2146</v>
      </c>
      <c r="C26916" s="1" t="s">
        <v>65973</v>
      </c>
      <c r="D26916" s="1" t="s">
        <v>22528</v>
      </c>
      <c r="E26916" s="6" t="s">
        <v>65974</v>
      </c>
      <c r="F26916" s="6">
        <f t="shared" si="420"/>
        <v>43083</v>
      </c>
      <c r="G26916">
        <v>121.9</v>
      </c>
      <c r="H26916" s="1" t="s">
        <v>5768</v>
      </c>
      <c r="I26916" s="1" t="str">
        <f>IFERROR(VLOOKUP(C26916, Products!A:B, 2, 0), "Sin Categoría")</f>
        <v>Sin Categoría</v>
      </c>
    </row>
    <row r="26917" spans="1:9" x14ac:dyDescent="0.25">
      <c r="A26917" s="1" t="s">
        <v>65975</v>
      </c>
      <c r="B26917" s="1" t="s">
        <v>8</v>
      </c>
      <c r="C26917" s="1" t="s">
        <v>26955</v>
      </c>
      <c r="D26917" s="1" t="s">
        <v>3396</v>
      </c>
      <c r="E26917" s="6" t="s">
        <v>65976</v>
      </c>
      <c r="F26917" s="6">
        <f t="shared" si="420"/>
        <v>43322</v>
      </c>
      <c r="G26917">
        <v>134.9</v>
      </c>
      <c r="H26917" s="1" t="s">
        <v>32291</v>
      </c>
      <c r="I26917" s="1" t="str">
        <f>IFERROR(VLOOKUP(C26917, Products!A:B, 2, 0), "Sin Categoría")</f>
        <v>Sin Categoría</v>
      </c>
    </row>
    <row r="26918" spans="1:9" x14ac:dyDescent="0.25">
      <c r="A26918" s="1" t="s">
        <v>65977</v>
      </c>
      <c r="B26918" s="1" t="s">
        <v>8</v>
      </c>
      <c r="C26918" s="1" t="s">
        <v>4743</v>
      </c>
      <c r="D26918" s="1" t="s">
        <v>896</v>
      </c>
      <c r="E26918" s="6" t="s">
        <v>65978</v>
      </c>
      <c r="F26918" s="6">
        <f t="shared" si="420"/>
        <v>43207</v>
      </c>
      <c r="G26918">
        <v>17.989999999999998</v>
      </c>
      <c r="H26918" s="1" t="s">
        <v>27</v>
      </c>
      <c r="I26918" s="1" t="str">
        <f>IFERROR(VLOOKUP(C26918, Products!A:B, 2, 0), "Sin Categoría")</f>
        <v>Sin Categoría</v>
      </c>
    </row>
    <row r="26919" spans="1:9" x14ac:dyDescent="0.25">
      <c r="A26919" s="1" t="s">
        <v>65979</v>
      </c>
      <c r="B26919" s="1" t="s">
        <v>8</v>
      </c>
      <c r="C26919" s="1" t="s">
        <v>17072</v>
      </c>
      <c r="D26919" s="1" t="s">
        <v>870</v>
      </c>
      <c r="E26919" s="6" t="s">
        <v>65980</v>
      </c>
      <c r="F26919" s="6">
        <f t="shared" si="420"/>
        <v>42792</v>
      </c>
      <c r="G26919">
        <v>19.899999999999999</v>
      </c>
      <c r="H26919" s="1" t="s">
        <v>3800</v>
      </c>
      <c r="I26919" s="1" t="str">
        <f>IFERROR(VLOOKUP(C26919, Products!A:B, 2, 0), "Sin Categoría")</f>
        <v>Sin Categoría</v>
      </c>
    </row>
    <row r="26920" spans="1:9" x14ac:dyDescent="0.25">
      <c r="A26920" s="1" t="s">
        <v>65981</v>
      </c>
      <c r="B26920" s="1" t="s">
        <v>8</v>
      </c>
      <c r="C26920" s="1" t="s">
        <v>65982</v>
      </c>
      <c r="D26920" s="1" t="s">
        <v>1848</v>
      </c>
      <c r="E26920" s="6" t="s">
        <v>65983</v>
      </c>
      <c r="F26920" s="6">
        <f t="shared" si="420"/>
        <v>43069</v>
      </c>
      <c r="G26920">
        <v>128.99</v>
      </c>
      <c r="H26920" s="1" t="s">
        <v>3026</v>
      </c>
      <c r="I26920" s="1" t="str">
        <f>IFERROR(VLOOKUP(C26920, Products!A:B, 2, 0), "Sin Categoría")</f>
        <v>Sin Categoría</v>
      </c>
    </row>
    <row r="26921" spans="1:9" x14ac:dyDescent="0.25">
      <c r="A26921" s="1" t="s">
        <v>65984</v>
      </c>
      <c r="B26921" s="1" t="s">
        <v>8</v>
      </c>
      <c r="C26921" s="1" t="s">
        <v>8297</v>
      </c>
      <c r="D26921" s="1" t="s">
        <v>870</v>
      </c>
      <c r="E26921" s="6" t="s">
        <v>65985</v>
      </c>
      <c r="F26921" s="6">
        <f t="shared" si="420"/>
        <v>43308</v>
      </c>
      <c r="G26921">
        <v>38.9</v>
      </c>
      <c r="H26921" s="1" t="s">
        <v>24454</v>
      </c>
      <c r="I26921" s="1" t="str">
        <f>IFERROR(VLOOKUP(C26921, Products!A:B, 2, 0), "Sin Categoría")</f>
        <v>Sin Categoría</v>
      </c>
    </row>
    <row r="26922" spans="1:9" x14ac:dyDescent="0.25">
      <c r="A26922" s="1" t="s">
        <v>65986</v>
      </c>
      <c r="B26922" s="1" t="s">
        <v>8</v>
      </c>
      <c r="C26922" s="1" t="s">
        <v>608</v>
      </c>
      <c r="D26922" s="1" t="s">
        <v>609</v>
      </c>
      <c r="E26922" s="6" t="s">
        <v>65987</v>
      </c>
      <c r="F26922" s="6">
        <f t="shared" si="420"/>
        <v>42911</v>
      </c>
      <c r="G26922">
        <v>159.99</v>
      </c>
      <c r="H26922" s="1" t="s">
        <v>50903</v>
      </c>
      <c r="I26922" s="1" t="str">
        <f>IFERROR(VLOOKUP(C26922, Products!A:B, 2, 0), "Sin Categoría")</f>
        <v>Sin Categoría</v>
      </c>
    </row>
    <row r="26923" spans="1:9" x14ac:dyDescent="0.25">
      <c r="A26923" s="1" t="s">
        <v>65988</v>
      </c>
      <c r="B26923" s="1" t="s">
        <v>8</v>
      </c>
      <c r="C26923" s="1" t="s">
        <v>191</v>
      </c>
      <c r="D26923" s="1" t="s">
        <v>192</v>
      </c>
      <c r="E26923" s="6" t="s">
        <v>65989</v>
      </c>
      <c r="F26923" s="6">
        <f t="shared" si="420"/>
        <v>42934</v>
      </c>
      <c r="G26923">
        <v>99.99</v>
      </c>
      <c r="H26923" s="1" t="s">
        <v>838</v>
      </c>
      <c r="I26923" s="1" t="str">
        <f>IFERROR(VLOOKUP(C26923, Products!A:B, 2, 0), "Sin Categoría")</f>
        <v>Sin Categoría</v>
      </c>
    </row>
    <row r="26924" spans="1:9" x14ac:dyDescent="0.25">
      <c r="A26924" s="1" t="s">
        <v>65990</v>
      </c>
      <c r="B26924" s="1" t="s">
        <v>8</v>
      </c>
      <c r="C26924" s="1" t="s">
        <v>4152</v>
      </c>
      <c r="D26924" s="1" t="s">
        <v>4153</v>
      </c>
      <c r="E26924" s="6" t="s">
        <v>65991</v>
      </c>
      <c r="F26924" s="6">
        <f t="shared" si="420"/>
        <v>43046</v>
      </c>
      <c r="G26924">
        <v>174.9</v>
      </c>
      <c r="H26924" s="1" t="s">
        <v>8118</v>
      </c>
      <c r="I26924" s="1" t="str">
        <f>IFERROR(VLOOKUP(C26924, Products!A:B, 2, 0), "Sin Categoría")</f>
        <v>Sin Categoría</v>
      </c>
    </row>
    <row r="26925" spans="1:9" x14ac:dyDescent="0.25">
      <c r="A26925" s="1" t="s">
        <v>65992</v>
      </c>
      <c r="B26925" s="1" t="s">
        <v>8</v>
      </c>
      <c r="C26925" s="1" t="s">
        <v>16178</v>
      </c>
      <c r="D26925" s="1" t="s">
        <v>394</v>
      </c>
      <c r="E26925" s="6" t="s">
        <v>65993</v>
      </c>
      <c r="F26925" s="6">
        <f t="shared" si="420"/>
        <v>43166</v>
      </c>
      <c r="G26925">
        <v>178.9</v>
      </c>
      <c r="H26925" s="1" t="s">
        <v>45193</v>
      </c>
      <c r="I26925" s="1" t="str">
        <f>IFERROR(VLOOKUP(C26925, Products!A:B, 2, 0), "Sin Categoría")</f>
        <v>Sin Categoría</v>
      </c>
    </row>
    <row r="26926" spans="1:9" x14ac:dyDescent="0.25">
      <c r="A26926" s="1" t="s">
        <v>65994</v>
      </c>
      <c r="B26926" s="1" t="s">
        <v>8</v>
      </c>
      <c r="C26926" s="1" t="s">
        <v>65995</v>
      </c>
      <c r="D26926" s="1" t="s">
        <v>1165</v>
      </c>
      <c r="E26926" s="6" t="s">
        <v>65996</v>
      </c>
      <c r="F26926" s="6">
        <f t="shared" si="420"/>
        <v>43272</v>
      </c>
      <c r="G26926">
        <v>694.65</v>
      </c>
      <c r="H26926" s="1" t="s">
        <v>10750</v>
      </c>
      <c r="I26926" s="1" t="str">
        <f>IFERROR(VLOOKUP(C26926, Products!A:B, 2, 0), "Sin Categoría")</f>
        <v>Sin Categoría</v>
      </c>
    </row>
    <row r="26927" spans="1:9" x14ac:dyDescent="0.25">
      <c r="A26927" s="1" t="s">
        <v>65997</v>
      </c>
      <c r="B26927" s="1" t="s">
        <v>8</v>
      </c>
      <c r="C26927" s="1" t="s">
        <v>2816</v>
      </c>
      <c r="D26927" s="1" t="s">
        <v>2817</v>
      </c>
      <c r="E26927" s="6" t="s">
        <v>65998</v>
      </c>
      <c r="F26927" s="6">
        <f t="shared" si="420"/>
        <v>42844</v>
      </c>
      <c r="G26927">
        <v>99.33</v>
      </c>
      <c r="H26927" s="1" t="s">
        <v>2263</v>
      </c>
      <c r="I26927" s="1" t="str">
        <f>IFERROR(VLOOKUP(C26927, Products!A:B, 2, 0), "Sin Categoría")</f>
        <v>Sin Categoría</v>
      </c>
    </row>
    <row r="26928" spans="1:9" x14ac:dyDescent="0.25">
      <c r="A26928" s="1" t="s">
        <v>65999</v>
      </c>
      <c r="B26928" s="1" t="s">
        <v>8</v>
      </c>
      <c r="C26928" s="1" t="s">
        <v>66000</v>
      </c>
      <c r="D26928" s="1" t="s">
        <v>20799</v>
      </c>
      <c r="E26928" s="6" t="s">
        <v>66001</v>
      </c>
      <c r="F26928" s="6">
        <f t="shared" si="420"/>
        <v>43314</v>
      </c>
      <c r="G26928">
        <v>119.9</v>
      </c>
      <c r="H26928" s="1" t="s">
        <v>12657</v>
      </c>
      <c r="I26928" s="1" t="str">
        <f>IFERROR(VLOOKUP(C26928, Products!A:B, 2, 0), "Sin Categoría")</f>
        <v>Sin Categoría</v>
      </c>
    </row>
    <row r="26929" spans="1:9" x14ac:dyDescent="0.25">
      <c r="A26929" s="1" t="s">
        <v>66002</v>
      </c>
      <c r="B26929" s="1" t="s">
        <v>8</v>
      </c>
      <c r="C26929" s="1" t="s">
        <v>36192</v>
      </c>
      <c r="D26929" s="1" t="s">
        <v>1378</v>
      </c>
      <c r="E26929" s="6" t="s">
        <v>66003</v>
      </c>
      <c r="F26929" s="6">
        <f t="shared" si="420"/>
        <v>43074</v>
      </c>
      <c r="G26929">
        <v>39.950000000000003</v>
      </c>
      <c r="H26929" s="1" t="s">
        <v>121</v>
      </c>
      <c r="I26929" s="1" t="str">
        <f>IFERROR(VLOOKUP(C26929, Products!A:B, 2, 0), "Sin Categoría")</f>
        <v>Sin Categoría</v>
      </c>
    </row>
    <row r="26930" spans="1:9" x14ac:dyDescent="0.25">
      <c r="A26930" s="1" t="s">
        <v>66004</v>
      </c>
      <c r="B26930" s="1" t="s">
        <v>8</v>
      </c>
      <c r="C26930" s="1" t="s">
        <v>7333</v>
      </c>
      <c r="D26930" s="1" t="s">
        <v>2600</v>
      </c>
      <c r="E26930" s="6" t="s">
        <v>66005</v>
      </c>
      <c r="F26930" s="6">
        <f t="shared" si="420"/>
        <v>42936</v>
      </c>
      <c r="G26930">
        <v>258.89999999999998</v>
      </c>
      <c r="H26930" s="1" t="s">
        <v>66006</v>
      </c>
      <c r="I26930" s="1" t="str">
        <f>IFERROR(VLOOKUP(C26930, Products!A:B, 2, 0), "Sin Categoría")</f>
        <v>Sin Categoría</v>
      </c>
    </row>
    <row r="26931" spans="1:9" x14ac:dyDescent="0.25">
      <c r="A26931" s="1" t="s">
        <v>66007</v>
      </c>
      <c r="B26931" s="1" t="s">
        <v>8</v>
      </c>
      <c r="C26931" s="1" t="s">
        <v>31999</v>
      </c>
      <c r="D26931" s="1" t="s">
        <v>70</v>
      </c>
      <c r="E26931" s="6" t="s">
        <v>66008</v>
      </c>
      <c r="F26931" s="6">
        <f t="shared" si="420"/>
        <v>43062</v>
      </c>
      <c r="G26931">
        <v>49.9</v>
      </c>
      <c r="H26931" s="1" t="s">
        <v>42</v>
      </c>
      <c r="I26931" s="1" t="str">
        <f>IFERROR(VLOOKUP(C26931, Products!A:B, 2, 0), "Sin Categoría")</f>
        <v>Sin Categoría</v>
      </c>
    </row>
    <row r="26932" spans="1:9" x14ac:dyDescent="0.25">
      <c r="A26932" s="1" t="s">
        <v>66009</v>
      </c>
      <c r="B26932" s="1" t="s">
        <v>8</v>
      </c>
      <c r="C26932" s="1" t="s">
        <v>4859</v>
      </c>
      <c r="D26932" s="1" t="s">
        <v>572</v>
      </c>
      <c r="E26932" s="6" t="s">
        <v>66010</v>
      </c>
      <c r="F26932" s="6">
        <f t="shared" si="420"/>
        <v>43112</v>
      </c>
      <c r="G26932">
        <v>99.9</v>
      </c>
      <c r="H26932" s="1" t="s">
        <v>3445</v>
      </c>
      <c r="I26932" s="1" t="str">
        <f>IFERROR(VLOOKUP(C26932, Products!A:B, 2, 0), "Sin Categoría")</f>
        <v>Sin Categoría</v>
      </c>
    </row>
    <row r="26933" spans="1:9" x14ac:dyDescent="0.25">
      <c r="A26933" s="1" t="s">
        <v>66011</v>
      </c>
      <c r="B26933" s="1" t="s">
        <v>8</v>
      </c>
      <c r="C26933" s="1" t="s">
        <v>66012</v>
      </c>
      <c r="D26933" s="1" t="s">
        <v>251</v>
      </c>
      <c r="E26933" s="6" t="s">
        <v>66013</v>
      </c>
      <c r="F26933" s="6">
        <f t="shared" si="420"/>
        <v>43096</v>
      </c>
      <c r="G26933">
        <v>124.9</v>
      </c>
      <c r="H26933" s="1" t="s">
        <v>66014</v>
      </c>
      <c r="I26933" s="1" t="str">
        <f>IFERROR(VLOOKUP(C26933, Products!A:B, 2, 0), "Sin Categoría")</f>
        <v>Sin Categoría</v>
      </c>
    </row>
    <row r="26934" spans="1:9" x14ac:dyDescent="0.25">
      <c r="A26934" s="1" t="s">
        <v>66015</v>
      </c>
      <c r="B26934" s="1" t="s">
        <v>8</v>
      </c>
      <c r="C26934" s="1" t="s">
        <v>12808</v>
      </c>
      <c r="D26934" s="1" t="s">
        <v>2154</v>
      </c>
      <c r="E26934" s="6" t="s">
        <v>66016</v>
      </c>
      <c r="F26934" s="6">
        <f t="shared" si="420"/>
        <v>43235</v>
      </c>
      <c r="G26934">
        <v>26.9</v>
      </c>
      <c r="H26934" s="1" t="s">
        <v>1897</v>
      </c>
      <c r="I26934" s="1" t="str">
        <f>IFERROR(VLOOKUP(C26934, Products!A:B, 2, 0), "Sin Categoría")</f>
        <v>Sin Categoría</v>
      </c>
    </row>
    <row r="26935" spans="1:9" x14ac:dyDescent="0.25">
      <c r="A26935" s="1" t="s">
        <v>66017</v>
      </c>
      <c r="B26935" s="1" t="s">
        <v>8</v>
      </c>
      <c r="C26935" s="1" t="s">
        <v>66018</v>
      </c>
      <c r="D26935" s="1" t="s">
        <v>54778</v>
      </c>
      <c r="E26935" s="6" t="s">
        <v>66019</v>
      </c>
      <c r="F26935" s="6">
        <f t="shared" si="420"/>
        <v>43030</v>
      </c>
      <c r="G26935">
        <v>28.9</v>
      </c>
      <c r="H26935" s="1" t="s">
        <v>171</v>
      </c>
      <c r="I26935" s="1" t="str">
        <f>IFERROR(VLOOKUP(C26935, Products!A:B, 2, 0), "Sin Categoría")</f>
        <v>Sin Categoría</v>
      </c>
    </row>
    <row r="26936" spans="1:9" x14ac:dyDescent="0.25">
      <c r="A26936" s="1" t="s">
        <v>66020</v>
      </c>
      <c r="B26936" s="1" t="s">
        <v>8</v>
      </c>
      <c r="C26936" s="1" t="s">
        <v>4171</v>
      </c>
      <c r="D26936" s="1" t="s">
        <v>2627</v>
      </c>
      <c r="E26936" s="6" t="s">
        <v>66021</v>
      </c>
      <c r="F26936" s="6">
        <f t="shared" si="420"/>
        <v>42902</v>
      </c>
      <c r="G26936">
        <v>19.989999999999998</v>
      </c>
      <c r="H26936" s="1" t="s">
        <v>171</v>
      </c>
      <c r="I26936" s="1" t="str">
        <f>IFERROR(VLOOKUP(C26936, Products!A:B, 2, 0), "Sin Categoría")</f>
        <v>Sin Categoría</v>
      </c>
    </row>
    <row r="26937" spans="1:9" x14ac:dyDescent="0.25">
      <c r="A26937" s="1" t="s">
        <v>66022</v>
      </c>
      <c r="B26937" s="1" t="s">
        <v>8</v>
      </c>
      <c r="C26937" s="1" t="s">
        <v>6341</v>
      </c>
      <c r="D26937" s="1" t="s">
        <v>361</v>
      </c>
      <c r="E26937" s="6" t="s">
        <v>66023</v>
      </c>
      <c r="F26937" s="6">
        <f t="shared" si="420"/>
        <v>43314</v>
      </c>
      <c r="G26937">
        <v>64.989999999999995</v>
      </c>
      <c r="H26937" s="1" t="s">
        <v>9638</v>
      </c>
      <c r="I26937" s="1" t="str">
        <f>IFERROR(VLOOKUP(C26937, Products!A:B, 2, 0), "Sin Categoría")</f>
        <v>Sin Categoría</v>
      </c>
    </row>
    <row r="26938" spans="1:9" x14ac:dyDescent="0.25">
      <c r="A26938" s="1" t="s">
        <v>66024</v>
      </c>
      <c r="B26938" s="1" t="s">
        <v>8</v>
      </c>
      <c r="C26938" s="1" t="s">
        <v>24154</v>
      </c>
      <c r="D26938" s="1" t="s">
        <v>468</v>
      </c>
      <c r="E26938" s="6" t="s">
        <v>66025</v>
      </c>
      <c r="F26938" s="6">
        <f t="shared" si="420"/>
        <v>43208</v>
      </c>
      <c r="G26938">
        <v>141.57</v>
      </c>
      <c r="H26938" s="1" t="s">
        <v>66026</v>
      </c>
      <c r="I26938" s="1" t="str">
        <f>IFERROR(VLOOKUP(C26938, Products!A:B, 2, 0), "Sin Categoría")</f>
        <v>Sin Categoría</v>
      </c>
    </row>
    <row r="26939" spans="1:9" x14ac:dyDescent="0.25">
      <c r="A26939" s="1" t="s">
        <v>66027</v>
      </c>
      <c r="B26939" s="1" t="s">
        <v>8</v>
      </c>
      <c r="C26939" s="1" t="s">
        <v>66028</v>
      </c>
      <c r="D26939" s="1" t="s">
        <v>7967</v>
      </c>
      <c r="E26939" s="6" t="s">
        <v>66029</v>
      </c>
      <c r="F26939" s="6">
        <f t="shared" si="420"/>
        <v>43180</v>
      </c>
      <c r="G26939">
        <v>70.900000000000006</v>
      </c>
      <c r="H26939" s="1" t="s">
        <v>6384</v>
      </c>
      <c r="I26939" s="1" t="str">
        <f>IFERROR(VLOOKUP(C26939, Products!A:B, 2, 0), "Sin Categoría")</f>
        <v>Sin Categoría</v>
      </c>
    </row>
    <row r="26940" spans="1:9" x14ac:dyDescent="0.25">
      <c r="A26940" s="1" t="s">
        <v>66030</v>
      </c>
      <c r="B26940" s="1" t="s">
        <v>8</v>
      </c>
      <c r="C26940" s="1" t="s">
        <v>66031</v>
      </c>
      <c r="D26940" s="1" t="s">
        <v>17953</v>
      </c>
      <c r="E26940" s="6" t="s">
        <v>66032</v>
      </c>
      <c r="F26940" s="6">
        <f t="shared" si="420"/>
        <v>42936</v>
      </c>
      <c r="G26940">
        <v>99.9</v>
      </c>
      <c r="H26940" s="1" t="s">
        <v>1197</v>
      </c>
      <c r="I26940" s="1" t="str">
        <f>IFERROR(VLOOKUP(C26940, Products!A:B, 2, 0), "Sin Categoría")</f>
        <v>Sin Categoría</v>
      </c>
    </row>
    <row r="26941" spans="1:9" x14ac:dyDescent="0.25">
      <c r="A26941" s="1" t="s">
        <v>66033</v>
      </c>
      <c r="B26941" s="1" t="s">
        <v>8</v>
      </c>
      <c r="C26941" s="1" t="s">
        <v>66034</v>
      </c>
      <c r="D26941" s="1" t="s">
        <v>3056</v>
      </c>
      <c r="E26941" s="6" t="s">
        <v>66035</v>
      </c>
      <c r="F26941" s="6">
        <f t="shared" si="420"/>
        <v>43075</v>
      </c>
      <c r="G26941">
        <v>22.66</v>
      </c>
      <c r="H26941" s="1" t="s">
        <v>7251</v>
      </c>
      <c r="I26941" s="1" t="str">
        <f>IFERROR(VLOOKUP(C26941, Products!A:B, 2, 0), "Sin Categoría")</f>
        <v>Sin Categoría</v>
      </c>
    </row>
    <row r="26942" spans="1:9" x14ac:dyDescent="0.25">
      <c r="A26942" s="1" t="s">
        <v>66033</v>
      </c>
      <c r="B26942" s="1" t="s">
        <v>78</v>
      </c>
      <c r="C26942" s="1" t="s">
        <v>66034</v>
      </c>
      <c r="D26942" s="1" t="s">
        <v>3056</v>
      </c>
      <c r="E26942" s="6" t="s">
        <v>66035</v>
      </c>
      <c r="F26942" s="6">
        <f t="shared" si="420"/>
        <v>43075</v>
      </c>
      <c r="G26942">
        <v>22.66</v>
      </c>
      <c r="H26942" s="1" t="s">
        <v>7251</v>
      </c>
      <c r="I26942" s="1" t="str">
        <f>IFERROR(VLOOKUP(C26942, Products!A:B, 2, 0), "Sin Categoría")</f>
        <v>Sin Categoría</v>
      </c>
    </row>
    <row r="26943" spans="1:9" x14ac:dyDescent="0.25">
      <c r="A26943" s="1" t="s">
        <v>66033</v>
      </c>
      <c r="B26943" s="1" t="s">
        <v>166</v>
      </c>
      <c r="C26943" s="1" t="s">
        <v>66034</v>
      </c>
      <c r="D26943" s="1" t="s">
        <v>3056</v>
      </c>
      <c r="E26943" s="6" t="s">
        <v>66035</v>
      </c>
      <c r="F26943" s="6">
        <f t="shared" si="420"/>
        <v>43075</v>
      </c>
      <c r="G26943">
        <v>22.66</v>
      </c>
      <c r="H26943" s="1" t="s">
        <v>7251</v>
      </c>
      <c r="I26943" s="1" t="str">
        <f>IFERROR(VLOOKUP(C26943, Products!A:B, 2, 0), "Sin Categoría")</f>
        <v>Sin Categoría</v>
      </c>
    </row>
    <row r="26944" spans="1:9" x14ac:dyDescent="0.25">
      <c r="A26944" s="1" t="s">
        <v>66036</v>
      </c>
      <c r="B26944" s="1" t="s">
        <v>8</v>
      </c>
      <c r="C26944" s="1" t="s">
        <v>18425</v>
      </c>
      <c r="D26944" s="1" t="s">
        <v>12996</v>
      </c>
      <c r="E26944" s="6" t="s">
        <v>66037</v>
      </c>
      <c r="F26944" s="6">
        <f t="shared" si="420"/>
        <v>43161</v>
      </c>
      <c r="G26944">
        <v>269.89999999999998</v>
      </c>
      <c r="H26944" s="1" t="s">
        <v>3949</v>
      </c>
      <c r="I26944" s="1" t="str">
        <f>IFERROR(VLOOKUP(C26944, Products!A:B, 2, 0), "Sin Categoría")</f>
        <v>Sin Categoría</v>
      </c>
    </row>
    <row r="26945" spans="1:9" x14ac:dyDescent="0.25">
      <c r="A26945" s="1" t="s">
        <v>66038</v>
      </c>
      <c r="B26945" s="1" t="s">
        <v>8</v>
      </c>
      <c r="C26945" s="1" t="s">
        <v>66039</v>
      </c>
      <c r="D26945" s="1" t="s">
        <v>5799</v>
      </c>
      <c r="E26945" s="6" t="s">
        <v>66040</v>
      </c>
      <c r="F26945" s="6">
        <f t="shared" si="420"/>
        <v>43273</v>
      </c>
      <c r="G26945">
        <v>102</v>
      </c>
      <c r="H26945" s="1" t="s">
        <v>52092</v>
      </c>
      <c r="I26945" s="1" t="str">
        <f>IFERROR(VLOOKUP(C26945, Products!A:B, 2, 0), "Sin Categoría")</f>
        <v>Sin Categoría</v>
      </c>
    </row>
    <row r="26946" spans="1:9" x14ac:dyDescent="0.25">
      <c r="A26946" s="1" t="s">
        <v>66041</v>
      </c>
      <c r="B26946" s="1" t="s">
        <v>8</v>
      </c>
      <c r="C26946" s="1" t="s">
        <v>3010</v>
      </c>
      <c r="D26946" s="1" t="s">
        <v>81</v>
      </c>
      <c r="E26946" s="6" t="s">
        <v>66042</v>
      </c>
      <c r="F26946" s="6">
        <f t="shared" ref="F26946:F27009" si="421">DATE(YEAR(E26946), MONTH(E26946), DAY(E26946))</f>
        <v>43256</v>
      </c>
      <c r="G26946">
        <v>135</v>
      </c>
      <c r="H26946" s="1" t="s">
        <v>18538</v>
      </c>
      <c r="I26946" s="1" t="str">
        <f>IFERROR(VLOOKUP(C26946, Products!A:B, 2, 0), "Sin Categoría")</f>
        <v>Sin Categoría</v>
      </c>
    </row>
    <row r="26947" spans="1:9" x14ac:dyDescent="0.25">
      <c r="A26947" s="1" t="s">
        <v>66043</v>
      </c>
      <c r="B26947" s="1" t="s">
        <v>8</v>
      </c>
      <c r="C26947" s="1" t="s">
        <v>32634</v>
      </c>
      <c r="D26947" s="1" t="s">
        <v>32635</v>
      </c>
      <c r="E26947" s="6" t="s">
        <v>66044</v>
      </c>
      <c r="F26947" s="6">
        <f t="shared" si="421"/>
        <v>43132</v>
      </c>
      <c r="G26947">
        <v>1599</v>
      </c>
      <c r="H26947" s="1" t="s">
        <v>51909</v>
      </c>
      <c r="I26947" s="1" t="str">
        <f>IFERROR(VLOOKUP(C26947, Products!A:B, 2, 0), "Sin Categoría")</f>
        <v>Sin Categoría</v>
      </c>
    </row>
    <row r="26948" spans="1:9" x14ac:dyDescent="0.25">
      <c r="A26948" s="1" t="s">
        <v>66045</v>
      </c>
      <c r="B26948" s="1" t="s">
        <v>8</v>
      </c>
      <c r="C26948" s="1" t="s">
        <v>6140</v>
      </c>
      <c r="D26948" s="1" t="s">
        <v>6141</v>
      </c>
      <c r="E26948" s="6" t="s">
        <v>66046</v>
      </c>
      <c r="F26948" s="6">
        <f t="shared" si="421"/>
        <v>43293</v>
      </c>
      <c r="G26948">
        <v>99.18</v>
      </c>
      <c r="H26948" s="1" t="s">
        <v>3841</v>
      </c>
      <c r="I26948" s="1" t="str">
        <f>IFERROR(VLOOKUP(C26948, Products!A:B, 2, 0), "Sin Categoría")</f>
        <v>Sin Categoría</v>
      </c>
    </row>
    <row r="26949" spans="1:9" x14ac:dyDescent="0.25">
      <c r="A26949" s="1" t="s">
        <v>66047</v>
      </c>
      <c r="B26949" s="1" t="s">
        <v>8</v>
      </c>
      <c r="C26949" s="1" t="s">
        <v>66048</v>
      </c>
      <c r="D26949" s="1" t="s">
        <v>14537</v>
      </c>
      <c r="E26949" s="6" t="s">
        <v>66049</v>
      </c>
      <c r="F26949" s="6">
        <f t="shared" si="421"/>
        <v>43131</v>
      </c>
      <c r="G26949">
        <v>339</v>
      </c>
      <c r="H26949" s="1" t="s">
        <v>26518</v>
      </c>
      <c r="I26949" s="1" t="str">
        <f>IFERROR(VLOOKUP(C26949, Products!A:B, 2, 0), "Sin Categoría")</f>
        <v>Sin Categoría</v>
      </c>
    </row>
    <row r="26950" spans="1:9" x14ac:dyDescent="0.25">
      <c r="A26950" s="1" t="s">
        <v>66050</v>
      </c>
      <c r="B26950" s="1" t="s">
        <v>8</v>
      </c>
      <c r="C26950" s="1" t="s">
        <v>15288</v>
      </c>
      <c r="D26950" s="1" t="s">
        <v>280</v>
      </c>
      <c r="E26950" s="6" t="s">
        <v>66051</v>
      </c>
      <c r="F26950" s="6">
        <f t="shared" si="421"/>
        <v>42824</v>
      </c>
      <c r="G26950">
        <v>85</v>
      </c>
      <c r="H26950" s="1" t="s">
        <v>7547</v>
      </c>
      <c r="I26950" s="1" t="str">
        <f>IFERROR(VLOOKUP(C26950, Products!A:B, 2, 0), "Sin Categoría")</f>
        <v>Sin Categoría</v>
      </c>
    </row>
    <row r="26951" spans="1:9" x14ac:dyDescent="0.25">
      <c r="A26951" s="1" t="s">
        <v>66052</v>
      </c>
      <c r="B26951" s="1" t="s">
        <v>8</v>
      </c>
      <c r="C26951" s="1" t="s">
        <v>3161</v>
      </c>
      <c r="D26951" s="1" t="s">
        <v>3162</v>
      </c>
      <c r="E26951" s="6" t="s">
        <v>66053</v>
      </c>
      <c r="F26951" s="6">
        <f t="shared" si="421"/>
        <v>43214</v>
      </c>
      <c r="G26951">
        <v>35</v>
      </c>
      <c r="H26951" s="1" t="s">
        <v>263</v>
      </c>
      <c r="I26951" s="1" t="str">
        <f>IFERROR(VLOOKUP(C26951, Products!A:B, 2, 0), "Sin Categoría")</f>
        <v>Sin Categoría</v>
      </c>
    </row>
    <row r="26952" spans="1:9" x14ac:dyDescent="0.25">
      <c r="A26952" s="1" t="s">
        <v>66054</v>
      </c>
      <c r="B26952" s="1" t="s">
        <v>8</v>
      </c>
      <c r="C26952" s="1" t="s">
        <v>66055</v>
      </c>
      <c r="D26952" s="1" t="s">
        <v>3261</v>
      </c>
      <c r="E26952" s="6" t="s">
        <v>66056</v>
      </c>
      <c r="F26952" s="6">
        <f t="shared" si="421"/>
        <v>42969</v>
      </c>
      <c r="G26952">
        <v>106.99</v>
      </c>
      <c r="H26952" s="1" t="s">
        <v>55549</v>
      </c>
      <c r="I26952" s="1" t="str">
        <f>IFERROR(VLOOKUP(C26952, Products!A:B, 2, 0), "Sin Categoría")</f>
        <v>Sin Categoría</v>
      </c>
    </row>
    <row r="26953" spans="1:9" x14ac:dyDescent="0.25">
      <c r="A26953" s="1" t="s">
        <v>66057</v>
      </c>
      <c r="B26953" s="1" t="s">
        <v>8</v>
      </c>
      <c r="C26953" s="1" t="s">
        <v>5825</v>
      </c>
      <c r="D26953" s="1" t="s">
        <v>3256</v>
      </c>
      <c r="E26953" s="6" t="s">
        <v>66058</v>
      </c>
      <c r="F26953" s="6">
        <f t="shared" si="421"/>
        <v>43146</v>
      </c>
      <c r="G26953">
        <v>99.99</v>
      </c>
      <c r="H26953" s="1" t="s">
        <v>3143</v>
      </c>
      <c r="I26953" s="1" t="str">
        <f>IFERROR(VLOOKUP(C26953, Products!A:B, 2, 0), "Sin Categoría")</f>
        <v>Sin Categoría</v>
      </c>
    </row>
    <row r="26954" spans="1:9" x14ac:dyDescent="0.25">
      <c r="A26954" s="1" t="s">
        <v>66059</v>
      </c>
      <c r="B26954" s="1" t="s">
        <v>8</v>
      </c>
      <c r="C26954" s="1" t="s">
        <v>57266</v>
      </c>
      <c r="D26954" s="1" t="s">
        <v>275</v>
      </c>
      <c r="E26954" s="6" t="s">
        <v>66060</v>
      </c>
      <c r="F26954" s="6">
        <f t="shared" si="421"/>
        <v>43235</v>
      </c>
      <c r="G26954">
        <v>750</v>
      </c>
      <c r="H26954" s="1" t="s">
        <v>4043</v>
      </c>
      <c r="I26954" s="1" t="str">
        <f>IFERROR(VLOOKUP(C26954, Products!A:B, 2, 0), "Sin Categoría")</f>
        <v>Sin Categoría</v>
      </c>
    </row>
    <row r="26955" spans="1:9" x14ac:dyDescent="0.25">
      <c r="A26955" s="1" t="s">
        <v>66061</v>
      </c>
      <c r="B26955" s="1" t="s">
        <v>8</v>
      </c>
      <c r="C26955" s="1" t="s">
        <v>64875</v>
      </c>
      <c r="D26955" s="1" t="s">
        <v>683</v>
      </c>
      <c r="E26955" s="6" t="s">
        <v>66062</v>
      </c>
      <c r="F26955" s="6">
        <f t="shared" si="421"/>
        <v>43210</v>
      </c>
      <c r="G26955">
        <v>39</v>
      </c>
      <c r="H26955" s="1" t="s">
        <v>17720</v>
      </c>
      <c r="I26955" s="1" t="str">
        <f>IFERROR(VLOOKUP(C26955, Products!A:B, 2, 0), "Sin Categoría")</f>
        <v>Sin Categoría</v>
      </c>
    </row>
    <row r="26956" spans="1:9" x14ac:dyDescent="0.25">
      <c r="A26956" s="1" t="s">
        <v>66063</v>
      </c>
      <c r="B26956" s="1" t="s">
        <v>8</v>
      </c>
      <c r="C26956" s="1" t="s">
        <v>44518</v>
      </c>
      <c r="D26956" s="1" t="s">
        <v>25894</v>
      </c>
      <c r="E26956" s="6" t="s">
        <v>66064</v>
      </c>
      <c r="F26956" s="6">
        <f t="shared" si="421"/>
        <v>43069</v>
      </c>
      <c r="G26956">
        <v>119.99</v>
      </c>
      <c r="H26956" s="1" t="s">
        <v>6334</v>
      </c>
      <c r="I26956" s="1" t="str">
        <f>IFERROR(VLOOKUP(C26956, Products!A:B, 2, 0), "Sin Categoría")</f>
        <v>moveis_decoracao</v>
      </c>
    </row>
    <row r="26957" spans="1:9" x14ac:dyDescent="0.25">
      <c r="A26957" s="1" t="s">
        <v>66065</v>
      </c>
      <c r="B26957" s="1" t="s">
        <v>8</v>
      </c>
      <c r="C26957" s="1" t="s">
        <v>18429</v>
      </c>
      <c r="D26957" s="1" t="s">
        <v>3150</v>
      </c>
      <c r="E26957" s="6" t="s">
        <v>66066</v>
      </c>
      <c r="F26957" s="6">
        <f t="shared" si="421"/>
        <v>43138</v>
      </c>
      <c r="G26957">
        <v>116.9</v>
      </c>
      <c r="H26957" s="1" t="s">
        <v>12385</v>
      </c>
      <c r="I26957" s="1" t="str">
        <f>IFERROR(VLOOKUP(C26957, Products!A:B, 2, 0), "Sin Categoría")</f>
        <v>Sin Categoría</v>
      </c>
    </row>
    <row r="26958" spans="1:9" x14ac:dyDescent="0.25">
      <c r="A26958" s="1" t="s">
        <v>66067</v>
      </c>
      <c r="B26958" s="1" t="s">
        <v>8</v>
      </c>
      <c r="C26958" s="1" t="s">
        <v>6278</v>
      </c>
      <c r="D26958" s="1" t="s">
        <v>192</v>
      </c>
      <c r="E26958" s="6" t="s">
        <v>66068</v>
      </c>
      <c r="F26958" s="6">
        <f t="shared" si="421"/>
        <v>43118</v>
      </c>
      <c r="G26958">
        <v>239.99</v>
      </c>
      <c r="H26958" s="1" t="s">
        <v>5882</v>
      </c>
      <c r="I26958" s="1" t="str">
        <f>IFERROR(VLOOKUP(C26958, Products!A:B, 2, 0), "Sin Categoría")</f>
        <v>Sin Categoría</v>
      </c>
    </row>
    <row r="26959" spans="1:9" x14ac:dyDescent="0.25">
      <c r="A26959" s="1" t="s">
        <v>66069</v>
      </c>
      <c r="B26959" s="1" t="s">
        <v>8</v>
      </c>
      <c r="C26959" s="1" t="s">
        <v>15307</v>
      </c>
      <c r="D26959" s="1" t="s">
        <v>756</v>
      </c>
      <c r="E26959" s="6" t="s">
        <v>66070</v>
      </c>
      <c r="F26959" s="6">
        <f t="shared" si="421"/>
        <v>43052</v>
      </c>
      <c r="G26959">
        <v>299</v>
      </c>
      <c r="H26959" s="1" t="s">
        <v>18139</v>
      </c>
      <c r="I26959" s="1" t="str">
        <f>IFERROR(VLOOKUP(C26959, Products!A:B, 2, 0), "Sin Categoría")</f>
        <v>Sin Categoría</v>
      </c>
    </row>
    <row r="26960" spans="1:9" x14ac:dyDescent="0.25">
      <c r="A26960" s="1" t="s">
        <v>66071</v>
      </c>
      <c r="B26960" s="1" t="s">
        <v>8</v>
      </c>
      <c r="C26960" s="1" t="s">
        <v>66072</v>
      </c>
      <c r="D26960" s="1" t="s">
        <v>53872</v>
      </c>
      <c r="E26960" s="6" t="s">
        <v>66073</v>
      </c>
      <c r="F26960" s="6">
        <f t="shared" si="421"/>
        <v>43173</v>
      </c>
      <c r="G26960">
        <v>67.7</v>
      </c>
      <c r="H26960" s="1" t="s">
        <v>8255</v>
      </c>
      <c r="I26960" s="1" t="str">
        <f>IFERROR(VLOOKUP(C26960, Products!A:B, 2, 0), "Sin Categoría")</f>
        <v>Sin Categoría</v>
      </c>
    </row>
    <row r="26961" spans="1:9" x14ac:dyDescent="0.25">
      <c r="A26961" s="1" t="s">
        <v>66074</v>
      </c>
      <c r="B26961" s="1" t="s">
        <v>8</v>
      </c>
      <c r="C26961" s="1" t="s">
        <v>2289</v>
      </c>
      <c r="D26961" s="1" t="s">
        <v>60</v>
      </c>
      <c r="E26961" s="6" t="s">
        <v>66075</v>
      </c>
      <c r="F26961" s="6">
        <f t="shared" si="421"/>
        <v>43072</v>
      </c>
      <c r="G26961">
        <v>58.99</v>
      </c>
      <c r="H26961" s="1" t="s">
        <v>7598</v>
      </c>
      <c r="I26961" s="1" t="str">
        <f>IFERROR(VLOOKUP(C26961, Products!A:B, 2, 0), "Sin Categoría")</f>
        <v>Sin Categoría</v>
      </c>
    </row>
    <row r="26962" spans="1:9" x14ac:dyDescent="0.25">
      <c r="A26962" s="1" t="s">
        <v>66076</v>
      </c>
      <c r="B26962" s="1" t="s">
        <v>8</v>
      </c>
      <c r="C26962" s="1" t="s">
        <v>66077</v>
      </c>
      <c r="D26962" s="1" t="s">
        <v>2482</v>
      </c>
      <c r="E26962" s="6" t="s">
        <v>66078</v>
      </c>
      <c r="F26962" s="6">
        <f t="shared" si="421"/>
        <v>42950</v>
      </c>
      <c r="G26962">
        <v>139.9</v>
      </c>
      <c r="H26962" s="1" t="s">
        <v>7568</v>
      </c>
      <c r="I26962" s="1" t="str">
        <f>IFERROR(VLOOKUP(C26962, Products!A:B, 2, 0), "Sin Categoría")</f>
        <v>Sin Categoría</v>
      </c>
    </row>
    <row r="26963" spans="1:9" x14ac:dyDescent="0.25">
      <c r="A26963" s="1" t="s">
        <v>66079</v>
      </c>
      <c r="B26963" s="1" t="s">
        <v>8</v>
      </c>
      <c r="C26963" s="1" t="s">
        <v>66080</v>
      </c>
      <c r="D26963" s="1" t="s">
        <v>1415</v>
      </c>
      <c r="E26963" s="6" t="s">
        <v>66081</v>
      </c>
      <c r="F26963" s="6">
        <f t="shared" si="421"/>
        <v>42999</v>
      </c>
      <c r="G26963">
        <v>64.900000000000006</v>
      </c>
      <c r="H26963" s="1" t="s">
        <v>2981</v>
      </c>
      <c r="I26963" s="1" t="str">
        <f>IFERROR(VLOOKUP(C26963, Products!A:B, 2, 0), "Sin Categoría")</f>
        <v>Sin Categoría</v>
      </c>
    </row>
    <row r="26964" spans="1:9" x14ac:dyDescent="0.25">
      <c r="A26964" s="1" t="s">
        <v>66082</v>
      </c>
      <c r="B26964" s="1" t="s">
        <v>8</v>
      </c>
      <c r="C26964" s="1" t="s">
        <v>66083</v>
      </c>
      <c r="D26964" s="1" t="s">
        <v>2550</v>
      </c>
      <c r="E26964" s="6" t="s">
        <v>66084</v>
      </c>
      <c r="F26964" s="6">
        <f t="shared" si="421"/>
        <v>42887</v>
      </c>
      <c r="G26964">
        <v>19.5</v>
      </c>
      <c r="H26964" s="1" t="s">
        <v>42</v>
      </c>
      <c r="I26964" s="1" t="str">
        <f>IFERROR(VLOOKUP(C26964, Products!A:B, 2, 0), "Sin Categoría")</f>
        <v>Sin Categoría</v>
      </c>
    </row>
    <row r="26965" spans="1:9" x14ac:dyDescent="0.25">
      <c r="A26965" s="1" t="s">
        <v>66085</v>
      </c>
      <c r="B26965" s="1" t="s">
        <v>8</v>
      </c>
      <c r="C26965" s="1" t="s">
        <v>66086</v>
      </c>
      <c r="D26965" s="1" t="s">
        <v>251</v>
      </c>
      <c r="E26965" s="6" t="s">
        <v>66087</v>
      </c>
      <c r="F26965" s="6">
        <f t="shared" si="421"/>
        <v>42864</v>
      </c>
      <c r="G26965">
        <v>189.9</v>
      </c>
      <c r="H26965" s="1" t="s">
        <v>15046</v>
      </c>
      <c r="I26965" s="1" t="str">
        <f>IFERROR(VLOOKUP(C26965, Products!A:B, 2, 0), "Sin Categoría")</f>
        <v>Sin Categoría</v>
      </c>
    </row>
    <row r="26966" spans="1:9" x14ac:dyDescent="0.25">
      <c r="A26966" s="1" t="s">
        <v>66088</v>
      </c>
      <c r="B26966" s="1" t="s">
        <v>8</v>
      </c>
      <c r="C26966" s="1" t="s">
        <v>2372</v>
      </c>
      <c r="D26966" s="1" t="s">
        <v>478</v>
      </c>
      <c r="E26966" s="6" t="s">
        <v>66089</v>
      </c>
      <c r="F26966" s="6">
        <f t="shared" si="421"/>
        <v>43165</v>
      </c>
      <c r="G26966">
        <v>204</v>
      </c>
      <c r="H26966" s="1" t="s">
        <v>396</v>
      </c>
      <c r="I26966" s="1" t="str">
        <f>IFERROR(VLOOKUP(C26966, Products!A:B, 2, 0), "Sin Categoría")</f>
        <v>Sin Categoría</v>
      </c>
    </row>
    <row r="26967" spans="1:9" x14ac:dyDescent="0.25">
      <c r="A26967" s="1" t="s">
        <v>66090</v>
      </c>
      <c r="B26967" s="1" t="s">
        <v>8</v>
      </c>
      <c r="C26967" s="1" t="s">
        <v>59</v>
      </c>
      <c r="D26967" s="1" t="s">
        <v>60</v>
      </c>
      <c r="E26967" s="6" t="s">
        <v>66091</v>
      </c>
      <c r="F26967" s="6">
        <f t="shared" si="421"/>
        <v>43125</v>
      </c>
      <c r="G26967">
        <v>59.99</v>
      </c>
      <c r="H26967" s="1" t="s">
        <v>6941</v>
      </c>
      <c r="I26967" s="1" t="str">
        <f>IFERROR(VLOOKUP(C26967, Products!A:B, 2, 0), "Sin Categoría")</f>
        <v>Sin Categoría</v>
      </c>
    </row>
    <row r="26968" spans="1:9" x14ac:dyDescent="0.25">
      <c r="A26968" s="1" t="s">
        <v>66092</v>
      </c>
      <c r="B26968" s="1" t="s">
        <v>8</v>
      </c>
      <c r="C26968" s="1" t="s">
        <v>34495</v>
      </c>
      <c r="D26968" s="1" t="s">
        <v>34496</v>
      </c>
      <c r="E26968" s="6" t="s">
        <v>66093</v>
      </c>
      <c r="F26968" s="6">
        <f t="shared" si="421"/>
        <v>43186</v>
      </c>
      <c r="G26968">
        <v>1649.89</v>
      </c>
      <c r="H26968" s="1" t="s">
        <v>9016</v>
      </c>
      <c r="I26968" s="1" t="str">
        <f>IFERROR(VLOOKUP(C26968, Products!A:B, 2, 0), "Sin Categoría")</f>
        <v>Sin Categoría</v>
      </c>
    </row>
    <row r="26969" spans="1:9" x14ac:dyDescent="0.25">
      <c r="A26969" s="1" t="s">
        <v>66094</v>
      </c>
      <c r="B26969" s="1" t="s">
        <v>8</v>
      </c>
      <c r="C26969" s="1" t="s">
        <v>66095</v>
      </c>
      <c r="D26969" s="1" t="s">
        <v>16389</v>
      </c>
      <c r="E26969" s="6" t="s">
        <v>66096</v>
      </c>
      <c r="F26969" s="6">
        <f t="shared" si="421"/>
        <v>43039</v>
      </c>
      <c r="G26969">
        <v>339</v>
      </c>
      <c r="H26969" s="1" t="s">
        <v>66097</v>
      </c>
      <c r="I26969" s="1" t="str">
        <f>IFERROR(VLOOKUP(C26969, Products!A:B, 2, 0), "Sin Categoría")</f>
        <v>Sin Categoría</v>
      </c>
    </row>
    <row r="26970" spans="1:9" x14ac:dyDescent="0.25">
      <c r="A26970" s="1" t="s">
        <v>66098</v>
      </c>
      <c r="B26970" s="1" t="s">
        <v>8</v>
      </c>
      <c r="C26970" s="1" t="s">
        <v>66099</v>
      </c>
      <c r="D26970" s="1" t="s">
        <v>24271</v>
      </c>
      <c r="E26970" s="6" t="s">
        <v>66100</v>
      </c>
      <c r="F26970" s="6">
        <f t="shared" si="421"/>
        <v>42664</v>
      </c>
      <c r="G26970">
        <v>41.99</v>
      </c>
      <c r="H26970" s="1" t="s">
        <v>3558</v>
      </c>
      <c r="I26970" s="1" t="str">
        <f>IFERROR(VLOOKUP(C26970, Products!A:B, 2, 0), "Sin Categoría")</f>
        <v>Sin Categoría</v>
      </c>
    </row>
    <row r="26971" spans="1:9" x14ac:dyDescent="0.25">
      <c r="A26971" s="1" t="s">
        <v>66101</v>
      </c>
      <c r="B26971" s="1" t="s">
        <v>8</v>
      </c>
      <c r="C26971" s="1" t="s">
        <v>2358</v>
      </c>
      <c r="D26971" s="1" t="s">
        <v>2359</v>
      </c>
      <c r="E26971" s="6" t="s">
        <v>66102</v>
      </c>
      <c r="F26971" s="6">
        <f t="shared" si="421"/>
        <v>43140</v>
      </c>
      <c r="G26971">
        <v>58.9</v>
      </c>
      <c r="H26971" s="1" t="s">
        <v>44446</v>
      </c>
      <c r="I26971" s="1" t="str">
        <f>IFERROR(VLOOKUP(C26971, Products!A:B, 2, 0), "Sin Categoría")</f>
        <v>Sin Categoría</v>
      </c>
    </row>
    <row r="26972" spans="1:9" x14ac:dyDescent="0.25">
      <c r="A26972" s="1" t="s">
        <v>66103</v>
      </c>
      <c r="B26972" s="1" t="s">
        <v>8</v>
      </c>
      <c r="C26972" s="1" t="s">
        <v>66104</v>
      </c>
      <c r="D26972" s="1" t="s">
        <v>2670</v>
      </c>
      <c r="E26972" s="6" t="s">
        <v>66105</v>
      </c>
      <c r="F26972" s="6">
        <f t="shared" si="421"/>
        <v>42935</v>
      </c>
      <c r="G26972">
        <v>69.900000000000006</v>
      </c>
      <c r="H26972" s="1" t="s">
        <v>29584</v>
      </c>
      <c r="I26972" s="1" t="str">
        <f>IFERROR(VLOOKUP(C26972, Products!A:B, 2, 0), "Sin Categoría")</f>
        <v>esporte_lazer</v>
      </c>
    </row>
    <row r="26973" spans="1:9" x14ac:dyDescent="0.25">
      <c r="A26973" s="1" t="s">
        <v>66106</v>
      </c>
      <c r="B26973" s="1" t="s">
        <v>8</v>
      </c>
      <c r="C26973" s="1" t="s">
        <v>66107</v>
      </c>
      <c r="D26973" s="1" t="s">
        <v>20286</v>
      </c>
      <c r="E26973" s="6" t="s">
        <v>66108</v>
      </c>
      <c r="F26973" s="6">
        <f t="shared" si="421"/>
        <v>43109</v>
      </c>
      <c r="G26973">
        <v>22.5</v>
      </c>
      <c r="H26973" s="1" t="s">
        <v>121</v>
      </c>
      <c r="I26973" s="1" t="str">
        <f>IFERROR(VLOOKUP(C26973, Products!A:B, 2, 0), "Sin Categoría")</f>
        <v>Sin Categoría</v>
      </c>
    </row>
    <row r="26974" spans="1:9" x14ac:dyDescent="0.25">
      <c r="A26974" s="1" t="s">
        <v>66109</v>
      </c>
      <c r="B26974" s="1" t="s">
        <v>8</v>
      </c>
      <c r="C26974" s="1" t="s">
        <v>66110</v>
      </c>
      <c r="D26974" s="1" t="s">
        <v>5176</v>
      </c>
      <c r="E26974" s="6" t="s">
        <v>17154</v>
      </c>
      <c r="F26974" s="6">
        <f t="shared" si="421"/>
        <v>42864</v>
      </c>
      <c r="G26974">
        <v>28.5</v>
      </c>
      <c r="H26974" s="1" t="s">
        <v>922</v>
      </c>
      <c r="I26974" s="1" t="str">
        <f>IFERROR(VLOOKUP(C26974, Products!A:B, 2, 0), "Sin Categoría")</f>
        <v>Sin Categoría</v>
      </c>
    </row>
    <row r="26975" spans="1:9" x14ac:dyDescent="0.25">
      <c r="A26975" s="1" t="s">
        <v>66111</v>
      </c>
      <c r="B26975" s="1" t="s">
        <v>8</v>
      </c>
      <c r="C26975" s="1" t="s">
        <v>66112</v>
      </c>
      <c r="D26975" s="1" t="s">
        <v>683</v>
      </c>
      <c r="E26975" s="6" t="s">
        <v>66113</v>
      </c>
      <c r="F26975" s="6">
        <f t="shared" si="421"/>
        <v>42850</v>
      </c>
      <c r="G26975">
        <v>84</v>
      </c>
      <c r="H26975" s="1" t="s">
        <v>9080</v>
      </c>
      <c r="I26975" s="1" t="str">
        <f>IFERROR(VLOOKUP(C26975, Products!A:B, 2, 0), "Sin Categoría")</f>
        <v>Sin Categoría</v>
      </c>
    </row>
    <row r="26976" spans="1:9" x14ac:dyDescent="0.25">
      <c r="A26976" s="1" t="s">
        <v>66114</v>
      </c>
      <c r="B26976" s="1" t="s">
        <v>8</v>
      </c>
      <c r="C26976" s="1" t="s">
        <v>30311</v>
      </c>
      <c r="D26976" s="1" t="s">
        <v>15749</v>
      </c>
      <c r="E26976" s="6" t="s">
        <v>66115</v>
      </c>
      <c r="F26976" s="6">
        <f t="shared" si="421"/>
        <v>43319</v>
      </c>
      <c r="G26976">
        <v>109.22</v>
      </c>
      <c r="H26976" s="1" t="s">
        <v>30313</v>
      </c>
      <c r="I26976" s="1" t="str">
        <f>IFERROR(VLOOKUP(C26976, Products!A:B, 2, 0), "Sin Categoría")</f>
        <v>Sin Categoría</v>
      </c>
    </row>
    <row r="26977" spans="1:9" x14ac:dyDescent="0.25">
      <c r="A26977" s="1" t="s">
        <v>66116</v>
      </c>
      <c r="B26977" s="1" t="s">
        <v>8</v>
      </c>
      <c r="C26977" s="1" t="s">
        <v>15619</v>
      </c>
      <c r="D26977" s="1" t="s">
        <v>3243</v>
      </c>
      <c r="E26977" s="6" t="s">
        <v>66117</v>
      </c>
      <c r="F26977" s="6">
        <f t="shared" si="421"/>
        <v>43068</v>
      </c>
      <c r="G26977">
        <v>19.899999999999999</v>
      </c>
      <c r="H26977" s="1" t="s">
        <v>121</v>
      </c>
      <c r="I26977" s="1" t="str">
        <f>IFERROR(VLOOKUP(C26977, Products!A:B, 2, 0), "Sin Categoría")</f>
        <v>Sin Categoría</v>
      </c>
    </row>
    <row r="26978" spans="1:9" x14ac:dyDescent="0.25">
      <c r="A26978" s="1" t="s">
        <v>66118</v>
      </c>
      <c r="B26978" s="1" t="s">
        <v>8</v>
      </c>
      <c r="C26978" s="1" t="s">
        <v>66119</v>
      </c>
      <c r="D26978" s="1" t="s">
        <v>2931</v>
      </c>
      <c r="E26978" s="6" t="s">
        <v>66120</v>
      </c>
      <c r="F26978" s="6">
        <f t="shared" si="421"/>
        <v>42977</v>
      </c>
      <c r="G26978">
        <v>67.89</v>
      </c>
      <c r="H26978" s="1" t="s">
        <v>1623</v>
      </c>
      <c r="I26978" s="1" t="str">
        <f>IFERROR(VLOOKUP(C26978, Products!A:B, 2, 0), "Sin Categoría")</f>
        <v>Sin Categoría</v>
      </c>
    </row>
    <row r="26979" spans="1:9" x14ac:dyDescent="0.25">
      <c r="A26979" s="1" t="s">
        <v>66121</v>
      </c>
      <c r="B26979" s="1" t="s">
        <v>8</v>
      </c>
      <c r="C26979" s="1" t="s">
        <v>49812</v>
      </c>
      <c r="D26979" s="1" t="s">
        <v>468</v>
      </c>
      <c r="E26979" s="6" t="s">
        <v>66122</v>
      </c>
      <c r="F26979" s="6">
        <f t="shared" si="421"/>
        <v>42835</v>
      </c>
      <c r="G26979">
        <v>52</v>
      </c>
      <c r="H26979" s="1" t="s">
        <v>38644</v>
      </c>
      <c r="I26979" s="1" t="str">
        <f>IFERROR(VLOOKUP(C26979, Products!A:B, 2, 0), "Sin Categoría")</f>
        <v>Sin Categoría</v>
      </c>
    </row>
    <row r="26980" spans="1:9" x14ac:dyDescent="0.25">
      <c r="A26980" s="1" t="s">
        <v>66123</v>
      </c>
      <c r="B26980" s="1" t="s">
        <v>8</v>
      </c>
      <c r="C26980" s="1" t="s">
        <v>66124</v>
      </c>
      <c r="D26980" s="1" t="s">
        <v>26193</v>
      </c>
      <c r="E26980" s="6" t="s">
        <v>66125</v>
      </c>
      <c r="F26980" s="6">
        <f t="shared" si="421"/>
        <v>43027</v>
      </c>
      <c r="G26980">
        <v>219.9</v>
      </c>
      <c r="H26980" s="1" t="s">
        <v>27291</v>
      </c>
      <c r="I26980" s="1" t="str">
        <f>IFERROR(VLOOKUP(C26980, Products!A:B, 2, 0), "Sin Categoría")</f>
        <v>Sin Categoría</v>
      </c>
    </row>
    <row r="26981" spans="1:9" x14ac:dyDescent="0.25">
      <c r="A26981" s="1" t="s">
        <v>66126</v>
      </c>
      <c r="B26981" s="1" t="s">
        <v>8</v>
      </c>
      <c r="C26981" s="1" t="s">
        <v>33932</v>
      </c>
      <c r="D26981" s="1" t="s">
        <v>1378</v>
      </c>
      <c r="E26981" s="6" t="s">
        <v>66127</v>
      </c>
      <c r="F26981" s="6">
        <f t="shared" si="421"/>
        <v>43143</v>
      </c>
      <c r="G26981">
        <v>59</v>
      </c>
      <c r="H26981" s="1" t="s">
        <v>3866</v>
      </c>
      <c r="I26981" s="1" t="str">
        <f>IFERROR(VLOOKUP(C26981, Products!A:B, 2, 0), "Sin Categoría")</f>
        <v>Sin Categoría</v>
      </c>
    </row>
    <row r="26982" spans="1:9" x14ac:dyDescent="0.25">
      <c r="A26982" s="1" t="s">
        <v>66128</v>
      </c>
      <c r="B26982" s="1" t="s">
        <v>8</v>
      </c>
      <c r="C26982" s="1" t="s">
        <v>7575</v>
      </c>
      <c r="D26982" s="1" t="s">
        <v>1003</v>
      </c>
      <c r="E26982" s="6" t="s">
        <v>66129</v>
      </c>
      <c r="F26982" s="6">
        <f t="shared" si="421"/>
        <v>43081</v>
      </c>
      <c r="G26982">
        <v>49.95</v>
      </c>
      <c r="H26982" s="1" t="s">
        <v>121</v>
      </c>
      <c r="I26982" s="1" t="str">
        <f>IFERROR(VLOOKUP(C26982, Products!A:B, 2, 0), "Sin Categoría")</f>
        <v>Sin Categoría</v>
      </c>
    </row>
    <row r="26983" spans="1:9" x14ac:dyDescent="0.25">
      <c r="A26983" s="1" t="s">
        <v>66130</v>
      </c>
      <c r="B26983" s="1" t="s">
        <v>8</v>
      </c>
      <c r="C26983" s="1" t="s">
        <v>66131</v>
      </c>
      <c r="D26983" s="1" t="s">
        <v>2277</v>
      </c>
      <c r="E26983" s="6" t="s">
        <v>66132</v>
      </c>
      <c r="F26983" s="6">
        <f t="shared" si="421"/>
        <v>43186</v>
      </c>
      <c r="G26983">
        <v>29.99</v>
      </c>
      <c r="H26983" s="1" t="s">
        <v>2922</v>
      </c>
      <c r="I26983" s="1" t="str">
        <f>IFERROR(VLOOKUP(C26983, Products!A:B, 2, 0), "Sin Categoría")</f>
        <v>Sin Categoría</v>
      </c>
    </row>
    <row r="26984" spans="1:9" x14ac:dyDescent="0.25">
      <c r="A26984" s="1" t="s">
        <v>66130</v>
      </c>
      <c r="B26984" s="1" t="s">
        <v>78</v>
      </c>
      <c r="C26984" s="1" t="s">
        <v>66131</v>
      </c>
      <c r="D26984" s="1" t="s">
        <v>2277</v>
      </c>
      <c r="E26984" s="6" t="s">
        <v>66132</v>
      </c>
      <c r="F26984" s="6">
        <f t="shared" si="421"/>
        <v>43186</v>
      </c>
      <c r="G26984">
        <v>29.99</v>
      </c>
      <c r="H26984" s="1" t="s">
        <v>2922</v>
      </c>
      <c r="I26984" s="1" t="str">
        <f>IFERROR(VLOOKUP(C26984, Products!A:B, 2, 0), "Sin Categoría")</f>
        <v>Sin Categoría</v>
      </c>
    </row>
    <row r="26985" spans="1:9" x14ac:dyDescent="0.25">
      <c r="A26985" s="1" t="s">
        <v>66130</v>
      </c>
      <c r="B26985" s="1" t="s">
        <v>166</v>
      </c>
      <c r="C26985" s="1" t="s">
        <v>66131</v>
      </c>
      <c r="D26985" s="1" t="s">
        <v>2277</v>
      </c>
      <c r="E26985" s="6" t="s">
        <v>66132</v>
      </c>
      <c r="F26985" s="6">
        <f t="shared" si="421"/>
        <v>43186</v>
      </c>
      <c r="G26985">
        <v>29.99</v>
      </c>
      <c r="H26985" s="1" t="s">
        <v>2922</v>
      </c>
      <c r="I26985" s="1" t="str">
        <f>IFERROR(VLOOKUP(C26985, Products!A:B, 2, 0), "Sin Categoría")</f>
        <v>Sin Categoría</v>
      </c>
    </row>
    <row r="26986" spans="1:9" x14ac:dyDescent="0.25">
      <c r="A26986" s="1" t="s">
        <v>66130</v>
      </c>
      <c r="B26986" s="1" t="s">
        <v>606</v>
      </c>
      <c r="C26986" s="1" t="s">
        <v>66131</v>
      </c>
      <c r="D26986" s="1" t="s">
        <v>2277</v>
      </c>
      <c r="E26986" s="6" t="s">
        <v>66132</v>
      </c>
      <c r="F26986" s="6">
        <f t="shared" si="421"/>
        <v>43186</v>
      </c>
      <c r="G26986">
        <v>29.99</v>
      </c>
      <c r="H26986" s="1" t="s">
        <v>2922</v>
      </c>
      <c r="I26986" s="1" t="str">
        <f>IFERROR(VLOOKUP(C26986, Products!A:B, 2, 0), "Sin Categoría")</f>
        <v>Sin Categoría</v>
      </c>
    </row>
    <row r="26987" spans="1:9" x14ac:dyDescent="0.25">
      <c r="A26987" s="1" t="s">
        <v>66133</v>
      </c>
      <c r="B26987" s="1" t="s">
        <v>8</v>
      </c>
      <c r="C26987" s="1" t="s">
        <v>66134</v>
      </c>
      <c r="D26987" s="1" t="s">
        <v>50</v>
      </c>
      <c r="E26987" s="6" t="s">
        <v>66135</v>
      </c>
      <c r="F26987" s="6">
        <f t="shared" si="421"/>
        <v>43257</v>
      </c>
      <c r="G26987">
        <v>56</v>
      </c>
      <c r="H26987" s="1" t="s">
        <v>1201</v>
      </c>
      <c r="I26987" s="1" t="str">
        <f>IFERROR(VLOOKUP(C26987, Products!A:B, 2, 0), "Sin Categoría")</f>
        <v>Sin Categoría</v>
      </c>
    </row>
    <row r="26988" spans="1:9" x14ac:dyDescent="0.25">
      <c r="A26988" s="1" t="s">
        <v>66136</v>
      </c>
      <c r="B26988" s="1" t="s">
        <v>8</v>
      </c>
      <c r="C26988" s="1" t="s">
        <v>62775</v>
      </c>
      <c r="D26988" s="1" t="s">
        <v>50</v>
      </c>
      <c r="E26988" s="6" t="s">
        <v>66137</v>
      </c>
      <c r="F26988" s="6">
        <f t="shared" si="421"/>
        <v>42851</v>
      </c>
      <c r="G26988">
        <v>151.74</v>
      </c>
      <c r="H26988" s="1" t="s">
        <v>42912</v>
      </c>
      <c r="I26988" s="1" t="str">
        <f>IFERROR(VLOOKUP(C26988, Products!A:B, 2, 0), "Sin Categoría")</f>
        <v>Sin Categoría</v>
      </c>
    </row>
    <row r="26989" spans="1:9" x14ac:dyDescent="0.25">
      <c r="A26989" s="1" t="s">
        <v>66138</v>
      </c>
      <c r="B26989" s="1" t="s">
        <v>8</v>
      </c>
      <c r="C26989" s="1" t="s">
        <v>66139</v>
      </c>
      <c r="D26989" s="1" t="s">
        <v>6141</v>
      </c>
      <c r="E26989" s="6" t="s">
        <v>66140</v>
      </c>
      <c r="F26989" s="6">
        <f t="shared" si="421"/>
        <v>42975</v>
      </c>
      <c r="G26989">
        <v>35</v>
      </c>
      <c r="H26989" s="1" t="s">
        <v>7776</v>
      </c>
      <c r="I26989" s="1" t="str">
        <f>IFERROR(VLOOKUP(C26989, Products!A:B, 2, 0), "Sin Categoría")</f>
        <v>Sin Categoría</v>
      </c>
    </row>
    <row r="26990" spans="1:9" x14ac:dyDescent="0.25">
      <c r="A26990" s="1" t="s">
        <v>66141</v>
      </c>
      <c r="B26990" s="1" t="s">
        <v>8</v>
      </c>
      <c r="C26990" s="1" t="s">
        <v>66142</v>
      </c>
      <c r="D26990" s="1" t="s">
        <v>478</v>
      </c>
      <c r="E26990" s="6" t="s">
        <v>66143</v>
      </c>
      <c r="F26990" s="6">
        <f t="shared" si="421"/>
        <v>43308</v>
      </c>
      <c r="G26990">
        <v>154.9</v>
      </c>
      <c r="H26990" s="1" t="s">
        <v>306</v>
      </c>
      <c r="I26990" s="1" t="str">
        <f>IFERROR(VLOOKUP(C26990, Products!A:B, 2, 0), "Sin Categoría")</f>
        <v>Sin Categoría</v>
      </c>
    </row>
    <row r="26991" spans="1:9" x14ac:dyDescent="0.25">
      <c r="A26991" s="1" t="s">
        <v>66144</v>
      </c>
      <c r="B26991" s="1" t="s">
        <v>8</v>
      </c>
      <c r="C26991" s="1" t="s">
        <v>49408</v>
      </c>
      <c r="D26991" s="1" t="s">
        <v>7419</v>
      </c>
      <c r="E26991" s="6" t="s">
        <v>66145</v>
      </c>
      <c r="F26991" s="6">
        <f t="shared" si="421"/>
        <v>43129</v>
      </c>
      <c r="G26991">
        <v>39.9</v>
      </c>
      <c r="H26991" s="1" t="s">
        <v>10862</v>
      </c>
      <c r="I26991" s="1" t="str">
        <f>IFERROR(VLOOKUP(C26991, Products!A:B, 2, 0), "Sin Categoría")</f>
        <v>Sin Categoría</v>
      </c>
    </row>
    <row r="26992" spans="1:9" x14ac:dyDescent="0.25">
      <c r="A26992" s="1" t="s">
        <v>66144</v>
      </c>
      <c r="B26992" s="1" t="s">
        <v>78</v>
      </c>
      <c r="C26992" s="1" t="s">
        <v>66146</v>
      </c>
      <c r="D26992" s="1" t="s">
        <v>7419</v>
      </c>
      <c r="E26992" s="6" t="s">
        <v>66145</v>
      </c>
      <c r="F26992" s="6">
        <f t="shared" si="421"/>
        <v>43129</v>
      </c>
      <c r="G26992">
        <v>39.9</v>
      </c>
      <c r="H26992" s="1" t="s">
        <v>30597</v>
      </c>
      <c r="I26992" s="1" t="str">
        <f>IFERROR(VLOOKUP(C26992, Products!A:B, 2, 0), "Sin Categoría")</f>
        <v>Sin Categoría</v>
      </c>
    </row>
    <row r="26993" spans="1:9" x14ac:dyDescent="0.25">
      <c r="A26993" s="1" t="s">
        <v>66144</v>
      </c>
      <c r="B26993" s="1" t="s">
        <v>166</v>
      </c>
      <c r="C26993" s="1" t="s">
        <v>18076</v>
      </c>
      <c r="D26993" s="1" t="s">
        <v>7419</v>
      </c>
      <c r="E26993" s="6" t="s">
        <v>66145</v>
      </c>
      <c r="F26993" s="6">
        <f t="shared" si="421"/>
        <v>43129</v>
      </c>
      <c r="G26993">
        <v>45.9</v>
      </c>
      <c r="H26993" s="1" t="s">
        <v>30847</v>
      </c>
      <c r="I26993" s="1" t="str">
        <f>IFERROR(VLOOKUP(C26993, Products!A:B, 2, 0), "Sin Categoría")</f>
        <v>Sin Categoría</v>
      </c>
    </row>
    <row r="26994" spans="1:9" x14ac:dyDescent="0.25">
      <c r="A26994" s="1" t="s">
        <v>66147</v>
      </c>
      <c r="B26994" s="1" t="s">
        <v>8</v>
      </c>
      <c r="C26994" s="1" t="s">
        <v>7053</v>
      </c>
      <c r="D26994" s="1" t="s">
        <v>468</v>
      </c>
      <c r="E26994" s="6" t="s">
        <v>66148</v>
      </c>
      <c r="F26994" s="6">
        <f t="shared" si="421"/>
        <v>43231</v>
      </c>
      <c r="G26994">
        <v>81.99</v>
      </c>
      <c r="H26994" s="1" t="s">
        <v>1845</v>
      </c>
      <c r="I26994" s="1" t="str">
        <f>IFERROR(VLOOKUP(C26994, Products!A:B, 2, 0), "Sin Categoría")</f>
        <v>Sin Categoría</v>
      </c>
    </row>
    <row r="26995" spans="1:9" x14ac:dyDescent="0.25">
      <c r="A26995" s="1" t="s">
        <v>66149</v>
      </c>
      <c r="B26995" s="1" t="s">
        <v>8</v>
      </c>
      <c r="C26995" s="1" t="s">
        <v>5825</v>
      </c>
      <c r="D26995" s="1" t="s">
        <v>3256</v>
      </c>
      <c r="E26995" s="6" t="s">
        <v>66150</v>
      </c>
      <c r="F26995" s="6">
        <f t="shared" si="421"/>
        <v>43143</v>
      </c>
      <c r="G26995">
        <v>99.99</v>
      </c>
      <c r="H26995" s="1" t="s">
        <v>3332</v>
      </c>
      <c r="I26995" s="1" t="str">
        <f>IFERROR(VLOOKUP(C26995, Products!A:B, 2, 0), "Sin Categoría")</f>
        <v>Sin Categoría</v>
      </c>
    </row>
    <row r="26996" spans="1:9" x14ac:dyDescent="0.25">
      <c r="A26996" s="1" t="s">
        <v>66151</v>
      </c>
      <c r="B26996" s="1" t="s">
        <v>8</v>
      </c>
      <c r="C26996" s="1" t="s">
        <v>4385</v>
      </c>
      <c r="D26996" s="1" t="s">
        <v>627</v>
      </c>
      <c r="E26996" s="6" t="s">
        <v>66152</v>
      </c>
      <c r="F26996" s="6">
        <f t="shared" si="421"/>
        <v>43180</v>
      </c>
      <c r="G26996">
        <v>180</v>
      </c>
      <c r="H26996" s="1" t="s">
        <v>6147</v>
      </c>
      <c r="I26996" s="1" t="str">
        <f>IFERROR(VLOOKUP(C26996, Products!A:B, 2, 0), "Sin Categoría")</f>
        <v>Sin Categoría</v>
      </c>
    </row>
    <row r="26997" spans="1:9" x14ac:dyDescent="0.25">
      <c r="A26997" s="1" t="s">
        <v>66153</v>
      </c>
      <c r="B26997" s="1" t="s">
        <v>8</v>
      </c>
      <c r="C26997" s="1" t="s">
        <v>66154</v>
      </c>
      <c r="D26997" s="1" t="s">
        <v>468</v>
      </c>
      <c r="E26997" s="6" t="s">
        <v>66155</v>
      </c>
      <c r="F26997" s="6">
        <f t="shared" si="421"/>
        <v>42970</v>
      </c>
      <c r="G26997">
        <v>32.19</v>
      </c>
      <c r="H26997" s="1" t="s">
        <v>1556</v>
      </c>
      <c r="I26997" s="1" t="str">
        <f>IFERROR(VLOOKUP(C26997, Products!A:B, 2, 0), "Sin Categoría")</f>
        <v>Sin Categoría</v>
      </c>
    </row>
    <row r="26998" spans="1:9" x14ac:dyDescent="0.25">
      <c r="A26998" s="1" t="s">
        <v>66156</v>
      </c>
      <c r="B26998" s="1" t="s">
        <v>8</v>
      </c>
      <c r="C26998" s="1" t="s">
        <v>66157</v>
      </c>
      <c r="D26998" s="1" t="s">
        <v>2958</v>
      </c>
      <c r="E26998" s="6" t="s">
        <v>66158</v>
      </c>
      <c r="F26998" s="6">
        <f t="shared" si="421"/>
        <v>43122</v>
      </c>
      <c r="G26998">
        <v>282.3</v>
      </c>
      <c r="H26998" s="1" t="s">
        <v>6177</v>
      </c>
      <c r="I26998" s="1" t="str">
        <f>IFERROR(VLOOKUP(C26998, Products!A:B, 2, 0), "Sin Categoría")</f>
        <v>Sin Categoría</v>
      </c>
    </row>
    <row r="26999" spans="1:9" x14ac:dyDescent="0.25">
      <c r="A26999" s="1" t="s">
        <v>66156</v>
      </c>
      <c r="B26999" s="1" t="s">
        <v>78</v>
      </c>
      <c r="C26999" s="1" t="s">
        <v>66157</v>
      </c>
      <c r="D26999" s="1" t="s">
        <v>2958</v>
      </c>
      <c r="E26999" s="6" t="s">
        <v>66158</v>
      </c>
      <c r="F26999" s="6">
        <f t="shared" si="421"/>
        <v>43122</v>
      </c>
      <c r="G26999">
        <v>282.3</v>
      </c>
      <c r="H26999" s="1" t="s">
        <v>6177</v>
      </c>
      <c r="I26999" s="1" t="str">
        <f>IFERROR(VLOOKUP(C26999, Products!A:B, 2, 0), "Sin Categoría")</f>
        <v>Sin Categoría</v>
      </c>
    </row>
    <row r="27000" spans="1:9" x14ac:dyDescent="0.25">
      <c r="A27000" s="1" t="s">
        <v>66159</v>
      </c>
      <c r="B27000" s="1" t="s">
        <v>8</v>
      </c>
      <c r="C27000" s="1" t="s">
        <v>66160</v>
      </c>
      <c r="D27000" s="1" t="s">
        <v>2009</v>
      </c>
      <c r="E27000" s="6" t="s">
        <v>66161</v>
      </c>
      <c r="F27000" s="6">
        <f t="shared" si="421"/>
        <v>42989</v>
      </c>
      <c r="G27000">
        <v>99.9</v>
      </c>
      <c r="H27000" s="1" t="s">
        <v>20762</v>
      </c>
      <c r="I27000" s="1" t="str">
        <f>IFERROR(VLOOKUP(C27000, Products!A:B, 2, 0), "Sin Categoría")</f>
        <v>Sin Categoría</v>
      </c>
    </row>
    <row r="27001" spans="1:9" x14ac:dyDescent="0.25">
      <c r="A27001" s="1" t="s">
        <v>66159</v>
      </c>
      <c r="B27001" s="1" t="s">
        <v>78</v>
      </c>
      <c r="C27001" s="1" t="s">
        <v>66162</v>
      </c>
      <c r="D27001" s="1" t="s">
        <v>2009</v>
      </c>
      <c r="E27001" s="6" t="s">
        <v>66161</v>
      </c>
      <c r="F27001" s="6">
        <f t="shared" si="421"/>
        <v>42989</v>
      </c>
      <c r="G27001">
        <v>199.9</v>
      </c>
      <c r="H27001" s="1" t="s">
        <v>29530</v>
      </c>
      <c r="I27001" s="1" t="str">
        <f>IFERROR(VLOOKUP(C27001, Products!A:B, 2, 0), "Sin Categoría")</f>
        <v>Sin Categoría</v>
      </c>
    </row>
    <row r="27002" spans="1:9" x14ac:dyDescent="0.25">
      <c r="A27002" s="1" t="s">
        <v>66159</v>
      </c>
      <c r="B27002" s="1" t="s">
        <v>166</v>
      </c>
      <c r="C27002" s="1" t="s">
        <v>66163</v>
      </c>
      <c r="D27002" s="1" t="s">
        <v>2009</v>
      </c>
      <c r="E27002" s="6" t="s">
        <v>66161</v>
      </c>
      <c r="F27002" s="6">
        <f t="shared" si="421"/>
        <v>42989</v>
      </c>
      <c r="G27002">
        <v>199.9</v>
      </c>
      <c r="H27002" s="1" t="s">
        <v>29530</v>
      </c>
      <c r="I27002" s="1" t="str">
        <f>IFERROR(VLOOKUP(C27002, Products!A:B, 2, 0), "Sin Categoría")</f>
        <v>Sin Categoría</v>
      </c>
    </row>
    <row r="27003" spans="1:9" x14ac:dyDescent="0.25">
      <c r="A27003" s="1" t="s">
        <v>66164</v>
      </c>
      <c r="B27003" s="1" t="s">
        <v>8</v>
      </c>
      <c r="C27003" s="1" t="s">
        <v>66165</v>
      </c>
      <c r="D27003" s="1" t="s">
        <v>41205</v>
      </c>
      <c r="E27003" s="6" t="s">
        <v>66166</v>
      </c>
      <c r="F27003" s="6">
        <f t="shared" si="421"/>
        <v>43305</v>
      </c>
      <c r="G27003">
        <v>185</v>
      </c>
      <c r="H27003" s="1" t="s">
        <v>15401</v>
      </c>
      <c r="I27003" s="1" t="str">
        <f>IFERROR(VLOOKUP(C27003, Products!A:B, 2, 0), "Sin Categoría")</f>
        <v>Sin Categoría</v>
      </c>
    </row>
    <row r="27004" spans="1:9" x14ac:dyDescent="0.25">
      <c r="A27004" s="1" t="s">
        <v>66167</v>
      </c>
      <c r="B27004" s="1" t="s">
        <v>8</v>
      </c>
      <c r="C27004" s="1" t="s">
        <v>66168</v>
      </c>
      <c r="D27004" s="1" t="s">
        <v>139</v>
      </c>
      <c r="E27004" s="6" t="s">
        <v>66169</v>
      </c>
      <c r="F27004" s="6">
        <f t="shared" si="421"/>
        <v>42779</v>
      </c>
      <c r="G27004">
        <v>79.900000000000006</v>
      </c>
      <c r="H27004" s="1" t="s">
        <v>29512</v>
      </c>
      <c r="I27004" s="1" t="str">
        <f>IFERROR(VLOOKUP(C27004, Products!A:B, 2, 0), "Sin Categoría")</f>
        <v>cama_mesa_banho</v>
      </c>
    </row>
    <row r="27005" spans="1:9" x14ac:dyDescent="0.25">
      <c r="A27005" s="1" t="s">
        <v>66170</v>
      </c>
      <c r="B27005" s="1" t="s">
        <v>8</v>
      </c>
      <c r="C27005" s="1" t="s">
        <v>15871</v>
      </c>
      <c r="D27005" s="1" t="s">
        <v>75</v>
      </c>
      <c r="E27005" s="6" t="s">
        <v>66171</v>
      </c>
      <c r="F27005" s="6">
        <f t="shared" si="421"/>
        <v>43321</v>
      </c>
      <c r="G27005">
        <v>79.900000000000006</v>
      </c>
      <c r="H27005" s="1" t="s">
        <v>5322</v>
      </c>
      <c r="I27005" s="1" t="str">
        <f>IFERROR(VLOOKUP(C27005, Products!A:B, 2, 0), "Sin Categoría")</f>
        <v>Sin Categoría</v>
      </c>
    </row>
    <row r="27006" spans="1:9" x14ac:dyDescent="0.25">
      <c r="A27006" s="1" t="s">
        <v>66172</v>
      </c>
      <c r="B27006" s="1" t="s">
        <v>8</v>
      </c>
      <c r="C27006" s="1" t="s">
        <v>66173</v>
      </c>
      <c r="D27006" s="1" t="s">
        <v>10329</v>
      </c>
      <c r="E27006" s="6" t="s">
        <v>66174</v>
      </c>
      <c r="F27006" s="6">
        <f t="shared" si="421"/>
        <v>43301</v>
      </c>
      <c r="G27006">
        <v>50</v>
      </c>
      <c r="H27006" s="1" t="s">
        <v>7078</v>
      </c>
      <c r="I27006" s="1" t="str">
        <f>IFERROR(VLOOKUP(C27006, Products!A:B, 2, 0), "Sin Categoría")</f>
        <v>Sin Categoría</v>
      </c>
    </row>
    <row r="27007" spans="1:9" x14ac:dyDescent="0.25">
      <c r="A27007" s="1" t="s">
        <v>66175</v>
      </c>
      <c r="B27007" s="1" t="s">
        <v>8</v>
      </c>
      <c r="C27007" s="1" t="s">
        <v>6114</v>
      </c>
      <c r="D27007" s="1" t="s">
        <v>820</v>
      </c>
      <c r="E27007" s="6" t="s">
        <v>66176</v>
      </c>
      <c r="F27007" s="6">
        <f t="shared" si="421"/>
        <v>42814</v>
      </c>
      <c r="G27007">
        <v>98.9</v>
      </c>
      <c r="H27007" s="1" t="s">
        <v>28442</v>
      </c>
      <c r="I27007" s="1" t="str">
        <f>IFERROR(VLOOKUP(C27007, Products!A:B, 2, 0), "Sin Categoría")</f>
        <v>Sin Categoría</v>
      </c>
    </row>
    <row r="27008" spans="1:9" x14ac:dyDescent="0.25">
      <c r="A27008" s="1" t="s">
        <v>66177</v>
      </c>
      <c r="B27008" s="1" t="s">
        <v>8</v>
      </c>
      <c r="C27008" s="1" t="s">
        <v>66178</v>
      </c>
      <c r="D27008" s="1" t="s">
        <v>845</v>
      </c>
      <c r="E27008" s="6" t="s">
        <v>66179</v>
      </c>
      <c r="F27008" s="6">
        <f t="shared" si="421"/>
        <v>42905</v>
      </c>
      <c r="G27008">
        <v>39.9</v>
      </c>
      <c r="H27008" s="1" t="s">
        <v>225</v>
      </c>
      <c r="I27008" s="1" t="str">
        <f>IFERROR(VLOOKUP(C27008, Products!A:B, 2, 0), "Sin Categoría")</f>
        <v>Sin Categoría</v>
      </c>
    </row>
    <row r="27009" spans="1:9" x14ac:dyDescent="0.25">
      <c r="A27009" s="1" t="s">
        <v>66180</v>
      </c>
      <c r="B27009" s="1" t="s">
        <v>8</v>
      </c>
      <c r="C27009" s="1" t="s">
        <v>37306</v>
      </c>
      <c r="D27009" s="1" t="s">
        <v>30279</v>
      </c>
      <c r="E27009" s="6" t="s">
        <v>66181</v>
      </c>
      <c r="F27009" s="6">
        <f t="shared" si="421"/>
        <v>43279</v>
      </c>
      <c r="G27009">
        <v>35</v>
      </c>
      <c r="H27009" s="1" t="s">
        <v>45023</v>
      </c>
      <c r="I27009" s="1" t="str">
        <f>IFERROR(VLOOKUP(C27009, Products!A:B, 2, 0), "Sin Categoría")</f>
        <v>Sin Categoría</v>
      </c>
    </row>
    <row r="27010" spans="1:9" x14ac:dyDescent="0.25">
      <c r="A27010" s="1" t="s">
        <v>66182</v>
      </c>
      <c r="B27010" s="1" t="s">
        <v>8</v>
      </c>
      <c r="C27010" s="1" t="s">
        <v>36583</v>
      </c>
      <c r="D27010" s="1" t="s">
        <v>7986</v>
      </c>
      <c r="E27010" s="6" t="s">
        <v>66183</v>
      </c>
      <c r="F27010" s="6">
        <f t="shared" ref="F27010:F27073" si="422">DATE(YEAR(E27010), MONTH(E27010), DAY(E27010))</f>
        <v>42914</v>
      </c>
      <c r="G27010">
        <v>44.9</v>
      </c>
      <c r="H27010" s="1" t="s">
        <v>103</v>
      </c>
      <c r="I27010" s="1" t="str">
        <f>IFERROR(VLOOKUP(C27010, Products!A:B, 2, 0), "Sin Categoría")</f>
        <v>Sin Categoría</v>
      </c>
    </row>
    <row r="27011" spans="1:9" x14ac:dyDescent="0.25">
      <c r="A27011" s="1" t="s">
        <v>66184</v>
      </c>
      <c r="B27011" s="1" t="s">
        <v>8</v>
      </c>
      <c r="C27011" s="1" t="s">
        <v>8130</v>
      </c>
      <c r="D27011" s="1" t="s">
        <v>7908</v>
      </c>
      <c r="E27011" s="6" t="s">
        <v>66185</v>
      </c>
      <c r="F27011" s="6">
        <f t="shared" si="422"/>
        <v>42957</v>
      </c>
      <c r="G27011">
        <v>25.99</v>
      </c>
      <c r="H27011" s="1" t="s">
        <v>898</v>
      </c>
      <c r="I27011" s="1" t="str">
        <f>IFERROR(VLOOKUP(C27011, Products!A:B, 2, 0), "Sin Categoría")</f>
        <v>Sin Categoría</v>
      </c>
    </row>
    <row r="27012" spans="1:9" x14ac:dyDescent="0.25">
      <c r="A27012" s="1" t="s">
        <v>66184</v>
      </c>
      <c r="B27012" s="1" t="s">
        <v>78</v>
      </c>
      <c r="C27012" s="1" t="s">
        <v>18651</v>
      </c>
      <c r="D27012" s="1" t="s">
        <v>7908</v>
      </c>
      <c r="E27012" s="6" t="s">
        <v>66185</v>
      </c>
      <c r="F27012" s="6">
        <f t="shared" si="422"/>
        <v>42957</v>
      </c>
      <c r="G27012">
        <v>25.99</v>
      </c>
      <c r="H27012" s="1" t="s">
        <v>13681</v>
      </c>
      <c r="I27012" s="1" t="str">
        <f>IFERROR(VLOOKUP(C27012, Products!A:B, 2, 0), "Sin Categoría")</f>
        <v>Sin Categoría</v>
      </c>
    </row>
    <row r="27013" spans="1:9" x14ac:dyDescent="0.25">
      <c r="A27013" s="1" t="s">
        <v>66184</v>
      </c>
      <c r="B27013" s="1" t="s">
        <v>166</v>
      </c>
      <c r="C27013" s="1" t="s">
        <v>8130</v>
      </c>
      <c r="D27013" s="1" t="s">
        <v>7908</v>
      </c>
      <c r="E27013" s="6" t="s">
        <v>66185</v>
      </c>
      <c r="F27013" s="6">
        <f t="shared" si="422"/>
        <v>42957</v>
      </c>
      <c r="G27013">
        <v>25.99</v>
      </c>
      <c r="H27013" s="1" t="s">
        <v>898</v>
      </c>
      <c r="I27013" s="1" t="str">
        <f>IFERROR(VLOOKUP(C27013, Products!A:B, 2, 0), "Sin Categoría")</f>
        <v>Sin Categoría</v>
      </c>
    </row>
    <row r="27014" spans="1:9" x14ac:dyDescent="0.25">
      <c r="A27014" s="1" t="s">
        <v>66186</v>
      </c>
      <c r="B27014" s="1" t="s">
        <v>8</v>
      </c>
      <c r="C27014" s="1" t="s">
        <v>66187</v>
      </c>
      <c r="D27014" s="1" t="s">
        <v>66188</v>
      </c>
      <c r="E27014" s="6" t="s">
        <v>59860</v>
      </c>
      <c r="F27014" s="6">
        <f t="shared" si="422"/>
        <v>42982</v>
      </c>
      <c r="G27014">
        <v>195.99</v>
      </c>
      <c r="H27014" s="1" t="s">
        <v>6129</v>
      </c>
      <c r="I27014" s="1" t="str">
        <f>IFERROR(VLOOKUP(C27014, Products!A:B, 2, 0), "Sin Categoría")</f>
        <v>Sin Categoría</v>
      </c>
    </row>
    <row r="27015" spans="1:9" x14ac:dyDescent="0.25">
      <c r="A27015" s="1" t="s">
        <v>66189</v>
      </c>
      <c r="B27015" s="1" t="s">
        <v>8</v>
      </c>
      <c r="C27015" s="1" t="s">
        <v>46027</v>
      </c>
      <c r="D27015" s="1" t="s">
        <v>70</v>
      </c>
      <c r="E27015" s="6" t="s">
        <v>66190</v>
      </c>
      <c r="F27015" s="6">
        <f t="shared" si="422"/>
        <v>43042</v>
      </c>
      <c r="G27015">
        <v>54.9</v>
      </c>
      <c r="H27015" s="1" t="s">
        <v>4206</v>
      </c>
      <c r="I27015" s="1" t="str">
        <f>IFERROR(VLOOKUP(C27015, Products!A:B, 2, 0), "Sin Categoría")</f>
        <v>Sin Categoría</v>
      </c>
    </row>
    <row r="27016" spans="1:9" x14ac:dyDescent="0.25">
      <c r="A27016" s="1" t="s">
        <v>66191</v>
      </c>
      <c r="B27016" s="1" t="s">
        <v>8</v>
      </c>
      <c r="C27016" s="1" t="s">
        <v>43756</v>
      </c>
      <c r="D27016" s="1" t="s">
        <v>13070</v>
      </c>
      <c r="E27016" s="6" t="s">
        <v>66192</v>
      </c>
      <c r="F27016" s="6">
        <f t="shared" si="422"/>
        <v>42895</v>
      </c>
      <c r="G27016">
        <v>39.99</v>
      </c>
      <c r="H27016" s="1" t="s">
        <v>42</v>
      </c>
      <c r="I27016" s="1" t="str">
        <f>IFERROR(VLOOKUP(C27016, Products!A:B, 2, 0), "Sin Categoría")</f>
        <v>Sin Categoría</v>
      </c>
    </row>
    <row r="27017" spans="1:9" x14ac:dyDescent="0.25">
      <c r="A27017" s="1" t="s">
        <v>66193</v>
      </c>
      <c r="B27017" s="1" t="s">
        <v>8</v>
      </c>
      <c r="C27017" s="1" t="s">
        <v>29485</v>
      </c>
      <c r="D27017" s="1" t="s">
        <v>483</v>
      </c>
      <c r="E27017" s="6" t="s">
        <v>66194</v>
      </c>
      <c r="F27017" s="6">
        <f t="shared" si="422"/>
        <v>43151</v>
      </c>
      <c r="G27017">
        <v>58.99</v>
      </c>
      <c r="H27017" s="1" t="s">
        <v>13515</v>
      </c>
      <c r="I27017" s="1" t="str">
        <f>IFERROR(VLOOKUP(C27017, Products!A:B, 2, 0), "Sin Categoría")</f>
        <v>Sin Categoría</v>
      </c>
    </row>
    <row r="27018" spans="1:9" x14ac:dyDescent="0.25">
      <c r="A27018" s="1" t="s">
        <v>66195</v>
      </c>
      <c r="B27018" s="1" t="s">
        <v>8</v>
      </c>
      <c r="C27018" s="1" t="s">
        <v>25255</v>
      </c>
      <c r="D27018" s="1" t="s">
        <v>6570</v>
      </c>
      <c r="E27018" s="6" t="s">
        <v>66196</v>
      </c>
      <c r="F27018" s="6">
        <f t="shared" si="422"/>
        <v>43147</v>
      </c>
      <c r="G27018">
        <v>38.97</v>
      </c>
      <c r="H27018" s="1" t="s">
        <v>37</v>
      </c>
      <c r="I27018" s="1" t="str">
        <f>IFERROR(VLOOKUP(C27018, Products!A:B, 2, 0), "Sin Categoría")</f>
        <v>Sin Categoría</v>
      </c>
    </row>
    <row r="27019" spans="1:9" x14ac:dyDescent="0.25">
      <c r="A27019" s="1" t="s">
        <v>66197</v>
      </c>
      <c r="B27019" s="1" t="s">
        <v>8</v>
      </c>
      <c r="C27019" s="1" t="s">
        <v>6219</v>
      </c>
      <c r="D27019" s="1" t="s">
        <v>60</v>
      </c>
      <c r="E27019" s="6" t="s">
        <v>66198</v>
      </c>
      <c r="F27019" s="6">
        <f t="shared" si="422"/>
        <v>42964</v>
      </c>
      <c r="G27019">
        <v>23.99</v>
      </c>
      <c r="H27019" s="1" t="s">
        <v>202</v>
      </c>
      <c r="I27019" s="1" t="str">
        <f>IFERROR(VLOOKUP(C27019, Products!A:B, 2, 0), "Sin Categoría")</f>
        <v>Sin Categoría</v>
      </c>
    </row>
    <row r="27020" spans="1:9" x14ac:dyDescent="0.25">
      <c r="A27020" s="1" t="s">
        <v>66199</v>
      </c>
      <c r="B27020" s="1" t="s">
        <v>8</v>
      </c>
      <c r="C27020" s="1" t="s">
        <v>66200</v>
      </c>
      <c r="D27020" s="1" t="s">
        <v>119</v>
      </c>
      <c r="E27020" s="6" t="s">
        <v>66201</v>
      </c>
      <c r="F27020" s="6">
        <f t="shared" si="422"/>
        <v>42808</v>
      </c>
      <c r="G27020">
        <v>65</v>
      </c>
      <c r="H27020" s="1" t="s">
        <v>12269</v>
      </c>
      <c r="I27020" s="1" t="str">
        <f>IFERROR(VLOOKUP(C27020, Products!A:B, 2, 0), "Sin Categoría")</f>
        <v>Sin Categoría</v>
      </c>
    </row>
    <row r="27021" spans="1:9" x14ac:dyDescent="0.25">
      <c r="A27021" s="1" t="s">
        <v>66199</v>
      </c>
      <c r="B27021" s="1" t="s">
        <v>78</v>
      </c>
      <c r="C27021" s="1" t="s">
        <v>14009</v>
      </c>
      <c r="D27021" s="1" t="s">
        <v>119</v>
      </c>
      <c r="E27021" s="6" t="s">
        <v>66201</v>
      </c>
      <c r="F27021" s="6">
        <f t="shared" si="422"/>
        <v>42808</v>
      </c>
      <c r="G27021">
        <v>45</v>
      </c>
      <c r="H27021" s="1" t="s">
        <v>12269</v>
      </c>
      <c r="I27021" s="1" t="str">
        <f>IFERROR(VLOOKUP(C27021, Products!A:B, 2, 0), "Sin Categoría")</f>
        <v>Sin Categoría</v>
      </c>
    </row>
    <row r="27022" spans="1:9" x14ac:dyDescent="0.25">
      <c r="A27022" s="1" t="s">
        <v>66202</v>
      </c>
      <c r="B27022" s="1" t="s">
        <v>8</v>
      </c>
      <c r="C27022" s="1" t="s">
        <v>12615</v>
      </c>
      <c r="D27022" s="1" t="s">
        <v>4273</v>
      </c>
      <c r="E27022" s="6" t="s">
        <v>66203</v>
      </c>
      <c r="F27022" s="6">
        <f t="shared" si="422"/>
        <v>43154</v>
      </c>
      <c r="G27022">
        <v>54.9</v>
      </c>
      <c r="H27022" s="1" t="s">
        <v>33917</v>
      </c>
      <c r="I27022" s="1" t="str">
        <f>IFERROR(VLOOKUP(C27022, Products!A:B, 2, 0), "Sin Categoría")</f>
        <v>Sin Categoría</v>
      </c>
    </row>
    <row r="27023" spans="1:9" x14ac:dyDescent="0.25">
      <c r="A27023" s="1" t="s">
        <v>66202</v>
      </c>
      <c r="B27023" s="1" t="s">
        <v>78</v>
      </c>
      <c r="C27023" s="1" t="s">
        <v>12615</v>
      </c>
      <c r="D27023" s="1" t="s">
        <v>4273</v>
      </c>
      <c r="E27023" s="6" t="s">
        <v>66203</v>
      </c>
      <c r="F27023" s="6">
        <f t="shared" si="422"/>
        <v>43154</v>
      </c>
      <c r="G27023">
        <v>54.9</v>
      </c>
      <c r="H27023" s="1" t="s">
        <v>33917</v>
      </c>
      <c r="I27023" s="1" t="str">
        <f>IFERROR(VLOOKUP(C27023, Products!A:B, 2, 0), "Sin Categoría")</f>
        <v>Sin Categoría</v>
      </c>
    </row>
    <row r="27024" spans="1:9" x14ac:dyDescent="0.25">
      <c r="A27024" s="1" t="s">
        <v>66204</v>
      </c>
      <c r="B27024" s="1" t="s">
        <v>8</v>
      </c>
      <c r="C27024" s="1" t="s">
        <v>58449</v>
      </c>
      <c r="D27024" s="1" t="s">
        <v>2104</v>
      </c>
      <c r="E27024" s="6" t="s">
        <v>66205</v>
      </c>
      <c r="F27024" s="6">
        <f t="shared" si="422"/>
        <v>42998</v>
      </c>
      <c r="G27024">
        <v>8.9</v>
      </c>
      <c r="H27024" s="1" t="s">
        <v>121</v>
      </c>
      <c r="I27024" s="1" t="str">
        <f>IFERROR(VLOOKUP(C27024, Products!A:B, 2, 0), "Sin Categoría")</f>
        <v>Sin Categoría</v>
      </c>
    </row>
    <row r="27025" spans="1:9" x14ac:dyDescent="0.25">
      <c r="A27025" s="1" t="s">
        <v>66206</v>
      </c>
      <c r="B27025" s="1" t="s">
        <v>8</v>
      </c>
      <c r="C27025" s="1" t="s">
        <v>9975</v>
      </c>
      <c r="D27025" s="1" t="s">
        <v>275</v>
      </c>
      <c r="E27025" s="6" t="s">
        <v>66207</v>
      </c>
      <c r="F27025" s="6">
        <f t="shared" si="422"/>
        <v>42997</v>
      </c>
      <c r="G27025">
        <v>55</v>
      </c>
      <c r="H27025" s="1" t="s">
        <v>9573</v>
      </c>
      <c r="I27025" s="1" t="str">
        <f>IFERROR(VLOOKUP(C27025, Products!A:B, 2, 0), "Sin Categoría")</f>
        <v>Sin Categoría</v>
      </c>
    </row>
    <row r="27026" spans="1:9" x14ac:dyDescent="0.25">
      <c r="A27026" s="1" t="s">
        <v>66208</v>
      </c>
      <c r="B27026" s="1" t="s">
        <v>8</v>
      </c>
      <c r="C27026" s="1" t="s">
        <v>34594</v>
      </c>
      <c r="D27026" s="1" t="s">
        <v>119</v>
      </c>
      <c r="E27026" s="6" t="s">
        <v>66209</v>
      </c>
      <c r="F27026" s="6">
        <f t="shared" si="422"/>
        <v>42837</v>
      </c>
      <c r="G27026">
        <v>79</v>
      </c>
      <c r="H27026" s="1" t="s">
        <v>34724</v>
      </c>
      <c r="I27026" s="1" t="str">
        <f>IFERROR(VLOOKUP(C27026, Products!A:B, 2, 0), "Sin Categoría")</f>
        <v>Sin Categoría</v>
      </c>
    </row>
    <row r="27027" spans="1:9" x14ac:dyDescent="0.25">
      <c r="A27027" s="1" t="s">
        <v>66210</v>
      </c>
      <c r="B27027" s="1" t="s">
        <v>8</v>
      </c>
      <c r="C27027" s="1" t="s">
        <v>66211</v>
      </c>
      <c r="D27027" s="1" t="s">
        <v>17942</v>
      </c>
      <c r="E27027" s="6" t="s">
        <v>66212</v>
      </c>
      <c r="F27027" s="6">
        <f t="shared" si="422"/>
        <v>43151</v>
      </c>
      <c r="G27027">
        <v>34.9</v>
      </c>
      <c r="H27027" s="1" t="s">
        <v>42</v>
      </c>
      <c r="I27027" s="1" t="str">
        <f>IFERROR(VLOOKUP(C27027, Products!A:B, 2, 0), "Sin Categoría")</f>
        <v>Sin Categoría</v>
      </c>
    </row>
    <row r="27028" spans="1:9" x14ac:dyDescent="0.25">
      <c r="A27028" s="1" t="s">
        <v>66213</v>
      </c>
      <c r="B27028" s="1" t="s">
        <v>8</v>
      </c>
      <c r="C27028" s="1" t="s">
        <v>558</v>
      </c>
      <c r="D27028" s="1" t="s">
        <v>75</v>
      </c>
      <c r="E27028" s="6" t="s">
        <v>66214</v>
      </c>
      <c r="F27028" s="6">
        <f t="shared" si="422"/>
        <v>43129</v>
      </c>
      <c r="G27028">
        <v>49.9</v>
      </c>
      <c r="H27028" s="1" t="s">
        <v>77</v>
      </c>
      <c r="I27028" s="1" t="str">
        <f>IFERROR(VLOOKUP(C27028, Products!A:B, 2, 0), "Sin Categoría")</f>
        <v>Sin Categoría</v>
      </c>
    </row>
    <row r="27029" spans="1:9" x14ac:dyDescent="0.25">
      <c r="A27029" s="1" t="s">
        <v>66215</v>
      </c>
      <c r="B27029" s="1" t="s">
        <v>8</v>
      </c>
      <c r="C27029" s="1" t="s">
        <v>66216</v>
      </c>
      <c r="D27029" s="1" t="s">
        <v>6537</v>
      </c>
      <c r="E27029" s="6" t="s">
        <v>66217</v>
      </c>
      <c r="F27029" s="6">
        <f t="shared" si="422"/>
        <v>43328</v>
      </c>
      <c r="G27029">
        <v>89.9</v>
      </c>
      <c r="H27029" s="1" t="s">
        <v>6008</v>
      </c>
      <c r="I27029" s="1" t="str">
        <f>IFERROR(VLOOKUP(C27029, Products!A:B, 2, 0), "Sin Categoría")</f>
        <v>Sin Categoría</v>
      </c>
    </row>
    <row r="27030" spans="1:9" x14ac:dyDescent="0.25">
      <c r="A27030" s="1" t="s">
        <v>66218</v>
      </c>
      <c r="B27030" s="1" t="s">
        <v>8</v>
      </c>
      <c r="C27030" s="1" t="s">
        <v>66219</v>
      </c>
      <c r="D27030" s="1" t="s">
        <v>3056</v>
      </c>
      <c r="E27030" s="6" t="s">
        <v>66220</v>
      </c>
      <c r="F27030" s="6">
        <f t="shared" si="422"/>
        <v>43271</v>
      </c>
      <c r="G27030">
        <v>39.9</v>
      </c>
      <c r="H27030" s="1" t="s">
        <v>12551</v>
      </c>
      <c r="I27030" s="1" t="str">
        <f>IFERROR(VLOOKUP(C27030, Products!A:B, 2, 0), "Sin Categoría")</f>
        <v>Sin Categoría</v>
      </c>
    </row>
    <row r="27031" spans="1:9" x14ac:dyDescent="0.25">
      <c r="A27031" s="1" t="s">
        <v>66221</v>
      </c>
      <c r="B27031" s="1" t="s">
        <v>8</v>
      </c>
      <c r="C27031" s="1" t="s">
        <v>1836</v>
      </c>
      <c r="D27031" s="1" t="s">
        <v>1278</v>
      </c>
      <c r="E27031" s="6" t="s">
        <v>66222</v>
      </c>
      <c r="F27031" s="6">
        <f t="shared" si="422"/>
        <v>43308</v>
      </c>
      <c r="G27031">
        <v>24.9</v>
      </c>
      <c r="H27031" s="1" t="s">
        <v>3512</v>
      </c>
      <c r="I27031" s="1" t="str">
        <f>IFERROR(VLOOKUP(C27031, Products!A:B, 2, 0), "Sin Categoría")</f>
        <v>Sin Categoría</v>
      </c>
    </row>
    <row r="27032" spans="1:9" x14ac:dyDescent="0.25">
      <c r="A27032" s="1" t="s">
        <v>66223</v>
      </c>
      <c r="B27032" s="1" t="s">
        <v>8</v>
      </c>
      <c r="C27032" s="1" t="s">
        <v>11646</v>
      </c>
      <c r="D27032" s="1" t="s">
        <v>11647</v>
      </c>
      <c r="E27032" s="6" t="s">
        <v>66224</v>
      </c>
      <c r="F27032" s="6">
        <f t="shared" si="422"/>
        <v>42858</v>
      </c>
      <c r="G27032">
        <v>165.1</v>
      </c>
      <c r="H27032" s="1" t="s">
        <v>12409</v>
      </c>
      <c r="I27032" s="1" t="str">
        <f>IFERROR(VLOOKUP(C27032, Products!A:B, 2, 0), "Sin Categoría")</f>
        <v>Sin Categoría</v>
      </c>
    </row>
    <row r="27033" spans="1:9" x14ac:dyDescent="0.25">
      <c r="A27033" s="1" t="s">
        <v>66225</v>
      </c>
      <c r="B27033" s="1" t="s">
        <v>8</v>
      </c>
      <c r="C27033" s="1" t="s">
        <v>66226</v>
      </c>
      <c r="D27033" s="1" t="s">
        <v>441</v>
      </c>
      <c r="E27033" s="6" t="s">
        <v>66227</v>
      </c>
      <c r="F27033" s="6">
        <f t="shared" si="422"/>
        <v>42963</v>
      </c>
      <c r="G27033">
        <v>499.99</v>
      </c>
      <c r="H27033" s="1" t="s">
        <v>941</v>
      </c>
      <c r="I27033" s="1" t="str">
        <f>IFERROR(VLOOKUP(C27033, Products!A:B, 2, 0), "Sin Categoría")</f>
        <v>Sin Categoría</v>
      </c>
    </row>
    <row r="27034" spans="1:9" x14ac:dyDescent="0.25">
      <c r="A27034" s="1" t="s">
        <v>66228</v>
      </c>
      <c r="B27034" s="1" t="s">
        <v>8</v>
      </c>
      <c r="C27034" s="1" t="s">
        <v>66229</v>
      </c>
      <c r="D27034" s="1" t="s">
        <v>66230</v>
      </c>
      <c r="E27034" s="6" t="s">
        <v>66231</v>
      </c>
      <c r="F27034" s="6">
        <f t="shared" si="422"/>
        <v>42664</v>
      </c>
      <c r="G27034">
        <v>16.899999999999999</v>
      </c>
      <c r="H27034" s="1" t="s">
        <v>556</v>
      </c>
      <c r="I27034" s="1" t="str">
        <f>IFERROR(VLOOKUP(C27034, Products!A:B, 2, 0), "Sin Categoría")</f>
        <v>Sin Categoría</v>
      </c>
    </row>
    <row r="27035" spans="1:9" x14ac:dyDescent="0.25">
      <c r="A27035" s="1" t="s">
        <v>66232</v>
      </c>
      <c r="B27035" s="1" t="s">
        <v>8</v>
      </c>
      <c r="C27035" s="1" t="s">
        <v>66233</v>
      </c>
      <c r="D27035" s="1" t="s">
        <v>4492</v>
      </c>
      <c r="E27035" s="6" t="s">
        <v>66234</v>
      </c>
      <c r="F27035" s="6">
        <f t="shared" si="422"/>
        <v>43236</v>
      </c>
      <c r="G27035">
        <v>169</v>
      </c>
      <c r="H27035" s="1" t="s">
        <v>49906</v>
      </c>
      <c r="I27035" s="1" t="str">
        <f>IFERROR(VLOOKUP(C27035, Products!A:B, 2, 0), "Sin Categoría")</f>
        <v>Sin Categoría</v>
      </c>
    </row>
    <row r="27036" spans="1:9" x14ac:dyDescent="0.25">
      <c r="A27036" s="1" t="s">
        <v>66235</v>
      </c>
      <c r="B27036" s="1" t="s">
        <v>8</v>
      </c>
      <c r="C27036" s="1" t="s">
        <v>29247</v>
      </c>
      <c r="D27036" s="1" t="s">
        <v>503</v>
      </c>
      <c r="E27036" s="6" t="s">
        <v>66236</v>
      </c>
      <c r="F27036" s="6">
        <f t="shared" si="422"/>
        <v>43195</v>
      </c>
      <c r="G27036">
        <v>550</v>
      </c>
      <c r="H27036" s="1" t="s">
        <v>4066</v>
      </c>
      <c r="I27036" s="1" t="str">
        <f>IFERROR(VLOOKUP(C27036, Products!A:B, 2, 0), "Sin Categoría")</f>
        <v>Sin Categoría</v>
      </c>
    </row>
    <row r="27037" spans="1:9" x14ac:dyDescent="0.25">
      <c r="A27037" s="1" t="s">
        <v>66237</v>
      </c>
      <c r="B27037" s="1" t="s">
        <v>8</v>
      </c>
      <c r="C27037" s="1" t="s">
        <v>66238</v>
      </c>
      <c r="D27037" s="1" t="s">
        <v>8523</v>
      </c>
      <c r="E27037" s="6" t="s">
        <v>66239</v>
      </c>
      <c r="F27037" s="6">
        <f t="shared" si="422"/>
        <v>43329</v>
      </c>
      <c r="G27037">
        <v>384.99</v>
      </c>
      <c r="H27037" s="1" t="s">
        <v>66240</v>
      </c>
      <c r="I27037" s="1" t="str">
        <f>IFERROR(VLOOKUP(C27037, Products!A:B, 2, 0), "Sin Categoría")</f>
        <v>Sin Categoría</v>
      </c>
    </row>
    <row r="27038" spans="1:9" x14ac:dyDescent="0.25">
      <c r="A27038" s="1" t="s">
        <v>66241</v>
      </c>
      <c r="B27038" s="1" t="s">
        <v>8</v>
      </c>
      <c r="C27038" s="1" t="s">
        <v>3131</v>
      </c>
      <c r="D27038" s="1" t="s">
        <v>572</v>
      </c>
      <c r="E27038" s="6" t="s">
        <v>66242</v>
      </c>
      <c r="F27038" s="6">
        <f t="shared" si="422"/>
        <v>42658</v>
      </c>
      <c r="G27038">
        <v>59.9</v>
      </c>
      <c r="H27038" s="1" t="s">
        <v>28442</v>
      </c>
      <c r="I27038" s="1" t="str">
        <f>IFERROR(VLOOKUP(C27038, Products!A:B, 2, 0), "Sin Categoría")</f>
        <v>Sin Categoría</v>
      </c>
    </row>
    <row r="27039" spans="1:9" x14ac:dyDescent="0.25">
      <c r="A27039" s="1" t="s">
        <v>66243</v>
      </c>
      <c r="B27039" s="1" t="s">
        <v>8</v>
      </c>
      <c r="C27039" s="1" t="s">
        <v>250</v>
      </c>
      <c r="D27039" s="1" t="s">
        <v>21393</v>
      </c>
      <c r="E27039" s="6" t="s">
        <v>66244</v>
      </c>
      <c r="F27039" s="6">
        <f t="shared" si="422"/>
        <v>43070</v>
      </c>
      <c r="G27039">
        <v>108.9</v>
      </c>
      <c r="H27039" s="1" t="s">
        <v>1099</v>
      </c>
      <c r="I27039" s="1" t="str">
        <f>IFERROR(VLOOKUP(C27039, Products!A:B, 2, 0), "Sin Categoría")</f>
        <v>Sin Categoría</v>
      </c>
    </row>
    <row r="27040" spans="1:9" x14ac:dyDescent="0.25">
      <c r="A27040" s="1" t="s">
        <v>66245</v>
      </c>
      <c r="B27040" s="1" t="s">
        <v>8</v>
      </c>
      <c r="C27040" s="1" t="s">
        <v>25033</v>
      </c>
      <c r="D27040" s="1" t="s">
        <v>374</v>
      </c>
      <c r="E27040" s="6" t="s">
        <v>66246</v>
      </c>
      <c r="F27040" s="6">
        <f t="shared" si="422"/>
        <v>43244</v>
      </c>
      <c r="G27040">
        <v>52</v>
      </c>
      <c r="H27040" s="1" t="s">
        <v>32443</v>
      </c>
      <c r="I27040" s="1" t="str">
        <f>IFERROR(VLOOKUP(C27040, Products!A:B, 2, 0), "Sin Categoría")</f>
        <v>Sin Categoría</v>
      </c>
    </row>
    <row r="27041" spans="1:9" x14ac:dyDescent="0.25">
      <c r="A27041" s="1" t="s">
        <v>66247</v>
      </c>
      <c r="B27041" s="1" t="s">
        <v>8</v>
      </c>
      <c r="C27041" s="1" t="s">
        <v>2456</v>
      </c>
      <c r="D27041" s="1" t="s">
        <v>60</v>
      </c>
      <c r="E27041" s="6" t="s">
        <v>66248</v>
      </c>
      <c r="F27041" s="6">
        <f t="shared" si="422"/>
        <v>42867</v>
      </c>
      <c r="G27041">
        <v>56.99</v>
      </c>
      <c r="H27041" s="1" t="s">
        <v>3709</v>
      </c>
      <c r="I27041" s="1" t="str">
        <f>IFERROR(VLOOKUP(C27041, Products!A:B, 2, 0), "Sin Categoría")</f>
        <v>Sin Categoría</v>
      </c>
    </row>
    <row r="27042" spans="1:9" x14ac:dyDescent="0.25">
      <c r="A27042" s="1" t="s">
        <v>66249</v>
      </c>
      <c r="B27042" s="1" t="s">
        <v>8</v>
      </c>
      <c r="C27042" s="1" t="s">
        <v>1980</v>
      </c>
      <c r="D27042" s="1" t="s">
        <v>75</v>
      </c>
      <c r="E27042" s="6" t="s">
        <v>66250</v>
      </c>
      <c r="F27042" s="6">
        <f t="shared" si="422"/>
        <v>43069</v>
      </c>
      <c r="G27042">
        <v>49</v>
      </c>
      <c r="H27042" s="1" t="s">
        <v>2034</v>
      </c>
      <c r="I27042" s="1" t="str">
        <f>IFERROR(VLOOKUP(C27042, Products!A:B, 2, 0), "Sin Categoría")</f>
        <v>Sin Categoría</v>
      </c>
    </row>
    <row r="27043" spans="1:9" x14ac:dyDescent="0.25">
      <c r="A27043" s="1" t="s">
        <v>66251</v>
      </c>
      <c r="B27043" s="1" t="s">
        <v>8</v>
      </c>
      <c r="C27043" s="1" t="s">
        <v>19019</v>
      </c>
      <c r="D27043" s="1" t="s">
        <v>2780</v>
      </c>
      <c r="E27043" s="6" t="s">
        <v>66252</v>
      </c>
      <c r="F27043" s="6">
        <f t="shared" si="422"/>
        <v>43042</v>
      </c>
      <c r="G27043">
        <v>46.9</v>
      </c>
      <c r="H27043" s="1" t="s">
        <v>5612</v>
      </c>
      <c r="I27043" s="1" t="str">
        <f>IFERROR(VLOOKUP(C27043, Products!A:B, 2, 0), "Sin Categoría")</f>
        <v>Sin Categoría</v>
      </c>
    </row>
    <row r="27044" spans="1:9" x14ac:dyDescent="0.25">
      <c r="A27044" s="1" t="s">
        <v>66253</v>
      </c>
      <c r="B27044" s="1" t="s">
        <v>8</v>
      </c>
      <c r="C27044" s="1" t="s">
        <v>42105</v>
      </c>
      <c r="D27044" s="1" t="s">
        <v>896</v>
      </c>
      <c r="E27044" s="6" t="s">
        <v>66254</v>
      </c>
      <c r="F27044" s="6">
        <f t="shared" si="422"/>
        <v>42866</v>
      </c>
      <c r="G27044">
        <v>64.989999999999995</v>
      </c>
      <c r="H27044" s="1" t="s">
        <v>642</v>
      </c>
      <c r="I27044" s="1" t="str">
        <f>IFERROR(VLOOKUP(C27044, Products!A:B, 2, 0), "Sin Categoría")</f>
        <v>Sin Categoría</v>
      </c>
    </row>
    <row r="27045" spans="1:9" x14ac:dyDescent="0.25">
      <c r="A27045" s="1" t="s">
        <v>66255</v>
      </c>
      <c r="B27045" s="1" t="s">
        <v>8</v>
      </c>
      <c r="C27045" s="1" t="s">
        <v>6006</v>
      </c>
      <c r="D27045" s="1" t="s">
        <v>4130</v>
      </c>
      <c r="E27045" s="6" t="s">
        <v>66256</v>
      </c>
      <c r="F27045" s="6">
        <f t="shared" si="422"/>
        <v>43291</v>
      </c>
      <c r="G27045">
        <v>109.9</v>
      </c>
      <c r="H27045" s="1" t="s">
        <v>17200</v>
      </c>
      <c r="I27045" s="1" t="str">
        <f>IFERROR(VLOOKUP(C27045, Products!A:B, 2, 0), "Sin Categoría")</f>
        <v>Sin Categoría</v>
      </c>
    </row>
    <row r="27046" spans="1:9" x14ac:dyDescent="0.25">
      <c r="A27046" s="1" t="s">
        <v>66257</v>
      </c>
      <c r="B27046" s="1" t="s">
        <v>8</v>
      </c>
      <c r="C27046" s="1" t="s">
        <v>66258</v>
      </c>
      <c r="D27046" s="1" t="s">
        <v>17383</v>
      </c>
      <c r="E27046" s="6" t="s">
        <v>66259</v>
      </c>
      <c r="F27046" s="6">
        <f t="shared" si="422"/>
        <v>43228</v>
      </c>
      <c r="G27046">
        <v>199.99</v>
      </c>
      <c r="H27046" s="1" t="s">
        <v>13179</v>
      </c>
      <c r="I27046" s="1" t="str">
        <f>IFERROR(VLOOKUP(C27046, Products!A:B, 2, 0), "Sin Categoría")</f>
        <v>Sin Categoría</v>
      </c>
    </row>
    <row r="27047" spans="1:9" x14ac:dyDescent="0.25">
      <c r="A27047" s="1" t="s">
        <v>66260</v>
      </c>
      <c r="B27047" s="1" t="s">
        <v>8</v>
      </c>
      <c r="C27047" s="1" t="s">
        <v>2289</v>
      </c>
      <c r="D27047" s="1" t="s">
        <v>60</v>
      </c>
      <c r="E27047" s="6" t="s">
        <v>66261</v>
      </c>
      <c r="F27047" s="6">
        <f t="shared" si="422"/>
        <v>43082</v>
      </c>
      <c r="G27047">
        <v>58.99</v>
      </c>
      <c r="H27047" s="1" t="s">
        <v>9009</v>
      </c>
      <c r="I27047" s="1" t="str">
        <f>IFERROR(VLOOKUP(C27047, Products!A:B, 2, 0), "Sin Categoría")</f>
        <v>Sin Categoría</v>
      </c>
    </row>
    <row r="27048" spans="1:9" x14ac:dyDescent="0.25">
      <c r="A27048" s="1" t="s">
        <v>66262</v>
      </c>
      <c r="B27048" s="1" t="s">
        <v>8</v>
      </c>
      <c r="C27048" s="1" t="s">
        <v>16189</v>
      </c>
      <c r="D27048" s="1" t="s">
        <v>14740</v>
      </c>
      <c r="E27048" s="6" t="s">
        <v>66263</v>
      </c>
      <c r="F27048" s="6">
        <f t="shared" si="422"/>
        <v>43069</v>
      </c>
      <c r="G27048">
        <v>129.99</v>
      </c>
      <c r="H27048" s="1" t="s">
        <v>4964</v>
      </c>
      <c r="I27048" s="1" t="str">
        <f>IFERROR(VLOOKUP(C27048, Products!A:B, 2, 0), "Sin Categoría")</f>
        <v>Sin Categoría</v>
      </c>
    </row>
    <row r="27049" spans="1:9" x14ac:dyDescent="0.25">
      <c r="A27049" s="1" t="s">
        <v>66264</v>
      </c>
      <c r="B27049" s="1" t="s">
        <v>8</v>
      </c>
      <c r="C27049" s="1" t="s">
        <v>25639</v>
      </c>
      <c r="D27049" s="1" t="s">
        <v>3056</v>
      </c>
      <c r="E27049" s="6" t="s">
        <v>66265</v>
      </c>
      <c r="F27049" s="6">
        <f t="shared" si="422"/>
        <v>43073</v>
      </c>
      <c r="G27049">
        <v>52.11</v>
      </c>
      <c r="H27049" s="1" t="s">
        <v>220</v>
      </c>
      <c r="I27049" s="1" t="str">
        <f>IFERROR(VLOOKUP(C27049, Products!A:B, 2, 0), "Sin Categoría")</f>
        <v>Sin Categoría</v>
      </c>
    </row>
    <row r="27050" spans="1:9" x14ac:dyDescent="0.25">
      <c r="A27050" s="1" t="s">
        <v>66264</v>
      </c>
      <c r="B27050" s="1" t="s">
        <v>78</v>
      </c>
      <c r="C27050" s="1" t="s">
        <v>25639</v>
      </c>
      <c r="D27050" s="1" t="s">
        <v>3056</v>
      </c>
      <c r="E27050" s="6" t="s">
        <v>66265</v>
      </c>
      <c r="F27050" s="6">
        <f t="shared" si="422"/>
        <v>43073</v>
      </c>
      <c r="G27050">
        <v>52.11</v>
      </c>
      <c r="H27050" s="1" t="s">
        <v>220</v>
      </c>
      <c r="I27050" s="1" t="str">
        <f>IFERROR(VLOOKUP(C27050, Products!A:B, 2, 0), "Sin Categoría")</f>
        <v>Sin Categoría</v>
      </c>
    </row>
    <row r="27051" spans="1:9" x14ac:dyDescent="0.25">
      <c r="A27051" s="1" t="s">
        <v>66266</v>
      </c>
      <c r="B27051" s="1" t="s">
        <v>8</v>
      </c>
      <c r="C27051" s="1" t="s">
        <v>66267</v>
      </c>
      <c r="D27051" s="1" t="s">
        <v>29950</v>
      </c>
      <c r="E27051" s="6" t="s">
        <v>66268</v>
      </c>
      <c r="F27051" s="6">
        <f t="shared" si="422"/>
        <v>43311</v>
      </c>
      <c r="G27051">
        <v>159.9</v>
      </c>
      <c r="H27051" s="1" t="s">
        <v>66269</v>
      </c>
      <c r="I27051" s="1" t="str">
        <f>IFERROR(VLOOKUP(C27051, Products!A:B, 2, 0), "Sin Categoría")</f>
        <v>Sin Categoría</v>
      </c>
    </row>
    <row r="27052" spans="1:9" x14ac:dyDescent="0.25">
      <c r="A27052" s="1" t="s">
        <v>66270</v>
      </c>
      <c r="B27052" s="1" t="s">
        <v>8</v>
      </c>
      <c r="C27052" s="1" t="s">
        <v>40215</v>
      </c>
      <c r="D27052" s="1" t="s">
        <v>119</v>
      </c>
      <c r="E27052" s="6" t="s">
        <v>66271</v>
      </c>
      <c r="F27052" s="6">
        <f t="shared" si="422"/>
        <v>43263</v>
      </c>
      <c r="G27052">
        <v>45</v>
      </c>
      <c r="H27052" s="1" t="s">
        <v>898</v>
      </c>
      <c r="I27052" s="1" t="str">
        <f>IFERROR(VLOOKUP(C27052, Products!A:B, 2, 0), "Sin Categoría")</f>
        <v>Sin Categoría</v>
      </c>
    </row>
    <row r="27053" spans="1:9" x14ac:dyDescent="0.25">
      <c r="A27053" s="1" t="s">
        <v>66272</v>
      </c>
      <c r="B27053" s="1" t="s">
        <v>8</v>
      </c>
      <c r="C27053" s="1" t="s">
        <v>66273</v>
      </c>
      <c r="D27053" s="1" t="s">
        <v>6832</v>
      </c>
      <c r="E27053" s="6" t="s">
        <v>66274</v>
      </c>
      <c r="F27053" s="6">
        <f t="shared" si="422"/>
        <v>43137</v>
      </c>
      <c r="G27053">
        <v>260</v>
      </c>
      <c r="H27053" s="1" t="s">
        <v>32368</v>
      </c>
      <c r="I27053" s="1" t="str">
        <f>IFERROR(VLOOKUP(C27053, Products!A:B, 2, 0), "Sin Categoría")</f>
        <v>Sin Categoría</v>
      </c>
    </row>
    <row r="27054" spans="1:9" x14ac:dyDescent="0.25">
      <c r="A27054" s="1" t="s">
        <v>66275</v>
      </c>
      <c r="B27054" s="1" t="s">
        <v>8</v>
      </c>
      <c r="C27054" s="1" t="s">
        <v>66276</v>
      </c>
      <c r="D27054" s="1" t="s">
        <v>11470</v>
      </c>
      <c r="E27054" s="6" t="s">
        <v>66277</v>
      </c>
      <c r="F27054" s="6">
        <f t="shared" si="422"/>
        <v>43167</v>
      </c>
      <c r="G27054">
        <v>28</v>
      </c>
      <c r="H27054" s="1" t="s">
        <v>1556</v>
      </c>
      <c r="I27054" s="1" t="str">
        <f>IFERROR(VLOOKUP(C27054, Products!A:B, 2, 0), "Sin Categoría")</f>
        <v>Sin Categoría</v>
      </c>
    </row>
    <row r="27055" spans="1:9" x14ac:dyDescent="0.25">
      <c r="A27055" s="1" t="s">
        <v>66278</v>
      </c>
      <c r="B27055" s="1" t="s">
        <v>8</v>
      </c>
      <c r="C27055" s="1" t="s">
        <v>30726</v>
      </c>
      <c r="D27055" s="1" t="s">
        <v>627</v>
      </c>
      <c r="E27055" s="6" t="s">
        <v>66279</v>
      </c>
      <c r="F27055" s="6">
        <f t="shared" si="422"/>
        <v>42790</v>
      </c>
      <c r="G27055">
        <v>75</v>
      </c>
      <c r="H27055" s="1" t="s">
        <v>8948</v>
      </c>
      <c r="I27055" s="1" t="str">
        <f>IFERROR(VLOOKUP(C27055, Products!A:B, 2, 0), "Sin Categoría")</f>
        <v>Sin Categoría</v>
      </c>
    </row>
    <row r="27056" spans="1:9" x14ac:dyDescent="0.25">
      <c r="A27056" s="1" t="s">
        <v>66280</v>
      </c>
      <c r="B27056" s="1" t="s">
        <v>8</v>
      </c>
      <c r="C27056" s="1" t="s">
        <v>45299</v>
      </c>
      <c r="D27056" s="1" t="s">
        <v>110</v>
      </c>
      <c r="E27056" s="6" t="s">
        <v>66281</v>
      </c>
      <c r="F27056" s="6">
        <f t="shared" si="422"/>
        <v>43138</v>
      </c>
      <c r="G27056">
        <v>29.99</v>
      </c>
      <c r="H27056" s="1" t="s">
        <v>171</v>
      </c>
      <c r="I27056" s="1" t="str">
        <f>IFERROR(VLOOKUP(C27056, Products!A:B, 2, 0), "Sin Categoría")</f>
        <v>Sin Categoría</v>
      </c>
    </row>
    <row r="27057" spans="1:9" x14ac:dyDescent="0.25">
      <c r="A27057" s="1" t="s">
        <v>66282</v>
      </c>
      <c r="B27057" s="1" t="s">
        <v>8</v>
      </c>
      <c r="C27057" s="1" t="s">
        <v>21900</v>
      </c>
      <c r="D27057" s="1" t="s">
        <v>2877</v>
      </c>
      <c r="E27057" s="6" t="s">
        <v>66283</v>
      </c>
      <c r="F27057" s="6">
        <f t="shared" si="422"/>
        <v>43028</v>
      </c>
      <c r="G27057">
        <v>97.9</v>
      </c>
      <c r="H27057" s="1" t="s">
        <v>11918</v>
      </c>
      <c r="I27057" s="1" t="str">
        <f>IFERROR(VLOOKUP(C27057, Products!A:B, 2, 0), "Sin Categoría")</f>
        <v>telefonia</v>
      </c>
    </row>
    <row r="27058" spans="1:9" x14ac:dyDescent="0.25">
      <c r="A27058" s="1" t="s">
        <v>66284</v>
      </c>
      <c r="B27058" s="1" t="s">
        <v>8</v>
      </c>
      <c r="C27058" s="1" t="s">
        <v>4888</v>
      </c>
      <c r="D27058" s="1" t="s">
        <v>1378</v>
      </c>
      <c r="E27058" s="6" t="s">
        <v>66285</v>
      </c>
      <c r="F27058" s="6">
        <f t="shared" si="422"/>
        <v>42884</v>
      </c>
      <c r="G27058">
        <v>98</v>
      </c>
      <c r="H27058" s="1" t="s">
        <v>1631</v>
      </c>
      <c r="I27058" s="1" t="str">
        <f>IFERROR(VLOOKUP(C27058, Products!A:B, 2, 0), "Sin Categoría")</f>
        <v>Sin Categoría</v>
      </c>
    </row>
    <row r="27059" spans="1:9" x14ac:dyDescent="0.25">
      <c r="A27059" s="1" t="s">
        <v>66286</v>
      </c>
      <c r="B27059" s="1" t="s">
        <v>8</v>
      </c>
      <c r="C27059" s="1" t="s">
        <v>30140</v>
      </c>
      <c r="D27059" s="1" t="s">
        <v>7444</v>
      </c>
      <c r="E27059" s="6" t="s">
        <v>66287</v>
      </c>
      <c r="F27059" s="6">
        <f t="shared" si="422"/>
        <v>43243</v>
      </c>
      <c r="G27059">
        <v>6.9</v>
      </c>
      <c r="H27059" s="1" t="s">
        <v>263</v>
      </c>
      <c r="I27059" s="1" t="str">
        <f>IFERROR(VLOOKUP(C27059, Products!A:B, 2, 0), "Sin Categoría")</f>
        <v>Sin Categoría</v>
      </c>
    </row>
    <row r="27060" spans="1:9" x14ac:dyDescent="0.25">
      <c r="A27060" s="1" t="s">
        <v>66288</v>
      </c>
      <c r="B27060" s="1" t="s">
        <v>8</v>
      </c>
      <c r="C27060" s="1" t="s">
        <v>66289</v>
      </c>
      <c r="D27060" s="1" t="s">
        <v>572</v>
      </c>
      <c r="E27060" s="6" t="s">
        <v>66290</v>
      </c>
      <c r="F27060" s="6">
        <f t="shared" si="422"/>
        <v>43308</v>
      </c>
      <c r="G27060">
        <v>39.9</v>
      </c>
      <c r="H27060" s="1" t="s">
        <v>10483</v>
      </c>
      <c r="I27060" s="1" t="str">
        <f>IFERROR(VLOOKUP(C27060, Products!A:B, 2, 0), "Sin Categoría")</f>
        <v>Sin Categoría</v>
      </c>
    </row>
    <row r="27061" spans="1:9" x14ac:dyDescent="0.25">
      <c r="A27061" s="1" t="s">
        <v>66291</v>
      </c>
      <c r="B27061" s="1" t="s">
        <v>8</v>
      </c>
      <c r="C27061" s="1" t="s">
        <v>861</v>
      </c>
      <c r="D27061" s="1" t="s">
        <v>119</v>
      </c>
      <c r="E27061" s="6" t="s">
        <v>66292</v>
      </c>
      <c r="F27061" s="6">
        <f t="shared" si="422"/>
        <v>42947</v>
      </c>
      <c r="G27061">
        <v>55</v>
      </c>
      <c r="H27061" s="1" t="s">
        <v>2287</v>
      </c>
      <c r="I27061" s="1" t="str">
        <f>IFERROR(VLOOKUP(C27061, Products!A:B, 2, 0), "Sin Categoría")</f>
        <v>Sin Categoría</v>
      </c>
    </row>
    <row r="27062" spans="1:9" x14ac:dyDescent="0.25">
      <c r="A27062" s="1" t="s">
        <v>66293</v>
      </c>
      <c r="B27062" s="1" t="s">
        <v>8</v>
      </c>
      <c r="C27062" s="1" t="s">
        <v>364</v>
      </c>
      <c r="D27062" s="1" t="s">
        <v>365</v>
      </c>
      <c r="E27062" s="6" t="s">
        <v>66294</v>
      </c>
      <c r="F27062" s="6">
        <f t="shared" si="422"/>
        <v>42954</v>
      </c>
      <c r="G27062">
        <v>44.9</v>
      </c>
      <c r="H27062" s="1" t="s">
        <v>220</v>
      </c>
      <c r="I27062" s="1" t="str">
        <f>IFERROR(VLOOKUP(C27062, Products!A:B, 2, 0), "Sin Categoría")</f>
        <v>Sin Categoría</v>
      </c>
    </row>
    <row r="27063" spans="1:9" x14ac:dyDescent="0.25">
      <c r="A27063" s="1" t="s">
        <v>66295</v>
      </c>
      <c r="B27063" s="1" t="s">
        <v>8</v>
      </c>
      <c r="C27063" s="1" t="s">
        <v>66296</v>
      </c>
      <c r="D27063" s="1" t="s">
        <v>3539</v>
      </c>
      <c r="E27063" s="6" t="s">
        <v>66297</v>
      </c>
      <c r="F27063" s="6">
        <f t="shared" si="422"/>
        <v>43129</v>
      </c>
      <c r="G27063">
        <v>99.9</v>
      </c>
      <c r="H27063" s="1" t="s">
        <v>7078</v>
      </c>
      <c r="I27063" s="1" t="str">
        <f>IFERROR(VLOOKUP(C27063, Products!A:B, 2, 0), "Sin Categoría")</f>
        <v>utilidades_domesticas</v>
      </c>
    </row>
    <row r="27064" spans="1:9" x14ac:dyDescent="0.25">
      <c r="A27064" s="1" t="s">
        <v>66298</v>
      </c>
      <c r="B27064" s="1" t="s">
        <v>8</v>
      </c>
      <c r="C27064" s="1" t="s">
        <v>66299</v>
      </c>
      <c r="D27064" s="1" t="s">
        <v>6404</v>
      </c>
      <c r="E27064" s="6" t="s">
        <v>66300</v>
      </c>
      <c r="F27064" s="6">
        <f t="shared" si="422"/>
        <v>42950</v>
      </c>
      <c r="G27064">
        <v>85.82</v>
      </c>
      <c r="H27064" s="1" t="s">
        <v>2993</v>
      </c>
      <c r="I27064" s="1" t="str">
        <f>IFERROR(VLOOKUP(C27064, Products!A:B, 2, 0), "Sin Categoría")</f>
        <v>Sin Categoría</v>
      </c>
    </row>
    <row r="27065" spans="1:9" x14ac:dyDescent="0.25">
      <c r="A27065" s="1" t="s">
        <v>66301</v>
      </c>
      <c r="B27065" s="1" t="s">
        <v>8</v>
      </c>
      <c r="C27065" s="1" t="s">
        <v>66302</v>
      </c>
      <c r="D27065" s="1" t="s">
        <v>4055</v>
      </c>
      <c r="E27065" s="6" t="s">
        <v>66303</v>
      </c>
      <c r="F27065" s="6">
        <f t="shared" si="422"/>
        <v>42817</v>
      </c>
      <c r="G27065">
        <v>49.99</v>
      </c>
      <c r="H27065" s="1" t="s">
        <v>556</v>
      </c>
      <c r="I27065" s="1" t="str">
        <f>IFERROR(VLOOKUP(C27065, Products!A:B, 2, 0), "Sin Categoría")</f>
        <v>Sin Categoría</v>
      </c>
    </row>
    <row r="27066" spans="1:9" x14ac:dyDescent="0.25">
      <c r="A27066" s="1" t="s">
        <v>66304</v>
      </c>
      <c r="B27066" s="1" t="s">
        <v>8</v>
      </c>
      <c r="C27066" s="1" t="s">
        <v>38906</v>
      </c>
      <c r="D27066" s="1" t="s">
        <v>5409</v>
      </c>
      <c r="E27066" s="6" t="s">
        <v>66305</v>
      </c>
      <c r="F27066" s="6">
        <f t="shared" si="422"/>
        <v>42928</v>
      </c>
      <c r="G27066">
        <v>34.9</v>
      </c>
      <c r="H27066" s="1" t="s">
        <v>1556</v>
      </c>
      <c r="I27066" s="1" t="str">
        <f>IFERROR(VLOOKUP(C27066, Products!A:B, 2, 0), "Sin Categoría")</f>
        <v>Sin Categoría</v>
      </c>
    </row>
    <row r="27067" spans="1:9" x14ac:dyDescent="0.25">
      <c r="A27067" s="1" t="s">
        <v>66306</v>
      </c>
      <c r="B27067" s="1" t="s">
        <v>8</v>
      </c>
      <c r="C27067" s="1" t="s">
        <v>49929</v>
      </c>
      <c r="D27067" s="1" t="s">
        <v>110</v>
      </c>
      <c r="E27067" s="6" t="s">
        <v>66307</v>
      </c>
      <c r="F27067" s="6">
        <f t="shared" si="422"/>
        <v>43055</v>
      </c>
      <c r="G27067">
        <v>24.99</v>
      </c>
      <c r="H27067" s="1" t="s">
        <v>220</v>
      </c>
      <c r="I27067" s="1" t="str">
        <f>IFERROR(VLOOKUP(C27067, Products!A:B, 2, 0), "Sin Categoría")</f>
        <v>Sin Categoría</v>
      </c>
    </row>
    <row r="27068" spans="1:9" x14ac:dyDescent="0.25">
      <c r="A27068" s="1" t="s">
        <v>66308</v>
      </c>
      <c r="B27068" s="1" t="s">
        <v>8</v>
      </c>
      <c r="C27068" s="1" t="s">
        <v>1085</v>
      </c>
      <c r="D27068" s="1" t="s">
        <v>275</v>
      </c>
      <c r="E27068" s="6" t="s">
        <v>66309</v>
      </c>
      <c r="F27068" s="6">
        <f t="shared" si="422"/>
        <v>43185</v>
      </c>
      <c r="G27068">
        <v>69.900000000000006</v>
      </c>
      <c r="H27068" s="1" t="s">
        <v>9372</v>
      </c>
      <c r="I27068" s="1" t="str">
        <f>IFERROR(VLOOKUP(C27068, Products!A:B, 2, 0), "Sin Categoría")</f>
        <v>Sin Categoría</v>
      </c>
    </row>
    <row r="27069" spans="1:9" x14ac:dyDescent="0.25">
      <c r="A27069" s="1" t="s">
        <v>66310</v>
      </c>
      <c r="B27069" s="1" t="s">
        <v>8</v>
      </c>
      <c r="C27069" s="1" t="s">
        <v>66311</v>
      </c>
      <c r="D27069" s="1" t="s">
        <v>4096</v>
      </c>
      <c r="E27069" s="6" t="s">
        <v>66312</v>
      </c>
      <c r="F27069" s="6">
        <f t="shared" si="422"/>
        <v>42901</v>
      </c>
      <c r="G27069">
        <v>133.9</v>
      </c>
      <c r="H27069" s="1" t="s">
        <v>11199</v>
      </c>
      <c r="I27069" s="1" t="str">
        <f>IFERROR(VLOOKUP(C27069, Products!A:B, 2, 0), "Sin Categoría")</f>
        <v>Sin Categoría</v>
      </c>
    </row>
    <row r="27070" spans="1:9" x14ac:dyDescent="0.25">
      <c r="A27070" s="1" t="s">
        <v>66313</v>
      </c>
      <c r="B27070" s="1" t="s">
        <v>8</v>
      </c>
      <c r="C27070" s="1" t="s">
        <v>66314</v>
      </c>
      <c r="D27070" s="1" t="s">
        <v>1147</v>
      </c>
      <c r="E27070" s="6" t="s">
        <v>66315</v>
      </c>
      <c r="F27070" s="6">
        <f t="shared" si="422"/>
        <v>43237</v>
      </c>
      <c r="G27070">
        <v>40</v>
      </c>
      <c r="H27070" s="1" t="s">
        <v>17720</v>
      </c>
      <c r="I27070" s="1" t="str">
        <f>IFERROR(VLOOKUP(C27070, Products!A:B, 2, 0), "Sin Categoría")</f>
        <v>Sin Categoría</v>
      </c>
    </row>
    <row r="27071" spans="1:9" x14ac:dyDescent="0.25">
      <c r="A27071" s="1" t="s">
        <v>66313</v>
      </c>
      <c r="B27071" s="1" t="s">
        <v>78</v>
      </c>
      <c r="C27071" s="1" t="s">
        <v>66314</v>
      </c>
      <c r="D27071" s="1" t="s">
        <v>1147</v>
      </c>
      <c r="E27071" s="6" t="s">
        <v>66315</v>
      </c>
      <c r="F27071" s="6">
        <f t="shared" si="422"/>
        <v>43237</v>
      </c>
      <c r="G27071">
        <v>40</v>
      </c>
      <c r="H27071" s="1" t="s">
        <v>17720</v>
      </c>
      <c r="I27071" s="1" t="str">
        <f>IFERROR(VLOOKUP(C27071, Products!A:B, 2, 0), "Sin Categoría")</f>
        <v>Sin Categoría</v>
      </c>
    </row>
    <row r="27072" spans="1:9" x14ac:dyDescent="0.25">
      <c r="A27072" s="1" t="s">
        <v>66316</v>
      </c>
      <c r="B27072" s="1" t="s">
        <v>8</v>
      </c>
      <c r="C27072" s="1" t="s">
        <v>3122</v>
      </c>
      <c r="D27072" s="1" t="s">
        <v>119</v>
      </c>
      <c r="E27072" s="6" t="s">
        <v>66317</v>
      </c>
      <c r="F27072" s="6">
        <f t="shared" si="422"/>
        <v>43271</v>
      </c>
      <c r="G27072">
        <v>78</v>
      </c>
      <c r="H27072" s="1" t="s">
        <v>3653</v>
      </c>
      <c r="I27072" s="1" t="str">
        <f>IFERROR(VLOOKUP(C27072, Products!A:B, 2, 0), "Sin Categoría")</f>
        <v>Sin Categoría</v>
      </c>
    </row>
    <row r="27073" spans="1:9" x14ac:dyDescent="0.25">
      <c r="A27073" s="1" t="s">
        <v>66318</v>
      </c>
      <c r="B27073" s="1" t="s">
        <v>8</v>
      </c>
      <c r="C27073" s="1" t="s">
        <v>66319</v>
      </c>
      <c r="D27073" s="1" t="s">
        <v>1681</v>
      </c>
      <c r="E27073" s="6" t="s">
        <v>66320</v>
      </c>
      <c r="F27073" s="6">
        <f t="shared" si="422"/>
        <v>43252</v>
      </c>
      <c r="G27073">
        <v>129.88999999999999</v>
      </c>
      <c r="H27073" s="1" t="s">
        <v>1137</v>
      </c>
      <c r="I27073" s="1" t="str">
        <f>IFERROR(VLOOKUP(C27073, Products!A:B, 2, 0), "Sin Categoría")</f>
        <v>Sin Categoría</v>
      </c>
    </row>
    <row r="27074" spans="1:9" x14ac:dyDescent="0.25">
      <c r="A27074" s="1" t="s">
        <v>66321</v>
      </c>
      <c r="B27074" s="1" t="s">
        <v>8</v>
      </c>
      <c r="C27074" s="1" t="s">
        <v>66322</v>
      </c>
      <c r="D27074" s="1" t="s">
        <v>2277</v>
      </c>
      <c r="E27074" s="6" t="s">
        <v>66323</v>
      </c>
      <c r="F27074" s="6">
        <f t="shared" ref="F27074:F27137" si="423">DATE(YEAR(E27074), MONTH(E27074), DAY(E27074))</f>
        <v>43126</v>
      </c>
      <c r="G27074">
        <v>29.99</v>
      </c>
      <c r="H27074" s="1" t="s">
        <v>2253</v>
      </c>
      <c r="I27074" s="1" t="str">
        <f>IFERROR(VLOOKUP(C27074, Products!A:B, 2, 0), "Sin Categoría")</f>
        <v>Sin Categoría</v>
      </c>
    </row>
    <row r="27075" spans="1:9" x14ac:dyDescent="0.25">
      <c r="A27075" s="1" t="s">
        <v>66324</v>
      </c>
      <c r="B27075" s="1" t="s">
        <v>8</v>
      </c>
      <c r="C27075" s="1" t="s">
        <v>66325</v>
      </c>
      <c r="D27075" s="1" t="s">
        <v>3956</v>
      </c>
      <c r="E27075" s="6" t="s">
        <v>66326</v>
      </c>
      <c r="F27075" s="6">
        <f t="shared" si="423"/>
        <v>42929</v>
      </c>
      <c r="G27075">
        <v>169</v>
      </c>
      <c r="H27075" s="1" t="s">
        <v>2663</v>
      </c>
      <c r="I27075" s="1" t="str">
        <f>IFERROR(VLOOKUP(C27075, Products!A:B, 2, 0), "Sin Categoría")</f>
        <v>Sin Categoría</v>
      </c>
    </row>
    <row r="27076" spans="1:9" x14ac:dyDescent="0.25">
      <c r="A27076" s="1" t="s">
        <v>66327</v>
      </c>
      <c r="B27076" s="1" t="s">
        <v>8</v>
      </c>
      <c r="C27076" s="1" t="s">
        <v>34154</v>
      </c>
      <c r="D27076" s="1" t="s">
        <v>119</v>
      </c>
      <c r="E27076" s="6" t="s">
        <v>66328</v>
      </c>
      <c r="F27076" s="6">
        <f t="shared" si="423"/>
        <v>43095</v>
      </c>
      <c r="G27076">
        <v>35</v>
      </c>
      <c r="H27076" s="1" t="s">
        <v>18017</v>
      </c>
      <c r="I27076" s="1" t="str">
        <f>IFERROR(VLOOKUP(C27076, Products!A:B, 2, 0), "Sin Categoría")</f>
        <v>Sin Categoría</v>
      </c>
    </row>
    <row r="27077" spans="1:9" x14ac:dyDescent="0.25">
      <c r="A27077" s="1" t="s">
        <v>66327</v>
      </c>
      <c r="B27077" s="1" t="s">
        <v>78</v>
      </c>
      <c r="C27077" s="1" t="s">
        <v>13329</v>
      </c>
      <c r="D27077" s="1" t="s">
        <v>4916</v>
      </c>
      <c r="E27077" s="6" t="s">
        <v>66328</v>
      </c>
      <c r="F27077" s="6">
        <f t="shared" si="423"/>
        <v>43095</v>
      </c>
      <c r="G27077">
        <v>80</v>
      </c>
      <c r="H27077" s="1" t="s">
        <v>24073</v>
      </c>
      <c r="I27077" s="1" t="str">
        <f>IFERROR(VLOOKUP(C27077, Products!A:B, 2, 0), "Sin Categoría")</f>
        <v>Sin Categoría</v>
      </c>
    </row>
    <row r="27078" spans="1:9" x14ac:dyDescent="0.25">
      <c r="A27078" s="1" t="s">
        <v>66329</v>
      </c>
      <c r="B27078" s="1" t="s">
        <v>8</v>
      </c>
      <c r="C27078" s="1" t="s">
        <v>11813</v>
      </c>
      <c r="D27078" s="1" t="s">
        <v>6649</v>
      </c>
      <c r="E27078" s="6" t="s">
        <v>66330</v>
      </c>
      <c r="F27078" s="6">
        <f t="shared" si="423"/>
        <v>43290</v>
      </c>
      <c r="G27078">
        <v>298.5</v>
      </c>
      <c r="H27078" s="1" t="s">
        <v>8648</v>
      </c>
      <c r="I27078" s="1" t="str">
        <f>IFERROR(VLOOKUP(C27078, Products!A:B, 2, 0), "Sin Categoría")</f>
        <v>Sin Categoría</v>
      </c>
    </row>
    <row r="27079" spans="1:9" x14ac:dyDescent="0.25">
      <c r="A27079" s="1" t="s">
        <v>66331</v>
      </c>
      <c r="B27079" s="1" t="s">
        <v>8</v>
      </c>
      <c r="C27079" s="1" t="s">
        <v>6885</v>
      </c>
      <c r="D27079" s="1" t="s">
        <v>4001</v>
      </c>
      <c r="E27079" s="6" t="s">
        <v>66332</v>
      </c>
      <c r="F27079" s="6">
        <f t="shared" si="423"/>
        <v>42928</v>
      </c>
      <c r="G27079">
        <v>54.9</v>
      </c>
      <c r="H27079" s="1" t="s">
        <v>6177</v>
      </c>
      <c r="I27079" s="1" t="str">
        <f>IFERROR(VLOOKUP(C27079, Products!A:B, 2, 0), "Sin Categoría")</f>
        <v>Sin Categoría</v>
      </c>
    </row>
    <row r="27080" spans="1:9" x14ac:dyDescent="0.25">
      <c r="A27080" s="1" t="s">
        <v>66333</v>
      </c>
      <c r="B27080" s="1" t="s">
        <v>8</v>
      </c>
      <c r="C27080" s="1" t="s">
        <v>66334</v>
      </c>
      <c r="D27080" s="1" t="s">
        <v>2842</v>
      </c>
      <c r="E27080" s="6" t="s">
        <v>66335</v>
      </c>
      <c r="F27080" s="6">
        <f t="shared" si="423"/>
        <v>43123</v>
      </c>
      <c r="G27080">
        <v>25.9</v>
      </c>
      <c r="H27080" s="1" t="s">
        <v>37</v>
      </c>
      <c r="I27080" s="1" t="str">
        <f>IFERROR(VLOOKUP(C27080, Products!A:B, 2, 0), "Sin Categoría")</f>
        <v>Sin Categoría</v>
      </c>
    </row>
    <row r="27081" spans="1:9" x14ac:dyDescent="0.25">
      <c r="A27081" s="1" t="s">
        <v>66336</v>
      </c>
      <c r="B27081" s="1" t="s">
        <v>8</v>
      </c>
      <c r="C27081" s="1" t="s">
        <v>12285</v>
      </c>
      <c r="D27081" s="1" t="s">
        <v>656</v>
      </c>
      <c r="E27081" s="6" t="s">
        <v>66337</v>
      </c>
      <c r="F27081" s="6">
        <f t="shared" si="423"/>
        <v>43224</v>
      </c>
      <c r="G27081">
        <v>139.80000000000001</v>
      </c>
      <c r="H27081" s="1" t="s">
        <v>14672</v>
      </c>
      <c r="I27081" s="1" t="str">
        <f>IFERROR(VLOOKUP(C27081, Products!A:B, 2, 0), "Sin Categoría")</f>
        <v>Sin Categoría</v>
      </c>
    </row>
    <row r="27082" spans="1:9" x14ac:dyDescent="0.25">
      <c r="A27082" s="1" t="s">
        <v>66338</v>
      </c>
      <c r="B27082" s="1" t="s">
        <v>8</v>
      </c>
      <c r="C27082" s="1" t="s">
        <v>66339</v>
      </c>
      <c r="D27082" s="1" t="s">
        <v>66340</v>
      </c>
      <c r="E27082" s="6" t="s">
        <v>66341</v>
      </c>
      <c r="F27082" s="6">
        <f t="shared" si="423"/>
        <v>42907</v>
      </c>
      <c r="G27082">
        <v>59</v>
      </c>
      <c r="H27082" s="1" t="s">
        <v>1474</v>
      </c>
      <c r="I27082" s="1" t="str">
        <f>IFERROR(VLOOKUP(C27082, Products!A:B, 2, 0), "Sin Categoría")</f>
        <v>Sin Categoría</v>
      </c>
    </row>
    <row r="27083" spans="1:9" x14ac:dyDescent="0.25">
      <c r="A27083" s="1" t="s">
        <v>66338</v>
      </c>
      <c r="B27083" s="1" t="s">
        <v>78</v>
      </c>
      <c r="C27083" s="1" t="s">
        <v>66339</v>
      </c>
      <c r="D27083" s="1" t="s">
        <v>66340</v>
      </c>
      <c r="E27083" s="6" t="s">
        <v>66341</v>
      </c>
      <c r="F27083" s="6">
        <f t="shared" si="423"/>
        <v>42907</v>
      </c>
      <c r="G27083">
        <v>59</v>
      </c>
      <c r="H27083" s="1" t="s">
        <v>1474</v>
      </c>
      <c r="I27083" s="1" t="str">
        <f>IFERROR(VLOOKUP(C27083, Products!A:B, 2, 0), "Sin Categoría")</f>
        <v>Sin Categoría</v>
      </c>
    </row>
    <row r="27084" spans="1:9" x14ac:dyDescent="0.25">
      <c r="A27084" s="1" t="s">
        <v>66342</v>
      </c>
      <c r="B27084" s="1" t="s">
        <v>8</v>
      </c>
      <c r="C27084" s="1" t="s">
        <v>2358</v>
      </c>
      <c r="D27084" s="1" t="s">
        <v>2359</v>
      </c>
      <c r="E27084" s="6" t="s">
        <v>66343</v>
      </c>
      <c r="F27084" s="6">
        <f t="shared" si="423"/>
        <v>42908</v>
      </c>
      <c r="G27084">
        <v>59.9</v>
      </c>
      <c r="H27084" s="1" t="s">
        <v>10934</v>
      </c>
      <c r="I27084" s="1" t="str">
        <f>IFERROR(VLOOKUP(C27084, Products!A:B, 2, 0), "Sin Categoría")</f>
        <v>Sin Categoría</v>
      </c>
    </row>
    <row r="27085" spans="1:9" x14ac:dyDescent="0.25">
      <c r="A27085" s="1" t="s">
        <v>66344</v>
      </c>
      <c r="B27085" s="1" t="s">
        <v>8</v>
      </c>
      <c r="C27085" s="1" t="s">
        <v>2289</v>
      </c>
      <c r="D27085" s="1" t="s">
        <v>60</v>
      </c>
      <c r="E27085" s="6" t="s">
        <v>66345</v>
      </c>
      <c r="F27085" s="6">
        <f t="shared" si="423"/>
        <v>43028</v>
      </c>
      <c r="G27085">
        <v>58.99</v>
      </c>
      <c r="H27085" s="1" t="s">
        <v>38551</v>
      </c>
      <c r="I27085" s="1" t="str">
        <f>IFERROR(VLOOKUP(C27085, Products!A:B, 2, 0), "Sin Categoría")</f>
        <v>Sin Categoría</v>
      </c>
    </row>
    <row r="27086" spans="1:9" x14ac:dyDescent="0.25">
      <c r="A27086" s="1" t="s">
        <v>66346</v>
      </c>
      <c r="B27086" s="1" t="s">
        <v>8</v>
      </c>
      <c r="C27086" s="1" t="s">
        <v>7401</v>
      </c>
      <c r="D27086" s="1" t="s">
        <v>7402</v>
      </c>
      <c r="E27086" s="6" t="s">
        <v>66347</v>
      </c>
      <c r="F27086" s="6">
        <f t="shared" si="423"/>
        <v>43112</v>
      </c>
      <c r="G27086">
        <v>69.2</v>
      </c>
      <c r="H27086" s="1" t="s">
        <v>42478</v>
      </c>
      <c r="I27086" s="1" t="str">
        <f>IFERROR(VLOOKUP(C27086, Products!A:B, 2, 0), "Sin Categoría")</f>
        <v>Sin Categoría</v>
      </c>
    </row>
    <row r="27087" spans="1:9" x14ac:dyDescent="0.25">
      <c r="A27087" s="1" t="s">
        <v>66348</v>
      </c>
      <c r="B27087" s="1" t="s">
        <v>8</v>
      </c>
      <c r="C27087" s="1" t="s">
        <v>66349</v>
      </c>
      <c r="D27087" s="1" t="s">
        <v>577</v>
      </c>
      <c r="E27087" s="6" t="s">
        <v>66350</v>
      </c>
      <c r="F27087" s="6">
        <f t="shared" si="423"/>
        <v>42818</v>
      </c>
      <c r="G27087">
        <v>59.9</v>
      </c>
      <c r="H27087" s="1" t="s">
        <v>1225</v>
      </c>
      <c r="I27087" s="1" t="str">
        <f>IFERROR(VLOOKUP(C27087, Products!A:B, 2, 0), "Sin Categoría")</f>
        <v>Sin Categoría</v>
      </c>
    </row>
    <row r="27088" spans="1:9" x14ac:dyDescent="0.25">
      <c r="A27088" s="1" t="s">
        <v>66351</v>
      </c>
      <c r="B27088" s="1" t="s">
        <v>8</v>
      </c>
      <c r="C27088" s="1" t="s">
        <v>52805</v>
      </c>
      <c r="D27088" s="1" t="s">
        <v>318</v>
      </c>
      <c r="E27088" s="6" t="s">
        <v>19047</v>
      </c>
      <c r="F27088" s="6">
        <f t="shared" si="423"/>
        <v>43174</v>
      </c>
      <c r="G27088">
        <v>414.62</v>
      </c>
      <c r="H27088" s="1" t="s">
        <v>48911</v>
      </c>
      <c r="I27088" s="1" t="str">
        <f>IFERROR(VLOOKUP(C27088, Products!A:B, 2, 0), "Sin Categoría")</f>
        <v>Sin Categoría</v>
      </c>
    </row>
    <row r="27089" spans="1:9" x14ac:dyDescent="0.25">
      <c r="A27089" s="1" t="s">
        <v>66352</v>
      </c>
      <c r="B27089" s="1" t="s">
        <v>8</v>
      </c>
      <c r="C27089" s="1" t="s">
        <v>66353</v>
      </c>
      <c r="D27089" s="1" t="s">
        <v>734</v>
      </c>
      <c r="E27089" s="6" t="s">
        <v>66354</v>
      </c>
      <c r="F27089" s="6">
        <f t="shared" si="423"/>
        <v>43242</v>
      </c>
      <c r="G27089">
        <v>649</v>
      </c>
      <c r="H27089" s="1" t="s">
        <v>2400</v>
      </c>
      <c r="I27089" s="1" t="str">
        <f>IFERROR(VLOOKUP(C27089, Products!A:B, 2, 0), "Sin Categoría")</f>
        <v>Sin Categoría</v>
      </c>
    </row>
    <row r="27090" spans="1:9" x14ac:dyDescent="0.25">
      <c r="A27090" s="1" t="s">
        <v>66355</v>
      </c>
      <c r="B27090" s="1" t="s">
        <v>8</v>
      </c>
      <c r="C27090" s="1" t="s">
        <v>5056</v>
      </c>
      <c r="D27090" s="1" t="s">
        <v>110</v>
      </c>
      <c r="E27090" s="6" t="s">
        <v>66356</v>
      </c>
      <c r="F27090" s="6">
        <f t="shared" si="423"/>
        <v>43167</v>
      </c>
      <c r="G27090">
        <v>29.98</v>
      </c>
      <c r="H27090" s="1" t="s">
        <v>121</v>
      </c>
      <c r="I27090" s="1" t="str">
        <f>IFERROR(VLOOKUP(C27090, Products!A:B, 2, 0), "Sin Categoría")</f>
        <v>Sin Categoría</v>
      </c>
    </row>
    <row r="27091" spans="1:9" x14ac:dyDescent="0.25">
      <c r="A27091" s="1" t="s">
        <v>66357</v>
      </c>
      <c r="B27091" s="1" t="s">
        <v>8</v>
      </c>
      <c r="C27091" s="1" t="s">
        <v>63552</v>
      </c>
      <c r="D27091" s="1" t="s">
        <v>1147</v>
      </c>
      <c r="E27091" s="6" t="s">
        <v>66358</v>
      </c>
      <c r="F27091" s="6">
        <f t="shared" si="423"/>
        <v>43074</v>
      </c>
      <c r="G27091">
        <v>55.2</v>
      </c>
      <c r="H27091" s="1" t="s">
        <v>57516</v>
      </c>
      <c r="I27091" s="1" t="str">
        <f>IFERROR(VLOOKUP(C27091, Products!A:B, 2, 0), "Sin Categoría")</f>
        <v>Sin Categoría</v>
      </c>
    </row>
    <row r="27092" spans="1:9" x14ac:dyDescent="0.25">
      <c r="A27092" s="1" t="s">
        <v>66359</v>
      </c>
      <c r="B27092" s="1" t="s">
        <v>8</v>
      </c>
      <c r="C27092" s="1" t="s">
        <v>13555</v>
      </c>
      <c r="D27092" s="1" t="s">
        <v>1114</v>
      </c>
      <c r="E27092" s="6" t="s">
        <v>66360</v>
      </c>
      <c r="F27092" s="6">
        <f t="shared" si="423"/>
        <v>43159</v>
      </c>
      <c r="G27092">
        <v>269</v>
      </c>
      <c r="H27092" s="1" t="s">
        <v>23130</v>
      </c>
      <c r="I27092" s="1" t="str">
        <f>IFERROR(VLOOKUP(C27092, Products!A:B, 2, 0), "Sin Categoría")</f>
        <v>Sin Categoría</v>
      </c>
    </row>
    <row r="27093" spans="1:9" x14ac:dyDescent="0.25">
      <c r="A27093" s="1" t="s">
        <v>66361</v>
      </c>
      <c r="B27093" s="1" t="s">
        <v>8</v>
      </c>
      <c r="C27093" s="1" t="s">
        <v>66362</v>
      </c>
      <c r="D27093" s="1" t="s">
        <v>2636</v>
      </c>
      <c r="E27093" s="6" t="s">
        <v>66363</v>
      </c>
      <c r="F27093" s="6">
        <f t="shared" si="423"/>
        <v>42880</v>
      </c>
      <c r="G27093">
        <v>39.9</v>
      </c>
      <c r="H27093" s="1" t="s">
        <v>171</v>
      </c>
      <c r="I27093" s="1" t="str">
        <f>IFERROR(VLOOKUP(C27093, Products!A:B, 2, 0), "Sin Categoría")</f>
        <v>Sin Categoría</v>
      </c>
    </row>
    <row r="27094" spans="1:9" x14ac:dyDescent="0.25">
      <c r="A27094" s="1" t="s">
        <v>66364</v>
      </c>
      <c r="B27094" s="1" t="s">
        <v>8</v>
      </c>
      <c r="C27094" s="1" t="s">
        <v>66365</v>
      </c>
      <c r="D27094" s="1" t="s">
        <v>66366</v>
      </c>
      <c r="E27094" s="6" t="s">
        <v>66367</v>
      </c>
      <c r="F27094" s="6">
        <f t="shared" si="423"/>
        <v>43279</v>
      </c>
      <c r="G27094">
        <v>152.41999999999999</v>
      </c>
      <c r="H27094" s="1" t="s">
        <v>66368</v>
      </c>
      <c r="I27094" s="1" t="str">
        <f>IFERROR(VLOOKUP(C27094, Products!A:B, 2, 0), "Sin Categoría")</f>
        <v>Sin Categoría</v>
      </c>
    </row>
    <row r="27095" spans="1:9" x14ac:dyDescent="0.25">
      <c r="A27095" s="1" t="s">
        <v>66369</v>
      </c>
      <c r="B27095" s="1" t="s">
        <v>8</v>
      </c>
      <c r="C27095" s="1" t="s">
        <v>3499</v>
      </c>
      <c r="D27095" s="1" t="s">
        <v>114</v>
      </c>
      <c r="E27095" s="6" t="s">
        <v>66370</v>
      </c>
      <c r="F27095" s="6">
        <f t="shared" si="423"/>
        <v>43167</v>
      </c>
      <c r="G27095">
        <v>229.99</v>
      </c>
      <c r="H27095" s="1" t="s">
        <v>66371</v>
      </c>
      <c r="I27095" s="1" t="str">
        <f>IFERROR(VLOOKUP(C27095, Products!A:B, 2, 0), "Sin Categoría")</f>
        <v>Sin Categoría</v>
      </c>
    </row>
    <row r="27096" spans="1:9" x14ac:dyDescent="0.25">
      <c r="A27096" s="1" t="s">
        <v>66372</v>
      </c>
      <c r="B27096" s="1" t="s">
        <v>8</v>
      </c>
      <c r="C27096" s="1" t="s">
        <v>66373</v>
      </c>
      <c r="D27096" s="1" t="s">
        <v>28542</v>
      </c>
      <c r="E27096" s="6" t="s">
        <v>66374</v>
      </c>
      <c r="F27096" s="6">
        <f t="shared" si="423"/>
        <v>43157</v>
      </c>
      <c r="G27096">
        <v>19.899999999999999</v>
      </c>
      <c r="H27096" s="1" t="s">
        <v>1683</v>
      </c>
      <c r="I27096" s="1" t="str">
        <f>IFERROR(VLOOKUP(C27096, Products!A:B, 2, 0), "Sin Categoría")</f>
        <v>Sin Categoría</v>
      </c>
    </row>
    <row r="27097" spans="1:9" x14ac:dyDescent="0.25">
      <c r="A27097" s="1" t="s">
        <v>66375</v>
      </c>
      <c r="B27097" s="1" t="s">
        <v>8</v>
      </c>
      <c r="C27097" s="1" t="s">
        <v>66376</v>
      </c>
      <c r="D27097" s="1" t="s">
        <v>1931</v>
      </c>
      <c r="E27097" s="6" t="s">
        <v>66377</v>
      </c>
      <c r="F27097" s="6">
        <f t="shared" si="423"/>
        <v>43173</v>
      </c>
      <c r="G27097">
        <v>69.900000000000006</v>
      </c>
      <c r="H27097" s="1" t="s">
        <v>3159</v>
      </c>
      <c r="I27097" s="1" t="str">
        <f>IFERROR(VLOOKUP(C27097, Products!A:B, 2, 0), "Sin Categoría")</f>
        <v>Sin Categoría</v>
      </c>
    </row>
    <row r="27098" spans="1:9" x14ac:dyDescent="0.25">
      <c r="A27098" s="1" t="s">
        <v>66378</v>
      </c>
      <c r="B27098" s="1" t="s">
        <v>8</v>
      </c>
      <c r="C27098" s="1" t="s">
        <v>66379</v>
      </c>
      <c r="D27098" s="1" t="s">
        <v>66380</v>
      </c>
      <c r="E27098" s="6" t="s">
        <v>66381</v>
      </c>
      <c r="F27098" s="6">
        <f t="shared" si="423"/>
        <v>42901</v>
      </c>
      <c r="G27098">
        <v>110</v>
      </c>
      <c r="H27098" s="1" t="s">
        <v>22389</v>
      </c>
      <c r="I27098" s="1" t="str">
        <f>IFERROR(VLOOKUP(C27098, Products!A:B, 2, 0), "Sin Categoría")</f>
        <v>Sin Categoría</v>
      </c>
    </row>
    <row r="27099" spans="1:9" x14ac:dyDescent="0.25">
      <c r="A27099" s="1" t="s">
        <v>66382</v>
      </c>
      <c r="B27099" s="1" t="s">
        <v>8</v>
      </c>
      <c r="C27099" s="1" t="s">
        <v>66383</v>
      </c>
      <c r="D27099" s="1" t="s">
        <v>1759</v>
      </c>
      <c r="E27099" s="6" t="s">
        <v>66384</v>
      </c>
      <c r="F27099" s="6">
        <f t="shared" si="423"/>
        <v>43139</v>
      </c>
      <c r="G27099">
        <v>69.900000000000006</v>
      </c>
      <c r="H27099" s="1" t="s">
        <v>8976</v>
      </c>
      <c r="I27099" s="1" t="str">
        <f>IFERROR(VLOOKUP(C27099, Products!A:B, 2, 0), "Sin Categoría")</f>
        <v>Sin Categoría</v>
      </c>
    </row>
    <row r="27100" spans="1:9" x14ac:dyDescent="0.25">
      <c r="A27100" s="1" t="s">
        <v>66385</v>
      </c>
      <c r="B27100" s="1" t="s">
        <v>8</v>
      </c>
      <c r="C27100" s="1" t="s">
        <v>66386</v>
      </c>
      <c r="D27100" s="1" t="s">
        <v>3564</v>
      </c>
      <c r="E27100" s="6" t="s">
        <v>43300</v>
      </c>
      <c r="F27100" s="6">
        <f t="shared" si="423"/>
        <v>43334</v>
      </c>
      <c r="G27100">
        <v>83.81</v>
      </c>
      <c r="H27100" s="1" t="s">
        <v>7713</v>
      </c>
      <c r="I27100" s="1" t="str">
        <f>IFERROR(VLOOKUP(C27100, Products!A:B, 2, 0), "Sin Categoría")</f>
        <v>Sin Categoría</v>
      </c>
    </row>
    <row r="27101" spans="1:9" x14ac:dyDescent="0.25">
      <c r="A27101" s="1" t="s">
        <v>66387</v>
      </c>
      <c r="B27101" s="1" t="s">
        <v>8</v>
      </c>
      <c r="C27101" s="1" t="s">
        <v>66388</v>
      </c>
      <c r="D27101" s="1" t="s">
        <v>7345</v>
      </c>
      <c r="E27101" s="6" t="s">
        <v>66389</v>
      </c>
      <c r="F27101" s="6">
        <f t="shared" si="423"/>
        <v>43110</v>
      </c>
      <c r="G27101">
        <v>389.9</v>
      </c>
      <c r="H27101" s="1" t="s">
        <v>45702</v>
      </c>
      <c r="I27101" s="1" t="str">
        <f>IFERROR(VLOOKUP(C27101, Products!A:B, 2, 0), "Sin Categoría")</f>
        <v>Sin Categoría</v>
      </c>
    </row>
    <row r="27102" spans="1:9" x14ac:dyDescent="0.25">
      <c r="A27102" s="1" t="s">
        <v>66390</v>
      </c>
      <c r="B27102" s="1" t="s">
        <v>8</v>
      </c>
      <c r="C27102" s="1" t="s">
        <v>1227</v>
      </c>
      <c r="D27102" s="1" t="s">
        <v>60</v>
      </c>
      <c r="E27102" s="6" t="s">
        <v>66391</v>
      </c>
      <c r="F27102" s="6">
        <f t="shared" si="423"/>
        <v>43196</v>
      </c>
      <c r="G27102">
        <v>79.989999999999995</v>
      </c>
      <c r="H27102" s="1" t="s">
        <v>6590</v>
      </c>
      <c r="I27102" s="1" t="str">
        <f>IFERROR(VLOOKUP(C27102, Products!A:B, 2, 0), "Sin Categoría")</f>
        <v>Sin Categoría</v>
      </c>
    </row>
    <row r="27103" spans="1:9" x14ac:dyDescent="0.25">
      <c r="A27103" s="1" t="s">
        <v>66392</v>
      </c>
      <c r="B27103" s="1" t="s">
        <v>8</v>
      </c>
      <c r="C27103" s="1" t="s">
        <v>1041</v>
      </c>
      <c r="D27103" s="1" t="s">
        <v>1042</v>
      </c>
      <c r="E27103" s="6" t="s">
        <v>43107</v>
      </c>
      <c r="F27103" s="6">
        <f t="shared" si="423"/>
        <v>42824</v>
      </c>
      <c r="G27103">
        <v>249.9</v>
      </c>
      <c r="H27103" s="1" t="s">
        <v>47884</v>
      </c>
      <c r="I27103" s="1" t="str">
        <f>IFERROR(VLOOKUP(C27103, Products!A:B, 2, 0), "Sin Categoría")</f>
        <v>Sin Categoría</v>
      </c>
    </row>
    <row r="27104" spans="1:9" x14ac:dyDescent="0.25">
      <c r="A27104" s="1" t="s">
        <v>66393</v>
      </c>
      <c r="B27104" s="1" t="s">
        <v>8</v>
      </c>
      <c r="C27104" s="1" t="s">
        <v>143</v>
      </c>
      <c r="D27104" s="1" t="s">
        <v>144</v>
      </c>
      <c r="E27104" s="6" t="s">
        <v>66394</v>
      </c>
      <c r="F27104" s="6">
        <f t="shared" si="423"/>
        <v>43215</v>
      </c>
      <c r="G27104">
        <v>27.9</v>
      </c>
      <c r="H27104" s="1" t="s">
        <v>948</v>
      </c>
      <c r="I27104" s="1" t="str">
        <f>IFERROR(VLOOKUP(C27104, Products!A:B, 2, 0), "Sin Categoría")</f>
        <v>Sin Categoría</v>
      </c>
    </row>
    <row r="27105" spans="1:9" x14ac:dyDescent="0.25">
      <c r="A27105" s="1" t="s">
        <v>66393</v>
      </c>
      <c r="B27105" s="1" t="s">
        <v>78</v>
      </c>
      <c r="C27105" s="1" t="s">
        <v>143</v>
      </c>
      <c r="D27105" s="1" t="s">
        <v>144</v>
      </c>
      <c r="E27105" s="6" t="s">
        <v>66394</v>
      </c>
      <c r="F27105" s="6">
        <f t="shared" si="423"/>
        <v>43215</v>
      </c>
      <c r="G27105">
        <v>27.9</v>
      </c>
      <c r="H27105" s="1" t="s">
        <v>948</v>
      </c>
      <c r="I27105" s="1" t="str">
        <f>IFERROR(VLOOKUP(C27105, Products!A:B, 2, 0), "Sin Categoría")</f>
        <v>Sin Categoría</v>
      </c>
    </row>
    <row r="27106" spans="1:9" x14ac:dyDescent="0.25">
      <c r="A27106" s="1" t="s">
        <v>66395</v>
      </c>
      <c r="B27106" s="1" t="s">
        <v>8</v>
      </c>
      <c r="C27106" s="1" t="s">
        <v>66396</v>
      </c>
      <c r="D27106" s="1" t="s">
        <v>374</v>
      </c>
      <c r="E27106" s="6" t="s">
        <v>66397</v>
      </c>
      <c r="F27106" s="6">
        <f t="shared" si="423"/>
        <v>42951</v>
      </c>
      <c r="G27106">
        <v>65</v>
      </c>
      <c r="H27106" s="1" t="s">
        <v>855</v>
      </c>
      <c r="I27106" s="1" t="str">
        <f>IFERROR(VLOOKUP(C27106, Products!A:B, 2, 0), "Sin Categoría")</f>
        <v>Sin Categoría</v>
      </c>
    </row>
    <row r="27107" spans="1:9" x14ac:dyDescent="0.25">
      <c r="A27107" s="1" t="s">
        <v>66398</v>
      </c>
      <c r="B27107" s="1" t="s">
        <v>8</v>
      </c>
      <c r="C27107" s="1" t="s">
        <v>482</v>
      </c>
      <c r="D27107" s="1" t="s">
        <v>483</v>
      </c>
      <c r="E27107" s="6" t="s">
        <v>66399</v>
      </c>
      <c r="F27107" s="6">
        <f t="shared" si="423"/>
        <v>43231</v>
      </c>
      <c r="G27107">
        <v>64.989999999999995</v>
      </c>
      <c r="H27107" s="1" t="s">
        <v>2620</v>
      </c>
      <c r="I27107" s="1" t="str">
        <f>IFERROR(VLOOKUP(C27107, Products!A:B, 2, 0), "Sin Categoría")</f>
        <v>Sin Categoría</v>
      </c>
    </row>
    <row r="27108" spans="1:9" x14ac:dyDescent="0.25">
      <c r="A27108" s="1" t="s">
        <v>66400</v>
      </c>
      <c r="B27108" s="1" t="s">
        <v>8</v>
      </c>
      <c r="C27108" s="1" t="s">
        <v>66401</v>
      </c>
      <c r="D27108" s="1" t="s">
        <v>19111</v>
      </c>
      <c r="E27108" s="6" t="s">
        <v>66402</v>
      </c>
      <c r="F27108" s="6">
        <f t="shared" si="423"/>
        <v>43192</v>
      </c>
      <c r="G27108">
        <v>65</v>
      </c>
      <c r="H27108" s="1" t="s">
        <v>1246</v>
      </c>
      <c r="I27108" s="1" t="str">
        <f>IFERROR(VLOOKUP(C27108, Products!A:B, 2, 0), "Sin Categoría")</f>
        <v>Sin Categoría</v>
      </c>
    </row>
    <row r="27109" spans="1:9" x14ac:dyDescent="0.25">
      <c r="A27109" s="1" t="s">
        <v>66400</v>
      </c>
      <c r="B27109" s="1" t="s">
        <v>78</v>
      </c>
      <c r="C27109" s="1" t="s">
        <v>66401</v>
      </c>
      <c r="D27109" s="1" t="s">
        <v>19111</v>
      </c>
      <c r="E27109" s="6" t="s">
        <v>66402</v>
      </c>
      <c r="F27109" s="6">
        <f t="shared" si="423"/>
        <v>43192</v>
      </c>
      <c r="G27109">
        <v>65</v>
      </c>
      <c r="H27109" s="1" t="s">
        <v>1246</v>
      </c>
      <c r="I27109" s="1" t="str">
        <f>IFERROR(VLOOKUP(C27109, Products!A:B, 2, 0), "Sin Categoría")</f>
        <v>Sin Categoría</v>
      </c>
    </row>
    <row r="27110" spans="1:9" x14ac:dyDescent="0.25">
      <c r="A27110" s="1" t="s">
        <v>66400</v>
      </c>
      <c r="B27110" s="1" t="s">
        <v>166</v>
      </c>
      <c r="C27110" s="1" t="s">
        <v>66401</v>
      </c>
      <c r="D27110" s="1" t="s">
        <v>19111</v>
      </c>
      <c r="E27110" s="6" t="s">
        <v>66402</v>
      </c>
      <c r="F27110" s="6">
        <f t="shared" si="423"/>
        <v>43192</v>
      </c>
      <c r="G27110">
        <v>65</v>
      </c>
      <c r="H27110" s="1" t="s">
        <v>1246</v>
      </c>
      <c r="I27110" s="1" t="str">
        <f>IFERROR(VLOOKUP(C27110, Products!A:B, 2, 0), "Sin Categoría")</f>
        <v>Sin Categoría</v>
      </c>
    </row>
    <row r="27111" spans="1:9" x14ac:dyDescent="0.25">
      <c r="A27111" s="1" t="s">
        <v>66400</v>
      </c>
      <c r="B27111" s="1" t="s">
        <v>606</v>
      </c>
      <c r="C27111" s="1" t="s">
        <v>66401</v>
      </c>
      <c r="D27111" s="1" t="s">
        <v>19111</v>
      </c>
      <c r="E27111" s="6" t="s">
        <v>66402</v>
      </c>
      <c r="F27111" s="6">
        <f t="shared" si="423"/>
        <v>43192</v>
      </c>
      <c r="G27111">
        <v>65</v>
      </c>
      <c r="H27111" s="1" t="s">
        <v>1246</v>
      </c>
      <c r="I27111" s="1" t="str">
        <f>IFERROR(VLOOKUP(C27111, Products!A:B, 2, 0), "Sin Categoría")</f>
        <v>Sin Categoría</v>
      </c>
    </row>
    <row r="27112" spans="1:9" x14ac:dyDescent="0.25">
      <c r="A27112" s="1" t="s">
        <v>66403</v>
      </c>
      <c r="B27112" s="1" t="s">
        <v>8</v>
      </c>
      <c r="C27112" s="1" t="s">
        <v>66404</v>
      </c>
      <c r="D27112" s="1" t="s">
        <v>1042</v>
      </c>
      <c r="E27112" s="6" t="s">
        <v>66405</v>
      </c>
      <c r="F27112" s="6">
        <f t="shared" si="423"/>
        <v>43019</v>
      </c>
      <c r="G27112">
        <v>189.9</v>
      </c>
      <c r="H27112" s="1" t="s">
        <v>18508</v>
      </c>
      <c r="I27112" s="1" t="str">
        <f>IFERROR(VLOOKUP(C27112, Products!A:B, 2, 0), "Sin Categoría")</f>
        <v>Sin Categoría</v>
      </c>
    </row>
    <row r="27113" spans="1:9" x14ac:dyDescent="0.25">
      <c r="A27113" s="1" t="s">
        <v>66403</v>
      </c>
      <c r="B27113" s="1" t="s">
        <v>78</v>
      </c>
      <c r="C27113" s="1" t="s">
        <v>1585</v>
      </c>
      <c r="D27113" s="1" t="s">
        <v>513</v>
      </c>
      <c r="E27113" s="6" t="s">
        <v>66405</v>
      </c>
      <c r="F27113" s="6">
        <f t="shared" si="423"/>
        <v>43019</v>
      </c>
      <c r="G27113">
        <v>159</v>
      </c>
      <c r="H27113" s="1" t="s">
        <v>53117</v>
      </c>
      <c r="I27113" s="1" t="str">
        <f>IFERROR(VLOOKUP(C27113, Products!A:B, 2, 0), "Sin Categoría")</f>
        <v>Sin Categoría</v>
      </c>
    </row>
    <row r="27114" spans="1:9" x14ac:dyDescent="0.25">
      <c r="A27114" s="1" t="s">
        <v>66406</v>
      </c>
      <c r="B27114" s="1" t="s">
        <v>8</v>
      </c>
      <c r="C27114" s="1" t="s">
        <v>558</v>
      </c>
      <c r="D27114" s="1" t="s">
        <v>75</v>
      </c>
      <c r="E27114" s="6" t="s">
        <v>66407</v>
      </c>
      <c r="F27114" s="6">
        <f t="shared" si="423"/>
        <v>42993</v>
      </c>
      <c r="G27114">
        <v>59.9</v>
      </c>
      <c r="H27114" s="1" t="s">
        <v>371</v>
      </c>
      <c r="I27114" s="1" t="str">
        <f>IFERROR(VLOOKUP(C27114, Products!A:B, 2, 0), "Sin Categoría")</f>
        <v>Sin Categoría</v>
      </c>
    </row>
    <row r="27115" spans="1:9" x14ac:dyDescent="0.25">
      <c r="A27115" s="1" t="s">
        <v>66408</v>
      </c>
      <c r="B27115" s="1" t="s">
        <v>8</v>
      </c>
      <c r="C27115" s="1" t="s">
        <v>66409</v>
      </c>
      <c r="D27115" s="1" t="s">
        <v>3956</v>
      </c>
      <c r="E27115" s="6" t="s">
        <v>66410</v>
      </c>
      <c r="F27115" s="6">
        <f t="shared" si="423"/>
        <v>43014</v>
      </c>
      <c r="G27115">
        <v>19</v>
      </c>
      <c r="H27115" s="1" t="s">
        <v>220</v>
      </c>
      <c r="I27115" s="1" t="str">
        <f>IFERROR(VLOOKUP(C27115, Products!A:B, 2, 0), "Sin Categoría")</f>
        <v>Sin Categoría</v>
      </c>
    </row>
    <row r="27116" spans="1:9" x14ac:dyDescent="0.25">
      <c r="A27116" s="1" t="s">
        <v>66411</v>
      </c>
      <c r="B27116" s="1" t="s">
        <v>8</v>
      </c>
      <c r="C27116" s="1" t="s">
        <v>66412</v>
      </c>
      <c r="D27116" s="1" t="s">
        <v>572</v>
      </c>
      <c r="E27116" s="6" t="s">
        <v>66413</v>
      </c>
      <c r="F27116" s="6">
        <f t="shared" si="423"/>
        <v>42983</v>
      </c>
      <c r="G27116">
        <v>299.89999999999998</v>
      </c>
      <c r="H27116" s="1" t="s">
        <v>339</v>
      </c>
      <c r="I27116" s="1" t="str">
        <f>IFERROR(VLOOKUP(C27116, Products!A:B, 2, 0), "Sin Categoría")</f>
        <v>Sin Categoría</v>
      </c>
    </row>
    <row r="27117" spans="1:9" x14ac:dyDescent="0.25">
      <c r="A27117" s="1" t="s">
        <v>66414</v>
      </c>
      <c r="B27117" s="1" t="s">
        <v>8</v>
      </c>
      <c r="C27117" s="1" t="s">
        <v>16944</v>
      </c>
      <c r="D27117" s="1" t="s">
        <v>1490</v>
      </c>
      <c r="E27117" s="6" t="s">
        <v>66415</v>
      </c>
      <c r="F27117" s="6">
        <f t="shared" si="423"/>
        <v>43291</v>
      </c>
      <c r="G27117">
        <v>22.49</v>
      </c>
      <c r="H27117" s="1" t="s">
        <v>9646</v>
      </c>
      <c r="I27117" s="1" t="str">
        <f>IFERROR(VLOOKUP(C27117, Products!A:B, 2, 0), "Sin Categoría")</f>
        <v>Sin Categoría</v>
      </c>
    </row>
    <row r="27118" spans="1:9" x14ac:dyDescent="0.25">
      <c r="A27118" s="1" t="s">
        <v>66416</v>
      </c>
      <c r="B27118" s="1" t="s">
        <v>8</v>
      </c>
      <c r="C27118" s="1" t="s">
        <v>18393</v>
      </c>
      <c r="D27118" s="1" t="s">
        <v>3222</v>
      </c>
      <c r="E27118" s="6" t="s">
        <v>66417</v>
      </c>
      <c r="F27118" s="6">
        <f t="shared" si="423"/>
        <v>43130</v>
      </c>
      <c r="G27118">
        <v>28.9</v>
      </c>
      <c r="H27118" s="1" t="s">
        <v>6031</v>
      </c>
      <c r="I27118" s="1" t="str">
        <f>IFERROR(VLOOKUP(C27118, Products!A:B, 2, 0), "Sin Categoría")</f>
        <v>Sin Categoría</v>
      </c>
    </row>
    <row r="27119" spans="1:9" x14ac:dyDescent="0.25">
      <c r="A27119" s="1" t="s">
        <v>66418</v>
      </c>
      <c r="B27119" s="1" t="s">
        <v>8</v>
      </c>
      <c r="C27119" s="1" t="s">
        <v>7060</v>
      </c>
      <c r="D27119" s="1" t="s">
        <v>7061</v>
      </c>
      <c r="E27119" s="6" t="s">
        <v>66419</v>
      </c>
      <c r="F27119" s="6">
        <f t="shared" si="423"/>
        <v>43258</v>
      </c>
      <c r="G27119">
        <v>299</v>
      </c>
      <c r="H27119" s="1" t="s">
        <v>13859</v>
      </c>
      <c r="I27119" s="1" t="str">
        <f>IFERROR(VLOOKUP(C27119, Products!A:B, 2, 0), "Sin Categoría")</f>
        <v>Sin Categoría</v>
      </c>
    </row>
    <row r="27120" spans="1:9" x14ac:dyDescent="0.25">
      <c r="A27120" s="1" t="s">
        <v>66418</v>
      </c>
      <c r="B27120" s="1" t="s">
        <v>78</v>
      </c>
      <c r="C27120" s="1" t="s">
        <v>7060</v>
      </c>
      <c r="D27120" s="1" t="s">
        <v>7061</v>
      </c>
      <c r="E27120" s="6" t="s">
        <v>66419</v>
      </c>
      <c r="F27120" s="6">
        <f t="shared" si="423"/>
        <v>43258</v>
      </c>
      <c r="G27120">
        <v>299</v>
      </c>
      <c r="H27120" s="1" t="s">
        <v>13859</v>
      </c>
      <c r="I27120" s="1" t="str">
        <f>IFERROR(VLOOKUP(C27120, Products!A:B, 2, 0), "Sin Categoría")</f>
        <v>Sin Categoría</v>
      </c>
    </row>
    <row r="27121" spans="1:9" x14ac:dyDescent="0.25">
      <c r="A27121" s="1" t="s">
        <v>66420</v>
      </c>
      <c r="B27121" s="1" t="s">
        <v>8</v>
      </c>
      <c r="C27121" s="1" t="s">
        <v>66421</v>
      </c>
      <c r="D27121" s="1" t="s">
        <v>251</v>
      </c>
      <c r="E27121" s="6" t="s">
        <v>66422</v>
      </c>
      <c r="F27121" s="6">
        <f t="shared" si="423"/>
        <v>43266</v>
      </c>
      <c r="G27121">
        <v>569.9</v>
      </c>
      <c r="H27121" s="1" t="s">
        <v>66423</v>
      </c>
      <c r="I27121" s="1" t="str">
        <f>IFERROR(VLOOKUP(C27121, Products!A:B, 2, 0), "Sin Categoría")</f>
        <v>Sin Categoría</v>
      </c>
    </row>
    <row r="27122" spans="1:9" x14ac:dyDescent="0.25">
      <c r="A27122" s="1" t="s">
        <v>66424</v>
      </c>
      <c r="B27122" s="1" t="s">
        <v>8</v>
      </c>
      <c r="C27122" s="1" t="s">
        <v>66425</v>
      </c>
      <c r="D27122" s="1" t="s">
        <v>15088</v>
      </c>
      <c r="E27122" s="6" t="s">
        <v>66426</v>
      </c>
      <c r="F27122" s="6">
        <f t="shared" si="423"/>
        <v>43268</v>
      </c>
      <c r="G27122">
        <v>98.99</v>
      </c>
      <c r="H27122" s="1" t="s">
        <v>16090</v>
      </c>
      <c r="I27122" s="1" t="str">
        <f>IFERROR(VLOOKUP(C27122, Products!A:B, 2, 0), "Sin Categoría")</f>
        <v>Sin Categoría</v>
      </c>
    </row>
    <row r="27123" spans="1:9" x14ac:dyDescent="0.25">
      <c r="A27123" s="1" t="s">
        <v>66427</v>
      </c>
      <c r="B27123" s="1" t="s">
        <v>8</v>
      </c>
      <c r="C27123" s="1" t="s">
        <v>39771</v>
      </c>
      <c r="D27123" s="1" t="s">
        <v>664</v>
      </c>
      <c r="E27123" s="6" t="s">
        <v>66428</v>
      </c>
      <c r="F27123" s="6">
        <f t="shared" si="423"/>
        <v>42965</v>
      </c>
      <c r="G27123">
        <v>52.9</v>
      </c>
      <c r="H27123" s="1" t="s">
        <v>5010</v>
      </c>
      <c r="I27123" s="1" t="str">
        <f>IFERROR(VLOOKUP(C27123, Products!A:B, 2, 0), "Sin Categoría")</f>
        <v>Sin Categoría</v>
      </c>
    </row>
    <row r="27124" spans="1:9" x14ac:dyDescent="0.25">
      <c r="A27124" s="1" t="s">
        <v>66429</v>
      </c>
      <c r="B27124" s="1" t="s">
        <v>8</v>
      </c>
      <c r="C27124" s="1" t="s">
        <v>66430</v>
      </c>
      <c r="D27124" s="1" t="s">
        <v>114</v>
      </c>
      <c r="E27124" s="6" t="s">
        <v>66431</v>
      </c>
      <c r="F27124" s="6">
        <f t="shared" si="423"/>
        <v>43224</v>
      </c>
      <c r="G27124">
        <v>149.94</v>
      </c>
      <c r="H27124" s="1" t="s">
        <v>17621</v>
      </c>
      <c r="I27124" s="1" t="str">
        <f>IFERROR(VLOOKUP(C27124, Products!A:B, 2, 0), "Sin Categoría")</f>
        <v>Sin Categoría</v>
      </c>
    </row>
    <row r="27125" spans="1:9" x14ac:dyDescent="0.25">
      <c r="A27125" s="1" t="s">
        <v>66432</v>
      </c>
      <c r="B27125" s="1" t="s">
        <v>8</v>
      </c>
      <c r="C27125" s="1" t="s">
        <v>66433</v>
      </c>
      <c r="D27125" s="1" t="s">
        <v>337</v>
      </c>
      <c r="E27125" s="6" t="s">
        <v>66434</v>
      </c>
      <c r="F27125" s="6">
        <f t="shared" si="423"/>
        <v>43249</v>
      </c>
      <c r="G27125">
        <v>189.9</v>
      </c>
      <c r="H27125" s="1" t="s">
        <v>2746</v>
      </c>
      <c r="I27125" s="1" t="str">
        <f>IFERROR(VLOOKUP(C27125, Products!A:B, 2, 0), "Sin Categoría")</f>
        <v>Sin Categoría</v>
      </c>
    </row>
    <row r="27126" spans="1:9" x14ac:dyDescent="0.25">
      <c r="A27126" s="1" t="s">
        <v>66435</v>
      </c>
      <c r="B27126" s="1" t="s">
        <v>8</v>
      </c>
      <c r="C27126" s="1" t="s">
        <v>15712</v>
      </c>
      <c r="D27126" s="1" t="s">
        <v>4144</v>
      </c>
      <c r="E27126" s="6" t="s">
        <v>66436</v>
      </c>
      <c r="F27126" s="6">
        <f t="shared" si="423"/>
        <v>43013</v>
      </c>
      <c r="G27126">
        <v>29.9</v>
      </c>
      <c r="H27126" s="1" t="s">
        <v>225</v>
      </c>
      <c r="I27126" s="1" t="str">
        <f>IFERROR(VLOOKUP(C27126, Products!A:B, 2, 0), "Sin Categoría")</f>
        <v>Sin Categoría</v>
      </c>
    </row>
    <row r="27127" spans="1:9" x14ac:dyDescent="0.25">
      <c r="A27127" s="1" t="s">
        <v>66437</v>
      </c>
      <c r="B27127" s="1" t="s">
        <v>8</v>
      </c>
      <c r="C27127" s="1" t="s">
        <v>42724</v>
      </c>
      <c r="D27127" s="1" t="s">
        <v>1278</v>
      </c>
      <c r="E27127" s="6" t="s">
        <v>66438</v>
      </c>
      <c r="F27127" s="6">
        <f t="shared" si="423"/>
        <v>42954</v>
      </c>
      <c r="G27127">
        <v>9.9</v>
      </c>
      <c r="H27127" s="1" t="s">
        <v>121</v>
      </c>
      <c r="I27127" s="1" t="str">
        <f>IFERROR(VLOOKUP(C27127, Products!A:B, 2, 0), "Sin Categoría")</f>
        <v>Sin Categoría</v>
      </c>
    </row>
    <row r="27128" spans="1:9" x14ac:dyDescent="0.25">
      <c r="A27128" s="1" t="s">
        <v>66439</v>
      </c>
      <c r="B27128" s="1" t="s">
        <v>8</v>
      </c>
      <c r="C27128" s="1" t="s">
        <v>7282</v>
      </c>
      <c r="D27128" s="1" t="s">
        <v>1261</v>
      </c>
      <c r="E27128" s="6" t="s">
        <v>66440</v>
      </c>
      <c r="F27128" s="6">
        <f t="shared" si="423"/>
        <v>43175</v>
      </c>
      <c r="G27128">
        <v>69.900000000000006</v>
      </c>
      <c r="H27128" s="1" t="s">
        <v>29129</v>
      </c>
      <c r="I27128" s="1" t="str">
        <f>IFERROR(VLOOKUP(C27128, Products!A:B, 2, 0), "Sin Categoría")</f>
        <v>Sin Categoría</v>
      </c>
    </row>
    <row r="27129" spans="1:9" x14ac:dyDescent="0.25">
      <c r="A27129" s="1" t="s">
        <v>66441</v>
      </c>
      <c r="B27129" s="1" t="s">
        <v>8</v>
      </c>
      <c r="C27129" s="1" t="s">
        <v>33148</v>
      </c>
      <c r="D27129" s="1" t="s">
        <v>119</v>
      </c>
      <c r="E27129" s="6" t="s">
        <v>66442</v>
      </c>
      <c r="F27129" s="6">
        <f t="shared" si="423"/>
        <v>43231</v>
      </c>
      <c r="G27129">
        <v>45</v>
      </c>
      <c r="H27129" s="1" t="s">
        <v>745</v>
      </c>
      <c r="I27129" s="1" t="str">
        <f>IFERROR(VLOOKUP(C27129, Products!A:B, 2, 0), "Sin Categoría")</f>
        <v>Sin Categoría</v>
      </c>
    </row>
    <row r="27130" spans="1:9" x14ac:dyDescent="0.25">
      <c r="A27130" s="1" t="s">
        <v>66443</v>
      </c>
      <c r="B27130" s="1" t="s">
        <v>8</v>
      </c>
      <c r="C27130" s="1" t="s">
        <v>66444</v>
      </c>
      <c r="D27130" s="1" t="s">
        <v>2958</v>
      </c>
      <c r="E27130" s="6" t="s">
        <v>66445</v>
      </c>
      <c r="F27130" s="6">
        <f t="shared" si="423"/>
        <v>42793</v>
      </c>
      <c r="G27130">
        <v>252</v>
      </c>
      <c r="H27130" s="1" t="s">
        <v>18831</v>
      </c>
      <c r="I27130" s="1" t="str">
        <f>IFERROR(VLOOKUP(C27130, Products!A:B, 2, 0), "Sin Categoría")</f>
        <v>Sin Categoría</v>
      </c>
    </row>
    <row r="27131" spans="1:9" x14ac:dyDescent="0.25">
      <c r="A27131" s="1" t="s">
        <v>66446</v>
      </c>
      <c r="B27131" s="1" t="s">
        <v>8</v>
      </c>
      <c r="C27131" s="1" t="s">
        <v>21645</v>
      </c>
      <c r="D27131" s="1" t="s">
        <v>1261</v>
      </c>
      <c r="E27131" s="6" t="s">
        <v>66447</v>
      </c>
      <c r="F27131" s="6">
        <f t="shared" si="423"/>
        <v>43166</v>
      </c>
      <c r="G27131">
        <v>119.8</v>
      </c>
      <c r="H27131" s="1" t="s">
        <v>13237</v>
      </c>
      <c r="I27131" s="1" t="str">
        <f>IFERROR(VLOOKUP(C27131, Products!A:B, 2, 0), "Sin Categoría")</f>
        <v>Sin Categoría</v>
      </c>
    </row>
    <row r="27132" spans="1:9" x14ac:dyDescent="0.25">
      <c r="A27132" s="1" t="s">
        <v>66448</v>
      </c>
      <c r="B27132" s="1" t="s">
        <v>8</v>
      </c>
      <c r="C27132" s="1" t="s">
        <v>14041</v>
      </c>
      <c r="D27132" s="1" t="s">
        <v>683</v>
      </c>
      <c r="E27132" s="6" t="s">
        <v>66449</v>
      </c>
      <c r="F27132" s="6">
        <f t="shared" si="423"/>
        <v>43318</v>
      </c>
      <c r="G27132">
        <v>57</v>
      </c>
      <c r="H27132" s="1" t="s">
        <v>21082</v>
      </c>
      <c r="I27132" s="1" t="str">
        <f>IFERROR(VLOOKUP(C27132, Products!A:B, 2, 0), "Sin Categoría")</f>
        <v>Sin Categoría</v>
      </c>
    </row>
    <row r="27133" spans="1:9" x14ac:dyDescent="0.25">
      <c r="A27133" s="1" t="s">
        <v>66450</v>
      </c>
      <c r="B27133" s="1" t="s">
        <v>8</v>
      </c>
      <c r="C27133" s="1" t="s">
        <v>7127</v>
      </c>
      <c r="D27133" s="1" t="s">
        <v>1057</v>
      </c>
      <c r="E27133" s="6" t="s">
        <v>66451</v>
      </c>
      <c r="F27133" s="6">
        <f t="shared" si="423"/>
        <v>43108</v>
      </c>
      <c r="G27133">
        <v>24.5</v>
      </c>
      <c r="H27133" s="1" t="s">
        <v>42</v>
      </c>
      <c r="I27133" s="1" t="str">
        <f>IFERROR(VLOOKUP(C27133, Products!A:B, 2, 0), "Sin Categoría")</f>
        <v>Sin Categoría</v>
      </c>
    </row>
    <row r="27134" spans="1:9" x14ac:dyDescent="0.25">
      <c r="A27134" s="1" t="s">
        <v>66452</v>
      </c>
      <c r="B27134" s="1" t="s">
        <v>8</v>
      </c>
      <c r="C27134" s="1" t="s">
        <v>66453</v>
      </c>
      <c r="D27134" s="1" t="s">
        <v>60</v>
      </c>
      <c r="E27134" s="6" t="s">
        <v>66454</v>
      </c>
      <c r="F27134" s="6">
        <f t="shared" si="423"/>
        <v>43301</v>
      </c>
      <c r="G27134">
        <v>84.99</v>
      </c>
      <c r="H27134" s="1" t="s">
        <v>2710</v>
      </c>
      <c r="I27134" s="1" t="str">
        <f>IFERROR(VLOOKUP(C27134, Products!A:B, 2, 0), "Sin Categoría")</f>
        <v>Sin Categoría</v>
      </c>
    </row>
    <row r="27135" spans="1:9" x14ac:dyDescent="0.25">
      <c r="A27135" s="1" t="s">
        <v>66455</v>
      </c>
      <c r="B27135" s="1" t="s">
        <v>8</v>
      </c>
      <c r="C27135" s="1" t="s">
        <v>15541</v>
      </c>
      <c r="D27135" s="1" t="s">
        <v>119</v>
      </c>
      <c r="E27135" s="6" t="s">
        <v>66456</v>
      </c>
      <c r="F27135" s="6">
        <f t="shared" si="423"/>
        <v>43277</v>
      </c>
      <c r="G27135">
        <v>49</v>
      </c>
      <c r="H27135" s="1" t="s">
        <v>880</v>
      </c>
      <c r="I27135" s="1" t="str">
        <f>IFERROR(VLOOKUP(C27135, Products!A:B, 2, 0), "Sin Categoría")</f>
        <v>relogios_presentes</v>
      </c>
    </row>
    <row r="27136" spans="1:9" x14ac:dyDescent="0.25">
      <c r="A27136" s="1" t="s">
        <v>66457</v>
      </c>
      <c r="B27136" s="1" t="s">
        <v>8</v>
      </c>
      <c r="C27136" s="1" t="s">
        <v>35258</v>
      </c>
      <c r="D27136" s="1" t="s">
        <v>1037</v>
      </c>
      <c r="E27136" s="6" t="s">
        <v>66458</v>
      </c>
      <c r="F27136" s="6">
        <f t="shared" si="423"/>
        <v>43249</v>
      </c>
      <c r="G27136">
        <v>33.49</v>
      </c>
      <c r="H27136" s="1" t="s">
        <v>948</v>
      </c>
      <c r="I27136" s="1" t="str">
        <f>IFERROR(VLOOKUP(C27136, Products!A:B, 2, 0), "Sin Categoría")</f>
        <v>Sin Categoría</v>
      </c>
    </row>
    <row r="27137" spans="1:9" x14ac:dyDescent="0.25">
      <c r="A27137" s="1" t="s">
        <v>66459</v>
      </c>
      <c r="B27137" s="1" t="s">
        <v>8</v>
      </c>
      <c r="C27137" s="1" t="s">
        <v>66460</v>
      </c>
      <c r="D27137" s="1" t="s">
        <v>2277</v>
      </c>
      <c r="E27137" s="6" t="s">
        <v>66461</v>
      </c>
      <c r="F27137" s="6">
        <f t="shared" si="423"/>
        <v>43265</v>
      </c>
      <c r="G27137">
        <v>39.99</v>
      </c>
      <c r="H27137" s="1" t="s">
        <v>2667</v>
      </c>
      <c r="I27137" s="1" t="str">
        <f>IFERROR(VLOOKUP(C27137, Products!A:B, 2, 0), "Sin Categoría")</f>
        <v>Sin Categoría</v>
      </c>
    </row>
    <row r="27138" spans="1:9" x14ac:dyDescent="0.25">
      <c r="A27138" s="1" t="s">
        <v>66462</v>
      </c>
      <c r="B27138" s="1" t="s">
        <v>8</v>
      </c>
      <c r="C27138" s="1" t="s">
        <v>66463</v>
      </c>
      <c r="D27138" s="1" t="s">
        <v>50</v>
      </c>
      <c r="E27138" s="6" t="s">
        <v>66464</v>
      </c>
      <c r="F27138" s="6">
        <f t="shared" ref="F27138:F27201" si="424">DATE(YEAR(E27138), MONTH(E27138), DAY(E27138))</f>
        <v>42802</v>
      </c>
      <c r="G27138">
        <v>326.66000000000003</v>
      </c>
      <c r="H27138" s="1" t="s">
        <v>31831</v>
      </c>
      <c r="I27138" s="1" t="str">
        <f>IFERROR(VLOOKUP(C27138, Products!A:B, 2, 0), "Sin Categoría")</f>
        <v>Sin Categoría</v>
      </c>
    </row>
    <row r="27139" spans="1:9" x14ac:dyDescent="0.25">
      <c r="A27139" s="1" t="s">
        <v>66465</v>
      </c>
      <c r="B27139" s="1" t="s">
        <v>8</v>
      </c>
      <c r="C27139" s="1" t="s">
        <v>59374</v>
      </c>
      <c r="D27139" s="1" t="s">
        <v>10091</v>
      </c>
      <c r="E27139" s="6" t="s">
        <v>66466</v>
      </c>
      <c r="F27139" s="6">
        <f t="shared" si="424"/>
        <v>43157</v>
      </c>
      <c r="G27139">
        <v>104.9</v>
      </c>
      <c r="H27139" s="1" t="s">
        <v>258</v>
      </c>
      <c r="I27139" s="1" t="str">
        <f>IFERROR(VLOOKUP(C27139, Products!A:B, 2, 0), "Sin Categoría")</f>
        <v>Sin Categoría</v>
      </c>
    </row>
    <row r="27140" spans="1:9" x14ac:dyDescent="0.25">
      <c r="A27140" s="1" t="s">
        <v>66467</v>
      </c>
      <c r="B27140" s="1" t="s">
        <v>8</v>
      </c>
      <c r="C27140" s="1" t="s">
        <v>66468</v>
      </c>
      <c r="D27140" s="1" t="s">
        <v>16514</v>
      </c>
      <c r="E27140" s="6" t="s">
        <v>66469</v>
      </c>
      <c r="F27140" s="6">
        <f t="shared" si="424"/>
        <v>43272</v>
      </c>
      <c r="G27140">
        <v>149.99</v>
      </c>
      <c r="H27140" s="1" t="s">
        <v>66470</v>
      </c>
      <c r="I27140" s="1" t="str">
        <f>IFERROR(VLOOKUP(C27140, Products!A:B, 2, 0), "Sin Categoría")</f>
        <v>Sin Categoría</v>
      </c>
    </row>
    <row r="27141" spans="1:9" x14ac:dyDescent="0.25">
      <c r="A27141" s="1" t="s">
        <v>66471</v>
      </c>
      <c r="B27141" s="1" t="s">
        <v>8</v>
      </c>
      <c r="C27141" s="1" t="s">
        <v>10527</v>
      </c>
      <c r="D27141" s="1" t="s">
        <v>3256</v>
      </c>
      <c r="E27141" s="6" t="s">
        <v>66472</v>
      </c>
      <c r="F27141" s="6">
        <f t="shared" si="424"/>
        <v>42859</v>
      </c>
      <c r="G27141">
        <v>79.900000000000006</v>
      </c>
      <c r="H27141" s="1" t="s">
        <v>40529</v>
      </c>
      <c r="I27141" s="1" t="str">
        <f>IFERROR(VLOOKUP(C27141, Products!A:B, 2, 0), "Sin Categoría")</f>
        <v>Sin Categoría</v>
      </c>
    </row>
    <row r="27142" spans="1:9" x14ac:dyDescent="0.25">
      <c r="A27142" s="1" t="s">
        <v>66473</v>
      </c>
      <c r="B27142" s="1" t="s">
        <v>8</v>
      </c>
      <c r="C27142" s="1" t="s">
        <v>11081</v>
      </c>
      <c r="D27142" s="1" t="s">
        <v>11082</v>
      </c>
      <c r="E27142" s="6" t="s">
        <v>66474</v>
      </c>
      <c r="F27142" s="6">
        <f t="shared" si="424"/>
        <v>43284</v>
      </c>
      <c r="G27142">
        <v>90</v>
      </c>
      <c r="H27142" s="1" t="s">
        <v>27714</v>
      </c>
      <c r="I27142" s="1" t="str">
        <f>IFERROR(VLOOKUP(C27142, Products!A:B, 2, 0), "Sin Categoría")</f>
        <v>Sin Categoría</v>
      </c>
    </row>
    <row r="27143" spans="1:9" x14ac:dyDescent="0.25">
      <c r="A27143" s="1" t="s">
        <v>66473</v>
      </c>
      <c r="B27143" s="1" t="s">
        <v>78</v>
      </c>
      <c r="C27143" s="1" t="s">
        <v>11081</v>
      </c>
      <c r="D27143" s="1" t="s">
        <v>11082</v>
      </c>
      <c r="E27143" s="6" t="s">
        <v>66474</v>
      </c>
      <c r="F27143" s="6">
        <f t="shared" si="424"/>
        <v>43284</v>
      </c>
      <c r="G27143">
        <v>90</v>
      </c>
      <c r="H27143" s="1" t="s">
        <v>27714</v>
      </c>
      <c r="I27143" s="1" t="str">
        <f>IFERROR(VLOOKUP(C27143, Products!A:B, 2, 0), "Sin Categoría")</f>
        <v>Sin Categoría</v>
      </c>
    </row>
    <row r="27144" spans="1:9" x14ac:dyDescent="0.25">
      <c r="A27144" s="1" t="s">
        <v>66473</v>
      </c>
      <c r="B27144" s="1" t="s">
        <v>166</v>
      </c>
      <c r="C27144" s="1" t="s">
        <v>11081</v>
      </c>
      <c r="D27144" s="1" t="s">
        <v>11082</v>
      </c>
      <c r="E27144" s="6" t="s">
        <v>66474</v>
      </c>
      <c r="F27144" s="6">
        <f t="shared" si="424"/>
        <v>43284</v>
      </c>
      <c r="G27144">
        <v>90</v>
      </c>
      <c r="H27144" s="1" t="s">
        <v>27714</v>
      </c>
      <c r="I27144" s="1" t="str">
        <f>IFERROR(VLOOKUP(C27144, Products!A:B, 2, 0), "Sin Categoría")</f>
        <v>Sin Categoría</v>
      </c>
    </row>
    <row r="27145" spans="1:9" x14ac:dyDescent="0.25">
      <c r="A27145" s="1" t="s">
        <v>66473</v>
      </c>
      <c r="B27145" s="1" t="s">
        <v>606</v>
      </c>
      <c r="C27145" s="1" t="s">
        <v>11081</v>
      </c>
      <c r="D27145" s="1" t="s">
        <v>11082</v>
      </c>
      <c r="E27145" s="6" t="s">
        <v>66474</v>
      </c>
      <c r="F27145" s="6">
        <f t="shared" si="424"/>
        <v>43284</v>
      </c>
      <c r="G27145">
        <v>90</v>
      </c>
      <c r="H27145" s="1" t="s">
        <v>27714</v>
      </c>
      <c r="I27145" s="1" t="str">
        <f>IFERROR(VLOOKUP(C27145, Products!A:B, 2, 0), "Sin Categoría")</f>
        <v>Sin Categoría</v>
      </c>
    </row>
    <row r="27146" spans="1:9" x14ac:dyDescent="0.25">
      <c r="A27146" s="1" t="s">
        <v>66475</v>
      </c>
      <c r="B27146" s="1" t="s">
        <v>8</v>
      </c>
      <c r="C27146" s="1" t="s">
        <v>28914</v>
      </c>
      <c r="D27146" s="1" t="s">
        <v>28915</v>
      </c>
      <c r="E27146" s="6" t="s">
        <v>66476</v>
      </c>
      <c r="F27146" s="6">
        <f t="shared" si="424"/>
        <v>43271</v>
      </c>
      <c r="G27146">
        <v>128.9</v>
      </c>
      <c r="H27146" s="1" t="s">
        <v>4106</v>
      </c>
      <c r="I27146" s="1" t="str">
        <f>IFERROR(VLOOKUP(C27146, Products!A:B, 2, 0), "Sin Categoría")</f>
        <v>Sin Categoría</v>
      </c>
    </row>
    <row r="27147" spans="1:9" x14ac:dyDescent="0.25">
      <c r="A27147" s="1" t="s">
        <v>66477</v>
      </c>
      <c r="B27147" s="1" t="s">
        <v>8</v>
      </c>
      <c r="C27147" s="1" t="s">
        <v>66478</v>
      </c>
      <c r="D27147" s="1" t="s">
        <v>2516</v>
      </c>
      <c r="E27147" s="6" t="s">
        <v>66479</v>
      </c>
      <c r="F27147" s="6">
        <f t="shared" si="424"/>
        <v>42851</v>
      </c>
      <c r="G27147">
        <v>363</v>
      </c>
      <c r="H27147" s="1" t="s">
        <v>2202</v>
      </c>
      <c r="I27147" s="1" t="str">
        <f>IFERROR(VLOOKUP(C27147, Products!A:B, 2, 0), "Sin Categoría")</f>
        <v>Sin Categoría</v>
      </c>
    </row>
    <row r="27148" spans="1:9" x14ac:dyDescent="0.25">
      <c r="A27148" s="1" t="s">
        <v>66480</v>
      </c>
      <c r="B27148" s="1" t="s">
        <v>8</v>
      </c>
      <c r="C27148" s="1" t="s">
        <v>12184</v>
      </c>
      <c r="D27148" s="1" t="s">
        <v>119</v>
      </c>
      <c r="E27148" s="6" t="s">
        <v>66481</v>
      </c>
      <c r="F27148" s="6">
        <f t="shared" si="424"/>
        <v>43193</v>
      </c>
      <c r="G27148">
        <v>59</v>
      </c>
      <c r="H27148" s="1" t="s">
        <v>745</v>
      </c>
      <c r="I27148" s="1" t="str">
        <f>IFERROR(VLOOKUP(C27148, Products!A:B, 2, 0), "Sin Categoría")</f>
        <v>Sin Categoría</v>
      </c>
    </row>
    <row r="27149" spans="1:9" x14ac:dyDescent="0.25">
      <c r="A27149" s="1" t="s">
        <v>66482</v>
      </c>
      <c r="B27149" s="1" t="s">
        <v>8</v>
      </c>
      <c r="C27149" s="1" t="s">
        <v>66483</v>
      </c>
      <c r="D27149" s="1" t="s">
        <v>2846</v>
      </c>
      <c r="E27149" s="6" t="s">
        <v>66484</v>
      </c>
      <c r="F27149" s="6">
        <f t="shared" si="424"/>
        <v>43123</v>
      </c>
      <c r="G27149">
        <v>109.9</v>
      </c>
      <c r="H27149" s="1" t="s">
        <v>2361</v>
      </c>
      <c r="I27149" s="1" t="str">
        <f>IFERROR(VLOOKUP(C27149, Products!A:B, 2, 0), "Sin Categoría")</f>
        <v>Sin Categoría</v>
      </c>
    </row>
    <row r="27150" spans="1:9" x14ac:dyDescent="0.25">
      <c r="A27150" s="1" t="s">
        <v>66485</v>
      </c>
      <c r="B27150" s="1" t="s">
        <v>8</v>
      </c>
      <c r="C27150" s="1" t="s">
        <v>66486</v>
      </c>
      <c r="D27150" s="1" t="s">
        <v>3056</v>
      </c>
      <c r="E27150" s="6" t="s">
        <v>66487</v>
      </c>
      <c r="F27150" s="6">
        <f t="shared" si="424"/>
        <v>42949</v>
      </c>
      <c r="G27150">
        <v>29.9</v>
      </c>
      <c r="H27150" s="1" t="s">
        <v>1556</v>
      </c>
      <c r="I27150" s="1" t="str">
        <f>IFERROR(VLOOKUP(C27150, Products!A:B, 2, 0), "Sin Categoría")</f>
        <v>Sin Categoría</v>
      </c>
    </row>
    <row r="27151" spans="1:9" x14ac:dyDescent="0.25">
      <c r="A27151" s="1" t="s">
        <v>66488</v>
      </c>
      <c r="B27151" s="1" t="s">
        <v>8</v>
      </c>
      <c r="C27151" s="1" t="s">
        <v>66489</v>
      </c>
      <c r="D27151" s="1" t="s">
        <v>4821</v>
      </c>
      <c r="E27151" s="6" t="s">
        <v>66490</v>
      </c>
      <c r="F27151" s="6">
        <f t="shared" si="424"/>
        <v>42999</v>
      </c>
      <c r="G27151">
        <v>124.9</v>
      </c>
      <c r="H27151" s="1" t="s">
        <v>651</v>
      </c>
      <c r="I27151" s="1" t="str">
        <f>IFERROR(VLOOKUP(C27151, Products!A:B, 2, 0), "Sin Categoría")</f>
        <v>Sin Categoría</v>
      </c>
    </row>
    <row r="27152" spans="1:9" x14ac:dyDescent="0.25">
      <c r="A27152" s="1" t="s">
        <v>66491</v>
      </c>
      <c r="B27152" s="1" t="s">
        <v>8</v>
      </c>
      <c r="C27152" s="1" t="s">
        <v>7282</v>
      </c>
      <c r="D27152" s="1" t="s">
        <v>1261</v>
      </c>
      <c r="E27152" s="6" t="s">
        <v>66492</v>
      </c>
      <c r="F27152" s="6">
        <f t="shared" si="424"/>
        <v>42871</v>
      </c>
      <c r="G27152">
        <v>59.9</v>
      </c>
      <c r="H27152" s="1" t="s">
        <v>3237</v>
      </c>
      <c r="I27152" s="1" t="str">
        <f>IFERROR(VLOOKUP(C27152, Products!A:B, 2, 0), "Sin Categoría")</f>
        <v>Sin Categoría</v>
      </c>
    </row>
    <row r="27153" spans="1:9" x14ac:dyDescent="0.25">
      <c r="A27153" s="1" t="s">
        <v>66493</v>
      </c>
      <c r="B27153" s="1" t="s">
        <v>8</v>
      </c>
      <c r="C27153" s="1" t="s">
        <v>63579</v>
      </c>
      <c r="D27153" s="1" t="s">
        <v>1147</v>
      </c>
      <c r="E27153" s="6" t="s">
        <v>66494</v>
      </c>
      <c r="F27153" s="6">
        <f t="shared" si="424"/>
        <v>43276</v>
      </c>
      <c r="G27153">
        <v>75</v>
      </c>
      <c r="H27153" s="1" t="s">
        <v>1924</v>
      </c>
      <c r="I27153" s="1" t="str">
        <f>IFERROR(VLOOKUP(C27153, Products!A:B, 2, 0), "Sin Categoría")</f>
        <v>Sin Categoría</v>
      </c>
    </row>
    <row r="27154" spans="1:9" x14ac:dyDescent="0.25">
      <c r="A27154" s="1" t="s">
        <v>66495</v>
      </c>
      <c r="B27154" s="1" t="s">
        <v>8</v>
      </c>
      <c r="C27154" s="1" t="s">
        <v>39968</v>
      </c>
      <c r="D27154" s="1" t="s">
        <v>797</v>
      </c>
      <c r="E27154" s="6" t="s">
        <v>66496</v>
      </c>
      <c r="F27154" s="6">
        <f t="shared" si="424"/>
        <v>42961</v>
      </c>
      <c r="G27154">
        <v>29.9</v>
      </c>
      <c r="H27154" s="1" t="s">
        <v>121</v>
      </c>
      <c r="I27154" s="1" t="str">
        <f>IFERROR(VLOOKUP(C27154, Products!A:B, 2, 0), "Sin Categoría")</f>
        <v>Sin Categoría</v>
      </c>
    </row>
    <row r="27155" spans="1:9" x14ac:dyDescent="0.25">
      <c r="A27155" s="1" t="s">
        <v>66497</v>
      </c>
      <c r="B27155" s="1" t="s">
        <v>8</v>
      </c>
      <c r="C27155" s="1" t="s">
        <v>66498</v>
      </c>
      <c r="D27155" s="1" t="s">
        <v>9193</v>
      </c>
      <c r="E27155" s="6" t="s">
        <v>66499</v>
      </c>
      <c r="F27155" s="6">
        <f t="shared" si="424"/>
        <v>43139</v>
      </c>
      <c r="G27155">
        <v>333.99</v>
      </c>
      <c r="H27155" s="1" t="s">
        <v>66500</v>
      </c>
      <c r="I27155" s="1" t="str">
        <f>IFERROR(VLOOKUP(C27155, Products!A:B, 2, 0), "Sin Categoría")</f>
        <v>Sin Categoría</v>
      </c>
    </row>
    <row r="27156" spans="1:9" x14ac:dyDescent="0.25">
      <c r="A27156" s="1" t="s">
        <v>66501</v>
      </c>
      <c r="B27156" s="1" t="s">
        <v>8</v>
      </c>
      <c r="C27156" s="1" t="s">
        <v>66502</v>
      </c>
      <c r="D27156" s="1" t="s">
        <v>1992</v>
      </c>
      <c r="E27156" s="6" t="s">
        <v>66503</v>
      </c>
      <c r="F27156" s="6">
        <f t="shared" si="424"/>
        <v>43171</v>
      </c>
      <c r="G27156">
        <v>29.99</v>
      </c>
      <c r="H27156" s="1" t="s">
        <v>13563</v>
      </c>
      <c r="I27156" s="1" t="str">
        <f>IFERROR(VLOOKUP(C27156, Products!A:B, 2, 0), "Sin Categoría")</f>
        <v>Sin Categoría</v>
      </c>
    </row>
    <row r="27157" spans="1:9" x14ac:dyDescent="0.25">
      <c r="A27157" s="1" t="s">
        <v>66504</v>
      </c>
      <c r="B27157" s="1" t="s">
        <v>8</v>
      </c>
      <c r="C27157" s="1" t="s">
        <v>49627</v>
      </c>
      <c r="D27157" s="1" t="s">
        <v>845</v>
      </c>
      <c r="E27157" s="6" t="s">
        <v>66505</v>
      </c>
      <c r="F27157" s="6">
        <f t="shared" si="424"/>
        <v>43098</v>
      </c>
      <c r="G27157">
        <v>89.9</v>
      </c>
      <c r="H27157" s="1" t="s">
        <v>4196</v>
      </c>
      <c r="I27157" s="1" t="str">
        <f>IFERROR(VLOOKUP(C27157, Products!A:B, 2, 0), "Sin Categoría")</f>
        <v>Sin Categoría</v>
      </c>
    </row>
    <row r="27158" spans="1:9" x14ac:dyDescent="0.25">
      <c r="A27158" s="1" t="s">
        <v>66506</v>
      </c>
      <c r="B27158" s="1" t="s">
        <v>8</v>
      </c>
      <c r="C27158" s="1" t="s">
        <v>57166</v>
      </c>
      <c r="D27158" s="1" t="s">
        <v>52184</v>
      </c>
      <c r="E27158" s="6" t="s">
        <v>66507</v>
      </c>
      <c r="F27158" s="6">
        <f t="shared" si="424"/>
        <v>43186</v>
      </c>
      <c r="G27158">
        <v>85.5</v>
      </c>
      <c r="H27158" s="1" t="s">
        <v>16066</v>
      </c>
      <c r="I27158" s="1" t="str">
        <f>IFERROR(VLOOKUP(C27158, Products!A:B, 2, 0), "Sin Categoría")</f>
        <v>Sin Categoría</v>
      </c>
    </row>
    <row r="27159" spans="1:9" x14ac:dyDescent="0.25">
      <c r="A27159" s="1" t="s">
        <v>66508</v>
      </c>
      <c r="B27159" s="1" t="s">
        <v>8</v>
      </c>
      <c r="C27159" s="1" t="s">
        <v>502</v>
      </c>
      <c r="D27159" s="1" t="s">
        <v>503</v>
      </c>
      <c r="E27159" s="6" t="s">
        <v>66509</v>
      </c>
      <c r="F27159" s="6">
        <f t="shared" si="424"/>
        <v>43224</v>
      </c>
      <c r="G27159">
        <v>99.9</v>
      </c>
      <c r="H27159" s="1" t="s">
        <v>505</v>
      </c>
      <c r="I27159" s="1" t="str">
        <f>IFERROR(VLOOKUP(C27159, Products!A:B, 2, 0), "Sin Categoría")</f>
        <v>Sin Categoría</v>
      </c>
    </row>
    <row r="27160" spans="1:9" x14ac:dyDescent="0.25">
      <c r="A27160" s="1" t="s">
        <v>66510</v>
      </c>
      <c r="B27160" s="1" t="s">
        <v>8</v>
      </c>
      <c r="C27160" s="1" t="s">
        <v>16182</v>
      </c>
      <c r="D27160" s="1" t="s">
        <v>356</v>
      </c>
      <c r="E27160" s="6" t="s">
        <v>66511</v>
      </c>
      <c r="F27160" s="6">
        <f t="shared" si="424"/>
        <v>43067</v>
      </c>
      <c r="G27160">
        <v>56.99</v>
      </c>
      <c r="H27160" s="1" t="s">
        <v>6718</v>
      </c>
      <c r="I27160" s="1" t="str">
        <f>IFERROR(VLOOKUP(C27160, Products!A:B, 2, 0), "Sin Categoría")</f>
        <v>Sin Categoría</v>
      </c>
    </row>
    <row r="27161" spans="1:9" x14ac:dyDescent="0.25">
      <c r="A27161" s="1" t="s">
        <v>66512</v>
      </c>
      <c r="B27161" s="1" t="s">
        <v>8</v>
      </c>
      <c r="C27161" s="1" t="s">
        <v>66513</v>
      </c>
      <c r="D27161" s="1" t="s">
        <v>5621</v>
      </c>
      <c r="E27161" s="6" t="s">
        <v>66514</v>
      </c>
      <c r="F27161" s="6">
        <f t="shared" si="424"/>
        <v>43271</v>
      </c>
      <c r="G27161">
        <v>320</v>
      </c>
      <c r="H27161" s="1" t="s">
        <v>66515</v>
      </c>
      <c r="I27161" s="1" t="str">
        <f>IFERROR(VLOOKUP(C27161, Products!A:B, 2, 0), "Sin Categoría")</f>
        <v>Sin Categoría</v>
      </c>
    </row>
    <row r="27162" spans="1:9" x14ac:dyDescent="0.25">
      <c r="A27162" s="1" t="s">
        <v>66516</v>
      </c>
      <c r="B27162" s="1" t="s">
        <v>8</v>
      </c>
      <c r="C27162" s="1" t="s">
        <v>7182</v>
      </c>
      <c r="D27162" s="1" t="s">
        <v>2009</v>
      </c>
      <c r="E27162" s="6" t="s">
        <v>66517</v>
      </c>
      <c r="F27162" s="6">
        <f t="shared" si="424"/>
        <v>43139</v>
      </c>
      <c r="G27162">
        <v>24.9</v>
      </c>
      <c r="H27162" s="1" t="s">
        <v>5994</v>
      </c>
      <c r="I27162" s="1" t="str">
        <f>IFERROR(VLOOKUP(C27162, Products!A:B, 2, 0), "Sin Categoría")</f>
        <v>Sin Categoría</v>
      </c>
    </row>
    <row r="27163" spans="1:9" x14ac:dyDescent="0.25">
      <c r="A27163" s="1" t="s">
        <v>66516</v>
      </c>
      <c r="B27163" s="1" t="s">
        <v>78</v>
      </c>
      <c r="C27163" s="1" t="s">
        <v>24817</v>
      </c>
      <c r="D27163" s="1" t="s">
        <v>2550</v>
      </c>
      <c r="E27163" s="6" t="s">
        <v>66517</v>
      </c>
      <c r="F27163" s="6">
        <f t="shared" si="424"/>
        <v>43139</v>
      </c>
      <c r="G27163">
        <v>19.899999999999999</v>
      </c>
      <c r="H27163" s="1" t="s">
        <v>66518</v>
      </c>
      <c r="I27163" s="1" t="str">
        <f>IFERROR(VLOOKUP(C27163, Products!A:B, 2, 0), "Sin Categoría")</f>
        <v>Sin Categoría</v>
      </c>
    </row>
    <row r="27164" spans="1:9" x14ac:dyDescent="0.25">
      <c r="A27164" s="1" t="s">
        <v>66519</v>
      </c>
      <c r="B27164" s="1" t="s">
        <v>8</v>
      </c>
      <c r="C27164" s="1" t="s">
        <v>52897</v>
      </c>
      <c r="D27164" s="1" t="s">
        <v>27904</v>
      </c>
      <c r="E27164" s="6" t="s">
        <v>66520</v>
      </c>
      <c r="F27164" s="6">
        <f t="shared" si="424"/>
        <v>42977</v>
      </c>
      <c r="G27164">
        <v>198</v>
      </c>
      <c r="H27164" s="1" t="s">
        <v>30290</v>
      </c>
      <c r="I27164" s="1" t="str">
        <f>IFERROR(VLOOKUP(C27164, Products!A:B, 2, 0), "Sin Categoría")</f>
        <v>Sin Categoría</v>
      </c>
    </row>
    <row r="27165" spans="1:9" x14ac:dyDescent="0.25">
      <c r="A27165" s="1" t="s">
        <v>66519</v>
      </c>
      <c r="B27165" s="1" t="s">
        <v>78</v>
      </c>
      <c r="C27165" s="1" t="s">
        <v>52897</v>
      </c>
      <c r="D27165" s="1" t="s">
        <v>27904</v>
      </c>
      <c r="E27165" s="6" t="s">
        <v>66520</v>
      </c>
      <c r="F27165" s="6">
        <f t="shared" si="424"/>
        <v>42977</v>
      </c>
      <c r="G27165">
        <v>198</v>
      </c>
      <c r="H27165" s="1" t="s">
        <v>30290</v>
      </c>
      <c r="I27165" s="1" t="str">
        <f>IFERROR(VLOOKUP(C27165, Products!A:B, 2, 0), "Sin Categoría")</f>
        <v>Sin Categoría</v>
      </c>
    </row>
    <row r="27166" spans="1:9" x14ac:dyDescent="0.25">
      <c r="A27166" s="1" t="s">
        <v>66519</v>
      </c>
      <c r="B27166" s="1" t="s">
        <v>166</v>
      </c>
      <c r="C27166" s="1" t="s">
        <v>52897</v>
      </c>
      <c r="D27166" s="1" t="s">
        <v>27904</v>
      </c>
      <c r="E27166" s="6" t="s">
        <v>66520</v>
      </c>
      <c r="F27166" s="6">
        <f t="shared" si="424"/>
        <v>42977</v>
      </c>
      <c r="G27166">
        <v>198</v>
      </c>
      <c r="H27166" s="1" t="s">
        <v>30290</v>
      </c>
      <c r="I27166" s="1" t="str">
        <f>IFERROR(VLOOKUP(C27166, Products!A:B, 2, 0), "Sin Categoría")</f>
        <v>Sin Categoría</v>
      </c>
    </row>
    <row r="27167" spans="1:9" x14ac:dyDescent="0.25">
      <c r="A27167" s="1" t="s">
        <v>66521</v>
      </c>
      <c r="B27167" s="1" t="s">
        <v>8</v>
      </c>
      <c r="C27167" s="1" t="s">
        <v>66522</v>
      </c>
      <c r="D27167" s="1" t="s">
        <v>26624</v>
      </c>
      <c r="E27167" s="6" t="s">
        <v>66523</v>
      </c>
      <c r="F27167" s="6">
        <f t="shared" si="424"/>
        <v>42892</v>
      </c>
      <c r="G27167">
        <v>257.57</v>
      </c>
      <c r="H27167" s="1" t="s">
        <v>5582</v>
      </c>
      <c r="I27167" s="1" t="str">
        <f>IFERROR(VLOOKUP(C27167, Products!A:B, 2, 0), "Sin Categoría")</f>
        <v>Sin Categoría</v>
      </c>
    </row>
    <row r="27168" spans="1:9" x14ac:dyDescent="0.25">
      <c r="A27168" s="1" t="s">
        <v>66524</v>
      </c>
      <c r="B27168" s="1" t="s">
        <v>8</v>
      </c>
      <c r="C27168" s="1" t="s">
        <v>6219</v>
      </c>
      <c r="D27168" s="1" t="s">
        <v>60</v>
      </c>
      <c r="E27168" s="6" t="s">
        <v>66525</v>
      </c>
      <c r="F27168" s="6">
        <f t="shared" si="424"/>
        <v>42986</v>
      </c>
      <c r="G27168">
        <v>23.99</v>
      </c>
      <c r="H27168" s="1" t="s">
        <v>171</v>
      </c>
      <c r="I27168" s="1" t="str">
        <f>IFERROR(VLOOKUP(C27168, Products!A:B, 2, 0), "Sin Categoría")</f>
        <v>Sin Categoría</v>
      </c>
    </row>
    <row r="27169" spans="1:9" x14ac:dyDescent="0.25">
      <c r="A27169" s="1" t="s">
        <v>66526</v>
      </c>
      <c r="B27169" s="1" t="s">
        <v>8</v>
      </c>
      <c r="C27169" s="1" t="s">
        <v>27509</v>
      </c>
      <c r="D27169" s="1" t="s">
        <v>200</v>
      </c>
      <c r="E27169" s="6" t="s">
        <v>66527</v>
      </c>
      <c r="F27169" s="6">
        <f t="shared" si="424"/>
        <v>42943</v>
      </c>
      <c r="G27169">
        <v>20.89</v>
      </c>
      <c r="H27169" s="1" t="s">
        <v>712</v>
      </c>
      <c r="I27169" s="1" t="str">
        <f>IFERROR(VLOOKUP(C27169, Products!A:B, 2, 0), "Sin Categoría")</f>
        <v>Sin Categoría</v>
      </c>
    </row>
    <row r="27170" spans="1:9" x14ac:dyDescent="0.25">
      <c r="A27170" s="1" t="s">
        <v>66528</v>
      </c>
      <c r="B27170" s="1" t="s">
        <v>8</v>
      </c>
      <c r="C27170" s="1" t="s">
        <v>1661</v>
      </c>
      <c r="D27170" s="1" t="s">
        <v>1662</v>
      </c>
      <c r="E27170" s="6" t="s">
        <v>66529</v>
      </c>
      <c r="F27170" s="6">
        <f t="shared" si="424"/>
        <v>42866</v>
      </c>
      <c r="G27170">
        <v>225</v>
      </c>
      <c r="H27170" s="1" t="s">
        <v>5090</v>
      </c>
      <c r="I27170" s="1" t="str">
        <f>IFERROR(VLOOKUP(C27170, Products!A:B, 2, 0), "Sin Categoría")</f>
        <v>Sin Categoría</v>
      </c>
    </row>
    <row r="27171" spans="1:9" x14ac:dyDescent="0.25">
      <c r="A27171" s="1" t="s">
        <v>66530</v>
      </c>
      <c r="B27171" s="1" t="s">
        <v>8</v>
      </c>
      <c r="C27171" s="1" t="s">
        <v>1002</v>
      </c>
      <c r="D27171" s="1" t="s">
        <v>1003</v>
      </c>
      <c r="E27171" s="6" t="s">
        <v>66531</v>
      </c>
      <c r="F27171" s="6">
        <f t="shared" si="424"/>
        <v>43130</v>
      </c>
      <c r="G27171">
        <v>39.99</v>
      </c>
      <c r="H27171" s="1" t="s">
        <v>42</v>
      </c>
      <c r="I27171" s="1" t="str">
        <f>IFERROR(VLOOKUP(C27171, Products!A:B, 2, 0), "Sin Categoría")</f>
        <v>cama_mesa_banho</v>
      </c>
    </row>
    <row r="27172" spans="1:9" x14ac:dyDescent="0.25">
      <c r="A27172" s="1" t="s">
        <v>66532</v>
      </c>
      <c r="B27172" s="1" t="s">
        <v>8</v>
      </c>
      <c r="C27172" s="1" t="s">
        <v>66533</v>
      </c>
      <c r="D27172" s="1" t="s">
        <v>4900</v>
      </c>
      <c r="E27172" s="6" t="s">
        <v>66534</v>
      </c>
      <c r="F27172" s="6">
        <f t="shared" si="424"/>
        <v>42892</v>
      </c>
      <c r="G27172">
        <v>39.9</v>
      </c>
      <c r="H27172" s="1" t="s">
        <v>1375</v>
      </c>
      <c r="I27172" s="1" t="str">
        <f>IFERROR(VLOOKUP(C27172, Products!A:B, 2, 0), "Sin Categoría")</f>
        <v>Sin Categoría</v>
      </c>
    </row>
    <row r="27173" spans="1:9" x14ac:dyDescent="0.25">
      <c r="A27173" s="1" t="s">
        <v>66535</v>
      </c>
      <c r="B27173" s="1" t="s">
        <v>8</v>
      </c>
      <c r="C27173" s="1" t="s">
        <v>49491</v>
      </c>
      <c r="D27173" s="1" t="s">
        <v>20361</v>
      </c>
      <c r="E27173" s="6" t="s">
        <v>66536</v>
      </c>
      <c r="F27173" s="6">
        <f t="shared" si="424"/>
        <v>43083</v>
      </c>
      <c r="G27173">
        <v>98.99</v>
      </c>
      <c r="H27173" s="1" t="s">
        <v>2075</v>
      </c>
      <c r="I27173" s="1" t="str">
        <f>IFERROR(VLOOKUP(C27173, Products!A:B, 2, 0), "Sin Categoría")</f>
        <v>Sin Categoría</v>
      </c>
    </row>
    <row r="27174" spans="1:9" x14ac:dyDescent="0.25">
      <c r="A27174" s="1" t="s">
        <v>66537</v>
      </c>
      <c r="B27174" s="1" t="s">
        <v>8</v>
      </c>
      <c r="C27174" s="1" t="s">
        <v>66538</v>
      </c>
      <c r="D27174" s="1" t="s">
        <v>627</v>
      </c>
      <c r="E27174" s="6" t="s">
        <v>66539</v>
      </c>
      <c r="F27174" s="6">
        <f t="shared" si="424"/>
        <v>43061</v>
      </c>
      <c r="G27174">
        <v>89.9</v>
      </c>
      <c r="H27174" s="1" t="s">
        <v>2238</v>
      </c>
      <c r="I27174" s="1" t="str">
        <f>IFERROR(VLOOKUP(C27174, Products!A:B, 2, 0), "Sin Categoría")</f>
        <v>Sin Categoría</v>
      </c>
    </row>
    <row r="27175" spans="1:9" x14ac:dyDescent="0.25">
      <c r="A27175" s="1" t="s">
        <v>66540</v>
      </c>
      <c r="B27175" s="1" t="s">
        <v>8</v>
      </c>
      <c r="C27175" s="1" t="s">
        <v>35563</v>
      </c>
      <c r="D27175" s="1" t="s">
        <v>60</v>
      </c>
      <c r="E27175" s="6" t="s">
        <v>66541</v>
      </c>
      <c r="F27175" s="6">
        <f t="shared" si="424"/>
        <v>42828</v>
      </c>
      <c r="G27175">
        <v>49.99</v>
      </c>
      <c r="H27175" s="1" t="s">
        <v>3053</v>
      </c>
      <c r="I27175" s="1" t="str">
        <f>IFERROR(VLOOKUP(C27175, Products!A:B, 2, 0), "Sin Categoría")</f>
        <v>Sin Categoría</v>
      </c>
    </row>
    <row r="27176" spans="1:9" x14ac:dyDescent="0.25">
      <c r="A27176" s="1" t="s">
        <v>66542</v>
      </c>
      <c r="B27176" s="1" t="s">
        <v>8</v>
      </c>
      <c r="C27176" s="1" t="s">
        <v>5832</v>
      </c>
      <c r="D27176" s="1" t="s">
        <v>678</v>
      </c>
      <c r="E27176" s="6" t="s">
        <v>66543</v>
      </c>
      <c r="F27176" s="6">
        <f t="shared" si="424"/>
        <v>43199</v>
      </c>
      <c r="G27176">
        <v>139.4</v>
      </c>
      <c r="H27176" s="1" t="s">
        <v>40484</v>
      </c>
      <c r="I27176" s="1" t="str">
        <f>IFERROR(VLOOKUP(C27176, Products!A:B, 2, 0), "Sin Categoría")</f>
        <v>Sin Categoría</v>
      </c>
    </row>
    <row r="27177" spans="1:9" x14ac:dyDescent="0.25">
      <c r="A27177" s="1" t="s">
        <v>66544</v>
      </c>
      <c r="B27177" s="1" t="s">
        <v>8</v>
      </c>
      <c r="C27177" s="1" t="s">
        <v>32049</v>
      </c>
      <c r="D27177" s="1" t="s">
        <v>8054</v>
      </c>
      <c r="E27177" s="6" t="s">
        <v>66545</v>
      </c>
      <c r="F27177" s="6">
        <f t="shared" si="424"/>
        <v>43263</v>
      </c>
      <c r="G27177">
        <v>147.99</v>
      </c>
      <c r="H27177" s="1" t="s">
        <v>3917</v>
      </c>
      <c r="I27177" s="1" t="str">
        <f>IFERROR(VLOOKUP(C27177, Products!A:B, 2, 0), "Sin Categoría")</f>
        <v>Sin Categoría</v>
      </c>
    </row>
    <row r="27178" spans="1:9" x14ac:dyDescent="0.25">
      <c r="A27178" s="1" t="s">
        <v>66546</v>
      </c>
      <c r="B27178" s="1" t="s">
        <v>8</v>
      </c>
      <c r="C27178" s="1" t="s">
        <v>5056</v>
      </c>
      <c r="D27178" s="1" t="s">
        <v>2282</v>
      </c>
      <c r="E27178" s="6" t="s">
        <v>66547</v>
      </c>
      <c r="F27178" s="6">
        <f t="shared" si="424"/>
        <v>43188</v>
      </c>
      <c r="G27178">
        <v>28.99</v>
      </c>
      <c r="H27178" s="1" t="s">
        <v>4351</v>
      </c>
      <c r="I27178" s="1" t="str">
        <f>IFERROR(VLOOKUP(C27178, Products!A:B, 2, 0), "Sin Categoría")</f>
        <v>Sin Categoría</v>
      </c>
    </row>
    <row r="27179" spans="1:9" x14ac:dyDescent="0.25">
      <c r="A27179" s="1" t="s">
        <v>66548</v>
      </c>
      <c r="B27179" s="1" t="s">
        <v>8</v>
      </c>
      <c r="C27179" s="1" t="s">
        <v>66549</v>
      </c>
      <c r="D27179" s="1" t="s">
        <v>1147</v>
      </c>
      <c r="E27179" s="6" t="s">
        <v>66550</v>
      </c>
      <c r="F27179" s="6">
        <f t="shared" si="424"/>
        <v>43117</v>
      </c>
      <c r="G27179">
        <v>115</v>
      </c>
      <c r="H27179" s="1" t="s">
        <v>922</v>
      </c>
      <c r="I27179" s="1" t="str">
        <f>IFERROR(VLOOKUP(C27179, Products!A:B, 2, 0), "Sin Categoría")</f>
        <v>Sin Categoría</v>
      </c>
    </row>
    <row r="27180" spans="1:9" x14ac:dyDescent="0.25">
      <c r="A27180" s="1" t="s">
        <v>66551</v>
      </c>
      <c r="B27180" s="1" t="s">
        <v>8</v>
      </c>
      <c r="C27180" s="1" t="s">
        <v>13666</v>
      </c>
      <c r="D27180" s="1" t="s">
        <v>478</v>
      </c>
      <c r="E27180" s="6" t="s">
        <v>66552</v>
      </c>
      <c r="F27180" s="6">
        <f t="shared" si="424"/>
        <v>43026</v>
      </c>
      <c r="G27180">
        <v>188</v>
      </c>
      <c r="H27180" s="1" t="s">
        <v>2101</v>
      </c>
      <c r="I27180" s="1" t="str">
        <f>IFERROR(VLOOKUP(C27180, Products!A:B, 2, 0), "Sin Categoría")</f>
        <v>Sin Categoría</v>
      </c>
    </row>
    <row r="27181" spans="1:9" x14ac:dyDescent="0.25">
      <c r="A27181" s="1" t="s">
        <v>66553</v>
      </c>
      <c r="B27181" s="1" t="s">
        <v>8</v>
      </c>
      <c r="C27181" s="1" t="s">
        <v>12547</v>
      </c>
      <c r="D27181" s="1" t="s">
        <v>1114</v>
      </c>
      <c r="E27181" s="6" t="s">
        <v>66554</v>
      </c>
      <c r="F27181" s="6">
        <f t="shared" si="424"/>
        <v>43299</v>
      </c>
      <c r="G27181">
        <v>209.99</v>
      </c>
      <c r="H27181" s="1" t="s">
        <v>66555</v>
      </c>
      <c r="I27181" s="1" t="str">
        <f>IFERROR(VLOOKUP(C27181, Products!A:B, 2, 0), "Sin Categoría")</f>
        <v>Sin Categoría</v>
      </c>
    </row>
    <row r="27182" spans="1:9" x14ac:dyDescent="0.25">
      <c r="A27182" s="1" t="s">
        <v>66556</v>
      </c>
      <c r="B27182" s="1" t="s">
        <v>8</v>
      </c>
      <c r="C27182" s="1" t="s">
        <v>56462</v>
      </c>
      <c r="D27182" s="1" t="s">
        <v>2773</v>
      </c>
      <c r="E27182" s="6" t="s">
        <v>66557</v>
      </c>
      <c r="F27182" s="6">
        <f t="shared" si="424"/>
        <v>43194</v>
      </c>
      <c r="G27182">
        <v>29.9</v>
      </c>
      <c r="H27182" s="1" t="s">
        <v>6273</v>
      </c>
      <c r="I27182" s="1" t="str">
        <f>IFERROR(VLOOKUP(C27182, Products!A:B, 2, 0), "Sin Categoría")</f>
        <v>Sin Categoría</v>
      </c>
    </row>
    <row r="27183" spans="1:9" x14ac:dyDescent="0.25">
      <c r="A27183" s="1" t="s">
        <v>66558</v>
      </c>
      <c r="B27183" s="1" t="s">
        <v>8</v>
      </c>
      <c r="C27183" s="1" t="s">
        <v>20179</v>
      </c>
      <c r="D27183" s="1" t="s">
        <v>20180</v>
      </c>
      <c r="E27183" s="6" t="s">
        <v>66559</v>
      </c>
      <c r="F27183" s="6">
        <f t="shared" si="424"/>
        <v>43319</v>
      </c>
      <c r="G27183">
        <v>69.900000000000006</v>
      </c>
      <c r="H27183" s="1" t="s">
        <v>3958</v>
      </c>
      <c r="I27183" s="1" t="str">
        <f>IFERROR(VLOOKUP(C27183, Products!A:B, 2, 0), "Sin Categoría")</f>
        <v>Sin Categoría</v>
      </c>
    </row>
    <row r="27184" spans="1:9" x14ac:dyDescent="0.25">
      <c r="A27184" s="1" t="s">
        <v>66560</v>
      </c>
      <c r="B27184" s="1" t="s">
        <v>8</v>
      </c>
      <c r="C27184" s="1" t="s">
        <v>10687</v>
      </c>
      <c r="D27184" s="1" t="s">
        <v>110</v>
      </c>
      <c r="E27184" s="6" t="s">
        <v>66561</v>
      </c>
      <c r="F27184" s="6">
        <f t="shared" si="424"/>
        <v>43116</v>
      </c>
      <c r="G27184">
        <v>39.99</v>
      </c>
      <c r="H27184" s="1" t="s">
        <v>42</v>
      </c>
      <c r="I27184" s="1" t="str">
        <f>IFERROR(VLOOKUP(C27184, Products!A:B, 2, 0), "Sin Categoría")</f>
        <v>Sin Categoría</v>
      </c>
    </row>
    <row r="27185" spans="1:9" x14ac:dyDescent="0.25">
      <c r="A27185" s="1" t="s">
        <v>66562</v>
      </c>
      <c r="B27185" s="1" t="s">
        <v>8</v>
      </c>
      <c r="C27185" s="1" t="s">
        <v>66563</v>
      </c>
      <c r="D27185" s="1" t="s">
        <v>25051</v>
      </c>
      <c r="E27185" s="6" t="s">
        <v>66564</v>
      </c>
      <c r="F27185" s="6">
        <f t="shared" si="424"/>
        <v>43224</v>
      </c>
      <c r="G27185">
        <v>2699</v>
      </c>
      <c r="H27185" s="1" t="s">
        <v>66565</v>
      </c>
      <c r="I27185" s="1" t="str">
        <f>IFERROR(VLOOKUP(C27185, Products!A:B, 2, 0), "Sin Categoría")</f>
        <v>Sin Categoría</v>
      </c>
    </row>
    <row r="27186" spans="1:9" x14ac:dyDescent="0.25">
      <c r="A27186" s="1" t="s">
        <v>66566</v>
      </c>
      <c r="B27186" s="1" t="s">
        <v>8</v>
      </c>
      <c r="C27186" s="1" t="s">
        <v>827</v>
      </c>
      <c r="D27186" s="1" t="s">
        <v>60</v>
      </c>
      <c r="E27186" s="6" t="s">
        <v>66567</v>
      </c>
      <c r="F27186" s="6">
        <f t="shared" si="424"/>
        <v>43073</v>
      </c>
      <c r="G27186">
        <v>7</v>
      </c>
      <c r="H27186" s="1" t="s">
        <v>121</v>
      </c>
      <c r="I27186" s="1" t="str">
        <f>IFERROR(VLOOKUP(C27186, Products!A:B, 2, 0), "Sin Categoría")</f>
        <v>Sin Categoría</v>
      </c>
    </row>
    <row r="27187" spans="1:9" x14ac:dyDescent="0.25">
      <c r="A27187" s="1" t="s">
        <v>66566</v>
      </c>
      <c r="B27187" s="1" t="s">
        <v>78</v>
      </c>
      <c r="C27187" s="1" t="s">
        <v>827</v>
      </c>
      <c r="D27187" s="1" t="s">
        <v>60</v>
      </c>
      <c r="E27187" s="6" t="s">
        <v>66567</v>
      </c>
      <c r="F27187" s="6">
        <f t="shared" si="424"/>
        <v>43073</v>
      </c>
      <c r="G27187">
        <v>7</v>
      </c>
      <c r="H27187" s="1" t="s">
        <v>121</v>
      </c>
      <c r="I27187" s="1" t="str">
        <f>IFERROR(VLOOKUP(C27187, Products!A:B, 2, 0), "Sin Categoría")</f>
        <v>Sin Categoría</v>
      </c>
    </row>
    <row r="27188" spans="1:9" x14ac:dyDescent="0.25">
      <c r="A27188" s="1" t="s">
        <v>66566</v>
      </c>
      <c r="B27188" s="1" t="s">
        <v>166</v>
      </c>
      <c r="C27188" s="1" t="s">
        <v>827</v>
      </c>
      <c r="D27188" s="1" t="s">
        <v>60</v>
      </c>
      <c r="E27188" s="6" t="s">
        <v>66567</v>
      </c>
      <c r="F27188" s="6">
        <f t="shared" si="424"/>
        <v>43073</v>
      </c>
      <c r="G27188">
        <v>7</v>
      </c>
      <c r="H27188" s="1" t="s">
        <v>121</v>
      </c>
      <c r="I27188" s="1" t="str">
        <f>IFERROR(VLOOKUP(C27188, Products!A:B, 2, 0), "Sin Categoría")</f>
        <v>Sin Categoría</v>
      </c>
    </row>
    <row r="27189" spans="1:9" x14ac:dyDescent="0.25">
      <c r="A27189" s="1" t="s">
        <v>66568</v>
      </c>
      <c r="B27189" s="1" t="s">
        <v>8</v>
      </c>
      <c r="C27189" s="1" t="s">
        <v>11081</v>
      </c>
      <c r="D27189" s="1" t="s">
        <v>11082</v>
      </c>
      <c r="E27189" s="6" t="s">
        <v>66569</v>
      </c>
      <c r="F27189" s="6">
        <f t="shared" si="424"/>
        <v>43069</v>
      </c>
      <c r="G27189">
        <v>80</v>
      </c>
      <c r="H27189" s="1" t="s">
        <v>1718</v>
      </c>
      <c r="I27189" s="1" t="str">
        <f>IFERROR(VLOOKUP(C27189, Products!A:B, 2, 0), "Sin Categoría")</f>
        <v>Sin Categoría</v>
      </c>
    </row>
    <row r="27190" spans="1:9" x14ac:dyDescent="0.25">
      <c r="A27190" s="1" t="s">
        <v>66570</v>
      </c>
      <c r="B27190" s="1" t="s">
        <v>8</v>
      </c>
      <c r="C27190" s="1" t="s">
        <v>9840</v>
      </c>
      <c r="D27190" s="1" t="s">
        <v>9841</v>
      </c>
      <c r="E27190" s="6" t="s">
        <v>66571</v>
      </c>
      <c r="F27190" s="6">
        <f t="shared" si="424"/>
        <v>43332</v>
      </c>
      <c r="G27190">
        <v>80.900000000000006</v>
      </c>
      <c r="H27190" s="1" t="s">
        <v>5780</v>
      </c>
      <c r="I27190" s="1" t="str">
        <f>IFERROR(VLOOKUP(C27190, Products!A:B, 2, 0), "Sin Categoría")</f>
        <v>Sin Categoría</v>
      </c>
    </row>
    <row r="27191" spans="1:9" x14ac:dyDescent="0.25">
      <c r="A27191" s="1" t="s">
        <v>66572</v>
      </c>
      <c r="B27191" s="1" t="s">
        <v>8</v>
      </c>
      <c r="C27191" s="1" t="s">
        <v>66573</v>
      </c>
      <c r="D27191" s="1" t="s">
        <v>40</v>
      </c>
      <c r="E27191" s="6" t="s">
        <v>66574</v>
      </c>
      <c r="F27191" s="6">
        <f t="shared" si="424"/>
        <v>43112</v>
      </c>
      <c r="G27191">
        <v>99.9</v>
      </c>
      <c r="H27191" s="1" t="s">
        <v>5418</v>
      </c>
      <c r="I27191" s="1" t="str">
        <f>IFERROR(VLOOKUP(C27191, Products!A:B, 2, 0), "Sin Categoría")</f>
        <v>Sin Categoría</v>
      </c>
    </row>
    <row r="27192" spans="1:9" x14ac:dyDescent="0.25">
      <c r="A27192" s="1" t="s">
        <v>66575</v>
      </c>
      <c r="B27192" s="1" t="s">
        <v>8</v>
      </c>
      <c r="C27192" s="1" t="s">
        <v>23317</v>
      </c>
      <c r="D27192" s="1" t="s">
        <v>11619</v>
      </c>
      <c r="E27192" s="6" t="s">
        <v>66576</v>
      </c>
      <c r="F27192" s="6">
        <f t="shared" si="424"/>
        <v>43236</v>
      </c>
      <c r="G27192">
        <v>35.9</v>
      </c>
      <c r="H27192" s="1" t="s">
        <v>98</v>
      </c>
      <c r="I27192" s="1" t="str">
        <f>IFERROR(VLOOKUP(C27192, Products!A:B, 2, 0), "Sin Categoría")</f>
        <v>Sin Categoría</v>
      </c>
    </row>
    <row r="27193" spans="1:9" x14ac:dyDescent="0.25">
      <c r="A27193" s="1" t="s">
        <v>66575</v>
      </c>
      <c r="B27193" s="1" t="s">
        <v>78</v>
      </c>
      <c r="C27193" s="1" t="s">
        <v>23317</v>
      </c>
      <c r="D27193" s="1" t="s">
        <v>11619</v>
      </c>
      <c r="E27193" s="6" t="s">
        <v>66576</v>
      </c>
      <c r="F27193" s="6">
        <f t="shared" si="424"/>
        <v>43236</v>
      </c>
      <c r="G27193">
        <v>35.9</v>
      </c>
      <c r="H27193" s="1" t="s">
        <v>98</v>
      </c>
      <c r="I27193" s="1" t="str">
        <f>IFERROR(VLOOKUP(C27193, Products!A:B, 2, 0), "Sin Categoría")</f>
        <v>Sin Categoría</v>
      </c>
    </row>
    <row r="27194" spans="1:9" x14ac:dyDescent="0.25">
      <c r="A27194" s="1" t="s">
        <v>66577</v>
      </c>
      <c r="B27194" s="1" t="s">
        <v>8</v>
      </c>
      <c r="C27194" s="1" t="s">
        <v>9056</v>
      </c>
      <c r="D27194" s="1" t="s">
        <v>5192</v>
      </c>
      <c r="E27194" s="6" t="s">
        <v>66578</v>
      </c>
      <c r="F27194" s="6">
        <f t="shared" si="424"/>
        <v>43144</v>
      </c>
      <c r="G27194">
        <v>132.97</v>
      </c>
      <c r="H27194" s="1" t="s">
        <v>23730</v>
      </c>
      <c r="I27194" s="1" t="str">
        <f>IFERROR(VLOOKUP(C27194, Products!A:B, 2, 0), "Sin Categoría")</f>
        <v>Sin Categoría</v>
      </c>
    </row>
    <row r="27195" spans="1:9" x14ac:dyDescent="0.25">
      <c r="A27195" s="1" t="s">
        <v>66579</v>
      </c>
      <c r="B27195" s="1" t="s">
        <v>8</v>
      </c>
      <c r="C27195" s="1" t="s">
        <v>9094</v>
      </c>
      <c r="D27195" s="1" t="s">
        <v>1729</v>
      </c>
      <c r="E27195" s="6" t="s">
        <v>66580</v>
      </c>
      <c r="F27195" s="6">
        <f t="shared" si="424"/>
        <v>43138</v>
      </c>
      <c r="G27195">
        <v>24.99</v>
      </c>
      <c r="H27195" s="1" t="s">
        <v>171</v>
      </c>
      <c r="I27195" s="1" t="str">
        <f>IFERROR(VLOOKUP(C27195, Products!A:B, 2, 0), "Sin Categoría")</f>
        <v>Sin Categoría</v>
      </c>
    </row>
    <row r="27196" spans="1:9" x14ac:dyDescent="0.25">
      <c r="A27196" s="1" t="s">
        <v>66581</v>
      </c>
      <c r="B27196" s="1" t="s">
        <v>8</v>
      </c>
      <c r="C27196" s="1" t="s">
        <v>66582</v>
      </c>
      <c r="D27196" s="1" t="s">
        <v>792</v>
      </c>
      <c r="E27196" s="6" t="s">
        <v>66583</v>
      </c>
      <c r="F27196" s="6">
        <f t="shared" si="424"/>
        <v>42865</v>
      </c>
      <c r="G27196">
        <v>8.1999999999999993</v>
      </c>
      <c r="H27196" s="1" t="s">
        <v>8286</v>
      </c>
      <c r="I27196" s="1" t="str">
        <f>IFERROR(VLOOKUP(C27196, Products!A:B, 2, 0), "Sin Categoría")</f>
        <v>Sin Categoría</v>
      </c>
    </row>
    <row r="27197" spans="1:9" x14ac:dyDescent="0.25">
      <c r="A27197" s="1" t="s">
        <v>66584</v>
      </c>
      <c r="B27197" s="1" t="s">
        <v>8</v>
      </c>
      <c r="C27197" s="1" t="s">
        <v>4979</v>
      </c>
      <c r="D27197" s="1" t="s">
        <v>478</v>
      </c>
      <c r="E27197" s="6" t="s">
        <v>66585</v>
      </c>
      <c r="F27197" s="6">
        <f t="shared" si="424"/>
        <v>43332</v>
      </c>
      <c r="G27197">
        <v>98</v>
      </c>
      <c r="H27197" s="1" t="s">
        <v>20772</v>
      </c>
      <c r="I27197" s="1" t="str">
        <f>IFERROR(VLOOKUP(C27197, Products!A:B, 2, 0), "Sin Categoría")</f>
        <v>Sin Categoría</v>
      </c>
    </row>
    <row r="27198" spans="1:9" x14ac:dyDescent="0.25">
      <c r="A27198" s="1" t="s">
        <v>66586</v>
      </c>
      <c r="B27198" s="1" t="s">
        <v>8</v>
      </c>
      <c r="C27198" s="1" t="s">
        <v>7653</v>
      </c>
      <c r="D27198" s="1" t="s">
        <v>3235</v>
      </c>
      <c r="E27198" s="6" t="s">
        <v>66587</v>
      </c>
      <c r="F27198" s="6">
        <f t="shared" si="424"/>
        <v>43250</v>
      </c>
      <c r="G27198">
        <v>49.9</v>
      </c>
      <c r="H27198" s="1" t="s">
        <v>27</v>
      </c>
      <c r="I27198" s="1" t="str">
        <f>IFERROR(VLOOKUP(C27198, Products!A:B, 2, 0), "Sin Categoría")</f>
        <v>Sin Categoría</v>
      </c>
    </row>
    <row r="27199" spans="1:9" x14ac:dyDescent="0.25">
      <c r="A27199" s="1" t="s">
        <v>66588</v>
      </c>
      <c r="B27199" s="1" t="s">
        <v>8</v>
      </c>
      <c r="C27199" s="1" t="s">
        <v>191</v>
      </c>
      <c r="D27199" s="1" t="s">
        <v>192</v>
      </c>
      <c r="E27199" s="6" t="s">
        <v>66589</v>
      </c>
      <c r="F27199" s="6">
        <f t="shared" si="424"/>
        <v>42858</v>
      </c>
      <c r="G27199">
        <v>99.99</v>
      </c>
      <c r="H27199" s="1" t="s">
        <v>8563</v>
      </c>
      <c r="I27199" s="1" t="str">
        <f>IFERROR(VLOOKUP(C27199, Products!A:B, 2, 0), "Sin Categoría")</f>
        <v>Sin Categoría</v>
      </c>
    </row>
    <row r="27200" spans="1:9" x14ac:dyDescent="0.25">
      <c r="A27200" s="1" t="s">
        <v>66590</v>
      </c>
      <c r="B27200" s="1" t="s">
        <v>8</v>
      </c>
      <c r="C27200" s="1" t="s">
        <v>6219</v>
      </c>
      <c r="D27200" s="1" t="s">
        <v>60</v>
      </c>
      <c r="E27200" s="6" t="s">
        <v>66591</v>
      </c>
      <c r="F27200" s="6">
        <f t="shared" si="424"/>
        <v>43053</v>
      </c>
      <c r="G27200">
        <v>23.99</v>
      </c>
      <c r="H27200" s="1" t="s">
        <v>4940</v>
      </c>
      <c r="I27200" s="1" t="str">
        <f>IFERROR(VLOOKUP(C27200, Products!A:B, 2, 0), "Sin Categoría")</f>
        <v>Sin Categoría</v>
      </c>
    </row>
    <row r="27201" spans="1:9" x14ac:dyDescent="0.25">
      <c r="A27201" s="1" t="s">
        <v>66592</v>
      </c>
      <c r="B27201" s="1" t="s">
        <v>8</v>
      </c>
      <c r="C27201" s="1" t="s">
        <v>33465</v>
      </c>
      <c r="D27201" s="1" t="s">
        <v>5116</v>
      </c>
      <c r="E27201" s="6" t="s">
        <v>66593</v>
      </c>
      <c r="F27201" s="6">
        <f t="shared" si="424"/>
        <v>43151</v>
      </c>
      <c r="G27201">
        <v>89.99</v>
      </c>
      <c r="H27201" s="1" t="s">
        <v>66594</v>
      </c>
      <c r="I27201" s="1" t="str">
        <f>IFERROR(VLOOKUP(C27201, Products!A:B, 2, 0), "Sin Categoría")</f>
        <v>Sin Categoría</v>
      </c>
    </row>
    <row r="27202" spans="1:9" x14ac:dyDescent="0.25">
      <c r="A27202" s="1" t="s">
        <v>66595</v>
      </c>
      <c r="B27202" s="1" t="s">
        <v>8</v>
      </c>
      <c r="C27202" s="1" t="s">
        <v>3283</v>
      </c>
      <c r="D27202" s="1" t="s">
        <v>468</v>
      </c>
      <c r="E27202" s="6" t="s">
        <v>66596</v>
      </c>
      <c r="F27202" s="6">
        <f t="shared" ref="F27202:F27265" si="425">DATE(YEAR(E27202), MONTH(E27202), DAY(E27202))</f>
        <v>43313</v>
      </c>
      <c r="G27202">
        <v>32</v>
      </c>
      <c r="H27202" s="1" t="s">
        <v>15685</v>
      </c>
      <c r="I27202" s="1" t="str">
        <f>IFERROR(VLOOKUP(C27202, Products!A:B, 2, 0), "Sin Categoría")</f>
        <v>Sin Categoría</v>
      </c>
    </row>
    <row r="27203" spans="1:9" x14ac:dyDescent="0.25">
      <c r="A27203" s="1" t="s">
        <v>66597</v>
      </c>
      <c r="B27203" s="1" t="s">
        <v>8</v>
      </c>
      <c r="C27203" s="1" t="s">
        <v>50704</v>
      </c>
      <c r="D27203" s="1" t="s">
        <v>972</v>
      </c>
      <c r="E27203" s="6" t="s">
        <v>66598</v>
      </c>
      <c r="F27203" s="6">
        <f t="shared" si="425"/>
        <v>42908</v>
      </c>
      <c r="G27203">
        <v>367.52</v>
      </c>
      <c r="H27203" s="1" t="s">
        <v>11691</v>
      </c>
      <c r="I27203" s="1" t="str">
        <f>IFERROR(VLOOKUP(C27203, Products!A:B, 2, 0), "Sin Categoría")</f>
        <v>Sin Categoría</v>
      </c>
    </row>
    <row r="27204" spans="1:9" x14ac:dyDescent="0.25">
      <c r="A27204" s="1" t="s">
        <v>66599</v>
      </c>
      <c r="B27204" s="1" t="s">
        <v>8</v>
      </c>
      <c r="C27204" s="1" t="s">
        <v>502</v>
      </c>
      <c r="D27204" s="1" t="s">
        <v>503</v>
      </c>
      <c r="E27204" s="6" t="s">
        <v>66600</v>
      </c>
      <c r="F27204" s="6">
        <f t="shared" si="425"/>
        <v>43223</v>
      </c>
      <c r="G27204">
        <v>99.9</v>
      </c>
      <c r="H27204" s="1" t="s">
        <v>505</v>
      </c>
      <c r="I27204" s="1" t="str">
        <f>IFERROR(VLOOKUP(C27204, Products!A:B, 2, 0), "Sin Categoría")</f>
        <v>Sin Categoría</v>
      </c>
    </row>
    <row r="27205" spans="1:9" x14ac:dyDescent="0.25">
      <c r="A27205" s="1" t="s">
        <v>66601</v>
      </c>
      <c r="B27205" s="1" t="s">
        <v>8</v>
      </c>
      <c r="C27205" s="1" t="s">
        <v>16102</v>
      </c>
      <c r="D27205" s="1" t="s">
        <v>577</v>
      </c>
      <c r="E27205" s="6" t="s">
        <v>66602</v>
      </c>
      <c r="F27205" s="6">
        <f t="shared" si="425"/>
        <v>43227</v>
      </c>
      <c r="G27205">
        <v>109</v>
      </c>
      <c r="H27205" s="1" t="s">
        <v>66603</v>
      </c>
      <c r="I27205" s="1" t="str">
        <f>IFERROR(VLOOKUP(C27205, Products!A:B, 2, 0), "Sin Categoría")</f>
        <v>Sin Categoría</v>
      </c>
    </row>
    <row r="27206" spans="1:9" x14ac:dyDescent="0.25">
      <c r="A27206" s="1" t="s">
        <v>66604</v>
      </c>
      <c r="B27206" s="1" t="s">
        <v>8</v>
      </c>
      <c r="C27206" s="1" t="s">
        <v>66605</v>
      </c>
      <c r="D27206" s="1" t="s">
        <v>1077</v>
      </c>
      <c r="E27206" s="6" t="s">
        <v>66606</v>
      </c>
      <c r="F27206" s="6">
        <f t="shared" si="425"/>
        <v>42879</v>
      </c>
      <c r="G27206">
        <v>152.9</v>
      </c>
      <c r="H27206" s="1" t="s">
        <v>18303</v>
      </c>
      <c r="I27206" s="1" t="str">
        <f>IFERROR(VLOOKUP(C27206, Products!A:B, 2, 0), "Sin Categoría")</f>
        <v>Sin Categoría</v>
      </c>
    </row>
    <row r="27207" spans="1:9" x14ac:dyDescent="0.25">
      <c r="A27207" s="1" t="s">
        <v>66607</v>
      </c>
      <c r="B27207" s="1" t="s">
        <v>8</v>
      </c>
      <c r="C27207" s="1" t="s">
        <v>66608</v>
      </c>
      <c r="D27207" s="1" t="s">
        <v>683</v>
      </c>
      <c r="E27207" s="6" t="s">
        <v>66609</v>
      </c>
      <c r="F27207" s="6">
        <f t="shared" si="425"/>
        <v>43186</v>
      </c>
      <c r="G27207">
        <v>43.2</v>
      </c>
      <c r="H27207" s="1" t="s">
        <v>263</v>
      </c>
      <c r="I27207" s="1" t="str">
        <f>IFERROR(VLOOKUP(C27207, Products!A:B, 2, 0), "Sin Categoría")</f>
        <v>Sin Categoría</v>
      </c>
    </row>
    <row r="27208" spans="1:9" x14ac:dyDescent="0.25">
      <c r="A27208" s="1" t="s">
        <v>66610</v>
      </c>
      <c r="B27208" s="1" t="s">
        <v>8</v>
      </c>
      <c r="C27208" s="1" t="s">
        <v>2099</v>
      </c>
      <c r="D27208" s="1" t="s">
        <v>478</v>
      </c>
      <c r="E27208" s="6" t="s">
        <v>66611</v>
      </c>
      <c r="F27208" s="6">
        <f t="shared" si="425"/>
        <v>43228</v>
      </c>
      <c r="G27208">
        <v>156</v>
      </c>
      <c r="H27208" s="1" t="s">
        <v>28025</v>
      </c>
      <c r="I27208" s="1" t="str">
        <f>IFERROR(VLOOKUP(C27208, Products!A:B, 2, 0), "Sin Categoría")</f>
        <v>Sin Categoría</v>
      </c>
    </row>
    <row r="27209" spans="1:9" x14ac:dyDescent="0.25">
      <c r="A27209" s="1" t="s">
        <v>66612</v>
      </c>
      <c r="B27209" s="1" t="s">
        <v>8</v>
      </c>
      <c r="C27209" s="1" t="s">
        <v>15172</v>
      </c>
      <c r="D27209" s="1" t="s">
        <v>2944</v>
      </c>
      <c r="E27209" s="6" t="s">
        <v>66613</v>
      </c>
      <c r="F27209" s="6">
        <f t="shared" si="425"/>
        <v>43091</v>
      </c>
      <c r="G27209">
        <v>99.9</v>
      </c>
      <c r="H27209" s="1" t="s">
        <v>6743</v>
      </c>
      <c r="I27209" s="1" t="str">
        <f>IFERROR(VLOOKUP(C27209, Products!A:B, 2, 0), "Sin Categoría")</f>
        <v>Sin Categoría</v>
      </c>
    </row>
    <row r="27210" spans="1:9" x14ac:dyDescent="0.25">
      <c r="A27210" s="1" t="s">
        <v>66612</v>
      </c>
      <c r="B27210" s="1" t="s">
        <v>78</v>
      </c>
      <c r="C27210" s="1" t="s">
        <v>66614</v>
      </c>
      <c r="D27210" s="1" t="s">
        <v>1848</v>
      </c>
      <c r="E27210" s="6" t="s">
        <v>66613</v>
      </c>
      <c r="F27210" s="6">
        <f t="shared" si="425"/>
        <v>43091</v>
      </c>
      <c r="G27210">
        <v>55.99</v>
      </c>
      <c r="H27210" s="1" t="s">
        <v>6743</v>
      </c>
      <c r="I27210" s="1" t="str">
        <f>IFERROR(VLOOKUP(C27210, Products!A:B, 2, 0), "Sin Categoría")</f>
        <v>Sin Categoría</v>
      </c>
    </row>
    <row r="27211" spans="1:9" x14ac:dyDescent="0.25">
      <c r="A27211" s="1" t="s">
        <v>66615</v>
      </c>
      <c r="B27211" s="1" t="s">
        <v>8</v>
      </c>
      <c r="C27211" s="1" t="s">
        <v>66616</v>
      </c>
      <c r="D27211" s="1" t="s">
        <v>44949</v>
      </c>
      <c r="E27211" s="6" t="s">
        <v>66617</v>
      </c>
      <c r="F27211" s="6">
        <f t="shared" si="425"/>
        <v>43045</v>
      </c>
      <c r="G27211">
        <v>32.6</v>
      </c>
      <c r="H27211" s="1" t="s">
        <v>121</v>
      </c>
      <c r="I27211" s="1" t="str">
        <f>IFERROR(VLOOKUP(C27211, Products!A:B, 2, 0), "Sin Categoría")</f>
        <v>Sin Categoría</v>
      </c>
    </row>
    <row r="27212" spans="1:9" x14ac:dyDescent="0.25">
      <c r="A27212" s="1" t="s">
        <v>66615</v>
      </c>
      <c r="B27212" s="1" t="s">
        <v>78</v>
      </c>
      <c r="C27212" s="1" t="s">
        <v>66616</v>
      </c>
      <c r="D27212" s="1" t="s">
        <v>44949</v>
      </c>
      <c r="E27212" s="6" t="s">
        <v>66617</v>
      </c>
      <c r="F27212" s="6">
        <f t="shared" si="425"/>
        <v>43045</v>
      </c>
      <c r="G27212">
        <v>32.6</v>
      </c>
      <c r="H27212" s="1" t="s">
        <v>121</v>
      </c>
      <c r="I27212" s="1" t="str">
        <f>IFERROR(VLOOKUP(C27212, Products!A:B, 2, 0), "Sin Categoría")</f>
        <v>Sin Categoría</v>
      </c>
    </row>
    <row r="27213" spans="1:9" x14ac:dyDescent="0.25">
      <c r="A27213" s="1" t="s">
        <v>66618</v>
      </c>
      <c r="B27213" s="1" t="s">
        <v>8</v>
      </c>
      <c r="C27213" s="1" t="s">
        <v>8644</v>
      </c>
      <c r="D27213" s="1" t="s">
        <v>734</v>
      </c>
      <c r="E27213" s="6" t="s">
        <v>66619</v>
      </c>
      <c r="F27213" s="6">
        <f t="shared" si="425"/>
        <v>43075</v>
      </c>
      <c r="G27213">
        <v>69.989999999999995</v>
      </c>
      <c r="H27213" s="1" t="s">
        <v>1556</v>
      </c>
      <c r="I27213" s="1" t="str">
        <f>IFERROR(VLOOKUP(C27213, Products!A:B, 2, 0), "Sin Categoría")</f>
        <v>Sin Categoría</v>
      </c>
    </row>
    <row r="27214" spans="1:9" x14ac:dyDescent="0.25">
      <c r="A27214" s="1" t="s">
        <v>66620</v>
      </c>
      <c r="B27214" s="1" t="s">
        <v>8</v>
      </c>
      <c r="C27214" s="1" t="s">
        <v>66621</v>
      </c>
      <c r="D27214" s="1" t="s">
        <v>66622</v>
      </c>
      <c r="E27214" s="6" t="s">
        <v>66623</v>
      </c>
      <c r="F27214" s="6">
        <f t="shared" si="425"/>
        <v>42900</v>
      </c>
      <c r="G27214">
        <v>26</v>
      </c>
      <c r="H27214" s="1" t="s">
        <v>1556</v>
      </c>
      <c r="I27214" s="1" t="str">
        <f>IFERROR(VLOOKUP(C27214, Products!A:B, 2, 0), "Sin Categoría")</f>
        <v>Sin Categoría</v>
      </c>
    </row>
    <row r="27215" spans="1:9" x14ac:dyDescent="0.25">
      <c r="A27215" s="1" t="s">
        <v>66624</v>
      </c>
      <c r="B27215" s="1" t="s">
        <v>8</v>
      </c>
      <c r="C27215" s="1" t="s">
        <v>10125</v>
      </c>
      <c r="D27215" s="1" t="s">
        <v>169</v>
      </c>
      <c r="E27215" s="6" t="s">
        <v>66625</v>
      </c>
      <c r="F27215" s="6">
        <f t="shared" si="425"/>
        <v>42831</v>
      </c>
      <c r="G27215">
        <v>17.989999999999998</v>
      </c>
      <c r="H27215" s="1" t="s">
        <v>642</v>
      </c>
      <c r="I27215" s="1" t="str">
        <f>IFERROR(VLOOKUP(C27215, Products!A:B, 2, 0), "Sin Categoría")</f>
        <v>Sin Categoría</v>
      </c>
    </row>
    <row r="27216" spans="1:9" x14ac:dyDescent="0.25">
      <c r="A27216" s="1" t="s">
        <v>66626</v>
      </c>
      <c r="B27216" s="1" t="s">
        <v>8</v>
      </c>
      <c r="C27216" s="1" t="s">
        <v>10635</v>
      </c>
      <c r="D27216" s="1" t="s">
        <v>119</v>
      </c>
      <c r="E27216" s="6" t="s">
        <v>66627</v>
      </c>
      <c r="F27216" s="6">
        <f t="shared" si="425"/>
        <v>42810</v>
      </c>
      <c r="G27216">
        <v>39</v>
      </c>
      <c r="H27216" s="1" t="s">
        <v>1683</v>
      </c>
      <c r="I27216" s="1" t="str">
        <f>IFERROR(VLOOKUP(C27216, Products!A:B, 2, 0), "Sin Categoría")</f>
        <v>Sin Categoría</v>
      </c>
    </row>
    <row r="27217" spans="1:9" x14ac:dyDescent="0.25">
      <c r="A27217" s="1" t="s">
        <v>66628</v>
      </c>
      <c r="B27217" s="1" t="s">
        <v>8</v>
      </c>
      <c r="C27217" s="1" t="s">
        <v>35447</v>
      </c>
      <c r="D27217" s="1" t="s">
        <v>9829</v>
      </c>
      <c r="E27217" s="6" t="s">
        <v>66629</v>
      </c>
      <c r="F27217" s="6">
        <f t="shared" si="425"/>
        <v>43329</v>
      </c>
      <c r="G27217">
        <v>527.9</v>
      </c>
      <c r="H27217" s="1" t="s">
        <v>30406</v>
      </c>
      <c r="I27217" s="1" t="str">
        <f>IFERROR(VLOOKUP(C27217, Products!A:B, 2, 0), "Sin Categoría")</f>
        <v>Sin Categoría</v>
      </c>
    </row>
    <row r="27218" spans="1:9" x14ac:dyDescent="0.25">
      <c r="A27218" s="1" t="s">
        <v>66630</v>
      </c>
      <c r="B27218" s="1" t="s">
        <v>8</v>
      </c>
      <c r="C27218" s="1" t="s">
        <v>28017</v>
      </c>
      <c r="D27218" s="1" t="s">
        <v>1147</v>
      </c>
      <c r="E27218" s="6" t="s">
        <v>66631</v>
      </c>
      <c r="F27218" s="6">
        <f t="shared" si="425"/>
        <v>43070</v>
      </c>
      <c r="G27218">
        <v>250</v>
      </c>
      <c r="H27218" s="1" t="s">
        <v>66632</v>
      </c>
      <c r="I27218" s="1" t="str">
        <f>IFERROR(VLOOKUP(C27218, Products!A:B, 2, 0), "Sin Categoría")</f>
        <v>Sin Categoría</v>
      </c>
    </row>
    <row r="27219" spans="1:9" x14ac:dyDescent="0.25">
      <c r="A27219" s="1" t="s">
        <v>66633</v>
      </c>
      <c r="B27219" s="1" t="s">
        <v>8</v>
      </c>
      <c r="C27219" s="1" t="s">
        <v>9805</v>
      </c>
      <c r="D27219" s="1" t="s">
        <v>5429</v>
      </c>
      <c r="E27219" s="6" t="s">
        <v>66634</v>
      </c>
      <c r="F27219" s="6">
        <f t="shared" si="425"/>
        <v>43067</v>
      </c>
      <c r="G27219">
        <v>160</v>
      </c>
      <c r="H27219" s="1" t="s">
        <v>7978</v>
      </c>
      <c r="I27219" s="1" t="str">
        <f>IFERROR(VLOOKUP(C27219, Products!A:B, 2, 0), "Sin Categoría")</f>
        <v>Sin Categoría</v>
      </c>
    </row>
    <row r="27220" spans="1:9" x14ac:dyDescent="0.25">
      <c r="A27220" s="1" t="s">
        <v>66633</v>
      </c>
      <c r="B27220" s="1" t="s">
        <v>78</v>
      </c>
      <c r="C27220" s="1" t="s">
        <v>9805</v>
      </c>
      <c r="D27220" s="1" t="s">
        <v>5429</v>
      </c>
      <c r="E27220" s="6" t="s">
        <v>66634</v>
      </c>
      <c r="F27220" s="6">
        <f t="shared" si="425"/>
        <v>43067</v>
      </c>
      <c r="G27220">
        <v>160</v>
      </c>
      <c r="H27220" s="1" t="s">
        <v>7978</v>
      </c>
      <c r="I27220" s="1" t="str">
        <f>IFERROR(VLOOKUP(C27220, Products!A:B, 2, 0), "Sin Categoría")</f>
        <v>Sin Categoría</v>
      </c>
    </row>
    <row r="27221" spans="1:9" x14ac:dyDescent="0.25">
      <c r="A27221" s="1" t="s">
        <v>66635</v>
      </c>
      <c r="B27221" s="1" t="s">
        <v>8</v>
      </c>
      <c r="C27221" s="1" t="s">
        <v>1105</v>
      </c>
      <c r="D27221" s="1" t="s">
        <v>802</v>
      </c>
      <c r="E27221" s="6" t="s">
        <v>66636</v>
      </c>
      <c r="F27221" s="6">
        <f t="shared" si="425"/>
        <v>42975</v>
      </c>
      <c r="G27221">
        <v>45.9</v>
      </c>
      <c r="H27221" s="1" t="s">
        <v>1683</v>
      </c>
      <c r="I27221" s="1" t="str">
        <f>IFERROR(VLOOKUP(C27221, Products!A:B, 2, 0), "Sin Categoría")</f>
        <v>Sin Categoría</v>
      </c>
    </row>
    <row r="27222" spans="1:9" x14ac:dyDescent="0.25">
      <c r="A27222" s="1" t="s">
        <v>66637</v>
      </c>
      <c r="B27222" s="1" t="s">
        <v>8</v>
      </c>
      <c r="C27222" s="1" t="s">
        <v>66638</v>
      </c>
      <c r="D27222" s="1" t="s">
        <v>5487</v>
      </c>
      <c r="E27222" s="6" t="s">
        <v>66639</v>
      </c>
      <c r="F27222" s="6">
        <f t="shared" si="425"/>
        <v>43007</v>
      </c>
      <c r="G27222">
        <v>209.9</v>
      </c>
      <c r="H27222" s="1" t="s">
        <v>675</v>
      </c>
      <c r="I27222" s="1" t="str">
        <f>IFERROR(VLOOKUP(C27222, Products!A:B, 2, 0), "Sin Categoría")</f>
        <v>Sin Categoría</v>
      </c>
    </row>
    <row r="27223" spans="1:9" x14ac:dyDescent="0.25">
      <c r="A27223" s="1" t="s">
        <v>66640</v>
      </c>
      <c r="B27223" s="1" t="s">
        <v>8</v>
      </c>
      <c r="C27223" s="1" t="s">
        <v>29868</v>
      </c>
      <c r="D27223" s="1" t="s">
        <v>6768</v>
      </c>
      <c r="E27223" s="6" t="s">
        <v>66641</v>
      </c>
      <c r="F27223" s="6">
        <f t="shared" si="425"/>
        <v>43038</v>
      </c>
      <c r="G27223">
        <v>189</v>
      </c>
      <c r="H27223" s="1" t="s">
        <v>3263</v>
      </c>
      <c r="I27223" s="1" t="str">
        <f>IFERROR(VLOOKUP(C27223, Products!A:B, 2, 0), "Sin Categoría")</f>
        <v>Sin Categoría</v>
      </c>
    </row>
    <row r="27224" spans="1:9" x14ac:dyDescent="0.25">
      <c r="A27224" s="1" t="s">
        <v>66642</v>
      </c>
      <c r="B27224" s="1" t="s">
        <v>8</v>
      </c>
      <c r="C27224" s="1" t="s">
        <v>1155</v>
      </c>
      <c r="D27224" s="1" t="s">
        <v>478</v>
      </c>
      <c r="E27224" s="6" t="s">
        <v>66643</v>
      </c>
      <c r="F27224" s="6">
        <f t="shared" si="425"/>
        <v>43063</v>
      </c>
      <c r="G27224">
        <v>170</v>
      </c>
      <c r="H27224" s="1" t="s">
        <v>6492</v>
      </c>
      <c r="I27224" s="1" t="str">
        <f>IFERROR(VLOOKUP(C27224, Products!A:B, 2, 0), "Sin Categoría")</f>
        <v>Sin Categoría</v>
      </c>
    </row>
    <row r="27225" spans="1:9" x14ac:dyDescent="0.25">
      <c r="A27225" s="1" t="s">
        <v>66644</v>
      </c>
      <c r="B27225" s="1" t="s">
        <v>8</v>
      </c>
      <c r="C27225" s="1" t="s">
        <v>11513</v>
      </c>
      <c r="D27225" s="1" t="s">
        <v>1037</v>
      </c>
      <c r="E27225" s="6" t="s">
        <v>66645</v>
      </c>
      <c r="F27225" s="6">
        <f t="shared" si="425"/>
        <v>43140</v>
      </c>
      <c r="G27225">
        <v>180.49</v>
      </c>
      <c r="H27225" s="1" t="s">
        <v>56802</v>
      </c>
      <c r="I27225" s="1" t="str">
        <f>IFERROR(VLOOKUP(C27225, Products!A:B, 2, 0), "Sin Categoría")</f>
        <v>Sin Categoría</v>
      </c>
    </row>
    <row r="27226" spans="1:9" x14ac:dyDescent="0.25">
      <c r="A27226" s="1" t="s">
        <v>66646</v>
      </c>
      <c r="B27226" s="1" t="s">
        <v>8</v>
      </c>
      <c r="C27226" s="1" t="s">
        <v>66647</v>
      </c>
      <c r="D27226" s="1" t="s">
        <v>797</v>
      </c>
      <c r="E27226" s="6" t="s">
        <v>66648</v>
      </c>
      <c r="F27226" s="6">
        <f t="shared" si="425"/>
        <v>42989</v>
      </c>
      <c r="G27226">
        <v>52.64</v>
      </c>
      <c r="H27226" s="1" t="s">
        <v>20055</v>
      </c>
      <c r="I27226" s="1" t="str">
        <f>IFERROR(VLOOKUP(C27226, Products!A:B, 2, 0), "Sin Categoría")</f>
        <v>Sin Categoría</v>
      </c>
    </row>
    <row r="27227" spans="1:9" x14ac:dyDescent="0.25">
      <c r="A27227" s="1" t="s">
        <v>66646</v>
      </c>
      <c r="B27227" s="1" t="s">
        <v>78</v>
      </c>
      <c r="C27227" s="1" t="s">
        <v>6414</v>
      </c>
      <c r="D27227" s="1" t="s">
        <v>192</v>
      </c>
      <c r="E27227" s="6" t="s">
        <v>66648</v>
      </c>
      <c r="F27227" s="6">
        <f t="shared" si="425"/>
        <v>42989</v>
      </c>
      <c r="G27227">
        <v>229.99</v>
      </c>
      <c r="H27227" s="1" t="s">
        <v>13135</v>
      </c>
      <c r="I27227" s="1" t="str">
        <f>IFERROR(VLOOKUP(C27227, Products!A:B, 2, 0), "Sin Categoría")</f>
        <v>Sin Categoría</v>
      </c>
    </row>
    <row r="27228" spans="1:9" x14ac:dyDescent="0.25">
      <c r="A27228" s="1" t="s">
        <v>66649</v>
      </c>
      <c r="B27228" s="1" t="s">
        <v>8</v>
      </c>
      <c r="C27228" s="1" t="s">
        <v>48267</v>
      </c>
      <c r="D27228" s="1" t="s">
        <v>12594</v>
      </c>
      <c r="E27228" s="6" t="s">
        <v>66650</v>
      </c>
      <c r="F27228" s="6">
        <f t="shared" si="425"/>
        <v>42970</v>
      </c>
      <c r="G27228">
        <v>399.9</v>
      </c>
      <c r="H27228" s="1" t="s">
        <v>66651</v>
      </c>
      <c r="I27228" s="1" t="str">
        <f>IFERROR(VLOOKUP(C27228, Products!A:B, 2, 0), "Sin Categoría")</f>
        <v>Sin Categoría</v>
      </c>
    </row>
    <row r="27229" spans="1:9" x14ac:dyDescent="0.25">
      <c r="A27229" s="1" t="s">
        <v>66652</v>
      </c>
      <c r="B27229" s="1" t="s">
        <v>8</v>
      </c>
      <c r="C27229" s="1" t="s">
        <v>66653</v>
      </c>
      <c r="D27229" s="1" t="s">
        <v>96</v>
      </c>
      <c r="E27229" s="6" t="s">
        <v>66654</v>
      </c>
      <c r="F27229" s="6">
        <f t="shared" si="425"/>
        <v>43326</v>
      </c>
      <c r="G27229">
        <v>111</v>
      </c>
      <c r="H27229" s="1" t="s">
        <v>9396</v>
      </c>
      <c r="I27229" s="1" t="str">
        <f>IFERROR(VLOOKUP(C27229, Products!A:B, 2, 0), "Sin Categoría")</f>
        <v>Sin Categoría</v>
      </c>
    </row>
    <row r="27230" spans="1:9" x14ac:dyDescent="0.25">
      <c r="A27230" s="1" t="s">
        <v>66655</v>
      </c>
      <c r="B27230" s="1" t="s">
        <v>8</v>
      </c>
      <c r="C27230" s="1" t="s">
        <v>66656</v>
      </c>
      <c r="D27230" s="1" t="s">
        <v>1182</v>
      </c>
      <c r="E27230" s="6" t="s">
        <v>66657</v>
      </c>
      <c r="F27230" s="6">
        <f t="shared" si="425"/>
        <v>42964</v>
      </c>
      <c r="G27230">
        <v>93.99</v>
      </c>
      <c r="H27230" s="1" t="s">
        <v>4665</v>
      </c>
      <c r="I27230" s="1" t="str">
        <f>IFERROR(VLOOKUP(C27230, Products!A:B, 2, 0), "Sin Categoría")</f>
        <v>Sin Categoría</v>
      </c>
    </row>
    <row r="27231" spans="1:9" x14ac:dyDescent="0.25">
      <c r="A27231" s="1" t="s">
        <v>66658</v>
      </c>
      <c r="B27231" s="1" t="s">
        <v>8</v>
      </c>
      <c r="C27231" s="1" t="s">
        <v>66659</v>
      </c>
      <c r="D27231" s="1" t="s">
        <v>806</v>
      </c>
      <c r="E27231" s="6" t="s">
        <v>66660</v>
      </c>
      <c r="F27231" s="6">
        <f t="shared" si="425"/>
        <v>43332</v>
      </c>
      <c r="G27231">
        <v>219.9</v>
      </c>
      <c r="H27231" s="1" t="s">
        <v>34493</v>
      </c>
      <c r="I27231" s="1" t="str">
        <f>IFERROR(VLOOKUP(C27231, Products!A:B, 2, 0), "Sin Categoría")</f>
        <v>Sin Categoría</v>
      </c>
    </row>
    <row r="27232" spans="1:9" x14ac:dyDescent="0.25">
      <c r="A27232" s="1" t="s">
        <v>66661</v>
      </c>
      <c r="B27232" s="1" t="s">
        <v>8</v>
      </c>
      <c r="C27232" s="1" t="s">
        <v>2289</v>
      </c>
      <c r="D27232" s="1" t="s">
        <v>60</v>
      </c>
      <c r="E27232" s="6" t="s">
        <v>66662</v>
      </c>
      <c r="F27232" s="6">
        <f t="shared" si="425"/>
        <v>42885</v>
      </c>
      <c r="G27232">
        <v>64.989999999999995</v>
      </c>
      <c r="H27232" s="1" t="s">
        <v>4959</v>
      </c>
      <c r="I27232" s="1" t="str">
        <f>IFERROR(VLOOKUP(C27232, Products!A:B, 2, 0), "Sin Categoría")</f>
        <v>Sin Categoría</v>
      </c>
    </row>
    <row r="27233" spans="1:9" x14ac:dyDescent="0.25">
      <c r="A27233" s="1" t="s">
        <v>66663</v>
      </c>
      <c r="B27233" s="1" t="s">
        <v>8</v>
      </c>
      <c r="C27233" s="1" t="s">
        <v>53707</v>
      </c>
      <c r="D27233" s="1" t="s">
        <v>21146</v>
      </c>
      <c r="E27233" s="6" t="s">
        <v>66664</v>
      </c>
      <c r="F27233" s="6">
        <f t="shared" si="425"/>
        <v>43144</v>
      </c>
      <c r="G27233">
        <v>39</v>
      </c>
      <c r="H27233" s="1" t="s">
        <v>7776</v>
      </c>
      <c r="I27233" s="1" t="str">
        <f>IFERROR(VLOOKUP(C27233, Products!A:B, 2, 0), "Sin Categoría")</f>
        <v>Sin Categoría</v>
      </c>
    </row>
    <row r="27234" spans="1:9" x14ac:dyDescent="0.25">
      <c r="A27234" s="1" t="s">
        <v>66663</v>
      </c>
      <c r="B27234" s="1" t="s">
        <v>78</v>
      </c>
      <c r="C27234" s="1" t="s">
        <v>53707</v>
      </c>
      <c r="D27234" s="1" t="s">
        <v>21146</v>
      </c>
      <c r="E27234" s="6" t="s">
        <v>66664</v>
      </c>
      <c r="F27234" s="6">
        <f t="shared" si="425"/>
        <v>43144</v>
      </c>
      <c r="G27234">
        <v>39</v>
      </c>
      <c r="H27234" s="1" t="s">
        <v>7776</v>
      </c>
      <c r="I27234" s="1" t="str">
        <f>IFERROR(VLOOKUP(C27234, Products!A:B, 2, 0), "Sin Categoría")</f>
        <v>Sin Categoría</v>
      </c>
    </row>
    <row r="27235" spans="1:9" x14ac:dyDescent="0.25">
      <c r="A27235" s="1" t="s">
        <v>66665</v>
      </c>
      <c r="B27235" s="1" t="s">
        <v>8</v>
      </c>
      <c r="C27235" s="1" t="s">
        <v>567</v>
      </c>
      <c r="D27235" s="1" t="s">
        <v>568</v>
      </c>
      <c r="E27235" s="6" t="s">
        <v>66666</v>
      </c>
      <c r="F27235" s="6">
        <f t="shared" si="425"/>
        <v>43199</v>
      </c>
      <c r="G27235">
        <v>49.9</v>
      </c>
      <c r="H27235" s="1" t="s">
        <v>1034</v>
      </c>
      <c r="I27235" s="1" t="str">
        <f>IFERROR(VLOOKUP(C27235, Products!A:B, 2, 0), "Sin Categoría")</f>
        <v>Sin Categoría</v>
      </c>
    </row>
    <row r="27236" spans="1:9" x14ac:dyDescent="0.25">
      <c r="A27236" s="1" t="s">
        <v>66667</v>
      </c>
      <c r="B27236" s="1" t="s">
        <v>8</v>
      </c>
      <c r="C27236" s="1" t="s">
        <v>66668</v>
      </c>
      <c r="D27236" s="1" t="s">
        <v>3101</v>
      </c>
      <c r="E27236" s="6" t="s">
        <v>66669</v>
      </c>
      <c r="F27236" s="6">
        <f t="shared" si="425"/>
        <v>42983</v>
      </c>
      <c r="G27236">
        <v>39.49</v>
      </c>
      <c r="H27236" s="1" t="s">
        <v>37</v>
      </c>
      <c r="I27236" s="1" t="str">
        <f>IFERROR(VLOOKUP(C27236, Products!A:B, 2, 0), "Sin Categoría")</f>
        <v>Sin Categoría</v>
      </c>
    </row>
    <row r="27237" spans="1:9" x14ac:dyDescent="0.25">
      <c r="A27237" s="1" t="s">
        <v>66670</v>
      </c>
      <c r="B27237" s="1" t="s">
        <v>8</v>
      </c>
      <c r="C27237" s="1" t="s">
        <v>1817</v>
      </c>
      <c r="D27237" s="1" t="s">
        <v>1818</v>
      </c>
      <c r="E27237" s="6" t="s">
        <v>66671</v>
      </c>
      <c r="F27237" s="6">
        <f t="shared" si="425"/>
        <v>43039</v>
      </c>
      <c r="G27237">
        <v>49</v>
      </c>
      <c r="H27237" s="1" t="s">
        <v>1375</v>
      </c>
      <c r="I27237" s="1" t="str">
        <f>IFERROR(VLOOKUP(C27237, Products!A:B, 2, 0), "Sin Categoría")</f>
        <v>Sin Categoría</v>
      </c>
    </row>
    <row r="27238" spans="1:9" x14ac:dyDescent="0.25">
      <c r="A27238" s="1" t="s">
        <v>66672</v>
      </c>
      <c r="B27238" s="1" t="s">
        <v>8</v>
      </c>
      <c r="C27238" s="1" t="s">
        <v>4504</v>
      </c>
      <c r="D27238" s="1" t="s">
        <v>478</v>
      </c>
      <c r="E27238" s="6" t="s">
        <v>66673</v>
      </c>
      <c r="F27238" s="6">
        <f t="shared" si="425"/>
        <v>43033</v>
      </c>
      <c r="G27238">
        <v>109.9</v>
      </c>
      <c r="H27238" s="1" t="s">
        <v>2760</v>
      </c>
      <c r="I27238" s="1" t="str">
        <f>IFERROR(VLOOKUP(C27238, Products!A:B, 2, 0), "Sin Categoría")</f>
        <v>Sin Categoría</v>
      </c>
    </row>
    <row r="27239" spans="1:9" x14ac:dyDescent="0.25">
      <c r="A27239" s="1" t="s">
        <v>66674</v>
      </c>
      <c r="B27239" s="1" t="s">
        <v>8</v>
      </c>
      <c r="C27239" s="1" t="s">
        <v>66675</v>
      </c>
      <c r="D27239" s="1" t="s">
        <v>14089</v>
      </c>
      <c r="E27239" s="6" t="s">
        <v>66676</v>
      </c>
      <c r="F27239" s="6">
        <f t="shared" si="425"/>
        <v>43271</v>
      </c>
      <c r="G27239">
        <v>104.99</v>
      </c>
      <c r="H27239" s="1" t="s">
        <v>32716</v>
      </c>
      <c r="I27239" s="1" t="str">
        <f>IFERROR(VLOOKUP(C27239, Products!A:B, 2, 0), "Sin Categoría")</f>
        <v>Sin Categoría</v>
      </c>
    </row>
    <row r="27240" spans="1:9" x14ac:dyDescent="0.25">
      <c r="A27240" s="1" t="s">
        <v>66677</v>
      </c>
      <c r="B27240" s="1" t="s">
        <v>8</v>
      </c>
      <c r="C27240" s="1" t="s">
        <v>66678</v>
      </c>
      <c r="D27240" s="1" t="s">
        <v>1348</v>
      </c>
      <c r="E27240" s="6" t="s">
        <v>434</v>
      </c>
      <c r="F27240" s="6">
        <f t="shared" si="425"/>
        <v>43158</v>
      </c>
      <c r="G27240">
        <v>204</v>
      </c>
      <c r="H27240" s="1" t="s">
        <v>66679</v>
      </c>
      <c r="I27240" s="1" t="str">
        <f>IFERROR(VLOOKUP(C27240, Products!A:B, 2, 0), "Sin Categoría")</f>
        <v>Sin Categoría</v>
      </c>
    </row>
    <row r="27241" spans="1:9" x14ac:dyDescent="0.25">
      <c r="A27241" s="1" t="s">
        <v>66680</v>
      </c>
      <c r="B27241" s="1" t="s">
        <v>8</v>
      </c>
      <c r="C27241" s="1" t="s">
        <v>3902</v>
      </c>
      <c r="D27241" s="1" t="s">
        <v>572</v>
      </c>
      <c r="E27241" s="6" t="s">
        <v>66681</v>
      </c>
      <c r="F27241" s="6">
        <f t="shared" si="425"/>
        <v>43195</v>
      </c>
      <c r="G27241">
        <v>119.9</v>
      </c>
      <c r="H27241" s="1" t="s">
        <v>19141</v>
      </c>
      <c r="I27241" s="1" t="str">
        <f>IFERROR(VLOOKUP(C27241, Products!A:B, 2, 0), "Sin Categoría")</f>
        <v>Sin Categoría</v>
      </c>
    </row>
    <row r="27242" spans="1:9" x14ac:dyDescent="0.25">
      <c r="A27242" s="1" t="s">
        <v>66682</v>
      </c>
      <c r="B27242" s="1" t="s">
        <v>8</v>
      </c>
      <c r="C27242" s="1" t="s">
        <v>9840</v>
      </c>
      <c r="D27242" s="1" t="s">
        <v>9841</v>
      </c>
      <c r="E27242" s="6" t="s">
        <v>66683</v>
      </c>
      <c r="F27242" s="6">
        <f t="shared" si="425"/>
        <v>43332</v>
      </c>
      <c r="G27242">
        <v>80.489999999999995</v>
      </c>
      <c r="H27242" s="1" t="s">
        <v>1683</v>
      </c>
      <c r="I27242" s="1" t="str">
        <f>IFERROR(VLOOKUP(C27242, Products!A:B, 2, 0), "Sin Categoría")</f>
        <v>Sin Categoría</v>
      </c>
    </row>
    <row r="27243" spans="1:9" x14ac:dyDescent="0.25">
      <c r="A27243" s="1" t="s">
        <v>66684</v>
      </c>
      <c r="B27243" s="1" t="s">
        <v>8</v>
      </c>
      <c r="C27243" s="1" t="s">
        <v>66685</v>
      </c>
      <c r="D27243" s="1" t="s">
        <v>5626</v>
      </c>
      <c r="E27243" s="6" t="s">
        <v>66686</v>
      </c>
      <c r="F27243" s="6">
        <f t="shared" si="425"/>
        <v>42809</v>
      </c>
      <c r="G27243">
        <v>46.99</v>
      </c>
      <c r="H27243" s="1" t="s">
        <v>1341</v>
      </c>
      <c r="I27243" s="1" t="str">
        <f>IFERROR(VLOOKUP(C27243, Products!A:B, 2, 0), "Sin Categoría")</f>
        <v>Sin Categoría</v>
      </c>
    </row>
    <row r="27244" spans="1:9" x14ac:dyDescent="0.25">
      <c r="A27244" s="1" t="s">
        <v>66687</v>
      </c>
      <c r="B27244" s="1" t="s">
        <v>8</v>
      </c>
      <c r="C27244" s="1" t="s">
        <v>13169</v>
      </c>
      <c r="D27244" s="1" t="s">
        <v>70</v>
      </c>
      <c r="E27244" s="6" t="s">
        <v>66688</v>
      </c>
      <c r="F27244" s="6">
        <f t="shared" si="425"/>
        <v>42887</v>
      </c>
      <c r="G27244">
        <v>69.900000000000006</v>
      </c>
      <c r="H27244" s="1" t="s">
        <v>3068</v>
      </c>
      <c r="I27244" s="1" t="str">
        <f>IFERROR(VLOOKUP(C27244, Products!A:B, 2, 0), "Sin Categoría")</f>
        <v>Sin Categoría</v>
      </c>
    </row>
    <row r="27245" spans="1:9" x14ac:dyDescent="0.25">
      <c r="A27245" s="1" t="s">
        <v>66689</v>
      </c>
      <c r="B27245" s="1" t="s">
        <v>8</v>
      </c>
      <c r="C27245" s="1" t="s">
        <v>5056</v>
      </c>
      <c r="D27245" s="1" t="s">
        <v>2282</v>
      </c>
      <c r="E27245" s="6" t="s">
        <v>50511</v>
      </c>
      <c r="F27245" s="6">
        <f t="shared" si="425"/>
        <v>43136</v>
      </c>
      <c r="G27245">
        <v>29.99</v>
      </c>
      <c r="H27245" s="1" t="s">
        <v>121</v>
      </c>
      <c r="I27245" s="1" t="str">
        <f>IFERROR(VLOOKUP(C27245, Products!A:B, 2, 0), "Sin Categoría")</f>
        <v>Sin Categoría</v>
      </c>
    </row>
    <row r="27246" spans="1:9" x14ac:dyDescent="0.25">
      <c r="A27246" s="1" t="s">
        <v>66690</v>
      </c>
      <c r="B27246" s="1" t="s">
        <v>8</v>
      </c>
      <c r="C27246" s="1" t="s">
        <v>66691</v>
      </c>
      <c r="D27246" s="1" t="s">
        <v>1472</v>
      </c>
      <c r="E27246" s="6" t="s">
        <v>66692</v>
      </c>
      <c r="F27246" s="6">
        <f t="shared" si="425"/>
        <v>42773</v>
      </c>
      <c r="G27246">
        <v>398</v>
      </c>
      <c r="H27246" s="1" t="s">
        <v>9855</v>
      </c>
      <c r="I27246" s="1" t="str">
        <f>IFERROR(VLOOKUP(C27246, Products!A:B, 2, 0), "Sin Categoría")</f>
        <v>Sin Categoría</v>
      </c>
    </row>
    <row r="27247" spans="1:9" x14ac:dyDescent="0.25">
      <c r="A27247" s="1" t="s">
        <v>66693</v>
      </c>
      <c r="B27247" s="1" t="s">
        <v>8</v>
      </c>
      <c r="C27247" s="1" t="s">
        <v>10607</v>
      </c>
      <c r="D27247" s="1" t="s">
        <v>10608</v>
      </c>
      <c r="E27247" s="6" t="s">
        <v>42414</v>
      </c>
      <c r="F27247" s="6">
        <f t="shared" si="425"/>
        <v>43314</v>
      </c>
      <c r="G27247">
        <v>149</v>
      </c>
      <c r="H27247" s="1" t="s">
        <v>11714</v>
      </c>
      <c r="I27247" s="1" t="str">
        <f>IFERROR(VLOOKUP(C27247, Products!A:B, 2, 0), "Sin Categoría")</f>
        <v>Sin Categoría</v>
      </c>
    </row>
    <row r="27248" spans="1:9" x14ac:dyDescent="0.25">
      <c r="A27248" s="1" t="s">
        <v>66694</v>
      </c>
      <c r="B27248" s="1" t="s">
        <v>8</v>
      </c>
      <c r="C27248" s="1" t="s">
        <v>54493</v>
      </c>
      <c r="D27248" s="1" t="s">
        <v>1286</v>
      </c>
      <c r="E27248" s="6" t="s">
        <v>66695</v>
      </c>
      <c r="F27248" s="6">
        <f t="shared" si="425"/>
        <v>43230</v>
      </c>
      <c r="G27248">
        <v>40.9</v>
      </c>
      <c r="H27248" s="1" t="s">
        <v>898</v>
      </c>
      <c r="I27248" s="1" t="str">
        <f>IFERROR(VLOOKUP(C27248, Products!A:B, 2, 0), "Sin Categoría")</f>
        <v>Sin Categoría</v>
      </c>
    </row>
    <row r="27249" spans="1:9" x14ac:dyDescent="0.25">
      <c r="A27249" s="1" t="s">
        <v>66696</v>
      </c>
      <c r="B27249" s="1" t="s">
        <v>8</v>
      </c>
      <c r="C27249" s="1" t="s">
        <v>66697</v>
      </c>
      <c r="D27249" s="1" t="s">
        <v>66698</v>
      </c>
      <c r="E27249" s="6" t="s">
        <v>66699</v>
      </c>
      <c r="F27249" s="6">
        <f t="shared" si="425"/>
        <v>43321</v>
      </c>
      <c r="G27249">
        <v>65</v>
      </c>
      <c r="H27249" s="1" t="s">
        <v>61956</v>
      </c>
      <c r="I27249" s="1" t="str">
        <f>IFERROR(VLOOKUP(C27249, Products!A:B, 2, 0), "Sin Categoría")</f>
        <v>Sin Categoría</v>
      </c>
    </row>
    <row r="27250" spans="1:9" x14ac:dyDescent="0.25">
      <c r="A27250" s="1" t="s">
        <v>66700</v>
      </c>
      <c r="B27250" s="1" t="s">
        <v>8</v>
      </c>
      <c r="C27250" s="1" t="s">
        <v>66701</v>
      </c>
      <c r="D27250" s="1" t="s">
        <v>756</v>
      </c>
      <c r="E27250" s="6" t="s">
        <v>66702</v>
      </c>
      <c r="F27250" s="6">
        <f t="shared" si="425"/>
        <v>42894</v>
      </c>
      <c r="G27250">
        <v>179</v>
      </c>
      <c r="H27250" s="1" t="s">
        <v>771</v>
      </c>
      <c r="I27250" s="1" t="str">
        <f>IFERROR(VLOOKUP(C27250, Products!A:B, 2, 0), "Sin Categoría")</f>
        <v>Sin Categoría</v>
      </c>
    </row>
    <row r="27251" spans="1:9" x14ac:dyDescent="0.25">
      <c r="A27251" s="1" t="s">
        <v>66703</v>
      </c>
      <c r="B27251" s="1" t="s">
        <v>8</v>
      </c>
      <c r="C27251" s="1" t="s">
        <v>27083</v>
      </c>
      <c r="D27251" s="1" t="s">
        <v>192</v>
      </c>
      <c r="E27251" s="6" t="s">
        <v>66704</v>
      </c>
      <c r="F27251" s="6">
        <f t="shared" si="425"/>
        <v>43164</v>
      </c>
      <c r="G27251">
        <v>139.99</v>
      </c>
      <c r="H27251" s="1" t="s">
        <v>19741</v>
      </c>
      <c r="I27251" s="1" t="str">
        <f>IFERROR(VLOOKUP(C27251, Products!A:B, 2, 0), "Sin Categoría")</f>
        <v>Sin Categoría</v>
      </c>
    </row>
    <row r="27252" spans="1:9" x14ac:dyDescent="0.25">
      <c r="A27252" s="1" t="s">
        <v>66705</v>
      </c>
      <c r="B27252" s="1" t="s">
        <v>8</v>
      </c>
      <c r="C27252" s="1" t="s">
        <v>66706</v>
      </c>
      <c r="D27252" s="1" t="s">
        <v>66707</v>
      </c>
      <c r="E27252" s="6" t="s">
        <v>66708</v>
      </c>
      <c r="F27252" s="6">
        <f t="shared" si="425"/>
        <v>42884</v>
      </c>
      <c r="G27252">
        <v>20</v>
      </c>
      <c r="H27252" s="1" t="s">
        <v>171</v>
      </c>
      <c r="I27252" s="1" t="str">
        <f>IFERROR(VLOOKUP(C27252, Products!A:B, 2, 0), "Sin Categoría")</f>
        <v>Sin Categoría</v>
      </c>
    </row>
    <row r="27253" spans="1:9" x14ac:dyDescent="0.25">
      <c r="A27253" s="1" t="s">
        <v>66705</v>
      </c>
      <c r="B27253" s="1" t="s">
        <v>78</v>
      </c>
      <c r="C27253" s="1" t="s">
        <v>66706</v>
      </c>
      <c r="D27253" s="1" t="s">
        <v>66707</v>
      </c>
      <c r="E27253" s="6" t="s">
        <v>66708</v>
      </c>
      <c r="F27253" s="6">
        <f t="shared" si="425"/>
        <v>42884</v>
      </c>
      <c r="G27253">
        <v>20</v>
      </c>
      <c r="H27253" s="1" t="s">
        <v>171</v>
      </c>
      <c r="I27253" s="1" t="str">
        <f>IFERROR(VLOOKUP(C27253, Products!A:B, 2, 0), "Sin Categoría")</f>
        <v>Sin Categoría</v>
      </c>
    </row>
    <row r="27254" spans="1:9" x14ac:dyDescent="0.25">
      <c r="A27254" s="1" t="s">
        <v>66709</v>
      </c>
      <c r="B27254" s="1" t="s">
        <v>8</v>
      </c>
      <c r="C27254" s="1" t="s">
        <v>66710</v>
      </c>
      <c r="D27254" s="1" t="s">
        <v>15554</v>
      </c>
      <c r="E27254" s="6" t="s">
        <v>66711</v>
      </c>
      <c r="F27254" s="6">
        <f t="shared" si="425"/>
        <v>43280</v>
      </c>
      <c r="G27254">
        <v>380.97</v>
      </c>
      <c r="H27254" s="1" t="s">
        <v>37533</v>
      </c>
      <c r="I27254" s="1" t="str">
        <f>IFERROR(VLOOKUP(C27254, Products!A:B, 2, 0), "Sin Categoría")</f>
        <v>Sin Categoría</v>
      </c>
    </row>
    <row r="27255" spans="1:9" x14ac:dyDescent="0.25">
      <c r="A27255" s="1" t="s">
        <v>66712</v>
      </c>
      <c r="B27255" s="1" t="s">
        <v>8</v>
      </c>
      <c r="C27255" s="1" t="s">
        <v>1203</v>
      </c>
      <c r="D27255" s="1" t="s">
        <v>1204</v>
      </c>
      <c r="E27255" s="6" t="s">
        <v>66713</v>
      </c>
      <c r="F27255" s="6">
        <f t="shared" si="425"/>
        <v>43326</v>
      </c>
      <c r="G27255">
        <v>170</v>
      </c>
      <c r="H27255" s="1" t="s">
        <v>30399</v>
      </c>
      <c r="I27255" s="1" t="str">
        <f>IFERROR(VLOOKUP(C27255, Products!A:B, 2, 0), "Sin Categoría")</f>
        <v>Sin Categoría</v>
      </c>
    </row>
    <row r="27256" spans="1:9" x14ac:dyDescent="0.25">
      <c r="A27256" s="1" t="s">
        <v>66712</v>
      </c>
      <c r="B27256" s="1" t="s">
        <v>78</v>
      </c>
      <c r="C27256" s="1" t="s">
        <v>1203</v>
      </c>
      <c r="D27256" s="1" t="s">
        <v>1204</v>
      </c>
      <c r="E27256" s="6" t="s">
        <v>66713</v>
      </c>
      <c r="F27256" s="6">
        <f t="shared" si="425"/>
        <v>43326</v>
      </c>
      <c r="G27256">
        <v>170</v>
      </c>
      <c r="H27256" s="1" t="s">
        <v>30399</v>
      </c>
      <c r="I27256" s="1" t="str">
        <f>IFERROR(VLOOKUP(C27256, Products!A:B, 2, 0), "Sin Categoría")</f>
        <v>Sin Categoría</v>
      </c>
    </row>
    <row r="27257" spans="1:9" x14ac:dyDescent="0.25">
      <c r="A27257" s="1" t="s">
        <v>66712</v>
      </c>
      <c r="B27257" s="1" t="s">
        <v>166</v>
      </c>
      <c r="C27257" s="1" t="s">
        <v>1203</v>
      </c>
      <c r="D27257" s="1" t="s">
        <v>1204</v>
      </c>
      <c r="E27257" s="6" t="s">
        <v>66713</v>
      </c>
      <c r="F27257" s="6">
        <f t="shared" si="425"/>
        <v>43326</v>
      </c>
      <c r="G27257">
        <v>170</v>
      </c>
      <c r="H27257" s="1" t="s">
        <v>30399</v>
      </c>
      <c r="I27257" s="1" t="str">
        <f>IFERROR(VLOOKUP(C27257, Products!A:B, 2, 0), "Sin Categoría")</f>
        <v>Sin Categoría</v>
      </c>
    </row>
    <row r="27258" spans="1:9" x14ac:dyDescent="0.25">
      <c r="A27258" s="1" t="s">
        <v>66712</v>
      </c>
      <c r="B27258" s="1" t="s">
        <v>606</v>
      </c>
      <c r="C27258" s="1" t="s">
        <v>1203</v>
      </c>
      <c r="D27258" s="1" t="s">
        <v>1204</v>
      </c>
      <c r="E27258" s="6" t="s">
        <v>66713</v>
      </c>
      <c r="F27258" s="6">
        <f t="shared" si="425"/>
        <v>43326</v>
      </c>
      <c r="G27258">
        <v>170</v>
      </c>
      <c r="H27258" s="1" t="s">
        <v>30399</v>
      </c>
      <c r="I27258" s="1" t="str">
        <f>IFERROR(VLOOKUP(C27258, Products!A:B, 2, 0), "Sin Categoría")</f>
        <v>Sin Categoría</v>
      </c>
    </row>
    <row r="27259" spans="1:9" x14ac:dyDescent="0.25">
      <c r="A27259" s="1" t="s">
        <v>66712</v>
      </c>
      <c r="B27259" s="1" t="s">
        <v>2146</v>
      </c>
      <c r="C27259" s="1" t="s">
        <v>1203</v>
      </c>
      <c r="D27259" s="1" t="s">
        <v>1204</v>
      </c>
      <c r="E27259" s="6" t="s">
        <v>66713</v>
      </c>
      <c r="F27259" s="6">
        <f t="shared" si="425"/>
        <v>43326</v>
      </c>
      <c r="G27259">
        <v>170</v>
      </c>
      <c r="H27259" s="1" t="s">
        <v>30399</v>
      </c>
      <c r="I27259" s="1" t="str">
        <f>IFERROR(VLOOKUP(C27259, Products!A:B, 2, 0), "Sin Categoría")</f>
        <v>Sin Categoría</v>
      </c>
    </row>
    <row r="27260" spans="1:9" x14ac:dyDescent="0.25">
      <c r="A27260" s="1" t="s">
        <v>66712</v>
      </c>
      <c r="B27260" s="1" t="s">
        <v>5566</v>
      </c>
      <c r="C27260" s="1" t="s">
        <v>1203</v>
      </c>
      <c r="D27260" s="1" t="s">
        <v>1204</v>
      </c>
      <c r="E27260" s="6" t="s">
        <v>66713</v>
      </c>
      <c r="F27260" s="6">
        <f t="shared" si="425"/>
        <v>43326</v>
      </c>
      <c r="G27260">
        <v>170</v>
      </c>
      <c r="H27260" s="1" t="s">
        <v>30399</v>
      </c>
      <c r="I27260" s="1" t="str">
        <f>IFERROR(VLOOKUP(C27260, Products!A:B, 2, 0), "Sin Categoría")</f>
        <v>Sin Categoría</v>
      </c>
    </row>
    <row r="27261" spans="1:9" x14ac:dyDescent="0.25">
      <c r="A27261" s="1" t="s">
        <v>66714</v>
      </c>
      <c r="B27261" s="1" t="s">
        <v>8</v>
      </c>
      <c r="C27261" s="1" t="s">
        <v>15292</v>
      </c>
      <c r="D27261" s="1" t="s">
        <v>2066</v>
      </c>
      <c r="E27261" s="6" t="s">
        <v>66715</v>
      </c>
      <c r="F27261" s="6">
        <f t="shared" si="425"/>
        <v>43075</v>
      </c>
      <c r="G27261">
        <v>13.99</v>
      </c>
      <c r="H27261" s="1" t="s">
        <v>42</v>
      </c>
      <c r="I27261" s="1" t="str">
        <f>IFERROR(VLOOKUP(C27261, Products!A:B, 2, 0), "Sin Categoría")</f>
        <v>Sin Categoría</v>
      </c>
    </row>
    <row r="27262" spans="1:9" x14ac:dyDescent="0.25">
      <c r="A27262" s="1" t="s">
        <v>66716</v>
      </c>
      <c r="B27262" s="1" t="s">
        <v>8</v>
      </c>
      <c r="C27262" s="1" t="s">
        <v>7130</v>
      </c>
      <c r="D27262" s="1" t="s">
        <v>2645</v>
      </c>
      <c r="E27262" s="6" t="s">
        <v>66717</v>
      </c>
      <c r="F27262" s="6">
        <f t="shared" si="425"/>
        <v>43209</v>
      </c>
      <c r="G27262">
        <v>113.85</v>
      </c>
      <c r="H27262" s="1" t="s">
        <v>49431</v>
      </c>
      <c r="I27262" s="1" t="str">
        <f>IFERROR(VLOOKUP(C27262, Products!A:B, 2, 0), "Sin Categoría")</f>
        <v>Sin Categoría</v>
      </c>
    </row>
    <row r="27263" spans="1:9" x14ac:dyDescent="0.25">
      <c r="A27263" s="1" t="s">
        <v>66718</v>
      </c>
      <c r="B27263" s="1" t="s">
        <v>8</v>
      </c>
      <c r="C27263" s="1" t="s">
        <v>66719</v>
      </c>
      <c r="D27263" s="1" t="s">
        <v>41205</v>
      </c>
      <c r="E27263" s="6" t="s">
        <v>66720</v>
      </c>
      <c r="F27263" s="6">
        <f t="shared" si="425"/>
        <v>43326</v>
      </c>
      <c r="G27263">
        <v>120</v>
      </c>
      <c r="H27263" s="1" t="s">
        <v>6628</v>
      </c>
      <c r="I27263" s="1" t="str">
        <f>IFERROR(VLOOKUP(C27263, Products!A:B, 2, 0), "Sin Categoría")</f>
        <v>Sin Categoría</v>
      </c>
    </row>
    <row r="27264" spans="1:9" x14ac:dyDescent="0.25">
      <c r="A27264" s="1" t="s">
        <v>66721</v>
      </c>
      <c r="B27264" s="1" t="s">
        <v>8</v>
      </c>
      <c r="C27264" s="1" t="s">
        <v>66722</v>
      </c>
      <c r="D27264" s="1" t="s">
        <v>19506</v>
      </c>
      <c r="E27264" s="6" t="s">
        <v>66723</v>
      </c>
      <c r="F27264" s="6">
        <f t="shared" si="425"/>
        <v>43166</v>
      </c>
      <c r="G27264">
        <v>99.9</v>
      </c>
      <c r="H27264" s="1" t="s">
        <v>396</v>
      </c>
      <c r="I27264" s="1" t="str">
        <f>IFERROR(VLOOKUP(C27264, Products!A:B, 2, 0), "Sin Categoría")</f>
        <v>Sin Categoría</v>
      </c>
    </row>
    <row r="27265" spans="1:9" x14ac:dyDescent="0.25">
      <c r="A27265" s="1" t="s">
        <v>66724</v>
      </c>
      <c r="B27265" s="1" t="s">
        <v>8</v>
      </c>
      <c r="C27265" s="1" t="s">
        <v>4111</v>
      </c>
      <c r="D27265" s="1" t="s">
        <v>1261</v>
      </c>
      <c r="E27265" s="6" t="s">
        <v>66725</v>
      </c>
      <c r="F27265" s="6">
        <f t="shared" si="425"/>
        <v>43188</v>
      </c>
      <c r="G27265">
        <v>129.9</v>
      </c>
      <c r="H27265" s="1" t="s">
        <v>6212</v>
      </c>
      <c r="I27265" s="1" t="str">
        <f>IFERROR(VLOOKUP(C27265, Products!A:B, 2, 0), "Sin Categoría")</f>
        <v>Sin Categoría</v>
      </c>
    </row>
    <row r="27266" spans="1:9" x14ac:dyDescent="0.25">
      <c r="A27266" s="1" t="s">
        <v>66724</v>
      </c>
      <c r="B27266" s="1" t="s">
        <v>78</v>
      </c>
      <c r="C27266" s="1" t="s">
        <v>4111</v>
      </c>
      <c r="D27266" s="1" t="s">
        <v>1261</v>
      </c>
      <c r="E27266" s="6" t="s">
        <v>66725</v>
      </c>
      <c r="F27266" s="6">
        <f t="shared" ref="F27266:F27329" si="426">DATE(YEAR(E27266), MONTH(E27266), DAY(E27266))</f>
        <v>43188</v>
      </c>
      <c r="G27266">
        <v>129.9</v>
      </c>
      <c r="H27266" s="1" t="s">
        <v>6212</v>
      </c>
      <c r="I27266" s="1" t="str">
        <f>IFERROR(VLOOKUP(C27266, Products!A:B, 2, 0), "Sin Categoría")</f>
        <v>Sin Categoría</v>
      </c>
    </row>
    <row r="27267" spans="1:9" x14ac:dyDescent="0.25">
      <c r="A27267" s="1" t="s">
        <v>66726</v>
      </c>
      <c r="B27267" s="1" t="s">
        <v>8</v>
      </c>
      <c r="C27267" s="1" t="s">
        <v>55489</v>
      </c>
      <c r="D27267" s="1" t="s">
        <v>609</v>
      </c>
      <c r="E27267" s="6" t="s">
        <v>66727</v>
      </c>
      <c r="F27267" s="6">
        <f t="shared" si="426"/>
        <v>43287</v>
      </c>
      <c r="G27267">
        <v>279</v>
      </c>
      <c r="H27267" s="1" t="s">
        <v>66728</v>
      </c>
      <c r="I27267" s="1" t="str">
        <f>IFERROR(VLOOKUP(C27267, Products!A:B, 2, 0), "Sin Categoría")</f>
        <v>Sin Categoría</v>
      </c>
    </row>
    <row r="27268" spans="1:9" x14ac:dyDescent="0.25">
      <c r="A27268" s="1" t="s">
        <v>66729</v>
      </c>
      <c r="B27268" s="1" t="s">
        <v>8</v>
      </c>
      <c r="C27268" s="1" t="s">
        <v>4504</v>
      </c>
      <c r="D27268" s="1" t="s">
        <v>478</v>
      </c>
      <c r="E27268" s="6" t="s">
        <v>66730</v>
      </c>
      <c r="F27268" s="6">
        <f t="shared" si="426"/>
        <v>43035</v>
      </c>
      <c r="G27268">
        <v>109.9</v>
      </c>
      <c r="H27268" s="1" t="s">
        <v>31666</v>
      </c>
      <c r="I27268" s="1" t="str">
        <f>IFERROR(VLOOKUP(C27268, Products!A:B, 2, 0), "Sin Categoría")</f>
        <v>Sin Categoría</v>
      </c>
    </row>
    <row r="27269" spans="1:9" x14ac:dyDescent="0.25">
      <c r="A27269" s="1" t="s">
        <v>66731</v>
      </c>
      <c r="B27269" s="1" t="s">
        <v>8</v>
      </c>
      <c r="C27269" s="1" t="s">
        <v>1692</v>
      </c>
      <c r="D27269" s="1" t="s">
        <v>1147</v>
      </c>
      <c r="E27269" s="6" t="s">
        <v>66732</v>
      </c>
      <c r="F27269" s="6">
        <f t="shared" si="426"/>
        <v>43318</v>
      </c>
      <c r="G27269">
        <v>78</v>
      </c>
      <c r="H27269" s="1" t="s">
        <v>30847</v>
      </c>
      <c r="I27269" s="1" t="str">
        <f>IFERROR(VLOOKUP(C27269, Products!A:B, 2, 0), "Sin Categoría")</f>
        <v>Sin Categoría</v>
      </c>
    </row>
    <row r="27270" spans="1:9" x14ac:dyDescent="0.25">
      <c r="A27270" s="1" t="s">
        <v>66733</v>
      </c>
      <c r="B27270" s="1" t="s">
        <v>8</v>
      </c>
      <c r="C27270" s="1" t="s">
        <v>66734</v>
      </c>
      <c r="D27270" s="1" t="s">
        <v>6570</v>
      </c>
      <c r="E27270" s="6" t="s">
        <v>66735</v>
      </c>
      <c r="F27270" s="6">
        <f t="shared" si="426"/>
        <v>42951</v>
      </c>
      <c r="G27270">
        <v>77.94</v>
      </c>
      <c r="H27270" s="1" t="s">
        <v>8669</v>
      </c>
      <c r="I27270" s="1" t="str">
        <f>IFERROR(VLOOKUP(C27270, Products!A:B, 2, 0), "Sin Categoría")</f>
        <v>Sin Categoría</v>
      </c>
    </row>
    <row r="27271" spans="1:9" x14ac:dyDescent="0.25">
      <c r="A27271" s="1" t="s">
        <v>66736</v>
      </c>
      <c r="B27271" s="1" t="s">
        <v>8</v>
      </c>
      <c r="C27271" s="1" t="s">
        <v>20189</v>
      </c>
      <c r="D27271" s="1" t="s">
        <v>192</v>
      </c>
      <c r="E27271" s="6" t="s">
        <v>66737</v>
      </c>
      <c r="F27271" s="6">
        <f t="shared" si="426"/>
        <v>43018</v>
      </c>
      <c r="G27271">
        <v>59.99</v>
      </c>
      <c r="H27271" s="1" t="s">
        <v>371</v>
      </c>
      <c r="I27271" s="1" t="str">
        <f>IFERROR(VLOOKUP(C27271, Products!A:B, 2, 0), "Sin Categoría")</f>
        <v>Sin Categoría</v>
      </c>
    </row>
    <row r="27272" spans="1:9" x14ac:dyDescent="0.25">
      <c r="A27272" s="1" t="s">
        <v>66738</v>
      </c>
      <c r="B27272" s="1" t="s">
        <v>8</v>
      </c>
      <c r="C27272" s="1" t="s">
        <v>1648</v>
      </c>
      <c r="D27272" s="1" t="s">
        <v>275</v>
      </c>
      <c r="E27272" s="6" t="s">
        <v>66739</v>
      </c>
      <c r="F27272" s="6">
        <f t="shared" si="426"/>
        <v>43189</v>
      </c>
      <c r="G27272">
        <v>35</v>
      </c>
      <c r="H27272" s="1" t="s">
        <v>9372</v>
      </c>
      <c r="I27272" s="1" t="str">
        <f>IFERROR(VLOOKUP(C27272, Products!A:B, 2, 0), "Sin Categoría")</f>
        <v>Sin Categoría</v>
      </c>
    </row>
    <row r="27273" spans="1:9" x14ac:dyDescent="0.25">
      <c r="A27273" s="1" t="s">
        <v>66740</v>
      </c>
      <c r="B27273" s="1" t="s">
        <v>8</v>
      </c>
      <c r="C27273" s="1" t="s">
        <v>3634</v>
      </c>
      <c r="D27273" s="1" t="s">
        <v>114</v>
      </c>
      <c r="E27273" s="6" t="s">
        <v>66741</v>
      </c>
      <c r="F27273" s="6">
        <f t="shared" si="426"/>
        <v>43299</v>
      </c>
      <c r="G27273">
        <v>159.97999999999999</v>
      </c>
      <c r="H27273" s="1" t="s">
        <v>26395</v>
      </c>
      <c r="I27273" s="1" t="str">
        <f>IFERROR(VLOOKUP(C27273, Products!A:B, 2, 0), "Sin Categoría")</f>
        <v>Sin Categoría</v>
      </c>
    </row>
    <row r="27274" spans="1:9" x14ac:dyDescent="0.25">
      <c r="A27274" s="1" t="s">
        <v>66742</v>
      </c>
      <c r="B27274" s="1" t="s">
        <v>8</v>
      </c>
      <c r="C27274" s="1" t="s">
        <v>15945</v>
      </c>
      <c r="D27274" s="1" t="s">
        <v>159</v>
      </c>
      <c r="E27274" s="6" t="s">
        <v>66743</v>
      </c>
      <c r="F27274" s="6">
        <f t="shared" si="426"/>
        <v>42947</v>
      </c>
      <c r="G27274">
        <v>59.9</v>
      </c>
      <c r="H27274" s="1" t="s">
        <v>15630</v>
      </c>
      <c r="I27274" s="1" t="str">
        <f>IFERROR(VLOOKUP(C27274, Products!A:B, 2, 0), "Sin Categoría")</f>
        <v>Sin Categoría</v>
      </c>
    </row>
    <row r="27275" spans="1:9" x14ac:dyDescent="0.25">
      <c r="A27275" s="1" t="s">
        <v>66744</v>
      </c>
      <c r="B27275" s="1" t="s">
        <v>8</v>
      </c>
      <c r="C27275" s="1" t="s">
        <v>9127</v>
      </c>
      <c r="D27275" s="1" t="s">
        <v>40</v>
      </c>
      <c r="E27275" s="6" t="s">
        <v>66745</v>
      </c>
      <c r="F27275" s="6">
        <f t="shared" si="426"/>
        <v>43279</v>
      </c>
      <c r="G27275">
        <v>14.9</v>
      </c>
      <c r="H27275" s="1" t="s">
        <v>898</v>
      </c>
      <c r="I27275" s="1" t="str">
        <f>IFERROR(VLOOKUP(C27275, Products!A:B, 2, 0), "Sin Categoría")</f>
        <v>Sin Categoría</v>
      </c>
    </row>
    <row r="27276" spans="1:9" x14ac:dyDescent="0.25">
      <c r="A27276" s="1" t="s">
        <v>66746</v>
      </c>
      <c r="B27276" s="1" t="s">
        <v>8</v>
      </c>
      <c r="C27276" s="1" t="s">
        <v>41458</v>
      </c>
      <c r="D27276" s="1" t="s">
        <v>572</v>
      </c>
      <c r="E27276" s="6" t="s">
        <v>66747</v>
      </c>
      <c r="F27276" s="6">
        <f t="shared" si="426"/>
        <v>42831</v>
      </c>
      <c r="G27276">
        <v>329.9</v>
      </c>
      <c r="H27276" s="1" t="s">
        <v>17387</v>
      </c>
      <c r="I27276" s="1" t="str">
        <f>IFERROR(VLOOKUP(C27276, Products!A:B, 2, 0), "Sin Categoría")</f>
        <v>Sin Categoría</v>
      </c>
    </row>
    <row r="27277" spans="1:9" x14ac:dyDescent="0.25">
      <c r="A27277" s="1" t="s">
        <v>66748</v>
      </c>
      <c r="B27277" s="1" t="s">
        <v>8</v>
      </c>
      <c r="C27277" s="1" t="s">
        <v>66749</v>
      </c>
      <c r="D27277" s="1" t="s">
        <v>50</v>
      </c>
      <c r="E27277" s="6" t="s">
        <v>66750</v>
      </c>
      <c r="F27277" s="6">
        <f t="shared" si="426"/>
        <v>43012</v>
      </c>
      <c r="G27277">
        <v>190</v>
      </c>
      <c r="H27277" s="1" t="s">
        <v>943</v>
      </c>
      <c r="I27277" s="1" t="str">
        <f>IFERROR(VLOOKUP(C27277, Products!A:B, 2, 0), "Sin Categoría")</f>
        <v>Sin Categoría</v>
      </c>
    </row>
    <row r="27278" spans="1:9" x14ac:dyDescent="0.25">
      <c r="A27278" s="1" t="s">
        <v>66751</v>
      </c>
      <c r="B27278" s="1" t="s">
        <v>8</v>
      </c>
      <c r="C27278" s="1" t="s">
        <v>3113</v>
      </c>
      <c r="D27278" s="1" t="s">
        <v>820</v>
      </c>
      <c r="E27278" s="6" t="s">
        <v>66752</v>
      </c>
      <c r="F27278" s="6">
        <f t="shared" si="426"/>
        <v>42851</v>
      </c>
      <c r="G27278">
        <v>32.9</v>
      </c>
      <c r="H27278" s="1" t="s">
        <v>556</v>
      </c>
      <c r="I27278" s="1" t="str">
        <f>IFERROR(VLOOKUP(C27278, Products!A:B, 2, 0), "Sin Categoría")</f>
        <v>Sin Categoría</v>
      </c>
    </row>
    <row r="27279" spans="1:9" x14ac:dyDescent="0.25">
      <c r="A27279" s="1" t="s">
        <v>66753</v>
      </c>
      <c r="B27279" s="1" t="s">
        <v>8</v>
      </c>
      <c r="C27279" s="1" t="s">
        <v>29048</v>
      </c>
      <c r="D27279" s="1" t="s">
        <v>563</v>
      </c>
      <c r="E27279" s="6" t="s">
        <v>66754</v>
      </c>
      <c r="F27279" s="6">
        <f t="shared" si="426"/>
        <v>43314</v>
      </c>
      <c r="G27279">
        <v>110.32</v>
      </c>
      <c r="H27279" s="1" t="s">
        <v>15282</v>
      </c>
      <c r="I27279" s="1" t="str">
        <f>IFERROR(VLOOKUP(C27279, Products!A:B, 2, 0), "Sin Categoría")</f>
        <v>Sin Categoría</v>
      </c>
    </row>
    <row r="27280" spans="1:9" x14ac:dyDescent="0.25">
      <c r="A27280" s="1" t="s">
        <v>66755</v>
      </c>
      <c r="B27280" s="1" t="s">
        <v>8</v>
      </c>
      <c r="C27280" s="1" t="s">
        <v>3091</v>
      </c>
      <c r="D27280" s="1" t="s">
        <v>3092</v>
      </c>
      <c r="E27280" s="6" t="s">
        <v>66756</v>
      </c>
      <c r="F27280" s="6">
        <f t="shared" si="426"/>
        <v>43129</v>
      </c>
      <c r="G27280">
        <v>99.9</v>
      </c>
      <c r="H27280" s="1" t="s">
        <v>13589</v>
      </c>
      <c r="I27280" s="1" t="str">
        <f>IFERROR(VLOOKUP(C27280, Products!A:B, 2, 0), "Sin Categoría")</f>
        <v>Sin Categoría</v>
      </c>
    </row>
    <row r="27281" spans="1:9" x14ac:dyDescent="0.25">
      <c r="A27281" s="1" t="s">
        <v>66757</v>
      </c>
      <c r="B27281" s="1" t="s">
        <v>8</v>
      </c>
      <c r="C27281" s="1" t="s">
        <v>66758</v>
      </c>
      <c r="D27281" s="1" t="s">
        <v>3620</v>
      </c>
      <c r="E27281" s="6" t="s">
        <v>66759</v>
      </c>
      <c r="F27281" s="6">
        <f t="shared" si="426"/>
        <v>43028</v>
      </c>
      <c r="G27281">
        <v>79.900000000000006</v>
      </c>
      <c r="H27281" s="1" t="s">
        <v>2179</v>
      </c>
      <c r="I27281" s="1" t="str">
        <f>IFERROR(VLOOKUP(C27281, Products!A:B, 2, 0), "Sin Categoría")</f>
        <v>Sin Categoría</v>
      </c>
    </row>
    <row r="27282" spans="1:9" x14ac:dyDescent="0.25">
      <c r="A27282" s="1" t="s">
        <v>66760</v>
      </c>
      <c r="B27282" s="1" t="s">
        <v>8</v>
      </c>
      <c r="C27282" s="1" t="s">
        <v>21935</v>
      </c>
      <c r="D27282" s="1" t="s">
        <v>21936</v>
      </c>
      <c r="E27282" s="6" t="s">
        <v>66761</v>
      </c>
      <c r="F27282" s="6">
        <f t="shared" si="426"/>
        <v>43109</v>
      </c>
      <c r="G27282">
        <v>39.9</v>
      </c>
      <c r="H27282" s="1" t="s">
        <v>1103</v>
      </c>
      <c r="I27282" s="1" t="str">
        <f>IFERROR(VLOOKUP(C27282, Products!A:B, 2, 0), "Sin Categoría")</f>
        <v>Sin Categoría</v>
      </c>
    </row>
    <row r="27283" spans="1:9" x14ac:dyDescent="0.25">
      <c r="A27283" s="1" t="s">
        <v>66760</v>
      </c>
      <c r="B27283" s="1" t="s">
        <v>78</v>
      </c>
      <c r="C27283" s="1" t="s">
        <v>21935</v>
      </c>
      <c r="D27283" s="1" t="s">
        <v>21936</v>
      </c>
      <c r="E27283" s="6" t="s">
        <v>66761</v>
      </c>
      <c r="F27283" s="6">
        <f t="shared" si="426"/>
        <v>43109</v>
      </c>
      <c r="G27283">
        <v>39.9</v>
      </c>
      <c r="H27283" s="1" t="s">
        <v>1103</v>
      </c>
      <c r="I27283" s="1" t="str">
        <f>IFERROR(VLOOKUP(C27283, Products!A:B, 2, 0), "Sin Categoría")</f>
        <v>Sin Categoría</v>
      </c>
    </row>
    <row r="27284" spans="1:9" x14ac:dyDescent="0.25">
      <c r="A27284" s="1" t="s">
        <v>66760</v>
      </c>
      <c r="B27284" s="1" t="s">
        <v>166</v>
      </c>
      <c r="C27284" s="1" t="s">
        <v>21935</v>
      </c>
      <c r="D27284" s="1" t="s">
        <v>21936</v>
      </c>
      <c r="E27284" s="6" t="s">
        <v>66761</v>
      </c>
      <c r="F27284" s="6">
        <f t="shared" si="426"/>
        <v>43109</v>
      </c>
      <c r="G27284">
        <v>39.9</v>
      </c>
      <c r="H27284" s="1" t="s">
        <v>1103</v>
      </c>
      <c r="I27284" s="1" t="str">
        <f>IFERROR(VLOOKUP(C27284, Products!A:B, 2, 0), "Sin Categoría")</f>
        <v>Sin Categoría</v>
      </c>
    </row>
    <row r="27285" spans="1:9" x14ac:dyDescent="0.25">
      <c r="A27285" s="1" t="s">
        <v>66760</v>
      </c>
      <c r="B27285" s="1" t="s">
        <v>606</v>
      </c>
      <c r="C27285" s="1" t="s">
        <v>21935</v>
      </c>
      <c r="D27285" s="1" t="s">
        <v>21936</v>
      </c>
      <c r="E27285" s="6" t="s">
        <v>66761</v>
      </c>
      <c r="F27285" s="6">
        <f t="shared" si="426"/>
        <v>43109</v>
      </c>
      <c r="G27285">
        <v>39.9</v>
      </c>
      <c r="H27285" s="1" t="s">
        <v>1103</v>
      </c>
      <c r="I27285" s="1" t="str">
        <f>IFERROR(VLOOKUP(C27285, Products!A:B, 2, 0), "Sin Categoría")</f>
        <v>Sin Categoría</v>
      </c>
    </row>
    <row r="27286" spans="1:9" x14ac:dyDescent="0.25">
      <c r="A27286" s="1" t="s">
        <v>66760</v>
      </c>
      <c r="B27286" s="1" t="s">
        <v>2146</v>
      </c>
      <c r="C27286" s="1" t="s">
        <v>21935</v>
      </c>
      <c r="D27286" s="1" t="s">
        <v>21936</v>
      </c>
      <c r="E27286" s="6" t="s">
        <v>66761</v>
      </c>
      <c r="F27286" s="6">
        <f t="shared" si="426"/>
        <v>43109</v>
      </c>
      <c r="G27286">
        <v>39.9</v>
      </c>
      <c r="H27286" s="1" t="s">
        <v>1103</v>
      </c>
      <c r="I27286" s="1" t="str">
        <f>IFERROR(VLOOKUP(C27286, Products!A:B, 2, 0), "Sin Categoría")</f>
        <v>Sin Categoría</v>
      </c>
    </row>
    <row r="27287" spans="1:9" x14ac:dyDescent="0.25">
      <c r="A27287" s="1" t="s">
        <v>66760</v>
      </c>
      <c r="B27287" s="1" t="s">
        <v>5566</v>
      </c>
      <c r="C27287" s="1" t="s">
        <v>21935</v>
      </c>
      <c r="D27287" s="1" t="s">
        <v>21936</v>
      </c>
      <c r="E27287" s="6" t="s">
        <v>66761</v>
      </c>
      <c r="F27287" s="6">
        <f t="shared" si="426"/>
        <v>43109</v>
      </c>
      <c r="G27287">
        <v>39.9</v>
      </c>
      <c r="H27287" s="1" t="s">
        <v>1103</v>
      </c>
      <c r="I27287" s="1" t="str">
        <f>IFERROR(VLOOKUP(C27287, Products!A:B, 2, 0), "Sin Categoría")</f>
        <v>Sin Categoría</v>
      </c>
    </row>
    <row r="27288" spans="1:9" x14ac:dyDescent="0.25">
      <c r="A27288" s="1" t="s">
        <v>66762</v>
      </c>
      <c r="B27288" s="1" t="s">
        <v>8</v>
      </c>
      <c r="C27288" s="1" t="s">
        <v>4251</v>
      </c>
      <c r="D27288" s="1" t="s">
        <v>1724</v>
      </c>
      <c r="E27288" s="6" t="s">
        <v>66763</v>
      </c>
      <c r="F27288" s="6">
        <f t="shared" si="426"/>
        <v>43243</v>
      </c>
      <c r="G27288">
        <v>195.9</v>
      </c>
      <c r="H27288" s="1" t="s">
        <v>27625</v>
      </c>
      <c r="I27288" s="1" t="str">
        <f>IFERROR(VLOOKUP(C27288, Products!A:B, 2, 0), "Sin Categoría")</f>
        <v>Sin Categoría</v>
      </c>
    </row>
    <row r="27289" spans="1:9" x14ac:dyDescent="0.25">
      <c r="A27289" s="1" t="s">
        <v>66764</v>
      </c>
      <c r="B27289" s="1" t="s">
        <v>8</v>
      </c>
      <c r="C27289" s="1" t="s">
        <v>8382</v>
      </c>
      <c r="D27289" s="1" t="s">
        <v>119</v>
      </c>
      <c r="E27289" s="6" t="s">
        <v>66765</v>
      </c>
      <c r="F27289" s="6">
        <f t="shared" si="426"/>
        <v>43236</v>
      </c>
      <c r="G27289">
        <v>95</v>
      </c>
      <c r="H27289" s="1" t="s">
        <v>22405</v>
      </c>
      <c r="I27289" s="1" t="str">
        <f>IFERROR(VLOOKUP(C27289, Products!A:B, 2, 0), "Sin Categoría")</f>
        <v>Sin Categoría</v>
      </c>
    </row>
    <row r="27290" spans="1:9" x14ac:dyDescent="0.25">
      <c r="A27290" s="1" t="s">
        <v>66766</v>
      </c>
      <c r="B27290" s="1" t="s">
        <v>8</v>
      </c>
      <c r="C27290" s="1" t="s">
        <v>54614</v>
      </c>
      <c r="D27290" s="1" t="s">
        <v>972</v>
      </c>
      <c r="E27290" s="6" t="s">
        <v>66767</v>
      </c>
      <c r="F27290" s="6">
        <f t="shared" si="426"/>
        <v>42810</v>
      </c>
      <c r="G27290">
        <v>314.99</v>
      </c>
      <c r="H27290" s="1" t="s">
        <v>10866</v>
      </c>
      <c r="I27290" s="1" t="str">
        <f>IFERROR(VLOOKUP(C27290, Products!A:B, 2, 0), "Sin Categoría")</f>
        <v>Sin Categoría</v>
      </c>
    </row>
    <row r="27291" spans="1:9" x14ac:dyDescent="0.25">
      <c r="A27291" s="1" t="s">
        <v>66768</v>
      </c>
      <c r="B27291" s="1" t="s">
        <v>8</v>
      </c>
      <c r="C27291" s="1" t="s">
        <v>37753</v>
      </c>
      <c r="D27291" s="1" t="s">
        <v>1617</v>
      </c>
      <c r="E27291" s="6" t="s">
        <v>66769</v>
      </c>
      <c r="F27291" s="6">
        <f t="shared" si="426"/>
        <v>43060</v>
      </c>
      <c r="G27291">
        <v>39</v>
      </c>
      <c r="H27291" s="1" t="s">
        <v>171</v>
      </c>
      <c r="I27291" s="1" t="str">
        <f>IFERROR(VLOOKUP(C27291, Products!A:B, 2, 0), "Sin Categoría")</f>
        <v>Sin Categoría</v>
      </c>
    </row>
    <row r="27292" spans="1:9" x14ac:dyDescent="0.25">
      <c r="A27292" s="1" t="s">
        <v>66770</v>
      </c>
      <c r="B27292" s="1" t="s">
        <v>8</v>
      </c>
      <c r="C27292" s="1" t="s">
        <v>66771</v>
      </c>
      <c r="D27292" s="1" t="s">
        <v>7571</v>
      </c>
      <c r="E27292" s="6" t="s">
        <v>66772</v>
      </c>
      <c r="F27292" s="6">
        <f t="shared" si="426"/>
        <v>43055</v>
      </c>
      <c r="G27292">
        <v>399.99</v>
      </c>
      <c r="H27292" s="1" t="s">
        <v>33917</v>
      </c>
      <c r="I27292" s="1" t="str">
        <f>IFERROR(VLOOKUP(C27292, Products!A:B, 2, 0), "Sin Categoría")</f>
        <v>Sin Categoría</v>
      </c>
    </row>
    <row r="27293" spans="1:9" x14ac:dyDescent="0.25">
      <c r="A27293" s="1" t="s">
        <v>66773</v>
      </c>
      <c r="B27293" s="1" t="s">
        <v>8</v>
      </c>
      <c r="C27293" s="1" t="s">
        <v>66774</v>
      </c>
      <c r="D27293" s="1" t="s">
        <v>2009</v>
      </c>
      <c r="E27293" s="6" t="s">
        <v>30197</v>
      </c>
      <c r="F27293" s="6">
        <f t="shared" si="426"/>
        <v>43082</v>
      </c>
      <c r="G27293">
        <v>44.9</v>
      </c>
      <c r="H27293" s="1" t="s">
        <v>2253</v>
      </c>
      <c r="I27293" s="1" t="str">
        <f>IFERROR(VLOOKUP(C27293, Products!A:B, 2, 0), "Sin Categoría")</f>
        <v>Sin Categoría</v>
      </c>
    </row>
    <row r="27294" spans="1:9" x14ac:dyDescent="0.25">
      <c r="A27294" s="1" t="s">
        <v>66775</v>
      </c>
      <c r="B27294" s="1" t="s">
        <v>8</v>
      </c>
      <c r="C27294" s="1" t="s">
        <v>66776</v>
      </c>
      <c r="D27294" s="1" t="s">
        <v>845</v>
      </c>
      <c r="E27294" s="6" t="s">
        <v>66777</v>
      </c>
      <c r="F27294" s="6">
        <f t="shared" si="426"/>
        <v>43230</v>
      </c>
      <c r="G27294">
        <v>81.900000000000006</v>
      </c>
      <c r="H27294" s="1" t="s">
        <v>1210</v>
      </c>
      <c r="I27294" s="1" t="str">
        <f>IFERROR(VLOOKUP(C27294, Products!A:B, 2, 0), "Sin Categoría")</f>
        <v>Sin Categoría</v>
      </c>
    </row>
    <row r="27295" spans="1:9" x14ac:dyDescent="0.25">
      <c r="A27295" s="1" t="s">
        <v>66778</v>
      </c>
      <c r="B27295" s="1" t="s">
        <v>8</v>
      </c>
      <c r="C27295" s="1" t="s">
        <v>66779</v>
      </c>
      <c r="D27295" s="1" t="s">
        <v>64843</v>
      </c>
      <c r="E27295" s="6" t="s">
        <v>66780</v>
      </c>
      <c r="F27295" s="6">
        <f t="shared" si="426"/>
        <v>43167</v>
      </c>
      <c r="G27295">
        <v>199</v>
      </c>
      <c r="H27295" s="1" t="s">
        <v>5780</v>
      </c>
      <c r="I27295" s="1" t="str">
        <f>IFERROR(VLOOKUP(C27295, Products!A:B, 2, 0), "Sin Categoría")</f>
        <v>Sin Categoría</v>
      </c>
    </row>
    <row r="27296" spans="1:9" x14ac:dyDescent="0.25">
      <c r="A27296" s="1" t="s">
        <v>66781</v>
      </c>
      <c r="B27296" s="1" t="s">
        <v>8</v>
      </c>
      <c r="C27296" s="1" t="s">
        <v>2137</v>
      </c>
      <c r="D27296" s="1" t="s">
        <v>106</v>
      </c>
      <c r="E27296" s="6" t="s">
        <v>66782</v>
      </c>
      <c r="F27296" s="6">
        <f t="shared" si="426"/>
        <v>43047</v>
      </c>
      <c r="G27296">
        <v>25</v>
      </c>
      <c r="H27296" s="1" t="s">
        <v>171</v>
      </c>
      <c r="I27296" s="1" t="str">
        <f>IFERROR(VLOOKUP(C27296, Products!A:B, 2, 0), "Sin Categoría")</f>
        <v>Sin Categoría</v>
      </c>
    </row>
    <row r="27297" spans="1:9" x14ac:dyDescent="0.25">
      <c r="A27297" s="1" t="s">
        <v>66783</v>
      </c>
      <c r="B27297" s="1" t="s">
        <v>8</v>
      </c>
      <c r="C27297" s="1" t="s">
        <v>15292</v>
      </c>
      <c r="D27297" s="1" t="s">
        <v>2066</v>
      </c>
      <c r="E27297" s="6" t="s">
        <v>66784</v>
      </c>
      <c r="F27297" s="6">
        <f t="shared" si="426"/>
        <v>43018</v>
      </c>
      <c r="G27297">
        <v>13.99</v>
      </c>
      <c r="H27297" s="1" t="s">
        <v>220</v>
      </c>
      <c r="I27297" s="1" t="str">
        <f>IFERROR(VLOOKUP(C27297, Products!A:B, 2, 0), "Sin Categoría")</f>
        <v>Sin Categoría</v>
      </c>
    </row>
    <row r="27298" spans="1:9" x14ac:dyDescent="0.25">
      <c r="A27298" s="1" t="s">
        <v>66785</v>
      </c>
      <c r="B27298" s="1" t="s">
        <v>8</v>
      </c>
      <c r="C27298" s="1" t="s">
        <v>37278</v>
      </c>
      <c r="D27298" s="1" t="s">
        <v>4598</v>
      </c>
      <c r="E27298" s="6" t="s">
        <v>66786</v>
      </c>
      <c r="F27298" s="6">
        <f t="shared" si="426"/>
        <v>43175</v>
      </c>
      <c r="G27298">
        <v>37.9</v>
      </c>
      <c r="H27298" s="1" t="s">
        <v>62</v>
      </c>
      <c r="I27298" s="1" t="str">
        <f>IFERROR(VLOOKUP(C27298, Products!A:B, 2, 0), "Sin Categoría")</f>
        <v>Sin Categoría</v>
      </c>
    </row>
    <row r="27299" spans="1:9" x14ac:dyDescent="0.25">
      <c r="A27299" s="1" t="s">
        <v>66785</v>
      </c>
      <c r="B27299" s="1" t="s">
        <v>78</v>
      </c>
      <c r="C27299" s="1" t="s">
        <v>37278</v>
      </c>
      <c r="D27299" s="1" t="s">
        <v>4598</v>
      </c>
      <c r="E27299" s="6" t="s">
        <v>66786</v>
      </c>
      <c r="F27299" s="6">
        <f t="shared" si="426"/>
        <v>43175</v>
      </c>
      <c r="G27299">
        <v>37.9</v>
      </c>
      <c r="H27299" s="1" t="s">
        <v>62</v>
      </c>
      <c r="I27299" s="1" t="str">
        <f>IFERROR(VLOOKUP(C27299, Products!A:B, 2, 0), "Sin Categoría")</f>
        <v>Sin Categoría</v>
      </c>
    </row>
    <row r="27300" spans="1:9" x14ac:dyDescent="0.25">
      <c r="A27300" s="1" t="s">
        <v>66787</v>
      </c>
      <c r="B27300" s="1" t="s">
        <v>8</v>
      </c>
      <c r="C27300" s="1" t="s">
        <v>24244</v>
      </c>
      <c r="D27300" s="1" t="s">
        <v>820</v>
      </c>
      <c r="E27300" s="6" t="s">
        <v>66788</v>
      </c>
      <c r="F27300" s="6">
        <f t="shared" si="426"/>
        <v>43208</v>
      </c>
      <c r="G27300">
        <v>48.9</v>
      </c>
      <c r="H27300" s="1" t="s">
        <v>948</v>
      </c>
      <c r="I27300" s="1" t="str">
        <f>IFERROR(VLOOKUP(C27300, Products!A:B, 2, 0), "Sin Categoría")</f>
        <v>Sin Categoría</v>
      </c>
    </row>
    <row r="27301" spans="1:9" x14ac:dyDescent="0.25">
      <c r="A27301" s="1" t="s">
        <v>66789</v>
      </c>
      <c r="B27301" s="1" t="s">
        <v>8</v>
      </c>
      <c r="C27301" s="1" t="s">
        <v>66790</v>
      </c>
      <c r="D27301" s="1" t="s">
        <v>3243</v>
      </c>
      <c r="E27301" s="6" t="s">
        <v>66791</v>
      </c>
      <c r="F27301" s="6">
        <f t="shared" si="426"/>
        <v>43024</v>
      </c>
      <c r="G27301">
        <v>19.899999999999999</v>
      </c>
      <c r="H27301" s="1" t="s">
        <v>121</v>
      </c>
      <c r="I27301" s="1" t="str">
        <f>IFERROR(VLOOKUP(C27301, Products!A:B, 2, 0), "Sin Categoría")</f>
        <v>Sin Categoría</v>
      </c>
    </row>
    <row r="27302" spans="1:9" x14ac:dyDescent="0.25">
      <c r="A27302" s="1" t="s">
        <v>66792</v>
      </c>
      <c r="B27302" s="1" t="s">
        <v>8</v>
      </c>
      <c r="C27302" s="1" t="s">
        <v>3528</v>
      </c>
      <c r="D27302" s="1" t="s">
        <v>174</v>
      </c>
      <c r="E27302" s="6" t="s">
        <v>66793</v>
      </c>
      <c r="F27302" s="6">
        <f t="shared" si="426"/>
        <v>43235</v>
      </c>
      <c r="G27302">
        <v>12.25</v>
      </c>
      <c r="H27302" s="1" t="s">
        <v>898</v>
      </c>
      <c r="I27302" s="1" t="str">
        <f>IFERROR(VLOOKUP(C27302, Products!A:B, 2, 0), "Sin Categoría")</f>
        <v>Sin Categoría</v>
      </c>
    </row>
    <row r="27303" spans="1:9" x14ac:dyDescent="0.25">
      <c r="A27303" s="1" t="s">
        <v>66794</v>
      </c>
      <c r="B27303" s="1" t="s">
        <v>8</v>
      </c>
      <c r="C27303" s="1" t="s">
        <v>66795</v>
      </c>
      <c r="D27303" s="1" t="s">
        <v>149</v>
      </c>
      <c r="E27303" s="6" t="s">
        <v>66796</v>
      </c>
      <c r="F27303" s="6">
        <f t="shared" si="426"/>
        <v>42884</v>
      </c>
      <c r="G27303">
        <v>72.900000000000006</v>
      </c>
      <c r="H27303" s="1" t="s">
        <v>7251</v>
      </c>
      <c r="I27303" s="1" t="str">
        <f>IFERROR(VLOOKUP(C27303, Products!A:B, 2, 0), "Sin Categoría")</f>
        <v>Sin Categoría</v>
      </c>
    </row>
    <row r="27304" spans="1:9" x14ac:dyDescent="0.25">
      <c r="A27304" s="1" t="s">
        <v>66797</v>
      </c>
      <c r="B27304" s="1" t="s">
        <v>8</v>
      </c>
      <c r="C27304" s="1" t="s">
        <v>66798</v>
      </c>
      <c r="D27304" s="1" t="s">
        <v>415</v>
      </c>
      <c r="E27304" s="6" t="s">
        <v>66799</v>
      </c>
      <c r="F27304" s="6">
        <f t="shared" si="426"/>
        <v>43196</v>
      </c>
      <c r="G27304">
        <v>191.47</v>
      </c>
      <c r="H27304" s="1" t="s">
        <v>22367</v>
      </c>
      <c r="I27304" s="1" t="str">
        <f>IFERROR(VLOOKUP(C27304, Products!A:B, 2, 0), "Sin Categoría")</f>
        <v>Sin Categoría</v>
      </c>
    </row>
    <row r="27305" spans="1:9" x14ac:dyDescent="0.25">
      <c r="A27305" s="1" t="s">
        <v>66800</v>
      </c>
      <c r="B27305" s="1" t="s">
        <v>8</v>
      </c>
      <c r="C27305" s="1" t="s">
        <v>44375</v>
      </c>
      <c r="D27305" s="1" t="s">
        <v>96</v>
      </c>
      <c r="E27305" s="6" t="s">
        <v>66801</v>
      </c>
      <c r="F27305" s="6">
        <f t="shared" si="426"/>
        <v>42836</v>
      </c>
      <c r="G27305">
        <v>127.48</v>
      </c>
      <c r="H27305" s="1" t="s">
        <v>37846</v>
      </c>
      <c r="I27305" s="1" t="str">
        <f>IFERROR(VLOOKUP(C27305, Products!A:B, 2, 0), "Sin Categoría")</f>
        <v>Sin Categoría</v>
      </c>
    </row>
    <row r="27306" spans="1:9" x14ac:dyDescent="0.25">
      <c r="A27306" s="1" t="s">
        <v>66802</v>
      </c>
      <c r="B27306" s="1" t="s">
        <v>8</v>
      </c>
      <c r="C27306" s="1" t="s">
        <v>40643</v>
      </c>
      <c r="D27306" s="1" t="s">
        <v>22528</v>
      </c>
      <c r="E27306" s="6" t="s">
        <v>66803</v>
      </c>
      <c r="F27306" s="6">
        <f t="shared" si="426"/>
        <v>43056</v>
      </c>
      <c r="G27306">
        <v>43</v>
      </c>
      <c r="H27306" s="1" t="s">
        <v>1375</v>
      </c>
      <c r="I27306" s="1" t="str">
        <f>IFERROR(VLOOKUP(C27306, Products!A:B, 2, 0), "Sin Categoría")</f>
        <v>Sin Categoría</v>
      </c>
    </row>
    <row r="27307" spans="1:9" x14ac:dyDescent="0.25">
      <c r="A27307" s="1" t="s">
        <v>66804</v>
      </c>
      <c r="B27307" s="1" t="s">
        <v>8</v>
      </c>
      <c r="C27307" s="1" t="s">
        <v>66805</v>
      </c>
      <c r="D27307" s="1" t="s">
        <v>1992</v>
      </c>
      <c r="E27307" s="6" t="s">
        <v>66806</v>
      </c>
      <c r="F27307" s="6">
        <f t="shared" si="426"/>
        <v>43238</v>
      </c>
      <c r="G27307">
        <v>14.99</v>
      </c>
      <c r="H27307" s="1" t="s">
        <v>27</v>
      </c>
      <c r="I27307" s="1" t="str">
        <f>IFERROR(VLOOKUP(C27307, Products!A:B, 2, 0), "Sin Categoría")</f>
        <v>Sin Categoría</v>
      </c>
    </row>
    <row r="27308" spans="1:9" x14ac:dyDescent="0.25">
      <c r="A27308" s="1" t="s">
        <v>66807</v>
      </c>
      <c r="B27308" s="1" t="s">
        <v>8</v>
      </c>
      <c r="C27308" s="1" t="s">
        <v>5825</v>
      </c>
      <c r="D27308" s="1" t="s">
        <v>3256</v>
      </c>
      <c r="E27308" s="6" t="s">
        <v>66808</v>
      </c>
      <c r="F27308" s="6">
        <f t="shared" si="426"/>
        <v>43146</v>
      </c>
      <c r="G27308">
        <v>99.99</v>
      </c>
      <c r="H27308" s="1" t="s">
        <v>3143</v>
      </c>
      <c r="I27308" s="1" t="str">
        <f>IFERROR(VLOOKUP(C27308, Products!A:B, 2, 0), "Sin Categoría")</f>
        <v>Sin Categoría</v>
      </c>
    </row>
    <row r="27309" spans="1:9" x14ac:dyDescent="0.25">
      <c r="A27309" s="1" t="s">
        <v>66809</v>
      </c>
      <c r="B27309" s="1" t="s">
        <v>8</v>
      </c>
      <c r="C27309" s="1" t="s">
        <v>34096</v>
      </c>
      <c r="D27309" s="1" t="s">
        <v>2009</v>
      </c>
      <c r="E27309" s="6" t="s">
        <v>66810</v>
      </c>
      <c r="F27309" s="6">
        <f t="shared" si="426"/>
        <v>43059</v>
      </c>
      <c r="G27309">
        <v>114.9</v>
      </c>
      <c r="H27309" s="1" t="s">
        <v>5918</v>
      </c>
      <c r="I27309" s="1" t="str">
        <f>IFERROR(VLOOKUP(C27309, Products!A:B, 2, 0), "Sin Categoría")</f>
        <v>Sin Categoría</v>
      </c>
    </row>
    <row r="27310" spans="1:9" x14ac:dyDescent="0.25">
      <c r="A27310" s="1" t="s">
        <v>66811</v>
      </c>
      <c r="B27310" s="1" t="s">
        <v>8</v>
      </c>
      <c r="C27310" s="1" t="s">
        <v>66812</v>
      </c>
      <c r="D27310" s="1" t="s">
        <v>887</v>
      </c>
      <c r="E27310" s="6" t="s">
        <v>66813</v>
      </c>
      <c r="F27310" s="6">
        <f t="shared" si="426"/>
        <v>43098</v>
      </c>
      <c r="G27310">
        <v>54.49</v>
      </c>
      <c r="H27310" s="1" t="s">
        <v>855</v>
      </c>
      <c r="I27310" s="1" t="str">
        <f>IFERROR(VLOOKUP(C27310, Products!A:B, 2, 0), "Sin Categoría")</f>
        <v>Sin Categoría</v>
      </c>
    </row>
    <row r="27311" spans="1:9" x14ac:dyDescent="0.25">
      <c r="A27311" s="1" t="s">
        <v>66814</v>
      </c>
      <c r="B27311" s="1" t="s">
        <v>8</v>
      </c>
      <c r="C27311" s="1" t="s">
        <v>66815</v>
      </c>
      <c r="D27311" s="1" t="s">
        <v>256</v>
      </c>
      <c r="E27311" s="6" t="s">
        <v>66816</v>
      </c>
      <c r="F27311" s="6">
        <f t="shared" si="426"/>
        <v>42999</v>
      </c>
      <c r="G27311">
        <v>135.9</v>
      </c>
      <c r="H27311" s="1" t="s">
        <v>23125</v>
      </c>
      <c r="I27311" s="1" t="str">
        <f>IFERROR(VLOOKUP(C27311, Products!A:B, 2, 0), "Sin Categoría")</f>
        <v>Sin Categoría</v>
      </c>
    </row>
    <row r="27312" spans="1:9" x14ac:dyDescent="0.25">
      <c r="A27312" s="1" t="s">
        <v>66817</v>
      </c>
      <c r="B27312" s="1" t="s">
        <v>8</v>
      </c>
      <c r="C27312" s="1" t="s">
        <v>20739</v>
      </c>
      <c r="D27312" s="1" t="s">
        <v>20740</v>
      </c>
      <c r="E27312" s="6" t="s">
        <v>66818</v>
      </c>
      <c r="F27312" s="6">
        <f t="shared" si="426"/>
        <v>43174</v>
      </c>
      <c r="G27312">
        <v>34.9</v>
      </c>
      <c r="H27312" s="1" t="s">
        <v>745</v>
      </c>
      <c r="I27312" s="1" t="str">
        <f>IFERROR(VLOOKUP(C27312, Products!A:B, 2, 0), "Sin Categoría")</f>
        <v>Sin Categoría</v>
      </c>
    </row>
    <row r="27313" spans="1:9" x14ac:dyDescent="0.25">
      <c r="A27313" s="1" t="s">
        <v>66819</v>
      </c>
      <c r="B27313" s="1" t="s">
        <v>8</v>
      </c>
      <c r="C27313" s="1" t="s">
        <v>66820</v>
      </c>
      <c r="D27313" s="1" t="s">
        <v>683</v>
      </c>
      <c r="E27313" s="6" t="s">
        <v>66821</v>
      </c>
      <c r="F27313" s="6">
        <f t="shared" si="426"/>
        <v>43067</v>
      </c>
      <c r="G27313">
        <v>26.1</v>
      </c>
      <c r="H27313" s="1" t="s">
        <v>121</v>
      </c>
      <c r="I27313" s="1" t="str">
        <f>IFERROR(VLOOKUP(C27313, Products!A:B, 2, 0), "Sin Categoría")</f>
        <v>Sin Categoría</v>
      </c>
    </row>
    <row r="27314" spans="1:9" x14ac:dyDescent="0.25">
      <c r="A27314" s="1" t="s">
        <v>66822</v>
      </c>
      <c r="B27314" s="1" t="s">
        <v>8</v>
      </c>
      <c r="C27314" s="1" t="s">
        <v>5041</v>
      </c>
      <c r="D27314" s="1" t="s">
        <v>70</v>
      </c>
      <c r="E27314" s="6" t="s">
        <v>66823</v>
      </c>
      <c r="F27314" s="6">
        <f t="shared" si="426"/>
        <v>43126</v>
      </c>
      <c r="G27314">
        <v>69.900000000000006</v>
      </c>
      <c r="H27314" s="1" t="s">
        <v>13429</v>
      </c>
      <c r="I27314" s="1" t="str">
        <f>IFERROR(VLOOKUP(C27314, Products!A:B, 2, 0), "Sin Categoría")</f>
        <v>Sin Categoría</v>
      </c>
    </row>
    <row r="27315" spans="1:9" x14ac:dyDescent="0.25">
      <c r="A27315" s="1" t="s">
        <v>66822</v>
      </c>
      <c r="B27315" s="1" t="s">
        <v>78</v>
      </c>
      <c r="C27315" s="1" t="s">
        <v>66824</v>
      </c>
      <c r="D27315" s="1" t="s">
        <v>70</v>
      </c>
      <c r="E27315" s="6" t="s">
        <v>66823</v>
      </c>
      <c r="F27315" s="6">
        <f t="shared" si="426"/>
        <v>43126</v>
      </c>
      <c r="G27315">
        <v>96</v>
      </c>
      <c r="H27315" s="1" t="s">
        <v>13429</v>
      </c>
      <c r="I27315" s="1" t="str">
        <f>IFERROR(VLOOKUP(C27315, Products!A:B, 2, 0), "Sin Categoría")</f>
        <v>cama_mesa_banho</v>
      </c>
    </row>
    <row r="27316" spans="1:9" x14ac:dyDescent="0.25">
      <c r="A27316" s="1" t="s">
        <v>66825</v>
      </c>
      <c r="B27316" s="1" t="s">
        <v>8</v>
      </c>
      <c r="C27316" s="1" t="s">
        <v>10072</v>
      </c>
      <c r="D27316" s="1" t="s">
        <v>473</v>
      </c>
      <c r="E27316" s="6" t="s">
        <v>66826</v>
      </c>
      <c r="F27316" s="6">
        <f t="shared" si="426"/>
        <v>43136</v>
      </c>
      <c r="G27316">
        <v>89.5</v>
      </c>
      <c r="H27316" s="1" t="s">
        <v>6826</v>
      </c>
      <c r="I27316" s="1" t="str">
        <f>IFERROR(VLOOKUP(C27316, Products!A:B, 2, 0), "Sin Categoría")</f>
        <v>Sin Categoría</v>
      </c>
    </row>
    <row r="27317" spans="1:9" x14ac:dyDescent="0.25">
      <c r="A27317" s="1" t="s">
        <v>66827</v>
      </c>
      <c r="B27317" s="1" t="s">
        <v>8</v>
      </c>
      <c r="C27317" s="1" t="s">
        <v>66828</v>
      </c>
      <c r="D27317" s="1" t="s">
        <v>66829</v>
      </c>
      <c r="E27317" s="6" t="s">
        <v>66830</v>
      </c>
      <c r="F27317" s="6">
        <f t="shared" si="426"/>
        <v>43311</v>
      </c>
      <c r="G27317">
        <v>220</v>
      </c>
      <c r="H27317" s="1" t="s">
        <v>40770</v>
      </c>
      <c r="I27317" s="1" t="str">
        <f>IFERROR(VLOOKUP(C27317, Products!A:B, 2, 0), "Sin Categoría")</f>
        <v>Sin Categoría</v>
      </c>
    </row>
    <row r="27318" spans="1:9" x14ac:dyDescent="0.25">
      <c r="A27318" s="1" t="s">
        <v>66831</v>
      </c>
      <c r="B27318" s="1" t="s">
        <v>8</v>
      </c>
      <c r="C27318" s="1" t="s">
        <v>5376</v>
      </c>
      <c r="D27318" s="1" t="s">
        <v>169</v>
      </c>
      <c r="E27318" s="6" t="s">
        <v>66832</v>
      </c>
      <c r="F27318" s="6">
        <f t="shared" si="426"/>
        <v>42948</v>
      </c>
      <c r="G27318">
        <v>11.99</v>
      </c>
      <c r="H27318" s="1" t="s">
        <v>121</v>
      </c>
      <c r="I27318" s="1" t="str">
        <f>IFERROR(VLOOKUP(C27318, Products!A:B, 2, 0), "Sin Categoría")</f>
        <v>Sin Categoría</v>
      </c>
    </row>
    <row r="27319" spans="1:9" x14ac:dyDescent="0.25">
      <c r="A27319" s="1" t="s">
        <v>66833</v>
      </c>
      <c r="B27319" s="1" t="s">
        <v>8</v>
      </c>
      <c r="C27319" s="1" t="s">
        <v>66834</v>
      </c>
      <c r="D27319" s="1" t="s">
        <v>9461</v>
      </c>
      <c r="E27319" s="6" t="s">
        <v>66835</v>
      </c>
      <c r="F27319" s="6">
        <f t="shared" si="426"/>
        <v>43004</v>
      </c>
      <c r="G27319">
        <v>218.9</v>
      </c>
      <c r="H27319" s="1" t="s">
        <v>19224</v>
      </c>
      <c r="I27319" s="1" t="str">
        <f>IFERROR(VLOOKUP(C27319, Products!A:B, 2, 0), "Sin Categoría")</f>
        <v>Sin Categoría</v>
      </c>
    </row>
    <row r="27320" spans="1:9" x14ac:dyDescent="0.25">
      <c r="A27320" s="1" t="s">
        <v>66836</v>
      </c>
      <c r="B27320" s="1" t="s">
        <v>8</v>
      </c>
      <c r="C27320" s="1" t="s">
        <v>66837</v>
      </c>
      <c r="D27320" s="1" t="s">
        <v>1634</v>
      </c>
      <c r="E27320" s="6" t="s">
        <v>66838</v>
      </c>
      <c r="F27320" s="6">
        <f t="shared" si="426"/>
        <v>42886</v>
      </c>
      <c r="G27320">
        <v>49.9</v>
      </c>
      <c r="H27320" s="1" t="s">
        <v>1880</v>
      </c>
      <c r="I27320" s="1" t="str">
        <f>IFERROR(VLOOKUP(C27320, Products!A:B, 2, 0), "Sin Categoría")</f>
        <v>Sin Categoría</v>
      </c>
    </row>
    <row r="27321" spans="1:9" x14ac:dyDescent="0.25">
      <c r="A27321" s="1" t="s">
        <v>66839</v>
      </c>
      <c r="B27321" s="1" t="s">
        <v>8</v>
      </c>
      <c r="C27321" s="1" t="s">
        <v>12626</v>
      </c>
      <c r="D27321" s="1" t="s">
        <v>1109</v>
      </c>
      <c r="E27321" s="6" t="s">
        <v>66840</v>
      </c>
      <c r="F27321" s="6">
        <f t="shared" si="426"/>
        <v>43209</v>
      </c>
      <c r="G27321">
        <v>35.9</v>
      </c>
      <c r="H27321" s="1" t="s">
        <v>745</v>
      </c>
      <c r="I27321" s="1" t="str">
        <f>IFERROR(VLOOKUP(C27321, Products!A:B, 2, 0), "Sin Categoría")</f>
        <v>Sin Categoría</v>
      </c>
    </row>
    <row r="27322" spans="1:9" x14ac:dyDescent="0.25">
      <c r="A27322" s="1" t="s">
        <v>66841</v>
      </c>
      <c r="B27322" s="1" t="s">
        <v>8</v>
      </c>
      <c r="C27322" s="1" t="s">
        <v>11081</v>
      </c>
      <c r="D27322" s="1" t="s">
        <v>11082</v>
      </c>
      <c r="E27322" s="6" t="s">
        <v>66842</v>
      </c>
      <c r="F27322" s="6">
        <f t="shared" si="426"/>
        <v>43040</v>
      </c>
      <c r="G27322">
        <v>79.900000000000006</v>
      </c>
      <c r="H27322" s="1" t="s">
        <v>12172</v>
      </c>
      <c r="I27322" s="1" t="str">
        <f>IFERROR(VLOOKUP(C27322, Products!A:B, 2, 0), "Sin Categoría")</f>
        <v>Sin Categoría</v>
      </c>
    </row>
    <row r="27323" spans="1:9" x14ac:dyDescent="0.25">
      <c r="A27323" s="1" t="s">
        <v>66843</v>
      </c>
      <c r="B27323" s="1" t="s">
        <v>8</v>
      </c>
      <c r="C27323" s="1" t="s">
        <v>11324</v>
      </c>
      <c r="D27323" s="1" t="s">
        <v>174</v>
      </c>
      <c r="E27323" s="6" t="s">
        <v>66844</v>
      </c>
      <c r="F27323" s="6">
        <f t="shared" si="426"/>
        <v>43152</v>
      </c>
      <c r="G27323">
        <v>21.9</v>
      </c>
      <c r="H27323" s="1" t="s">
        <v>903</v>
      </c>
      <c r="I27323" s="1" t="str">
        <f>IFERROR(VLOOKUP(C27323, Products!A:B, 2, 0), "Sin Categoría")</f>
        <v>Sin Categoría</v>
      </c>
    </row>
    <row r="27324" spans="1:9" x14ac:dyDescent="0.25">
      <c r="A27324" s="1" t="s">
        <v>66845</v>
      </c>
      <c r="B27324" s="1" t="s">
        <v>8</v>
      </c>
      <c r="C27324" s="1" t="s">
        <v>66846</v>
      </c>
      <c r="D27324" s="1" t="s">
        <v>1195</v>
      </c>
      <c r="E27324" s="6" t="s">
        <v>66847</v>
      </c>
      <c r="F27324" s="6">
        <f t="shared" si="426"/>
        <v>43329</v>
      </c>
      <c r="G27324">
        <v>295</v>
      </c>
      <c r="H27324" s="1" t="s">
        <v>66848</v>
      </c>
      <c r="I27324" s="1" t="str">
        <f>IFERROR(VLOOKUP(C27324, Products!A:B, 2, 0), "Sin Categoría")</f>
        <v>Sin Categoría</v>
      </c>
    </row>
    <row r="27325" spans="1:9" x14ac:dyDescent="0.25">
      <c r="A27325" s="1" t="s">
        <v>66849</v>
      </c>
      <c r="B27325" s="1" t="s">
        <v>8</v>
      </c>
      <c r="C27325" s="1" t="s">
        <v>9516</v>
      </c>
      <c r="D27325" s="1" t="s">
        <v>9514</v>
      </c>
      <c r="E27325" s="6" t="s">
        <v>66850</v>
      </c>
      <c r="F27325" s="6">
        <f t="shared" si="426"/>
        <v>43125</v>
      </c>
      <c r="G27325">
        <v>34</v>
      </c>
      <c r="H27325" s="1" t="s">
        <v>685</v>
      </c>
      <c r="I27325" s="1" t="str">
        <f>IFERROR(VLOOKUP(C27325, Products!A:B, 2, 0), "Sin Categoría")</f>
        <v>Sin Categoría</v>
      </c>
    </row>
    <row r="27326" spans="1:9" x14ac:dyDescent="0.25">
      <c r="A27326" s="1" t="s">
        <v>66851</v>
      </c>
      <c r="B27326" s="1" t="s">
        <v>8</v>
      </c>
      <c r="C27326" s="1" t="s">
        <v>18792</v>
      </c>
      <c r="D27326" s="1" t="s">
        <v>174</v>
      </c>
      <c r="E27326" s="6" t="s">
        <v>66852</v>
      </c>
      <c r="F27326" s="6">
        <f t="shared" si="426"/>
        <v>43151</v>
      </c>
      <c r="G27326">
        <v>21.9</v>
      </c>
      <c r="H27326" s="1" t="s">
        <v>121</v>
      </c>
      <c r="I27326" s="1" t="str">
        <f>IFERROR(VLOOKUP(C27326, Products!A:B, 2, 0), "Sin Categoría")</f>
        <v>Sin Categoría</v>
      </c>
    </row>
    <row r="27327" spans="1:9" x14ac:dyDescent="0.25">
      <c r="A27327" s="1" t="s">
        <v>66851</v>
      </c>
      <c r="B27327" s="1" t="s">
        <v>78</v>
      </c>
      <c r="C27327" s="1" t="s">
        <v>18792</v>
      </c>
      <c r="D27327" s="1" t="s">
        <v>174</v>
      </c>
      <c r="E27327" s="6" t="s">
        <v>66852</v>
      </c>
      <c r="F27327" s="6">
        <f t="shared" si="426"/>
        <v>43151</v>
      </c>
      <c r="G27327">
        <v>21.9</v>
      </c>
      <c r="H27327" s="1" t="s">
        <v>121</v>
      </c>
      <c r="I27327" s="1" t="str">
        <f>IFERROR(VLOOKUP(C27327, Products!A:B, 2, 0), "Sin Categoría")</f>
        <v>Sin Categoría</v>
      </c>
    </row>
    <row r="27328" spans="1:9" x14ac:dyDescent="0.25">
      <c r="A27328" s="1" t="s">
        <v>66851</v>
      </c>
      <c r="B27328" s="1" t="s">
        <v>166</v>
      </c>
      <c r="C27328" s="1" t="s">
        <v>18792</v>
      </c>
      <c r="D27328" s="1" t="s">
        <v>174</v>
      </c>
      <c r="E27328" s="6" t="s">
        <v>66852</v>
      </c>
      <c r="F27328" s="6">
        <f t="shared" si="426"/>
        <v>43151</v>
      </c>
      <c r="G27328">
        <v>21.9</v>
      </c>
      <c r="H27328" s="1" t="s">
        <v>121</v>
      </c>
      <c r="I27328" s="1" t="str">
        <f>IFERROR(VLOOKUP(C27328, Products!A:B, 2, 0), "Sin Categoría")</f>
        <v>Sin Categoría</v>
      </c>
    </row>
    <row r="27329" spans="1:9" x14ac:dyDescent="0.25">
      <c r="A27329" s="1" t="s">
        <v>66851</v>
      </c>
      <c r="B27329" s="1" t="s">
        <v>606</v>
      </c>
      <c r="C27329" s="1" t="s">
        <v>18792</v>
      </c>
      <c r="D27329" s="1" t="s">
        <v>174</v>
      </c>
      <c r="E27329" s="6" t="s">
        <v>66852</v>
      </c>
      <c r="F27329" s="6">
        <f t="shared" si="426"/>
        <v>43151</v>
      </c>
      <c r="G27329">
        <v>21.9</v>
      </c>
      <c r="H27329" s="1" t="s">
        <v>121</v>
      </c>
      <c r="I27329" s="1" t="str">
        <f>IFERROR(VLOOKUP(C27329, Products!A:B, 2, 0), "Sin Categoría")</f>
        <v>Sin Categoría</v>
      </c>
    </row>
    <row r="27330" spans="1:9" x14ac:dyDescent="0.25">
      <c r="A27330" s="1" t="s">
        <v>66853</v>
      </c>
      <c r="B27330" s="1" t="s">
        <v>8</v>
      </c>
      <c r="C27330" s="1" t="s">
        <v>50841</v>
      </c>
      <c r="D27330" s="1" t="s">
        <v>24063</v>
      </c>
      <c r="E27330" s="6" t="s">
        <v>66854</v>
      </c>
      <c r="F27330" s="6">
        <f t="shared" ref="F27330:F27393" si="427">DATE(YEAR(E27330), MONTH(E27330), DAY(E27330))</f>
        <v>43188</v>
      </c>
      <c r="G27330">
        <v>219.9</v>
      </c>
      <c r="H27330" s="1" t="s">
        <v>54198</v>
      </c>
      <c r="I27330" s="1" t="str">
        <f>IFERROR(VLOOKUP(C27330, Products!A:B, 2, 0), "Sin Categoría")</f>
        <v>Sin Categoría</v>
      </c>
    </row>
    <row r="27331" spans="1:9" x14ac:dyDescent="0.25">
      <c r="A27331" s="1" t="s">
        <v>66855</v>
      </c>
      <c r="B27331" s="1" t="s">
        <v>8</v>
      </c>
      <c r="C27331" s="1" t="s">
        <v>66856</v>
      </c>
      <c r="D27331" s="1" t="s">
        <v>683</v>
      </c>
      <c r="E27331" s="6" t="s">
        <v>66857</v>
      </c>
      <c r="F27331" s="6">
        <f t="shared" si="427"/>
        <v>43229</v>
      </c>
      <c r="G27331">
        <v>16.899999999999999</v>
      </c>
      <c r="H27331" s="1" t="s">
        <v>948</v>
      </c>
      <c r="I27331" s="1" t="str">
        <f>IFERROR(VLOOKUP(C27331, Products!A:B, 2, 0), "Sin Categoría")</f>
        <v>Sin Categoría</v>
      </c>
    </row>
    <row r="27332" spans="1:9" x14ac:dyDescent="0.25">
      <c r="A27332" s="1" t="s">
        <v>66858</v>
      </c>
      <c r="B27332" s="1" t="s">
        <v>8</v>
      </c>
      <c r="C27332" s="1" t="s">
        <v>66859</v>
      </c>
      <c r="D27332" s="1" t="s">
        <v>247</v>
      </c>
      <c r="E27332" s="6" t="s">
        <v>66860</v>
      </c>
      <c r="F27332" s="6">
        <f t="shared" si="427"/>
        <v>43161</v>
      </c>
      <c r="G27332">
        <v>24.99</v>
      </c>
      <c r="H27332" s="1" t="s">
        <v>220</v>
      </c>
      <c r="I27332" s="1" t="str">
        <f>IFERROR(VLOOKUP(C27332, Products!A:B, 2, 0), "Sin Categoría")</f>
        <v>Sin Categoría</v>
      </c>
    </row>
    <row r="27333" spans="1:9" x14ac:dyDescent="0.25">
      <c r="A27333" s="1" t="s">
        <v>66861</v>
      </c>
      <c r="B27333" s="1" t="s">
        <v>8</v>
      </c>
      <c r="C27333" s="1" t="s">
        <v>13962</v>
      </c>
      <c r="D27333" s="1" t="s">
        <v>7493</v>
      </c>
      <c r="E27333" s="6" t="s">
        <v>66862</v>
      </c>
      <c r="F27333" s="6">
        <f t="shared" si="427"/>
        <v>42936</v>
      </c>
      <c r="G27333">
        <v>119.9</v>
      </c>
      <c r="H27333" s="1" t="s">
        <v>64287</v>
      </c>
      <c r="I27333" s="1" t="str">
        <f>IFERROR(VLOOKUP(C27333, Products!A:B, 2, 0), "Sin Categoría")</f>
        <v>Sin Categoría</v>
      </c>
    </row>
    <row r="27334" spans="1:9" x14ac:dyDescent="0.25">
      <c r="A27334" s="1" t="s">
        <v>66863</v>
      </c>
      <c r="B27334" s="1" t="s">
        <v>8</v>
      </c>
      <c r="C27334" s="1" t="s">
        <v>40656</v>
      </c>
      <c r="D27334" s="1" t="s">
        <v>14426</v>
      </c>
      <c r="E27334" s="6" t="s">
        <v>66864</v>
      </c>
      <c r="F27334" s="6">
        <f t="shared" si="427"/>
        <v>43264</v>
      </c>
      <c r="G27334">
        <v>33.5</v>
      </c>
      <c r="H27334" s="1" t="s">
        <v>6866</v>
      </c>
      <c r="I27334" s="1" t="str">
        <f>IFERROR(VLOOKUP(C27334, Products!A:B, 2, 0), "Sin Categoría")</f>
        <v>Sin Categoría</v>
      </c>
    </row>
    <row r="27335" spans="1:9" x14ac:dyDescent="0.25">
      <c r="A27335" s="1" t="s">
        <v>66863</v>
      </c>
      <c r="B27335" s="1" t="s">
        <v>78</v>
      </c>
      <c r="C27335" s="1" t="s">
        <v>40656</v>
      </c>
      <c r="D27335" s="1" t="s">
        <v>14426</v>
      </c>
      <c r="E27335" s="6" t="s">
        <v>66864</v>
      </c>
      <c r="F27335" s="6">
        <f t="shared" si="427"/>
        <v>43264</v>
      </c>
      <c r="G27335">
        <v>33.5</v>
      </c>
      <c r="H27335" s="1" t="s">
        <v>6866</v>
      </c>
      <c r="I27335" s="1" t="str">
        <f>IFERROR(VLOOKUP(C27335, Products!A:B, 2, 0), "Sin Categoría")</f>
        <v>Sin Categoría</v>
      </c>
    </row>
    <row r="27336" spans="1:9" x14ac:dyDescent="0.25">
      <c r="A27336" s="1" t="s">
        <v>66863</v>
      </c>
      <c r="B27336" s="1" t="s">
        <v>166</v>
      </c>
      <c r="C27336" s="1" t="s">
        <v>40656</v>
      </c>
      <c r="D27336" s="1" t="s">
        <v>14426</v>
      </c>
      <c r="E27336" s="6" t="s">
        <v>66864</v>
      </c>
      <c r="F27336" s="6">
        <f t="shared" si="427"/>
        <v>43264</v>
      </c>
      <c r="G27336">
        <v>33.5</v>
      </c>
      <c r="H27336" s="1" t="s">
        <v>6866</v>
      </c>
      <c r="I27336" s="1" t="str">
        <f>IFERROR(VLOOKUP(C27336, Products!A:B, 2, 0), "Sin Categoría")</f>
        <v>Sin Categoría</v>
      </c>
    </row>
    <row r="27337" spans="1:9" x14ac:dyDescent="0.25">
      <c r="A27337" s="1" t="s">
        <v>66863</v>
      </c>
      <c r="B27337" s="1" t="s">
        <v>606</v>
      </c>
      <c r="C27337" s="1" t="s">
        <v>40656</v>
      </c>
      <c r="D27337" s="1" t="s">
        <v>14426</v>
      </c>
      <c r="E27337" s="6" t="s">
        <v>66864</v>
      </c>
      <c r="F27337" s="6">
        <f t="shared" si="427"/>
        <v>43264</v>
      </c>
      <c r="G27337">
        <v>33.5</v>
      </c>
      <c r="H27337" s="1" t="s">
        <v>6866</v>
      </c>
      <c r="I27337" s="1" t="str">
        <f>IFERROR(VLOOKUP(C27337, Products!A:B, 2, 0), "Sin Categoría")</f>
        <v>Sin Categoría</v>
      </c>
    </row>
    <row r="27338" spans="1:9" x14ac:dyDescent="0.25">
      <c r="A27338" s="1" t="s">
        <v>66865</v>
      </c>
      <c r="B27338" s="1" t="s">
        <v>8</v>
      </c>
      <c r="C27338" s="1" t="s">
        <v>14440</v>
      </c>
      <c r="D27338" s="1" t="s">
        <v>21360</v>
      </c>
      <c r="E27338" s="6" t="s">
        <v>66866</v>
      </c>
      <c r="F27338" s="6">
        <f t="shared" si="427"/>
        <v>43209</v>
      </c>
      <c r="G27338">
        <v>38.4</v>
      </c>
      <c r="H27338" s="1" t="s">
        <v>17720</v>
      </c>
      <c r="I27338" s="1" t="str">
        <f>IFERROR(VLOOKUP(C27338, Products!A:B, 2, 0), "Sin Categoría")</f>
        <v>Sin Categoría</v>
      </c>
    </row>
    <row r="27339" spans="1:9" x14ac:dyDescent="0.25">
      <c r="A27339" s="1" t="s">
        <v>66867</v>
      </c>
      <c r="B27339" s="1" t="s">
        <v>8</v>
      </c>
      <c r="C27339" s="1" t="s">
        <v>21353</v>
      </c>
      <c r="D27339" s="1" t="s">
        <v>5116</v>
      </c>
      <c r="E27339" s="6" t="s">
        <v>66868</v>
      </c>
      <c r="F27339" s="6">
        <f t="shared" si="427"/>
        <v>43278</v>
      </c>
      <c r="G27339">
        <v>139.99</v>
      </c>
      <c r="H27339" s="1" t="s">
        <v>11052</v>
      </c>
      <c r="I27339" s="1" t="str">
        <f>IFERROR(VLOOKUP(C27339, Products!A:B, 2, 0), "Sin Categoría")</f>
        <v>Sin Categoría</v>
      </c>
    </row>
    <row r="27340" spans="1:9" x14ac:dyDescent="0.25">
      <c r="A27340" s="1" t="s">
        <v>66869</v>
      </c>
      <c r="B27340" s="1" t="s">
        <v>8</v>
      </c>
      <c r="C27340" s="1" t="s">
        <v>69</v>
      </c>
      <c r="D27340" s="1" t="s">
        <v>70</v>
      </c>
      <c r="E27340" s="6" t="s">
        <v>17698</v>
      </c>
      <c r="F27340" s="6">
        <f t="shared" si="427"/>
        <v>43077</v>
      </c>
      <c r="G27340">
        <v>89.9</v>
      </c>
      <c r="H27340" s="1" t="s">
        <v>18819</v>
      </c>
      <c r="I27340" s="1" t="str">
        <f>IFERROR(VLOOKUP(C27340, Products!A:B, 2, 0), "Sin Categoría")</f>
        <v>Sin Categoría</v>
      </c>
    </row>
    <row r="27341" spans="1:9" x14ac:dyDescent="0.25">
      <c r="A27341" s="1" t="s">
        <v>66870</v>
      </c>
      <c r="B27341" s="1" t="s">
        <v>8</v>
      </c>
      <c r="C27341" s="1" t="s">
        <v>1399</v>
      </c>
      <c r="D27341" s="1" t="s">
        <v>1400</v>
      </c>
      <c r="E27341" s="6" t="s">
        <v>66871</v>
      </c>
      <c r="F27341" s="6">
        <f t="shared" si="427"/>
        <v>43335</v>
      </c>
      <c r="G27341">
        <v>950</v>
      </c>
      <c r="H27341" s="1" t="s">
        <v>371</v>
      </c>
      <c r="I27341" s="1" t="str">
        <f>IFERROR(VLOOKUP(C27341, Products!A:B, 2, 0), "Sin Categoría")</f>
        <v>Sin Categoría</v>
      </c>
    </row>
    <row r="27342" spans="1:9" x14ac:dyDescent="0.25">
      <c r="A27342" s="1" t="s">
        <v>66872</v>
      </c>
      <c r="B27342" s="1" t="s">
        <v>8</v>
      </c>
      <c r="C27342" s="1" t="s">
        <v>66873</v>
      </c>
      <c r="D27342" s="1" t="s">
        <v>18862</v>
      </c>
      <c r="E27342" s="6" t="s">
        <v>66874</v>
      </c>
      <c r="F27342" s="6">
        <f t="shared" si="427"/>
        <v>43201</v>
      </c>
      <c r="G27342">
        <v>42.9</v>
      </c>
      <c r="H27342" s="1" t="s">
        <v>98</v>
      </c>
      <c r="I27342" s="1" t="str">
        <f>IFERROR(VLOOKUP(C27342, Products!A:B, 2, 0), "Sin Categoría")</f>
        <v>Sin Categoría</v>
      </c>
    </row>
    <row r="27343" spans="1:9" x14ac:dyDescent="0.25">
      <c r="A27343" s="1" t="s">
        <v>66875</v>
      </c>
      <c r="B27343" s="1" t="s">
        <v>8</v>
      </c>
      <c r="C27343" s="1" t="s">
        <v>3985</v>
      </c>
      <c r="D27343" s="1" t="s">
        <v>3986</v>
      </c>
      <c r="E27343" s="6" t="s">
        <v>66876</v>
      </c>
      <c r="F27343" s="6">
        <f t="shared" si="427"/>
        <v>43311</v>
      </c>
      <c r="G27343">
        <v>118.13</v>
      </c>
      <c r="H27343" s="1" t="s">
        <v>2351</v>
      </c>
      <c r="I27343" s="1" t="str">
        <f>IFERROR(VLOOKUP(C27343, Products!A:B, 2, 0), "Sin Categoría")</f>
        <v>Sin Categoría</v>
      </c>
    </row>
    <row r="27344" spans="1:9" x14ac:dyDescent="0.25">
      <c r="A27344" s="1" t="s">
        <v>66877</v>
      </c>
      <c r="B27344" s="1" t="s">
        <v>8</v>
      </c>
      <c r="C27344" s="1" t="s">
        <v>3599</v>
      </c>
      <c r="D27344" s="1" t="s">
        <v>3600</v>
      </c>
      <c r="E27344" s="6" t="s">
        <v>66878</v>
      </c>
      <c r="F27344" s="6">
        <f t="shared" si="427"/>
        <v>43132</v>
      </c>
      <c r="G27344">
        <v>149.9</v>
      </c>
      <c r="H27344" s="1" t="s">
        <v>9048</v>
      </c>
      <c r="I27344" s="1" t="str">
        <f>IFERROR(VLOOKUP(C27344, Products!A:B, 2, 0), "Sin Categoría")</f>
        <v>Sin Categoría</v>
      </c>
    </row>
    <row r="27345" spans="1:9" x14ac:dyDescent="0.25">
      <c r="A27345" s="1" t="s">
        <v>66879</v>
      </c>
      <c r="B27345" s="1" t="s">
        <v>8</v>
      </c>
      <c r="C27345" s="1" t="s">
        <v>2289</v>
      </c>
      <c r="D27345" s="1" t="s">
        <v>60</v>
      </c>
      <c r="E27345" s="6" t="s">
        <v>66880</v>
      </c>
      <c r="F27345" s="6">
        <f t="shared" si="427"/>
        <v>43088</v>
      </c>
      <c r="G27345">
        <v>58.99</v>
      </c>
      <c r="H27345" s="1" t="s">
        <v>855</v>
      </c>
      <c r="I27345" s="1" t="str">
        <f>IFERROR(VLOOKUP(C27345, Products!A:B, 2, 0), "Sin Categoría")</f>
        <v>Sin Categoría</v>
      </c>
    </row>
    <row r="27346" spans="1:9" x14ac:dyDescent="0.25">
      <c r="A27346" s="1" t="s">
        <v>66881</v>
      </c>
      <c r="B27346" s="1" t="s">
        <v>8</v>
      </c>
      <c r="C27346" s="1" t="s">
        <v>57177</v>
      </c>
      <c r="D27346" s="1" t="s">
        <v>256</v>
      </c>
      <c r="E27346" s="6" t="s">
        <v>66882</v>
      </c>
      <c r="F27346" s="6">
        <f t="shared" si="427"/>
        <v>43052</v>
      </c>
      <c r="G27346">
        <v>159.9</v>
      </c>
      <c r="H27346" s="1" t="s">
        <v>57179</v>
      </c>
      <c r="I27346" s="1" t="str">
        <f>IFERROR(VLOOKUP(C27346, Products!A:B, 2, 0), "Sin Categoría")</f>
        <v>Sin Categoría</v>
      </c>
    </row>
    <row r="27347" spans="1:9" x14ac:dyDescent="0.25">
      <c r="A27347" s="1" t="s">
        <v>66883</v>
      </c>
      <c r="B27347" s="1" t="s">
        <v>8</v>
      </c>
      <c r="C27347" s="1" t="s">
        <v>66884</v>
      </c>
      <c r="D27347" s="1" t="s">
        <v>15524</v>
      </c>
      <c r="E27347" s="6" t="s">
        <v>66885</v>
      </c>
      <c r="F27347" s="6">
        <f t="shared" si="427"/>
        <v>43193</v>
      </c>
      <c r="G27347">
        <v>22.9</v>
      </c>
      <c r="H27347" s="1" t="s">
        <v>745</v>
      </c>
      <c r="I27347" s="1" t="str">
        <f>IFERROR(VLOOKUP(C27347, Products!A:B, 2, 0), "Sin Categoría")</f>
        <v>Sin Categoría</v>
      </c>
    </row>
    <row r="27348" spans="1:9" x14ac:dyDescent="0.25">
      <c r="A27348" s="1" t="s">
        <v>66886</v>
      </c>
      <c r="B27348" s="1" t="s">
        <v>8</v>
      </c>
      <c r="C27348" s="1" t="s">
        <v>66887</v>
      </c>
      <c r="D27348" s="1" t="s">
        <v>35854</v>
      </c>
      <c r="E27348" s="6" t="s">
        <v>66888</v>
      </c>
      <c r="F27348" s="6">
        <f t="shared" si="427"/>
        <v>42893</v>
      </c>
      <c r="G27348">
        <v>28.99</v>
      </c>
      <c r="H27348" s="1" t="s">
        <v>171</v>
      </c>
      <c r="I27348" s="1" t="str">
        <f>IFERROR(VLOOKUP(C27348, Products!A:B, 2, 0), "Sin Categoría")</f>
        <v>Sin Categoría</v>
      </c>
    </row>
    <row r="27349" spans="1:9" x14ac:dyDescent="0.25">
      <c r="A27349" s="1" t="s">
        <v>66889</v>
      </c>
      <c r="B27349" s="1" t="s">
        <v>8</v>
      </c>
      <c r="C27349" s="1" t="s">
        <v>19761</v>
      </c>
      <c r="D27349" s="1" t="s">
        <v>1278</v>
      </c>
      <c r="E27349" s="6" t="s">
        <v>66890</v>
      </c>
      <c r="F27349" s="6">
        <f t="shared" si="427"/>
        <v>43171</v>
      </c>
      <c r="G27349">
        <v>19.899999999999999</v>
      </c>
      <c r="H27349" s="1" t="s">
        <v>225</v>
      </c>
      <c r="I27349" s="1" t="str">
        <f>IFERROR(VLOOKUP(C27349, Products!A:B, 2, 0), "Sin Categoría")</f>
        <v>Sin Categoría</v>
      </c>
    </row>
    <row r="27350" spans="1:9" x14ac:dyDescent="0.25">
      <c r="A27350" s="1" t="s">
        <v>66891</v>
      </c>
      <c r="B27350" s="1" t="s">
        <v>8</v>
      </c>
      <c r="C27350" s="1" t="s">
        <v>25525</v>
      </c>
      <c r="D27350" s="1" t="s">
        <v>1918</v>
      </c>
      <c r="E27350" s="6" t="s">
        <v>66892</v>
      </c>
      <c r="F27350" s="6">
        <f t="shared" si="427"/>
        <v>43264</v>
      </c>
      <c r="G27350">
        <v>59.99</v>
      </c>
      <c r="H27350" s="1" t="s">
        <v>229</v>
      </c>
      <c r="I27350" s="1" t="str">
        <f>IFERROR(VLOOKUP(C27350, Products!A:B, 2, 0), "Sin Categoría")</f>
        <v>Sin Categoría</v>
      </c>
    </row>
    <row r="27351" spans="1:9" x14ac:dyDescent="0.25">
      <c r="A27351" s="1" t="s">
        <v>66893</v>
      </c>
      <c r="B27351" s="1" t="s">
        <v>8</v>
      </c>
      <c r="C27351" s="1" t="s">
        <v>1002</v>
      </c>
      <c r="D27351" s="1" t="s">
        <v>1003</v>
      </c>
      <c r="E27351" s="6" t="s">
        <v>66894</v>
      </c>
      <c r="F27351" s="6">
        <f t="shared" si="427"/>
        <v>43320</v>
      </c>
      <c r="G27351">
        <v>39.99</v>
      </c>
      <c r="H27351" s="1" t="s">
        <v>6265</v>
      </c>
      <c r="I27351" s="1" t="str">
        <f>IFERROR(VLOOKUP(C27351, Products!A:B, 2, 0), "Sin Categoría")</f>
        <v>cama_mesa_banho</v>
      </c>
    </row>
    <row r="27352" spans="1:9" x14ac:dyDescent="0.25">
      <c r="A27352" s="1" t="s">
        <v>66895</v>
      </c>
      <c r="B27352" s="1" t="s">
        <v>8</v>
      </c>
      <c r="C27352" s="1" t="s">
        <v>18313</v>
      </c>
      <c r="D27352" s="1" t="s">
        <v>251</v>
      </c>
      <c r="E27352" s="6" t="s">
        <v>66896</v>
      </c>
      <c r="F27352" s="6">
        <f t="shared" si="427"/>
        <v>43179</v>
      </c>
      <c r="G27352">
        <v>39.9</v>
      </c>
      <c r="H27352" s="1" t="s">
        <v>62</v>
      </c>
      <c r="I27352" s="1" t="str">
        <f>IFERROR(VLOOKUP(C27352, Products!A:B, 2, 0), "Sin Categoría")</f>
        <v>Sin Categoría</v>
      </c>
    </row>
    <row r="27353" spans="1:9" x14ac:dyDescent="0.25">
      <c r="A27353" s="1" t="s">
        <v>66897</v>
      </c>
      <c r="B27353" s="1" t="s">
        <v>8</v>
      </c>
      <c r="C27353" s="1" t="s">
        <v>32892</v>
      </c>
      <c r="D27353" s="1" t="s">
        <v>6877</v>
      </c>
      <c r="E27353" s="6" t="s">
        <v>66898</v>
      </c>
      <c r="F27353" s="6">
        <f t="shared" si="427"/>
        <v>43322</v>
      </c>
      <c r="G27353">
        <v>17</v>
      </c>
      <c r="H27353" s="1" t="s">
        <v>898</v>
      </c>
      <c r="I27353" s="1" t="str">
        <f>IFERROR(VLOOKUP(C27353, Products!A:B, 2, 0), "Sin Categoría")</f>
        <v>Sin Categoría</v>
      </c>
    </row>
    <row r="27354" spans="1:9" x14ac:dyDescent="0.25">
      <c r="A27354" s="1" t="s">
        <v>66899</v>
      </c>
      <c r="B27354" s="1" t="s">
        <v>8</v>
      </c>
      <c r="C27354" s="1" t="s">
        <v>66900</v>
      </c>
      <c r="D27354" s="1" t="s">
        <v>1736</v>
      </c>
      <c r="E27354" s="6" t="s">
        <v>66901</v>
      </c>
      <c r="F27354" s="6">
        <f t="shared" si="427"/>
        <v>42934</v>
      </c>
      <c r="G27354">
        <v>199</v>
      </c>
      <c r="H27354" s="1" t="s">
        <v>1350</v>
      </c>
      <c r="I27354" s="1" t="str">
        <f>IFERROR(VLOOKUP(C27354, Products!A:B, 2, 0), "Sin Categoría")</f>
        <v>Sin Categoría</v>
      </c>
    </row>
    <row r="27355" spans="1:9" x14ac:dyDescent="0.25">
      <c r="A27355" s="1" t="s">
        <v>66902</v>
      </c>
      <c r="B27355" s="1" t="s">
        <v>8</v>
      </c>
      <c r="C27355" s="1" t="s">
        <v>66903</v>
      </c>
      <c r="D27355" s="1" t="s">
        <v>2645</v>
      </c>
      <c r="E27355" s="6" t="s">
        <v>66904</v>
      </c>
      <c r="F27355" s="6">
        <f t="shared" si="427"/>
        <v>43276</v>
      </c>
      <c r="G27355">
        <v>119.85</v>
      </c>
      <c r="H27355" s="1" t="s">
        <v>11934</v>
      </c>
      <c r="I27355" s="1" t="str">
        <f>IFERROR(VLOOKUP(C27355, Products!A:B, 2, 0), "Sin Categoría")</f>
        <v>Sin Categoría</v>
      </c>
    </row>
    <row r="27356" spans="1:9" x14ac:dyDescent="0.25">
      <c r="A27356" s="1" t="s">
        <v>66905</v>
      </c>
      <c r="B27356" s="1" t="s">
        <v>8</v>
      </c>
      <c r="C27356" s="1" t="s">
        <v>5989</v>
      </c>
      <c r="D27356" s="1" t="s">
        <v>164</v>
      </c>
      <c r="E27356" s="6" t="s">
        <v>66906</v>
      </c>
      <c r="F27356" s="6">
        <f t="shared" si="427"/>
        <v>42894</v>
      </c>
      <c r="G27356">
        <v>17.329999999999998</v>
      </c>
      <c r="H27356" s="1" t="s">
        <v>42</v>
      </c>
      <c r="I27356" s="1" t="str">
        <f>IFERROR(VLOOKUP(C27356, Products!A:B, 2, 0), "Sin Categoría")</f>
        <v>Sin Categoría</v>
      </c>
    </row>
    <row r="27357" spans="1:9" x14ac:dyDescent="0.25">
      <c r="A27357" s="1" t="s">
        <v>66907</v>
      </c>
      <c r="B27357" s="1" t="s">
        <v>8</v>
      </c>
      <c r="C27357" s="1" t="s">
        <v>17854</v>
      </c>
      <c r="D27357" s="1" t="s">
        <v>356</v>
      </c>
      <c r="E27357" s="6" t="s">
        <v>61314</v>
      </c>
      <c r="F27357" s="6">
        <f t="shared" si="427"/>
        <v>43080</v>
      </c>
      <c r="G27357">
        <v>53.5</v>
      </c>
      <c r="H27357" s="1" t="s">
        <v>2770</v>
      </c>
      <c r="I27357" s="1" t="str">
        <f>IFERROR(VLOOKUP(C27357, Products!A:B, 2, 0), "Sin Categoría")</f>
        <v>Sin Categoría</v>
      </c>
    </row>
    <row r="27358" spans="1:9" x14ac:dyDescent="0.25">
      <c r="A27358" s="1" t="s">
        <v>66908</v>
      </c>
      <c r="B27358" s="1" t="s">
        <v>8</v>
      </c>
      <c r="C27358" s="1" t="s">
        <v>66909</v>
      </c>
      <c r="D27358" s="1" t="s">
        <v>14148</v>
      </c>
      <c r="E27358" s="6" t="s">
        <v>66910</v>
      </c>
      <c r="F27358" s="6">
        <f t="shared" si="427"/>
        <v>43278</v>
      </c>
      <c r="G27358">
        <v>129.9</v>
      </c>
      <c r="H27358" s="1" t="s">
        <v>675</v>
      </c>
      <c r="I27358" s="1" t="str">
        <f>IFERROR(VLOOKUP(C27358, Products!A:B, 2, 0), "Sin Categoría")</f>
        <v>beleza_saude</v>
      </c>
    </row>
    <row r="27359" spans="1:9" x14ac:dyDescent="0.25">
      <c r="A27359" s="1" t="s">
        <v>66908</v>
      </c>
      <c r="B27359" s="1" t="s">
        <v>78</v>
      </c>
      <c r="C27359" s="1" t="s">
        <v>66911</v>
      </c>
      <c r="D27359" s="1" t="s">
        <v>26589</v>
      </c>
      <c r="E27359" s="6" t="s">
        <v>66912</v>
      </c>
      <c r="F27359" s="6">
        <f t="shared" si="427"/>
        <v>43280</v>
      </c>
      <c r="G27359">
        <v>109.9</v>
      </c>
      <c r="H27359" s="1" t="s">
        <v>675</v>
      </c>
      <c r="I27359" s="1" t="str">
        <f>IFERROR(VLOOKUP(C27359, Products!A:B, 2, 0), "Sin Categoría")</f>
        <v>Sin Categoría</v>
      </c>
    </row>
    <row r="27360" spans="1:9" x14ac:dyDescent="0.25">
      <c r="A27360" s="1" t="s">
        <v>66913</v>
      </c>
      <c r="B27360" s="1" t="s">
        <v>8</v>
      </c>
      <c r="C27360" s="1" t="s">
        <v>819</v>
      </c>
      <c r="D27360" s="1" t="s">
        <v>820</v>
      </c>
      <c r="E27360" s="6" t="s">
        <v>66914</v>
      </c>
      <c r="F27360" s="6">
        <f t="shared" si="427"/>
        <v>43318</v>
      </c>
      <c r="G27360">
        <v>26.9</v>
      </c>
      <c r="H27360" s="1" t="s">
        <v>17812</v>
      </c>
      <c r="I27360" s="1" t="str">
        <f>IFERROR(VLOOKUP(C27360, Products!A:B, 2, 0), "Sin Categoría")</f>
        <v>Sin Categoría</v>
      </c>
    </row>
    <row r="27361" spans="1:9" x14ac:dyDescent="0.25">
      <c r="A27361" s="1" t="s">
        <v>66915</v>
      </c>
      <c r="B27361" s="1" t="s">
        <v>8</v>
      </c>
      <c r="C27361" s="1" t="s">
        <v>22290</v>
      </c>
      <c r="D27361" s="1" t="s">
        <v>12067</v>
      </c>
      <c r="E27361" s="6" t="s">
        <v>66916</v>
      </c>
      <c r="F27361" s="6">
        <f t="shared" si="427"/>
        <v>42809</v>
      </c>
      <c r="G27361">
        <v>39.9</v>
      </c>
      <c r="H27361" s="1" t="s">
        <v>922</v>
      </c>
      <c r="I27361" s="1" t="str">
        <f>IFERROR(VLOOKUP(C27361, Products!A:B, 2, 0), "Sin Categoría")</f>
        <v>Sin Categoría</v>
      </c>
    </row>
    <row r="27362" spans="1:9" x14ac:dyDescent="0.25">
      <c r="A27362" s="1" t="s">
        <v>66917</v>
      </c>
      <c r="B27362" s="1" t="s">
        <v>8</v>
      </c>
      <c r="C27362" s="1" t="s">
        <v>51150</v>
      </c>
      <c r="D27362" s="1" t="s">
        <v>4191</v>
      </c>
      <c r="E27362" s="6" t="s">
        <v>66918</v>
      </c>
      <c r="F27362" s="6">
        <f t="shared" si="427"/>
        <v>43174</v>
      </c>
      <c r="G27362">
        <v>99.9</v>
      </c>
      <c r="H27362" s="1" t="s">
        <v>66919</v>
      </c>
      <c r="I27362" s="1" t="str">
        <f>IFERROR(VLOOKUP(C27362, Products!A:B, 2, 0), "Sin Categoría")</f>
        <v>Sin Categoría</v>
      </c>
    </row>
    <row r="27363" spans="1:9" x14ac:dyDescent="0.25">
      <c r="A27363" s="1" t="s">
        <v>66920</v>
      </c>
      <c r="B27363" s="1" t="s">
        <v>8</v>
      </c>
      <c r="C27363" s="1" t="s">
        <v>66921</v>
      </c>
      <c r="D27363" s="1" t="s">
        <v>1335</v>
      </c>
      <c r="E27363" s="6" t="s">
        <v>66922</v>
      </c>
      <c r="F27363" s="6">
        <f t="shared" si="427"/>
        <v>43157</v>
      </c>
      <c r="G27363">
        <v>349.9</v>
      </c>
      <c r="H27363" s="1" t="s">
        <v>65430</v>
      </c>
      <c r="I27363" s="1" t="str">
        <f>IFERROR(VLOOKUP(C27363, Products!A:B, 2, 0), "Sin Categoría")</f>
        <v>Sin Categoría</v>
      </c>
    </row>
    <row r="27364" spans="1:9" x14ac:dyDescent="0.25">
      <c r="A27364" s="1" t="s">
        <v>66923</v>
      </c>
      <c r="B27364" s="1" t="s">
        <v>8</v>
      </c>
      <c r="C27364" s="1" t="s">
        <v>3325</v>
      </c>
      <c r="D27364" s="1" t="s">
        <v>3326</v>
      </c>
      <c r="E27364" s="6" t="s">
        <v>66924</v>
      </c>
      <c r="F27364" s="6">
        <f t="shared" si="427"/>
        <v>43314</v>
      </c>
      <c r="G27364">
        <v>109.9</v>
      </c>
      <c r="H27364" s="1" t="s">
        <v>15282</v>
      </c>
      <c r="I27364" s="1" t="str">
        <f>IFERROR(VLOOKUP(C27364, Products!A:B, 2, 0), "Sin Categoría")</f>
        <v>Sin Categoría</v>
      </c>
    </row>
    <row r="27365" spans="1:9" x14ac:dyDescent="0.25">
      <c r="A27365" s="1" t="s">
        <v>66925</v>
      </c>
      <c r="B27365" s="1" t="s">
        <v>8</v>
      </c>
      <c r="C27365" s="1" t="s">
        <v>66926</v>
      </c>
      <c r="D27365" s="1" t="s">
        <v>394</v>
      </c>
      <c r="E27365" s="6" t="s">
        <v>66927</v>
      </c>
      <c r="F27365" s="6">
        <f t="shared" si="427"/>
        <v>43153</v>
      </c>
      <c r="G27365">
        <v>48.9</v>
      </c>
      <c r="H27365" s="1" t="s">
        <v>103</v>
      </c>
      <c r="I27365" s="1" t="str">
        <f>IFERROR(VLOOKUP(C27365, Products!A:B, 2, 0), "Sin Categoría")</f>
        <v>Sin Categoría</v>
      </c>
    </row>
    <row r="27366" spans="1:9" x14ac:dyDescent="0.25">
      <c r="A27366" s="1" t="s">
        <v>66925</v>
      </c>
      <c r="B27366" s="1" t="s">
        <v>78</v>
      </c>
      <c r="C27366" s="1" t="s">
        <v>66928</v>
      </c>
      <c r="D27366" s="1" t="s">
        <v>394</v>
      </c>
      <c r="E27366" s="6" t="s">
        <v>66927</v>
      </c>
      <c r="F27366" s="6">
        <f t="shared" si="427"/>
        <v>43153</v>
      </c>
      <c r="G27366">
        <v>48.9</v>
      </c>
      <c r="H27366" s="1" t="s">
        <v>103</v>
      </c>
      <c r="I27366" s="1" t="str">
        <f>IFERROR(VLOOKUP(C27366, Products!A:B, 2, 0), "Sin Categoría")</f>
        <v>Sin Categoría</v>
      </c>
    </row>
    <row r="27367" spans="1:9" x14ac:dyDescent="0.25">
      <c r="A27367" s="1" t="s">
        <v>66929</v>
      </c>
      <c r="B27367" s="1" t="s">
        <v>8</v>
      </c>
      <c r="C27367" s="1" t="s">
        <v>14388</v>
      </c>
      <c r="D27367" s="1" t="s">
        <v>820</v>
      </c>
      <c r="E27367" s="6" t="s">
        <v>66930</v>
      </c>
      <c r="F27367" s="6">
        <f t="shared" si="427"/>
        <v>43049</v>
      </c>
      <c r="G27367">
        <v>85.9</v>
      </c>
      <c r="H27367" s="1" t="s">
        <v>3461</v>
      </c>
      <c r="I27367" s="1" t="str">
        <f>IFERROR(VLOOKUP(C27367, Products!A:B, 2, 0), "Sin Categoría")</f>
        <v>Sin Categoría</v>
      </c>
    </row>
    <row r="27368" spans="1:9" x14ac:dyDescent="0.25">
      <c r="A27368" s="1" t="s">
        <v>66929</v>
      </c>
      <c r="B27368" s="1" t="s">
        <v>78</v>
      </c>
      <c r="C27368" s="1" t="s">
        <v>14388</v>
      </c>
      <c r="D27368" s="1" t="s">
        <v>820</v>
      </c>
      <c r="E27368" s="6" t="s">
        <v>66930</v>
      </c>
      <c r="F27368" s="6">
        <f t="shared" si="427"/>
        <v>43049</v>
      </c>
      <c r="G27368">
        <v>85.9</v>
      </c>
      <c r="H27368" s="1" t="s">
        <v>3461</v>
      </c>
      <c r="I27368" s="1" t="str">
        <f>IFERROR(VLOOKUP(C27368, Products!A:B, 2, 0), "Sin Categoría")</f>
        <v>Sin Categoría</v>
      </c>
    </row>
    <row r="27369" spans="1:9" x14ac:dyDescent="0.25">
      <c r="A27369" s="1" t="s">
        <v>66931</v>
      </c>
      <c r="B27369" s="1" t="s">
        <v>8</v>
      </c>
      <c r="C27369" s="1" t="s">
        <v>66932</v>
      </c>
      <c r="D27369" s="1" t="s">
        <v>66933</v>
      </c>
      <c r="E27369" s="6" t="s">
        <v>66934</v>
      </c>
      <c r="F27369" s="6">
        <f t="shared" si="427"/>
        <v>43271</v>
      </c>
      <c r="G27369">
        <v>1377.5</v>
      </c>
      <c r="H27369" s="1" t="s">
        <v>66935</v>
      </c>
      <c r="I27369" s="1" t="str">
        <f>IFERROR(VLOOKUP(C27369, Products!A:B, 2, 0), "Sin Categoría")</f>
        <v>Sin Categoría</v>
      </c>
    </row>
    <row r="27370" spans="1:9" x14ac:dyDescent="0.25">
      <c r="A27370" s="1" t="s">
        <v>66936</v>
      </c>
      <c r="B27370" s="1" t="s">
        <v>8</v>
      </c>
      <c r="C27370" s="1" t="s">
        <v>1285</v>
      </c>
      <c r="D27370" s="1" t="s">
        <v>1286</v>
      </c>
      <c r="E27370" s="6" t="s">
        <v>66937</v>
      </c>
      <c r="F27370" s="6">
        <f t="shared" si="427"/>
        <v>42901</v>
      </c>
      <c r="G27370">
        <v>34.9</v>
      </c>
      <c r="H27370" s="1" t="s">
        <v>42</v>
      </c>
      <c r="I27370" s="1" t="str">
        <f>IFERROR(VLOOKUP(C27370, Products!A:B, 2, 0), "Sin Categoría")</f>
        <v>Sin Categoría</v>
      </c>
    </row>
    <row r="27371" spans="1:9" x14ac:dyDescent="0.25">
      <c r="A27371" s="1" t="s">
        <v>66938</v>
      </c>
      <c r="B27371" s="1" t="s">
        <v>8</v>
      </c>
      <c r="C27371" s="1" t="s">
        <v>66939</v>
      </c>
      <c r="D27371" s="1" t="s">
        <v>53249</v>
      </c>
      <c r="E27371" s="6" t="s">
        <v>66940</v>
      </c>
      <c r="F27371" s="6">
        <f t="shared" si="427"/>
        <v>43319</v>
      </c>
      <c r="G27371">
        <v>99.9</v>
      </c>
      <c r="H27371" s="1" t="s">
        <v>66941</v>
      </c>
      <c r="I27371" s="1" t="str">
        <f>IFERROR(VLOOKUP(C27371, Products!A:B, 2, 0), "Sin Categoría")</f>
        <v>Sin Categoría</v>
      </c>
    </row>
    <row r="27372" spans="1:9" x14ac:dyDescent="0.25">
      <c r="A27372" s="1" t="s">
        <v>66942</v>
      </c>
      <c r="B27372" s="1" t="s">
        <v>8</v>
      </c>
      <c r="C27372" s="1" t="s">
        <v>69</v>
      </c>
      <c r="D27372" s="1" t="s">
        <v>70</v>
      </c>
      <c r="E27372" s="6" t="s">
        <v>66943</v>
      </c>
      <c r="F27372" s="6">
        <f t="shared" si="427"/>
        <v>43047</v>
      </c>
      <c r="G27372">
        <v>89.9</v>
      </c>
      <c r="H27372" s="1" t="s">
        <v>7757</v>
      </c>
      <c r="I27372" s="1" t="str">
        <f>IFERROR(VLOOKUP(C27372, Products!A:B, 2, 0), "Sin Categoría")</f>
        <v>Sin Categoría</v>
      </c>
    </row>
    <row r="27373" spans="1:9" x14ac:dyDescent="0.25">
      <c r="A27373" s="1" t="s">
        <v>66944</v>
      </c>
      <c r="B27373" s="1" t="s">
        <v>8</v>
      </c>
      <c r="C27373" s="1" t="s">
        <v>933</v>
      </c>
      <c r="D27373" s="1" t="s">
        <v>934</v>
      </c>
      <c r="E27373" s="6" t="s">
        <v>66945</v>
      </c>
      <c r="F27373" s="6">
        <f t="shared" si="427"/>
        <v>43069</v>
      </c>
      <c r="G27373">
        <v>117.3</v>
      </c>
      <c r="H27373" s="1" t="s">
        <v>3143</v>
      </c>
      <c r="I27373" s="1" t="str">
        <f>IFERROR(VLOOKUP(C27373, Products!A:B, 2, 0), "Sin Categoría")</f>
        <v>Sin Categoría</v>
      </c>
    </row>
    <row r="27374" spans="1:9" x14ac:dyDescent="0.25">
      <c r="A27374" s="1" t="s">
        <v>66946</v>
      </c>
      <c r="B27374" s="1" t="s">
        <v>8</v>
      </c>
      <c r="C27374" s="1" t="s">
        <v>2065</v>
      </c>
      <c r="D27374" s="1" t="s">
        <v>2066</v>
      </c>
      <c r="E27374" s="6" t="s">
        <v>66947</v>
      </c>
      <c r="F27374" s="6">
        <f t="shared" si="427"/>
        <v>43222</v>
      </c>
      <c r="G27374">
        <v>13.99</v>
      </c>
      <c r="H27374" s="1" t="s">
        <v>898</v>
      </c>
      <c r="I27374" s="1" t="str">
        <f>IFERROR(VLOOKUP(C27374, Products!A:B, 2, 0), "Sin Categoría")</f>
        <v>perfumaria</v>
      </c>
    </row>
    <row r="27375" spans="1:9" x14ac:dyDescent="0.25">
      <c r="A27375" s="1" t="s">
        <v>66946</v>
      </c>
      <c r="B27375" s="1" t="s">
        <v>78</v>
      </c>
      <c r="C27375" s="1" t="s">
        <v>11913</v>
      </c>
      <c r="D27375" s="1" t="s">
        <v>2066</v>
      </c>
      <c r="E27375" s="6" t="s">
        <v>66947</v>
      </c>
      <c r="F27375" s="6">
        <f t="shared" si="427"/>
        <v>43222</v>
      </c>
      <c r="G27375">
        <v>13.99</v>
      </c>
      <c r="H27375" s="1" t="s">
        <v>898</v>
      </c>
      <c r="I27375" s="1" t="str">
        <f>IFERROR(VLOOKUP(C27375, Products!A:B, 2, 0), "Sin Categoría")</f>
        <v>Sin Categoría</v>
      </c>
    </row>
    <row r="27376" spans="1:9" x14ac:dyDescent="0.25">
      <c r="A27376" s="1" t="s">
        <v>66946</v>
      </c>
      <c r="B27376" s="1" t="s">
        <v>166</v>
      </c>
      <c r="C27376" s="1" t="s">
        <v>66948</v>
      </c>
      <c r="D27376" s="1" t="s">
        <v>2066</v>
      </c>
      <c r="E27376" s="6" t="s">
        <v>66947</v>
      </c>
      <c r="F27376" s="6">
        <f t="shared" si="427"/>
        <v>43222</v>
      </c>
      <c r="G27376">
        <v>13.99</v>
      </c>
      <c r="H27376" s="1" t="s">
        <v>898</v>
      </c>
      <c r="I27376" s="1" t="str">
        <f>IFERROR(VLOOKUP(C27376, Products!A:B, 2, 0), "Sin Categoría")</f>
        <v>Sin Categoría</v>
      </c>
    </row>
    <row r="27377" spans="1:9" x14ac:dyDescent="0.25">
      <c r="A27377" s="1" t="s">
        <v>66949</v>
      </c>
      <c r="B27377" s="1" t="s">
        <v>8</v>
      </c>
      <c r="C27377" s="1" t="s">
        <v>66950</v>
      </c>
      <c r="D27377" s="1" t="s">
        <v>242</v>
      </c>
      <c r="E27377" s="6" t="s">
        <v>66951</v>
      </c>
      <c r="F27377" s="6">
        <f t="shared" si="427"/>
        <v>43201</v>
      </c>
      <c r="G27377">
        <v>154</v>
      </c>
      <c r="H27377" s="1" t="s">
        <v>67</v>
      </c>
      <c r="I27377" s="1" t="str">
        <f>IFERROR(VLOOKUP(C27377, Products!A:B, 2, 0), "Sin Categoría")</f>
        <v>Sin Categoría</v>
      </c>
    </row>
    <row r="27378" spans="1:9" x14ac:dyDescent="0.25">
      <c r="A27378" s="1" t="s">
        <v>66952</v>
      </c>
      <c r="B27378" s="1" t="s">
        <v>8</v>
      </c>
      <c r="C27378" s="1" t="s">
        <v>14670</v>
      </c>
      <c r="D27378" s="1" t="s">
        <v>6141</v>
      </c>
      <c r="E27378" s="6" t="s">
        <v>66953</v>
      </c>
      <c r="F27378" s="6">
        <f t="shared" si="427"/>
        <v>43137</v>
      </c>
      <c r="G27378">
        <v>299.89999999999998</v>
      </c>
      <c r="H27378" s="1" t="s">
        <v>66954</v>
      </c>
      <c r="I27378" s="1" t="str">
        <f>IFERROR(VLOOKUP(C27378, Products!A:B, 2, 0), "Sin Categoría")</f>
        <v>Sin Categoría</v>
      </c>
    </row>
    <row r="27379" spans="1:9" x14ac:dyDescent="0.25">
      <c r="A27379" s="1" t="s">
        <v>66955</v>
      </c>
      <c r="B27379" s="1" t="s">
        <v>8</v>
      </c>
      <c r="C27379" s="1" t="s">
        <v>23416</v>
      </c>
      <c r="D27379" s="1" t="s">
        <v>4568</v>
      </c>
      <c r="E27379" s="6" t="s">
        <v>66956</v>
      </c>
      <c r="F27379" s="6">
        <f t="shared" si="427"/>
        <v>43069</v>
      </c>
      <c r="G27379">
        <v>76.900000000000006</v>
      </c>
      <c r="H27379" s="1" t="s">
        <v>23418</v>
      </c>
      <c r="I27379" s="1" t="str">
        <f>IFERROR(VLOOKUP(C27379, Products!A:B, 2, 0), "Sin Categoría")</f>
        <v>Sin Categoría</v>
      </c>
    </row>
    <row r="27380" spans="1:9" x14ac:dyDescent="0.25">
      <c r="A27380" s="1" t="s">
        <v>66957</v>
      </c>
      <c r="B27380" s="1" t="s">
        <v>8</v>
      </c>
      <c r="C27380" s="1" t="s">
        <v>719</v>
      </c>
      <c r="D27380" s="1" t="s">
        <v>720</v>
      </c>
      <c r="E27380" s="6" t="s">
        <v>66958</v>
      </c>
      <c r="F27380" s="6">
        <f t="shared" si="427"/>
        <v>43164</v>
      </c>
      <c r="G27380">
        <v>74.900000000000006</v>
      </c>
      <c r="H27380" s="1" t="s">
        <v>597</v>
      </c>
      <c r="I27380" s="1" t="str">
        <f>IFERROR(VLOOKUP(C27380, Products!A:B, 2, 0), "Sin Categoría")</f>
        <v>Sin Categoría</v>
      </c>
    </row>
    <row r="27381" spans="1:9" x14ac:dyDescent="0.25">
      <c r="A27381" s="1" t="s">
        <v>66957</v>
      </c>
      <c r="B27381" s="1" t="s">
        <v>78</v>
      </c>
      <c r="C27381" s="1" t="s">
        <v>10072</v>
      </c>
      <c r="D27381" s="1" t="s">
        <v>720</v>
      </c>
      <c r="E27381" s="6" t="s">
        <v>66958</v>
      </c>
      <c r="F27381" s="6">
        <f t="shared" si="427"/>
        <v>43164</v>
      </c>
      <c r="G27381">
        <v>67.900000000000006</v>
      </c>
      <c r="H27381" s="1" t="s">
        <v>66959</v>
      </c>
      <c r="I27381" s="1" t="str">
        <f>IFERROR(VLOOKUP(C27381, Products!A:B, 2, 0), "Sin Categoría")</f>
        <v>Sin Categoría</v>
      </c>
    </row>
    <row r="27382" spans="1:9" x14ac:dyDescent="0.25">
      <c r="A27382" s="1" t="s">
        <v>66960</v>
      </c>
      <c r="B27382" s="1" t="s">
        <v>8</v>
      </c>
      <c r="C27382" s="1" t="s">
        <v>66961</v>
      </c>
      <c r="D27382" s="1" t="s">
        <v>178</v>
      </c>
      <c r="E27382" s="6" t="s">
        <v>66962</v>
      </c>
      <c r="F27382" s="6">
        <f t="shared" si="427"/>
        <v>42992</v>
      </c>
      <c r="G27382">
        <v>226</v>
      </c>
      <c r="H27382" s="1" t="s">
        <v>62702</v>
      </c>
      <c r="I27382" s="1" t="str">
        <f>IFERROR(VLOOKUP(C27382, Products!A:B, 2, 0), "Sin Categoría")</f>
        <v>Sin Categoría</v>
      </c>
    </row>
    <row r="27383" spans="1:9" x14ac:dyDescent="0.25">
      <c r="A27383" s="1" t="s">
        <v>66963</v>
      </c>
      <c r="B27383" s="1" t="s">
        <v>8</v>
      </c>
      <c r="C27383" s="1" t="s">
        <v>66964</v>
      </c>
      <c r="D27383" s="1" t="s">
        <v>66965</v>
      </c>
      <c r="E27383" s="6" t="s">
        <v>66966</v>
      </c>
      <c r="F27383" s="6">
        <f t="shared" si="427"/>
        <v>43222</v>
      </c>
      <c r="G27383">
        <v>67.88</v>
      </c>
      <c r="H27383" s="1" t="s">
        <v>7505</v>
      </c>
      <c r="I27383" s="1" t="str">
        <f>IFERROR(VLOOKUP(C27383, Products!A:B, 2, 0), "Sin Categoría")</f>
        <v>Sin Categoría</v>
      </c>
    </row>
    <row r="27384" spans="1:9" x14ac:dyDescent="0.25">
      <c r="A27384" s="1" t="s">
        <v>66967</v>
      </c>
      <c r="B27384" s="1" t="s">
        <v>8</v>
      </c>
      <c r="C27384" s="1" t="s">
        <v>12278</v>
      </c>
      <c r="D27384" s="1" t="s">
        <v>751</v>
      </c>
      <c r="E27384" s="6" t="s">
        <v>66968</v>
      </c>
      <c r="F27384" s="6">
        <f t="shared" si="427"/>
        <v>43018</v>
      </c>
      <c r="G27384">
        <v>110</v>
      </c>
      <c r="H27384" s="1" t="s">
        <v>23509</v>
      </c>
      <c r="I27384" s="1" t="str">
        <f>IFERROR(VLOOKUP(C27384, Products!A:B, 2, 0), "Sin Categoría")</f>
        <v>Sin Categoría</v>
      </c>
    </row>
    <row r="27385" spans="1:9" x14ac:dyDescent="0.25">
      <c r="A27385" s="1" t="s">
        <v>66969</v>
      </c>
      <c r="B27385" s="1" t="s">
        <v>8</v>
      </c>
      <c r="C27385" s="1" t="s">
        <v>3648</v>
      </c>
      <c r="D27385" s="1" t="s">
        <v>503</v>
      </c>
      <c r="E27385" s="6" t="s">
        <v>66970</v>
      </c>
      <c r="F27385" s="6">
        <f t="shared" si="427"/>
        <v>43224</v>
      </c>
      <c r="G27385">
        <v>115</v>
      </c>
      <c r="H27385" s="1" t="s">
        <v>813</v>
      </c>
      <c r="I27385" s="1" t="str">
        <f>IFERROR(VLOOKUP(C27385, Products!A:B, 2, 0), "Sin Categoría")</f>
        <v>Sin Categoría</v>
      </c>
    </row>
    <row r="27386" spans="1:9" x14ac:dyDescent="0.25">
      <c r="A27386" s="1" t="s">
        <v>66971</v>
      </c>
      <c r="B27386" s="1" t="s">
        <v>8</v>
      </c>
      <c r="C27386" s="1" t="s">
        <v>11211</v>
      </c>
      <c r="D27386" s="1" t="s">
        <v>4144</v>
      </c>
      <c r="E27386" s="6" t="s">
        <v>66972</v>
      </c>
      <c r="F27386" s="6">
        <f t="shared" si="427"/>
        <v>43011</v>
      </c>
      <c r="G27386">
        <v>39.9</v>
      </c>
      <c r="H27386" s="1" t="s">
        <v>6031</v>
      </c>
      <c r="I27386" s="1" t="str">
        <f>IFERROR(VLOOKUP(C27386, Products!A:B, 2, 0), "Sin Categoría")</f>
        <v>Sin Categoría</v>
      </c>
    </row>
    <row r="27387" spans="1:9" x14ac:dyDescent="0.25">
      <c r="A27387" s="1" t="s">
        <v>66973</v>
      </c>
      <c r="B27387" s="1" t="s">
        <v>8</v>
      </c>
      <c r="C27387" s="1" t="s">
        <v>1449</v>
      </c>
      <c r="D27387" s="1" t="s">
        <v>1450</v>
      </c>
      <c r="E27387" s="6" t="s">
        <v>66974</v>
      </c>
      <c r="F27387" s="6">
        <f t="shared" si="427"/>
        <v>43069</v>
      </c>
      <c r="G27387">
        <v>190.83</v>
      </c>
      <c r="H27387" s="1" t="s">
        <v>6520</v>
      </c>
      <c r="I27387" s="1" t="str">
        <f>IFERROR(VLOOKUP(C27387, Products!A:B, 2, 0), "Sin Categoría")</f>
        <v>Sin Categoría</v>
      </c>
    </row>
    <row r="27388" spans="1:9" x14ac:dyDescent="0.25">
      <c r="A27388" s="1" t="s">
        <v>66975</v>
      </c>
      <c r="B27388" s="1" t="s">
        <v>8</v>
      </c>
      <c r="C27388" s="1" t="s">
        <v>66976</v>
      </c>
      <c r="D27388" s="1" t="s">
        <v>706</v>
      </c>
      <c r="E27388" s="6" t="s">
        <v>66977</v>
      </c>
      <c r="F27388" s="6">
        <f t="shared" si="427"/>
        <v>43223</v>
      </c>
      <c r="G27388">
        <v>48</v>
      </c>
      <c r="H27388" s="1" t="s">
        <v>1124</v>
      </c>
      <c r="I27388" s="1" t="str">
        <f>IFERROR(VLOOKUP(C27388, Products!A:B, 2, 0), "Sin Categoría")</f>
        <v>Sin Categoría</v>
      </c>
    </row>
    <row r="27389" spans="1:9" x14ac:dyDescent="0.25">
      <c r="A27389" s="1" t="s">
        <v>66978</v>
      </c>
      <c r="B27389" s="1" t="s">
        <v>8</v>
      </c>
      <c r="C27389" s="1" t="s">
        <v>66979</v>
      </c>
      <c r="D27389" s="1" t="s">
        <v>66980</v>
      </c>
      <c r="E27389" s="6" t="s">
        <v>66981</v>
      </c>
      <c r="F27389" s="6">
        <f t="shared" si="427"/>
        <v>43313</v>
      </c>
      <c r="G27389">
        <v>7.5</v>
      </c>
      <c r="H27389" s="1" t="s">
        <v>263</v>
      </c>
      <c r="I27389" s="1" t="str">
        <f>IFERROR(VLOOKUP(C27389, Products!A:B, 2, 0), "Sin Categoría")</f>
        <v>Sin Categoría</v>
      </c>
    </row>
    <row r="27390" spans="1:9" x14ac:dyDescent="0.25">
      <c r="A27390" s="1" t="s">
        <v>66982</v>
      </c>
      <c r="B27390" s="1" t="s">
        <v>8</v>
      </c>
      <c r="C27390" s="1" t="s">
        <v>57669</v>
      </c>
      <c r="D27390" s="1" t="s">
        <v>1082</v>
      </c>
      <c r="E27390" s="6" t="s">
        <v>66983</v>
      </c>
      <c r="F27390" s="6">
        <f t="shared" si="427"/>
        <v>42886</v>
      </c>
      <c r="G27390">
        <v>18.989999999999998</v>
      </c>
      <c r="H27390" s="1" t="s">
        <v>121</v>
      </c>
      <c r="I27390" s="1" t="str">
        <f>IFERROR(VLOOKUP(C27390, Products!A:B, 2, 0), "Sin Categoría")</f>
        <v>Sin Categoría</v>
      </c>
    </row>
    <row r="27391" spans="1:9" x14ac:dyDescent="0.25">
      <c r="A27391" s="1" t="s">
        <v>66984</v>
      </c>
      <c r="B27391" s="1" t="s">
        <v>8</v>
      </c>
      <c r="C27391" s="1" t="s">
        <v>18342</v>
      </c>
      <c r="D27391" s="1" t="s">
        <v>242</v>
      </c>
      <c r="E27391" s="6" t="s">
        <v>66985</v>
      </c>
      <c r="F27391" s="6">
        <f t="shared" si="427"/>
        <v>43262</v>
      </c>
      <c r="G27391">
        <v>99</v>
      </c>
      <c r="H27391" s="1" t="s">
        <v>9740</v>
      </c>
      <c r="I27391" s="1" t="str">
        <f>IFERROR(VLOOKUP(C27391, Products!A:B, 2, 0), "Sin Categoría")</f>
        <v>Sin Categoría</v>
      </c>
    </row>
    <row r="27392" spans="1:9" x14ac:dyDescent="0.25">
      <c r="A27392" s="1" t="s">
        <v>66986</v>
      </c>
      <c r="B27392" s="1" t="s">
        <v>8</v>
      </c>
      <c r="C27392" s="1" t="s">
        <v>12275</v>
      </c>
      <c r="D27392" s="1" t="s">
        <v>1856</v>
      </c>
      <c r="E27392" s="6" t="s">
        <v>66987</v>
      </c>
      <c r="F27392" s="6">
        <f t="shared" si="427"/>
        <v>43255</v>
      </c>
      <c r="G27392">
        <v>43.99</v>
      </c>
      <c r="H27392" s="1" t="s">
        <v>98</v>
      </c>
      <c r="I27392" s="1" t="str">
        <f>IFERROR(VLOOKUP(C27392, Products!A:B, 2, 0), "Sin Categoría")</f>
        <v>Sin Categoría</v>
      </c>
    </row>
    <row r="27393" spans="1:9" x14ac:dyDescent="0.25">
      <c r="A27393" s="1" t="s">
        <v>66988</v>
      </c>
      <c r="B27393" s="1" t="s">
        <v>8</v>
      </c>
      <c r="C27393" s="1" t="s">
        <v>66989</v>
      </c>
      <c r="D27393" s="1" t="s">
        <v>683</v>
      </c>
      <c r="E27393" s="6" t="s">
        <v>66990</v>
      </c>
      <c r="F27393" s="6">
        <f t="shared" si="427"/>
        <v>43244</v>
      </c>
      <c r="G27393">
        <v>80</v>
      </c>
      <c r="H27393" s="1" t="s">
        <v>422</v>
      </c>
      <c r="I27393" s="1" t="str">
        <f>IFERROR(VLOOKUP(C27393, Products!A:B, 2, 0), "Sin Categoría")</f>
        <v>Sin Categoría</v>
      </c>
    </row>
    <row r="27394" spans="1:9" x14ac:dyDescent="0.25">
      <c r="A27394" s="1" t="s">
        <v>66991</v>
      </c>
      <c r="B27394" s="1" t="s">
        <v>8</v>
      </c>
      <c r="C27394" s="1" t="s">
        <v>24721</v>
      </c>
      <c r="D27394" s="1" t="s">
        <v>1182</v>
      </c>
      <c r="E27394" s="6" t="s">
        <v>66992</v>
      </c>
      <c r="F27394" s="6">
        <f t="shared" ref="F27394:F27457" si="428">DATE(YEAR(E27394), MONTH(E27394), DAY(E27394))</f>
        <v>42884</v>
      </c>
      <c r="G27394">
        <v>126.99</v>
      </c>
      <c r="H27394" s="1" t="s">
        <v>4066</v>
      </c>
      <c r="I27394" s="1" t="str">
        <f>IFERROR(VLOOKUP(C27394, Products!A:B, 2, 0), "Sin Categoría")</f>
        <v>Sin Categoría</v>
      </c>
    </row>
    <row r="27395" spans="1:9" x14ac:dyDescent="0.25">
      <c r="A27395" s="1" t="s">
        <v>66993</v>
      </c>
      <c r="B27395" s="1" t="s">
        <v>8</v>
      </c>
      <c r="C27395" s="1" t="s">
        <v>2975</v>
      </c>
      <c r="D27395" s="1" t="s">
        <v>174</v>
      </c>
      <c r="E27395" s="6" t="s">
        <v>66994</v>
      </c>
      <c r="F27395" s="6">
        <f t="shared" si="428"/>
        <v>43126</v>
      </c>
      <c r="G27395">
        <v>13.65</v>
      </c>
      <c r="H27395" s="1" t="s">
        <v>225</v>
      </c>
      <c r="I27395" s="1" t="str">
        <f>IFERROR(VLOOKUP(C27395, Products!A:B, 2, 0), "Sin Categoría")</f>
        <v>Sin Categoría</v>
      </c>
    </row>
    <row r="27396" spans="1:9" x14ac:dyDescent="0.25">
      <c r="A27396" s="1" t="s">
        <v>66995</v>
      </c>
      <c r="B27396" s="1" t="s">
        <v>8</v>
      </c>
      <c r="C27396" s="1" t="s">
        <v>66996</v>
      </c>
      <c r="D27396" s="1" t="s">
        <v>9451</v>
      </c>
      <c r="E27396" s="6" t="s">
        <v>66997</v>
      </c>
      <c r="F27396" s="6">
        <f t="shared" si="428"/>
        <v>42804</v>
      </c>
      <c r="G27396">
        <v>40</v>
      </c>
      <c r="H27396" s="1" t="s">
        <v>556</v>
      </c>
      <c r="I27396" s="1" t="str">
        <f>IFERROR(VLOOKUP(C27396, Products!A:B, 2, 0), "Sin Categoría")</f>
        <v>Sin Categoría</v>
      </c>
    </row>
    <row r="27397" spans="1:9" x14ac:dyDescent="0.25">
      <c r="A27397" s="1" t="s">
        <v>66998</v>
      </c>
      <c r="B27397" s="1" t="s">
        <v>8</v>
      </c>
      <c r="C27397" s="1" t="s">
        <v>173</v>
      </c>
      <c r="D27397" s="1" t="s">
        <v>174</v>
      </c>
      <c r="E27397" s="6" t="s">
        <v>66999</v>
      </c>
      <c r="F27397" s="6">
        <f t="shared" si="428"/>
        <v>43052</v>
      </c>
      <c r="G27397">
        <v>18.899999999999999</v>
      </c>
      <c r="H27397" s="1" t="s">
        <v>220</v>
      </c>
      <c r="I27397" s="1" t="str">
        <f>IFERROR(VLOOKUP(C27397, Products!A:B, 2, 0), "Sin Categoría")</f>
        <v>Sin Categoría</v>
      </c>
    </row>
    <row r="27398" spans="1:9" x14ac:dyDescent="0.25">
      <c r="A27398" s="1" t="s">
        <v>67000</v>
      </c>
      <c r="B27398" s="1" t="s">
        <v>8</v>
      </c>
      <c r="C27398" s="1" t="s">
        <v>46049</v>
      </c>
      <c r="D27398" s="1" t="s">
        <v>14426</v>
      </c>
      <c r="E27398" s="6" t="s">
        <v>67001</v>
      </c>
      <c r="F27398" s="6">
        <f t="shared" si="428"/>
        <v>43298</v>
      </c>
      <c r="G27398">
        <v>35.9</v>
      </c>
      <c r="H27398" s="1" t="s">
        <v>13135</v>
      </c>
      <c r="I27398" s="1" t="str">
        <f>IFERROR(VLOOKUP(C27398, Products!A:B, 2, 0), "Sin Categoría")</f>
        <v>Sin Categoría</v>
      </c>
    </row>
    <row r="27399" spans="1:9" x14ac:dyDescent="0.25">
      <c r="A27399" s="1" t="s">
        <v>67002</v>
      </c>
      <c r="B27399" s="1" t="s">
        <v>8</v>
      </c>
      <c r="C27399" s="1" t="s">
        <v>67003</v>
      </c>
      <c r="D27399" s="1" t="s">
        <v>5179</v>
      </c>
      <c r="E27399" s="6" t="s">
        <v>67004</v>
      </c>
      <c r="F27399" s="6">
        <f t="shared" si="428"/>
        <v>43326</v>
      </c>
      <c r="G27399">
        <v>61.9</v>
      </c>
      <c r="H27399" s="1" t="s">
        <v>14826</v>
      </c>
      <c r="I27399" s="1" t="str">
        <f>IFERROR(VLOOKUP(C27399, Products!A:B, 2, 0), "Sin Categoría")</f>
        <v>Sin Categoría</v>
      </c>
    </row>
    <row r="27400" spans="1:9" x14ac:dyDescent="0.25">
      <c r="A27400" s="1" t="s">
        <v>67005</v>
      </c>
      <c r="B27400" s="1" t="s">
        <v>8</v>
      </c>
      <c r="C27400" s="1" t="s">
        <v>6179</v>
      </c>
      <c r="D27400" s="1" t="s">
        <v>967</v>
      </c>
      <c r="E27400" s="6" t="s">
        <v>67006</v>
      </c>
      <c r="F27400" s="6">
        <f t="shared" si="428"/>
        <v>43328</v>
      </c>
      <c r="G27400">
        <v>108.9</v>
      </c>
      <c r="H27400" s="1" t="s">
        <v>4463</v>
      </c>
      <c r="I27400" s="1" t="str">
        <f>IFERROR(VLOOKUP(C27400, Products!A:B, 2, 0), "Sin Categoría")</f>
        <v>Sin Categoría</v>
      </c>
    </row>
    <row r="27401" spans="1:9" x14ac:dyDescent="0.25">
      <c r="A27401" s="1" t="s">
        <v>67007</v>
      </c>
      <c r="B27401" s="1" t="s">
        <v>8</v>
      </c>
      <c r="C27401" s="1" t="s">
        <v>12876</v>
      </c>
      <c r="D27401" s="1" t="s">
        <v>870</v>
      </c>
      <c r="E27401" s="6" t="s">
        <v>67008</v>
      </c>
      <c r="F27401" s="6">
        <f t="shared" si="428"/>
        <v>43297</v>
      </c>
      <c r="G27401">
        <v>22.32</v>
      </c>
      <c r="H27401" s="1" t="s">
        <v>4284</v>
      </c>
      <c r="I27401" s="1" t="str">
        <f>IFERROR(VLOOKUP(C27401, Products!A:B, 2, 0), "Sin Categoría")</f>
        <v>Sin Categoría</v>
      </c>
    </row>
    <row r="27402" spans="1:9" x14ac:dyDescent="0.25">
      <c r="A27402" s="1" t="s">
        <v>67009</v>
      </c>
      <c r="B27402" s="1" t="s">
        <v>8</v>
      </c>
      <c r="C27402" s="1" t="s">
        <v>67010</v>
      </c>
      <c r="D27402" s="1" t="s">
        <v>2104</v>
      </c>
      <c r="E27402" s="6" t="s">
        <v>67011</v>
      </c>
      <c r="F27402" s="6">
        <f t="shared" si="428"/>
        <v>43080</v>
      </c>
      <c r="G27402">
        <v>10.9</v>
      </c>
      <c r="H27402" s="1" t="s">
        <v>42</v>
      </c>
      <c r="I27402" s="1" t="str">
        <f>IFERROR(VLOOKUP(C27402, Products!A:B, 2, 0), "Sin Categoría")</f>
        <v>Sin Categoría</v>
      </c>
    </row>
    <row r="27403" spans="1:9" x14ac:dyDescent="0.25">
      <c r="A27403" s="1" t="s">
        <v>67012</v>
      </c>
      <c r="B27403" s="1" t="s">
        <v>8</v>
      </c>
      <c r="C27403" s="1" t="s">
        <v>67013</v>
      </c>
      <c r="D27403" s="1" t="s">
        <v>6649</v>
      </c>
      <c r="E27403" s="6" t="s">
        <v>67014</v>
      </c>
      <c r="F27403" s="6">
        <f t="shared" si="428"/>
        <v>43336</v>
      </c>
      <c r="G27403">
        <v>269.89999999999998</v>
      </c>
      <c r="H27403" s="1" t="s">
        <v>15217</v>
      </c>
      <c r="I27403" s="1" t="str">
        <f>IFERROR(VLOOKUP(C27403, Products!A:B, 2, 0), "Sin Categoría")</f>
        <v>Sin Categoría</v>
      </c>
    </row>
    <row r="27404" spans="1:9" x14ac:dyDescent="0.25">
      <c r="A27404" s="1" t="s">
        <v>67015</v>
      </c>
      <c r="B27404" s="1" t="s">
        <v>8</v>
      </c>
      <c r="C27404" s="1" t="s">
        <v>214</v>
      </c>
      <c r="D27404" s="1" t="s">
        <v>70</v>
      </c>
      <c r="E27404" s="6" t="s">
        <v>67016</v>
      </c>
      <c r="F27404" s="6">
        <f t="shared" si="428"/>
        <v>43314</v>
      </c>
      <c r="G27404">
        <v>84.9</v>
      </c>
      <c r="H27404" s="1" t="s">
        <v>776</v>
      </c>
      <c r="I27404" s="1" t="str">
        <f>IFERROR(VLOOKUP(C27404, Products!A:B, 2, 0), "Sin Categoría")</f>
        <v>Sin Categoría</v>
      </c>
    </row>
    <row r="27405" spans="1:9" x14ac:dyDescent="0.25">
      <c r="A27405" s="1" t="s">
        <v>67017</v>
      </c>
      <c r="B27405" s="1" t="s">
        <v>8</v>
      </c>
      <c r="C27405" s="1" t="s">
        <v>67018</v>
      </c>
      <c r="D27405" s="1" t="s">
        <v>114</v>
      </c>
      <c r="E27405" s="6" t="s">
        <v>67019</v>
      </c>
      <c r="F27405" s="6">
        <f t="shared" si="428"/>
        <v>42942</v>
      </c>
      <c r="G27405">
        <v>99.99</v>
      </c>
      <c r="H27405" s="1" t="s">
        <v>67020</v>
      </c>
      <c r="I27405" s="1" t="str">
        <f>IFERROR(VLOOKUP(C27405, Products!A:B, 2, 0), "Sin Categoría")</f>
        <v>Sin Categoría</v>
      </c>
    </row>
    <row r="27406" spans="1:9" x14ac:dyDescent="0.25">
      <c r="A27406" s="1" t="s">
        <v>67017</v>
      </c>
      <c r="B27406" s="1" t="s">
        <v>78</v>
      </c>
      <c r="C27406" s="1" t="s">
        <v>67018</v>
      </c>
      <c r="D27406" s="1" t="s">
        <v>114</v>
      </c>
      <c r="E27406" s="6" t="s">
        <v>67019</v>
      </c>
      <c r="F27406" s="6">
        <f t="shared" si="428"/>
        <v>42942</v>
      </c>
      <c r="G27406">
        <v>99.99</v>
      </c>
      <c r="H27406" s="1" t="s">
        <v>67020</v>
      </c>
      <c r="I27406" s="1" t="str">
        <f>IFERROR(VLOOKUP(C27406, Products!A:B, 2, 0), "Sin Categoría")</f>
        <v>Sin Categoría</v>
      </c>
    </row>
    <row r="27407" spans="1:9" x14ac:dyDescent="0.25">
      <c r="A27407" s="1" t="s">
        <v>67021</v>
      </c>
      <c r="B27407" s="1" t="s">
        <v>8</v>
      </c>
      <c r="C27407" s="1" t="s">
        <v>67022</v>
      </c>
      <c r="D27407" s="1" t="s">
        <v>119</v>
      </c>
      <c r="E27407" s="6" t="s">
        <v>67023</v>
      </c>
      <c r="F27407" s="6">
        <f t="shared" si="428"/>
        <v>43039</v>
      </c>
      <c r="G27407">
        <v>29</v>
      </c>
      <c r="H27407" s="1" t="s">
        <v>220</v>
      </c>
      <c r="I27407" s="1" t="str">
        <f>IFERROR(VLOOKUP(C27407, Products!A:B, 2, 0), "Sin Categoría")</f>
        <v>Sin Categoría</v>
      </c>
    </row>
    <row r="27408" spans="1:9" x14ac:dyDescent="0.25">
      <c r="A27408" s="1" t="s">
        <v>67024</v>
      </c>
      <c r="B27408" s="1" t="s">
        <v>8</v>
      </c>
      <c r="C27408" s="1" t="s">
        <v>44351</v>
      </c>
      <c r="D27408" s="1" t="s">
        <v>7099</v>
      </c>
      <c r="E27408" s="6" t="s">
        <v>67025</v>
      </c>
      <c r="F27408" s="6">
        <f t="shared" si="428"/>
        <v>43067</v>
      </c>
      <c r="G27408">
        <v>35.97</v>
      </c>
      <c r="H27408" s="1" t="s">
        <v>1103</v>
      </c>
      <c r="I27408" s="1" t="str">
        <f>IFERROR(VLOOKUP(C27408, Products!A:B, 2, 0), "Sin Categoría")</f>
        <v>Sin Categoría</v>
      </c>
    </row>
    <row r="27409" spans="1:9" x14ac:dyDescent="0.25">
      <c r="A27409" s="1" t="s">
        <v>67026</v>
      </c>
      <c r="B27409" s="1" t="s">
        <v>8</v>
      </c>
      <c r="C27409" s="1" t="s">
        <v>47819</v>
      </c>
      <c r="D27409" s="1" t="s">
        <v>361</v>
      </c>
      <c r="E27409" s="6" t="s">
        <v>67027</v>
      </c>
      <c r="F27409" s="6">
        <f t="shared" si="428"/>
        <v>42894</v>
      </c>
      <c r="G27409">
        <v>79.989999999999995</v>
      </c>
      <c r="H27409" s="1" t="s">
        <v>310</v>
      </c>
      <c r="I27409" s="1" t="str">
        <f>IFERROR(VLOOKUP(C27409, Products!A:B, 2, 0), "Sin Categoría")</f>
        <v>Sin Categoría</v>
      </c>
    </row>
    <row r="27410" spans="1:9" x14ac:dyDescent="0.25">
      <c r="A27410" s="1" t="s">
        <v>67028</v>
      </c>
      <c r="B27410" s="1" t="s">
        <v>8</v>
      </c>
      <c r="C27410" s="1" t="s">
        <v>67029</v>
      </c>
      <c r="D27410" s="1" t="s">
        <v>1003</v>
      </c>
      <c r="E27410" s="6" t="s">
        <v>67030</v>
      </c>
      <c r="F27410" s="6">
        <f t="shared" si="428"/>
        <v>43242</v>
      </c>
      <c r="G27410">
        <v>184.1</v>
      </c>
      <c r="H27410" s="1" t="s">
        <v>381</v>
      </c>
      <c r="I27410" s="1" t="str">
        <f>IFERROR(VLOOKUP(C27410, Products!A:B, 2, 0), "Sin Categoría")</f>
        <v>Sin Categoría</v>
      </c>
    </row>
    <row r="27411" spans="1:9" x14ac:dyDescent="0.25">
      <c r="A27411" s="1" t="s">
        <v>67031</v>
      </c>
      <c r="B27411" s="1" t="s">
        <v>8</v>
      </c>
      <c r="C27411" s="1" t="s">
        <v>4859</v>
      </c>
      <c r="D27411" s="1" t="s">
        <v>572</v>
      </c>
      <c r="E27411" s="6" t="s">
        <v>67032</v>
      </c>
      <c r="F27411" s="6">
        <f t="shared" si="428"/>
        <v>43231</v>
      </c>
      <c r="G27411">
        <v>119.9</v>
      </c>
      <c r="H27411" s="1" t="s">
        <v>6384</v>
      </c>
      <c r="I27411" s="1" t="str">
        <f>IFERROR(VLOOKUP(C27411, Products!A:B, 2, 0), "Sin Categoría")</f>
        <v>Sin Categoría</v>
      </c>
    </row>
    <row r="27412" spans="1:9" x14ac:dyDescent="0.25">
      <c r="A27412" s="1" t="s">
        <v>67033</v>
      </c>
      <c r="B27412" s="1" t="s">
        <v>8</v>
      </c>
      <c r="C27412" s="1" t="s">
        <v>6626</v>
      </c>
      <c r="D27412" s="1" t="s">
        <v>394</v>
      </c>
      <c r="E27412" s="6" t="s">
        <v>67034</v>
      </c>
      <c r="F27412" s="6">
        <f t="shared" si="428"/>
        <v>42962</v>
      </c>
      <c r="G27412">
        <v>94.9</v>
      </c>
      <c r="H27412" s="1" t="s">
        <v>7176</v>
      </c>
      <c r="I27412" s="1" t="str">
        <f>IFERROR(VLOOKUP(C27412, Products!A:B, 2, 0), "Sin Categoría")</f>
        <v>Sin Categoría</v>
      </c>
    </row>
    <row r="27413" spans="1:9" x14ac:dyDescent="0.25">
      <c r="A27413" s="1" t="s">
        <v>67035</v>
      </c>
      <c r="B27413" s="1" t="s">
        <v>8</v>
      </c>
      <c r="C27413" s="1" t="s">
        <v>18979</v>
      </c>
      <c r="D27413" s="1" t="s">
        <v>4323</v>
      </c>
      <c r="E27413" s="6" t="s">
        <v>67036</v>
      </c>
      <c r="F27413" s="6">
        <f t="shared" si="428"/>
        <v>43178</v>
      </c>
      <c r="G27413">
        <v>129</v>
      </c>
      <c r="H27413" s="1" t="s">
        <v>8679</v>
      </c>
      <c r="I27413" s="1" t="str">
        <f>IFERROR(VLOOKUP(C27413, Products!A:B, 2, 0), "Sin Categoría")</f>
        <v>Sin Categoría</v>
      </c>
    </row>
    <row r="27414" spans="1:9" x14ac:dyDescent="0.25">
      <c r="A27414" s="1" t="s">
        <v>67037</v>
      </c>
      <c r="B27414" s="1" t="s">
        <v>8</v>
      </c>
      <c r="C27414" s="1" t="s">
        <v>67038</v>
      </c>
      <c r="D27414" s="1" t="s">
        <v>1724</v>
      </c>
      <c r="E27414" s="6" t="s">
        <v>67039</v>
      </c>
      <c r="F27414" s="6">
        <f t="shared" si="428"/>
        <v>43202</v>
      </c>
      <c r="G27414">
        <v>154.9</v>
      </c>
      <c r="H27414" s="1" t="s">
        <v>6830</v>
      </c>
      <c r="I27414" s="1" t="str">
        <f>IFERROR(VLOOKUP(C27414, Products!A:B, 2, 0), "Sin Categoría")</f>
        <v>Sin Categoría</v>
      </c>
    </row>
    <row r="27415" spans="1:9" x14ac:dyDescent="0.25">
      <c r="A27415" s="1" t="s">
        <v>67040</v>
      </c>
      <c r="B27415" s="1" t="s">
        <v>8</v>
      </c>
      <c r="C27415" s="1" t="s">
        <v>29868</v>
      </c>
      <c r="D27415" s="1" t="s">
        <v>6768</v>
      </c>
      <c r="E27415" s="6" t="s">
        <v>67041</v>
      </c>
      <c r="F27415" s="6">
        <f t="shared" si="428"/>
        <v>42934</v>
      </c>
      <c r="G27415">
        <v>199</v>
      </c>
      <c r="H27415" s="1" t="s">
        <v>14646</v>
      </c>
      <c r="I27415" s="1" t="str">
        <f>IFERROR(VLOOKUP(C27415, Products!A:B, 2, 0), "Sin Categoría")</f>
        <v>Sin Categoría</v>
      </c>
    </row>
    <row r="27416" spans="1:9" x14ac:dyDescent="0.25">
      <c r="A27416" s="1" t="s">
        <v>67042</v>
      </c>
      <c r="B27416" s="1" t="s">
        <v>8</v>
      </c>
      <c r="C27416" s="1" t="s">
        <v>59563</v>
      </c>
      <c r="D27416" s="1" t="s">
        <v>6404</v>
      </c>
      <c r="E27416" s="6" t="s">
        <v>67043</v>
      </c>
      <c r="F27416" s="6">
        <f t="shared" si="428"/>
        <v>43063</v>
      </c>
      <c r="G27416">
        <v>117.99</v>
      </c>
      <c r="H27416" s="1" t="s">
        <v>3094</v>
      </c>
      <c r="I27416" s="1" t="str">
        <f>IFERROR(VLOOKUP(C27416, Products!A:B, 2, 0), "Sin Categoría")</f>
        <v>Sin Categoría</v>
      </c>
    </row>
    <row r="27417" spans="1:9" x14ac:dyDescent="0.25">
      <c r="A27417" s="1" t="s">
        <v>67044</v>
      </c>
      <c r="B27417" s="1" t="s">
        <v>8</v>
      </c>
      <c r="C27417" s="1" t="s">
        <v>10551</v>
      </c>
      <c r="D27417" s="1" t="s">
        <v>70</v>
      </c>
      <c r="E27417" s="6" t="s">
        <v>67045</v>
      </c>
      <c r="F27417" s="6">
        <f t="shared" si="428"/>
        <v>42899</v>
      </c>
      <c r="G27417">
        <v>76.900000000000006</v>
      </c>
      <c r="H27417" s="1" t="s">
        <v>1928</v>
      </c>
      <c r="I27417" s="1" t="str">
        <f>IFERROR(VLOOKUP(C27417, Products!A:B, 2, 0), "Sin Categoría")</f>
        <v>Sin Categoría</v>
      </c>
    </row>
    <row r="27418" spans="1:9" x14ac:dyDescent="0.25">
      <c r="A27418" s="1" t="s">
        <v>67046</v>
      </c>
      <c r="B27418" s="1" t="s">
        <v>8</v>
      </c>
      <c r="C27418" s="1" t="s">
        <v>67047</v>
      </c>
      <c r="D27418" s="1" t="s">
        <v>683</v>
      </c>
      <c r="E27418" s="6" t="s">
        <v>67048</v>
      </c>
      <c r="F27418" s="6">
        <f t="shared" si="428"/>
        <v>43182</v>
      </c>
      <c r="G27418">
        <v>55.5</v>
      </c>
      <c r="H27418" s="1" t="s">
        <v>3888</v>
      </c>
      <c r="I27418" s="1" t="str">
        <f>IFERROR(VLOOKUP(C27418, Products!A:B, 2, 0), "Sin Categoría")</f>
        <v>Sin Categoría</v>
      </c>
    </row>
    <row r="27419" spans="1:9" x14ac:dyDescent="0.25">
      <c r="A27419" s="1" t="s">
        <v>67049</v>
      </c>
      <c r="B27419" s="1" t="s">
        <v>8</v>
      </c>
      <c r="C27419" s="1" t="s">
        <v>67050</v>
      </c>
      <c r="D27419" s="1" t="s">
        <v>31220</v>
      </c>
      <c r="E27419" s="6" t="s">
        <v>67051</v>
      </c>
      <c r="F27419" s="6">
        <f t="shared" si="428"/>
        <v>43321</v>
      </c>
      <c r="G27419">
        <v>49.9</v>
      </c>
      <c r="H27419" s="1" t="s">
        <v>11267</v>
      </c>
      <c r="I27419" s="1" t="str">
        <f>IFERROR(VLOOKUP(C27419, Products!A:B, 2, 0), "Sin Categoría")</f>
        <v>Sin Categoría</v>
      </c>
    </row>
    <row r="27420" spans="1:9" x14ac:dyDescent="0.25">
      <c r="A27420" s="1" t="s">
        <v>67052</v>
      </c>
      <c r="B27420" s="1" t="s">
        <v>8</v>
      </c>
      <c r="C27420" s="1" t="s">
        <v>67053</v>
      </c>
      <c r="D27420" s="1" t="s">
        <v>19523</v>
      </c>
      <c r="E27420" s="6" t="s">
        <v>67054</v>
      </c>
      <c r="F27420" s="6">
        <f t="shared" si="428"/>
        <v>43201</v>
      </c>
      <c r="G27420">
        <v>14</v>
      </c>
      <c r="H27420" s="1" t="s">
        <v>3143</v>
      </c>
      <c r="I27420" s="1" t="str">
        <f>IFERROR(VLOOKUP(C27420, Products!A:B, 2, 0), "Sin Categoría")</f>
        <v>Sin Categoría</v>
      </c>
    </row>
    <row r="27421" spans="1:9" x14ac:dyDescent="0.25">
      <c r="A27421" s="1" t="s">
        <v>67055</v>
      </c>
      <c r="B27421" s="1" t="s">
        <v>8</v>
      </c>
      <c r="C27421" s="1" t="s">
        <v>17416</v>
      </c>
      <c r="D27421" s="1" t="s">
        <v>119</v>
      </c>
      <c r="E27421" s="6" t="s">
        <v>67056</v>
      </c>
      <c r="F27421" s="6">
        <f t="shared" si="428"/>
        <v>43266</v>
      </c>
      <c r="G27421">
        <v>55</v>
      </c>
      <c r="H27421" s="1" t="s">
        <v>23230</v>
      </c>
      <c r="I27421" s="1" t="str">
        <f>IFERROR(VLOOKUP(C27421, Products!A:B, 2, 0), "Sin Categoría")</f>
        <v>Sin Categoría</v>
      </c>
    </row>
    <row r="27422" spans="1:9" x14ac:dyDescent="0.25">
      <c r="A27422" s="1" t="s">
        <v>67055</v>
      </c>
      <c r="B27422" s="1" t="s">
        <v>78</v>
      </c>
      <c r="C27422" s="1" t="s">
        <v>13326</v>
      </c>
      <c r="D27422" s="1" t="s">
        <v>119</v>
      </c>
      <c r="E27422" s="6" t="s">
        <v>67056</v>
      </c>
      <c r="F27422" s="6">
        <f t="shared" si="428"/>
        <v>43266</v>
      </c>
      <c r="G27422">
        <v>44</v>
      </c>
      <c r="H27422" s="1" t="s">
        <v>67057</v>
      </c>
      <c r="I27422" s="1" t="str">
        <f>IFERROR(VLOOKUP(C27422, Products!A:B, 2, 0), "Sin Categoría")</f>
        <v>Sin Categoría</v>
      </c>
    </row>
    <row r="27423" spans="1:9" x14ac:dyDescent="0.25">
      <c r="A27423" s="1" t="s">
        <v>67055</v>
      </c>
      <c r="B27423" s="1" t="s">
        <v>166</v>
      </c>
      <c r="C27423" s="1" t="s">
        <v>13326</v>
      </c>
      <c r="D27423" s="1" t="s">
        <v>119</v>
      </c>
      <c r="E27423" s="6" t="s">
        <v>67056</v>
      </c>
      <c r="F27423" s="6">
        <f t="shared" si="428"/>
        <v>43266</v>
      </c>
      <c r="G27423">
        <v>44</v>
      </c>
      <c r="H27423" s="1" t="s">
        <v>67057</v>
      </c>
      <c r="I27423" s="1" t="str">
        <f>IFERROR(VLOOKUP(C27423, Products!A:B, 2, 0), "Sin Categoría")</f>
        <v>Sin Categoría</v>
      </c>
    </row>
    <row r="27424" spans="1:9" x14ac:dyDescent="0.25">
      <c r="A27424" s="1" t="s">
        <v>67058</v>
      </c>
      <c r="B27424" s="1" t="s">
        <v>8</v>
      </c>
      <c r="C27424" s="1" t="s">
        <v>502</v>
      </c>
      <c r="D27424" s="1" t="s">
        <v>503</v>
      </c>
      <c r="E27424" s="6" t="s">
        <v>67059</v>
      </c>
      <c r="F27424" s="6">
        <f t="shared" si="428"/>
        <v>43223</v>
      </c>
      <c r="G27424">
        <v>99.9</v>
      </c>
      <c r="H27424" s="1" t="s">
        <v>505</v>
      </c>
      <c r="I27424" s="1" t="str">
        <f>IFERROR(VLOOKUP(C27424, Products!A:B, 2, 0), "Sin Categoría")</f>
        <v>Sin Categoría</v>
      </c>
    </row>
    <row r="27425" spans="1:9" x14ac:dyDescent="0.25">
      <c r="A27425" s="1" t="s">
        <v>67060</v>
      </c>
      <c r="B27425" s="1" t="s">
        <v>8</v>
      </c>
      <c r="C27425" s="1" t="s">
        <v>22805</v>
      </c>
      <c r="D27425" s="1" t="s">
        <v>3620</v>
      </c>
      <c r="E27425" s="6" t="s">
        <v>67061</v>
      </c>
      <c r="F27425" s="6">
        <f t="shared" si="428"/>
        <v>43135</v>
      </c>
      <c r="G27425">
        <v>39.9</v>
      </c>
      <c r="H27425" s="1" t="s">
        <v>121</v>
      </c>
      <c r="I27425" s="1" t="str">
        <f>IFERROR(VLOOKUP(C27425, Products!A:B, 2, 0), "Sin Categoría")</f>
        <v>Sin Categoría</v>
      </c>
    </row>
    <row r="27426" spans="1:9" x14ac:dyDescent="0.25">
      <c r="A27426" s="1" t="s">
        <v>67062</v>
      </c>
      <c r="B27426" s="1" t="s">
        <v>8</v>
      </c>
      <c r="C27426" s="1" t="s">
        <v>23185</v>
      </c>
      <c r="D27426" s="1" t="s">
        <v>17953</v>
      </c>
      <c r="E27426" s="6" t="s">
        <v>67063</v>
      </c>
      <c r="F27426" s="6">
        <f t="shared" si="428"/>
        <v>43186</v>
      </c>
      <c r="G27426">
        <v>174.9</v>
      </c>
      <c r="H27426" s="1" t="s">
        <v>41291</v>
      </c>
      <c r="I27426" s="1" t="str">
        <f>IFERROR(VLOOKUP(C27426, Products!A:B, 2, 0), "Sin Categoría")</f>
        <v>Sin Categoría</v>
      </c>
    </row>
    <row r="27427" spans="1:9" x14ac:dyDescent="0.25">
      <c r="A27427" s="1" t="s">
        <v>67064</v>
      </c>
      <c r="B27427" s="1" t="s">
        <v>8</v>
      </c>
      <c r="C27427" s="1" t="s">
        <v>67065</v>
      </c>
      <c r="D27427" s="1" t="s">
        <v>2066</v>
      </c>
      <c r="E27427" s="6" t="s">
        <v>67066</v>
      </c>
      <c r="F27427" s="6">
        <f t="shared" si="428"/>
        <v>43265</v>
      </c>
      <c r="G27427">
        <v>13.99</v>
      </c>
      <c r="H27427" s="1" t="s">
        <v>745</v>
      </c>
      <c r="I27427" s="1" t="str">
        <f>IFERROR(VLOOKUP(C27427, Products!A:B, 2, 0), "Sin Categoría")</f>
        <v>Sin Categoría</v>
      </c>
    </row>
    <row r="27428" spans="1:9" x14ac:dyDescent="0.25">
      <c r="A27428" s="1" t="s">
        <v>67067</v>
      </c>
      <c r="B27428" s="1" t="s">
        <v>8</v>
      </c>
      <c r="C27428" s="1" t="s">
        <v>67068</v>
      </c>
      <c r="D27428" s="1" t="s">
        <v>21936</v>
      </c>
      <c r="E27428" s="6" t="s">
        <v>67069</v>
      </c>
      <c r="F27428" s="6">
        <f t="shared" si="428"/>
        <v>42804</v>
      </c>
      <c r="G27428">
        <v>69</v>
      </c>
      <c r="H27428" s="1" t="s">
        <v>6600</v>
      </c>
      <c r="I27428" s="1" t="str">
        <f>IFERROR(VLOOKUP(C27428, Products!A:B, 2, 0), "Sin Categoría")</f>
        <v>Sin Categoría</v>
      </c>
    </row>
    <row r="27429" spans="1:9" x14ac:dyDescent="0.25">
      <c r="A27429" s="1" t="s">
        <v>67067</v>
      </c>
      <c r="B27429" s="1" t="s">
        <v>78</v>
      </c>
      <c r="C27429" s="1" t="s">
        <v>67068</v>
      </c>
      <c r="D27429" s="1" t="s">
        <v>21936</v>
      </c>
      <c r="E27429" s="6" t="s">
        <v>67069</v>
      </c>
      <c r="F27429" s="6">
        <f t="shared" si="428"/>
        <v>42804</v>
      </c>
      <c r="G27429">
        <v>69</v>
      </c>
      <c r="H27429" s="1" t="s">
        <v>6600</v>
      </c>
      <c r="I27429" s="1" t="str">
        <f>IFERROR(VLOOKUP(C27429, Products!A:B, 2, 0), "Sin Categoría")</f>
        <v>Sin Categoría</v>
      </c>
    </row>
    <row r="27430" spans="1:9" x14ac:dyDescent="0.25">
      <c r="A27430" s="1" t="s">
        <v>67070</v>
      </c>
      <c r="B27430" s="1" t="s">
        <v>8</v>
      </c>
      <c r="C27430" s="1" t="s">
        <v>67071</v>
      </c>
      <c r="D27430" s="1" t="s">
        <v>14276</v>
      </c>
      <c r="E27430" s="6" t="s">
        <v>67072</v>
      </c>
      <c r="F27430" s="6">
        <f t="shared" si="428"/>
        <v>43224</v>
      </c>
      <c r="G27430">
        <v>94.9</v>
      </c>
      <c r="H27430" s="1" t="s">
        <v>17123</v>
      </c>
      <c r="I27430" s="1" t="str">
        <f>IFERROR(VLOOKUP(C27430, Products!A:B, 2, 0), "Sin Categoría")</f>
        <v>Sin Categoría</v>
      </c>
    </row>
    <row r="27431" spans="1:9" x14ac:dyDescent="0.25">
      <c r="A27431" s="1" t="s">
        <v>67073</v>
      </c>
      <c r="B27431" s="1" t="s">
        <v>8</v>
      </c>
      <c r="C27431" s="1" t="s">
        <v>4143</v>
      </c>
      <c r="D27431" s="1" t="s">
        <v>4144</v>
      </c>
      <c r="E27431" s="6" t="s">
        <v>67074</v>
      </c>
      <c r="F27431" s="6">
        <f t="shared" si="428"/>
        <v>42864</v>
      </c>
      <c r="G27431">
        <v>39.9</v>
      </c>
      <c r="H27431" s="1" t="s">
        <v>6001</v>
      </c>
      <c r="I27431" s="1" t="str">
        <f>IFERROR(VLOOKUP(C27431, Products!A:B, 2, 0), "Sin Categoría")</f>
        <v>informatica_acessorios</v>
      </c>
    </row>
    <row r="27432" spans="1:9" x14ac:dyDescent="0.25">
      <c r="A27432" s="1" t="s">
        <v>67075</v>
      </c>
      <c r="B27432" s="1" t="s">
        <v>8</v>
      </c>
      <c r="C27432" s="1" t="s">
        <v>67076</v>
      </c>
      <c r="D27432" s="1" t="s">
        <v>429</v>
      </c>
      <c r="E27432" s="6" t="s">
        <v>67077</v>
      </c>
      <c r="F27432" s="6">
        <f t="shared" si="428"/>
        <v>42857</v>
      </c>
      <c r="G27432">
        <v>248.25</v>
      </c>
      <c r="H27432" s="1" t="s">
        <v>3578</v>
      </c>
      <c r="I27432" s="1" t="str">
        <f>IFERROR(VLOOKUP(C27432, Products!A:B, 2, 0), "Sin Categoría")</f>
        <v>Sin Categoría</v>
      </c>
    </row>
    <row r="27433" spans="1:9" x14ac:dyDescent="0.25">
      <c r="A27433" s="1" t="s">
        <v>67078</v>
      </c>
      <c r="B27433" s="1" t="s">
        <v>8</v>
      </c>
      <c r="C27433" s="1" t="s">
        <v>67079</v>
      </c>
      <c r="D27433" s="1" t="s">
        <v>27551</v>
      </c>
      <c r="E27433" s="6" t="s">
        <v>67080</v>
      </c>
      <c r="F27433" s="6">
        <f t="shared" si="428"/>
        <v>43264</v>
      </c>
      <c r="G27433">
        <v>49.9</v>
      </c>
      <c r="H27433" s="1" t="s">
        <v>1124</v>
      </c>
      <c r="I27433" s="1" t="str">
        <f>IFERROR(VLOOKUP(C27433, Products!A:B, 2, 0), "Sin Categoría")</f>
        <v>Sin Categoría</v>
      </c>
    </row>
    <row r="27434" spans="1:9" x14ac:dyDescent="0.25">
      <c r="A27434" s="1" t="s">
        <v>67081</v>
      </c>
      <c r="B27434" s="1" t="s">
        <v>8</v>
      </c>
      <c r="C27434" s="1" t="s">
        <v>48404</v>
      </c>
      <c r="D27434" s="1" t="s">
        <v>1984</v>
      </c>
      <c r="E27434" s="6" t="s">
        <v>67082</v>
      </c>
      <c r="F27434" s="6">
        <f t="shared" si="428"/>
        <v>42814</v>
      </c>
      <c r="G27434">
        <v>14.9</v>
      </c>
      <c r="H27434" s="1" t="s">
        <v>3800</v>
      </c>
      <c r="I27434" s="1" t="str">
        <f>IFERROR(VLOOKUP(C27434, Products!A:B, 2, 0), "Sin Categoría")</f>
        <v>Sin Categoría</v>
      </c>
    </row>
    <row r="27435" spans="1:9" x14ac:dyDescent="0.25">
      <c r="A27435" s="1" t="s">
        <v>67083</v>
      </c>
      <c r="B27435" s="1" t="s">
        <v>8</v>
      </c>
      <c r="C27435" s="1" t="s">
        <v>67084</v>
      </c>
      <c r="D27435" s="1" t="s">
        <v>3064</v>
      </c>
      <c r="E27435" s="6" t="s">
        <v>67085</v>
      </c>
      <c r="F27435" s="6">
        <f t="shared" si="428"/>
        <v>42976</v>
      </c>
      <c r="G27435">
        <v>48.8</v>
      </c>
      <c r="H27435" s="1" t="s">
        <v>42</v>
      </c>
      <c r="I27435" s="1" t="str">
        <f>IFERROR(VLOOKUP(C27435, Products!A:B, 2, 0), "Sin Categoría")</f>
        <v>Sin Categoría</v>
      </c>
    </row>
    <row r="27436" spans="1:9" x14ac:dyDescent="0.25">
      <c r="A27436" s="1" t="s">
        <v>67083</v>
      </c>
      <c r="B27436" s="1" t="s">
        <v>78</v>
      </c>
      <c r="C27436" s="1" t="s">
        <v>67084</v>
      </c>
      <c r="D27436" s="1" t="s">
        <v>3064</v>
      </c>
      <c r="E27436" s="6" t="s">
        <v>67085</v>
      </c>
      <c r="F27436" s="6">
        <f t="shared" si="428"/>
        <v>42976</v>
      </c>
      <c r="G27436">
        <v>48.8</v>
      </c>
      <c r="H27436" s="1" t="s">
        <v>42</v>
      </c>
      <c r="I27436" s="1" t="str">
        <f>IFERROR(VLOOKUP(C27436, Products!A:B, 2, 0), "Sin Categoría")</f>
        <v>Sin Categoría</v>
      </c>
    </row>
    <row r="27437" spans="1:9" x14ac:dyDescent="0.25">
      <c r="A27437" s="1" t="s">
        <v>67083</v>
      </c>
      <c r="B27437" s="1" t="s">
        <v>166</v>
      </c>
      <c r="C27437" s="1" t="s">
        <v>67084</v>
      </c>
      <c r="D27437" s="1" t="s">
        <v>3064</v>
      </c>
      <c r="E27437" s="6" t="s">
        <v>67085</v>
      </c>
      <c r="F27437" s="6">
        <f t="shared" si="428"/>
        <v>42976</v>
      </c>
      <c r="G27437">
        <v>48.8</v>
      </c>
      <c r="H27437" s="1" t="s">
        <v>42</v>
      </c>
      <c r="I27437" s="1" t="str">
        <f>IFERROR(VLOOKUP(C27437, Products!A:B, 2, 0), "Sin Categoría")</f>
        <v>Sin Categoría</v>
      </c>
    </row>
    <row r="27438" spans="1:9" x14ac:dyDescent="0.25">
      <c r="A27438" s="1" t="s">
        <v>67083</v>
      </c>
      <c r="B27438" s="1" t="s">
        <v>606</v>
      </c>
      <c r="C27438" s="1" t="s">
        <v>67084</v>
      </c>
      <c r="D27438" s="1" t="s">
        <v>3064</v>
      </c>
      <c r="E27438" s="6" t="s">
        <v>67085</v>
      </c>
      <c r="F27438" s="6">
        <f t="shared" si="428"/>
        <v>42976</v>
      </c>
      <c r="G27438">
        <v>48.8</v>
      </c>
      <c r="H27438" s="1" t="s">
        <v>42</v>
      </c>
      <c r="I27438" s="1" t="str">
        <f>IFERROR(VLOOKUP(C27438, Products!A:B, 2, 0), "Sin Categoría")</f>
        <v>Sin Categoría</v>
      </c>
    </row>
    <row r="27439" spans="1:9" x14ac:dyDescent="0.25">
      <c r="A27439" s="1" t="s">
        <v>67083</v>
      </c>
      <c r="B27439" s="1" t="s">
        <v>2146</v>
      </c>
      <c r="C27439" s="1" t="s">
        <v>67084</v>
      </c>
      <c r="D27439" s="1" t="s">
        <v>3064</v>
      </c>
      <c r="E27439" s="6" t="s">
        <v>67085</v>
      </c>
      <c r="F27439" s="6">
        <f t="shared" si="428"/>
        <v>42976</v>
      </c>
      <c r="G27439">
        <v>48.8</v>
      </c>
      <c r="H27439" s="1" t="s">
        <v>42</v>
      </c>
      <c r="I27439" s="1" t="str">
        <f>IFERROR(VLOOKUP(C27439, Products!A:B, 2, 0), "Sin Categoría")</f>
        <v>Sin Categoría</v>
      </c>
    </row>
    <row r="27440" spans="1:9" x14ac:dyDescent="0.25">
      <c r="A27440" s="1" t="s">
        <v>67083</v>
      </c>
      <c r="B27440" s="1" t="s">
        <v>5566</v>
      </c>
      <c r="C27440" s="1" t="s">
        <v>67084</v>
      </c>
      <c r="D27440" s="1" t="s">
        <v>3064</v>
      </c>
      <c r="E27440" s="6" t="s">
        <v>67085</v>
      </c>
      <c r="F27440" s="6">
        <f t="shared" si="428"/>
        <v>42976</v>
      </c>
      <c r="G27440">
        <v>48.8</v>
      </c>
      <c r="H27440" s="1" t="s">
        <v>42</v>
      </c>
      <c r="I27440" s="1" t="str">
        <f>IFERROR(VLOOKUP(C27440, Products!A:B, 2, 0), "Sin Categoría")</f>
        <v>Sin Categoría</v>
      </c>
    </row>
    <row r="27441" spans="1:9" x14ac:dyDescent="0.25">
      <c r="A27441" s="1" t="s">
        <v>67083</v>
      </c>
      <c r="B27441" s="1" t="s">
        <v>5721</v>
      </c>
      <c r="C27441" s="1" t="s">
        <v>67084</v>
      </c>
      <c r="D27441" s="1" t="s">
        <v>3064</v>
      </c>
      <c r="E27441" s="6" t="s">
        <v>67085</v>
      </c>
      <c r="F27441" s="6">
        <f t="shared" si="428"/>
        <v>42976</v>
      </c>
      <c r="G27441">
        <v>48.8</v>
      </c>
      <c r="H27441" s="1" t="s">
        <v>42</v>
      </c>
      <c r="I27441" s="1" t="str">
        <f>IFERROR(VLOOKUP(C27441, Products!A:B, 2, 0), "Sin Categoría")</f>
        <v>Sin Categoría</v>
      </c>
    </row>
    <row r="27442" spans="1:9" x14ac:dyDescent="0.25">
      <c r="A27442" s="1" t="s">
        <v>67086</v>
      </c>
      <c r="B27442" s="1" t="s">
        <v>8</v>
      </c>
      <c r="C27442" s="1" t="s">
        <v>47634</v>
      </c>
      <c r="D27442" s="1" t="s">
        <v>12996</v>
      </c>
      <c r="E27442" s="6" t="s">
        <v>67087</v>
      </c>
      <c r="F27442" s="6">
        <f t="shared" si="428"/>
        <v>43230</v>
      </c>
      <c r="G27442">
        <v>388.9</v>
      </c>
      <c r="H27442" s="1" t="s">
        <v>21420</v>
      </c>
      <c r="I27442" s="1" t="str">
        <f>IFERROR(VLOOKUP(C27442, Products!A:B, 2, 0), "Sin Categoría")</f>
        <v>Sin Categoría</v>
      </c>
    </row>
    <row r="27443" spans="1:9" x14ac:dyDescent="0.25">
      <c r="A27443" s="1" t="s">
        <v>67088</v>
      </c>
      <c r="B27443" s="1" t="s">
        <v>8</v>
      </c>
      <c r="C27443" s="1" t="s">
        <v>67089</v>
      </c>
      <c r="D27443" s="1" t="s">
        <v>743</v>
      </c>
      <c r="E27443" s="6" t="s">
        <v>67090</v>
      </c>
      <c r="F27443" s="6">
        <f t="shared" si="428"/>
        <v>43319</v>
      </c>
      <c r="G27443">
        <v>126</v>
      </c>
      <c r="H27443" s="1" t="s">
        <v>9642</v>
      </c>
      <c r="I27443" s="1" t="str">
        <f>IFERROR(VLOOKUP(C27443, Products!A:B, 2, 0), "Sin Categoría")</f>
        <v>Sin Categoría</v>
      </c>
    </row>
    <row r="27444" spans="1:9" x14ac:dyDescent="0.25">
      <c r="A27444" s="1" t="s">
        <v>67091</v>
      </c>
      <c r="B27444" s="1" t="s">
        <v>8</v>
      </c>
      <c r="C27444" s="1" t="s">
        <v>67092</v>
      </c>
      <c r="D27444" s="1" t="s">
        <v>56142</v>
      </c>
      <c r="E27444" s="6" t="s">
        <v>67093</v>
      </c>
      <c r="F27444" s="6">
        <f t="shared" si="428"/>
        <v>42792</v>
      </c>
      <c r="G27444">
        <v>504.72</v>
      </c>
      <c r="H27444" s="1" t="s">
        <v>67094</v>
      </c>
      <c r="I27444" s="1" t="str">
        <f>IFERROR(VLOOKUP(C27444, Products!A:B, 2, 0), "Sin Categoría")</f>
        <v>Sin Categoría</v>
      </c>
    </row>
    <row r="27445" spans="1:9" x14ac:dyDescent="0.25">
      <c r="A27445" s="1" t="s">
        <v>67095</v>
      </c>
      <c r="B27445" s="1" t="s">
        <v>8</v>
      </c>
      <c r="C27445" s="1" t="s">
        <v>14074</v>
      </c>
      <c r="D27445" s="1" t="s">
        <v>1147</v>
      </c>
      <c r="E27445" s="6" t="s">
        <v>67096</v>
      </c>
      <c r="F27445" s="6">
        <f t="shared" si="428"/>
        <v>43286</v>
      </c>
      <c r="G27445">
        <v>35</v>
      </c>
      <c r="H27445" s="1" t="s">
        <v>5890</v>
      </c>
      <c r="I27445" s="1" t="str">
        <f>IFERROR(VLOOKUP(C27445, Products!A:B, 2, 0), "Sin Categoría")</f>
        <v>Sin Categoría</v>
      </c>
    </row>
    <row r="27446" spans="1:9" x14ac:dyDescent="0.25">
      <c r="A27446" s="1" t="s">
        <v>67095</v>
      </c>
      <c r="B27446" s="1" t="s">
        <v>78</v>
      </c>
      <c r="C27446" s="1" t="s">
        <v>14074</v>
      </c>
      <c r="D27446" s="1" t="s">
        <v>1147</v>
      </c>
      <c r="E27446" s="6" t="s">
        <v>67096</v>
      </c>
      <c r="F27446" s="6">
        <f t="shared" si="428"/>
        <v>43286</v>
      </c>
      <c r="G27446">
        <v>35</v>
      </c>
      <c r="H27446" s="1" t="s">
        <v>5890</v>
      </c>
      <c r="I27446" s="1" t="str">
        <f>IFERROR(VLOOKUP(C27446, Products!A:B, 2, 0), "Sin Categoría")</f>
        <v>Sin Categoría</v>
      </c>
    </row>
    <row r="27447" spans="1:9" x14ac:dyDescent="0.25">
      <c r="A27447" s="1" t="s">
        <v>67095</v>
      </c>
      <c r="B27447" s="1" t="s">
        <v>166</v>
      </c>
      <c r="C27447" s="1" t="s">
        <v>14074</v>
      </c>
      <c r="D27447" s="1" t="s">
        <v>1147</v>
      </c>
      <c r="E27447" s="6" t="s">
        <v>67096</v>
      </c>
      <c r="F27447" s="6">
        <f t="shared" si="428"/>
        <v>43286</v>
      </c>
      <c r="G27447">
        <v>35</v>
      </c>
      <c r="H27447" s="1" t="s">
        <v>5890</v>
      </c>
      <c r="I27447" s="1" t="str">
        <f>IFERROR(VLOOKUP(C27447, Products!A:B, 2, 0), "Sin Categoría")</f>
        <v>Sin Categoría</v>
      </c>
    </row>
    <row r="27448" spans="1:9" x14ac:dyDescent="0.25">
      <c r="A27448" s="1" t="s">
        <v>67097</v>
      </c>
      <c r="B27448" s="1" t="s">
        <v>8</v>
      </c>
      <c r="C27448" s="1" t="s">
        <v>67098</v>
      </c>
      <c r="D27448" s="1" t="s">
        <v>67099</v>
      </c>
      <c r="E27448" s="6" t="s">
        <v>67100</v>
      </c>
      <c r="F27448" s="6">
        <f t="shared" si="428"/>
        <v>43097</v>
      </c>
      <c r="G27448">
        <v>1125.9000000000001</v>
      </c>
      <c r="H27448" s="1" t="s">
        <v>67101</v>
      </c>
      <c r="I27448" s="1" t="str">
        <f>IFERROR(VLOOKUP(C27448, Products!A:B, 2, 0), "Sin Categoría")</f>
        <v>Sin Categoría</v>
      </c>
    </row>
    <row r="27449" spans="1:9" x14ac:dyDescent="0.25">
      <c r="A27449" s="1" t="s">
        <v>67102</v>
      </c>
      <c r="B27449" s="1" t="s">
        <v>8</v>
      </c>
      <c r="C27449" s="1" t="s">
        <v>109</v>
      </c>
      <c r="D27449" s="1" t="s">
        <v>110</v>
      </c>
      <c r="E27449" s="6" t="s">
        <v>67103</v>
      </c>
      <c r="F27449" s="6">
        <f t="shared" si="428"/>
        <v>43145</v>
      </c>
      <c r="G27449">
        <v>29.99</v>
      </c>
      <c r="H27449" s="1" t="s">
        <v>225</v>
      </c>
      <c r="I27449" s="1" t="str">
        <f>IFERROR(VLOOKUP(C27449, Products!A:B, 2, 0), "Sin Categoría")</f>
        <v>Sin Categoría</v>
      </c>
    </row>
    <row r="27450" spans="1:9" x14ac:dyDescent="0.25">
      <c r="A27450" s="1" t="s">
        <v>67104</v>
      </c>
      <c r="B27450" s="1" t="s">
        <v>8</v>
      </c>
      <c r="C27450" s="1" t="s">
        <v>42959</v>
      </c>
      <c r="D27450" s="1" t="s">
        <v>1037</v>
      </c>
      <c r="E27450" s="6" t="s">
        <v>67105</v>
      </c>
      <c r="F27450" s="6">
        <f t="shared" si="428"/>
        <v>43343</v>
      </c>
      <c r="G27450">
        <v>79.489999999999995</v>
      </c>
      <c r="H27450" s="1" t="s">
        <v>2303</v>
      </c>
      <c r="I27450" s="1" t="str">
        <f>IFERROR(VLOOKUP(C27450, Products!A:B, 2, 0), "Sin Categoría")</f>
        <v>Sin Categoría</v>
      </c>
    </row>
    <row r="27451" spans="1:9" x14ac:dyDescent="0.25">
      <c r="A27451" s="1" t="s">
        <v>67106</v>
      </c>
      <c r="B27451" s="1" t="s">
        <v>8</v>
      </c>
      <c r="C27451" s="1" t="s">
        <v>2289</v>
      </c>
      <c r="D27451" s="1" t="s">
        <v>60</v>
      </c>
      <c r="E27451" s="6" t="s">
        <v>67107</v>
      </c>
      <c r="F27451" s="6">
        <f t="shared" si="428"/>
        <v>43182</v>
      </c>
      <c r="G27451">
        <v>58.99</v>
      </c>
      <c r="H27451" s="1" t="s">
        <v>1062</v>
      </c>
      <c r="I27451" s="1" t="str">
        <f>IFERROR(VLOOKUP(C27451, Products!A:B, 2, 0), "Sin Categoría")</f>
        <v>Sin Categoría</v>
      </c>
    </row>
    <row r="27452" spans="1:9" x14ac:dyDescent="0.25">
      <c r="A27452" s="1" t="s">
        <v>67108</v>
      </c>
      <c r="B27452" s="1" t="s">
        <v>8</v>
      </c>
      <c r="C27452" s="1" t="s">
        <v>482</v>
      </c>
      <c r="D27452" s="1" t="s">
        <v>483</v>
      </c>
      <c r="E27452" s="6" t="s">
        <v>67109</v>
      </c>
      <c r="F27452" s="6">
        <f t="shared" si="428"/>
        <v>43335</v>
      </c>
      <c r="G27452">
        <v>66.989999999999995</v>
      </c>
      <c r="H27452" s="1" t="s">
        <v>485</v>
      </c>
      <c r="I27452" s="1" t="str">
        <f>IFERROR(VLOOKUP(C27452, Products!A:B, 2, 0), "Sin Categoría")</f>
        <v>Sin Categoría</v>
      </c>
    </row>
    <row r="27453" spans="1:9" x14ac:dyDescent="0.25">
      <c r="A27453" s="1" t="s">
        <v>67110</v>
      </c>
      <c r="B27453" s="1" t="s">
        <v>8</v>
      </c>
      <c r="C27453" s="1" t="s">
        <v>27731</v>
      </c>
      <c r="D27453" s="1" t="s">
        <v>7666</v>
      </c>
      <c r="E27453" s="6" t="s">
        <v>67111</v>
      </c>
      <c r="F27453" s="6">
        <f t="shared" si="428"/>
        <v>43298</v>
      </c>
      <c r="G27453">
        <v>66.39</v>
      </c>
      <c r="H27453" s="1" t="s">
        <v>6834</v>
      </c>
      <c r="I27453" s="1" t="str">
        <f>IFERROR(VLOOKUP(C27453, Products!A:B, 2, 0), "Sin Categoría")</f>
        <v>Sin Categoría</v>
      </c>
    </row>
    <row r="27454" spans="1:9" x14ac:dyDescent="0.25">
      <c r="A27454" s="1" t="s">
        <v>67112</v>
      </c>
      <c r="B27454" s="1" t="s">
        <v>8</v>
      </c>
      <c r="C27454" s="1" t="s">
        <v>16889</v>
      </c>
      <c r="D27454" s="1" t="s">
        <v>2225</v>
      </c>
      <c r="E27454" s="6" t="s">
        <v>67113</v>
      </c>
      <c r="F27454" s="6">
        <f t="shared" si="428"/>
        <v>42986</v>
      </c>
      <c r="G27454">
        <v>19.989999999999998</v>
      </c>
      <c r="H27454" s="1" t="s">
        <v>42</v>
      </c>
      <c r="I27454" s="1" t="str">
        <f>IFERROR(VLOOKUP(C27454, Products!A:B, 2, 0), "Sin Categoría")</f>
        <v>Sin Categoría</v>
      </c>
    </row>
    <row r="27455" spans="1:9" x14ac:dyDescent="0.25">
      <c r="A27455" s="1" t="s">
        <v>67114</v>
      </c>
      <c r="B27455" s="1" t="s">
        <v>8</v>
      </c>
      <c r="C27455" s="1" t="s">
        <v>67115</v>
      </c>
      <c r="D27455" s="1" t="s">
        <v>25607</v>
      </c>
      <c r="E27455" s="6" t="s">
        <v>67116</v>
      </c>
      <c r="F27455" s="6">
        <f t="shared" si="428"/>
        <v>43215</v>
      </c>
      <c r="G27455">
        <v>319.99</v>
      </c>
      <c r="H27455" s="1" t="s">
        <v>67117</v>
      </c>
      <c r="I27455" s="1" t="str">
        <f>IFERROR(VLOOKUP(C27455, Products!A:B, 2, 0), "Sin Categoría")</f>
        <v>Sin Categoría</v>
      </c>
    </row>
    <row r="27456" spans="1:9" x14ac:dyDescent="0.25">
      <c r="A27456" s="1" t="s">
        <v>67118</v>
      </c>
      <c r="B27456" s="1" t="s">
        <v>8</v>
      </c>
      <c r="C27456" s="1" t="s">
        <v>27165</v>
      </c>
      <c r="D27456" s="1" t="s">
        <v>3480</v>
      </c>
      <c r="E27456" s="6" t="s">
        <v>67119</v>
      </c>
      <c r="F27456" s="6">
        <f t="shared" si="428"/>
        <v>43038</v>
      </c>
      <c r="G27456">
        <v>25.99</v>
      </c>
      <c r="H27456" s="1" t="s">
        <v>121</v>
      </c>
      <c r="I27456" s="1" t="str">
        <f>IFERROR(VLOOKUP(C27456, Products!A:B, 2, 0), "Sin Categoría")</f>
        <v>Sin Categoría</v>
      </c>
    </row>
    <row r="27457" spans="1:9" x14ac:dyDescent="0.25">
      <c r="A27457" s="1" t="s">
        <v>67120</v>
      </c>
      <c r="B27457" s="1" t="s">
        <v>8</v>
      </c>
      <c r="C27457" s="1" t="s">
        <v>6564</v>
      </c>
      <c r="D27457" s="1" t="s">
        <v>60</v>
      </c>
      <c r="E27457" s="6" t="s">
        <v>67121</v>
      </c>
      <c r="F27457" s="6">
        <f t="shared" si="428"/>
        <v>42955</v>
      </c>
      <c r="G27457">
        <v>49.99</v>
      </c>
      <c r="H27457" s="1" t="s">
        <v>202</v>
      </c>
      <c r="I27457" s="1" t="str">
        <f>IFERROR(VLOOKUP(C27457, Products!A:B, 2, 0), "Sin Categoría")</f>
        <v>Sin Categoría</v>
      </c>
    </row>
    <row r="27458" spans="1:9" x14ac:dyDescent="0.25">
      <c r="A27458" s="1" t="s">
        <v>67122</v>
      </c>
      <c r="B27458" s="1" t="s">
        <v>8</v>
      </c>
      <c r="C27458" s="1" t="s">
        <v>20537</v>
      </c>
      <c r="D27458" s="1" t="s">
        <v>1785</v>
      </c>
      <c r="E27458" s="6" t="s">
        <v>67123</v>
      </c>
      <c r="F27458" s="6">
        <f t="shared" ref="F27458:F27521" si="429">DATE(YEAR(E27458), MONTH(E27458), DAY(E27458))</f>
        <v>43137</v>
      </c>
      <c r="G27458">
        <v>56</v>
      </c>
      <c r="H27458" s="1" t="s">
        <v>4878</v>
      </c>
      <c r="I27458" s="1" t="str">
        <f>IFERROR(VLOOKUP(C27458, Products!A:B, 2, 0), "Sin Categoría")</f>
        <v>Sin Categoría</v>
      </c>
    </row>
    <row r="27459" spans="1:9" x14ac:dyDescent="0.25">
      <c r="A27459" s="1" t="s">
        <v>67124</v>
      </c>
      <c r="B27459" s="1" t="s">
        <v>8</v>
      </c>
      <c r="C27459" s="1" t="s">
        <v>2137</v>
      </c>
      <c r="D27459" s="1" t="s">
        <v>106</v>
      </c>
      <c r="E27459" s="6" t="s">
        <v>67125</v>
      </c>
      <c r="F27459" s="6">
        <f t="shared" si="429"/>
        <v>43110</v>
      </c>
      <c r="G27459">
        <v>25</v>
      </c>
      <c r="H27459" s="1" t="s">
        <v>1683</v>
      </c>
      <c r="I27459" s="1" t="str">
        <f>IFERROR(VLOOKUP(C27459, Products!A:B, 2, 0), "Sin Categoría")</f>
        <v>Sin Categoría</v>
      </c>
    </row>
    <row r="27460" spans="1:9" x14ac:dyDescent="0.25">
      <c r="A27460" s="1" t="s">
        <v>67126</v>
      </c>
      <c r="B27460" s="1" t="s">
        <v>8</v>
      </c>
      <c r="C27460" s="1" t="s">
        <v>67127</v>
      </c>
      <c r="D27460" s="1" t="s">
        <v>2493</v>
      </c>
      <c r="E27460" s="6" t="s">
        <v>67128</v>
      </c>
      <c r="F27460" s="6">
        <f t="shared" si="429"/>
        <v>43154</v>
      </c>
      <c r="G27460">
        <v>186</v>
      </c>
      <c r="H27460" s="1" t="s">
        <v>6628</v>
      </c>
      <c r="I27460" s="1" t="str">
        <f>IFERROR(VLOOKUP(C27460, Products!A:B, 2, 0), "Sin Categoría")</f>
        <v>Sin Categoría</v>
      </c>
    </row>
    <row r="27461" spans="1:9" x14ac:dyDescent="0.25">
      <c r="A27461" s="1" t="s">
        <v>67126</v>
      </c>
      <c r="B27461" s="1" t="s">
        <v>78</v>
      </c>
      <c r="C27461" s="1" t="s">
        <v>67127</v>
      </c>
      <c r="D27461" s="1" t="s">
        <v>2493</v>
      </c>
      <c r="E27461" s="6" t="s">
        <v>67128</v>
      </c>
      <c r="F27461" s="6">
        <f t="shared" si="429"/>
        <v>43154</v>
      </c>
      <c r="G27461">
        <v>186</v>
      </c>
      <c r="H27461" s="1" t="s">
        <v>6628</v>
      </c>
      <c r="I27461" s="1" t="str">
        <f>IFERROR(VLOOKUP(C27461, Products!A:B, 2, 0), "Sin Categoría")</f>
        <v>Sin Categoría</v>
      </c>
    </row>
    <row r="27462" spans="1:9" x14ac:dyDescent="0.25">
      <c r="A27462" s="1" t="s">
        <v>67129</v>
      </c>
      <c r="B27462" s="1" t="s">
        <v>8</v>
      </c>
      <c r="C27462" s="1" t="s">
        <v>8281</v>
      </c>
      <c r="D27462" s="1" t="s">
        <v>1992</v>
      </c>
      <c r="E27462" s="6" t="s">
        <v>67130</v>
      </c>
      <c r="F27462" s="6">
        <f t="shared" si="429"/>
        <v>43069</v>
      </c>
      <c r="G27462">
        <v>19.989999999999998</v>
      </c>
      <c r="H27462" s="1" t="s">
        <v>1556</v>
      </c>
      <c r="I27462" s="1" t="str">
        <f>IFERROR(VLOOKUP(C27462, Products!A:B, 2, 0), "Sin Categoría")</f>
        <v>Sin Categoría</v>
      </c>
    </row>
    <row r="27463" spans="1:9" x14ac:dyDescent="0.25">
      <c r="A27463" s="1" t="s">
        <v>67131</v>
      </c>
      <c r="B27463" s="1" t="s">
        <v>8</v>
      </c>
      <c r="C27463" s="1" t="s">
        <v>13309</v>
      </c>
      <c r="D27463" s="1" t="s">
        <v>4144</v>
      </c>
      <c r="E27463" s="6" t="s">
        <v>67132</v>
      </c>
      <c r="F27463" s="6">
        <f t="shared" si="429"/>
        <v>42944</v>
      </c>
      <c r="G27463">
        <v>39.9</v>
      </c>
      <c r="H27463" s="1" t="s">
        <v>3294</v>
      </c>
      <c r="I27463" s="1" t="str">
        <f>IFERROR(VLOOKUP(C27463, Products!A:B, 2, 0), "Sin Categoría")</f>
        <v>Sin Categoría</v>
      </c>
    </row>
    <row r="27464" spans="1:9" x14ac:dyDescent="0.25">
      <c r="A27464" s="1" t="s">
        <v>67133</v>
      </c>
      <c r="B27464" s="1" t="s">
        <v>8</v>
      </c>
      <c r="C27464" s="1" t="s">
        <v>48715</v>
      </c>
      <c r="D27464" s="1" t="s">
        <v>14321</v>
      </c>
      <c r="E27464" s="6" t="s">
        <v>67134</v>
      </c>
      <c r="F27464" s="6">
        <f t="shared" si="429"/>
        <v>43202</v>
      </c>
      <c r="G27464">
        <v>120</v>
      </c>
      <c r="H27464" s="1" t="s">
        <v>3693</v>
      </c>
      <c r="I27464" s="1" t="str">
        <f>IFERROR(VLOOKUP(C27464, Products!A:B, 2, 0), "Sin Categoría")</f>
        <v>Sin Categoría</v>
      </c>
    </row>
    <row r="27465" spans="1:9" x14ac:dyDescent="0.25">
      <c r="A27465" s="1" t="s">
        <v>67135</v>
      </c>
      <c r="B27465" s="1" t="s">
        <v>8</v>
      </c>
      <c r="C27465" s="1" t="s">
        <v>16147</v>
      </c>
      <c r="D27465" s="1" t="s">
        <v>802</v>
      </c>
      <c r="E27465" s="6" t="s">
        <v>67136</v>
      </c>
      <c r="F27465" s="6">
        <f t="shared" si="429"/>
        <v>42934</v>
      </c>
      <c r="G27465">
        <v>25.9</v>
      </c>
      <c r="H27465" s="1" t="s">
        <v>171</v>
      </c>
      <c r="I27465" s="1" t="str">
        <f>IFERROR(VLOOKUP(C27465, Products!A:B, 2, 0), "Sin Categoría")</f>
        <v>Sin Categoría</v>
      </c>
    </row>
    <row r="27466" spans="1:9" x14ac:dyDescent="0.25">
      <c r="A27466" s="1" t="s">
        <v>67135</v>
      </c>
      <c r="B27466" s="1" t="s">
        <v>78</v>
      </c>
      <c r="C27466" s="1" t="s">
        <v>16147</v>
      </c>
      <c r="D27466" s="1" t="s">
        <v>802</v>
      </c>
      <c r="E27466" s="6" t="s">
        <v>67136</v>
      </c>
      <c r="F27466" s="6">
        <f t="shared" si="429"/>
        <v>42934</v>
      </c>
      <c r="G27466">
        <v>25.9</v>
      </c>
      <c r="H27466" s="1" t="s">
        <v>171</v>
      </c>
      <c r="I27466" s="1" t="str">
        <f>IFERROR(VLOOKUP(C27466, Products!A:B, 2, 0), "Sin Categoría")</f>
        <v>Sin Categoría</v>
      </c>
    </row>
    <row r="27467" spans="1:9" x14ac:dyDescent="0.25">
      <c r="A27467" s="1" t="s">
        <v>67135</v>
      </c>
      <c r="B27467" s="1" t="s">
        <v>166</v>
      </c>
      <c r="C27467" s="1" t="s">
        <v>16147</v>
      </c>
      <c r="D27467" s="1" t="s">
        <v>802</v>
      </c>
      <c r="E27467" s="6" t="s">
        <v>67136</v>
      </c>
      <c r="F27467" s="6">
        <f t="shared" si="429"/>
        <v>42934</v>
      </c>
      <c r="G27467">
        <v>25.9</v>
      </c>
      <c r="H27467" s="1" t="s">
        <v>171</v>
      </c>
      <c r="I27467" s="1" t="str">
        <f>IFERROR(VLOOKUP(C27467, Products!A:B, 2, 0), "Sin Categoría")</f>
        <v>Sin Categoría</v>
      </c>
    </row>
    <row r="27468" spans="1:9" x14ac:dyDescent="0.25">
      <c r="A27468" s="1" t="s">
        <v>67135</v>
      </c>
      <c r="B27468" s="1" t="s">
        <v>606</v>
      </c>
      <c r="C27468" s="1" t="s">
        <v>16147</v>
      </c>
      <c r="D27468" s="1" t="s">
        <v>802</v>
      </c>
      <c r="E27468" s="6" t="s">
        <v>67136</v>
      </c>
      <c r="F27468" s="6">
        <f t="shared" si="429"/>
        <v>42934</v>
      </c>
      <c r="G27468">
        <v>25.9</v>
      </c>
      <c r="H27468" s="1" t="s">
        <v>171</v>
      </c>
      <c r="I27468" s="1" t="str">
        <f>IFERROR(VLOOKUP(C27468, Products!A:B, 2, 0), "Sin Categoría")</f>
        <v>Sin Categoría</v>
      </c>
    </row>
    <row r="27469" spans="1:9" x14ac:dyDescent="0.25">
      <c r="A27469" s="1" t="s">
        <v>67135</v>
      </c>
      <c r="B27469" s="1" t="s">
        <v>2146</v>
      </c>
      <c r="C27469" s="1" t="s">
        <v>16147</v>
      </c>
      <c r="D27469" s="1" t="s">
        <v>802</v>
      </c>
      <c r="E27469" s="6" t="s">
        <v>67136</v>
      </c>
      <c r="F27469" s="6">
        <f t="shared" si="429"/>
        <v>42934</v>
      </c>
      <c r="G27469">
        <v>25.9</v>
      </c>
      <c r="H27469" s="1" t="s">
        <v>171</v>
      </c>
      <c r="I27469" s="1" t="str">
        <f>IFERROR(VLOOKUP(C27469, Products!A:B, 2, 0), "Sin Categoría")</f>
        <v>Sin Categoría</v>
      </c>
    </row>
    <row r="27470" spans="1:9" x14ac:dyDescent="0.25">
      <c r="A27470" s="1" t="s">
        <v>67135</v>
      </c>
      <c r="B27470" s="1" t="s">
        <v>5566</v>
      </c>
      <c r="C27470" s="1" t="s">
        <v>16147</v>
      </c>
      <c r="D27470" s="1" t="s">
        <v>802</v>
      </c>
      <c r="E27470" s="6" t="s">
        <v>67136</v>
      </c>
      <c r="F27470" s="6">
        <f t="shared" si="429"/>
        <v>42934</v>
      </c>
      <c r="G27470">
        <v>25.9</v>
      </c>
      <c r="H27470" s="1" t="s">
        <v>171</v>
      </c>
      <c r="I27470" s="1" t="str">
        <f>IFERROR(VLOOKUP(C27470, Products!A:B, 2, 0), "Sin Categoría")</f>
        <v>Sin Categoría</v>
      </c>
    </row>
    <row r="27471" spans="1:9" x14ac:dyDescent="0.25">
      <c r="A27471" s="1" t="s">
        <v>67137</v>
      </c>
      <c r="B27471" s="1" t="s">
        <v>8</v>
      </c>
      <c r="C27471" s="1" t="s">
        <v>50600</v>
      </c>
      <c r="D27471" s="1" t="s">
        <v>1256</v>
      </c>
      <c r="E27471" s="6" t="s">
        <v>67138</v>
      </c>
      <c r="F27471" s="6">
        <f t="shared" si="429"/>
        <v>43229</v>
      </c>
      <c r="G27471">
        <v>299</v>
      </c>
      <c r="H27471" s="1" t="s">
        <v>13859</v>
      </c>
      <c r="I27471" s="1" t="str">
        <f>IFERROR(VLOOKUP(C27471, Products!A:B, 2, 0), "Sin Categoría")</f>
        <v>Sin Categoría</v>
      </c>
    </row>
    <row r="27472" spans="1:9" x14ac:dyDescent="0.25">
      <c r="A27472" s="1" t="s">
        <v>67139</v>
      </c>
      <c r="B27472" s="1" t="s">
        <v>8</v>
      </c>
      <c r="C27472" s="1" t="s">
        <v>67140</v>
      </c>
      <c r="D27472" s="1" t="s">
        <v>1387</v>
      </c>
      <c r="E27472" s="6" t="s">
        <v>67141</v>
      </c>
      <c r="F27472" s="6">
        <f t="shared" si="429"/>
        <v>43025</v>
      </c>
      <c r="G27472">
        <v>14.99</v>
      </c>
      <c r="H27472" s="1" t="s">
        <v>121</v>
      </c>
      <c r="I27472" s="1" t="str">
        <f>IFERROR(VLOOKUP(C27472, Products!A:B, 2, 0), "Sin Categoría")</f>
        <v>Sin Categoría</v>
      </c>
    </row>
    <row r="27473" spans="1:9" x14ac:dyDescent="0.25">
      <c r="A27473" s="1" t="s">
        <v>67142</v>
      </c>
      <c r="B27473" s="1" t="s">
        <v>8</v>
      </c>
      <c r="C27473" s="1" t="s">
        <v>7996</v>
      </c>
      <c r="D27473" s="1" t="s">
        <v>6644</v>
      </c>
      <c r="E27473" s="6" t="s">
        <v>67143</v>
      </c>
      <c r="F27473" s="6">
        <f t="shared" si="429"/>
        <v>43122</v>
      </c>
      <c r="G27473">
        <v>129</v>
      </c>
      <c r="H27473" s="1" t="s">
        <v>13444</v>
      </c>
      <c r="I27473" s="1" t="str">
        <f>IFERROR(VLOOKUP(C27473, Products!A:B, 2, 0), "Sin Categoría")</f>
        <v>Sin Categoría</v>
      </c>
    </row>
    <row r="27474" spans="1:9" x14ac:dyDescent="0.25">
      <c r="A27474" s="1" t="s">
        <v>67144</v>
      </c>
      <c r="B27474" s="1" t="s">
        <v>8</v>
      </c>
      <c r="C27474" s="1" t="s">
        <v>67145</v>
      </c>
      <c r="D27474" s="1" t="s">
        <v>1677</v>
      </c>
      <c r="E27474" s="6" t="s">
        <v>67146</v>
      </c>
      <c r="F27474" s="6">
        <f t="shared" si="429"/>
        <v>43003</v>
      </c>
      <c r="G27474">
        <v>69.989999999999995</v>
      </c>
      <c r="H27474" s="1" t="s">
        <v>3068</v>
      </c>
      <c r="I27474" s="1" t="str">
        <f>IFERROR(VLOOKUP(C27474, Products!A:B, 2, 0), "Sin Categoría")</f>
        <v>Sin Categoría</v>
      </c>
    </row>
    <row r="27475" spans="1:9" x14ac:dyDescent="0.25">
      <c r="A27475" s="1" t="s">
        <v>67147</v>
      </c>
      <c r="B27475" s="1" t="s">
        <v>8</v>
      </c>
      <c r="C27475" s="1" t="s">
        <v>67148</v>
      </c>
      <c r="D27475" s="1" t="s">
        <v>174</v>
      </c>
      <c r="E27475" s="6" t="s">
        <v>67149</v>
      </c>
      <c r="F27475" s="6">
        <f t="shared" si="429"/>
        <v>43159</v>
      </c>
      <c r="G27475">
        <v>12.9</v>
      </c>
      <c r="H27475" s="1" t="s">
        <v>171</v>
      </c>
      <c r="I27475" s="1" t="str">
        <f>IFERROR(VLOOKUP(C27475, Products!A:B, 2, 0), "Sin Categoría")</f>
        <v>Sin Categoría</v>
      </c>
    </row>
    <row r="27476" spans="1:9" x14ac:dyDescent="0.25">
      <c r="A27476" s="1" t="s">
        <v>67150</v>
      </c>
      <c r="B27476" s="1" t="s">
        <v>8</v>
      </c>
      <c r="C27476" s="1" t="s">
        <v>67151</v>
      </c>
      <c r="D27476" s="1" t="s">
        <v>1848</v>
      </c>
      <c r="E27476" s="6" t="s">
        <v>67152</v>
      </c>
      <c r="F27476" s="6">
        <f t="shared" si="429"/>
        <v>42888</v>
      </c>
      <c r="G27476">
        <v>36.99</v>
      </c>
      <c r="H27476" s="1" t="s">
        <v>42</v>
      </c>
      <c r="I27476" s="1" t="str">
        <f>IFERROR(VLOOKUP(C27476, Products!A:B, 2, 0), "Sin Categoría")</f>
        <v>Sin Categoría</v>
      </c>
    </row>
    <row r="27477" spans="1:9" x14ac:dyDescent="0.25">
      <c r="A27477" s="1" t="s">
        <v>67150</v>
      </c>
      <c r="B27477" s="1" t="s">
        <v>78</v>
      </c>
      <c r="C27477" s="1" t="s">
        <v>67153</v>
      </c>
      <c r="D27477" s="1" t="s">
        <v>1848</v>
      </c>
      <c r="E27477" s="6" t="s">
        <v>67152</v>
      </c>
      <c r="F27477" s="6">
        <f t="shared" si="429"/>
        <v>42888</v>
      </c>
      <c r="G27477">
        <v>36.99</v>
      </c>
      <c r="H27477" s="1" t="s">
        <v>42</v>
      </c>
      <c r="I27477" s="1" t="str">
        <f>IFERROR(VLOOKUP(C27477, Products!A:B, 2, 0), "Sin Categoría")</f>
        <v>Sin Categoría</v>
      </c>
    </row>
    <row r="27478" spans="1:9" x14ac:dyDescent="0.25">
      <c r="A27478" s="1" t="s">
        <v>67154</v>
      </c>
      <c r="B27478" s="1" t="s">
        <v>8</v>
      </c>
      <c r="C27478" s="1" t="s">
        <v>12054</v>
      </c>
      <c r="D27478" s="1" t="s">
        <v>119</v>
      </c>
      <c r="E27478" s="6" t="s">
        <v>67155</v>
      </c>
      <c r="F27478" s="6">
        <f t="shared" si="429"/>
        <v>42814</v>
      </c>
      <c r="G27478">
        <v>29</v>
      </c>
      <c r="H27478" s="1" t="s">
        <v>556</v>
      </c>
      <c r="I27478" s="1" t="str">
        <f>IFERROR(VLOOKUP(C27478, Products!A:B, 2, 0), "Sin Categoría")</f>
        <v>Sin Categoría</v>
      </c>
    </row>
    <row r="27479" spans="1:9" x14ac:dyDescent="0.25">
      <c r="A27479" s="1" t="s">
        <v>67156</v>
      </c>
      <c r="B27479" s="1" t="s">
        <v>8</v>
      </c>
      <c r="C27479" s="1" t="s">
        <v>23287</v>
      </c>
      <c r="D27479" s="1" t="s">
        <v>920</v>
      </c>
      <c r="E27479" s="6" t="s">
        <v>67157</v>
      </c>
      <c r="F27479" s="6">
        <f t="shared" si="429"/>
        <v>43203</v>
      </c>
      <c r="G27479">
        <v>54.9</v>
      </c>
      <c r="H27479" s="1" t="s">
        <v>21799</v>
      </c>
      <c r="I27479" s="1" t="str">
        <f>IFERROR(VLOOKUP(C27479, Products!A:B, 2, 0), "Sin Categoría")</f>
        <v>Sin Categoría</v>
      </c>
    </row>
    <row r="27480" spans="1:9" x14ac:dyDescent="0.25">
      <c r="A27480" s="1" t="s">
        <v>67158</v>
      </c>
      <c r="B27480" s="1" t="s">
        <v>8</v>
      </c>
      <c r="C27480" s="1" t="s">
        <v>67159</v>
      </c>
      <c r="D27480" s="1" t="s">
        <v>223</v>
      </c>
      <c r="E27480" s="6" t="s">
        <v>67160</v>
      </c>
      <c r="F27480" s="6">
        <f t="shared" si="429"/>
        <v>43110</v>
      </c>
      <c r="G27480">
        <v>33.99</v>
      </c>
      <c r="H27480" s="1" t="s">
        <v>121</v>
      </c>
      <c r="I27480" s="1" t="str">
        <f>IFERROR(VLOOKUP(C27480, Products!A:B, 2, 0), "Sin Categoría")</f>
        <v>Sin Categoría</v>
      </c>
    </row>
    <row r="27481" spans="1:9" x14ac:dyDescent="0.25">
      <c r="A27481" s="1" t="s">
        <v>67158</v>
      </c>
      <c r="B27481" s="1" t="s">
        <v>78</v>
      </c>
      <c r="C27481" s="1" t="s">
        <v>67159</v>
      </c>
      <c r="D27481" s="1" t="s">
        <v>223</v>
      </c>
      <c r="E27481" s="6" t="s">
        <v>67160</v>
      </c>
      <c r="F27481" s="6">
        <f t="shared" si="429"/>
        <v>43110</v>
      </c>
      <c r="G27481">
        <v>33.99</v>
      </c>
      <c r="H27481" s="1" t="s">
        <v>121</v>
      </c>
      <c r="I27481" s="1" t="str">
        <f>IFERROR(VLOOKUP(C27481, Products!A:B, 2, 0), "Sin Categoría")</f>
        <v>Sin Categoría</v>
      </c>
    </row>
    <row r="27482" spans="1:9" x14ac:dyDescent="0.25">
      <c r="A27482" s="1" t="s">
        <v>67158</v>
      </c>
      <c r="B27482" s="1" t="s">
        <v>166</v>
      </c>
      <c r="C27482" s="1" t="s">
        <v>67159</v>
      </c>
      <c r="D27482" s="1" t="s">
        <v>223</v>
      </c>
      <c r="E27482" s="6" t="s">
        <v>67160</v>
      </c>
      <c r="F27482" s="6">
        <f t="shared" si="429"/>
        <v>43110</v>
      </c>
      <c r="G27482">
        <v>33.99</v>
      </c>
      <c r="H27482" s="1" t="s">
        <v>121</v>
      </c>
      <c r="I27482" s="1" t="str">
        <f>IFERROR(VLOOKUP(C27482, Products!A:B, 2, 0), "Sin Categoría")</f>
        <v>Sin Categoría</v>
      </c>
    </row>
    <row r="27483" spans="1:9" x14ac:dyDescent="0.25">
      <c r="A27483" s="1" t="s">
        <v>67161</v>
      </c>
      <c r="B27483" s="1" t="s">
        <v>8</v>
      </c>
      <c r="C27483" s="1" t="s">
        <v>67162</v>
      </c>
      <c r="D27483" s="1" t="s">
        <v>468</v>
      </c>
      <c r="E27483" s="6" t="s">
        <v>67163</v>
      </c>
      <c r="F27483" s="6">
        <f t="shared" si="429"/>
        <v>43174</v>
      </c>
      <c r="G27483">
        <v>79</v>
      </c>
      <c r="H27483" s="1" t="s">
        <v>1350</v>
      </c>
      <c r="I27483" s="1" t="str">
        <f>IFERROR(VLOOKUP(C27483, Products!A:B, 2, 0), "Sin Categoría")</f>
        <v>Sin Categoría</v>
      </c>
    </row>
    <row r="27484" spans="1:9" x14ac:dyDescent="0.25">
      <c r="A27484" s="1" t="s">
        <v>67164</v>
      </c>
      <c r="B27484" s="1" t="s">
        <v>8</v>
      </c>
      <c r="C27484" s="1" t="s">
        <v>2289</v>
      </c>
      <c r="D27484" s="1" t="s">
        <v>60</v>
      </c>
      <c r="E27484" s="6" t="s">
        <v>67165</v>
      </c>
      <c r="F27484" s="6">
        <f t="shared" si="429"/>
        <v>42804</v>
      </c>
      <c r="G27484">
        <v>64.989999999999995</v>
      </c>
      <c r="H27484" s="1" t="s">
        <v>2038</v>
      </c>
      <c r="I27484" s="1" t="str">
        <f>IFERROR(VLOOKUP(C27484, Products!A:B, 2, 0), "Sin Categoría")</f>
        <v>Sin Categoría</v>
      </c>
    </row>
    <row r="27485" spans="1:9" x14ac:dyDescent="0.25">
      <c r="A27485" s="1" t="s">
        <v>67166</v>
      </c>
      <c r="B27485" s="1" t="s">
        <v>8</v>
      </c>
      <c r="C27485" s="1" t="s">
        <v>1594</v>
      </c>
      <c r="D27485" s="1" t="s">
        <v>1147</v>
      </c>
      <c r="E27485" s="6" t="s">
        <v>67167</v>
      </c>
      <c r="F27485" s="6">
        <f t="shared" si="429"/>
        <v>43059</v>
      </c>
      <c r="G27485">
        <v>38.4</v>
      </c>
      <c r="H27485" s="1" t="s">
        <v>1556</v>
      </c>
      <c r="I27485" s="1" t="str">
        <f>IFERROR(VLOOKUP(C27485, Products!A:B, 2, 0), "Sin Categoría")</f>
        <v>Sin Categoría</v>
      </c>
    </row>
    <row r="27486" spans="1:9" x14ac:dyDescent="0.25">
      <c r="A27486" s="1" t="s">
        <v>67168</v>
      </c>
      <c r="B27486" s="1" t="s">
        <v>8</v>
      </c>
      <c r="C27486" s="1" t="s">
        <v>67169</v>
      </c>
      <c r="D27486" s="1" t="s">
        <v>67170</v>
      </c>
      <c r="E27486" s="6" t="s">
        <v>67171</v>
      </c>
      <c r="F27486" s="6">
        <f t="shared" si="429"/>
        <v>42824</v>
      </c>
      <c r="G27486">
        <v>279</v>
      </c>
      <c r="H27486" s="1" t="s">
        <v>65460</v>
      </c>
      <c r="I27486" s="1" t="str">
        <f>IFERROR(VLOOKUP(C27486, Products!A:B, 2, 0), "Sin Categoría")</f>
        <v>Sin Categoría</v>
      </c>
    </row>
    <row r="27487" spans="1:9" x14ac:dyDescent="0.25">
      <c r="A27487" s="1" t="s">
        <v>67172</v>
      </c>
      <c r="B27487" s="1" t="s">
        <v>8</v>
      </c>
      <c r="C27487" s="1" t="s">
        <v>33593</v>
      </c>
      <c r="D27487" s="1" t="s">
        <v>4001</v>
      </c>
      <c r="E27487" s="6" t="s">
        <v>67173</v>
      </c>
      <c r="F27487" s="6">
        <f t="shared" si="429"/>
        <v>43048</v>
      </c>
      <c r="G27487">
        <v>35.99</v>
      </c>
      <c r="H27487" s="1" t="s">
        <v>126</v>
      </c>
      <c r="I27487" s="1" t="str">
        <f>IFERROR(VLOOKUP(C27487, Products!A:B, 2, 0), "Sin Categoría")</f>
        <v>Sin Categoría</v>
      </c>
    </row>
    <row r="27488" spans="1:9" x14ac:dyDescent="0.25">
      <c r="A27488" s="1" t="s">
        <v>67172</v>
      </c>
      <c r="B27488" s="1" t="s">
        <v>78</v>
      </c>
      <c r="C27488" s="1" t="s">
        <v>33593</v>
      </c>
      <c r="D27488" s="1" t="s">
        <v>4001</v>
      </c>
      <c r="E27488" s="6" t="s">
        <v>67173</v>
      </c>
      <c r="F27488" s="6">
        <f t="shared" si="429"/>
        <v>43048</v>
      </c>
      <c r="G27488">
        <v>35.99</v>
      </c>
      <c r="H27488" s="1" t="s">
        <v>126</v>
      </c>
      <c r="I27488" s="1" t="str">
        <f>IFERROR(VLOOKUP(C27488, Products!A:B, 2, 0), "Sin Categoría")</f>
        <v>Sin Categoría</v>
      </c>
    </row>
    <row r="27489" spans="1:9" x14ac:dyDescent="0.25">
      <c r="A27489" s="1" t="s">
        <v>67174</v>
      </c>
      <c r="B27489" s="1" t="s">
        <v>8</v>
      </c>
      <c r="C27489" s="1" t="s">
        <v>67175</v>
      </c>
      <c r="D27489" s="1" t="s">
        <v>33322</v>
      </c>
      <c r="E27489" s="6" t="s">
        <v>67176</v>
      </c>
      <c r="F27489" s="6">
        <f t="shared" si="429"/>
        <v>43062</v>
      </c>
      <c r="G27489">
        <v>799</v>
      </c>
      <c r="H27489" s="1" t="s">
        <v>67177</v>
      </c>
      <c r="I27489" s="1" t="str">
        <f>IFERROR(VLOOKUP(C27489, Products!A:B, 2, 0), "Sin Categoría")</f>
        <v>Sin Categoría</v>
      </c>
    </row>
    <row r="27490" spans="1:9" x14ac:dyDescent="0.25">
      <c r="A27490" s="1" t="s">
        <v>67178</v>
      </c>
      <c r="B27490" s="1" t="s">
        <v>8</v>
      </c>
      <c r="C27490" s="1" t="s">
        <v>31212</v>
      </c>
      <c r="D27490" s="1" t="s">
        <v>683</v>
      </c>
      <c r="E27490" s="6" t="s">
        <v>67179</v>
      </c>
      <c r="F27490" s="6">
        <f t="shared" si="429"/>
        <v>42965</v>
      </c>
      <c r="G27490">
        <v>22</v>
      </c>
      <c r="H27490" s="1" t="s">
        <v>1563</v>
      </c>
      <c r="I27490" s="1" t="str">
        <f>IFERROR(VLOOKUP(C27490, Products!A:B, 2, 0), "Sin Categoría")</f>
        <v>Sin Categoría</v>
      </c>
    </row>
    <row r="27491" spans="1:9" x14ac:dyDescent="0.25">
      <c r="A27491" s="1" t="s">
        <v>67180</v>
      </c>
      <c r="B27491" s="1" t="s">
        <v>8</v>
      </c>
      <c r="C27491" s="1" t="s">
        <v>67181</v>
      </c>
      <c r="D27491" s="1" t="s">
        <v>27932</v>
      </c>
      <c r="E27491" s="6" t="s">
        <v>67182</v>
      </c>
      <c r="F27491" s="6">
        <f t="shared" si="429"/>
        <v>43224</v>
      </c>
      <c r="G27491">
        <v>179.9</v>
      </c>
      <c r="H27491" s="1" t="s">
        <v>1027</v>
      </c>
      <c r="I27491" s="1" t="str">
        <f>IFERROR(VLOOKUP(C27491, Products!A:B, 2, 0), "Sin Categoría")</f>
        <v>Sin Categoría</v>
      </c>
    </row>
    <row r="27492" spans="1:9" x14ac:dyDescent="0.25">
      <c r="A27492" s="1" t="s">
        <v>67183</v>
      </c>
      <c r="B27492" s="1" t="s">
        <v>8</v>
      </c>
      <c r="C27492" s="1" t="s">
        <v>67184</v>
      </c>
      <c r="D27492" s="1" t="s">
        <v>6877</v>
      </c>
      <c r="E27492" s="6" t="s">
        <v>67185</v>
      </c>
      <c r="F27492" s="6">
        <f t="shared" si="429"/>
        <v>43231</v>
      </c>
      <c r="G27492">
        <v>60</v>
      </c>
      <c r="H27492" s="1" t="s">
        <v>1897</v>
      </c>
      <c r="I27492" s="1" t="str">
        <f>IFERROR(VLOOKUP(C27492, Products!A:B, 2, 0), "Sin Categoría")</f>
        <v>Sin Categoría</v>
      </c>
    </row>
    <row r="27493" spans="1:9" x14ac:dyDescent="0.25">
      <c r="A27493" s="1" t="s">
        <v>67186</v>
      </c>
      <c r="B27493" s="1" t="s">
        <v>8</v>
      </c>
      <c r="C27493" s="1" t="s">
        <v>1212</v>
      </c>
      <c r="D27493" s="1" t="s">
        <v>8697</v>
      </c>
      <c r="E27493" s="6" t="s">
        <v>67187</v>
      </c>
      <c r="F27493" s="6">
        <f t="shared" si="429"/>
        <v>43322</v>
      </c>
      <c r="G27493">
        <v>50.75</v>
      </c>
      <c r="H27493" s="1" t="s">
        <v>20416</v>
      </c>
      <c r="I27493" s="1" t="str">
        <f>IFERROR(VLOOKUP(C27493, Products!A:B, 2, 0), "Sin Categoría")</f>
        <v>Sin Categoría</v>
      </c>
    </row>
    <row r="27494" spans="1:9" x14ac:dyDescent="0.25">
      <c r="A27494" s="1" t="s">
        <v>67188</v>
      </c>
      <c r="B27494" s="1" t="s">
        <v>8</v>
      </c>
      <c r="C27494" s="1" t="s">
        <v>67189</v>
      </c>
      <c r="D27494" s="1" t="s">
        <v>3682</v>
      </c>
      <c r="E27494" s="6" t="s">
        <v>67190</v>
      </c>
      <c r="F27494" s="6">
        <f t="shared" si="429"/>
        <v>43209</v>
      </c>
      <c r="G27494">
        <v>34.9</v>
      </c>
      <c r="H27494" s="1" t="s">
        <v>898</v>
      </c>
      <c r="I27494" s="1" t="str">
        <f>IFERROR(VLOOKUP(C27494, Products!A:B, 2, 0), "Sin Categoría")</f>
        <v>Sin Categoría</v>
      </c>
    </row>
    <row r="27495" spans="1:9" x14ac:dyDescent="0.25">
      <c r="A27495" s="1" t="s">
        <v>67191</v>
      </c>
      <c r="B27495" s="1" t="s">
        <v>8</v>
      </c>
      <c r="C27495" s="1" t="s">
        <v>4389</v>
      </c>
      <c r="D27495" s="1" t="s">
        <v>4390</v>
      </c>
      <c r="E27495" s="6" t="s">
        <v>67192</v>
      </c>
      <c r="F27495" s="6">
        <f t="shared" si="429"/>
        <v>43238</v>
      </c>
      <c r="G27495">
        <v>14</v>
      </c>
      <c r="H27495" s="1" t="s">
        <v>745</v>
      </c>
      <c r="I27495" s="1" t="str">
        <f>IFERROR(VLOOKUP(C27495, Products!A:B, 2, 0), "Sin Categoría")</f>
        <v>Sin Categoría</v>
      </c>
    </row>
    <row r="27496" spans="1:9" x14ac:dyDescent="0.25">
      <c r="A27496" s="1" t="s">
        <v>67193</v>
      </c>
      <c r="B27496" s="1" t="s">
        <v>8</v>
      </c>
      <c r="C27496" s="1" t="s">
        <v>67194</v>
      </c>
      <c r="D27496" s="1" t="s">
        <v>26241</v>
      </c>
      <c r="E27496" s="6" t="s">
        <v>67195</v>
      </c>
      <c r="F27496" s="6">
        <f t="shared" si="429"/>
        <v>43333</v>
      </c>
      <c r="G27496">
        <v>648</v>
      </c>
      <c r="H27496" s="1" t="s">
        <v>48327</v>
      </c>
      <c r="I27496" s="1" t="str">
        <f>IFERROR(VLOOKUP(C27496, Products!A:B, 2, 0), "Sin Categoría")</f>
        <v>Sin Categoría</v>
      </c>
    </row>
    <row r="27497" spans="1:9" x14ac:dyDescent="0.25">
      <c r="A27497" s="1" t="s">
        <v>67196</v>
      </c>
      <c r="B27497" s="1" t="s">
        <v>8</v>
      </c>
      <c r="C27497" s="1" t="s">
        <v>22850</v>
      </c>
      <c r="D27497" s="1" t="s">
        <v>14321</v>
      </c>
      <c r="E27497" s="6" t="s">
        <v>67197</v>
      </c>
      <c r="F27497" s="6">
        <f t="shared" si="429"/>
        <v>43034</v>
      </c>
      <c r="G27497">
        <v>30</v>
      </c>
      <c r="H27497" s="1" t="s">
        <v>220</v>
      </c>
      <c r="I27497" s="1" t="str">
        <f>IFERROR(VLOOKUP(C27497, Products!A:B, 2, 0), "Sin Categoría")</f>
        <v>Sin Categoría</v>
      </c>
    </row>
    <row r="27498" spans="1:9" x14ac:dyDescent="0.25">
      <c r="A27498" s="1" t="s">
        <v>67198</v>
      </c>
      <c r="B27498" s="1" t="s">
        <v>8</v>
      </c>
      <c r="C27498" s="1" t="s">
        <v>67199</v>
      </c>
      <c r="D27498" s="1" t="s">
        <v>10783</v>
      </c>
      <c r="E27498" s="6" t="s">
        <v>67200</v>
      </c>
      <c r="F27498" s="6">
        <f t="shared" si="429"/>
        <v>43340</v>
      </c>
      <c r="G27498">
        <v>11.9</v>
      </c>
      <c r="H27498" s="1" t="s">
        <v>543</v>
      </c>
      <c r="I27498" s="1" t="str">
        <f>IFERROR(VLOOKUP(C27498, Products!A:B, 2, 0), "Sin Categoría")</f>
        <v>Sin Categoría</v>
      </c>
    </row>
    <row r="27499" spans="1:9" x14ac:dyDescent="0.25">
      <c r="A27499" s="1" t="s">
        <v>67198</v>
      </c>
      <c r="B27499" s="1" t="s">
        <v>78</v>
      </c>
      <c r="C27499" s="1" t="s">
        <v>67201</v>
      </c>
      <c r="D27499" s="1" t="s">
        <v>51970</v>
      </c>
      <c r="E27499" s="6" t="s">
        <v>67200</v>
      </c>
      <c r="F27499" s="6">
        <f t="shared" si="429"/>
        <v>43340</v>
      </c>
      <c r="G27499">
        <v>65</v>
      </c>
      <c r="H27499" s="1" t="s">
        <v>543</v>
      </c>
      <c r="I27499" s="1" t="str">
        <f>IFERROR(VLOOKUP(C27499, Products!A:B, 2, 0), "Sin Categoría")</f>
        <v>Sin Categoría</v>
      </c>
    </row>
    <row r="27500" spans="1:9" x14ac:dyDescent="0.25">
      <c r="A27500" s="1" t="s">
        <v>67202</v>
      </c>
      <c r="B27500" s="1" t="s">
        <v>8</v>
      </c>
      <c r="C27500" s="1" t="s">
        <v>38815</v>
      </c>
      <c r="D27500" s="1" t="s">
        <v>1653</v>
      </c>
      <c r="E27500" s="6" t="s">
        <v>67203</v>
      </c>
      <c r="F27500" s="6">
        <f t="shared" si="429"/>
        <v>42825</v>
      </c>
      <c r="G27500">
        <v>134</v>
      </c>
      <c r="H27500" s="1" t="s">
        <v>14520</v>
      </c>
      <c r="I27500" s="1" t="str">
        <f>IFERROR(VLOOKUP(C27500, Products!A:B, 2, 0), "Sin Categoría")</f>
        <v>Sin Categoría</v>
      </c>
    </row>
    <row r="27501" spans="1:9" x14ac:dyDescent="0.25">
      <c r="A27501" s="1" t="s">
        <v>67204</v>
      </c>
      <c r="B27501" s="1" t="s">
        <v>8</v>
      </c>
      <c r="C27501" s="1" t="s">
        <v>67205</v>
      </c>
      <c r="D27501" s="1" t="s">
        <v>356</v>
      </c>
      <c r="E27501" s="6" t="s">
        <v>67206</v>
      </c>
      <c r="F27501" s="6">
        <f t="shared" si="429"/>
        <v>43150</v>
      </c>
      <c r="G27501">
        <v>41.99</v>
      </c>
      <c r="H27501" s="1" t="s">
        <v>42</v>
      </c>
      <c r="I27501" s="1" t="str">
        <f>IFERROR(VLOOKUP(C27501, Products!A:B, 2, 0), "Sin Categoría")</f>
        <v>Sin Categoría</v>
      </c>
    </row>
    <row r="27502" spans="1:9" x14ac:dyDescent="0.25">
      <c r="A27502" s="1" t="s">
        <v>67207</v>
      </c>
      <c r="B27502" s="1" t="s">
        <v>8</v>
      </c>
      <c r="C27502" s="1" t="s">
        <v>3301</v>
      </c>
      <c r="D27502" s="1" t="s">
        <v>1472</v>
      </c>
      <c r="E27502" s="6" t="s">
        <v>67208</v>
      </c>
      <c r="F27502" s="6">
        <f t="shared" si="429"/>
        <v>42920</v>
      </c>
      <c r="G27502">
        <v>329</v>
      </c>
      <c r="H27502" s="1" t="s">
        <v>3522</v>
      </c>
      <c r="I27502" s="1" t="str">
        <f>IFERROR(VLOOKUP(C27502, Products!A:B, 2, 0), "Sin Categoría")</f>
        <v>Sin Categoría</v>
      </c>
    </row>
    <row r="27503" spans="1:9" x14ac:dyDescent="0.25">
      <c r="A27503" s="1" t="s">
        <v>67209</v>
      </c>
      <c r="B27503" s="1" t="s">
        <v>8</v>
      </c>
      <c r="C27503" s="1" t="s">
        <v>55707</v>
      </c>
      <c r="D27503" s="1" t="s">
        <v>441</v>
      </c>
      <c r="E27503" s="6" t="s">
        <v>67210</v>
      </c>
      <c r="F27503" s="6">
        <f t="shared" si="429"/>
        <v>43025</v>
      </c>
      <c r="G27503">
        <v>239.99</v>
      </c>
      <c r="H27503" s="1" t="s">
        <v>4219</v>
      </c>
      <c r="I27503" s="1" t="str">
        <f>IFERROR(VLOOKUP(C27503, Products!A:B, 2, 0), "Sin Categoría")</f>
        <v>Sin Categoría</v>
      </c>
    </row>
    <row r="27504" spans="1:9" x14ac:dyDescent="0.25">
      <c r="A27504" s="1" t="s">
        <v>67211</v>
      </c>
      <c r="B27504" s="1" t="s">
        <v>8</v>
      </c>
      <c r="C27504" s="1" t="s">
        <v>67212</v>
      </c>
      <c r="D27504" s="1" t="s">
        <v>8858</v>
      </c>
      <c r="E27504" s="6" t="s">
        <v>67213</v>
      </c>
      <c r="F27504" s="6">
        <f t="shared" si="429"/>
        <v>43334</v>
      </c>
      <c r="G27504">
        <v>44.9</v>
      </c>
      <c r="H27504" s="1" t="s">
        <v>5585</v>
      </c>
      <c r="I27504" s="1" t="str">
        <f>IFERROR(VLOOKUP(C27504, Products!A:B, 2, 0), "Sin Categoría")</f>
        <v>Sin Categoría</v>
      </c>
    </row>
    <row r="27505" spans="1:9" x14ac:dyDescent="0.25">
      <c r="A27505" s="1" t="s">
        <v>67214</v>
      </c>
      <c r="B27505" s="1" t="s">
        <v>8</v>
      </c>
      <c r="C27505" s="1" t="s">
        <v>67215</v>
      </c>
      <c r="D27505" s="1" t="s">
        <v>498</v>
      </c>
      <c r="E27505" s="6" t="s">
        <v>67216</v>
      </c>
      <c r="F27505" s="6">
        <f t="shared" si="429"/>
        <v>42845</v>
      </c>
      <c r="G27505">
        <v>177.76</v>
      </c>
      <c r="H27505" s="1" t="s">
        <v>42</v>
      </c>
      <c r="I27505" s="1" t="str">
        <f>IFERROR(VLOOKUP(C27505, Products!A:B, 2, 0), "Sin Categoría")</f>
        <v>Sin Categoría</v>
      </c>
    </row>
    <row r="27506" spans="1:9" x14ac:dyDescent="0.25">
      <c r="A27506" s="1" t="s">
        <v>67217</v>
      </c>
      <c r="B27506" s="1" t="s">
        <v>8</v>
      </c>
      <c r="C27506" s="1" t="s">
        <v>1813</v>
      </c>
      <c r="D27506" s="1" t="s">
        <v>483</v>
      </c>
      <c r="E27506" s="6" t="s">
        <v>67218</v>
      </c>
      <c r="F27506" s="6">
        <f t="shared" si="429"/>
        <v>43305</v>
      </c>
      <c r="G27506">
        <v>122.99</v>
      </c>
      <c r="H27506" s="1" t="s">
        <v>17023</v>
      </c>
      <c r="I27506" s="1" t="str">
        <f>IFERROR(VLOOKUP(C27506, Products!A:B, 2, 0), "Sin Categoría")</f>
        <v>Sin Categoría</v>
      </c>
    </row>
    <row r="27507" spans="1:9" x14ac:dyDescent="0.25">
      <c r="A27507" s="1" t="s">
        <v>67219</v>
      </c>
      <c r="B27507" s="1" t="s">
        <v>8</v>
      </c>
      <c r="C27507" s="1" t="s">
        <v>39356</v>
      </c>
      <c r="D27507" s="1" t="s">
        <v>1472</v>
      </c>
      <c r="E27507" s="6" t="s">
        <v>67220</v>
      </c>
      <c r="F27507" s="6">
        <f t="shared" si="429"/>
        <v>42657</v>
      </c>
      <c r="G27507">
        <v>49</v>
      </c>
      <c r="H27507" s="1" t="s">
        <v>103</v>
      </c>
      <c r="I27507" s="1" t="str">
        <f>IFERROR(VLOOKUP(C27507, Products!A:B, 2, 0), "Sin Categoría")</f>
        <v>Sin Categoría</v>
      </c>
    </row>
    <row r="27508" spans="1:9" x14ac:dyDescent="0.25">
      <c r="A27508" s="1" t="s">
        <v>67221</v>
      </c>
      <c r="B27508" s="1" t="s">
        <v>8</v>
      </c>
      <c r="C27508" s="1" t="s">
        <v>2358</v>
      </c>
      <c r="D27508" s="1" t="s">
        <v>2359</v>
      </c>
      <c r="E27508" s="6" t="s">
        <v>67222</v>
      </c>
      <c r="F27508" s="6">
        <f t="shared" si="429"/>
        <v>42919</v>
      </c>
      <c r="G27508">
        <v>59.9</v>
      </c>
      <c r="H27508" s="1" t="s">
        <v>3684</v>
      </c>
      <c r="I27508" s="1" t="str">
        <f>IFERROR(VLOOKUP(C27508, Products!A:B, 2, 0), "Sin Categoría")</f>
        <v>Sin Categoría</v>
      </c>
    </row>
    <row r="27509" spans="1:9" x14ac:dyDescent="0.25">
      <c r="A27509" s="1" t="s">
        <v>67223</v>
      </c>
      <c r="B27509" s="1" t="s">
        <v>8</v>
      </c>
      <c r="C27509" s="1" t="s">
        <v>18938</v>
      </c>
      <c r="D27509" s="1" t="s">
        <v>110</v>
      </c>
      <c r="E27509" s="6" t="s">
        <v>67224</v>
      </c>
      <c r="F27509" s="6">
        <f t="shared" si="429"/>
        <v>43194</v>
      </c>
      <c r="G27509">
        <v>19.690000000000001</v>
      </c>
      <c r="H27509" s="1" t="s">
        <v>745</v>
      </c>
      <c r="I27509" s="1" t="str">
        <f>IFERROR(VLOOKUP(C27509, Products!A:B, 2, 0), "Sin Categoría")</f>
        <v>Sin Categoría</v>
      </c>
    </row>
    <row r="27510" spans="1:9" x14ac:dyDescent="0.25">
      <c r="A27510" s="1" t="s">
        <v>67225</v>
      </c>
      <c r="B27510" s="1" t="s">
        <v>8</v>
      </c>
      <c r="C27510" s="1" t="s">
        <v>67226</v>
      </c>
      <c r="D27510" s="1" t="s">
        <v>7299</v>
      </c>
      <c r="E27510" s="6" t="s">
        <v>67227</v>
      </c>
      <c r="F27510" s="6">
        <f t="shared" si="429"/>
        <v>43160</v>
      </c>
      <c r="G27510">
        <v>129</v>
      </c>
      <c r="H27510" s="1" t="s">
        <v>58566</v>
      </c>
      <c r="I27510" s="1" t="str">
        <f>IFERROR(VLOOKUP(C27510, Products!A:B, 2, 0), "Sin Categoría")</f>
        <v>Sin Categoría</v>
      </c>
    </row>
    <row r="27511" spans="1:9" x14ac:dyDescent="0.25">
      <c r="A27511" s="1" t="s">
        <v>67228</v>
      </c>
      <c r="B27511" s="1" t="s">
        <v>8</v>
      </c>
      <c r="C27511" s="1" t="s">
        <v>67229</v>
      </c>
      <c r="D27511" s="1" t="s">
        <v>5176</v>
      </c>
      <c r="E27511" s="6" t="s">
        <v>67230</v>
      </c>
      <c r="F27511" s="6">
        <f t="shared" si="429"/>
        <v>43236</v>
      </c>
      <c r="G27511">
        <v>16.899999999999999</v>
      </c>
      <c r="H27511" s="1" t="s">
        <v>898</v>
      </c>
      <c r="I27511" s="1" t="str">
        <f>IFERROR(VLOOKUP(C27511, Products!A:B, 2, 0), "Sin Categoría")</f>
        <v>Sin Categoría</v>
      </c>
    </row>
    <row r="27512" spans="1:9" x14ac:dyDescent="0.25">
      <c r="A27512" s="1" t="s">
        <v>67231</v>
      </c>
      <c r="B27512" s="1" t="s">
        <v>8</v>
      </c>
      <c r="C27512" s="1" t="s">
        <v>34508</v>
      </c>
      <c r="D27512" s="1" t="s">
        <v>1785</v>
      </c>
      <c r="E27512" s="6" t="s">
        <v>67232</v>
      </c>
      <c r="F27512" s="6">
        <f t="shared" si="429"/>
        <v>43122</v>
      </c>
      <c r="G27512">
        <v>29</v>
      </c>
      <c r="H27512" s="1" t="s">
        <v>37</v>
      </c>
      <c r="I27512" s="1" t="str">
        <f>IFERROR(VLOOKUP(C27512, Products!A:B, 2, 0), "Sin Categoría")</f>
        <v>Sin Categoría</v>
      </c>
    </row>
    <row r="27513" spans="1:9" x14ac:dyDescent="0.25">
      <c r="A27513" s="1" t="s">
        <v>67233</v>
      </c>
      <c r="B27513" s="1" t="s">
        <v>8</v>
      </c>
      <c r="C27513" s="1" t="s">
        <v>26496</v>
      </c>
      <c r="D27513" s="1" t="s">
        <v>478</v>
      </c>
      <c r="E27513" s="6" t="s">
        <v>67234</v>
      </c>
      <c r="F27513" s="6">
        <f t="shared" si="429"/>
        <v>43181</v>
      </c>
      <c r="G27513">
        <v>688</v>
      </c>
      <c r="H27513" s="1" t="s">
        <v>45193</v>
      </c>
      <c r="I27513" s="1" t="str">
        <f>IFERROR(VLOOKUP(C27513, Products!A:B, 2, 0), "Sin Categoría")</f>
        <v>Sin Categoría</v>
      </c>
    </row>
    <row r="27514" spans="1:9" x14ac:dyDescent="0.25">
      <c r="A27514" s="1" t="s">
        <v>67235</v>
      </c>
      <c r="B27514" s="1" t="s">
        <v>8</v>
      </c>
      <c r="C27514" s="1" t="s">
        <v>67236</v>
      </c>
      <c r="D27514" s="1" t="s">
        <v>50042</v>
      </c>
      <c r="E27514" s="6" t="s">
        <v>67237</v>
      </c>
      <c r="F27514" s="6">
        <f t="shared" si="429"/>
        <v>43174</v>
      </c>
      <c r="G27514">
        <v>8.5</v>
      </c>
      <c r="H27514" s="1" t="s">
        <v>745</v>
      </c>
      <c r="I27514" s="1" t="str">
        <f>IFERROR(VLOOKUP(C27514, Products!A:B, 2, 0), "Sin Categoría")</f>
        <v>Sin Categoría</v>
      </c>
    </row>
    <row r="27515" spans="1:9" x14ac:dyDescent="0.25">
      <c r="A27515" s="1" t="s">
        <v>67238</v>
      </c>
      <c r="B27515" s="1" t="s">
        <v>8</v>
      </c>
      <c r="C27515" s="1" t="s">
        <v>9127</v>
      </c>
      <c r="D27515" s="1" t="s">
        <v>40</v>
      </c>
      <c r="E27515" s="6" t="s">
        <v>67239</v>
      </c>
      <c r="F27515" s="6">
        <f t="shared" si="429"/>
        <v>43090</v>
      </c>
      <c r="G27515">
        <v>19.899999999999999</v>
      </c>
      <c r="H27515" s="1" t="s">
        <v>220</v>
      </c>
      <c r="I27515" s="1" t="str">
        <f>IFERROR(VLOOKUP(C27515, Products!A:B, 2, 0), "Sin Categoría")</f>
        <v>Sin Categoría</v>
      </c>
    </row>
    <row r="27516" spans="1:9" x14ac:dyDescent="0.25">
      <c r="A27516" s="1" t="s">
        <v>67240</v>
      </c>
      <c r="B27516" s="1" t="s">
        <v>8</v>
      </c>
      <c r="C27516" s="1" t="s">
        <v>10148</v>
      </c>
      <c r="D27516" s="1" t="s">
        <v>5116</v>
      </c>
      <c r="E27516" s="6" t="s">
        <v>67241</v>
      </c>
      <c r="F27516" s="6">
        <f t="shared" si="429"/>
        <v>43139</v>
      </c>
      <c r="G27516">
        <v>54.99</v>
      </c>
      <c r="H27516" s="1" t="s">
        <v>460</v>
      </c>
      <c r="I27516" s="1" t="str">
        <f>IFERROR(VLOOKUP(C27516, Products!A:B, 2, 0), "Sin Categoría")</f>
        <v>Sin Categoría</v>
      </c>
    </row>
    <row r="27517" spans="1:9" x14ac:dyDescent="0.25">
      <c r="A27517" s="1" t="s">
        <v>67242</v>
      </c>
      <c r="B27517" s="1" t="s">
        <v>8</v>
      </c>
      <c r="C27517" s="1" t="s">
        <v>11269</v>
      </c>
      <c r="D27517" s="1" t="s">
        <v>572</v>
      </c>
      <c r="E27517" s="6" t="s">
        <v>67243</v>
      </c>
      <c r="F27517" s="6">
        <f t="shared" si="429"/>
        <v>43159</v>
      </c>
      <c r="G27517">
        <v>129.9</v>
      </c>
      <c r="H27517" s="1" t="s">
        <v>6001</v>
      </c>
      <c r="I27517" s="1" t="str">
        <f>IFERROR(VLOOKUP(C27517, Products!A:B, 2, 0), "Sin Categoría")</f>
        <v>Sin Categoría</v>
      </c>
    </row>
    <row r="27518" spans="1:9" x14ac:dyDescent="0.25">
      <c r="A27518" s="1" t="s">
        <v>67244</v>
      </c>
      <c r="B27518" s="1" t="s">
        <v>8</v>
      </c>
      <c r="C27518" s="1" t="s">
        <v>67245</v>
      </c>
      <c r="D27518" s="1" t="s">
        <v>25564</v>
      </c>
      <c r="E27518" s="6" t="s">
        <v>44612</v>
      </c>
      <c r="F27518" s="6">
        <f t="shared" si="429"/>
        <v>43125</v>
      </c>
      <c r="G27518">
        <v>189</v>
      </c>
      <c r="H27518" s="1" t="s">
        <v>7887</v>
      </c>
      <c r="I27518" s="1" t="str">
        <f>IFERROR(VLOOKUP(C27518, Products!A:B, 2, 0), "Sin Categoría")</f>
        <v>Sin Categoría</v>
      </c>
    </row>
    <row r="27519" spans="1:9" x14ac:dyDescent="0.25">
      <c r="A27519" s="1" t="s">
        <v>67246</v>
      </c>
      <c r="B27519" s="1" t="s">
        <v>8</v>
      </c>
      <c r="C27519" s="1" t="s">
        <v>44595</v>
      </c>
      <c r="D27519" s="1" t="s">
        <v>4096</v>
      </c>
      <c r="E27519" s="6" t="s">
        <v>67247</v>
      </c>
      <c r="F27519" s="6">
        <f t="shared" si="429"/>
        <v>42939</v>
      </c>
      <c r="G27519">
        <v>129.9</v>
      </c>
      <c r="H27519" s="1" t="s">
        <v>6310</v>
      </c>
      <c r="I27519" s="1" t="str">
        <f>IFERROR(VLOOKUP(C27519, Products!A:B, 2, 0), "Sin Categoría")</f>
        <v>Sin Categoría</v>
      </c>
    </row>
    <row r="27520" spans="1:9" x14ac:dyDescent="0.25">
      <c r="A27520" s="1" t="s">
        <v>67248</v>
      </c>
      <c r="B27520" s="1" t="s">
        <v>8</v>
      </c>
      <c r="C27520" s="1" t="s">
        <v>67249</v>
      </c>
      <c r="D27520" s="1" t="s">
        <v>614</v>
      </c>
      <c r="E27520" s="6" t="s">
        <v>67250</v>
      </c>
      <c r="F27520" s="6">
        <f t="shared" si="429"/>
        <v>43126</v>
      </c>
      <c r="G27520">
        <v>10.5</v>
      </c>
      <c r="H27520" s="1" t="s">
        <v>3294</v>
      </c>
      <c r="I27520" s="1" t="str">
        <f>IFERROR(VLOOKUP(C27520, Products!A:B, 2, 0), "Sin Categoría")</f>
        <v>Sin Categoría</v>
      </c>
    </row>
    <row r="27521" spans="1:9" x14ac:dyDescent="0.25">
      <c r="A27521" s="1" t="s">
        <v>67248</v>
      </c>
      <c r="B27521" s="1" t="s">
        <v>78</v>
      </c>
      <c r="C27521" s="1" t="s">
        <v>67251</v>
      </c>
      <c r="D27521" s="1" t="s">
        <v>614</v>
      </c>
      <c r="E27521" s="6" t="s">
        <v>67250</v>
      </c>
      <c r="F27521" s="6">
        <f t="shared" si="429"/>
        <v>43126</v>
      </c>
      <c r="G27521">
        <v>10.5</v>
      </c>
      <c r="H27521" s="1" t="s">
        <v>3294</v>
      </c>
      <c r="I27521" s="1" t="str">
        <f>IFERROR(VLOOKUP(C27521, Products!A:B, 2, 0), "Sin Categoría")</f>
        <v>Sin Categoría</v>
      </c>
    </row>
    <row r="27522" spans="1:9" x14ac:dyDescent="0.25">
      <c r="A27522" s="1" t="s">
        <v>67252</v>
      </c>
      <c r="B27522" s="1" t="s">
        <v>8</v>
      </c>
      <c r="C27522" s="1" t="s">
        <v>56215</v>
      </c>
      <c r="D27522" s="1" t="s">
        <v>67253</v>
      </c>
      <c r="E27522" s="6" t="s">
        <v>67254</v>
      </c>
      <c r="F27522" s="6">
        <f t="shared" ref="F27522:F27585" si="430">DATE(YEAR(E27522), MONTH(E27522), DAY(E27522))</f>
        <v>43318</v>
      </c>
      <c r="G27522">
        <v>139.9</v>
      </c>
      <c r="H27522" s="1" t="s">
        <v>13462</v>
      </c>
      <c r="I27522" s="1" t="str">
        <f>IFERROR(VLOOKUP(C27522, Products!A:B, 2, 0), "Sin Categoría")</f>
        <v>Sin Categoría</v>
      </c>
    </row>
    <row r="27523" spans="1:9" x14ac:dyDescent="0.25">
      <c r="A27523" s="1" t="s">
        <v>67252</v>
      </c>
      <c r="B27523" s="1" t="s">
        <v>78</v>
      </c>
      <c r="C27523" s="1" t="s">
        <v>56215</v>
      </c>
      <c r="D27523" s="1" t="s">
        <v>67253</v>
      </c>
      <c r="E27523" s="6" t="s">
        <v>67254</v>
      </c>
      <c r="F27523" s="6">
        <f t="shared" si="430"/>
        <v>43318</v>
      </c>
      <c r="G27523">
        <v>139.9</v>
      </c>
      <c r="H27523" s="1" t="s">
        <v>13462</v>
      </c>
      <c r="I27523" s="1" t="str">
        <f>IFERROR(VLOOKUP(C27523, Products!A:B, 2, 0), "Sin Categoría")</f>
        <v>Sin Categoría</v>
      </c>
    </row>
    <row r="27524" spans="1:9" x14ac:dyDescent="0.25">
      <c r="A27524" s="1" t="s">
        <v>67252</v>
      </c>
      <c r="B27524" s="1" t="s">
        <v>166</v>
      </c>
      <c r="C27524" s="1" t="s">
        <v>56215</v>
      </c>
      <c r="D27524" s="1" t="s">
        <v>67253</v>
      </c>
      <c r="E27524" s="6" t="s">
        <v>67254</v>
      </c>
      <c r="F27524" s="6">
        <f t="shared" si="430"/>
        <v>43318</v>
      </c>
      <c r="G27524">
        <v>139.9</v>
      </c>
      <c r="H27524" s="1" t="s">
        <v>13462</v>
      </c>
      <c r="I27524" s="1" t="str">
        <f>IFERROR(VLOOKUP(C27524, Products!A:B, 2, 0), "Sin Categoría")</f>
        <v>Sin Categoría</v>
      </c>
    </row>
    <row r="27525" spans="1:9" x14ac:dyDescent="0.25">
      <c r="A27525" s="1" t="s">
        <v>67252</v>
      </c>
      <c r="B27525" s="1" t="s">
        <v>606</v>
      </c>
      <c r="C27525" s="1" t="s">
        <v>56215</v>
      </c>
      <c r="D27525" s="1" t="s">
        <v>67253</v>
      </c>
      <c r="E27525" s="6" t="s">
        <v>67254</v>
      </c>
      <c r="F27525" s="6">
        <f t="shared" si="430"/>
        <v>43318</v>
      </c>
      <c r="G27525">
        <v>139.9</v>
      </c>
      <c r="H27525" s="1" t="s">
        <v>13462</v>
      </c>
      <c r="I27525" s="1" t="str">
        <f>IFERROR(VLOOKUP(C27525, Products!A:B, 2, 0), "Sin Categoría")</f>
        <v>Sin Categoría</v>
      </c>
    </row>
    <row r="27526" spans="1:9" x14ac:dyDescent="0.25">
      <c r="A27526" s="1" t="s">
        <v>67252</v>
      </c>
      <c r="B27526" s="1" t="s">
        <v>2146</v>
      </c>
      <c r="C27526" s="1" t="s">
        <v>56215</v>
      </c>
      <c r="D27526" s="1" t="s">
        <v>67253</v>
      </c>
      <c r="E27526" s="6" t="s">
        <v>67254</v>
      </c>
      <c r="F27526" s="6">
        <f t="shared" si="430"/>
        <v>43318</v>
      </c>
      <c r="G27526">
        <v>139.9</v>
      </c>
      <c r="H27526" s="1" t="s">
        <v>13462</v>
      </c>
      <c r="I27526" s="1" t="str">
        <f>IFERROR(VLOOKUP(C27526, Products!A:B, 2, 0), "Sin Categoría")</f>
        <v>Sin Categoría</v>
      </c>
    </row>
    <row r="27527" spans="1:9" x14ac:dyDescent="0.25">
      <c r="A27527" s="1" t="s">
        <v>67252</v>
      </c>
      <c r="B27527" s="1" t="s">
        <v>5566</v>
      </c>
      <c r="C27527" s="1" t="s">
        <v>56215</v>
      </c>
      <c r="D27527" s="1" t="s">
        <v>67253</v>
      </c>
      <c r="E27527" s="6" t="s">
        <v>67254</v>
      </c>
      <c r="F27527" s="6">
        <f t="shared" si="430"/>
        <v>43318</v>
      </c>
      <c r="G27527">
        <v>139.9</v>
      </c>
      <c r="H27527" s="1" t="s">
        <v>13462</v>
      </c>
      <c r="I27527" s="1" t="str">
        <f>IFERROR(VLOOKUP(C27527, Products!A:B, 2, 0), "Sin Categoría")</f>
        <v>Sin Categoría</v>
      </c>
    </row>
    <row r="27528" spans="1:9" x14ac:dyDescent="0.25">
      <c r="A27528" s="1" t="s">
        <v>67255</v>
      </c>
      <c r="B27528" s="1" t="s">
        <v>8</v>
      </c>
      <c r="C27528" s="1" t="s">
        <v>3648</v>
      </c>
      <c r="D27528" s="1" t="s">
        <v>503</v>
      </c>
      <c r="E27528" s="6" t="s">
        <v>67256</v>
      </c>
      <c r="F27528" s="6">
        <f t="shared" si="430"/>
        <v>43223</v>
      </c>
      <c r="G27528">
        <v>115</v>
      </c>
      <c r="H27528" s="1" t="s">
        <v>67257</v>
      </c>
      <c r="I27528" s="1" t="str">
        <f>IFERROR(VLOOKUP(C27528, Products!A:B, 2, 0), "Sin Categoría")</f>
        <v>Sin Categoría</v>
      </c>
    </row>
    <row r="27529" spans="1:9" x14ac:dyDescent="0.25">
      <c r="A27529" s="1" t="s">
        <v>67258</v>
      </c>
      <c r="B27529" s="1" t="s">
        <v>8</v>
      </c>
      <c r="C27529" s="1" t="s">
        <v>67259</v>
      </c>
      <c r="D27529" s="1" t="s">
        <v>63113</v>
      </c>
      <c r="E27529" s="6" t="s">
        <v>67260</v>
      </c>
      <c r="F27529" s="6">
        <f t="shared" si="430"/>
        <v>43167</v>
      </c>
      <c r="G27529">
        <v>18</v>
      </c>
      <c r="H27529" s="1" t="s">
        <v>3294</v>
      </c>
      <c r="I27529" s="1" t="str">
        <f>IFERROR(VLOOKUP(C27529, Products!A:B, 2, 0), "Sin Categoría")</f>
        <v>Sin Categoría</v>
      </c>
    </row>
    <row r="27530" spans="1:9" x14ac:dyDescent="0.25">
      <c r="A27530" s="1" t="s">
        <v>67261</v>
      </c>
      <c r="B27530" s="1" t="s">
        <v>8</v>
      </c>
      <c r="C27530" s="1" t="s">
        <v>9648</v>
      </c>
      <c r="D27530" s="1" t="s">
        <v>70</v>
      </c>
      <c r="E27530" s="6" t="s">
        <v>67262</v>
      </c>
      <c r="F27530" s="6">
        <f t="shared" si="430"/>
        <v>42986</v>
      </c>
      <c r="G27530">
        <v>83.9</v>
      </c>
      <c r="H27530" s="1" t="s">
        <v>3953</v>
      </c>
      <c r="I27530" s="1" t="str">
        <f>IFERROR(VLOOKUP(C27530, Products!A:B, 2, 0), "Sin Categoría")</f>
        <v>Sin Categoría</v>
      </c>
    </row>
    <row r="27531" spans="1:9" x14ac:dyDescent="0.25">
      <c r="A27531" s="1" t="s">
        <v>67263</v>
      </c>
      <c r="B27531" s="1" t="s">
        <v>8</v>
      </c>
      <c r="C27531" s="1" t="s">
        <v>44766</v>
      </c>
      <c r="D27531" s="1" t="s">
        <v>468</v>
      </c>
      <c r="E27531" s="6" t="s">
        <v>67264</v>
      </c>
      <c r="F27531" s="6">
        <f t="shared" si="430"/>
        <v>43319</v>
      </c>
      <c r="G27531">
        <v>85.71</v>
      </c>
      <c r="H27531" s="1" t="s">
        <v>470</v>
      </c>
      <c r="I27531" s="1" t="str">
        <f>IFERROR(VLOOKUP(C27531, Products!A:B, 2, 0), "Sin Categoría")</f>
        <v>Sin Categoría</v>
      </c>
    </row>
    <row r="27532" spans="1:9" x14ac:dyDescent="0.25">
      <c r="A27532" s="1" t="s">
        <v>67265</v>
      </c>
      <c r="B27532" s="1" t="s">
        <v>8</v>
      </c>
      <c r="C27532" s="1" t="s">
        <v>217</v>
      </c>
      <c r="D27532" s="1" t="s">
        <v>218</v>
      </c>
      <c r="E27532" s="6" t="s">
        <v>67266</v>
      </c>
      <c r="F27532" s="6">
        <f t="shared" si="430"/>
        <v>42880</v>
      </c>
      <c r="G27532">
        <v>18.989999999999998</v>
      </c>
      <c r="H27532" s="1" t="s">
        <v>202</v>
      </c>
      <c r="I27532" s="1" t="str">
        <f>IFERROR(VLOOKUP(C27532, Products!A:B, 2, 0), "Sin Categoría")</f>
        <v>Sin Categoría</v>
      </c>
    </row>
    <row r="27533" spans="1:9" x14ac:dyDescent="0.25">
      <c r="A27533" s="1" t="s">
        <v>67267</v>
      </c>
      <c r="B27533" s="1" t="s">
        <v>8</v>
      </c>
      <c r="C27533" s="1" t="s">
        <v>33484</v>
      </c>
      <c r="D27533" s="1" t="s">
        <v>19523</v>
      </c>
      <c r="E27533" s="6" t="s">
        <v>67268</v>
      </c>
      <c r="F27533" s="6">
        <f t="shared" si="430"/>
        <v>43234</v>
      </c>
      <c r="G27533">
        <v>29.99</v>
      </c>
      <c r="H27533" s="1" t="s">
        <v>17720</v>
      </c>
      <c r="I27533" s="1" t="str">
        <f>IFERROR(VLOOKUP(C27533, Products!A:B, 2, 0), "Sin Categoría")</f>
        <v>Sin Categoría</v>
      </c>
    </row>
    <row r="27534" spans="1:9" x14ac:dyDescent="0.25">
      <c r="A27534" s="1" t="s">
        <v>67269</v>
      </c>
      <c r="B27534" s="1" t="s">
        <v>8</v>
      </c>
      <c r="C27534" s="1" t="s">
        <v>67270</v>
      </c>
      <c r="D27534" s="1" t="s">
        <v>3396</v>
      </c>
      <c r="E27534" s="6" t="s">
        <v>67271</v>
      </c>
      <c r="F27534" s="6">
        <f t="shared" si="430"/>
        <v>43117</v>
      </c>
      <c r="G27534">
        <v>48.9</v>
      </c>
      <c r="H27534" s="1" t="s">
        <v>103</v>
      </c>
      <c r="I27534" s="1" t="str">
        <f>IFERROR(VLOOKUP(C27534, Products!A:B, 2, 0), "Sin Categoría")</f>
        <v>Sin Categoría</v>
      </c>
    </row>
    <row r="27535" spans="1:9" x14ac:dyDescent="0.25">
      <c r="A27535" s="1" t="s">
        <v>67272</v>
      </c>
      <c r="B27535" s="1" t="s">
        <v>8</v>
      </c>
      <c r="C27535" s="1" t="s">
        <v>9719</v>
      </c>
      <c r="D27535" s="1" t="s">
        <v>9276</v>
      </c>
      <c r="E27535" s="6" t="s">
        <v>67273</v>
      </c>
      <c r="F27535" s="6">
        <f t="shared" si="430"/>
        <v>43087</v>
      </c>
      <c r="G27535">
        <v>99.9</v>
      </c>
      <c r="H27535" s="1" t="s">
        <v>194</v>
      </c>
      <c r="I27535" s="1" t="str">
        <f>IFERROR(VLOOKUP(C27535, Products!A:B, 2, 0), "Sin Categoría")</f>
        <v>brinquedos</v>
      </c>
    </row>
    <row r="27536" spans="1:9" x14ac:dyDescent="0.25">
      <c r="A27536" s="1" t="s">
        <v>67274</v>
      </c>
      <c r="B27536" s="1" t="s">
        <v>8</v>
      </c>
      <c r="C27536" s="1" t="s">
        <v>10176</v>
      </c>
      <c r="D27536" s="1" t="s">
        <v>110</v>
      </c>
      <c r="E27536" s="6" t="s">
        <v>67275</v>
      </c>
      <c r="F27536" s="6">
        <f t="shared" si="430"/>
        <v>43126</v>
      </c>
      <c r="G27536">
        <v>49.99</v>
      </c>
      <c r="H27536" s="1" t="s">
        <v>121</v>
      </c>
      <c r="I27536" s="1" t="str">
        <f>IFERROR(VLOOKUP(C27536, Products!A:B, 2, 0), "Sin Categoría")</f>
        <v>Sin Categoría</v>
      </c>
    </row>
    <row r="27537" spans="1:9" x14ac:dyDescent="0.25">
      <c r="A27537" s="1" t="s">
        <v>67276</v>
      </c>
      <c r="B27537" s="1" t="s">
        <v>8</v>
      </c>
      <c r="C27537" s="1" t="s">
        <v>32943</v>
      </c>
      <c r="D27537" s="1" t="s">
        <v>503</v>
      </c>
      <c r="E27537" s="6" t="s">
        <v>67277</v>
      </c>
      <c r="F27537" s="6">
        <f t="shared" si="430"/>
        <v>43241</v>
      </c>
      <c r="G27537">
        <v>55</v>
      </c>
      <c r="H27537" s="1" t="s">
        <v>3445</v>
      </c>
      <c r="I27537" s="1" t="str">
        <f>IFERROR(VLOOKUP(C27537, Products!A:B, 2, 0), "Sin Categoría")</f>
        <v>Sin Categoría</v>
      </c>
    </row>
    <row r="27538" spans="1:9" x14ac:dyDescent="0.25">
      <c r="A27538" s="1" t="s">
        <v>67278</v>
      </c>
      <c r="B27538" s="1" t="s">
        <v>8</v>
      </c>
      <c r="C27538" s="1" t="s">
        <v>39100</v>
      </c>
      <c r="D27538" s="1" t="s">
        <v>1843</v>
      </c>
      <c r="E27538" s="6" t="s">
        <v>67279</v>
      </c>
      <c r="F27538" s="6">
        <f t="shared" si="430"/>
        <v>43322</v>
      </c>
      <c r="G27538">
        <v>119</v>
      </c>
      <c r="H27538" s="1" t="s">
        <v>13855</v>
      </c>
      <c r="I27538" s="1" t="str">
        <f>IFERROR(VLOOKUP(C27538, Products!A:B, 2, 0), "Sin Categoría")</f>
        <v>Sin Categoría</v>
      </c>
    </row>
    <row r="27539" spans="1:9" x14ac:dyDescent="0.25">
      <c r="A27539" s="1" t="s">
        <v>67280</v>
      </c>
      <c r="B27539" s="1" t="s">
        <v>8</v>
      </c>
      <c r="C27539" s="1" t="s">
        <v>15999</v>
      </c>
      <c r="D27539" s="1" t="s">
        <v>6295</v>
      </c>
      <c r="E27539" s="6" t="s">
        <v>67281</v>
      </c>
      <c r="F27539" s="6">
        <f t="shared" si="430"/>
        <v>43005</v>
      </c>
      <c r="G27539">
        <v>21.9</v>
      </c>
      <c r="H27539" s="1" t="s">
        <v>560</v>
      </c>
      <c r="I27539" s="1" t="str">
        <f>IFERROR(VLOOKUP(C27539, Products!A:B, 2, 0), "Sin Categoría")</f>
        <v>Sin Categoría</v>
      </c>
    </row>
    <row r="27540" spans="1:9" x14ac:dyDescent="0.25">
      <c r="A27540" s="1" t="s">
        <v>67282</v>
      </c>
      <c r="B27540" s="1" t="s">
        <v>8</v>
      </c>
      <c r="C27540" s="1" t="s">
        <v>67283</v>
      </c>
      <c r="D27540" s="1" t="s">
        <v>6971</v>
      </c>
      <c r="E27540" s="6" t="s">
        <v>67284</v>
      </c>
      <c r="F27540" s="6">
        <f t="shared" si="430"/>
        <v>43175</v>
      </c>
      <c r="G27540">
        <v>145</v>
      </c>
      <c r="H27540" s="1" t="s">
        <v>1548</v>
      </c>
      <c r="I27540" s="1" t="str">
        <f>IFERROR(VLOOKUP(C27540, Products!A:B, 2, 0), "Sin Categoría")</f>
        <v>Sin Categoría</v>
      </c>
    </row>
    <row r="27541" spans="1:9" x14ac:dyDescent="0.25">
      <c r="A27541" s="1" t="s">
        <v>67285</v>
      </c>
      <c r="B27541" s="1" t="s">
        <v>8</v>
      </c>
      <c r="C27541" s="1" t="s">
        <v>21892</v>
      </c>
      <c r="D27541" s="1" t="s">
        <v>91</v>
      </c>
      <c r="E27541" s="6" t="s">
        <v>67286</v>
      </c>
      <c r="F27541" s="6">
        <f t="shared" si="430"/>
        <v>42902</v>
      </c>
      <c r="G27541">
        <v>219.9</v>
      </c>
      <c r="H27541" s="1" t="s">
        <v>16066</v>
      </c>
      <c r="I27541" s="1" t="str">
        <f>IFERROR(VLOOKUP(C27541, Products!A:B, 2, 0), "Sin Categoría")</f>
        <v>Sin Categoría</v>
      </c>
    </row>
    <row r="27542" spans="1:9" x14ac:dyDescent="0.25">
      <c r="A27542" s="1" t="s">
        <v>67287</v>
      </c>
      <c r="B27542" s="1" t="s">
        <v>8</v>
      </c>
      <c r="C27542" s="1" t="s">
        <v>67288</v>
      </c>
      <c r="D27542" s="1" t="s">
        <v>463</v>
      </c>
      <c r="E27542" s="6" t="s">
        <v>67289</v>
      </c>
      <c r="F27542" s="6">
        <f t="shared" si="430"/>
        <v>43276</v>
      </c>
      <c r="G27542">
        <v>89.9</v>
      </c>
      <c r="H27542" s="1" t="s">
        <v>406</v>
      </c>
      <c r="I27542" s="1" t="str">
        <f>IFERROR(VLOOKUP(C27542, Products!A:B, 2, 0), "Sin Categoría")</f>
        <v>Sin Categoría</v>
      </c>
    </row>
    <row r="27543" spans="1:9" x14ac:dyDescent="0.25">
      <c r="A27543" s="1" t="s">
        <v>67287</v>
      </c>
      <c r="B27543" s="1" t="s">
        <v>78</v>
      </c>
      <c r="C27543" s="1" t="s">
        <v>462</v>
      </c>
      <c r="D27543" s="1" t="s">
        <v>463</v>
      </c>
      <c r="E27543" s="6" t="s">
        <v>67289</v>
      </c>
      <c r="F27543" s="6">
        <f t="shared" si="430"/>
        <v>43276</v>
      </c>
      <c r="G27543">
        <v>50.9</v>
      </c>
      <c r="H27543" s="1" t="s">
        <v>41618</v>
      </c>
      <c r="I27543" s="1" t="str">
        <f>IFERROR(VLOOKUP(C27543, Products!A:B, 2, 0), "Sin Categoría")</f>
        <v>Sin Categoría</v>
      </c>
    </row>
    <row r="27544" spans="1:9" x14ac:dyDescent="0.25">
      <c r="A27544" s="1" t="s">
        <v>67290</v>
      </c>
      <c r="B27544" s="1" t="s">
        <v>8</v>
      </c>
      <c r="C27544" s="1" t="s">
        <v>28404</v>
      </c>
      <c r="D27544" s="1" t="s">
        <v>28405</v>
      </c>
      <c r="E27544" s="6" t="s">
        <v>67291</v>
      </c>
      <c r="F27544" s="6">
        <f t="shared" si="430"/>
        <v>43056</v>
      </c>
      <c r="G27544">
        <v>399</v>
      </c>
      <c r="H27544" s="1" t="s">
        <v>23111</v>
      </c>
      <c r="I27544" s="1" t="str">
        <f>IFERROR(VLOOKUP(C27544, Products!A:B, 2, 0), "Sin Categoría")</f>
        <v>Sin Categoría</v>
      </c>
    </row>
    <row r="27545" spans="1:9" x14ac:dyDescent="0.25">
      <c r="A27545" s="1" t="s">
        <v>67292</v>
      </c>
      <c r="B27545" s="1" t="s">
        <v>8</v>
      </c>
      <c r="C27545" s="1" t="s">
        <v>67293</v>
      </c>
      <c r="D27545" s="1" t="s">
        <v>2061</v>
      </c>
      <c r="E27545" s="6" t="s">
        <v>67294</v>
      </c>
      <c r="F27545" s="6">
        <f t="shared" si="430"/>
        <v>43326</v>
      </c>
      <c r="G27545">
        <v>64.900000000000006</v>
      </c>
      <c r="H27545" s="1" t="s">
        <v>3964</v>
      </c>
      <c r="I27545" s="1" t="str">
        <f>IFERROR(VLOOKUP(C27545, Products!A:B, 2, 0), "Sin Categoría")</f>
        <v>Sin Categoría</v>
      </c>
    </row>
    <row r="27546" spans="1:9" x14ac:dyDescent="0.25">
      <c r="A27546" s="1" t="s">
        <v>67295</v>
      </c>
      <c r="B27546" s="1" t="s">
        <v>8</v>
      </c>
      <c r="C27546" s="1" t="s">
        <v>33360</v>
      </c>
      <c r="D27546" s="1" t="s">
        <v>119</v>
      </c>
      <c r="E27546" s="6" t="s">
        <v>67296</v>
      </c>
      <c r="F27546" s="6">
        <f t="shared" si="430"/>
        <v>43067</v>
      </c>
      <c r="G27546">
        <v>88</v>
      </c>
      <c r="H27546" s="1" t="s">
        <v>948</v>
      </c>
      <c r="I27546" s="1" t="str">
        <f>IFERROR(VLOOKUP(C27546, Products!A:B, 2, 0), "Sin Categoría")</f>
        <v>Sin Categoría</v>
      </c>
    </row>
    <row r="27547" spans="1:9" x14ac:dyDescent="0.25">
      <c r="A27547" s="1" t="s">
        <v>67297</v>
      </c>
      <c r="B27547" s="1" t="s">
        <v>8</v>
      </c>
      <c r="C27547" s="1" t="s">
        <v>65049</v>
      </c>
      <c r="D27547" s="1" t="s">
        <v>10365</v>
      </c>
      <c r="E27547" s="6" t="s">
        <v>67298</v>
      </c>
      <c r="F27547" s="6">
        <f t="shared" si="430"/>
        <v>43105</v>
      </c>
      <c r="G27547">
        <v>29.9</v>
      </c>
      <c r="H27547" s="1" t="s">
        <v>3466</v>
      </c>
      <c r="I27547" s="1" t="str">
        <f>IFERROR(VLOOKUP(C27547, Products!A:B, 2, 0), "Sin Categoría")</f>
        <v>Sin Categoría</v>
      </c>
    </row>
    <row r="27548" spans="1:9" x14ac:dyDescent="0.25">
      <c r="A27548" s="1" t="s">
        <v>67299</v>
      </c>
      <c r="B27548" s="1" t="s">
        <v>8</v>
      </c>
      <c r="C27548" s="1" t="s">
        <v>5664</v>
      </c>
      <c r="D27548" s="1" t="s">
        <v>503</v>
      </c>
      <c r="E27548" s="6" t="s">
        <v>67300</v>
      </c>
      <c r="F27548" s="6">
        <f t="shared" si="430"/>
        <v>43207</v>
      </c>
      <c r="G27548">
        <v>499.99</v>
      </c>
      <c r="H27548" s="1" t="s">
        <v>31375</v>
      </c>
      <c r="I27548" s="1" t="str">
        <f>IFERROR(VLOOKUP(C27548, Products!A:B, 2, 0), "Sin Categoría")</f>
        <v>Sin Categoría</v>
      </c>
    </row>
    <row r="27549" spans="1:9" x14ac:dyDescent="0.25">
      <c r="A27549" s="1" t="s">
        <v>67301</v>
      </c>
      <c r="B27549" s="1" t="s">
        <v>8</v>
      </c>
      <c r="C27549" s="1" t="s">
        <v>67302</v>
      </c>
      <c r="D27549" s="1" t="s">
        <v>4904</v>
      </c>
      <c r="E27549" s="6" t="s">
        <v>67303</v>
      </c>
      <c r="F27549" s="6">
        <f t="shared" si="430"/>
        <v>42775</v>
      </c>
      <c r="G27549">
        <v>26</v>
      </c>
      <c r="H27549" s="1" t="s">
        <v>556</v>
      </c>
      <c r="I27549" s="1" t="str">
        <f>IFERROR(VLOOKUP(C27549, Products!A:B, 2, 0), "Sin Categoría")</f>
        <v>Sin Categoría</v>
      </c>
    </row>
    <row r="27550" spans="1:9" x14ac:dyDescent="0.25">
      <c r="A27550" s="1" t="s">
        <v>67304</v>
      </c>
      <c r="B27550" s="1" t="s">
        <v>8</v>
      </c>
      <c r="C27550" s="1" t="s">
        <v>67305</v>
      </c>
      <c r="D27550" s="1" t="s">
        <v>21982</v>
      </c>
      <c r="E27550" s="6" t="s">
        <v>67306</v>
      </c>
      <c r="F27550" s="6">
        <f t="shared" si="430"/>
        <v>43089</v>
      </c>
      <c r="G27550">
        <v>60</v>
      </c>
      <c r="H27550" s="1" t="s">
        <v>2329</v>
      </c>
      <c r="I27550" s="1" t="str">
        <f>IFERROR(VLOOKUP(C27550, Products!A:B, 2, 0), "Sin Categoría")</f>
        <v>Sin Categoría</v>
      </c>
    </row>
    <row r="27551" spans="1:9" x14ac:dyDescent="0.25">
      <c r="A27551" s="1" t="s">
        <v>67304</v>
      </c>
      <c r="B27551" s="1" t="s">
        <v>78</v>
      </c>
      <c r="C27551" s="1" t="s">
        <v>67305</v>
      </c>
      <c r="D27551" s="1" t="s">
        <v>21982</v>
      </c>
      <c r="E27551" s="6" t="s">
        <v>67306</v>
      </c>
      <c r="F27551" s="6">
        <f t="shared" si="430"/>
        <v>43089</v>
      </c>
      <c r="G27551">
        <v>60</v>
      </c>
      <c r="H27551" s="1" t="s">
        <v>2329</v>
      </c>
      <c r="I27551" s="1" t="str">
        <f>IFERROR(VLOOKUP(C27551, Products!A:B, 2, 0), "Sin Categoría")</f>
        <v>Sin Categoría</v>
      </c>
    </row>
    <row r="27552" spans="1:9" x14ac:dyDescent="0.25">
      <c r="A27552" s="1" t="s">
        <v>67307</v>
      </c>
      <c r="B27552" s="1" t="s">
        <v>8</v>
      </c>
      <c r="C27552" s="1" t="s">
        <v>11351</v>
      </c>
      <c r="D27552" s="1" t="s">
        <v>6141</v>
      </c>
      <c r="E27552" s="6" t="s">
        <v>67308</v>
      </c>
      <c r="F27552" s="6">
        <f t="shared" si="430"/>
        <v>42888</v>
      </c>
      <c r="G27552">
        <v>61.8</v>
      </c>
      <c r="H27552" s="1" t="s">
        <v>3232</v>
      </c>
      <c r="I27552" s="1" t="str">
        <f>IFERROR(VLOOKUP(C27552, Products!A:B, 2, 0), "Sin Categoría")</f>
        <v>Sin Categoría</v>
      </c>
    </row>
    <row r="27553" spans="1:9" x14ac:dyDescent="0.25">
      <c r="A27553" s="1" t="s">
        <v>67309</v>
      </c>
      <c r="B27553" s="1" t="s">
        <v>8</v>
      </c>
      <c r="C27553" s="1" t="s">
        <v>61156</v>
      </c>
      <c r="D27553" s="1" t="s">
        <v>906</v>
      </c>
      <c r="E27553" s="6" t="s">
        <v>67310</v>
      </c>
      <c r="F27553" s="6">
        <f t="shared" si="430"/>
        <v>43304</v>
      </c>
      <c r="G27553">
        <v>59</v>
      </c>
      <c r="H27553" s="1" t="s">
        <v>10698</v>
      </c>
      <c r="I27553" s="1" t="str">
        <f>IFERROR(VLOOKUP(C27553, Products!A:B, 2, 0), "Sin Categoría")</f>
        <v>Sin Categoría</v>
      </c>
    </row>
    <row r="27554" spans="1:9" x14ac:dyDescent="0.25">
      <c r="A27554" s="1" t="s">
        <v>67311</v>
      </c>
      <c r="B27554" s="1" t="s">
        <v>8</v>
      </c>
      <c r="C27554" s="1" t="s">
        <v>67312</v>
      </c>
      <c r="D27554" s="1" t="s">
        <v>2550</v>
      </c>
      <c r="E27554" s="6" t="s">
        <v>67313</v>
      </c>
      <c r="F27554" s="6">
        <f t="shared" si="430"/>
        <v>42934</v>
      </c>
      <c r="G27554">
        <v>39.99</v>
      </c>
      <c r="H27554" s="1" t="s">
        <v>121</v>
      </c>
      <c r="I27554" s="1" t="str">
        <f>IFERROR(VLOOKUP(C27554, Products!A:B, 2, 0), "Sin Categoría")</f>
        <v>Sin Categoría</v>
      </c>
    </row>
    <row r="27555" spans="1:9" x14ac:dyDescent="0.25">
      <c r="A27555" s="1" t="s">
        <v>67311</v>
      </c>
      <c r="B27555" s="1" t="s">
        <v>78</v>
      </c>
      <c r="C27555" s="1" t="s">
        <v>67312</v>
      </c>
      <c r="D27555" s="1" t="s">
        <v>2550</v>
      </c>
      <c r="E27555" s="6" t="s">
        <v>67313</v>
      </c>
      <c r="F27555" s="6">
        <f t="shared" si="430"/>
        <v>42934</v>
      </c>
      <c r="G27555">
        <v>39.99</v>
      </c>
      <c r="H27555" s="1" t="s">
        <v>121</v>
      </c>
      <c r="I27555" s="1" t="str">
        <f>IFERROR(VLOOKUP(C27555, Products!A:B, 2, 0), "Sin Categoría")</f>
        <v>Sin Categoría</v>
      </c>
    </row>
    <row r="27556" spans="1:9" x14ac:dyDescent="0.25">
      <c r="A27556" s="1" t="s">
        <v>67314</v>
      </c>
      <c r="B27556" s="1" t="s">
        <v>8</v>
      </c>
      <c r="C27556" s="1" t="s">
        <v>59703</v>
      </c>
      <c r="D27556" s="1" t="s">
        <v>11734</v>
      </c>
      <c r="E27556" s="6" t="s">
        <v>67315</v>
      </c>
      <c r="F27556" s="6">
        <f t="shared" si="430"/>
        <v>43264</v>
      </c>
      <c r="G27556">
        <v>67.989999999999995</v>
      </c>
      <c r="H27556" s="1" t="s">
        <v>5286</v>
      </c>
      <c r="I27556" s="1" t="str">
        <f>IFERROR(VLOOKUP(C27556, Products!A:B, 2, 0), "Sin Categoría")</f>
        <v>Sin Categoría</v>
      </c>
    </row>
    <row r="27557" spans="1:9" x14ac:dyDescent="0.25">
      <c r="A27557" s="1" t="s">
        <v>67316</v>
      </c>
      <c r="B27557" s="1" t="s">
        <v>8</v>
      </c>
      <c r="C27557" s="1" t="s">
        <v>36949</v>
      </c>
      <c r="D27557" s="1" t="s">
        <v>664</v>
      </c>
      <c r="E27557" s="6" t="s">
        <v>67317</v>
      </c>
      <c r="F27557" s="6">
        <f t="shared" si="430"/>
        <v>43004</v>
      </c>
      <c r="G27557">
        <v>58.9</v>
      </c>
      <c r="H27557" s="1" t="s">
        <v>4089</v>
      </c>
      <c r="I27557" s="1" t="str">
        <f>IFERROR(VLOOKUP(C27557, Products!A:B, 2, 0), "Sin Categoría")</f>
        <v>Sin Categoría</v>
      </c>
    </row>
    <row r="27558" spans="1:9" x14ac:dyDescent="0.25">
      <c r="A27558" s="1" t="s">
        <v>67318</v>
      </c>
      <c r="B27558" s="1" t="s">
        <v>8</v>
      </c>
      <c r="C27558" s="1" t="s">
        <v>36986</v>
      </c>
      <c r="D27558" s="1" t="s">
        <v>967</v>
      </c>
      <c r="E27558" s="6" t="s">
        <v>67319</v>
      </c>
      <c r="F27558" s="6">
        <f t="shared" si="430"/>
        <v>43283</v>
      </c>
      <c r="G27558">
        <v>89.9</v>
      </c>
      <c r="H27558" s="1" t="s">
        <v>597</v>
      </c>
      <c r="I27558" s="1" t="str">
        <f>IFERROR(VLOOKUP(C27558, Products!A:B, 2, 0), "Sin Categoría")</f>
        <v>Sin Categoría</v>
      </c>
    </row>
    <row r="27559" spans="1:9" x14ac:dyDescent="0.25">
      <c r="A27559" s="1" t="s">
        <v>67320</v>
      </c>
      <c r="B27559" s="1" t="s">
        <v>8</v>
      </c>
      <c r="C27559" s="1" t="s">
        <v>67321</v>
      </c>
      <c r="D27559" s="1" t="s">
        <v>2996</v>
      </c>
      <c r="E27559" s="6" t="s">
        <v>67322</v>
      </c>
      <c r="F27559" s="6">
        <f t="shared" si="430"/>
        <v>42992</v>
      </c>
      <c r="G27559">
        <v>46.9</v>
      </c>
      <c r="H27559" s="1" t="s">
        <v>1375</v>
      </c>
      <c r="I27559" s="1" t="str">
        <f>IFERROR(VLOOKUP(C27559, Products!A:B, 2, 0), "Sin Categoría")</f>
        <v>Sin Categoría</v>
      </c>
    </row>
    <row r="27560" spans="1:9" x14ac:dyDescent="0.25">
      <c r="A27560" s="1" t="s">
        <v>67323</v>
      </c>
      <c r="B27560" s="1" t="s">
        <v>8</v>
      </c>
      <c r="C27560" s="1" t="s">
        <v>5056</v>
      </c>
      <c r="D27560" s="1" t="s">
        <v>110</v>
      </c>
      <c r="E27560" s="6" t="s">
        <v>67324</v>
      </c>
      <c r="F27560" s="6">
        <f t="shared" si="430"/>
        <v>43164</v>
      </c>
      <c r="G27560">
        <v>29.98</v>
      </c>
      <c r="H27560" s="1" t="s">
        <v>121</v>
      </c>
      <c r="I27560" s="1" t="str">
        <f>IFERROR(VLOOKUP(C27560, Products!A:B, 2, 0), "Sin Categoría")</f>
        <v>Sin Categoría</v>
      </c>
    </row>
    <row r="27561" spans="1:9" x14ac:dyDescent="0.25">
      <c r="A27561" s="1" t="s">
        <v>67325</v>
      </c>
      <c r="B27561" s="1" t="s">
        <v>8</v>
      </c>
      <c r="C27561" s="1" t="s">
        <v>9920</v>
      </c>
      <c r="D27561" s="1" t="s">
        <v>577</v>
      </c>
      <c r="E27561" s="6" t="s">
        <v>67326</v>
      </c>
      <c r="F27561" s="6">
        <f t="shared" si="430"/>
        <v>42811</v>
      </c>
      <c r="G27561">
        <v>149</v>
      </c>
      <c r="H27561" s="1" t="s">
        <v>67327</v>
      </c>
      <c r="I27561" s="1" t="str">
        <f>IFERROR(VLOOKUP(C27561, Products!A:B, 2, 0), "Sin Categoría")</f>
        <v>papelaria</v>
      </c>
    </row>
    <row r="27562" spans="1:9" x14ac:dyDescent="0.25">
      <c r="A27562" s="1" t="s">
        <v>67328</v>
      </c>
      <c r="B27562" s="1" t="s">
        <v>8</v>
      </c>
      <c r="C27562" s="1" t="s">
        <v>1692</v>
      </c>
      <c r="D27562" s="1" t="s">
        <v>1147</v>
      </c>
      <c r="E27562" s="6" t="s">
        <v>67329</v>
      </c>
      <c r="F27562" s="6">
        <f t="shared" si="430"/>
        <v>43286</v>
      </c>
      <c r="G27562">
        <v>78</v>
      </c>
      <c r="H27562" s="1" t="s">
        <v>1044</v>
      </c>
      <c r="I27562" s="1" t="str">
        <f>IFERROR(VLOOKUP(C27562, Products!A:B, 2, 0), "Sin Categoría")</f>
        <v>Sin Categoría</v>
      </c>
    </row>
    <row r="27563" spans="1:9" x14ac:dyDescent="0.25">
      <c r="A27563" s="1" t="s">
        <v>67328</v>
      </c>
      <c r="B27563" s="1" t="s">
        <v>78</v>
      </c>
      <c r="C27563" s="1" t="s">
        <v>1692</v>
      </c>
      <c r="D27563" s="1" t="s">
        <v>1147</v>
      </c>
      <c r="E27563" s="6" t="s">
        <v>67329</v>
      </c>
      <c r="F27563" s="6">
        <f t="shared" si="430"/>
        <v>43286</v>
      </c>
      <c r="G27563">
        <v>78</v>
      </c>
      <c r="H27563" s="1" t="s">
        <v>1044</v>
      </c>
      <c r="I27563" s="1" t="str">
        <f>IFERROR(VLOOKUP(C27563, Products!A:B, 2, 0), "Sin Categoría")</f>
        <v>Sin Categoría</v>
      </c>
    </row>
    <row r="27564" spans="1:9" x14ac:dyDescent="0.25">
      <c r="A27564" s="1" t="s">
        <v>67328</v>
      </c>
      <c r="B27564" s="1" t="s">
        <v>166</v>
      </c>
      <c r="C27564" s="1" t="s">
        <v>1692</v>
      </c>
      <c r="D27564" s="1" t="s">
        <v>1147</v>
      </c>
      <c r="E27564" s="6" t="s">
        <v>67329</v>
      </c>
      <c r="F27564" s="6">
        <f t="shared" si="430"/>
        <v>43286</v>
      </c>
      <c r="G27564">
        <v>78</v>
      </c>
      <c r="H27564" s="1" t="s">
        <v>1044</v>
      </c>
      <c r="I27564" s="1" t="str">
        <f>IFERROR(VLOOKUP(C27564, Products!A:B, 2, 0), "Sin Categoría")</f>
        <v>Sin Categoría</v>
      </c>
    </row>
    <row r="27565" spans="1:9" x14ac:dyDescent="0.25">
      <c r="A27565" s="1" t="s">
        <v>67330</v>
      </c>
      <c r="B27565" s="1" t="s">
        <v>8</v>
      </c>
      <c r="C27565" s="1" t="s">
        <v>2712</v>
      </c>
      <c r="D27565" s="1" t="s">
        <v>154</v>
      </c>
      <c r="E27565" s="6" t="s">
        <v>67331</v>
      </c>
      <c r="F27565" s="6">
        <f t="shared" si="430"/>
        <v>43199</v>
      </c>
      <c r="G27565">
        <v>465</v>
      </c>
      <c r="H27565" s="1" t="s">
        <v>67332</v>
      </c>
      <c r="I27565" s="1" t="str">
        <f>IFERROR(VLOOKUP(C27565, Products!A:B, 2, 0), "Sin Categoría")</f>
        <v>Sin Categoría</v>
      </c>
    </row>
    <row r="27566" spans="1:9" x14ac:dyDescent="0.25">
      <c r="A27566" s="1" t="s">
        <v>67333</v>
      </c>
      <c r="B27566" s="1" t="s">
        <v>8</v>
      </c>
      <c r="C27566" s="1" t="s">
        <v>12300</v>
      </c>
      <c r="D27566" s="1" t="s">
        <v>1147</v>
      </c>
      <c r="E27566" s="6" t="s">
        <v>67334</v>
      </c>
      <c r="F27566" s="6">
        <f t="shared" si="430"/>
        <v>43266</v>
      </c>
      <c r="G27566">
        <v>105</v>
      </c>
      <c r="H27566" s="1" t="s">
        <v>358</v>
      </c>
      <c r="I27566" s="1" t="str">
        <f>IFERROR(VLOOKUP(C27566, Products!A:B, 2, 0), "Sin Categoría")</f>
        <v>Sin Categoría</v>
      </c>
    </row>
    <row r="27567" spans="1:9" x14ac:dyDescent="0.25">
      <c r="A27567" s="1" t="s">
        <v>67335</v>
      </c>
      <c r="B27567" s="1" t="s">
        <v>8</v>
      </c>
      <c r="C27567" s="1" t="s">
        <v>46604</v>
      </c>
      <c r="D27567" s="1" t="s">
        <v>5129</v>
      </c>
      <c r="E27567" s="6" t="s">
        <v>67336</v>
      </c>
      <c r="F27567" s="6">
        <f t="shared" si="430"/>
        <v>42947</v>
      </c>
      <c r="G27567">
        <v>79.900000000000006</v>
      </c>
      <c r="H27567" s="1" t="s">
        <v>2179</v>
      </c>
      <c r="I27567" s="1" t="str">
        <f>IFERROR(VLOOKUP(C27567, Products!A:B, 2, 0), "Sin Categoría")</f>
        <v>Sin Categoría</v>
      </c>
    </row>
    <row r="27568" spans="1:9" x14ac:dyDescent="0.25">
      <c r="A27568" s="1" t="s">
        <v>67337</v>
      </c>
      <c r="B27568" s="1" t="s">
        <v>8</v>
      </c>
      <c r="C27568" s="1" t="s">
        <v>10836</v>
      </c>
      <c r="D27568" s="1" t="s">
        <v>939</v>
      </c>
      <c r="E27568" s="6" t="s">
        <v>67338</v>
      </c>
      <c r="F27568" s="6">
        <f t="shared" si="430"/>
        <v>43324</v>
      </c>
      <c r="G27568">
        <v>89.7</v>
      </c>
      <c r="H27568" s="1" t="s">
        <v>37702</v>
      </c>
      <c r="I27568" s="1" t="str">
        <f>IFERROR(VLOOKUP(C27568, Products!A:B, 2, 0), "Sin Categoría")</f>
        <v>Sin Categoría</v>
      </c>
    </row>
    <row r="27569" spans="1:9" x14ac:dyDescent="0.25">
      <c r="A27569" s="1" t="s">
        <v>67337</v>
      </c>
      <c r="B27569" s="1" t="s">
        <v>78</v>
      </c>
      <c r="C27569" s="1" t="s">
        <v>67339</v>
      </c>
      <c r="D27569" s="1" t="s">
        <v>939</v>
      </c>
      <c r="E27569" s="6" t="s">
        <v>67338</v>
      </c>
      <c r="F27569" s="6">
        <f t="shared" si="430"/>
        <v>43324</v>
      </c>
      <c r="G27569">
        <v>89.7</v>
      </c>
      <c r="H27569" s="1" t="s">
        <v>9635</v>
      </c>
      <c r="I27569" s="1" t="str">
        <f>IFERROR(VLOOKUP(C27569, Products!A:B, 2, 0), "Sin Categoría")</f>
        <v>Sin Categoría</v>
      </c>
    </row>
    <row r="27570" spans="1:9" x14ac:dyDescent="0.25">
      <c r="A27570" s="1" t="s">
        <v>67340</v>
      </c>
      <c r="B27570" s="1" t="s">
        <v>8</v>
      </c>
      <c r="C27570" s="1" t="s">
        <v>24290</v>
      </c>
      <c r="D27570" s="1" t="s">
        <v>14276</v>
      </c>
      <c r="E27570" s="6" t="s">
        <v>67341</v>
      </c>
      <c r="F27570" s="6">
        <f t="shared" si="430"/>
        <v>42986</v>
      </c>
      <c r="G27570">
        <v>128.9</v>
      </c>
      <c r="H27570" s="1" t="s">
        <v>5209</v>
      </c>
      <c r="I27570" s="1" t="str">
        <f>IFERROR(VLOOKUP(C27570, Products!A:B, 2, 0), "Sin Categoría")</f>
        <v>Sin Categoría</v>
      </c>
    </row>
    <row r="27571" spans="1:9" x14ac:dyDescent="0.25">
      <c r="A27571" s="1" t="s">
        <v>67342</v>
      </c>
      <c r="B27571" s="1" t="s">
        <v>8</v>
      </c>
      <c r="C27571" s="1" t="s">
        <v>67343</v>
      </c>
      <c r="D27571" s="1" t="s">
        <v>1261</v>
      </c>
      <c r="E27571" s="6" t="s">
        <v>67344</v>
      </c>
      <c r="F27571" s="6">
        <f t="shared" si="430"/>
        <v>43118</v>
      </c>
      <c r="G27571">
        <v>89.9</v>
      </c>
      <c r="H27571" s="1" t="s">
        <v>2836</v>
      </c>
      <c r="I27571" s="1" t="str">
        <f>IFERROR(VLOOKUP(C27571, Products!A:B, 2, 0), "Sin Categoría")</f>
        <v>Sin Categoría</v>
      </c>
    </row>
    <row r="27572" spans="1:9" x14ac:dyDescent="0.25">
      <c r="A27572" s="1" t="s">
        <v>67345</v>
      </c>
      <c r="B27572" s="1" t="s">
        <v>8</v>
      </c>
      <c r="C27572" s="1" t="s">
        <v>7320</v>
      </c>
      <c r="D27572" s="1" t="s">
        <v>114</v>
      </c>
      <c r="E27572" s="6" t="s">
        <v>67346</v>
      </c>
      <c r="F27572" s="6">
        <f t="shared" si="430"/>
        <v>43182</v>
      </c>
      <c r="G27572">
        <v>186.99</v>
      </c>
      <c r="H27572" s="1" t="s">
        <v>50353</v>
      </c>
      <c r="I27572" s="1" t="str">
        <f>IFERROR(VLOOKUP(C27572, Products!A:B, 2, 0), "Sin Categoría")</f>
        <v>Sin Categoría</v>
      </c>
    </row>
    <row r="27573" spans="1:9" x14ac:dyDescent="0.25">
      <c r="A27573" s="1" t="s">
        <v>67347</v>
      </c>
      <c r="B27573" s="1" t="s">
        <v>8</v>
      </c>
      <c r="C27573" s="1" t="s">
        <v>14930</v>
      </c>
      <c r="D27573" s="1" t="s">
        <v>488</v>
      </c>
      <c r="E27573" s="6" t="s">
        <v>67348</v>
      </c>
      <c r="F27573" s="6">
        <f t="shared" si="430"/>
        <v>42929</v>
      </c>
      <c r="G27573">
        <v>17</v>
      </c>
      <c r="H27573" s="1" t="s">
        <v>202</v>
      </c>
      <c r="I27573" s="1" t="str">
        <f>IFERROR(VLOOKUP(C27573, Products!A:B, 2, 0), "Sin Categoría")</f>
        <v>Sin Categoría</v>
      </c>
    </row>
    <row r="27574" spans="1:9" x14ac:dyDescent="0.25">
      <c r="A27574" s="1" t="s">
        <v>67349</v>
      </c>
      <c r="B27574" s="1" t="s">
        <v>8</v>
      </c>
      <c r="C27574" s="1" t="s">
        <v>2586</v>
      </c>
      <c r="D27574" s="1" t="s">
        <v>2587</v>
      </c>
      <c r="E27574" s="6" t="s">
        <v>67350</v>
      </c>
      <c r="F27574" s="6">
        <f t="shared" si="430"/>
        <v>43166</v>
      </c>
      <c r="G27574">
        <v>85</v>
      </c>
      <c r="H27574" s="1" t="s">
        <v>2693</v>
      </c>
      <c r="I27574" s="1" t="str">
        <f>IFERROR(VLOOKUP(C27574, Products!A:B, 2, 0), "Sin Categoría")</f>
        <v>Sin Categoría</v>
      </c>
    </row>
    <row r="27575" spans="1:9" x14ac:dyDescent="0.25">
      <c r="A27575" s="1" t="s">
        <v>67351</v>
      </c>
      <c r="B27575" s="1" t="s">
        <v>8</v>
      </c>
      <c r="C27575" s="1" t="s">
        <v>1231</v>
      </c>
      <c r="D27575" s="1" t="s">
        <v>1232</v>
      </c>
      <c r="E27575" s="6" t="s">
        <v>67352</v>
      </c>
      <c r="F27575" s="6">
        <f t="shared" si="430"/>
        <v>43124</v>
      </c>
      <c r="G27575">
        <v>88</v>
      </c>
      <c r="H27575" s="1" t="s">
        <v>7910</v>
      </c>
      <c r="I27575" s="1" t="str">
        <f>IFERROR(VLOOKUP(C27575, Products!A:B, 2, 0), "Sin Categoría")</f>
        <v>Sin Categoría</v>
      </c>
    </row>
    <row r="27576" spans="1:9" x14ac:dyDescent="0.25">
      <c r="A27576" s="1" t="s">
        <v>67353</v>
      </c>
      <c r="B27576" s="1" t="s">
        <v>8</v>
      </c>
      <c r="C27576" s="1" t="s">
        <v>32421</v>
      </c>
      <c r="D27576" s="1" t="s">
        <v>374</v>
      </c>
      <c r="E27576" s="6" t="s">
        <v>67354</v>
      </c>
      <c r="F27576" s="6">
        <f t="shared" si="430"/>
        <v>43193</v>
      </c>
      <c r="G27576">
        <v>360</v>
      </c>
      <c r="H27576" s="1" t="s">
        <v>6304</v>
      </c>
      <c r="I27576" s="1" t="str">
        <f>IFERROR(VLOOKUP(C27576, Products!A:B, 2, 0), "Sin Categoría")</f>
        <v>Sin Categoría</v>
      </c>
    </row>
    <row r="27577" spans="1:9" x14ac:dyDescent="0.25">
      <c r="A27577" s="1" t="s">
        <v>67355</v>
      </c>
      <c r="B27577" s="1" t="s">
        <v>8</v>
      </c>
      <c r="C27577" s="1" t="s">
        <v>67356</v>
      </c>
      <c r="D27577" s="1" t="s">
        <v>26485</v>
      </c>
      <c r="E27577" s="6" t="s">
        <v>67357</v>
      </c>
      <c r="F27577" s="6">
        <f t="shared" si="430"/>
        <v>42927</v>
      </c>
      <c r="G27577">
        <v>35.99</v>
      </c>
      <c r="H27577" s="1" t="s">
        <v>1683</v>
      </c>
      <c r="I27577" s="1" t="str">
        <f>IFERROR(VLOOKUP(C27577, Products!A:B, 2, 0), "Sin Categoría")</f>
        <v>Sin Categoría</v>
      </c>
    </row>
    <row r="27578" spans="1:9" x14ac:dyDescent="0.25">
      <c r="A27578" s="1" t="s">
        <v>67358</v>
      </c>
      <c r="B27578" s="1" t="s">
        <v>8</v>
      </c>
      <c r="C27578" s="1" t="s">
        <v>11211</v>
      </c>
      <c r="D27578" s="1" t="s">
        <v>4144</v>
      </c>
      <c r="E27578" s="6" t="s">
        <v>67359</v>
      </c>
      <c r="F27578" s="6">
        <f t="shared" si="430"/>
        <v>42939</v>
      </c>
      <c r="G27578">
        <v>34.9</v>
      </c>
      <c r="H27578" s="1" t="s">
        <v>171</v>
      </c>
      <c r="I27578" s="1" t="str">
        <f>IFERROR(VLOOKUP(C27578, Products!A:B, 2, 0), "Sin Categoría")</f>
        <v>Sin Categoría</v>
      </c>
    </row>
    <row r="27579" spans="1:9" x14ac:dyDescent="0.25">
      <c r="A27579" s="1" t="s">
        <v>67360</v>
      </c>
      <c r="B27579" s="1" t="s">
        <v>8</v>
      </c>
      <c r="C27579" s="1" t="s">
        <v>8962</v>
      </c>
      <c r="D27579" s="1" t="s">
        <v>60</v>
      </c>
      <c r="E27579" s="6" t="s">
        <v>67361</v>
      </c>
      <c r="F27579" s="6">
        <f t="shared" si="430"/>
        <v>43115</v>
      </c>
      <c r="G27579">
        <v>84.99</v>
      </c>
      <c r="H27579" s="1" t="s">
        <v>3470</v>
      </c>
      <c r="I27579" s="1" t="str">
        <f>IFERROR(VLOOKUP(C27579, Products!A:B, 2, 0), "Sin Categoría")</f>
        <v>Sin Categoría</v>
      </c>
    </row>
    <row r="27580" spans="1:9" x14ac:dyDescent="0.25">
      <c r="A27580" s="1" t="s">
        <v>67362</v>
      </c>
      <c r="B27580" s="1" t="s">
        <v>8</v>
      </c>
      <c r="C27580" s="1" t="s">
        <v>67363</v>
      </c>
      <c r="D27580" s="1" t="s">
        <v>1599</v>
      </c>
      <c r="E27580" s="6" t="s">
        <v>67364</v>
      </c>
      <c r="F27580" s="6">
        <f t="shared" si="430"/>
        <v>42857</v>
      </c>
      <c r="G27580">
        <v>68.900000000000006</v>
      </c>
      <c r="H27580" s="1" t="s">
        <v>1307</v>
      </c>
      <c r="I27580" s="1" t="str">
        <f>IFERROR(VLOOKUP(C27580, Products!A:B, 2, 0), "Sin Categoría")</f>
        <v>Sin Categoría</v>
      </c>
    </row>
    <row r="27581" spans="1:9" x14ac:dyDescent="0.25">
      <c r="A27581" s="1" t="s">
        <v>67365</v>
      </c>
      <c r="B27581" s="1" t="s">
        <v>8</v>
      </c>
      <c r="C27581" s="1" t="s">
        <v>67366</v>
      </c>
      <c r="D27581" s="1" t="s">
        <v>1378</v>
      </c>
      <c r="E27581" s="6" t="s">
        <v>67367</v>
      </c>
      <c r="F27581" s="6">
        <f t="shared" si="430"/>
        <v>43209</v>
      </c>
      <c r="G27581">
        <v>299</v>
      </c>
      <c r="H27581" s="1" t="s">
        <v>3363</v>
      </c>
      <c r="I27581" s="1" t="str">
        <f>IFERROR(VLOOKUP(C27581, Products!A:B, 2, 0), "Sin Categoría")</f>
        <v>Sin Categoría</v>
      </c>
    </row>
    <row r="27582" spans="1:9" x14ac:dyDescent="0.25">
      <c r="A27582" s="1" t="s">
        <v>67368</v>
      </c>
      <c r="B27582" s="1" t="s">
        <v>8</v>
      </c>
      <c r="C27582" s="1" t="s">
        <v>67369</v>
      </c>
      <c r="D27582" s="1" t="s">
        <v>17645</v>
      </c>
      <c r="E27582" s="6" t="s">
        <v>67370</v>
      </c>
      <c r="F27582" s="6">
        <f t="shared" si="430"/>
        <v>43328</v>
      </c>
      <c r="G27582">
        <v>289.99</v>
      </c>
      <c r="H27582" s="1" t="s">
        <v>2091</v>
      </c>
      <c r="I27582" s="1" t="str">
        <f>IFERROR(VLOOKUP(C27582, Products!A:B, 2, 0), "Sin Categoría")</f>
        <v>Sin Categoría</v>
      </c>
    </row>
    <row r="27583" spans="1:9" x14ac:dyDescent="0.25">
      <c r="A27583" s="1" t="s">
        <v>67371</v>
      </c>
      <c r="B27583" s="1" t="s">
        <v>8</v>
      </c>
      <c r="C27583" s="1" t="s">
        <v>16248</v>
      </c>
      <c r="D27583" s="1" t="s">
        <v>290</v>
      </c>
      <c r="E27583" s="6" t="s">
        <v>67372</v>
      </c>
      <c r="F27583" s="6">
        <f t="shared" si="430"/>
        <v>42901</v>
      </c>
      <c r="G27583">
        <v>199</v>
      </c>
      <c r="H27583" s="1" t="s">
        <v>67373</v>
      </c>
      <c r="I27583" s="1" t="str">
        <f>IFERROR(VLOOKUP(C27583, Products!A:B, 2, 0), "Sin Categoría")</f>
        <v>Sin Categoría</v>
      </c>
    </row>
    <row r="27584" spans="1:9" x14ac:dyDescent="0.25">
      <c r="A27584" s="1" t="s">
        <v>67374</v>
      </c>
      <c r="B27584" s="1" t="s">
        <v>8</v>
      </c>
      <c r="C27584" s="1" t="s">
        <v>54624</v>
      </c>
      <c r="D27584" s="1" t="s">
        <v>2277</v>
      </c>
      <c r="E27584" s="6" t="s">
        <v>67375</v>
      </c>
      <c r="F27584" s="6">
        <f t="shared" si="430"/>
        <v>43131</v>
      </c>
      <c r="G27584">
        <v>29.99</v>
      </c>
      <c r="H27584" s="1" t="s">
        <v>685</v>
      </c>
      <c r="I27584" s="1" t="str">
        <f>IFERROR(VLOOKUP(C27584, Products!A:B, 2, 0), "Sin Categoría")</f>
        <v>Sin Categoría</v>
      </c>
    </row>
    <row r="27585" spans="1:9" x14ac:dyDescent="0.25">
      <c r="A27585" s="1" t="s">
        <v>67376</v>
      </c>
      <c r="B27585" s="1" t="s">
        <v>8</v>
      </c>
      <c r="C27585" s="1" t="s">
        <v>279</v>
      </c>
      <c r="D27585" s="1" t="s">
        <v>280</v>
      </c>
      <c r="E27585" s="6" t="s">
        <v>67377</v>
      </c>
      <c r="F27585" s="6">
        <f t="shared" si="430"/>
        <v>43278</v>
      </c>
      <c r="G27585">
        <v>135</v>
      </c>
      <c r="H27585" s="1" t="s">
        <v>3053</v>
      </c>
      <c r="I27585" s="1" t="str">
        <f>IFERROR(VLOOKUP(C27585, Products!A:B, 2, 0), "Sin Categoría")</f>
        <v>Sin Categoría</v>
      </c>
    </row>
    <row r="27586" spans="1:9" x14ac:dyDescent="0.25">
      <c r="A27586" s="1" t="s">
        <v>67376</v>
      </c>
      <c r="B27586" s="1" t="s">
        <v>78</v>
      </c>
      <c r="C27586" s="1" t="s">
        <v>279</v>
      </c>
      <c r="D27586" s="1" t="s">
        <v>280</v>
      </c>
      <c r="E27586" s="6" t="s">
        <v>67377</v>
      </c>
      <c r="F27586" s="6">
        <f t="shared" ref="F27586:F27649" si="431">DATE(YEAR(E27586), MONTH(E27586), DAY(E27586))</f>
        <v>43278</v>
      </c>
      <c r="G27586">
        <v>135</v>
      </c>
      <c r="H27586" s="1" t="s">
        <v>3053</v>
      </c>
      <c r="I27586" s="1" t="str">
        <f>IFERROR(VLOOKUP(C27586, Products!A:B, 2, 0), "Sin Categoría")</f>
        <v>Sin Categoría</v>
      </c>
    </row>
    <row r="27587" spans="1:9" x14ac:dyDescent="0.25">
      <c r="A27587" s="1" t="s">
        <v>67378</v>
      </c>
      <c r="B27587" s="1" t="s">
        <v>8</v>
      </c>
      <c r="C27587" s="1" t="s">
        <v>21180</v>
      </c>
      <c r="D27587" s="1" t="s">
        <v>361</v>
      </c>
      <c r="E27587" s="6" t="s">
        <v>67379</v>
      </c>
      <c r="F27587" s="6">
        <f t="shared" si="431"/>
        <v>43146</v>
      </c>
      <c r="G27587">
        <v>69.989999999999995</v>
      </c>
      <c r="H27587" s="1" t="s">
        <v>5010</v>
      </c>
      <c r="I27587" s="1" t="str">
        <f>IFERROR(VLOOKUP(C27587, Products!A:B, 2, 0), "Sin Categoría")</f>
        <v>Sin Categoría</v>
      </c>
    </row>
    <row r="27588" spans="1:9" x14ac:dyDescent="0.25">
      <c r="A27588" s="1" t="s">
        <v>67380</v>
      </c>
      <c r="B27588" s="1" t="s">
        <v>8</v>
      </c>
      <c r="C27588" s="1" t="s">
        <v>67381</v>
      </c>
      <c r="D27588" s="1" t="s">
        <v>67382</v>
      </c>
      <c r="E27588" s="6" t="s">
        <v>67383</v>
      </c>
      <c r="F27588" s="6">
        <f t="shared" si="431"/>
        <v>43293</v>
      </c>
      <c r="G27588">
        <v>437</v>
      </c>
      <c r="H27588" s="1" t="s">
        <v>67384</v>
      </c>
      <c r="I27588" s="1" t="str">
        <f>IFERROR(VLOOKUP(C27588, Products!A:B, 2, 0), "Sin Categoría")</f>
        <v>Sin Categoría</v>
      </c>
    </row>
    <row r="27589" spans="1:9" x14ac:dyDescent="0.25">
      <c r="A27589" s="1" t="s">
        <v>67385</v>
      </c>
      <c r="B27589" s="1" t="s">
        <v>8</v>
      </c>
      <c r="C27589" s="1" t="s">
        <v>67386</v>
      </c>
      <c r="D27589" s="1" t="s">
        <v>25646</v>
      </c>
      <c r="E27589" s="6" t="s">
        <v>67387</v>
      </c>
      <c r="F27589" s="6">
        <f t="shared" si="431"/>
        <v>43300</v>
      </c>
      <c r="G27589">
        <v>60.5</v>
      </c>
      <c r="H27589" s="1" t="s">
        <v>19055</v>
      </c>
      <c r="I27589" s="1" t="str">
        <f>IFERROR(VLOOKUP(C27589, Products!A:B, 2, 0), "Sin Categoría")</f>
        <v>ferramentas_jardim</v>
      </c>
    </row>
    <row r="27590" spans="1:9" x14ac:dyDescent="0.25">
      <c r="A27590" s="1" t="s">
        <v>67388</v>
      </c>
      <c r="B27590" s="1" t="s">
        <v>8</v>
      </c>
      <c r="C27590" s="1" t="s">
        <v>67389</v>
      </c>
      <c r="D27590" s="1" t="s">
        <v>1003</v>
      </c>
      <c r="E27590" s="6" t="s">
        <v>67390</v>
      </c>
      <c r="F27590" s="6">
        <f t="shared" si="431"/>
        <v>42892</v>
      </c>
      <c r="G27590">
        <v>24.75</v>
      </c>
      <c r="H27590" s="1" t="s">
        <v>103</v>
      </c>
      <c r="I27590" s="1" t="str">
        <f>IFERROR(VLOOKUP(C27590, Products!A:B, 2, 0), "Sin Categoría")</f>
        <v>Sin Categoría</v>
      </c>
    </row>
    <row r="27591" spans="1:9" x14ac:dyDescent="0.25">
      <c r="A27591" s="1" t="s">
        <v>67391</v>
      </c>
      <c r="B27591" s="1" t="s">
        <v>8</v>
      </c>
      <c r="C27591" s="1" t="s">
        <v>67392</v>
      </c>
      <c r="D27591" s="1" t="s">
        <v>24006</v>
      </c>
      <c r="E27591" s="6" t="s">
        <v>67393</v>
      </c>
      <c r="F27591" s="6">
        <f t="shared" si="431"/>
        <v>43264</v>
      </c>
      <c r="G27591">
        <v>14.45</v>
      </c>
      <c r="H27591" s="1" t="s">
        <v>745</v>
      </c>
      <c r="I27591" s="1" t="str">
        <f>IFERROR(VLOOKUP(C27591, Products!A:B, 2, 0), "Sin Categoría")</f>
        <v>Sin Categoría</v>
      </c>
    </row>
    <row r="27592" spans="1:9" x14ac:dyDescent="0.25">
      <c r="A27592" s="1" t="s">
        <v>67394</v>
      </c>
      <c r="B27592" s="1" t="s">
        <v>8</v>
      </c>
      <c r="C27592" s="1" t="s">
        <v>62946</v>
      </c>
      <c r="D27592" s="1" t="s">
        <v>934</v>
      </c>
      <c r="E27592" s="6" t="s">
        <v>67395</v>
      </c>
      <c r="F27592" s="6">
        <f t="shared" si="431"/>
        <v>42971</v>
      </c>
      <c r="G27592">
        <v>75</v>
      </c>
      <c r="H27592" s="1" t="s">
        <v>4201</v>
      </c>
      <c r="I27592" s="1" t="str">
        <f>IFERROR(VLOOKUP(C27592, Products!A:B, 2, 0), "Sin Categoría")</f>
        <v>Sin Categoría</v>
      </c>
    </row>
    <row r="27593" spans="1:9" x14ac:dyDescent="0.25">
      <c r="A27593" s="1" t="s">
        <v>67396</v>
      </c>
      <c r="B27593" s="1" t="s">
        <v>8</v>
      </c>
      <c r="C27593" s="1" t="s">
        <v>7221</v>
      </c>
      <c r="D27593" s="1" t="s">
        <v>119</v>
      </c>
      <c r="E27593" s="6" t="s">
        <v>67397</v>
      </c>
      <c r="F27593" s="6">
        <f t="shared" si="431"/>
        <v>42900</v>
      </c>
      <c r="G27593">
        <v>49</v>
      </c>
      <c r="H27593" s="1" t="s">
        <v>220</v>
      </c>
      <c r="I27593" s="1" t="str">
        <f>IFERROR(VLOOKUP(C27593, Products!A:B, 2, 0), "Sin Categoría")</f>
        <v>Sin Categoría</v>
      </c>
    </row>
    <row r="27594" spans="1:9" x14ac:dyDescent="0.25">
      <c r="A27594" s="1" t="s">
        <v>67398</v>
      </c>
      <c r="B27594" s="1" t="s">
        <v>8</v>
      </c>
      <c r="C27594" s="1" t="s">
        <v>67399</v>
      </c>
      <c r="D27594" s="1" t="s">
        <v>67400</v>
      </c>
      <c r="E27594" s="6" t="s">
        <v>67401</v>
      </c>
      <c r="F27594" s="6">
        <f t="shared" si="431"/>
        <v>43230</v>
      </c>
      <c r="G27594">
        <v>41.9</v>
      </c>
      <c r="H27594" s="1" t="s">
        <v>37935</v>
      </c>
      <c r="I27594" s="1" t="str">
        <f>IFERROR(VLOOKUP(C27594, Products!A:B, 2, 0), "Sin Categoría")</f>
        <v>Sin Categoría</v>
      </c>
    </row>
    <row r="27595" spans="1:9" x14ac:dyDescent="0.25">
      <c r="A27595" s="1" t="s">
        <v>67402</v>
      </c>
      <c r="B27595" s="1" t="s">
        <v>8</v>
      </c>
      <c r="C27595" s="1" t="s">
        <v>173</v>
      </c>
      <c r="D27595" s="1" t="s">
        <v>174</v>
      </c>
      <c r="E27595" s="6" t="s">
        <v>67403</v>
      </c>
      <c r="F27595" s="6">
        <f t="shared" si="431"/>
        <v>43111</v>
      </c>
      <c r="G27595">
        <v>21.9</v>
      </c>
      <c r="H27595" s="1" t="s">
        <v>121</v>
      </c>
      <c r="I27595" s="1" t="str">
        <f>IFERROR(VLOOKUP(C27595, Products!A:B, 2, 0), "Sin Categoría")</f>
        <v>Sin Categoría</v>
      </c>
    </row>
    <row r="27596" spans="1:9" x14ac:dyDescent="0.25">
      <c r="A27596" s="1" t="s">
        <v>67402</v>
      </c>
      <c r="B27596" s="1" t="s">
        <v>78</v>
      </c>
      <c r="C27596" s="1" t="s">
        <v>173</v>
      </c>
      <c r="D27596" s="1" t="s">
        <v>174</v>
      </c>
      <c r="E27596" s="6" t="s">
        <v>67403</v>
      </c>
      <c r="F27596" s="6">
        <f t="shared" si="431"/>
        <v>43111</v>
      </c>
      <c r="G27596">
        <v>21.9</v>
      </c>
      <c r="H27596" s="1" t="s">
        <v>121</v>
      </c>
      <c r="I27596" s="1" t="str">
        <f>IFERROR(VLOOKUP(C27596, Products!A:B, 2, 0), "Sin Categoría")</f>
        <v>Sin Categoría</v>
      </c>
    </row>
    <row r="27597" spans="1:9" x14ac:dyDescent="0.25">
      <c r="A27597" s="1" t="s">
        <v>67404</v>
      </c>
      <c r="B27597" s="1" t="s">
        <v>8</v>
      </c>
      <c r="C27597" s="1" t="s">
        <v>1155</v>
      </c>
      <c r="D27597" s="1" t="s">
        <v>3883</v>
      </c>
      <c r="E27597" s="6" t="s">
        <v>67405</v>
      </c>
      <c r="F27597" s="6">
        <f t="shared" si="431"/>
        <v>43277</v>
      </c>
      <c r="G27597">
        <v>124.9</v>
      </c>
      <c r="H27597" s="1" t="s">
        <v>9215</v>
      </c>
      <c r="I27597" s="1" t="str">
        <f>IFERROR(VLOOKUP(C27597, Products!A:B, 2, 0), "Sin Categoría")</f>
        <v>Sin Categoría</v>
      </c>
    </row>
    <row r="27598" spans="1:9" x14ac:dyDescent="0.25">
      <c r="A27598" s="1" t="s">
        <v>67406</v>
      </c>
      <c r="B27598" s="1" t="s">
        <v>8</v>
      </c>
      <c r="C27598" s="1" t="s">
        <v>19400</v>
      </c>
      <c r="D27598" s="1" t="s">
        <v>503</v>
      </c>
      <c r="E27598" s="6" t="s">
        <v>67407</v>
      </c>
      <c r="F27598" s="6">
        <f t="shared" si="431"/>
        <v>43333</v>
      </c>
      <c r="G27598">
        <v>146</v>
      </c>
      <c r="H27598" s="1" t="s">
        <v>1157</v>
      </c>
      <c r="I27598" s="1" t="str">
        <f>IFERROR(VLOOKUP(C27598, Products!A:B, 2, 0), "Sin Categoría")</f>
        <v>Sin Categoría</v>
      </c>
    </row>
    <row r="27599" spans="1:9" x14ac:dyDescent="0.25">
      <c r="A27599" s="1" t="s">
        <v>67408</v>
      </c>
      <c r="B27599" s="1" t="s">
        <v>8</v>
      </c>
      <c r="C27599" s="1" t="s">
        <v>67409</v>
      </c>
      <c r="D27599" s="1" t="s">
        <v>6290</v>
      </c>
      <c r="E27599" s="6" t="s">
        <v>67410</v>
      </c>
      <c r="F27599" s="6">
        <f t="shared" si="431"/>
        <v>43017</v>
      </c>
      <c r="G27599">
        <v>12</v>
      </c>
      <c r="H27599" s="1" t="s">
        <v>1556</v>
      </c>
      <c r="I27599" s="1" t="str">
        <f>IFERROR(VLOOKUP(C27599, Products!A:B, 2, 0), "Sin Categoría")</f>
        <v>Sin Categoría</v>
      </c>
    </row>
    <row r="27600" spans="1:9" x14ac:dyDescent="0.25">
      <c r="A27600" s="1" t="s">
        <v>67411</v>
      </c>
      <c r="B27600" s="1" t="s">
        <v>8</v>
      </c>
      <c r="C27600" s="1" t="s">
        <v>67412</v>
      </c>
      <c r="D27600" s="1" t="s">
        <v>1082</v>
      </c>
      <c r="E27600" s="6" t="s">
        <v>67413</v>
      </c>
      <c r="F27600" s="6">
        <f t="shared" si="431"/>
        <v>43083</v>
      </c>
      <c r="G27600">
        <v>21.99</v>
      </c>
      <c r="H27600" s="1" t="s">
        <v>171</v>
      </c>
      <c r="I27600" s="1" t="str">
        <f>IFERROR(VLOOKUP(C27600, Products!A:B, 2, 0), "Sin Categoría")</f>
        <v>Sin Categoría</v>
      </c>
    </row>
    <row r="27601" spans="1:9" x14ac:dyDescent="0.25">
      <c r="A27601" s="1" t="s">
        <v>67414</v>
      </c>
      <c r="B27601" s="1" t="s">
        <v>8</v>
      </c>
      <c r="C27601" s="1" t="s">
        <v>67415</v>
      </c>
      <c r="D27601" s="1" t="s">
        <v>110</v>
      </c>
      <c r="E27601" s="6" t="s">
        <v>67416</v>
      </c>
      <c r="F27601" s="6">
        <f t="shared" si="431"/>
        <v>43069</v>
      </c>
      <c r="G27601">
        <v>24.99</v>
      </c>
      <c r="H27601" s="1" t="s">
        <v>220</v>
      </c>
      <c r="I27601" s="1" t="str">
        <f>IFERROR(VLOOKUP(C27601, Products!A:B, 2, 0), "Sin Categoría")</f>
        <v>Sin Categoría</v>
      </c>
    </row>
    <row r="27602" spans="1:9" x14ac:dyDescent="0.25">
      <c r="A27602" s="1" t="s">
        <v>67417</v>
      </c>
      <c r="B27602" s="1" t="s">
        <v>8</v>
      </c>
      <c r="C27602" s="1" t="s">
        <v>25351</v>
      </c>
      <c r="D27602" s="1" t="s">
        <v>15822</v>
      </c>
      <c r="E27602" s="6" t="s">
        <v>67418</v>
      </c>
      <c r="F27602" s="6">
        <f t="shared" si="431"/>
        <v>43313</v>
      </c>
      <c r="G27602">
        <v>17</v>
      </c>
      <c r="H27602" s="1" t="s">
        <v>2918</v>
      </c>
      <c r="I27602" s="1" t="str">
        <f>IFERROR(VLOOKUP(C27602, Products!A:B, 2, 0), "Sin Categoría")</f>
        <v>Sin Categoría</v>
      </c>
    </row>
    <row r="27603" spans="1:9" x14ac:dyDescent="0.25">
      <c r="A27603" s="1" t="s">
        <v>67419</v>
      </c>
      <c r="B27603" s="1" t="s">
        <v>8</v>
      </c>
      <c r="C27603" s="1" t="s">
        <v>69</v>
      </c>
      <c r="D27603" s="1" t="s">
        <v>70</v>
      </c>
      <c r="E27603" s="6" t="s">
        <v>67420</v>
      </c>
      <c r="F27603" s="6">
        <f t="shared" si="431"/>
        <v>42928</v>
      </c>
      <c r="G27603">
        <v>89.9</v>
      </c>
      <c r="H27603" s="1" t="s">
        <v>2836</v>
      </c>
      <c r="I27603" s="1" t="str">
        <f>IFERROR(VLOOKUP(C27603, Products!A:B, 2, 0), "Sin Categoría")</f>
        <v>Sin Categoría</v>
      </c>
    </row>
    <row r="27604" spans="1:9" x14ac:dyDescent="0.25">
      <c r="A27604" s="1" t="s">
        <v>67421</v>
      </c>
      <c r="B27604" s="1" t="s">
        <v>8</v>
      </c>
      <c r="C27604" s="1" t="s">
        <v>22889</v>
      </c>
      <c r="D27604" s="1" t="s">
        <v>3485</v>
      </c>
      <c r="E27604" s="6" t="s">
        <v>67422</v>
      </c>
      <c r="F27604" s="6">
        <f t="shared" si="431"/>
        <v>43168</v>
      </c>
      <c r="G27604">
        <v>45</v>
      </c>
      <c r="H27604" s="1" t="s">
        <v>77</v>
      </c>
      <c r="I27604" s="1" t="str">
        <f>IFERROR(VLOOKUP(C27604, Products!A:B, 2, 0), "Sin Categoría")</f>
        <v>Sin Categoría</v>
      </c>
    </row>
    <row r="27605" spans="1:9" x14ac:dyDescent="0.25">
      <c r="A27605" s="1" t="s">
        <v>67423</v>
      </c>
      <c r="B27605" s="1" t="s">
        <v>8</v>
      </c>
      <c r="C27605" s="1" t="s">
        <v>6701</v>
      </c>
      <c r="D27605" s="1" t="s">
        <v>6702</v>
      </c>
      <c r="E27605" s="6" t="s">
        <v>67424</v>
      </c>
      <c r="F27605" s="6">
        <f t="shared" si="431"/>
        <v>42892</v>
      </c>
      <c r="G27605">
        <v>187.57</v>
      </c>
      <c r="H27605" s="1" t="s">
        <v>3188</v>
      </c>
      <c r="I27605" s="1" t="str">
        <f>IFERROR(VLOOKUP(C27605, Products!A:B, 2, 0), "Sin Categoría")</f>
        <v>Sin Categoría</v>
      </c>
    </row>
    <row r="27606" spans="1:9" x14ac:dyDescent="0.25">
      <c r="A27606" s="1" t="s">
        <v>67425</v>
      </c>
      <c r="B27606" s="1" t="s">
        <v>8</v>
      </c>
      <c r="C27606" s="1" t="s">
        <v>6958</v>
      </c>
      <c r="D27606" s="1" t="s">
        <v>2550</v>
      </c>
      <c r="E27606" s="6" t="s">
        <v>67426</v>
      </c>
      <c r="F27606" s="6">
        <f t="shared" si="431"/>
        <v>43269</v>
      </c>
      <c r="G27606">
        <v>38.99</v>
      </c>
      <c r="H27606" s="1" t="s">
        <v>98</v>
      </c>
      <c r="I27606" s="1" t="str">
        <f>IFERROR(VLOOKUP(C27606, Products!A:B, 2, 0), "Sin Categoría")</f>
        <v>Sin Categoría</v>
      </c>
    </row>
    <row r="27607" spans="1:9" x14ac:dyDescent="0.25">
      <c r="A27607" s="1" t="s">
        <v>67427</v>
      </c>
      <c r="B27607" s="1" t="s">
        <v>8</v>
      </c>
      <c r="C27607" s="1" t="s">
        <v>3514</v>
      </c>
      <c r="D27607" s="1" t="s">
        <v>577</v>
      </c>
      <c r="E27607" s="6" t="s">
        <v>67428</v>
      </c>
      <c r="F27607" s="6">
        <f t="shared" si="431"/>
        <v>43088</v>
      </c>
      <c r="G27607">
        <v>79</v>
      </c>
      <c r="H27607" s="1" t="s">
        <v>3783</v>
      </c>
      <c r="I27607" s="1" t="str">
        <f>IFERROR(VLOOKUP(C27607, Products!A:B, 2, 0), "Sin Categoría")</f>
        <v>Sin Categoría</v>
      </c>
    </row>
    <row r="27608" spans="1:9" x14ac:dyDescent="0.25">
      <c r="A27608" s="1" t="s">
        <v>67429</v>
      </c>
      <c r="B27608" s="1" t="s">
        <v>8</v>
      </c>
      <c r="C27608" s="1" t="s">
        <v>7341</v>
      </c>
      <c r="D27608" s="1" t="s">
        <v>114</v>
      </c>
      <c r="E27608" s="6" t="s">
        <v>67430</v>
      </c>
      <c r="F27608" s="6">
        <f t="shared" si="431"/>
        <v>43287</v>
      </c>
      <c r="G27608">
        <v>69.989999999999995</v>
      </c>
      <c r="H27608" s="1" t="s">
        <v>6324</v>
      </c>
      <c r="I27608" s="1" t="str">
        <f>IFERROR(VLOOKUP(C27608, Products!A:B, 2, 0), "Sin Categoría")</f>
        <v>Sin Categoría</v>
      </c>
    </row>
    <row r="27609" spans="1:9" x14ac:dyDescent="0.25">
      <c r="A27609" s="1" t="s">
        <v>67429</v>
      </c>
      <c r="B27609" s="1" t="s">
        <v>78</v>
      </c>
      <c r="C27609" s="1" t="s">
        <v>7341</v>
      </c>
      <c r="D27609" s="1" t="s">
        <v>114</v>
      </c>
      <c r="E27609" s="6" t="s">
        <v>67430</v>
      </c>
      <c r="F27609" s="6">
        <f t="shared" si="431"/>
        <v>43287</v>
      </c>
      <c r="G27609">
        <v>69.989999999999995</v>
      </c>
      <c r="H27609" s="1" t="s">
        <v>6324</v>
      </c>
      <c r="I27609" s="1" t="str">
        <f>IFERROR(VLOOKUP(C27609, Products!A:B, 2, 0), "Sin Categoría")</f>
        <v>Sin Categoría</v>
      </c>
    </row>
    <row r="27610" spans="1:9" x14ac:dyDescent="0.25">
      <c r="A27610" s="1" t="s">
        <v>67431</v>
      </c>
      <c r="B27610" s="1" t="s">
        <v>8</v>
      </c>
      <c r="C27610" s="1" t="s">
        <v>67432</v>
      </c>
      <c r="D27610" s="1" t="s">
        <v>664</v>
      </c>
      <c r="E27610" s="6" t="s">
        <v>67433</v>
      </c>
      <c r="F27610" s="6">
        <f t="shared" si="431"/>
        <v>43119</v>
      </c>
      <c r="G27610">
        <v>348.88</v>
      </c>
      <c r="H27610" s="1" t="s">
        <v>6534</v>
      </c>
      <c r="I27610" s="1" t="str">
        <f>IFERROR(VLOOKUP(C27610, Products!A:B, 2, 0), "Sin Categoría")</f>
        <v>Sin Categoría</v>
      </c>
    </row>
    <row r="27611" spans="1:9" x14ac:dyDescent="0.25">
      <c r="A27611" s="1" t="s">
        <v>67434</v>
      </c>
      <c r="B27611" s="1" t="s">
        <v>8</v>
      </c>
      <c r="C27611" s="1" t="s">
        <v>3860</v>
      </c>
      <c r="D27611" s="1" t="s">
        <v>934</v>
      </c>
      <c r="E27611" s="6" t="s">
        <v>67435</v>
      </c>
      <c r="F27611" s="6">
        <f t="shared" si="431"/>
        <v>43111</v>
      </c>
      <c r="G27611">
        <v>139</v>
      </c>
      <c r="H27611" s="1" t="s">
        <v>28995</v>
      </c>
      <c r="I27611" s="1" t="str">
        <f>IFERROR(VLOOKUP(C27611, Products!A:B, 2, 0), "Sin Categoría")</f>
        <v>Sin Categoría</v>
      </c>
    </row>
    <row r="27612" spans="1:9" x14ac:dyDescent="0.25">
      <c r="A27612" s="1" t="s">
        <v>67436</v>
      </c>
      <c r="B27612" s="1" t="s">
        <v>8</v>
      </c>
      <c r="C27612" s="1" t="s">
        <v>67437</v>
      </c>
      <c r="D27612" s="1" t="s">
        <v>10329</v>
      </c>
      <c r="E27612" s="6" t="s">
        <v>67438</v>
      </c>
      <c r="F27612" s="6">
        <f t="shared" si="431"/>
        <v>43112</v>
      </c>
      <c r="G27612">
        <v>50</v>
      </c>
      <c r="H27612" s="1" t="s">
        <v>1556</v>
      </c>
      <c r="I27612" s="1" t="str">
        <f>IFERROR(VLOOKUP(C27612, Products!A:B, 2, 0), "Sin Categoría")</f>
        <v>Sin Categoría</v>
      </c>
    </row>
    <row r="27613" spans="1:9" x14ac:dyDescent="0.25">
      <c r="A27613" s="1" t="s">
        <v>67439</v>
      </c>
      <c r="B27613" s="1" t="s">
        <v>8</v>
      </c>
      <c r="C27613" s="1" t="s">
        <v>595</v>
      </c>
      <c r="D27613" s="1" t="s">
        <v>192</v>
      </c>
      <c r="E27613" s="6" t="s">
        <v>67440</v>
      </c>
      <c r="F27613" s="6">
        <f t="shared" si="431"/>
        <v>42969</v>
      </c>
      <c r="G27613">
        <v>118.99</v>
      </c>
      <c r="H27613" s="1" t="s">
        <v>2624</v>
      </c>
      <c r="I27613" s="1" t="str">
        <f>IFERROR(VLOOKUP(C27613, Products!A:B, 2, 0), "Sin Categoría")</f>
        <v>Sin Categoría</v>
      </c>
    </row>
    <row r="27614" spans="1:9" x14ac:dyDescent="0.25">
      <c r="A27614" s="1" t="s">
        <v>67441</v>
      </c>
      <c r="B27614" s="1" t="s">
        <v>8</v>
      </c>
      <c r="C27614" s="1" t="s">
        <v>67442</v>
      </c>
      <c r="D27614" s="1" t="s">
        <v>4900</v>
      </c>
      <c r="E27614" s="6" t="s">
        <v>67443</v>
      </c>
      <c r="F27614" s="6">
        <f t="shared" si="431"/>
        <v>43287</v>
      </c>
      <c r="G27614">
        <v>29.9</v>
      </c>
      <c r="H27614" s="1" t="s">
        <v>7180</v>
      </c>
      <c r="I27614" s="1" t="str">
        <f>IFERROR(VLOOKUP(C27614, Products!A:B, 2, 0), "Sin Categoría")</f>
        <v>Sin Categoría</v>
      </c>
    </row>
    <row r="27615" spans="1:9" x14ac:dyDescent="0.25">
      <c r="A27615" s="1" t="s">
        <v>67444</v>
      </c>
      <c r="B27615" s="1" t="s">
        <v>8</v>
      </c>
      <c r="C27615" s="1" t="s">
        <v>67445</v>
      </c>
      <c r="D27615" s="1" t="s">
        <v>2674</v>
      </c>
      <c r="E27615" s="6" t="s">
        <v>67446</v>
      </c>
      <c r="F27615" s="6">
        <f t="shared" si="431"/>
        <v>43096</v>
      </c>
      <c r="G27615">
        <v>292.5</v>
      </c>
      <c r="H27615" s="1" t="s">
        <v>33275</v>
      </c>
      <c r="I27615" s="1" t="str">
        <f>IFERROR(VLOOKUP(C27615, Products!A:B, 2, 0), "Sin Categoría")</f>
        <v>Sin Categoría</v>
      </c>
    </row>
    <row r="27616" spans="1:9" x14ac:dyDescent="0.25">
      <c r="A27616" s="1" t="s">
        <v>67447</v>
      </c>
      <c r="B27616" s="1" t="s">
        <v>8</v>
      </c>
      <c r="C27616" s="1" t="s">
        <v>67448</v>
      </c>
      <c r="D27616" s="1" t="s">
        <v>1667</v>
      </c>
      <c r="E27616" s="6" t="s">
        <v>67449</v>
      </c>
      <c r="F27616" s="6">
        <f t="shared" si="431"/>
        <v>42763</v>
      </c>
      <c r="G27616">
        <v>31</v>
      </c>
      <c r="H27616" s="1" t="s">
        <v>642</v>
      </c>
      <c r="I27616" s="1" t="str">
        <f>IFERROR(VLOOKUP(C27616, Products!A:B, 2, 0), "Sin Categoría")</f>
        <v>Sin Categoría</v>
      </c>
    </row>
    <row r="27617" spans="1:9" x14ac:dyDescent="0.25">
      <c r="A27617" s="1" t="s">
        <v>67450</v>
      </c>
      <c r="B27617" s="1" t="s">
        <v>8</v>
      </c>
      <c r="C27617" s="1" t="s">
        <v>49990</v>
      </c>
      <c r="D27617" s="1" t="s">
        <v>6290</v>
      </c>
      <c r="E27617" s="6" t="s">
        <v>67451</v>
      </c>
      <c r="F27617" s="6">
        <f t="shared" si="431"/>
        <v>42901</v>
      </c>
      <c r="G27617">
        <v>75</v>
      </c>
      <c r="H27617" s="1" t="s">
        <v>2351</v>
      </c>
      <c r="I27617" s="1" t="str">
        <f>IFERROR(VLOOKUP(C27617, Products!A:B, 2, 0), "Sin Categoría")</f>
        <v>Sin Categoría</v>
      </c>
    </row>
    <row r="27618" spans="1:9" x14ac:dyDescent="0.25">
      <c r="A27618" s="1" t="s">
        <v>67452</v>
      </c>
      <c r="B27618" s="1" t="s">
        <v>8</v>
      </c>
      <c r="C27618" s="1" t="s">
        <v>32079</v>
      </c>
      <c r="D27618" s="1" t="s">
        <v>32080</v>
      </c>
      <c r="E27618" s="6" t="s">
        <v>67453</v>
      </c>
      <c r="F27618" s="6">
        <f t="shared" si="431"/>
        <v>42914</v>
      </c>
      <c r="G27618">
        <v>109.9</v>
      </c>
      <c r="H27618" s="1" t="s">
        <v>2859</v>
      </c>
      <c r="I27618" s="1" t="str">
        <f>IFERROR(VLOOKUP(C27618, Products!A:B, 2, 0), "Sin Categoría")</f>
        <v>Sin Categoría</v>
      </c>
    </row>
    <row r="27619" spans="1:9" x14ac:dyDescent="0.25">
      <c r="A27619" s="1" t="s">
        <v>67454</v>
      </c>
      <c r="B27619" s="1" t="s">
        <v>8</v>
      </c>
      <c r="C27619" s="1" t="s">
        <v>2935</v>
      </c>
      <c r="D27619" s="1" t="s">
        <v>577</v>
      </c>
      <c r="E27619" s="6" t="s">
        <v>67455</v>
      </c>
      <c r="F27619" s="6">
        <f t="shared" si="431"/>
        <v>43235</v>
      </c>
      <c r="G27619">
        <v>79</v>
      </c>
      <c r="H27619" s="1" t="s">
        <v>67456</v>
      </c>
      <c r="I27619" s="1" t="str">
        <f>IFERROR(VLOOKUP(C27619, Products!A:B, 2, 0), "Sin Categoría")</f>
        <v>Sin Categoría</v>
      </c>
    </row>
    <row r="27620" spans="1:9" x14ac:dyDescent="0.25">
      <c r="A27620" s="1" t="s">
        <v>67457</v>
      </c>
      <c r="B27620" s="1" t="s">
        <v>8</v>
      </c>
      <c r="C27620" s="1" t="s">
        <v>67458</v>
      </c>
      <c r="D27620" s="1" t="s">
        <v>139</v>
      </c>
      <c r="E27620" s="6" t="s">
        <v>67459</v>
      </c>
      <c r="F27620" s="6">
        <f t="shared" si="431"/>
        <v>42843</v>
      </c>
      <c r="G27620">
        <v>119.9</v>
      </c>
      <c r="H27620" s="1" t="s">
        <v>57161</v>
      </c>
      <c r="I27620" s="1" t="str">
        <f>IFERROR(VLOOKUP(C27620, Products!A:B, 2, 0), "Sin Categoría")</f>
        <v>Sin Categoría</v>
      </c>
    </row>
    <row r="27621" spans="1:9" x14ac:dyDescent="0.25">
      <c r="A27621" s="1" t="s">
        <v>67460</v>
      </c>
      <c r="B27621" s="1" t="s">
        <v>8</v>
      </c>
      <c r="C27621" s="1" t="s">
        <v>10210</v>
      </c>
      <c r="D27621" s="1" t="s">
        <v>70</v>
      </c>
      <c r="E27621" s="6" t="s">
        <v>67461</v>
      </c>
      <c r="F27621" s="6">
        <f t="shared" si="431"/>
        <v>42984</v>
      </c>
      <c r="G27621">
        <v>12.9</v>
      </c>
      <c r="H27621" s="1" t="s">
        <v>42</v>
      </c>
      <c r="I27621" s="1" t="str">
        <f>IFERROR(VLOOKUP(C27621, Products!A:B, 2, 0), "Sin Categoría")</f>
        <v>Sin Categoría</v>
      </c>
    </row>
    <row r="27622" spans="1:9" x14ac:dyDescent="0.25">
      <c r="A27622" s="1" t="s">
        <v>67460</v>
      </c>
      <c r="B27622" s="1" t="s">
        <v>78</v>
      </c>
      <c r="C27622" s="1" t="s">
        <v>10210</v>
      </c>
      <c r="D27622" s="1" t="s">
        <v>70</v>
      </c>
      <c r="E27622" s="6" t="s">
        <v>67461</v>
      </c>
      <c r="F27622" s="6">
        <f t="shared" si="431"/>
        <v>42984</v>
      </c>
      <c r="G27622">
        <v>12.9</v>
      </c>
      <c r="H27622" s="1" t="s">
        <v>42</v>
      </c>
      <c r="I27622" s="1" t="str">
        <f>IFERROR(VLOOKUP(C27622, Products!A:B, 2, 0), "Sin Categoría")</f>
        <v>Sin Categoría</v>
      </c>
    </row>
    <row r="27623" spans="1:9" x14ac:dyDescent="0.25">
      <c r="A27623" s="1" t="s">
        <v>67462</v>
      </c>
      <c r="B27623" s="1" t="s">
        <v>8</v>
      </c>
      <c r="C27623" s="1" t="s">
        <v>55477</v>
      </c>
      <c r="D27623" s="1" t="s">
        <v>468</v>
      </c>
      <c r="E27623" s="6" t="s">
        <v>54985</v>
      </c>
      <c r="F27623" s="6">
        <f t="shared" si="431"/>
        <v>43300</v>
      </c>
      <c r="G27623">
        <v>30</v>
      </c>
      <c r="H27623" s="1" t="s">
        <v>642</v>
      </c>
      <c r="I27623" s="1" t="str">
        <f>IFERROR(VLOOKUP(C27623, Products!A:B, 2, 0), "Sin Categoría")</f>
        <v>Sin Categoría</v>
      </c>
    </row>
    <row r="27624" spans="1:9" x14ac:dyDescent="0.25">
      <c r="A27624" s="1" t="s">
        <v>67463</v>
      </c>
      <c r="B27624" s="1" t="s">
        <v>8</v>
      </c>
      <c r="C27624" s="1" t="s">
        <v>16310</v>
      </c>
      <c r="D27624" s="1" t="s">
        <v>645</v>
      </c>
      <c r="E27624" s="6" t="s">
        <v>67464</v>
      </c>
      <c r="F27624" s="6">
        <f t="shared" si="431"/>
        <v>42878</v>
      </c>
      <c r="G27624">
        <v>29.5</v>
      </c>
      <c r="H27624" s="1" t="s">
        <v>121</v>
      </c>
      <c r="I27624" s="1" t="str">
        <f>IFERROR(VLOOKUP(C27624, Products!A:B, 2, 0), "Sin Categoría")</f>
        <v>Sin Categoría</v>
      </c>
    </row>
    <row r="27625" spans="1:9" x14ac:dyDescent="0.25">
      <c r="A27625" s="1" t="s">
        <v>67465</v>
      </c>
      <c r="B27625" s="1" t="s">
        <v>8</v>
      </c>
      <c r="C27625" s="1" t="s">
        <v>21137</v>
      </c>
      <c r="D27625" s="1" t="s">
        <v>1749</v>
      </c>
      <c r="E27625" s="6" t="s">
        <v>67466</v>
      </c>
      <c r="F27625" s="6">
        <f t="shared" si="431"/>
        <v>43333</v>
      </c>
      <c r="G27625">
        <v>17.899999999999999</v>
      </c>
      <c r="H27625" s="1" t="s">
        <v>2667</v>
      </c>
      <c r="I27625" s="1" t="str">
        <f>IFERROR(VLOOKUP(C27625, Products!A:B, 2, 0), "Sin Categoría")</f>
        <v>Sin Categoría</v>
      </c>
    </row>
    <row r="27626" spans="1:9" x14ac:dyDescent="0.25">
      <c r="A27626" s="1" t="s">
        <v>67467</v>
      </c>
      <c r="B27626" s="1" t="s">
        <v>8</v>
      </c>
      <c r="C27626" s="1" t="s">
        <v>67468</v>
      </c>
      <c r="D27626" s="1" t="s">
        <v>41205</v>
      </c>
      <c r="E27626" s="6" t="s">
        <v>67469</v>
      </c>
      <c r="F27626" s="6">
        <f t="shared" si="431"/>
        <v>43272</v>
      </c>
      <c r="G27626">
        <v>80</v>
      </c>
      <c r="H27626" s="1" t="s">
        <v>33393</v>
      </c>
      <c r="I27626" s="1" t="str">
        <f>IFERROR(VLOOKUP(C27626, Products!A:B, 2, 0), "Sin Categoría")</f>
        <v>Sin Categoría</v>
      </c>
    </row>
    <row r="27627" spans="1:9" x14ac:dyDescent="0.25">
      <c r="A27627" s="1" t="s">
        <v>67470</v>
      </c>
      <c r="B27627" s="1" t="s">
        <v>8</v>
      </c>
      <c r="C27627" s="1" t="s">
        <v>67471</v>
      </c>
      <c r="D27627" s="1" t="s">
        <v>17588</v>
      </c>
      <c r="E27627" s="6" t="s">
        <v>67472</v>
      </c>
      <c r="F27627" s="6">
        <f t="shared" si="431"/>
        <v>43096</v>
      </c>
      <c r="G27627">
        <v>11.7</v>
      </c>
      <c r="H27627" s="1" t="s">
        <v>220</v>
      </c>
      <c r="I27627" s="1" t="str">
        <f>IFERROR(VLOOKUP(C27627, Products!A:B, 2, 0), "Sin Categoría")</f>
        <v>Sin Categoría</v>
      </c>
    </row>
    <row r="27628" spans="1:9" x14ac:dyDescent="0.25">
      <c r="A27628" s="1" t="s">
        <v>67473</v>
      </c>
      <c r="B27628" s="1" t="s">
        <v>8</v>
      </c>
      <c r="C27628" s="1" t="s">
        <v>67474</v>
      </c>
      <c r="D27628" s="1" t="s">
        <v>1151</v>
      </c>
      <c r="E27628" s="6" t="s">
        <v>67475</v>
      </c>
      <c r="F27628" s="6">
        <f t="shared" si="431"/>
        <v>43335</v>
      </c>
      <c r="G27628">
        <v>35.9</v>
      </c>
      <c r="H27628" s="1" t="s">
        <v>67476</v>
      </c>
      <c r="I27628" s="1" t="str">
        <f>IFERROR(VLOOKUP(C27628, Products!A:B, 2, 0), "Sin Categoría")</f>
        <v>Sin Categoría</v>
      </c>
    </row>
    <row r="27629" spans="1:9" x14ac:dyDescent="0.25">
      <c r="A27629" s="1" t="s">
        <v>67477</v>
      </c>
      <c r="B27629" s="1" t="s">
        <v>8</v>
      </c>
      <c r="C27629" s="1" t="s">
        <v>67478</v>
      </c>
      <c r="D27629" s="1" t="s">
        <v>114</v>
      </c>
      <c r="E27629" s="6" t="s">
        <v>67479</v>
      </c>
      <c r="F27629" s="6">
        <f t="shared" si="431"/>
        <v>42788</v>
      </c>
      <c r="G27629">
        <v>136.99</v>
      </c>
      <c r="H27629" s="1" t="s">
        <v>21383</v>
      </c>
      <c r="I27629" s="1" t="str">
        <f>IFERROR(VLOOKUP(C27629, Products!A:B, 2, 0), "Sin Categoría")</f>
        <v>Sin Categoría</v>
      </c>
    </row>
    <row r="27630" spans="1:9" x14ac:dyDescent="0.25">
      <c r="A27630" s="1" t="s">
        <v>67480</v>
      </c>
      <c r="B27630" s="1" t="s">
        <v>8</v>
      </c>
      <c r="C27630" s="1" t="s">
        <v>67481</v>
      </c>
      <c r="D27630" s="1" t="s">
        <v>3620</v>
      </c>
      <c r="E27630" s="6" t="s">
        <v>67482</v>
      </c>
      <c r="F27630" s="6">
        <f t="shared" si="431"/>
        <v>43152</v>
      </c>
      <c r="G27630">
        <v>73.5</v>
      </c>
      <c r="H27630" s="1" t="s">
        <v>2941</v>
      </c>
      <c r="I27630" s="1" t="str">
        <f>IFERROR(VLOOKUP(C27630, Products!A:B, 2, 0), "Sin Categoría")</f>
        <v>Sin Categoría</v>
      </c>
    </row>
    <row r="27631" spans="1:9" x14ac:dyDescent="0.25">
      <c r="A27631" s="1" t="s">
        <v>67483</v>
      </c>
      <c r="B27631" s="1" t="s">
        <v>8</v>
      </c>
      <c r="C27631" s="1" t="s">
        <v>67484</v>
      </c>
      <c r="D27631" s="1" t="s">
        <v>1554</v>
      </c>
      <c r="E27631" s="6" t="s">
        <v>67485</v>
      </c>
      <c r="F27631" s="6">
        <f t="shared" si="431"/>
        <v>43229</v>
      </c>
      <c r="G27631">
        <v>499.9</v>
      </c>
      <c r="H27631" s="1" t="s">
        <v>42</v>
      </c>
      <c r="I27631" s="1" t="str">
        <f>IFERROR(VLOOKUP(C27631, Products!A:B, 2, 0), "Sin Categoría")</f>
        <v>Sin Categoría</v>
      </c>
    </row>
    <row r="27632" spans="1:9" x14ac:dyDescent="0.25">
      <c r="A27632" s="1" t="s">
        <v>67486</v>
      </c>
      <c r="B27632" s="1" t="s">
        <v>8</v>
      </c>
      <c r="C27632" s="1" t="s">
        <v>2212</v>
      </c>
      <c r="D27632" s="1" t="s">
        <v>577</v>
      </c>
      <c r="E27632" s="6" t="s">
        <v>67487</v>
      </c>
      <c r="F27632" s="6">
        <f t="shared" si="431"/>
        <v>43118</v>
      </c>
      <c r="G27632">
        <v>129</v>
      </c>
      <c r="H27632" s="1" t="s">
        <v>19027</v>
      </c>
      <c r="I27632" s="1" t="str">
        <f>IFERROR(VLOOKUP(C27632, Products!A:B, 2, 0), "Sin Categoría")</f>
        <v>Sin Categoría</v>
      </c>
    </row>
    <row r="27633" spans="1:9" x14ac:dyDescent="0.25">
      <c r="A27633" s="1" t="s">
        <v>67488</v>
      </c>
      <c r="B27633" s="1" t="s">
        <v>8</v>
      </c>
      <c r="C27633" s="1" t="s">
        <v>15292</v>
      </c>
      <c r="D27633" s="1" t="s">
        <v>2066</v>
      </c>
      <c r="E27633" s="6" t="s">
        <v>67489</v>
      </c>
      <c r="F27633" s="6">
        <f t="shared" si="431"/>
        <v>43055</v>
      </c>
      <c r="G27633">
        <v>13.99</v>
      </c>
      <c r="H27633" s="1" t="s">
        <v>4940</v>
      </c>
      <c r="I27633" s="1" t="str">
        <f>IFERROR(VLOOKUP(C27633, Products!A:B, 2, 0), "Sin Categoría")</f>
        <v>Sin Categoría</v>
      </c>
    </row>
    <row r="27634" spans="1:9" x14ac:dyDescent="0.25">
      <c r="A27634" s="1" t="s">
        <v>67490</v>
      </c>
      <c r="B27634" s="1" t="s">
        <v>8</v>
      </c>
      <c r="C27634" s="1" t="s">
        <v>1108</v>
      </c>
      <c r="D27634" s="1" t="s">
        <v>1109</v>
      </c>
      <c r="E27634" s="6" t="s">
        <v>67491</v>
      </c>
      <c r="F27634" s="6">
        <f t="shared" si="431"/>
        <v>43123</v>
      </c>
      <c r="G27634">
        <v>24.9</v>
      </c>
      <c r="H27634" s="1" t="s">
        <v>220</v>
      </c>
      <c r="I27634" s="1" t="str">
        <f>IFERROR(VLOOKUP(C27634, Products!A:B, 2, 0), "Sin Categoría")</f>
        <v>Sin Categoría</v>
      </c>
    </row>
    <row r="27635" spans="1:9" x14ac:dyDescent="0.25">
      <c r="A27635" s="1" t="s">
        <v>67490</v>
      </c>
      <c r="B27635" s="1" t="s">
        <v>78</v>
      </c>
      <c r="C27635" s="1" t="s">
        <v>1108</v>
      </c>
      <c r="D27635" s="1" t="s">
        <v>1109</v>
      </c>
      <c r="E27635" s="6" t="s">
        <v>67491</v>
      </c>
      <c r="F27635" s="6">
        <f t="shared" si="431"/>
        <v>43123</v>
      </c>
      <c r="G27635">
        <v>24.9</v>
      </c>
      <c r="H27635" s="1" t="s">
        <v>220</v>
      </c>
      <c r="I27635" s="1" t="str">
        <f>IFERROR(VLOOKUP(C27635, Products!A:B, 2, 0), "Sin Categoría")</f>
        <v>Sin Categoría</v>
      </c>
    </row>
    <row r="27636" spans="1:9" x14ac:dyDescent="0.25">
      <c r="A27636" s="1" t="s">
        <v>67490</v>
      </c>
      <c r="B27636" s="1" t="s">
        <v>166</v>
      </c>
      <c r="C27636" s="1" t="s">
        <v>1108</v>
      </c>
      <c r="D27636" s="1" t="s">
        <v>1109</v>
      </c>
      <c r="E27636" s="6" t="s">
        <v>67491</v>
      </c>
      <c r="F27636" s="6">
        <f t="shared" si="431"/>
        <v>43123</v>
      </c>
      <c r="G27636">
        <v>24.9</v>
      </c>
      <c r="H27636" s="1" t="s">
        <v>220</v>
      </c>
      <c r="I27636" s="1" t="str">
        <f>IFERROR(VLOOKUP(C27636, Products!A:B, 2, 0), "Sin Categoría")</f>
        <v>Sin Categoría</v>
      </c>
    </row>
    <row r="27637" spans="1:9" x14ac:dyDescent="0.25">
      <c r="A27637" s="1" t="s">
        <v>67490</v>
      </c>
      <c r="B27637" s="1" t="s">
        <v>606</v>
      </c>
      <c r="C27637" s="1" t="s">
        <v>1108</v>
      </c>
      <c r="D27637" s="1" t="s">
        <v>1109</v>
      </c>
      <c r="E27637" s="6" t="s">
        <v>67491</v>
      </c>
      <c r="F27637" s="6">
        <f t="shared" si="431"/>
        <v>43123</v>
      </c>
      <c r="G27637">
        <v>24.9</v>
      </c>
      <c r="H27637" s="1" t="s">
        <v>220</v>
      </c>
      <c r="I27637" s="1" t="str">
        <f>IFERROR(VLOOKUP(C27637, Products!A:B, 2, 0), "Sin Categoría")</f>
        <v>Sin Categoría</v>
      </c>
    </row>
    <row r="27638" spans="1:9" x14ac:dyDescent="0.25">
      <c r="A27638" s="1" t="s">
        <v>67490</v>
      </c>
      <c r="B27638" s="1" t="s">
        <v>2146</v>
      </c>
      <c r="C27638" s="1" t="s">
        <v>1108</v>
      </c>
      <c r="D27638" s="1" t="s">
        <v>1109</v>
      </c>
      <c r="E27638" s="6" t="s">
        <v>67491</v>
      </c>
      <c r="F27638" s="6">
        <f t="shared" si="431"/>
        <v>43123</v>
      </c>
      <c r="G27638">
        <v>24.9</v>
      </c>
      <c r="H27638" s="1" t="s">
        <v>220</v>
      </c>
      <c r="I27638" s="1" t="str">
        <f>IFERROR(VLOOKUP(C27638, Products!A:B, 2, 0), "Sin Categoría")</f>
        <v>Sin Categoría</v>
      </c>
    </row>
    <row r="27639" spans="1:9" x14ac:dyDescent="0.25">
      <c r="A27639" s="1" t="s">
        <v>67490</v>
      </c>
      <c r="B27639" s="1" t="s">
        <v>5566</v>
      </c>
      <c r="C27639" s="1" t="s">
        <v>1108</v>
      </c>
      <c r="D27639" s="1" t="s">
        <v>1109</v>
      </c>
      <c r="E27639" s="6" t="s">
        <v>67491</v>
      </c>
      <c r="F27639" s="6">
        <f t="shared" si="431"/>
        <v>43123</v>
      </c>
      <c r="G27639">
        <v>24.9</v>
      </c>
      <c r="H27639" s="1" t="s">
        <v>220</v>
      </c>
      <c r="I27639" s="1" t="str">
        <f>IFERROR(VLOOKUP(C27639, Products!A:B, 2, 0), "Sin Categoría")</f>
        <v>Sin Categoría</v>
      </c>
    </row>
    <row r="27640" spans="1:9" x14ac:dyDescent="0.25">
      <c r="A27640" s="1" t="s">
        <v>67492</v>
      </c>
      <c r="B27640" s="1" t="s">
        <v>8</v>
      </c>
      <c r="C27640" s="1" t="s">
        <v>608</v>
      </c>
      <c r="D27640" s="1" t="s">
        <v>609</v>
      </c>
      <c r="E27640" s="6" t="s">
        <v>67493</v>
      </c>
      <c r="F27640" s="6">
        <f t="shared" si="431"/>
        <v>43202</v>
      </c>
      <c r="G27640">
        <v>119</v>
      </c>
      <c r="H27640" s="1" t="s">
        <v>43457</v>
      </c>
      <c r="I27640" s="1" t="str">
        <f>IFERROR(VLOOKUP(C27640, Products!A:B, 2, 0), "Sin Categoría")</f>
        <v>Sin Categoría</v>
      </c>
    </row>
    <row r="27641" spans="1:9" x14ac:dyDescent="0.25">
      <c r="A27641" s="1" t="s">
        <v>67494</v>
      </c>
      <c r="B27641" s="1" t="s">
        <v>8</v>
      </c>
      <c r="C27641" s="1" t="s">
        <v>67495</v>
      </c>
      <c r="D27641" s="1" t="s">
        <v>21208</v>
      </c>
      <c r="E27641" s="6" t="s">
        <v>67496</v>
      </c>
      <c r="F27641" s="6">
        <f t="shared" si="431"/>
        <v>43257</v>
      </c>
      <c r="G27641">
        <v>329</v>
      </c>
      <c r="H27641" s="1" t="s">
        <v>6926</v>
      </c>
      <c r="I27641" s="1" t="str">
        <f>IFERROR(VLOOKUP(C27641, Products!A:B, 2, 0), "Sin Categoría")</f>
        <v>Sin Categoría</v>
      </c>
    </row>
    <row r="27642" spans="1:9" x14ac:dyDescent="0.25">
      <c r="A27642" s="1" t="s">
        <v>67497</v>
      </c>
      <c r="B27642" s="1" t="s">
        <v>8</v>
      </c>
      <c r="C27642" s="1" t="s">
        <v>67498</v>
      </c>
      <c r="D27642" s="1" t="s">
        <v>14148</v>
      </c>
      <c r="E27642" s="6" t="s">
        <v>67499</v>
      </c>
      <c r="F27642" s="6">
        <f t="shared" si="431"/>
        <v>43167</v>
      </c>
      <c r="G27642">
        <v>110</v>
      </c>
      <c r="H27642" s="1" t="s">
        <v>2760</v>
      </c>
      <c r="I27642" s="1" t="str">
        <f>IFERROR(VLOOKUP(C27642, Products!A:B, 2, 0), "Sin Categoría")</f>
        <v>Sin Categoría</v>
      </c>
    </row>
    <row r="27643" spans="1:9" x14ac:dyDescent="0.25">
      <c r="A27643" s="1" t="s">
        <v>67500</v>
      </c>
      <c r="B27643" s="1" t="s">
        <v>8</v>
      </c>
      <c r="C27643" s="1" t="s">
        <v>8246</v>
      </c>
      <c r="D27643" s="1" t="s">
        <v>4651</v>
      </c>
      <c r="E27643" s="6" t="s">
        <v>67501</v>
      </c>
      <c r="F27643" s="6">
        <f t="shared" si="431"/>
        <v>43006</v>
      </c>
      <c r="G27643">
        <v>130</v>
      </c>
      <c r="H27643" s="1" t="s">
        <v>7269</v>
      </c>
      <c r="I27643" s="1" t="str">
        <f>IFERROR(VLOOKUP(C27643, Products!A:B, 2, 0), "Sin Categoría")</f>
        <v>Sin Categoría</v>
      </c>
    </row>
    <row r="27644" spans="1:9" x14ac:dyDescent="0.25">
      <c r="A27644" s="1" t="s">
        <v>67500</v>
      </c>
      <c r="B27644" s="1" t="s">
        <v>78</v>
      </c>
      <c r="C27644" s="1" t="s">
        <v>20672</v>
      </c>
      <c r="D27644" s="1" t="s">
        <v>4651</v>
      </c>
      <c r="E27644" s="6" t="s">
        <v>67501</v>
      </c>
      <c r="F27644" s="6">
        <f t="shared" si="431"/>
        <v>43006</v>
      </c>
      <c r="G27644">
        <v>130</v>
      </c>
      <c r="H27644" s="1" t="s">
        <v>7269</v>
      </c>
      <c r="I27644" s="1" t="str">
        <f>IFERROR(VLOOKUP(C27644, Products!A:B, 2, 0), "Sin Categoría")</f>
        <v>Sin Categoría</v>
      </c>
    </row>
    <row r="27645" spans="1:9" x14ac:dyDescent="0.25">
      <c r="A27645" s="1" t="s">
        <v>67502</v>
      </c>
      <c r="B27645" s="1" t="s">
        <v>8</v>
      </c>
      <c r="C27645" s="1" t="s">
        <v>13973</v>
      </c>
      <c r="D27645" s="1" t="s">
        <v>351</v>
      </c>
      <c r="E27645" s="6" t="s">
        <v>14815</v>
      </c>
      <c r="F27645" s="6">
        <f t="shared" si="431"/>
        <v>43151</v>
      </c>
      <c r="G27645">
        <v>79.900000000000006</v>
      </c>
      <c r="H27645" s="1" t="s">
        <v>10283</v>
      </c>
      <c r="I27645" s="1" t="str">
        <f>IFERROR(VLOOKUP(C27645, Products!A:B, 2, 0), "Sin Categoría")</f>
        <v>Sin Categoría</v>
      </c>
    </row>
    <row r="27646" spans="1:9" x14ac:dyDescent="0.25">
      <c r="A27646" s="1" t="s">
        <v>67503</v>
      </c>
      <c r="B27646" s="1" t="s">
        <v>8</v>
      </c>
      <c r="C27646" s="1" t="s">
        <v>27530</v>
      </c>
      <c r="D27646" s="1" t="s">
        <v>878</v>
      </c>
      <c r="E27646" s="6" t="s">
        <v>67504</v>
      </c>
      <c r="F27646" s="6">
        <f t="shared" si="431"/>
        <v>43332</v>
      </c>
      <c r="G27646">
        <v>239.9</v>
      </c>
      <c r="H27646" s="1" t="s">
        <v>67505</v>
      </c>
      <c r="I27646" s="1" t="str">
        <f>IFERROR(VLOOKUP(C27646, Products!A:B, 2, 0), "Sin Categoría")</f>
        <v>Sin Categoría</v>
      </c>
    </row>
    <row r="27647" spans="1:9" x14ac:dyDescent="0.25">
      <c r="A27647" s="1" t="s">
        <v>67506</v>
      </c>
      <c r="B27647" s="1" t="s">
        <v>8</v>
      </c>
      <c r="C27647" s="1" t="s">
        <v>67507</v>
      </c>
      <c r="D27647" s="1" t="s">
        <v>110</v>
      </c>
      <c r="E27647" s="6" t="s">
        <v>67508</v>
      </c>
      <c r="F27647" s="6">
        <f t="shared" si="431"/>
        <v>43161</v>
      </c>
      <c r="G27647">
        <v>24.99</v>
      </c>
      <c r="H27647" s="1" t="s">
        <v>121</v>
      </c>
      <c r="I27647" s="1" t="str">
        <f>IFERROR(VLOOKUP(C27647, Products!A:B, 2, 0), "Sin Categoría")</f>
        <v>Sin Categoría</v>
      </c>
    </row>
    <row r="27648" spans="1:9" x14ac:dyDescent="0.25">
      <c r="A27648" s="1" t="s">
        <v>67509</v>
      </c>
      <c r="B27648" s="1" t="s">
        <v>8</v>
      </c>
      <c r="C27648" s="1" t="s">
        <v>7895</v>
      </c>
      <c r="D27648" s="1" t="s">
        <v>1918</v>
      </c>
      <c r="E27648" s="6" t="s">
        <v>67510</v>
      </c>
      <c r="F27648" s="6">
        <f t="shared" si="431"/>
        <v>43234</v>
      </c>
      <c r="G27648">
        <v>23.99</v>
      </c>
      <c r="H27648" s="1" t="s">
        <v>9396</v>
      </c>
      <c r="I27648" s="1" t="str">
        <f>IFERROR(VLOOKUP(C27648, Products!A:B, 2, 0), "Sin Categoría")</f>
        <v>Sin Categoría</v>
      </c>
    </row>
    <row r="27649" spans="1:9" x14ac:dyDescent="0.25">
      <c r="A27649" s="1" t="s">
        <v>67509</v>
      </c>
      <c r="B27649" s="1" t="s">
        <v>78</v>
      </c>
      <c r="C27649" s="1" t="s">
        <v>7895</v>
      </c>
      <c r="D27649" s="1" t="s">
        <v>1918</v>
      </c>
      <c r="E27649" s="6" t="s">
        <v>67510</v>
      </c>
      <c r="F27649" s="6">
        <f t="shared" si="431"/>
        <v>43234</v>
      </c>
      <c r="G27649">
        <v>23.99</v>
      </c>
      <c r="H27649" s="1" t="s">
        <v>9396</v>
      </c>
      <c r="I27649" s="1" t="str">
        <f>IFERROR(VLOOKUP(C27649, Products!A:B, 2, 0), "Sin Categoría")</f>
        <v>Sin Categoría</v>
      </c>
    </row>
    <row r="27650" spans="1:9" x14ac:dyDescent="0.25">
      <c r="A27650" s="1" t="s">
        <v>67509</v>
      </c>
      <c r="B27650" s="1" t="s">
        <v>166</v>
      </c>
      <c r="C27650" s="1" t="s">
        <v>7895</v>
      </c>
      <c r="D27650" s="1" t="s">
        <v>1918</v>
      </c>
      <c r="E27650" s="6" t="s">
        <v>67510</v>
      </c>
      <c r="F27650" s="6">
        <f t="shared" ref="F27650:F27713" si="432">DATE(YEAR(E27650), MONTH(E27650), DAY(E27650))</f>
        <v>43234</v>
      </c>
      <c r="G27650">
        <v>23.99</v>
      </c>
      <c r="H27650" s="1" t="s">
        <v>9396</v>
      </c>
      <c r="I27650" s="1" t="str">
        <f>IFERROR(VLOOKUP(C27650, Products!A:B, 2, 0), "Sin Categoría")</f>
        <v>Sin Categoría</v>
      </c>
    </row>
    <row r="27651" spans="1:9" x14ac:dyDescent="0.25">
      <c r="A27651" s="1" t="s">
        <v>67509</v>
      </c>
      <c r="B27651" s="1" t="s">
        <v>606</v>
      </c>
      <c r="C27651" s="1" t="s">
        <v>7895</v>
      </c>
      <c r="D27651" s="1" t="s">
        <v>1918</v>
      </c>
      <c r="E27651" s="6" t="s">
        <v>67510</v>
      </c>
      <c r="F27651" s="6">
        <f t="shared" si="432"/>
        <v>43234</v>
      </c>
      <c r="G27651">
        <v>23.99</v>
      </c>
      <c r="H27651" s="1" t="s">
        <v>9396</v>
      </c>
      <c r="I27651" s="1" t="str">
        <f>IFERROR(VLOOKUP(C27651, Products!A:B, 2, 0), "Sin Categoría")</f>
        <v>Sin Categoría</v>
      </c>
    </row>
    <row r="27652" spans="1:9" x14ac:dyDescent="0.25">
      <c r="A27652" s="1" t="s">
        <v>67511</v>
      </c>
      <c r="B27652" s="1" t="s">
        <v>8</v>
      </c>
      <c r="C27652" s="1" t="s">
        <v>64814</v>
      </c>
      <c r="D27652" s="1" t="s">
        <v>1323</v>
      </c>
      <c r="E27652" s="6" t="s">
        <v>67512</v>
      </c>
      <c r="F27652" s="6">
        <f t="shared" si="432"/>
        <v>43271</v>
      </c>
      <c r="G27652">
        <v>17.899999999999999</v>
      </c>
      <c r="H27652" s="1" t="s">
        <v>27792</v>
      </c>
      <c r="I27652" s="1" t="str">
        <f>IFERROR(VLOOKUP(C27652, Products!A:B, 2, 0), "Sin Categoría")</f>
        <v>Sin Categoría</v>
      </c>
    </row>
    <row r="27653" spans="1:9" x14ac:dyDescent="0.25">
      <c r="A27653" s="1" t="s">
        <v>67513</v>
      </c>
      <c r="B27653" s="1" t="s">
        <v>8</v>
      </c>
      <c r="C27653" s="1" t="s">
        <v>49607</v>
      </c>
      <c r="D27653" s="1" t="s">
        <v>43229</v>
      </c>
      <c r="E27653" s="6" t="s">
        <v>67514</v>
      </c>
      <c r="F27653" s="6">
        <f t="shared" si="432"/>
        <v>42807</v>
      </c>
      <c r="G27653">
        <v>109.9</v>
      </c>
      <c r="H27653" s="1" t="s">
        <v>7743</v>
      </c>
      <c r="I27653" s="1" t="str">
        <f>IFERROR(VLOOKUP(C27653, Products!A:B, 2, 0), "Sin Categoría")</f>
        <v>Sin Categoría</v>
      </c>
    </row>
    <row r="27654" spans="1:9" x14ac:dyDescent="0.25">
      <c r="A27654" s="1" t="s">
        <v>67515</v>
      </c>
      <c r="B27654" s="1" t="s">
        <v>8</v>
      </c>
      <c r="C27654" s="1" t="s">
        <v>67516</v>
      </c>
      <c r="D27654" s="1" t="s">
        <v>13582</v>
      </c>
      <c r="E27654" s="6" t="s">
        <v>67517</v>
      </c>
      <c r="F27654" s="6">
        <f t="shared" si="432"/>
        <v>43224</v>
      </c>
      <c r="G27654">
        <v>0.85</v>
      </c>
      <c r="H27654" s="1" t="s">
        <v>263</v>
      </c>
      <c r="I27654" s="1" t="str">
        <f>IFERROR(VLOOKUP(C27654, Products!A:B, 2, 0), "Sin Categoría")</f>
        <v>Sin Categoría</v>
      </c>
    </row>
    <row r="27655" spans="1:9" x14ac:dyDescent="0.25">
      <c r="A27655" s="1" t="s">
        <v>67518</v>
      </c>
      <c r="B27655" s="1" t="s">
        <v>8</v>
      </c>
      <c r="C27655" s="1" t="s">
        <v>67519</v>
      </c>
      <c r="D27655" s="1" t="s">
        <v>896</v>
      </c>
      <c r="E27655" s="6" t="s">
        <v>67520</v>
      </c>
      <c r="F27655" s="6">
        <f t="shared" si="432"/>
        <v>42929</v>
      </c>
      <c r="G27655">
        <v>25.99</v>
      </c>
      <c r="H27655" s="1" t="s">
        <v>2287</v>
      </c>
      <c r="I27655" s="1" t="str">
        <f>IFERROR(VLOOKUP(C27655, Products!A:B, 2, 0), "Sin Categoría")</f>
        <v>Sin Categoría</v>
      </c>
    </row>
    <row r="27656" spans="1:9" x14ac:dyDescent="0.25">
      <c r="A27656" s="1" t="s">
        <v>67518</v>
      </c>
      <c r="B27656" s="1" t="s">
        <v>78</v>
      </c>
      <c r="C27656" s="1" t="s">
        <v>2695</v>
      </c>
      <c r="D27656" s="1" t="s">
        <v>2696</v>
      </c>
      <c r="E27656" s="6" t="s">
        <v>67520</v>
      </c>
      <c r="F27656" s="6">
        <f t="shared" si="432"/>
        <v>42929</v>
      </c>
      <c r="G27656">
        <v>12.88</v>
      </c>
      <c r="H27656" s="1" t="s">
        <v>67521</v>
      </c>
      <c r="I27656" s="1" t="str">
        <f>IFERROR(VLOOKUP(C27656, Products!A:B, 2, 0), "Sin Categoría")</f>
        <v>Sin Categoría</v>
      </c>
    </row>
    <row r="27657" spans="1:9" x14ac:dyDescent="0.25">
      <c r="A27657" s="1" t="s">
        <v>67522</v>
      </c>
      <c r="B27657" s="1" t="s">
        <v>8</v>
      </c>
      <c r="C27657" s="1" t="s">
        <v>67523</v>
      </c>
      <c r="D27657" s="1" t="s">
        <v>3792</v>
      </c>
      <c r="E27657" s="6" t="s">
        <v>67524</v>
      </c>
      <c r="F27657" s="6">
        <f t="shared" si="432"/>
        <v>43083</v>
      </c>
      <c r="G27657">
        <v>179</v>
      </c>
      <c r="H27657" s="1" t="s">
        <v>15845</v>
      </c>
      <c r="I27657" s="1" t="str">
        <f>IFERROR(VLOOKUP(C27657, Products!A:B, 2, 0), "Sin Categoría")</f>
        <v>Sin Categoría</v>
      </c>
    </row>
    <row r="27658" spans="1:9" x14ac:dyDescent="0.25">
      <c r="A27658" s="1" t="s">
        <v>67525</v>
      </c>
      <c r="B27658" s="1" t="s">
        <v>8</v>
      </c>
      <c r="C27658" s="1" t="s">
        <v>635</v>
      </c>
      <c r="D27658" s="1" t="s">
        <v>119</v>
      </c>
      <c r="E27658" s="6" t="s">
        <v>67526</v>
      </c>
      <c r="F27658" s="6">
        <f t="shared" si="432"/>
        <v>43157</v>
      </c>
      <c r="G27658">
        <v>75</v>
      </c>
      <c r="H27658" s="1" t="s">
        <v>460</v>
      </c>
      <c r="I27658" s="1" t="str">
        <f>IFERROR(VLOOKUP(C27658, Products!A:B, 2, 0), "Sin Categoría")</f>
        <v>Sin Categoría</v>
      </c>
    </row>
    <row r="27659" spans="1:9" x14ac:dyDescent="0.25">
      <c r="A27659" s="1" t="s">
        <v>67527</v>
      </c>
      <c r="B27659" s="1" t="s">
        <v>8</v>
      </c>
      <c r="C27659" s="1" t="s">
        <v>18489</v>
      </c>
      <c r="D27659" s="1" t="s">
        <v>187</v>
      </c>
      <c r="E27659" s="6" t="s">
        <v>67528</v>
      </c>
      <c r="F27659" s="6">
        <f t="shared" si="432"/>
        <v>42978</v>
      </c>
      <c r="G27659">
        <v>155</v>
      </c>
      <c r="H27659" s="1" t="s">
        <v>45609</v>
      </c>
      <c r="I27659" s="1" t="str">
        <f>IFERROR(VLOOKUP(C27659, Products!A:B, 2, 0), "Sin Categoría")</f>
        <v>Sin Categoría</v>
      </c>
    </row>
    <row r="27660" spans="1:9" x14ac:dyDescent="0.25">
      <c r="A27660" s="1" t="s">
        <v>67527</v>
      </c>
      <c r="B27660" s="1" t="s">
        <v>78</v>
      </c>
      <c r="C27660" s="1" t="s">
        <v>18489</v>
      </c>
      <c r="D27660" s="1" t="s">
        <v>187</v>
      </c>
      <c r="E27660" s="6" t="s">
        <v>67528</v>
      </c>
      <c r="F27660" s="6">
        <f t="shared" si="432"/>
        <v>42978</v>
      </c>
      <c r="G27660">
        <v>155</v>
      </c>
      <c r="H27660" s="1" t="s">
        <v>45609</v>
      </c>
      <c r="I27660" s="1" t="str">
        <f>IFERROR(VLOOKUP(C27660, Products!A:B, 2, 0), "Sin Categoría")</f>
        <v>Sin Categoría</v>
      </c>
    </row>
    <row r="27661" spans="1:9" x14ac:dyDescent="0.25">
      <c r="A27661" s="1" t="s">
        <v>67529</v>
      </c>
      <c r="B27661" s="1" t="s">
        <v>8</v>
      </c>
      <c r="C27661" s="1" t="s">
        <v>57280</v>
      </c>
      <c r="D27661" s="1" t="s">
        <v>2009</v>
      </c>
      <c r="E27661" s="6" t="s">
        <v>67530</v>
      </c>
      <c r="F27661" s="6">
        <f t="shared" si="432"/>
        <v>42780</v>
      </c>
      <c r="G27661">
        <v>84.9</v>
      </c>
      <c r="H27661" s="1" t="s">
        <v>8829</v>
      </c>
      <c r="I27661" s="1" t="str">
        <f>IFERROR(VLOOKUP(C27661, Products!A:B, 2, 0), "Sin Categoría")</f>
        <v>Sin Categoría</v>
      </c>
    </row>
    <row r="27662" spans="1:9" x14ac:dyDescent="0.25">
      <c r="A27662" s="1" t="s">
        <v>67531</v>
      </c>
      <c r="B27662" s="1" t="s">
        <v>8</v>
      </c>
      <c r="C27662" s="1" t="s">
        <v>7050</v>
      </c>
      <c r="D27662" s="1" t="s">
        <v>3119</v>
      </c>
      <c r="E27662" s="6" t="s">
        <v>67532</v>
      </c>
      <c r="F27662" s="6">
        <f t="shared" si="432"/>
        <v>42880</v>
      </c>
      <c r="G27662">
        <v>59.9</v>
      </c>
      <c r="H27662" s="1" t="s">
        <v>6941</v>
      </c>
      <c r="I27662" s="1" t="str">
        <f>IFERROR(VLOOKUP(C27662, Products!A:B, 2, 0), "Sin Categoría")</f>
        <v>Sin Categoría</v>
      </c>
    </row>
    <row r="27663" spans="1:9" x14ac:dyDescent="0.25">
      <c r="A27663" s="1" t="s">
        <v>67533</v>
      </c>
      <c r="B27663" s="1" t="s">
        <v>8</v>
      </c>
      <c r="C27663" s="1" t="s">
        <v>17296</v>
      </c>
      <c r="D27663" s="1" t="s">
        <v>17297</v>
      </c>
      <c r="E27663" s="6" t="s">
        <v>67534</v>
      </c>
      <c r="F27663" s="6">
        <f t="shared" si="432"/>
        <v>43153</v>
      </c>
      <c r="G27663">
        <v>29.9</v>
      </c>
      <c r="H27663" s="1" t="s">
        <v>42</v>
      </c>
      <c r="I27663" s="1" t="str">
        <f>IFERROR(VLOOKUP(C27663, Products!A:B, 2, 0), "Sin Categoría")</f>
        <v>Sin Categoría</v>
      </c>
    </row>
    <row r="27664" spans="1:9" x14ac:dyDescent="0.25">
      <c r="A27664" s="1" t="s">
        <v>67535</v>
      </c>
      <c r="B27664" s="1" t="s">
        <v>8</v>
      </c>
      <c r="C27664" s="1" t="s">
        <v>67536</v>
      </c>
      <c r="D27664" s="1" t="s">
        <v>678</v>
      </c>
      <c r="E27664" s="6" t="s">
        <v>67537</v>
      </c>
      <c r="F27664" s="6">
        <f t="shared" si="432"/>
        <v>43291</v>
      </c>
      <c r="G27664">
        <v>189.7</v>
      </c>
      <c r="H27664" s="1" t="s">
        <v>20962</v>
      </c>
      <c r="I27664" s="1" t="str">
        <f>IFERROR(VLOOKUP(C27664, Products!A:B, 2, 0), "Sin Categoría")</f>
        <v>Sin Categoría</v>
      </c>
    </row>
    <row r="27665" spans="1:9" x14ac:dyDescent="0.25">
      <c r="A27665" s="1" t="s">
        <v>67538</v>
      </c>
      <c r="B27665" s="1" t="s">
        <v>8</v>
      </c>
      <c r="C27665" s="1" t="s">
        <v>67539</v>
      </c>
      <c r="D27665" s="1" t="s">
        <v>7099</v>
      </c>
      <c r="E27665" s="6" t="s">
        <v>67540</v>
      </c>
      <c r="F27665" s="6">
        <f t="shared" si="432"/>
        <v>43122</v>
      </c>
      <c r="G27665">
        <v>93.97</v>
      </c>
      <c r="H27665" s="1" t="s">
        <v>5562</v>
      </c>
      <c r="I27665" s="1" t="str">
        <f>IFERROR(VLOOKUP(C27665, Products!A:B, 2, 0), "Sin Categoría")</f>
        <v>Sin Categoría</v>
      </c>
    </row>
    <row r="27666" spans="1:9" x14ac:dyDescent="0.25">
      <c r="A27666" s="1" t="s">
        <v>67541</v>
      </c>
      <c r="B27666" s="1" t="s">
        <v>8</v>
      </c>
      <c r="C27666" s="1" t="s">
        <v>67542</v>
      </c>
      <c r="D27666" s="1" t="s">
        <v>15818</v>
      </c>
      <c r="E27666" s="6" t="s">
        <v>67543</v>
      </c>
      <c r="F27666" s="6">
        <f t="shared" si="432"/>
        <v>43318</v>
      </c>
      <c r="G27666">
        <v>35</v>
      </c>
      <c r="H27666" s="1" t="s">
        <v>11897</v>
      </c>
      <c r="I27666" s="1" t="str">
        <f>IFERROR(VLOOKUP(C27666, Products!A:B, 2, 0), "Sin Categoría")</f>
        <v>Sin Categoría</v>
      </c>
    </row>
    <row r="27667" spans="1:9" x14ac:dyDescent="0.25">
      <c r="A27667" s="1" t="s">
        <v>67544</v>
      </c>
      <c r="B27667" s="1" t="s">
        <v>8</v>
      </c>
      <c r="C27667" s="1" t="s">
        <v>19901</v>
      </c>
      <c r="D27667" s="1" t="s">
        <v>174</v>
      </c>
      <c r="E27667" s="6" t="s">
        <v>67545</v>
      </c>
      <c r="F27667" s="6">
        <f t="shared" si="432"/>
        <v>43181</v>
      </c>
      <c r="G27667">
        <v>17.989999999999998</v>
      </c>
      <c r="H27667" s="1" t="s">
        <v>1897</v>
      </c>
      <c r="I27667" s="1" t="str">
        <f>IFERROR(VLOOKUP(C27667, Products!A:B, 2, 0), "Sin Categoría")</f>
        <v>Sin Categoría</v>
      </c>
    </row>
    <row r="27668" spans="1:9" x14ac:dyDescent="0.25">
      <c r="A27668" s="1" t="s">
        <v>67546</v>
      </c>
      <c r="B27668" s="1" t="s">
        <v>8</v>
      </c>
      <c r="C27668" s="1" t="s">
        <v>45593</v>
      </c>
      <c r="D27668" s="1" t="s">
        <v>40015</v>
      </c>
      <c r="E27668" s="6" t="s">
        <v>67547</v>
      </c>
      <c r="F27668" s="6">
        <f t="shared" si="432"/>
        <v>43062</v>
      </c>
      <c r="G27668">
        <v>174.99</v>
      </c>
      <c r="H27668" s="1" t="s">
        <v>5209</v>
      </c>
      <c r="I27668" s="1" t="str">
        <f>IFERROR(VLOOKUP(C27668, Products!A:B, 2, 0), "Sin Categoría")</f>
        <v>Sin Categoría</v>
      </c>
    </row>
    <row r="27669" spans="1:9" x14ac:dyDescent="0.25">
      <c r="A27669" s="1" t="s">
        <v>67548</v>
      </c>
      <c r="B27669" s="1" t="s">
        <v>8</v>
      </c>
      <c r="C27669" s="1" t="s">
        <v>5897</v>
      </c>
      <c r="D27669" s="1" t="s">
        <v>5898</v>
      </c>
      <c r="E27669" s="6" t="s">
        <v>67549</v>
      </c>
      <c r="F27669" s="6">
        <f t="shared" si="432"/>
        <v>42886</v>
      </c>
      <c r="G27669">
        <v>103.97</v>
      </c>
      <c r="H27669" s="1" t="s">
        <v>4003</v>
      </c>
      <c r="I27669" s="1" t="str">
        <f>IFERROR(VLOOKUP(C27669, Products!A:B, 2, 0), "Sin Categoría")</f>
        <v>Sin Categoría</v>
      </c>
    </row>
    <row r="27670" spans="1:9" x14ac:dyDescent="0.25">
      <c r="A27670" s="1" t="s">
        <v>67550</v>
      </c>
      <c r="B27670" s="1" t="s">
        <v>8</v>
      </c>
      <c r="C27670" s="1" t="s">
        <v>67551</v>
      </c>
      <c r="D27670" s="1" t="s">
        <v>498</v>
      </c>
      <c r="E27670" s="6" t="s">
        <v>67552</v>
      </c>
      <c r="F27670" s="6">
        <f t="shared" si="432"/>
        <v>42928</v>
      </c>
      <c r="G27670">
        <v>1625</v>
      </c>
      <c r="H27670" s="1" t="s">
        <v>37406</v>
      </c>
      <c r="I27670" s="1" t="str">
        <f>IFERROR(VLOOKUP(C27670, Products!A:B, 2, 0), "Sin Categoría")</f>
        <v>Sin Categoría</v>
      </c>
    </row>
    <row r="27671" spans="1:9" x14ac:dyDescent="0.25">
      <c r="A27671" s="1" t="s">
        <v>67553</v>
      </c>
      <c r="B27671" s="1" t="s">
        <v>8</v>
      </c>
      <c r="C27671" s="1" t="s">
        <v>67554</v>
      </c>
      <c r="D27671" s="1" t="s">
        <v>1082</v>
      </c>
      <c r="E27671" s="6" t="s">
        <v>67555</v>
      </c>
      <c r="F27671" s="6">
        <f t="shared" si="432"/>
        <v>42852</v>
      </c>
      <c r="G27671">
        <v>27.99</v>
      </c>
      <c r="H27671" s="1" t="s">
        <v>642</v>
      </c>
      <c r="I27671" s="1" t="str">
        <f>IFERROR(VLOOKUP(C27671, Products!A:B, 2, 0), "Sin Categoría")</f>
        <v>Sin Categoría</v>
      </c>
    </row>
    <row r="27672" spans="1:9" x14ac:dyDescent="0.25">
      <c r="A27672" s="1" t="s">
        <v>67556</v>
      </c>
      <c r="B27672" s="1" t="s">
        <v>8</v>
      </c>
      <c r="C27672" s="1" t="s">
        <v>67557</v>
      </c>
      <c r="D27672" s="1" t="s">
        <v>5387</v>
      </c>
      <c r="E27672" s="6" t="s">
        <v>67558</v>
      </c>
      <c r="F27672" s="6">
        <f t="shared" si="432"/>
        <v>43270</v>
      </c>
      <c r="G27672">
        <v>44.9</v>
      </c>
      <c r="H27672" s="1" t="s">
        <v>2447</v>
      </c>
      <c r="I27672" s="1" t="str">
        <f>IFERROR(VLOOKUP(C27672, Products!A:B, 2, 0), "Sin Categoría")</f>
        <v>Sin Categoría</v>
      </c>
    </row>
    <row r="27673" spans="1:9" x14ac:dyDescent="0.25">
      <c r="A27673" s="1" t="s">
        <v>67556</v>
      </c>
      <c r="B27673" s="1" t="s">
        <v>78</v>
      </c>
      <c r="C27673" s="1" t="s">
        <v>67559</v>
      </c>
      <c r="D27673" s="1" t="s">
        <v>5387</v>
      </c>
      <c r="E27673" s="6" t="s">
        <v>67558</v>
      </c>
      <c r="F27673" s="6">
        <f t="shared" si="432"/>
        <v>43270</v>
      </c>
      <c r="G27673">
        <v>44.9</v>
      </c>
      <c r="H27673" s="1" t="s">
        <v>2447</v>
      </c>
      <c r="I27673" s="1" t="str">
        <f>IFERROR(VLOOKUP(C27673, Products!A:B, 2, 0), "Sin Categoría")</f>
        <v>Sin Categoría</v>
      </c>
    </row>
    <row r="27674" spans="1:9" x14ac:dyDescent="0.25">
      <c r="A27674" s="1" t="s">
        <v>67560</v>
      </c>
      <c r="B27674" s="1" t="s">
        <v>8</v>
      </c>
      <c r="C27674" s="1" t="s">
        <v>67561</v>
      </c>
      <c r="D27674" s="1" t="s">
        <v>2018</v>
      </c>
      <c r="E27674" s="6" t="s">
        <v>67562</v>
      </c>
      <c r="F27674" s="6">
        <f t="shared" si="432"/>
        <v>42937</v>
      </c>
      <c r="G27674">
        <v>535.04</v>
      </c>
      <c r="H27674" s="1" t="s">
        <v>67563</v>
      </c>
      <c r="I27674" s="1" t="str">
        <f>IFERROR(VLOOKUP(C27674, Products!A:B, 2, 0), "Sin Categoría")</f>
        <v>Sin Categoría</v>
      </c>
    </row>
    <row r="27675" spans="1:9" x14ac:dyDescent="0.25">
      <c r="A27675" s="1" t="s">
        <v>67560</v>
      </c>
      <c r="B27675" s="1" t="s">
        <v>78</v>
      </c>
      <c r="C27675" s="1" t="s">
        <v>67564</v>
      </c>
      <c r="D27675" s="1" t="s">
        <v>2018</v>
      </c>
      <c r="E27675" s="6" t="s">
        <v>67562</v>
      </c>
      <c r="F27675" s="6">
        <f t="shared" si="432"/>
        <v>42937</v>
      </c>
      <c r="G27675">
        <v>32</v>
      </c>
      <c r="H27675" s="1" t="s">
        <v>32308</v>
      </c>
      <c r="I27675" s="1" t="str">
        <f>IFERROR(VLOOKUP(C27675, Products!A:B, 2, 0), "Sin Categoría")</f>
        <v>Sin Categoría</v>
      </c>
    </row>
    <row r="27676" spans="1:9" x14ac:dyDescent="0.25">
      <c r="A27676" s="1" t="s">
        <v>67565</v>
      </c>
      <c r="B27676" s="1" t="s">
        <v>8</v>
      </c>
      <c r="C27676" s="1" t="s">
        <v>50690</v>
      </c>
      <c r="D27676" s="1" t="s">
        <v>1749</v>
      </c>
      <c r="E27676" s="6" t="s">
        <v>67566</v>
      </c>
      <c r="F27676" s="6">
        <f t="shared" si="432"/>
        <v>43305</v>
      </c>
      <c r="G27676">
        <v>54.85</v>
      </c>
      <c r="H27676" s="1" t="s">
        <v>12416</v>
      </c>
      <c r="I27676" s="1" t="str">
        <f>IFERROR(VLOOKUP(C27676, Products!A:B, 2, 0), "Sin Categoría")</f>
        <v>Sin Categoría</v>
      </c>
    </row>
    <row r="27677" spans="1:9" x14ac:dyDescent="0.25">
      <c r="A27677" s="1" t="s">
        <v>67567</v>
      </c>
      <c r="B27677" s="1" t="s">
        <v>8</v>
      </c>
      <c r="C27677" s="1" t="s">
        <v>9056</v>
      </c>
      <c r="D27677" s="1" t="s">
        <v>187</v>
      </c>
      <c r="E27677" s="6" t="s">
        <v>67568</v>
      </c>
      <c r="F27677" s="6">
        <f t="shared" si="432"/>
        <v>43059</v>
      </c>
      <c r="G27677">
        <v>137.9</v>
      </c>
      <c r="H27677" s="1" t="s">
        <v>26599</v>
      </c>
      <c r="I27677" s="1" t="str">
        <f>IFERROR(VLOOKUP(C27677, Products!A:B, 2, 0), "Sin Categoría")</f>
        <v>Sin Categoría</v>
      </c>
    </row>
    <row r="27678" spans="1:9" x14ac:dyDescent="0.25">
      <c r="A27678" s="1" t="s">
        <v>67569</v>
      </c>
      <c r="B27678" s="1" t="s">
        <v>8</v>
      </c>
      <c r="C27678" s="1" t="s">
        <v>4617</v>
      </c>
      <c r="D27678" s="1" t="s">
        <v>4618</v>
      </c>
      <c r="E27678" s="6" t="s">
        <v>67570</v>
      </c>
      <c r="F27678" s="6">
        <f t="shared" si="432"/>
        <v>42880</v>
      </c>
      <c r="G27678">
        <v>58.2</v>
      </c>
      <c r="H27678" s="1" t="s">
        <v>13406</v>
      </c>
      <c r="I27678" s="1" t="str">
        <f>IFERROR(VLOOKUP(C27678, Products!A:B, 2, 0), "Sin Categoría")</f>
        <v>Sin Categoría</v>
      </c>
    </row>
    <row r="27679" spans="1:9" x14ac:dyDescent="0.25">
      <c r="A27679" s="1" t="s">
        <v>67569</v>
      </c>
      <c r="B27679" s="1" t="s">
        <v>78</v>
      </c>
      <c r="C27679" s="1" t="s">
        <v>4617</v>
      </c>
      <c r="D27679" s="1" t="s">
        <v>4618</v>
      </c>
      <c r="E27679" s="6" t="s">
        <v>67570</v>
      </c>
      <c r="F27679" s="6">
        <f t="shared" si="432"/>
        <v>42880</v>
      </c>
      <c r="G27679">
        <v>58.2</v>
      </c>
      <c r="H27679" s="1" t="s">
        <v>13406</v>
      </c>
      <c r="I27679" s="1" t="str">
        <f>IFERROR(VLOOKUP(C27679, Products!A:B, 2, 0), "Sin Categoría")</f>
        <v>Sin Categoría</v>
      </c>
    </row>
    <row r="27680" spans="1:9" x14ac:dyDescent="0.25">
      <c r="A27680" s="1" t="s">
        <v>67571</v>
      </c>
      <c r="B27680" s="1" t="s">
        <v>8</v>
      </c>
      <c r="C27680" s="1" t="s">
        <v>67572</v>
      </c>
      <c r="D27680" s="1" t="s">
        <v>1170</v>
      </c>
      <c r="E27680" s="6" t="s">
        <v>67573</v>
      </c>
      <c r="F27680" s="6">
        <f t="shared" si="432"/>
        <v>42967</v>
      </c>
      <c r="G27680">
        <v>39.9</v>
      </c>
      <c r="H27680" s="1" t="s">
        <v>202</v>
      </c>
      <c r="I27680" s="1" t="str">
        <f>IFERROR(VLOOKUP(C27680, Products!A:B, 2, 0), "Sin Categoría")</f>
        <v>Sin Categoría</v>
      </c>
    </row>
    <row r="27681" spans="1:9" x14ac:dyDescent="0.25">
      <c r="A27681" s="1" t="s">
        <v>67574</v>
      </c>
      <c r="B27681" s="1" t="s">
        <v>8</v>
      </c>
      <c r="C27681" s="1" t="s">
        <v>67575</v>
      </c>
      <c r="D27681" s="1" t="s">
        <v>51282</v>
      </c>
      <c r="E27681" s="6" t="s">
        <v>67576</v>
      </c>
      <c r="F27681" s="6">
        <f t="shared" si="432"/>
        <v>43342</v>
      </c>
      <c r="G27681">
        <v>177.9</v>
      </c>
      <c r="H27681" s="1" t="s">
        <v>29110</v>
      </c>
      <c r="I27681" s="1" t="str">
        <f>IFERROR(VLOOKUP(C27681, Products!A:B, 2, 0), "Sin Categoría")</f>
        <v>Sin Categoría</v>
      </c>
    </row>
    <row r="27682" spans="1:9" x14ac:dyDescent="0.25">
      <c r="A27682" s="1" t="s">
        <v>67577</v>
      </c>
      <c r="B27682" s="1" t="s">
        <v>8</v>
      </c>
      <c r="C27682" s="1" t="s">
        <v>143</v>
      </c>
      <c r="D27682" s="1" t="s">
        <v>144</v>
      </c>
      <c r="E27682" s="6" t="s">
        <v>67578</v>
      </c>
      <c r="F27682" s="6">
        <f t="shared" si="432"/>
        <v>43241</v>
      </c>
      <c r="G27682">
        <v>27.9</v>
      </c>
      <c r="H27682" s="1" t="s">
        <v>6265</v>
      </c>
      <c r="I27682" s="1" t="str">
        <f>IFERROR(VLOOKUP(C27682, Products!A:B, 2, 0), "Sin Categoría")</f>
        <v>Sin Categoría</v>
      </c>
    </row>
    <row r="27683" spans="1:9" x14ac:dyDescent="0.25">
      <c r="A27683" s="1" t="s">
        <v>67577</v>
      </c>
      <c r="B27683" s="1" t="s">
        <v>78</v>
      </c>
      <c r="C27683" s="1" t="s">
        <v>143</v>
      </c>
      <c r="D27683" s="1" t="s">
        <v>144</v>
      </c>
      <c r="E27683" s="6" t="s">
        <v>67578</v>
      </c>
      <c r="F27683" s="6">
        <f t="shared" si="432"/>
        <v>43241</v>
      </c>
      <c r="G27683">
        <v>27.9</v>
      </c>
      <c r="H27683" s="1" t="s">
        <v>6265</v>
      </c>
      <c r="I27683" s="1" t="str">
        <f>IFERROR(VLOOKUP(C27683, Products!A:B, 2, 0), "Sin Categoría")</f>
        <v>Sin Categoría</v>
      </c>
    </row>
    <row r="27684" spans="1:9" x14ac:dyDescent="0.25">
      <c r="A27684" s="1" t="s">
        <v>67579</v>
      </c>
      <c r="B27684" s="1" t="s">
        <v>8</v>
      </c>
      <c r="C27684" s="1" t="s">
        <v>67580</v>
      </c>
      <c r="D27684" s="1" t="s">
        <v>2009</v>
      </c>
      <c r="E27684" s="6" t="s">
        <v>67581</v>
      </c>
      <c r="F27684" s="6">
        <f t="shared" si="432"/>
        <v>42823</v>
      </c>
      <c r="G27684">
        <v>199.9</v>
      </c>
      <c r="H27684" s="1" t="s">
        <v>5039</v>
      </c>
      <c r="I27684" s="1" t="str">
        <f>IFERROR(VLOOKUP(C27684, Products!A:B, 2, 0), "Sin Categoría")</f>
        <v>Sin Categoría</v>
      </c>
    </row>
    <row r="27685" spans="1:9" x14ac:dyDescent="0.25">
      <c r="A27685" s="1" t="s">
        <v>67582</v>
      </c>
      <c r="B27685" s="1" t="s">
        <v>8</v>
      </c>
      <c r="C27685" s="1" t="s">
        <v>3348</v>
      </c>
      <c r="D27685" s="1" t="s">
        <v>1771</v>
      </c>
      <c r="E27685" s="6" t="s">
        <v>67583</v>
      </c>
      <c r="F27685" s="6">
        <f t="shared" si="432"/>
        <v>43025</v>
      </c>
      <c r="G27685">
        <v>35.9</v>
      </c>
      <c r="H27685" s="1" t="s">
        <v>1375</v>
      </c>
      <c r="I27685" s="1" t="str">
        <f>IFERROR(VLOOKUP(C27685, Products!A:B, 2, 0), "Sin Categoría")</f>
        <v>Sin Categoría</v>
      </c>
    </row>
    <row r="27686" spans="1:9" x14ac:dyDescent="0.25">
      <c r="A27686" s="1" t="s">
        <v>67584</v>
      </c>
      <c r="B27686" s="1" t="s">
        <v>8</v>
      </c>
      <c r="C27686" s="1" t="s">
        <v>67585</v>
      </c>
      <c r="D27686" s="1" t="s">
        <v>13316</v>
      </c>
      <c r="E27686" s="6" t="s">
        <v>67586</v>
      </c>
      <c r="F27686" s="6">
        <f t="shared" si="432"/>
        <v>42999</v>
      </c>
      <c r="G27686">
        <v>79</v>
      </c>
      <c r="H27686" s="1" t="s">
        <v>651</v>
      </c>
      <c r="I27686" s="1" t="str">
        <f>IFERROR(VLOOKUP(C27686, Products!A:B, 2, 0), "Sin Categoría")</f>
        <v>Sin Categoría</v>
      </c>
    </row>
    <row r="27687" spans="1:9" x14ac:dyDescent="0.25">
      <c r="A27687" s="1" t="s">
        <v>67587</v>
      </c>
      <c r="B27687" s="1" t="s">
        <v>8</v>
      </c>
      <c r="C27687" s="1" t="s">
        <v>28965</v>
      </c>
      <c r="D27687" s="1" t="s">
        <v>8301</v>
      </c>
      <c r="E27687" s="6" t="s">
        <v>67588</v>
      </c>
      <c r="F27687" s="6">
        <f t="shared" si="432"/>
        <v>43230</v>
      </c>
      <c r="G27687">
        <v>220</v>
      </c>
      <c r="H27687" s="1" t="s">
        <v>12861</v>
      </c>
      <c r="I27687" s="1" t="str">
        <f>IFERROR(VLOOKUP(C27687, Products!A:B, 2, 0), "Sin Categoría")</f>
        <v>Sin Categoría</v>
      </c>
    </row>
    <row r="27688" spans="1:9" x14ac:dyDescent="0.25">
      <c r="A27688" s="1" t="s">
        <v>67589</v>
      </c>
      <c r="B27688" s="1" t="s">
        <v>8</v>
      </c>
      <c r="C27688" s="1" t="s">
        <v>46312</v>
      </c>
      <c r="D27688" s="1" t="s">
        <v>11626</v>
      </c>
      <c r="E27688" s="6" t="s">
        <v>67590</v>
      </c>
      <c r="F27688" s="6">
        <f t="shared" si="432"/>
        <v>42878</v>
      </c>
      <c r="G27688">
        <v>1199.9000000000001</v>
      </c>
      <c r="H27688" s="1" t="s">
        <v>67591</v>
      </c>
      <c r="I27688" s="1" t="str">
        <f>IFERROR(VLOOKUP(C27688, Products!A:B, 2, 0), "Sin Categoría")</f>
        <v>Sin Categoría</v>
      </c>
    </row>
    <row r="27689" spans="1:9" x14ac:dyDescent="0.25">
      <c r="A27689" s="1" t="s">
        <v>67592</v>
      </c>
      <c r="B27689" s="1" t="s">
        <v>8</v>
      </c>
      <c r="C27689" s="1" t="s">
        <v>976</v>
      </c>
      <c r="D27689" s="1" t="s">
        <v>4208</v>
      </c>
      <c r="E27689" s="6" t="s">
        <v>67593</v>
      </c>
      <c r="F27689" s="6">
        <f t="shared" si="432"/>
        <v>42962</v>
      </c>
      <c r="G27689">
        <v>108</v>
      </c>
      <c r="H27689" s="1" t="s">
        <v>7473</v>
      </c>
      <c r="I27689" s="1" t="str">
        <f>IFERROR(VLOOKUP(C27689, Products!A:B, 2, 0), "Sin Categoría")</f>
        <v>Sin Categoría</v>
      </c>
    </row>
    <row r="27690" spans="1:9" x14ac:dyDescent="0.25">
      <c r="A27690" s="1" t="s">
        <v>67594</v>
      </c>
      <c r="B27690" s="1" t="s">
        <v>8</v>
      </c>
      <c r="C27690" s="1" t="s">
        <v>67595</v>
      </c>
      <c r="D27690" s="1" t="s">
        <v>441</v>
      </c>
      <c r="E27690" s="6" t="s">
        <v>67596</v>
      </c>
      <c r="F27690" s="6">
        <f t="shared" si="432"/>
        <v>43059</v>
      </c>
      <c r="G27690">
        <v>199.99</v>
      </c>
      <c r="H27690" s="1" t="s">
        <v>6530</v>
      </c>
      <c r="I27690" s="1" t="str">
        <f>IFERROR(VLOOKUP(C27690, Products!A:B, 2, 0), "Sin Categoría")</f>
        <v>Sin Categoría</v>
      </c>
    </row>
    <row r="27691" spans="1:9" x14ac:dyDescent="0.25">
      <c r="A27691" s="1" t="s">
        <v>67597</v>
      </c>
      <c r="B27691" s="1" t="s">
        <v>8</v>
      </c>
      <c r="C27691" s="1" t="s">
        <v>67598</v>
      </c>
      <c r="D27691" s="1" t="s">
        <v>139</v>
      </c>
      <c r="E27691" s="6" t="s">
        <v>67599</v>
      </c>
      <c r="F27691" s="6">
        <f t="shared" si="432"/>
        <v>42934</v>
      </c>
      <c r="G27691">
        <v>129.9</v>
      </c>
      <c r="H27691" s="1" t="s">
        <v>1099</v>
      </c>
      <c r="I27691" s="1" t="str">
        <f>IFERROR(VLOOKUP(C27691, Products!A:B, 2, 0), "Sin Categoría")</f>
        <v>Sin Categoría</v>
      </c>
    </row>
    <row r="27692" spans="1:9" x14ac:dyDescent="0.25">
      <c r="A27692" s="1" t="s">
        <v>67600</v>
      </c>
      <c r="B27692" s="1" t="s">
        <v>8</v>
      </c>
      <c r="C27692" s="1" t="s">
        <v>55643</v>
      </c>
      <c r="D27692" s="1" t="s">
        <v>4916</v>
      </c>
      <c r="E27692" s="6" t="s">
        <v>67601</v>
      </c>
      <c r="F27692" s="6">
        <f t="shared" si="432"/>
        <v>43062</v>
      </c>
      <c r="G27692">
        <v>55</v>
      </c>
      <c r="H27692" s="1" t="s">
        <v>146</v>
      </c>
      <c r="I27692" s="1" t="str">
        <f>IFERROR(VLOOKUP(C27692, Products!A:B, 2, 0), "Sin Categoría")</f>
        <v>Sin Categoría</v>
      </c>
    </row>
    <row r="27693" spans="1:9" x14ac:dyDescent="0.25">
      <c r="A27693" s="1" t="s">
        <v>67602</v>
      </c>
      <c r="B27693" s="1" t="s">
        <v>8</v>
      </c>
      <c r="C27693" s="1" t="s">
        <v>67603</v>
      </c>
      <c r="D27693" s="1" t="s">
        <v>22100</v>
      </c>
      <c r="E27693" s="6" t="s">
        <v>67604</v>
      </c>
      <c r="F27693" s="6">
        <f t="shared" si="432"/>
        <v>43273</v>
      </c>
      <c r="G27693">
        <v>383.5</v>
      </c>
      <c r="H27693" s="1" t="s">
        <v>6008</v>
      </c>
      <c r="I27693" s="1" t="str">
        <f>IFERROR(VLOOKUP(C27693, Products!A:B, 2, 0), "Sin Categoría")</f>
        <v>Sin Categoría</v>
      </c>
    </row>
    <row r="27694" spans="1:9" x14ac:dyDescent="0.25">
      <c r="A27694" s="1" t="s">
        <v>67605</v>
      </c>
      <c r="B27694" s="1" t="s">
        <v>8</v>
      </c>
      <c r="C27694" s="1" t="s">
        <v>66311</v>
      </c>
      <c r="D27694" s="1" t="s">
        <v>4096</v>
      </c>
      <c r="E27694" s="6" t="s">
        <v>67606</v>
      </c>
      <c r="F27694" s="6">
        <f t="shared" si="432"/>
        <v>42971</v>
      </c>
      <c r="G27694">
        <v>133.9</v>
      </c>
      <c r="H27694" s="1" t="s">
        <v>2337</v>
      </c>
      <c r="I27694" s="1" t="str">
        <f>IFERROR(VLOOKUP(C27694, Products!A:B, 2, 0), "Sin Categoría")</f>
        <v>Sin Categoría</v>
      </c>
    </row>
    <row r="27695" spans="1:9" x14ac:dyDescent="0.25">
      <c r="A27695" s="1" t="s">
        <v>67607</v>
      </c>
      <c r="B27695" s="1" t="s">
        <v>8</v>
      </c>
      <c r="C27695" s="1" t="s">
        <v>67608</v>
      </c>
      <c r="D27695" s="1" t="s">
        <v>2740</v>
      </c>
      <c r="E27695" s="6" t="s">
        <v>31317</v>
      </c>
      <c r="F27695" s="6">
        <f t="shared" si="432"/>
        <v>43125</v>
      </c>
      <c r="G27695">
        <v>99.9</v>
      </c>
      <c r="H27695" s="1" t="s">
        <v>12903</v>
      </c>
      <c r="I27695" s="1" t="str">
        <f>IFERROR(VLOOKUP(C27695, Products!A:B, 2, 0), "Sin Categoría")</f>
        <v>Sin Categoría</v>
      </c>
    </row>
    <row r="27696" spans="1:9" x14ac:dyDescent="0.25">
      <c r="A27696" s="1" t="s">
        <v>67609</v>
      </c>
      <c r="B27696" s="1" t="s">
        <v>8</v>
      </c>
      <c r="C27696" s="1" t="s">
        <v>57130</v>
      </c>
      <c r="D27696" s="1" t="s">
        <v>60</v>
      </c>
      <c r="E27696" s="6" t="s">
        <v>67610</v>
      </c>
      <c r="F27696" s="6">
        <f t="shared" si="432"/>
        <v>43026</v>
      </c>
      <c r="G27696">
        <v>44.99</v>
      </c>
      <c r="H27696" s="1" t="s">
        <v>29081</v>
      </c>
      <c r="I27696" s="1" t="str">
        <f>IFERROR(VLOOKUP(C27696, Products!A:B, 2, 0), "Sin Categoría")</f>
        <v>beleza_saude</v>
      </c>
    </row>
    <row r="27697" spans="1:9" x14ac:dyDescent="0.25">
      <c r="A27697" s="1" t="s">
        <v>67609</v>
      </c>
      <c r="B27697" s="1" t="s">
        <v>78</v>
      </c>
      <c r="C27697" s="1" t="s">
        <v>2289</v>
      </c>
      <c r="D27697" s="1" t="s">
        <v>60</v>
      </c>
      <c r="E27697" s="6" t="s">
        <v>67610</v>
      </c>
      <c r="F27697" s="6">
        <f t="shared" si="432"/>
        <v>43026</v>
      </c>
      <c r="G27697">
        <v>58.99</v>
      </c>
      <c r="H27697" s="1" t="s">
        <v>67611</v>
      </c>
      <c r="I27697" s="1" t="str">
        <f>IFERROR(VLOOKUP(C27697, Products!A:B, 2, 0), "Sin Categoría")</f>
        <v>Sin Categoría</v>
      </c>
    </row>
    <row r="27698" spans="1:9" x14ac:dyDescent="0.25">
      <c r="A27698" s="1" t="s">
        <v>67612</v>
      </c>
      <c r="B27698" s="1" t="s">
        <v>8</v>
      </c>
      <c r="C27698" s="1" t="s">
        <v>1952</v>
      </c>
      <c r="D27698" s="1" t="s">
        <v>1953</v>
      </c>
      <c r="E27698" s="6" t="s">
        <v>67613</v>
      </c>
      <c r="F27698" s="6">
        <f t="shared" si="432"/>
        <v>43180</v>
      </c>
      <c r="G27698">
        <v>185.81</v>
      </c>
      <c r="H27698" s="1" t="s">
        <v>22370</v>
      </c>
      <c r="I27698" s="1" t="str">
        <f>IFERROR(VLOOKUP(C27698, Products!A:B, 2, 0), "Sin Categoría")</f>
        <v>Sin Categoría</v>
      </c>
    </row>
    <row r="27699" spans="1:9" x14ac:dyDescent="0.25">
      <c r="A27699" s="1" t="s">
        <v>67614</v>
      </c>
      <c r="B27699" s="1" t="s">
        <v>8</v>
      </c>
      <c r="C27699" s="1" t="s">
        <v>17500</v>
      </c>
      <c r="D27699" s="1" t="s">
        <v>627</v>
      </c>
      <c r="E27699" s="6" t="s">
        <v>67615</v>
      </c>
      <c r="F27699" s="6">
        <f t="shared" si="432"/>
        <v>43118</v>
      </c>
      <c r="G27699">
        <v>49</v>
      </c>
      <c r="H27699" s="1" t="s">
        <v>121</v>
      </c>
      <c r="I27699" s="1" t="str">
        <f>IFERROR(VLOOKUP(C27699, Products!A:B, 2, 0), "Sin Categoría")</f>
        <v>Sin Categoría</v>
      </c>
    </row>
    <row r="27700" spans="1:9" x14ac:dyDescent="0.25">
      <c r="A27700" s="1" t="s">
        <v>67616</v>
      </c>
      <c r="B27700" s="1" t="s">
        <v>8</v>
      </c>
      <c r="C27700" s="1" t="s">
        <v>16310</v>
      </c>
      <c r="D27700" s="1" t="s">
        <v>645</v>
      </c>
      <c r="E27700" s="6" t="s">
        <v>67617</v>
      </c>
      <c r="F27700" s="6">
        <f t="shared" si="432"/>
        <v>42864</v>
      </c>
      <c r="G27700">
        <v>29.5</v>
      </c>
      <c r="H27700" s="1" t="s">
        <v>642</v>
      </c>
      <c r="I27700" s="1" t="str">
        <f>IFERROR(VLOOKUP(C27700, Products!A:B, 2, 0), "Sin Categoría")</f>
        <v>Sin Categoría</v>
      </c>
    </row>
    <row r="27701" spans="1:9" x14ac:dyDescent="0.25">
      <c r="A27701" s="1" t="s">
        <v>67618</v>
      </c>
      <c r="B27701" s="1" t="s">
        <v>8</v>
      </c>
      <c r="C27701" s="1" t="s">
        <v>20589</v>
      </c>
      <c r="D27701" s="1" t="s">
        <v>20590</v>
      </c>
      <c r="E27701" s="6" t="s">
        <v>67619</v>
      </c>
      <c r="F27701" s="6">
        <f t="shared" si="432"/>
        <v>43328</v>
      </c>
      <c r="G27701">
        <v>49.99</v>
      </c>
      <c r="H27701" s="1" t="s">
        <v>1307</v>
      </c>
      <c r="I27701" s="1" t="str">
        <f>IFERROR(VLOOKUP(C27701, Products!A:B, 2, 0), "Sin Categoría")</f>
        <v>Sin Categoría</v>
      </c>
    </row>
    <row r="27702" spans="1:9" x14ac:dyDescent="0.25">
      <c r="A27702" s="1" t="s">
        <v>67620</v>
      </c>
      <c r="B27702" s="1" t="s">
        <v>8</v>
      </c>
      <c r="C27702" s="1" t="s">
        <v>1952</v>
      </c>
      <c r="D27702" s="1" t="s">
        <v>1953</v>
      </c>
      <c r="E27702" s="6" t="s">
        <v>67621</v>
      </c>
      <c r="F27702" s="6">
        <f t="shared" si="432"/>
        <v>43021</v>
      </c>
      <c r="G27702">
        <v>185.81</v>
      </c>
      <c r="H27702" s="1" t="s">
        <v>15282</v>
      </c>
      <c r="I27702" s="1" t="str">
        <f>IFERROR(VLOOKUP(C27702, Products!A:B, 2, 0), "Sin Categoría")</f>
        <v>Sin Categoría</v>
      </c>
    </row>
    <row r="27703" spans="1:9" x14ac:dyDescent="0.25">
      <c r="A27703" s="1" t="s">
        <v>67620</v>
      </c>
      <c r="B27703" s="1" t="s">
        <v>78</v>
      </c>
      <c r="C27703" s="1" t="s">
        <v>1952</v>
      </c>
      <c r="D27703" s="1" t="s">
        <v>1953</v>
      </c>
      <c r="E27703" s="6" t="s">
        <v>67621</v>
      </c>
      <c r="F27703" s="6">
        <f t="shared" si="432"/>
        <v>43021</v>
      </c>
      <c r="G27703">
        <v>185.81</v>
      </c>
      <c r="H27703" s="1" t="s">
        <v>15282</v>
      </c>
      <c r="I27703" s="1" t="str">
        <f>IFERROR(VLOOKUP(C27703, Products!A:B, 2, 0), "Sin Categoría")</f>
        <v>Sin Categoría</v>
      </c>
    </row>
    <row r="27704" spans="1:9" x14ac:dyDescent="0.25">
      <c r="A27704" s="1" t="s">
        <v>67622</v>
      </c>
      <c r="B27704" s="1" t="s">
        <v>8</v>
      </c>
      <c r="C27704" s="1" t="s">
        <v>67623</v>
      </c>
      <c r="D27704" s="1" t="s">
        <v>15474</v>
      </c>
      <c r="E27704" s="6" t="s">
        <v>67624</v>
      </c>
      <c r="F27704" s="6">
        <f t="shared" si="432"/>
        <v>43227</v>
      </c>
      <c r="G27704">
        <v>623.70000000000005</v>
      </c>
      <c r="H27704" s="1" t="s">
        <v>4089</v>
      </c>
      <c r="I27704" s="1" t="str">
        <f>IFERROR(VLOOKUP(C27704, Products!A:B, 2, 0), "Sin Categoría")</f>
        <v>Sin Categoría</v>
      </c>
    </row>
    <row r="27705" spans="1:9" x14ac:dyDescent="0.25">
      <c r="A27705" s="1" t="s">
        <v>67625</v>
      </c>
      <c r="B27705" s="1" t="s">
        <v>8</v>
      </c>
      <c r="C27705" s="1" t="s">
        <v>67626</v>
      </c>
      <c r="D27705" s="1" t="s">
        <v>28063</v>
      </c>
      <c r="E27705" s="6" t="s">
        <v>67627</v>
      </c>
      <c r="F27705" s="6">
        <f t="shared" si="432"/>
        <v>43236</v>
      </c>
      <c r="G27705">
        <v>28</v>
      </c>
      <c r="H27705" s="1" t="s">
        <v>898</v>
      </c>
      <c r="I27705" s="1" t="str">
        <f>IFERROR(VLOOKUP(C27705, Products!A:B, 2, 0), "Sin Categoría")</f>
        <v>Sin Categoría</v>
      </c>
    </row>
    <row r="27706" spans="1:9" x14ac:dyDescent="0.25">
      <c r="A27706" s="1" t="s">
        <v>67628</v>
      </c>
      <c r="B27706" s="1" t="s">
        <v>8</v>
      </c>
      <c r="C27706" s="1" t="s">
        <v>7401</v>
      </c>
      <c r="D27706" s="1" t="s">
        <v>7402</v>
      </c>
      <c r="E27706" s="6" t="s">
        <v>67629</v>
      </c>
      <c r="F27706" s="6">
        <f t="shared" si="432"/>
        <v>43278</v>
      </c>
      <c r="G27706">
        <v>70.25</v>
      </c>
      <c r="H27706" s="1" t="s">
        <v>2168</v>
      </c>
      <c r="I27706" s="1" t="str">
        <f>IFERROR(VLOOKUP(C27706, Products!A:B, 2, 0), "Sin Categoría")</f>
        <v>Sin Categoría</v>
      </c>
    </row>
    <row r="27707" spans="1:9" x14ac:dyDescent="0.25">
      <c r="A27707" s="1" t="s">
        <v>67630</v>
      </c>
      <c r="B27707" s="1" t="s">
        <v>8</v>
      </c>
      <c r="C27707" s="1" t="s">
        <v>8428</v>
      </c>
      <c r="D27707" s="1" t="s">
        <v>8429</v>
      </c>
      <c r="E27707" s="6" t="s">
        <v>67631</v>
      </c>
      <c r="F27707" s="6">
        <f t="shared" si="432"/>
        <v>42863</v>
      </c>
      <c r="G27707">
        <v>139.9</v>
      </c>
      <c r="H27707" s="1" t="s">
        <v>7950</v>
      </c>
      <c r="I27707" s="1" t="str">
        <f>IFERROR(VLOOKUP(C27707, Products!A:B, 2, 0), "Sin Categoría")</f>
        <v>Sin Categoría</v>
      </c>
    </row>
    <row r="27708" spans="1:9" x14ac:dyDescent="0.25">
      <c r="A27708" s="1" t="s">
        <v>67632</v>
      </c>
      <c r="B27708" s="1" t="s">
        <v>8</v>
      </c>
      <c r="C27708" s="1" t="s">
        <v>558</v>
      </c>
      <c r="D27708" s="1" t="s">
        <v>75</v>
      </c>
      <c r="E27708" s="6" t="s">
        <v>67633</v>
      </c>
      <c r="F27708" s="6">
        <f t="shared" si="432"/>
        <v>43325</v>
      </c>
      <c r="G27708">
        <v>49.9</v>
      </c>
      <c r="H27708" s="1" t="s">
        <v>21252</v>
      </c>
      <c r="I27708" s="1" t="str">
        <f>IFERROR(VLOOKUP(C27708, Products!A:B, 2, 0), "Sin Categoría")</f>
        <v>Sin Categoría</v>
      </c>
    </row>
    <row r="27709" spans="1:9" x14ac:dyDescent="0.25">
      <c r="A27709" s="1" t="s">
        <v>67632</v>
      </c>
      <c r="B27709" s="1" t="s">
        <v>78</v>
      </c>
      <c r="C27709" s="1" t="s">
        <v>558</v>
      </c>
      <c r="D27709" s="1" t="s">
        <v>75</v>
      </c>
      <c r="E27709" s="6" t="s">
        <v>67633</v>
      </c>
      <c r="F27709" s="6">
        <f t="shared" si="432"/>
        <v>43325</v>
      </c>
      <c r="G27709">
        <v>49.9</v>
      </c>
      <c r="H27709" s="1" t="s">
        <v>21252</v>
      </c>
      <c r="I27709" s="1" t="str">
        <f>IFERROR(VLOOKUP(C27709, Products!A:B, 2, 0), "Sin Categoría")</f>
        <v>Sin Categoría</v>
      </c>
    </row>
    <row r="27710" spans="1:9" x14ac:dyDescent="0.25">
      <c r="A27710" s="1" t="s">
        <v>67634</v>
      </c>
      <c r="B27710" s="1" t="s">
        <v>8</v>
      </c>
      <c r="C27710" s="1" t="s">
        <v>65743</v>
      </c>
      <c r="D27710" s="1" t="s">
        <v>65744</v>
      </c>
      <c r="E27710" s="6" t="s">
        <v>67635</v>
      </c>
      <c r="F27710" s="6">
        <f t="shared" si="432"/>
        <v>43300</v>
      </c>
      <c r="G27710">
        <v>169.9</v>
      </c>
      <c r="H27710" s="1" t="s">
        <v>22828</v>
      </c>
      <c r="I27710" s="1" t="str">
        <f>IFERROR(VLOOKUP(C27710, Products!A:B, 2, 0), "Sin Categoría")</f>
        <v>Sin Categoría</v>
      </c>
    </row>
    <row r="27711" spans="1:9" x14ac:dyDescent="0.25">
      <c r="A27711" s="1" t="s">
        <v>67636</v>
      </c>
      <c r="B27711" s="1" t="s">
        <v>8</v>
      </c>
      <c r="C27711" s="1" t="s">
        <v>67637</v>
      </c>
      <c r="D27711" s="1" t="s">
        <v>24126</v>
      </c>
      <c r="E27711" s="6" t="s">
        <v>67638</v>
      </c>
      <c r="F27711" s="6">
        <f t="shared" si="432"/>
        <v>43273</v>
      </c>
      <c r="G27711">
        <v>12.9</v>
      </c>
      <c r="H27711" s="1" t="s">
        <v>263</v>
      </c>
      <c r="I27711" s="1" t="str">
        <f>IFERROR(VLOOKUP(C27711, Products!A:B, 2, 0), "Sin Categoría")</f>
        <v>Sin Categoría</v>
      </c>
    </row>
    <row r="27712" spans="1:9" x14ac:dyDescent="0.25">
      <c r="A27712" s="1" t="s">
        <v>67639</v>
      </c>
      <c r="B27712" s="1" t="s">
        <v>8</v>
      </c>
      <c r="C27712" s="1" t="s">
        <v>67640</v>
      </c>
      <c r="D27712" s="1" t="s">
        <v>271</v>
      </c>
      <c r="E27712" s="6" t="s">
        <v>67641</v>
      </c>
      <c r="F27712" s="6">
        <f t="shared" si="432"/>
        <v>43340</v>
      </c>
      <c r="G27712">
        <v>9.99</v>
      </c>
      <c r="H27712" s="1" t="s">
        <v>27</v>
      </c>
      <c r="I27712" s="1" t="str">
        <f>IFERROR(VLOOKUP(C27712, Products!A:B, 2, 0), "Sin Categoría")</f>
        <v>Sin Categoría</v>
      </c>
    </row>
    <row r="27713" spans="1:9" x14ac:dyDescent="0.25">
      <c r="A27713" s="1" t="s">
        <v>67642</v>
      </c>
      <c r="B27713" s="1" t="s">
        <v>8</v>
      </c>
      <c r="C27713" s="1" t="s">
        <v>15447</v>
      </c>
      <c r="D27713" s="1" t="s">
        <v>7511</v>
      </c>
      <c r="E27713" s="6" t="s">
        <v>67643</v>
      </c>
      <c r="F27713" s="6">
        <f t="shared" si="432"/>
        <v>43277</v>
      </c>
      <c r="G27713">
        <v>139.9</v>
      </c>
      <c r="H27713" s="1" t="s">
        <v>67591</v>
      </c>
      <c r="I27713" s="1" t="str">
        <f>IFERROR(VLOOKUP(C27713, Products!A:B, 2, 0), "Sin Categoría")</f>
        <v>Sin Categoría</v>
      </c>
    </row>
    <row r="27714" spans="1:9" x14ac:dyDescent="0.25">
      <c r="A27714" s="1" t="s">
        <v>67644</v>
      </c>
      <c r="B27714" s="1" t="s">
        <v>8</v>
      </c>
      <c r="C27714" s="1" t="s">
        <v>8867</v>
      </c>
      <c r="D27714" s="1" t="s">
        <v>60</v>
      </c>
      <c r="E27714" s="6" t="s">
        <v>67645</v>
      </c>
      <c r="F27714" s="6">
        <f t="shared" ref="F27714:F27777" si="433">DATE(YEAR(E27714), MONTH(E27714), DAY(E27714))</f>
        <v>43216</v>
      </c>
      <c r="G27714">
        <v>54.99</v>
      </c>
      <c r="H27714" s="1" t="s">
        <v>2941</v>
      </c>
      <c r="I27714" s="1" t="str">
        <f>IFERROR(VLOOKUP(C27714, Products!A:B, 2, 0), "Sin Categoría")</f>
        <v>Sin Categoría</v>
      </c>
    </row>
    <row r="27715" spans="1:9" x14ac:dyDescent="0.25">
      <c r="A27715" s="1" t="s">
        <v>67646</v>
      </c>
      <c r="B27715" s="1" t="s">
        <v>8</v>
      </c>
      <c r="C27715" s="1" t="s">
        <v>3757</v>
      </c>
      <c r="D27715" s="1" t="s">
        <v>870</v>
      </c>
      <c r="E27715" s="6" t="s">
        <v>67647</v>
      </c>
      <c r="F27715" s="6">
        <f t="shared" si="433"/>
        <v>42944</v>
      </c>
      <c r="G27715">
        <v>31.9</v>
      </c>
      <c r="H27715" s="1" t="s">
        <v>3294</v>
      </c>
      <c r="I27715" s="1" t="str">
        <f>IFERROR(VLOOKUP(C27715, Products!A:B, 2, 0), "Sin Categoría")</f>
        <v>Sin Categoría</v>
      </c>
    </row>
    <row r="27716" spans="1:9" x14ac:dyDescent="0.25">
      <c r="A27716" s="1" t="s">
        <v>67648</v>
      </c>
      <c r="B27716" s="1" t="s">
        <v>8</v>
      </c>
      <c r="C27716" s="1" t="s">
        <v>608</v>
      </c>
      <c r="D27716" s="1" t="s">
        <v>609</v>
      </c>
      <c r="E27716" s="6" t="s">
        <v>67649</v>
      </c>
      <c r="F27716" s="6">
        <f t="shared" si="433"/>
        <v>43319</v>
      </c>
      <c r="G27716">
        <v>119.99</v>
      </c>
      <c r="H27716" s="1" t="s">
        <v>12915</v>
      </c>
      <c r="I27716" s="1" t="str">
        <f>IFERROR(VLOOKUP(C27716, Products!A:B, 2, 0), "Sin Categoría")</f>
        <v>Sin Categoría</v>
      </c>
    </row>
    <row r="27717" spans="1:9" x14ac:dyDescent="0.25">
      <c r="A27717" s="1" t="s">
        <v>67650</v>
      </c>
      <c r="B27717" s="1" t="s">
        <v>8</v>
      </c>
      <c r="C27717" s="1" t="s">
        <v>67651</v>
      </c>
      <c r="D27717" s="1" t="s">
        <v>61697</v>
      </c>
      <c r="E27717" s="6" t="s">
        <v>67652</v>
      </c>
      <c r="F27717" s="6">
        <f t="shared" si="433"/>
        <v>43068</v>
      </c>
      <c r="G27717">
        <v>49.99</v>
      </c>
      <c r="H27717" s="1" t="s">
        <v>3466</v>
      </c>
      <c r="I27717" s="1" t="str">
        <f>IFERROR(VLOOKUP(C27717, Products!A:B, 2, 0), "Sin Categoría")</f>
        <v>Sin Categoría</v>
      </c>
    </row>
    <row r="27718" spans="1:9" x14ac:dyDescent="0.25">
      <c r="A27718" s="1" t="s">
        <v>67653</v>
      </c>
      <c r="B27718" s="1" t="s">
        <v>8</v>
      </c>
      <c r="C27718" s="1" t="s">
        <v>18342</v>
      </c>
      <c r="D27718" s="1" t="s">
        <v>242</v>
      </c>
      <c r="E27718" s="6" t="s">
        <v>67654</v>
      </c>
      <c r="F27718" s="6">
        <f t="shared" si="433"/>
        <v>43272</v>
      </c>
      <c r="G27718">
        <v>99</v>
      </c>
      <c r="H27718" s="1" t="s">
        <v>11115</v>
      </c>
      <c r="I27718" s="1" t="str">
        <f>IFERROR(VLOOKUP(C27718, Products!A:B, 2, 0), "Sin Categoría")</f>
        <v>Sin Categoría</v>
      </c>
    </row>
    <row r="27719" spans="1:9" x14ac:dyDescent="0.25">
      <c r="A27719" s="1" t="s">
        <v>67655</v>
      </c>
      <c r="B27719" s="1" t="s">
        <v>8</v>
      </c>
      <c r="C27719" s="1" t="s">
        <v>67656</v>
      </c>
      <c r="D27719" s="1" t="s">
        <v>614</v>
      </c>
      <c r="E27719" s="6" t="s">
        <v>67657</v>
      </c>
      <c r="F27719" s="6">
        <f t="shared" si="433"/>
        <v>43188</v>
      </c>
      <c r="G27719">
        <v>20.3</v>
      </c>
      <c r="H27719" s="1" t="s">
        <v>263</v>
      </c>
      <c r="I27719" s="1" t="str">
        <f>IFERROR(VLOOKUP(C27719, Products!A:B, 2, 0), "Sin Categoría")</f>
        <v>Sin Categoría</v>
      </c>
    </row>
    <row r="27720" spans="1:9" x14ac:dyDescent="0.25">
      <c r="A27720" s="1" t="s">
        <v>67658</v>
      </c>
      <c r="B27720" s="1" t="s">
        <v>8</v>
      </c>
      <c r="C27720" s="1" t="s">
        <v>27509</v>
      </c>
      <c r="D27720" s="1" t="s">
        <v>200</v>
      </c>
      <c r="E27720" s="6" t="s">
        <v>67659</v>
      </c>
      <c r="F27720" s="6">
        <f t="shared" si="433"/>
        <v>42907</v>
      </c>
      <c r="G27720">
        <v>20.89</v>
      </c>
      <c r="H27720" s="1" t="s">
        <v>712</v>
      </c>
      <c r="I27720" s="1" t="str">
        <f>IFERROR(VLOOKUP(C27720, Products!A:B, 2, 0), "Sin Categoría")</f>
        <v>Sin Categoría</v>
      </c>
    </row>
    <row r="27721" spans="1:9" x14ac:dyDescent="0.25">
      <c r="A27721" s="1" t="s">
        <v>67660</v>
      </c>
      <c r="B27721" s="1" t="s">
        <v>8</v>
      </c>
      <c r="C27721" s="1" t="s">
        <v>67661</v>
      </c>
      <c r="D27721" s="1" t="s">
        <v>67662</v>
      </c>
      <c r="E27721" s="6" t="s">
        <v>67663</v>
      </c>
      <c r="F27721" s="6">
        <f t="shared" si="433"/>
        <v>43322</v>
      </c>
      <c r="G27721">
        <v>19.989999999999998</v>
      </c>
      <c r="H27721" s="1" t="s">
        <v>475</v>
      </c>
      <c r="I27721" s="1" t="str">
        <f>IFERROR(VLOOKUP(C27721, Products!A:B, 2, 0), "Sin Categoría")</f>
        <v>Sin Categoría</v>
      </c>
    </row>
    <row r="27722" spans="1:9" x14ac:dyDescent="0.25">
      <c r="A27722" s="1" t="s">
        <v>67664</v>
      </c>
      <c r="B27722" s="1" t="s">
        <v>8</v>
      </c>
      <c r="C27722" s="1" t="s">
        <v>24175</v>
      </c>
      <c r="D27722" s="1" t="s">
        <v>192</v>
      </c>
      <c r="E27722" s="6" t="s">
        <v>67665</v>
      </c>
      <c r="F27722" s="6">
        <f t="shared" si="433"/>
        <v>42872</v>
      </c>
      <c r="G27722">
        <v>219.99</v>
      </c>
      <c r="H27722" s="1" t="s">
        <v>10955</v>
      </c>
      <c r="I27722" s="1" t="str">
        <f>IFERROR(VLOOKUP(C27722, Products!A:B, 2, 0), "Sin Categoría")</f>
        <v>Sin Categoría</v>
      </c>
    </row>
    <row r="27723" spans="1:9" x14ac:dyDescent="0.25">
      <c r="A27723" s="1" t="s">
        <v>67666</v>
      </c>
      <c r="B27723" s="1" t="s">
        <v>8</v>
      </c>
      <c r="C27723" s="1" t="s">
        <v>38704</v>
      </c>
      <c r="D27723" s="1" t="s">
        <v>2600</v>
      </c>
      <c r="E27723" s="6" t="s">
        <v>67667</v>
      </c>
      <c r="F27723" s="6">
        <f t="shared" si="433"/>
        <v>43063</v>
      </c>
      <c r="G27723">
        <v>388</v>
      </c>
      <c r="H27723" s="1" t="s">
        <v>16225</v>
      </c>
      <c r="I27723" s="1" t="str">
        <f>IFERROR(VLOOKUP(C27723, Products!A:B, 2, 0), "Sin Categoría")</f>
        <v>Sin Categoría</v>
      </c>
    </row>
    <row r="27724" spans="1:9" x14ac:dyDescent="0.25">
      <c r="A27724" s="1" t="s">
        <v>67668</v>
      </c>
      <c r="B27724" s="1" t="s">
        <v>8</v>
      </c>
      <c r="C27724" s="1" t="s">
        <v>67669</v>
      </c>
      <c r="D27724" s="1" t="s">
        <v>55</v>
      </c>
      <c r="E27724" s="6" t="s">
        <v>67670</v>
      </c>
      <c r="F27724" s="6">
        <f t="shared" si="433"/>
        <v>43265</v>
      </c>
      <c r="G27724">
        <v>88.99</v>
      </c>
      <c r="H27724" s="1" t="s">
        <v>5960</v>
      </c>
      <c r="I27724" s="1" t="str">
        <f>IFERROR(VLOOKUP(C27724, Products!A:B, 2, 0), "Sin Categoría")</f>
        <v>Sin Categoría</v>
      </c>
    </row>
    <row r="27725" spans="1:9" x14ac:dyDescent="0.25">
      <c r="A27725" s="1" t="s">
        <v>67671</v>
      </c>
      <c r="B27725" s="1" t="s">
        <v>8</v>
      </c>
      <c r="C27725" s="1" t="s">
        <v>64356</v>
      </c>
      <c r="D27725" s="1" t="s">
        <v>3106</v>
      </c>
      <c r="E27725" s="6" t="s">
        <v>67672</v>
      </c>
      <c r="F27725" s="6">
        <f t="shared" si="433"/>
        <v>43244</v>
      </c>
      <c r="G27725">
        <v>119.9</v>
      </c>
      <c r="H27725" s="1" t="s">
        <v>26812</v>
      </c>
      <c r="I27725" s="1" t="str">
        <f>IFERROR(VLOOKUP(C27725, Products!A:B, 2, 0), "Sin Categoría")</f>
        <v>Sin Categoría</v>
      </c>
    </row>
    <row r="27726" spans="1:9" x14ac:dyDescent="0.25">
      <c r="A27726" s="1" t="s">
        <v>67673</v>
      </c>
      <c r="B27726" s="1" t="s">
        <v>8</v>
      </c>
      <c r="C27726" s="1" t="s">
        <v>65667</v>
      </c>
      <c r="D27726" s="1" t="s">
        <v>70</v>
      </c>
      <c r="E27726" s="6" t="s">
        <v>67674</v>
      </c>
      <c r="F27726" s="6">
        <f t="shared" si="433"/>
        <v>42990</v>
      </c>
      <c r="G27726">
        <v>89.9</v>
      </c>
      <c r="H27726" s="1" t="s">
        <v>2038</v>
      </c>
      <c r="I27726" s="1" t="str">
        <f>IFERROR(VLOOKUP(C27726, Products!A:B, 2, 0), "Sin Categoría")</f>
        <v>cama_mesa_banho</v>
      </c>
    </row>
    <row r="27727" spans="1:9" x14ac:dyDescent="0.25">
      <c r="A27727" s="1" t="s">
        <v>67675</v>
      </c>
      <c r="B27727" s="1" t="s">
        <v>8</v>
      </c>
      <c r="C27727" s="1" t="s">
        <v>26516</v>
      </c>
      <c r="D27727" s="1" t="s">
        <v>192</v>
      </c>
      <c r="E27727" s="6" t="s">
        <v>67676</v>
      </c>
      <c r="F27727" s="6">
        <f t="shared" si="433"/>
        <v>42866</v>
      </c>
      <c r="G27727">
        <v>199.99</v>
      </c>
      <c r="H27727" s="1" t="s">
        <v>2319</v>
      </c>
      <c r="I27727" s="1" t="str">
        <f>IFERROR(VLOOKUP(C27727, Products!A:B, 2, 0), "Sin Categoría")</f>
        <v>Sin Categoría</v>
      </c>
    </row>
    <row r="27728" spans="1:9" x14ac:dyDescent="0.25">
      <c r="A27728" s="1" t="s">
        <v>67677</v>
      </c>
      <c r="B27728" s="1" t="s">
        <v>8</v>
      </c>
      <c r="C27728" s="1" t="s">
        <v>5736</v>
      </c>
      <c r="D27728" s="1" t="s">
        <v>577</v>
      </c>
      <c r="E27728" s="6" t="s">
        <v>67678</v>
      </c>
      <c r="F27728" s="6">
        <f t="shared" si="433"/>
        <v>42964</v>
      </c>
      <c r="G27728">
        <v>69.900000000000006</v>
      </c>
      <c r="H27728" s="1" t="s">
        <v>736</v>
      </c>
      <c r="I27728" s="1" t="str">
        <f>IFERROR(VLOOKUP(C27728, Products!A:B, 2, 0), "Sin Categoría")</f>
        <v>Sin Categoría</v>
      </c>
    </row>
    <row r="27729" spans="1:9" x14ac:dyDescent="0.25">
      <c r="A27729" s="1" t="s">
        <v>67679</v>
      </c>
      <c r="B27729" s="1" t="s">
        <v>8</v>
      </c>
      <c r="C27729" s="1" t="s">
        <v>67680</v>
      </c>
      <c r="D27729" s="1" t="s">
        <v>614</v>
      </c>
      <c r="E27729" s="6" t="s">
        <v>67681</v>
      </c>
      <c r="F27729" s="6">
        <f t="shared" si="433"/>
        <v>43042</v>
      </c>
      <c r="G27729">
        <v>20.3</v>
      </c>
      <c r="H27729" s="1" t="s">
        <v>3294</v>
      </c>
      <c r="I27729" s="1" t="str">
        <f>IFERROR(VLOOKUP(C27729, Products!A:B, 2, 0), "Sin Categoría")</f>
        <v>Sin Categoría</v>
      </c>
    </row>
    <row r="27730" spans="1:9" x14ac:dyDescent="0.25">
      <c r="A27730" s="1" t="s">
        <v>67682</v>
      </c>
      <c r="B27730" s="1" t="s">
        <v>8</v>
      </c>
      <c r="C27730" s="1" t="s">
        <v>67683</v>
      </c>
      <c r="D27730" s="1" t="s">
        <v>7189</v>
      </c>
      <c r="E27730" s="6" t="s">
        <v>67684</v>
      </c>
      <c r="F27730" s="6">
        <f t="shared" si="433"/>
        <v>43146</v>
      </c>
      <c r="G27730">
        <v>949.99</v>
      </c>
      <c r="H27730" s="1" t="s">
        <v>67685</v>
      </c>
      <c r="I27730" s="1" t="str">
        <f>IFERROR(VLOOKUP(C27730, Products!A:B, 2, 0), "Sin Categoría")</f>
        <v>Sin Categoría</v>
      </c>
    </row>
    <row r="27731" spans="1:9" x14ac:dyDescent="0.25">
      <c r="A27731" s="1" t="s">
        <v>67686</v>
      </c>
      <c r="B27731" s="1" t="s">
        <v>8</v>
      </c>
      <c r="C27731" s="1" t="s">
        <v>67687</v>
      </c>
      <c r="D27731" s="1" t="s">
        <v>21632</v>
      </c>
      <c r="E27731" s="6" t="s">
        <v>67688</v>
      </c>
      <c r="F27731" s="6">
        <f t="shared" si="433"/>
        <v>43270</v>
      </c>
      <c r="G27731">
        <v>34.99</v>
      </c>
      <c r="H27731" s="1" t="s">
        <v>67689</v>
      </c>
      <c r="I27731" s="1" t="str">
        <f>IFERROR(VLOOKUP(C27731, Products!A:B, 2, 0), "Sin Categoría")</f>
        <v>Sin Categoría</v>
      </c>
    </row>
    <row r="27732" spans="1:9" x14ac:dyDescent="0.25">
      <c r="A27732" s="1" t="s">
        <v>67686</v>
      </c>
      <c r="B27732" s="1" t="s">
        <v>78</v>
      </c>
      <c r="C27732" s="1" t="s">
        <v>67690</v>
      </c>
      <c r="D27732" s="1" t="s">
        <v>21632</v>
      </c>
      <c r="E27732" s="6" t="s">
        <v>67688</v>
      </c>
      <c r="F27732" s="6">
        <f t="shared" si="433"/>
        <v>43270</v>
      </c>
      <c r="G27732">
        <v>34.99</v>
      </c>
      <c r="H27732" s="1" t="s">
        <v>67689</v>
      </c>
      <c r="I27732" s="1" t="str">
        <f>IFERROR(VLOOKUP(C27732, Products!A:B, 2, 0), "Sin Categoría")</f>
        <v>Sin Categoría</v>
      </c>
    </row>
    <row r="27733" spans="1:9" x14ac:dyDescent="0.25">
      <c r="A27733" s="1" t="s">
        <v>67686</v>
      </c>
      <c r="B27733" s="1" t="s">
        <v>166</v>
      </c>
      <c r="C27733" s="1" t="s">
        <v>27435</v>
      </c>
      <c r="D27733" s="1" t="s">
        <v>21632</v>
      </c>
      <c r="E27733" s="6" t="s">
        <v>67688</v>
      </c>
      <c r="F27733" s="6">
        <f t="shared" si="433"/>
        <v>43270</v>
      </c>
      <c r="G27733">
        <v>34.99</v>
      </c>
      <c r="H27733" s="1" t="s">
        <v>67689</v>
      </c>
      <c r="I27733" s="1" t="str">
        <f>IFERROR(VLOOKUP(C27733, Products!A:B, 2, 0), "Sin Categoría")</f>
        <v>Sin Categoría</v>
      </c>
    </row>
    <row r="27734" spans="1:9" x14ac:dyDescent="0.25">
      <c r="A27734" s="1" t="s">
        <v>67691</v>
      </c>
      <c r="B27734" s="1" t="s">
        <v>8</v>
      </c>
      <c r="C27734" s="1" t="s">
        <v>2207</v>
      </c>
      <c r="D27734" s="1" t="s">
        <v>2208</v>
      </c>
      <c r="E27734" s="6" t="s">
        <v>67692</v>
      </c>
      <c r="F27734" s="6">
        <f t="shared" si="433"/>
        <v>42935</v>
      </c>
      <c r="G27734">
        <v>572</v>
      </c>
      <c r="H27734" s="1" t="s">
        <v>27044</v>
      </c>
      <c r="I27734" s="1" t="str">
        <f>IFERROR(VLOOKUP(C27734, Products!A:B, 2, 0), "Sin Categoría")</f>
        <v>Sin Categoría</v>
      </c>
    </row>
    <row r="27735" spans="1:9" x14ac:dyDescent="0.25">
      <c r="A27735" s="1" t="s">
        <v>67693</v>
      </c>
      <c r="B27735" s="1" t="s">
        <v>8</v>
      </c>
      <c r="C27735" s="1" t="s">
        <v>47652</v>
      </c>
      <c r="D27735" s="1" t="s">
        <v>1261</v>
      </c>
      <c r="E27735" s="6" t="s">
        <v>67694</v>
      </c>
      <c r="F27735" s="6">
        <f t="shared" si="433"/>
        <v>43132</v>
      </c>
      <c r="G27735">
        <v>169</v>
      </c>
      <c r="H27735" s="1" t="s">
        <v>8209</v>
      </c>
      <c r="I27735" s="1" t="str">
        <f>IFERROR(VLOOKUP(C27735, Products!A:B, 2, 0), "Sin Categoría")</f>
        <v>Sin Categoría</v>
      </c>
    </row>
    <row r="27736" spans="1:9" x14ac:dyDescent="0.25">
      <c r="A27736" s="1" t="s">
        <v>67695</v>
      </c>
      <c r="B27736" s="1" t="s">
        <v>8</v>
      </c>
      <c r="C27736" s="1" t="s">
        <v>67696</v>
      </c>
      <c r="D27736" s="1" t="s">
        <v>21208</v>
      </c>
      <c r="E27736" s="6" t="s">
        <v>67697</v>
      </c>
      <c r="F27736" s="6">
        <f t="shared" si="433"/>
        <v>43312</v>
      </c>
      <c r="G27736">
        <v>76</v>
      </c>
      <c r="H27736" s="1" t="s">
        <v>3068</v>
      </c>
      <c r="I27736" s="1" t="str">
        <f>IFERROR(VLOOKUP(C27736, Products!A:B, 2, 0), "Sin Categoría")</f>
        <v>Sin Categoría</v>
      </c>
    </row>
    <row r="27737" spans="1:9" x14ac:dyDescent="0.25">
      <c r="A27737" s="1" t="s">
        <v>67698</v>
      </c>
      <c r="B27737" s="1" t="s">
        <v>8</v>
      </c>
      <c r="C27737" s="1" t="s">
        <v>6134</v>
      </c>
      <c r="D27737" s="1" t="s">
        <v>114</v>
      </c>
      <c r="E27737" s="6" t="s">
        <v>67699</v>
      </c>
      <c r="F27737" s="6">
        <f t="shared" si="433"/>
        <v>43080</v>
      </c>
      <c r="G27737">
        <v>114.99</v>
      </c>
      <c r="H27737" s="1" t="s">
        <v>31308</v>
      </c>
      <c r="I27737" s="1" t="str">
        <f>IFERROR(VLOOKUP(C27737, Products!A:B, 2, 0), "Sin Categoría")</f>
        <v>Sin Categoría</v>
      </c>
    </row>
    <row r="27738" spans="1:9" x14ac:dyDescent="0.25">
      <c r="A27738" s="1" t="s">
        <v>67700</v>
      </c>
      <c r="B27738" s="1" t="s">
        <v>8</v>
      </c>
      <c r="C27738" s="1" t="s">
        <v>18175</v>
      </c>
      <c r="D27738" s="1" t="s">
        <v>2885</v>
      </c>
      <c r="E27738" s="6" t="s">
        <v>67701</v>
      </c>
      <c r="F27738" s="6">
        <f t="shared" si="433"/>
        <v>43118</v>
      </c>
      <c r="G27738">
        <v>270</v>
      </c>
      <c r="H27738" s="1" t="s">
        <v>12868</v>
      </c>
      <c r="I27738" s="1" t="str">
        <f>IFERROR(VLOOKUP(C27738, Products!A:B, 2, 0), "Sin Categoría")</f>
        <v>Sin Categoría</v>
      </c>
    </row>
    <row r="27739" spans="1:9" x14ac:dyDescent="0.25">
      <c r="A27739" s="1" t="s">
        <v>67700</v>
      </c>
      <c r="B27739" s="1" t="s">
        <v>78</v>
      </c>
      <c r="C27739" s="1" t="s">
        <v>18175</v>
      </c>
      <c r="D27739" s="1" t="s">
        <v>2885</v>
      </c>
      <c r="E27739" s="6" t="s">
        <v>67701</v>
      </c>
      <c r="F27739" s="6">
        <f t="shared" si="433"/>
        <v>43118</v>
      </c>
      <c r="G27739">
        <v>270</v>
      </c>
      <c r="H27739" s="1" t="s">
        <v>12868</v>
      </c>
      <c r="I27739" s="1" t="str">
        <f>IFERROR(VLOOKUP(C27739, Products!A:B, 2, 0), "Sin Categoría")</f>
        <v>Sin Categoría</v>
      </c>
    </row>
    <row r="27740" spans="1:9" x14ac:dyDescent="0.25">
      <c r="A27740" s="1" t="s">
        <v>67702</v>
      </c>
      <c r="B27740" s="1" t="s">
        <v>8</v>
      </c>
      <c r="C27740" s="1" t="s">
        <v>67703</v>
      </c>
      <c r="D27740" s="1" t="s">
        <v>870</v>
      </c>
      <c r="E27740" s="6" t="s">
        <v>67704</v>
      </c>
      <c r="F27740" s="6">
        <f t="shared" si="433"/>
        <v>43165</v>
      </c>
      <c r="G27740">
        <v>31.9</v>
      </c>
      <c r="H27740" s="1" t="s">
        <v>171</v>
      </c>
      <c r="I27740" s="1" t="str">
        <f>IFERROR(VLOOKUP(C27740, Products!A:B, 2, 0), "Sin Categoría")</f>
        <v>Sin Categoría</v>
      </c>
    </row>
    <row r="27741" spans="1:9" x14ac:dyDescent="0.25">
      <c r="A27741" s="1" t="s">
        <v>67705</v>
      </c>
      <c r="B27741" s="1" t="s">
        <v>8</v>
      </c>
      <c r="C27741" s="1" t="s">
        <v>5262</v>
      </c>
      <c r="D27741" s="1" t="s">
        <v>5263</v>
      </c>
      <c r="E27741" s="6" t="s">
        <v>67706</v>
      </c>
      <c r="F27741" s="6">
        <f t="shared" si="433"/>
        <v>43139</v>
      </c>
      <c r="G27741">
        <v>169.99</v>
      </c>
      <c r="H27741" s="1" t="s">
        <v>2091</v>
      </c>
      <c r="I27741" s="1" t="str">
        <f>IFERROR(VLOOKUP(C27741, Products!A:B, 2, 0), "Sin Categoría")</f>
        <v>Sin Categoría</v>
      </c>
    </row>
    <row r="27742" spans="1:9" x14ac:dyDescent="0.25">
      <c r="A27742" s="1" t="s">
        <v>67707</v>
      </c>
      <c r="B27742" s="1" t="s">
        <v>8</v>
      </c>
      <c r="C27742" s="1" t="s">
        <v>241</v>
      </c>
      <c r="D27742" s="1" t="s">
        <v>242</v>
      </c>
      <c r="E27742" s="6" t="s">
        <v>67708</v>
      </c>
      <c r="F27742" s="6">
        <f t="shared" si="433"/>
        <v>43174</v>
      </c>
      <c r="G27742">
        <v>93</v>
      </c>
      <c r="H27742" s="1" t="s">
        <v>4066</v>
      </c>
      <c r="I27742" s="1" t="str">
        <f>IFERROR(VLOOKUP(C27742, Products!A:B, 2, 0), "Sin Categoría")</f>
        <v>Sin Categoría</v>
      </c>
    </row>
    <row r="27743" spans="1:9" x14ac:dyDescent="0.25">
      <c r="A27743" s="1" t="s">
        <v>67709</v>
      </c>
      <c r="B27743" s="1" t="s">
        <v>8</v>
      </c>
      <c r="C27743" s="1" t="s">
        <v>67710</v>
      </c>
      <c r="D27743" s="1" t="s">
        <v>683</v>
      </c>
      <c r="E27743" s="6" t="s">
        <v>67711</v>
      </c>
      <c r="F27743" s="6">
        <f t="shared" si="433"/>
        <v>43342</v>
      </c>
      <c r="G27743">
        <v>122.73</v>
      </c>
      <c r="H27743" s="1" t="s">
        <v>8150</v>
      </c>
      <c r="I27743" s="1" t="str">
        <f>IFERROR(VLOOKUP(C27743, Products!A:B, 2, 0), "Sin Categoría")</f>
        <v>Sin Categoría</v>
      </c>
    </row>
    <row r="27744" spans="1:9" x14ac:dyDescent="0.25">
      <c r="A27744" s="1" t="s">
        <v>67712</v>
      </c>
      <c r="B27744" s="1" t="s">
        <v>8</v>
      </c>
      <c r="C27744" s="1" t="s">
        <v>67713</v>
      </c>
      <c r="D27744" s="1" t="s">
        <v>498</v>
      </c>
      <c r="E27744" s="6" t="s">
        <v>67714</v>
      </c>
      <c r="F27744" s="6">
        <f t="shared" si="433"/>
        <v>43228</v>
      </c>
      <c r="G27744">
        <v>585</v>
      </c>
      <c r="H27744" s="1" t="s">
        <v>3888</v>
      </c>
      <c r="I27744" s="1" t="str">
        <f>IFERROR(VLOOKUP(C27744, Products!A:B, 2, 0), "Sin Categoría")</f>
        <v>Sin Categoría</v>
      </c>
    </row>
    <row r="27745" spans="1:9" x14ac:dyDescent="0.25">
      <c r="A27745" s="1" t="s">
        <v>67715</v>
      </c>
      <c r="B27745" s="1" t="s">
        <v>8</v>
      </c>
      <c r="C27745" s="1" t="s">
        <v>7820</v>
      </c>
      <c r="D27745" s="1" t="s">
        <v>35</v>
      </c>
      <c r="E27745" s="6" t="s">
        <v>67716</v>
      </c>
      <c r="F27745" s="6">
        <f t="shared" si="433"/>
        <v>42887</v>
      </c>
      <c r="G27745">
        <v>59.9</v>
      </c>
      <c r="H27745" s="1" t="s">
        <v>19753</v>
      </c>
      <c r="I27745" s="1" t="str">
        <f>IFERROR(VLOOKUP(C27745, Products!A:B, 2, 0), "Sin Categoría")</f>
        <v>Sin Categoría</v>
      </c>
    </row>
    <row r="27746" spans="1:9" x14ac:dyDescent="0.25">
      <c r="A27746" s="1" t="s">
        <v>67717</v>
      </c>
      <c r="B27746" s="1" t="s">
        <v>8</v>
      </c>
      <c r="C27746" s="1" t="s">
        <v>7278</v>
      </c>
      <c r="D27746" s="1" t="s">
        <v>1147</v>
      </c>
      <c r="E27746" s="6" t="s">
        <v>67718</v>
      </c>
      <c r="F27746" s="6">
        <f t="shared" si="433"/>
        <v>43198</v>
      </c>
      <c r="G27746">
        <v>150</v>
      </c>
      <c r="H27746" s="1" t="s">
        <v>808</v>
      </c>
      <c r="I27746" s="1" t="str">
        <f>IFERROR(VLOOKUP(C27746, Products!A:B, 2, 0), "Sin Categoría")</f>
        <v>Sin Categoría</v>
      </c>
    </row>
    <row r="27747" spans="1:9" x14ac:dyDescent="0.25">
      <c r="A27747" s="1" t="s">
        <v>67719</v>
      </c>
      <c r="B27747" s="1" t="s">
        <v>8</v>
      </c>
      <c r="C27747" s="1" t="s">
        <v>67720</v>
      </c>
      <c r="D27747" s="1" t="s">
        <v>6583</v>
      </c>
      <c r="E27747" s="6" t="s">
        <v>67721</v>
      </c>
      <c r="F27747" s="6">
        <f t="shared" si="433"/>
        <v>42779</v>
      </c>
      <c r="G27747">
        <v>109.99</v>
      </c>
      <c r="H27747" s="1" t="s">
        <v>12964</v>
      </c>
      <c r="I27747" s="1" t="str">
        <f>IFERROR(VLOOKUP(C27747, Products!A:B, 2, 0), "Sin Categoría")</f>
        <v>Sin Categoría</v>
      </c>
    </row>
    <row r="27748" spans="1:9" x14ac:dyDescent="0.25">
      <c r="A27748" s="1" t="s">
        <v>67722</v>
      </c>
      <c r="B27748" s="1" t="s">
        <v>8</v>
      </c>
      <c r="C27748" s="1" t="s">
        <v>42307</v>
      </c>
      <c r="D27748" s="1" t="s">
        <v>5937</v>
      </c>
      <c r="E27748" s="6" t="s">
        <v>67723</v>
      </c>
      <c r="F27748" s="6">
        <f t="shared" si="433"/>
        <v>42901</v>
      </c>
      <c r="G27748">
        <v>89.9</v>
      </c>
      <c r="H27748" s="1" t="s">
        <v>381</v>
      </c>
      <c r="I27748" s="1" t="str">
        <f>IFERROR(VLOOKUP(C27748, Products!A:B, 2, 0), "Sin Categoría")</f>
        <v>Sin Categoría</v>
      </c>
    </row>
    <row r="27749" spans="1:9" x14ac:dyDescent="0.25">
      <c r="A27749" s="1" t="s">
        <v>67724</v>
      </c>
      <c r="B27749" s="1" t="s">
        <v>8</v>
      </c>
      <c r="C27749" s="1" t="s">
        <v>67725</v>
      </c>
      <c r="D27749" s="1" t="s">
        <v>11364</v>
      </c>
      <c r="E27749" s="6" t="s">
        <v>67726</v>
      </c>
      <c r="F27749" s="6">
        <f t="shared" si="433"/>
        <v>43314</v>
      </c>
      <c r="G27749">
        <v>59.9</v>
      </c>
      <c r="H27749" s="1" t="s">
        <v>1363</v>
      </c>
      <c r="I27749" s="1" t="str">
        <f>IFERROR(VLOOKUP(C27749, Products!A:B, 2, 0), "Sin Categoría")</f>
        <v>Sin Categoría</v>
      </c>
    </row>
    <row r="27750" spans="1:9" x14ac:dyDescent="0.25">
      <c r="A27750" s="1" t="s">
        <v>67727</v>
      </c>
      <c r="B27750" s="1" t="s">
        <v>8</v>
      </c>
      <c r="C27750" s="1" t="s">
        <v>1444</v>
      </c>
      <c r="D27750" s="1" t="s">
        <v>1445</v>
      </c>
      <c r="E27750" s="6" t="s">
        <v>67728</v>
      </c>
      <c r="F27750" s="6">
        <f t="shared" si="433"/>
        <v>43299</v>
      </c>
      <c r="G27750">
        <v>99.99</v>
      </c>
      <c r="H27750" s="1" t="s">
        <v>9372</v>
      </c>
      <c r="I27750" s="1" t="str">
        <f>IFERROR(VLOOKUP(C27750, Products!A:B, 2, 0), "Sin Categoría")</f>
        <v>Sin Categoría</v>
      </c>
    </row>
    <row r="27751" spans="1:9" x14ac:dyDescent="0.25">
      <c r="A27751" s="1" t="s">
        <v>67729</v>
      </c>
      <c r="B27751" s="1" t="s">
        <v>8</v>
      </c>
      <c r="C27751" s="1" t="s">
        <v>33978</v>
      </c>
      <c r="D27751" s="1" t="s">
        <v>1818</v>
      </c>
      <c r="E27751" s="6" t="s">
        <v>67730</v>
      </c>
      <c r="F27751" s="6">
        <f t="shared" si="433"/>
        <v>43292</v>
      </c>
      <c r="G27751">
        <v>72</v>
      </c>
      <c r="H27751" s="1" t="s">
        <v>23724</v>
      </c>
      <c r="I27751" s="1" t="str">
        <f>IFERROR(VLOOKUP(C27751, Products!A:B, 2, 0), "Sin Categoría")</f>
        <v>Sin Categoría</v>
      </c>
    </row>
    <row r="27752" spans="1:9" x14ac:dyDescent="0.25">
      <c r="A27752" s="1" t="s">
        <v>67731</v>
      </c>
      <c r="B27752" s="1" t="s">
        <v>8</v>
      </c>
      <c r="C27752" s="1" t="s">
        <v>4165</v>
      </c>
      <c r="D27752" s="1" t="s">
        <v>2009</v>
      </c>
      <c r="E27752" s="6" t="s">
        <v>67732</v>
      </c>
      <c r="F27752" s="6">
        <f t="shared" si="433"/>
        <v>43186</v>
      </c>
      <c r="G27752">
        <v>29.9</v>
      </c>
      <c r="H27752" s="1" t="s">
        <v>2091</v>
      </c>
      <c r="I27752" s="1" t="str">
        <f>IFERROR(VLOOKUP(C27752, Products!A:B, 2, 0), "Sin Categoría")</f>
        <v>Sin Categoría</v>
      </c>
    </row>
    <row r="27753" spans="1:9" x14ac:dyDescent="0.25">
      <c r="A27753" s="1" t="s">
        <v>67733</v>
      </c>
      <c r="B27753" s="1" t="s">
        <v>8</v>
      </c>
      <c r="C27753" s="1" t="s">
        <v>67734</v>
      </c>
      <c r="D27753" s="1" t="s">
        <v>1003</v>
      </c>
      <c r="E27753" s="6" t="s">
        <v>67735</v>
      </c>
      <c r="F27753" s="6">
        <f t="shared" si="433"/>
        <v>43111</v>
      </c>
      <c r="G27753">
        <v>89.91</v>
      </c>
      <c r="H27753" s="1" t="s">
        <v>2038</v>
      </c>
      <c r="I27753" s="1" t="str">
        <f>IFERROR(VLOOKUP(C27753, Products!A:B, 2, 0), "Sin Categoría")</f>
        <v>Sin Categoría</v>
      </c>
    </row>
    <row r="27754" spans="1:9" x14ac:dyDescent="0.25">
      <c r="A27754" s="1" t="s">
        <v>67733</v>
      </c>
      <c r="B27754" s="1" t="s">
        <v>78</v>
      </c>
      <c r="C27754" s="1" t="s">
        <v>67736</v>
      </c>
      <c r="D27754" s="1" t="s">
        <v>1003</v>
      </c>
      <c r="E27754" s="6" t="s">
        <v>67735</v>
      </c>
      <c r="F27754" s="6">
        <f t="shared" si="433"/>
        <v>43111</v>
      </c>
      <c r="G27754">
        <v>89.9</v>
      </c>
      <c r="H27754" s="1" t="s">
        <v>2038</v>
      </c>
      <c r="I27754" s="1" t="str">
        <f>IFERROR(VLOOKUP(C27754, Products!A:B, 2, 0), "Sin Categoría")</f>
        <v>Sin Categoría</v>
      </c>
    </row>
    <row r="27755" spans="1:9" x14ac:dyDescent="0.25">
      <c r="A27755" s="1" t="s">
        <v>67737</v>
      </c>
      <c r="B27755" s="1" t="s">
        <v>8</v>
      </c>
      <c r="C27755" s="1" t="s">
        <v>67738</v>
      </c>
      <c r="D27755" s="1" t="s">
        <v>1729</v>
      </c>
      <c r="E27755" s="6" t="s">
        <v>67739</v>
      </c>
      <c r="F27755" s="6">
        <f t="shared" si="433"/>
        <v>43224</v>
      </c>
      <c r="G27755">
        <v>55.5</v>
      </c>
      <c r="H27755" s="1" t="s">
        <v>1897</v>
      </c>
      <c r="I27755" s="1" t="str">
        <f>IFERROR(VLOOKUP(C27755, Products!A:B, 2, 0), "Sin Categoría")</f>
        <v>automotivo</v>
      </c>
    </row>
    <row r="27756" spans="1:9" x14ac:dyDescent="0.25">
      <c r="A27756" s="1" t="s">
        <v>67740</v>
      </c>
      <c r="B27756" s="1" t="s">
        <v>8</v>
      </c>
      <c r="C27756" s="1" t="s">
        <v>67741</v>
      </c>
      <c r="D27756" s="1" t="s">
        <v>1361</v>
      </c>
      <c r="E27756" s="6" t="s">
        <v>67742</v>
      </c>
      <c r="F27756" s="6">
        <f t="shared" si="433"/>
        <v>43118</v>
      </c>
      <c r="G27756">
        <v>102.9</v>
      </c>
      <c r="H27756" s="1" t="s">
        <v>21799</v>
      </c>
      <c r="I27756" s="1" t="str">
        <f>IFERROR(VLOOKUP(C27756, Products!A:B, 2, 0), "Sin Categoría")</f>
        <v>Sin Categoría</v>
      </c>
    </row>
    <row r="27757" spans="1:9" x14ac:dyDescent="0.25">
      <c r="A27757" s="1" t="s">
        <v>67743</v>
      </c>
      <c r="B27757" s="1" t="s">
        <v>8</v>
      </c>
      <c r="C27757" s="1" t="s">
        <v>2618</v>
      </c>
      <c r="D27757" s="1" t="s">
        <v>70</v>
      </c>
      <c r="E27757" s="6" t="s">
        <v>67744</v>
      </c>
      <c r="F27757" s="6">
        <f t="shared" si="433"/>
        <v>43053</v>
      </c>
      <c r="G27757">
        <v>99.9</v>
      </c>
      <c r="H27757" s="1" t="s">
        <v>1197</v>
      </c>
      <c r="I27757" s="1" t="str">
        <f>IFERROR(VLOOKUP(C27757, Products!A:B, 2, 0), "Sin Categoría")</f>
        <v>Sin Categoría</v>
      </c>
    </row>
    <row r="27758" spans="1:9" x14ac:dyDescent="0.25">
      <c r="A27758" s="1" t="s">
        <v>67745</v>
      </c>
      <c r="B27758" s="1" t="s">
        <v>8</v>
      </c>
      <c r="C27758" s="1" t="s">
        <v>41557</v>
      </c>
      <c r="D27758" s="1" t="s">
        <v>2842</v>
      </c>
      <c r="E27758" s="6" t="s">
        <v>67746</v>
      </c>
      <c r="F27758" s="6">
        <f t="shared" si="433"/>
        <v>42859</v>
      </c>
      <c r="G27758">
        <v>24.9</v>
      </c>
      <c r="H27758" s="1" t="s">
        <v>556</v>
      </c>
      <c r="I27758" s="1" t="str">
        <f>IFERROR(VLOOKUP(C27758, Products!A:B, 2, 0), "Sin Categoría")</f>
        <v>Sin Categoría</v>
      </c>
    </row>
    <row r="27759" spans="1:9" x14ac:dyDescent="0.25">
      <c r="A27759" s="1" t="s">
        <v>67747</v>
      </c>
      <c r="B27759" s="1" t="s">
        <v>8</v>
      </c>
      <c r="C27759" s="1" t="s">
        <v>67748</v>
      </c>
      <c r="D27759" s="1" t="s">
        <v>1037</v>
      </c>
      <c r="E27759" s="6" t="s">
        <v>67749</v>
      </c>
      <c r="F27759" s="6">
        <f t="shared" si="433"/>
        <v>43026</v>
      </c>
      <c r="G27759">
        <v>98.49</v>
      </c>
      <c r="H27759" s="1" t="s">
        <v>44142</v>
      </c>
      <c r="I27759" s="1" t="str">
        <f>IFERROR(VLOOKUP(C27759, Products!A:B, 2, 0), "Sin Categoría")</f>
        <v>Sin Categoría</v>
      </c>
    </row>
    <row r="27760" spans="1:9" x14ac:dyDescent="0.25">
      <c r="A27760" s="1" t="s">
        <v>67750</v>
      </c>
      <c r="B27760" s="1" t="s">
        <v>8</v>
      </c>
      <c r="C27760" s="1" t="s">
        <v>4362</v>
      </c>
      <c r="D27760" s="1" t="s">
        <v>609</v>
      </c>
      <c r="E27760" s="6" t="s">
        <v>67751</v>
      </c>
      <c r="F27760" s="6">
        <f t="shared" si="433"/>
        <v>43146</v>
      </c>
      <c r="G27760">
        <v>120</v>
      </c>
      <c r="H27760" s="1" t="s">
        <v>19119</v>
      </c>
      <c r="I27760" s="1" t="str">
        <f>IFERROR(VLOOKUP(C27760, Products!A:B, 2, 0), "Sin Categoría")</f>
        <v>Sin Categoría</v>
      </c>
    </row>
    <row r="27761" spans="1:9" x14ac:dyDescent="0.25">
      <c r="A27761" s="1" t="s">
        <v>67752</v>
      </c>
      <c r="B27761" s="1" t="s">
        <v>8</v>
      </c>
      <c r="C27761" s="1" t="s">
        <v>29048</v>
      </c>
      <c r="D27761" s="1" t="s">
        <v>563</v>
      </c>
      <c r="E27761" s="6" t="s">
        <v>67753</v>
      </c>
      <c r="F27761" s="6">
        <f t="shared" si="433"/>
        <v>43300</v>
      </c>
      <c r="G27761">
        <v>110.32</v>
      </c>
      <c r="H27761" s="1" t="s">
        <v>4043</v>
      </c>
      <c r="I27761" s="1" t="str">
        <f>IFERROR(VLOOKUP(C27761, Products!A:B, 2, 0), "Sin Categoría")</f>
        <v>Sin Categoría</v>
      </c>
    </row>
    <row r="27762" spans="1:9" x14ac:dyDescent="0.25">
      <c r="A27762" s="1" t="s">
        <v>67754</v>
      </c>
      <c r="B27762" s="1" t="s">
        <v>8</v>
      </c>
      <c r="C27762" s="1" t="s">
        <v>17030</v>
      </c>
      <c r="D27762" s="1" t="s">
        <v>275</v>
      </c>
      <c r="E27762" s="6" t="s">
        <v>67755</v>
      </c>
      <c r="F27762" s="6">
        <f t="shared" si="433"/>
        <v>43145</v>
      </c>
      <c r="G27762">
        <v>12</v>
      </c>
      <c r="H27762" s="1" t="s">
        <v>220</v>
      </c>
      <c r="I27762" s="1" t="str">
        <f>IFERROR(VLOOKUP(C27762, Products!A:B, 2, 0), "Sin Categoría")</f>
        <v>Sin Categoría</v>
      </c>
    </row>
    <row r="27763" spans="1:9" x14ac:dyDescent="0.25">
      <c r="A27763" s="1" t="s">
        <v>67754</v>
      </c>
      <c r="B27763" s="1" t="s">
        <v>78</v>
      </c>
      <c r="C27763" s="1" t="s">
        <v>17030</v>
      </c>
      <c r="D27763" s="1" t="s">
        <v>275</v>
      </c>
      <c r="E27763" s="6" t="s">
        <v>67755</v>
      </c>
      <c r="F27763" s="6">
        <f t="shared" si="433"/>
        <v>43145</v>
      </c>
      <c r="G27763">
        <v>12</v>
      </c>
      <c r="H27763" s="1" t="s">
        <v>220</v>
      </c>
      <c r="I27763" s="1" t="str">
        <f>IFERROR(VLOOKUP(C27763, Products!A:B, 2, 0), "Sin Categoría")</f>
        <v>Sin Categoría</v>
      </c>
    </row>
    <row r="27764" spans="1:9" x14ac:dyDescent="0.25">
      <c r="A27764" s="1" t="s">
        <v>67756</v>
      </c>
      <c r="B27764" s="1" t="s">
        <v>8</v>
      </c>
      <c r="C27764" s="1" t="s">
        <v>608</v>
      </c>
      <c r="D27764" s="1" t="s">
        <v>609</v>
      </c>
      <c r="E27764" s="6" t="s">
        <v>67757</v>
      </c>
      <c r="F27764" s="6">
        <f t="shared" si="433"/>
        <v>43192</v>
      </c>
      <c r="G27764">
        <v>139</v>
      </c>
      <c r="H27764" s="1" t="s">
        <v>67758</v>
      </c>
      <c r="I27764" s="1" t="str">
        <f>IFERROR(VLOOKUP(C27764, Products!A:B, 2, 0), "Sin Categoría")</f>
        <v>Sin Categoría</v>
      </c>
    </row>
    <row r="27765" spans="1:9" x14ac:dyDescent="0.25">
      <c r="A27765" s="1" t="s">
        <v>67759</v>
      </c>
      <c r="B27765" s="1" t="s">
        <v>8</v>
      </c>
      <c r="C27765" s="1" t="s">
        <v>27132</v>
      </c>
      <c r="D27765" s="1" t="s">
        <v>27133</v>
      </c>
      <c r="E27765" s="6" t="s">
        <v>67760</v>
      </c>
      <c r="F27765" s="6">
        <f t="shared" si="433"/>
        <v>43173</v>
      </c>
      <c r="G27765">
        <v>64</v>
      </c>
      <c r="H27765" s="1" t="s">
        <v>1417</v>
      </c>
      <c r="I27765" s="1" t="str">
        <f>IFERROR(VLOOKUP(C27765, Products!A:B, 2, 0), "Sin Categoría")</f>
        <v>Sin Categoría</v>
      </c>
    </row>
    <row r="27766" spans="1:9" x14ac:dyDescent="0.25">
      <c r="A27766" s="1" t="s">
        <v>67761</v>
      </c>
      <c r="B27766" s="1" t="s">
        <v>8</v>
      </c>
      <c r="C27766" s="1" t="s">
        <v>49039</v>
      </c>
      <c r="D27766" s="1" t="s">
        <v>1681</v>
      </c>
      <c r="E27766" s="6" t="s">
        <v>67762</v>
      </c>
      <c r="F27766" s="6">
        <f t="shared" si="433"/>
        <v>43088</v>
      </c>
      <c r="G27766">
        <v>49.89</v>
      </c>
      <c r="H27766" s="1" t="s">
        <v>1556</v>
      </c>
      <c r="I27766" s="1" t="str">
        <f>IFERROR(VLOOKUP(C27766, Products!A:B, 2, 0), "Sin Categoría")</f>
        <v>Sin Categoría</v>
      </c>
    </row>
    <row r="27767" spans="1:9" x14ac:dyDescent="0.25">
      <c r="A27767" s="1" t="s">
        <v>67763</v>
      </c>
      <c r="B27767" s="1" t="s">
        <v>8</v>
      </c>
      <c r="C27767" s="1" t="s">
        <v>631</v>
      </c>
      <c r="D27767" s="1" t="s">
        <v>275</v>
      </c>
      <c r="E27767" s="6" t="s">
        <v>67764</v>
      </c>
      <c r="F27767" s="6">
        <f t="shared" si="433"/>
        <v>43227</v>
      </c>
      <c r="G27767">
        <v>110</v>
      </c>
      <c r="H27767" s="1" t="s">
        <v>14948</v>
      </c>
      <c r="I27767" s="1" t="str">
        <f>IFERROR(VLOOKUP(C27767, Products!A:B, 2, 0), "Sin Categoría")</f>
        <v>Sin Categoría</v>
      </c>
    </row>
    <row r="27768" spans="1:9" x14ac:dyDescent="0.25">
      <c r="A27768" s="1" t="s">
        <v>67765</v>
      </c>
      <c r="B27768" s="1" t="s">
        <v>8</v>
      </c>
      <c r="C27768" s="1" t="s">
        <v>12175</v>
      </c>
      <c r="D27768" s="1" t="s">
        <v>119</v>
      </c>
      <c r="E27768" s="6" t="s">
        <v>67766</v>
      </c>
      <c r="F27768" s="6">
        <f t="shared" si="433"/>
        <v>43188</v>
      </c>
      <c r="G27768">
        <v>39</v>
      </c>
      <c r="H27768" s="1" t="s">
        <v>745</v>
      </c>
      <c r="I27768" s="1" t="str">
        <f>IFERROR(VLOOKUP(C27768, Products!A:B, 2, 0), "Sin Categoría")</f>
        <v>Sin Categoría</v>
      </c>
    </row>
    <row r="27769" spans="1:9" x14ac:dyDescent="0.25">
      <c r="A27769" s="1" t="s">
        <v>67767</v>
      </c>
      <c r="B27769" s="1" t="s">
        <v>8</v>
      </c>
      <c r="C27769" s="1" t="s">
        <v>4435</v>
      </c>
      <c r="D27769" s="1" t="s">
        <v>3982</v>
      </c>
      <c r="E27769" s="6" t="s">
        <v>67768</v>
      </c>
      <c r="F27769" s="6">
        <f t="shared" si="433"/>
        <v>43063</v>
      </c>
      <c r="G27769">
        <v>129.99</v>
      </c>
      <c r="H27769" s="1" t="s">
        <v>1099</v>
      </c>
      <c r="I27769" s="1" t="str">
        <f>IFERROR(VLOOKUP(C27769, Products!A:B, 2, 0), "Sin Categoría")</f>
        <v>Sin Categoría</v>
      </c>
    </row>
    <row r="27770" spans="1:9" x14ac:dyDescent="0.25">
      <c r="A27770" s="1" t="s">
        <v>67769</v>
      </c>
      <c r="B27770" s="1" t="s">
        <v>8</v>
      </c>
      <c r="C27770" s="1" t="s">
        <v>67770</v>
      </c>
      <c r="D27770" s="1" t="s">
        <v>361</v>
      </c>
      <c r="E27770" s="6" t="s">
        <v>67771</v>
      </c>
      <c r="F27770" s="6">
        <f t="shared" si="433"/>
        <v>42909</v>
      </c>
      <c r="G27770">
        <v>145</v>
      </c>
      <c r="H27770" s="1" t="s">
        <v>1631</v>
      </c>
      <c r="I27770" s="1" t="str">
        <f>IFERROR(VLOOKUP(C27770, Products!A:B, 2, 0), "Sin Categoría")</f>
        <v>Sin Categoría</v>
      </c>
    </row>
    <row r="27771" spans="1:9" x14ac:dyDescent="0.25">
      <c r="A27771" s="1" t="s">
        <v>67772</v>
      </c>
      <c r="B27771" s="1" t="s">
        <v>8</v>
      </c>
      <c r="C27771" s="1" t="s">
        <v>7575</v>
      </c>
      <c r="D27771" s="1" t="s">
        <v>1003</v>
      </c>
      <c r="E27771" s="6" t="s">
        <v>67773</v>
      </c>
      <c r="F27771" s="6">
        <f t="shared" si="433"/>
        <v>43272</v>
      </c>
      <c r="G27771">
        <v>49.95</v>
      </c>
      <c r="H27771" s="1" t="s">
        <v>212</v>
      </c>
      <c r="I27771" s="1" t="str">
        <f>IFERROR(VLOOKUP(C27771, Products!A:B, 2, 0), "Sin Categoría")</f>
        <v>Sin Categoría</v>
      </c>
    </row>
    <row r="27772" spans="1:9" x14ac:dyDescent="0.25">
      <c r="A27772" s="1" t="s">
        <v>67774</v>
      </c>
      <c r="B27772" s="1" t="s">
        <v>8</v>
      </c>
      <c r="C27772" s="1" t="s">
        <v>67775</v>
      </c>
      <c r="D27772" s="1" t="s">
        <v>38480</v>
      </c>
      <c r="E27772" s="6" t="s">
        <v>67776</v>
      </c>
      <c r="F27772" s="6">
        <f t="shared" si="433"/>
        <v>42955</v>
      </c>
      <c r="G27772">
        <v>79.900000000000006</v>
      </c>
      <c r="H27772" s="1" t="s">
        <v>8484</v>
      </c>
      <c r="I27772" s="1" t="str">
        <f>IFERROR(VLOOKUP(C27772, Products!A:B, 2, 0), "Sin Categoría")</f>
        <v>Sin Categoría</v>
      </c>
    </row>
    <row r="27773" spans="1:9" x14ac:dyDescent="0.25">
      <c r="A27773" s="1" t="s">
        <v>67777</v>
      </c>
      <c r="B27773" s="1" t="s">
        <v>8</v>
      </c>
      <c r="C27773" s="1" t="s">
        <v>2233</v>
      </c>
      <c r="D27773" s="1" t="s">
        <v>119</v>
      </c>
      <c r="E27773" s="6" t="s">
        <v>67778</v>
      </c>
      <c r="F27773" s="6">
        <f t="shared" si="433"/>
        <v>42859</v>
      </c>
      <c r="G27773">
        <v>29</v>
      </c>
      <c r="H27773" s="1" t="s">
        <v>642</v>
      </c>
      <c r="I27773" s="1" t="str">
        <f>IFERROR(VLOOKUP(C27773, Products!A:B, 2, 0), "Sin Categoría")</f>
        <v>Sin Categoría</v>
      </c>
    </row>
    <row r="27774" spans="1:9" x14ac:dyDescent="0.25">
      <c r="A27774" s="1" t="s">
        <v>67779</v>
      </c>
      <c r="B27774" s="1" t="s">
        <v>8</v>
      </c>
      <c r="C27774" s="1" t="s">
        <v>67780</v>
      </c>
      <c r="D27774" s="1" t="s">
        <v>627</v>
      </c>
      <c r="E27774" s="6" t="s">
        <v>67781</v>
      </c>
      <c r="F27774" s="6">
        <f t="shared" si="433"/>
        <v>43321</v>
      </c>
      <c r="G27774">
        <v>85</v>
      </c>
      <c r="H27774" s="1" t="s">
        <v>979</v>
      </c>
      <c r="I27774" s="1" t="str">
        <f>IFERROR(VLOOKUP(C27774, Products!A:B, 2, 0), "Sin Categoría")</f>
        <v>Sin Categoría</v>
      </c>
    </row>
    <row r="27775" spans="1:9" x14ac:dyDescent="0.25">
      <c r="A27775" s="1" t="s">
        <v>67782</v>
      </c>
      <c r="B27775" s="1" t="s">
        <v>8</v>
      </c>
      <c r="C27775" s="1" t="s">
        <v>1573</v>
      </c>
      <c r="D27775" s="1" t="s">
        <v>106</v>
      </c>
      <c r="E27775" s="6" t="s">
        <v>67783</v>
      </c>
      <c r="F27775" s="6">
        <f t="shared" si="433"/>
        <v>43052</v>
      </c>
      <c r="G27775">
        <v>45.9</v>
      </c>
      <c r="H27775" s="1" t="s">
        <v>7019</v>
      </c>
      <c r="I27775" s="1" t="str">
        <f>IFERROR(VLOOKUP(C27775, Products!A:B, 2, 0), "Sin Categoría")</f>
        <v>Sin Categoría</v>
      </c>
    </row>
    <row r="27776" spans="1:9" x14ac:dyDescent="0.25">
      <c r="A27776" s="1" t="s">
        <v>67784</v>
      </c>
      <c r="B27776" s="1" t="s">
        <v>8</v>
      </c>
      <c r="C27776" s="1" t="s">
        <v>67785</v>
      </c>
      <c r="D27776" s="1" t="s">
        <v>10783</v>
      </c>
      <c r="E27776" s="6" t="s">
        <v>67786</v>
      </c>
      <c r="F27776" s="6">
        <f t="shared" si="433"/>
        <v>43199</v>
      </c>
      <c r="G27776">
        <v>36.299999999999997</v>
      </c>
      <c r="H27776" s="1" t="s">
        <v>745</v>
      </c>
      <c r="I27776" s="1" t="str">
        <f>IFERROR(VLOOKUP(C27776, Products!A:B, 2, 0), "Sin Categoría")</f>
        <v>Sin Categoría</v>
      </c>
    </row>
    <row r="27777" spans="1:9" x14ac:dyDescent="0.25">
      <c r="A27777" s="1" t="s">
        <v>67787</v>
      </c>
      <c r="B27777" s="1" t="s">
        <v>8</v>
      </c>
      <c r="C27777" s="1" t="s">
        <v>2207</v>
      </c>
      <c r="D27777" s="1" t="s">
        <v>2208</v>
      </c>
      <c r="E27777" s="6" t="s">
        <v>67788</v>
      </c>
      <c r="F27777" s="6">
        <f t="shared" si="433"/>
        <v>43006</v>
      </c>
      <c r="G27777">
        <v>610</v>
      </c>
      <c r="H27777" s="1" t="s">
        <v>2210</v>
      </c>
      <c r="I27777" s="1" t="str">
        <f>IFERROR(VLOOKUP(C27777, Products!A:B, 2, 0), "Sin Categoría")</f>
        <v>Sin Categoría</v>
      </c>
    </row>
    <row r="27778" spans="1:9" x14ac:dyDescent="0.25">
      <c r="A27778" s="1" t="s">
        <v>67789</v>
      </c>
      <c r="B27778" s="1" t="s">
        <v>8</v>
      </c>
      <c r="C27778" s="1" t="s">
        <v>18681</v>
      </c>
      <c r="D27778" s="1" t="s">
        <v>5179</v>
      </c>
      <c r="E27778" s="6" t="s">
        <v>67790</v>
      </c>
      <c r="F27778" s="6">
        <f t="shared" ref="F27778:F27841" si="434">DATE(YEAR(E27778), MONTH(E27778), DAY(E27778))</f>
        <v>43283</v>
      </c>
      <c r="G27778">
        <v>59.9</v>
      </c>
      <c r="H27778" s="1" t="s">
        <v>16260</v>
      </c>
      <c r="I27778" s="1" t="str">
        <f>IFERROR(VLOOKUP(C27778, Products!A:B, 2, 0), "Sin Categoría")</f>
        <v>Sin Categoría</v>
      </c>
    </row>
    <row r="27779" spans="1:9" x14ac:dyDescent="0.25">
      <c r="A27779" s="1" t="s">
        <v>67789</v>
      </c>
      <c r="B27779" s="1" t="s">
        <v>78</v>
      </c>
      <c r="C27779" s="1" t="s">
        <v>18678</v>
      </c>
      <c r="D27779" s="1" t="s">
        <v>5179</v>
      </c>
      <c r="E27779" s="6" t="s">
        <v>67790</v>
      </c>
      <c r="F27779" s="6">
        <f t="shared" si="434"/>
        <v>43283</v>
      </c>
      <c r="G27779">
        <v>59.9</v>
      </c>
      <c r="H27779" s="1" t="s">
        <v>16260</v>
      </c>
      <c r="I27779" s="1" t="str">
        <f>IFERROR(VLOOKUP(C27779, Products!A:B, 2, 0), "Sin Categoría")</f>
        <v>Sin Categoría</v>
      </c>
    </row>
    <row r="27780" spans="1:9" x14ac:dyDescent="0.25">
      <c r="A27780" s="1" t="s">
        <v>67791</v>
      </c>
      <c r="B27780" s="1" t="s">
        <v>8</v>
      </c>
      <c r="C27780" s="1" t="s">
        <v>44114</v>
      </c>
      <c r="D27780" s="1" t="s">
        <v>1525</v>
      </c>
      <c r="E27780" s="6" t="s">
        <v>67792</v>
      </c>
      <c r="F27780" s="6">
        <f t="shared" si="434"/>
        <v>42827</v>
      </c>
      <c r="G27780">
        <v>149.9</v>
      </c>
      <c r="H27780" s="1" t="s">
        <v>10553</v>
      </c>
      <c r="I27780" s="1" t="str">
        <f>IFERROR(VLOOKUP(C27780, Products!A:B, 2, 0), "Sin Categoría")</f>
        <v>Sin Categoría</v>
      </c>
    </row>
    <row r="27781" spans="1:9" x14ac:dyDescent="0.25">
      <c r="A27781" s="1" t="s">
        <v>67793</v>
      </c>
      <c r="B27781" s="1" t="s">
        <v>8</v>
      </c>
      <c r="C27781" s="1" t="s">
        <v>67794</v>
      </c>
      <c r="D27781" s="1" t="s">
        <v>23206</v>
      </c>
      <c r="E27781" s="6" t="s">
        <v>67795</v>
      </c>
      <c r="F27781" s="6">
        <f t="shared" si="434"/>
        <v>43285</v>
      </c>
      <c r="G27781">
        <v>93.97</v>
      </c>
      <c r="H27781" s="1" t="s">
        <v>67796</v>
      </c>
      <c r="I27781" s="1" t="str">
        <f>IFERROR(VLOOKUP(C27781, Products!A:B, 2, 0), "Sin Categoría")</f>
        <v>Sin Categoría</v>
      </c>
    </row>
    <row r="27782" spans="1:9" x14ac:dyDescent="0.25">
      <c r="A27782" s="1" t="s">
        <v>67797</v>
      </c>
      <c r="B27782" s="1" t="s">
        <v>8</v>
      </c>
      <c r="C27782" s="1" t="s">
        <v>67798</v>
      </c>
      <c r="D27782" s="1" t="s">
        <v>2013</v>
      </c>
      <c r="E27782" s="6" t="s">
        <v>67799</v>
      </c>
      <c r="F27782" s="6">
        <f t="shared" si="434"/>
        <v>42797</v>
      </c>
      <c r="G27782">
        <v>95.17</v>
      </c>
      <c r="H27782" s="1" t="s">
        <v>12432</v>
      </c>
      <c r="I27782" s="1" t="str">
        <f>IFERROR(VLOOKUP(C27782, Products!A:B, 2, 0), "Sin Categoría")</f>
        <v>Sin Categoría</v>
      </c>
    </row>
    <row r="27783" spans="1:9" x14ac:dyDescent="0.25">
      <c r="A27783" s="1" t="s">
        <v>67800</v>
      </c>
      <c r="B27783" s="1" t="s">
        <v>8</v>
      </c>
      <c r="C27783" s="1" t="s">
        <v>67801</v>
      </c>
      <c r="D27783" s="1" t="s">
        <v>1082</v>
      </c>
      <c r="E27783" s="6" t="s">
        <v>67802</v>
      </c>
      <c r="F27783" s="6">
        <f t="shared" si="434"/>
        <v>43038</v>
      </c>
      <c r="G27783">
        <v>15.99</v>
      </c>
      <c r="H27783" s="1" t="s">
        <v>67803</v>
      </c>
      <c r="I27783" s="1" t="str">
        <f>IFERROR(VLOOKUP(C27783, Products!A:B, 2, 0), "Sin Categoría")</f>
        <v>Sin Categoría</v>
      </c>
    </row>
    <row r="27784" spans="1:9" x14ac:dyDescent="0.25">
      <c r="A27784" s="1" t="s">
        <v>67800</v>
      </c>
      <c r="B27784" s="1" t="s">
        <v>78</v>
      </c>
      <c r="C27784" s="1" t="s">
        <v>67804</v>
      </c>
      <c r="D27784" s="1" t="s">
        <v>1082</v>
      </c>
      <c r="E27784" s="6" t="s">
        <v>67802</v>
      </c>
      <c r="F27784" s="6">
        <f t="shared" si="434"/>
        <v>43038</v>
      </c>
      <c r="G27784">
        <v>19.989999999999998</v>
      </c>
      <c r="H27784" s="1" t="s">
        <v>44937</v>
      </c>
      <c r="I27784" s="1" t="str">
        <f>IFERROR(VLOOKUP(C27784, Products!A:B, 2, 0), "Sin Categoría")</f>
        <v>Sin Categoría</v>
      </c>
    </row>
    <row r="27785" spans="1:9" x14ac:dyDescent="0.25">
      <c r="A27785" s="1" t="s">
        <v>67805</v>
      </c>
      <c r="B27785" s="1" t="s">
        <v>8</v>
      </c>
      <c r="C27785" s="1" t="s">
        <v>586</v>
      </c>
      <c r="D27785" s="1" t="s">
        <v>587</v>
      </c>
      <c r="E27785" s="6" t="s">
        <v>67806</v>
      </c>
      <c r="F27785" s="6">
        <f t="shared" si="434"/>
        <v>43174</v>
      </c>
      <c r="G27785">
        <v>122.99</v>
      </c>
      <c r="H27785" s="1" t="s">
        <v>5090</v>
      </c>
      <c r="I27785" s="1" t="str">
        <f>IFERROR(VLOOKUP(C27785, Products!A:B, 2, 0), "Sin Categoría")</f>
        <v>Sin Categoría</v>
      </c>
    </row>
    <row r="27786" spans="1:9" x14ac:dyDescent="0.25">
      <c r="A27786" s="1" t="s">
        <v>67807</v>
      </c>
      <c r="B27786" s="1" t="s">
        <v>8</v>
      </c>
      <c r="C27786" s="1" t="s">
        <v>22079</v>
      </c>
      <c r="D27786" s="1" t="s">
        <v>7666</v>
      </c>
      <c r="E27786" s="6" t="s">
        <v>67808</v>
      </c>
      <c r="F27786" s="6">
        <f t="shared" si="434"/>
        <v>43166</v>
      </c>
      <c r="G27786">
        <v>59.7</v>
      </c>
      <c r="H27786" s="1" t="s">
        <v>2400</v>
      </c>
      <c r="I27786" s="1" t="str">
        <f>IFERROR(VLOOKUP(C27786, Products!A:B, 2, 0), "Sin Categoría")</f>
        <v>Sin Categoría</v>
      </c>
    </row>
    <row r="27787" spans="1:9" x14ac:dyDescent="0.25">
      <c r="A27787" s="1" t="s">
        <v>67807</v>
      </c>
      <c r="B27787" s="1" t="s">
        <v>78</v>
      </c>
      <c r="C27787" s="1" t="s">
        <v>22079</v>
      </c>
      <c r="D27787" s="1" t="s">
        <v>7666</v>
      </c>
      <c r="E27787" s="6" t="s">
        <v>67808</v>
      </c>
      <c r="F27787" s="6">
        <f t="shared" si="434"/>
        <v>43166</v>
      </c>
      <c r="G27787">
        <v>59.7</v>
      </c>
      <c r="H27787" s="1" t="s">
        <v>2400</v>
      </c>
      <c r="I27787" s="1" t="str">
        <f>IFERROR(VLOOKUP(C27787, Products!A:B, 2, 0), "Sin Categoría")</f>
        <v>Sin Categoría</v>
      </c>
    </row>
    <row r="27788" spans="1:9" x14ac:dyDescent="0.25">
      <c r="A27788" s="1" t="s">
        <v>67809</v>
      </c>
      <c r="B27788" s="1" t="s">
        <v>8</v>
      </c>
      <c r="C27788" s="1" t="s">
        <v>364</v>
      </c>
      <c r="D27788" s="1" t="s">
        <v>365</v>
      </c>
      <c r="E27788" s="6" t="s">
        <v>67810</v>
      </c>
      <c r="F27788" s="6">
        <f t="shared" si="434"/>
        <v>43233</v>
      </c>
      <c r="G27788">
        <v>44.9</v>
      </c>
      <c r="H27788" s="1" t="s">
        <v>7134</v>
      </c>
      <c r="I27788" s="1" t="str">
        <f>IFERROR(VLOOKUP(C27788, Products!A:B, 2, 0), "Sin Categoría")</f>
        <v>Sin Categoría</v>
      </c>
    </row>
    <row r="27789" spans="1:9" x14ac:dyDescent="0.25">
      <c r="A27789" s="1" t="s">
        <v>67811</v>
      </c>
      <c r="B27789" s="1" t="s">
        <v>8</v>
      </c>
      <c r="C27789" s="1" t="s">
        <v>11324</v>
      </c>
      <c r="D27789" s="1" t="s">
        <v>174</v>
      </c>
      <c r="E27789" s="6" t="s">
        <v>67812</v>
      </c>
      <c r="F27789" s="6">
        <f t="shared" si="434"/>
        <v>43129</v>
      </c>
      <c r="G27789">
        <v>21.9</v>
      </c>
      <c r="H27789" s="1" t="s">
        <v>1683</v>
      </c>
      <c r="I27789" s="1" t="str">
        <f>IFERROR(VLOOKUP(C27789, Products!A:B, 2, 0), "Sin Categoría")</f>
        <v>Sin Categoría</v>
      </c>
    </row>
    <row r="27790" spans="1:9" x14ac:dyDescent="0.25">
      <c r="A27790" s="1" t="s">
        <v>67813</v>
      </c>
      <c r="B27790" s="1" t="s">
        <v>8</v>
      </c>
      <c r="C27790" s="1" t="s">
        <v>19438</v>
      </c>
      <c r="D27790" s="1" t="s">
        <v>247</v>
      </c>
      <c r="E27790" s="6" t="s">
        <v>67814</v>
      </c>
      <c r="F27790" s="6">
        <f t="shared" si="434"/>
        <v>42929</v>
      </c>
      <c r="G27790">
        <v>59.99</v>
      </c>
      <c r="H27790" s="1" t="s">
        <v>2329</v>
      </c>
      <c r="I27790" s="1" t="str">
        <f>IFERROR(VLOOKUP(C27790, Products!A:B, 2, 0), "Sin Categoría")</f>
        <v>Sin Categoría</v>
      </c>
    </row>
    <row r="27791" spans="1:9" x14ac:dyDescent="0.25">
      <c r="A27791" s="1" t="s">
        <v>67815</v>
      </c>
      <c r="B27791" s="1" t="s">
        <v>8</v>
      </c>
      <c r="C27791" s="1" t="s">
        <v>21180</v>
      </c>
      <c r="D27791" s="1" t="s">
        <v>361</v>
      </c>
      <c r="E27791" s="6" t="s">
        <v>67816</v>
      </c>
      <c r="F27791" s="6">
        <f t="shared" si="434"/>
        <v>43076</v>
      </c>
      <c r="G27791">
        <v>50</v>
      </c>
      <c r="H27791" s="1" t="s">
        <v>4940</v>
      </c>
      <c r="I27791" s="1" t="str">
        <f>IFERROR(VLOOKUP(C27791, Products!A:B, 2, 0), "Sin Categoría")</f>
        <v>Sin Categoría</v>
      </c>
    </row>
    <row r="27792" spans="1:9" x14ac:dyDescent="0.25">
      <c r="A27792" s="1" t="s">
        <v>67817</v>
      </c>
      <c r="B27792" s="1" t="s">
        <v>8</v>
      </c>
      <c r="C27792" s="1" t="s">
        <v>25351</v>
      </c>
      <c r="D27792" s="1" t="s">
        <v>15822</v>
      </c>
      <c r="E27792" s="6" t="s">
        <v>67818</v>
      </c>
      <c r="F27792" s="6">
        <f t="shared" si="434"/>
        <v>43321</v>
      </c>
      <c r="G27792">
        <v>17</v>
      </c>
      <c r="H27792" s="1" t="s">
        <v>9372</v>
      </c>
      <c r="I27792" s="1" t="str">
        <f>IFERROR(VLOOKUP(C27792, Products!A:B, 2, 0), "Sin Categoría")</f>
        <v>Sin Categoría</v>
      </c>
    </row>
    <row r="27793" spans="1:9" x14ac:dyDescent="0.25">
      <c r="A27793" s="1" t="s">
        <v>67819</v>
      </c>
      <c r="B27793" s="1" t="s">
        <v>8</v>
      </c>
      <c r="C27793" s="1" t="s">
        <v>9932</v>
      </c>
      <c r="D27793" s="1" t="s">
        <v>3256</v>
      </c>
      <c r="E27793" s="6" t="s">
        <v>67820</v>
      </c>
      <c r="F27793" s="6">
        <f t="shared" si="434"/>
        <v>42776</v>
      </c>
      <c r="G27793">
        <v>299.99</v>
      </c>
      <c r="H27793" s="1" t="s">
        <v>3098</v>
      </c>
      <c r="I27793" s="1" t="str">
        <f>IFERROR(VLOOKUP(C27793, Products!A:B, 2, 0), "Sin Categoría")</f>
        <v>Sin Categoría</v>
      </c>
    </row>
    <row r="27794" spans="1:9" x14ac:dyDescent="0.25">
      <c r="A27794" s="1" t="s">
        <v>67821</v>
      </c>
      <c r="B27794" s="1" t="s">
        <v>8</v>
      </c>
      <c r="C27794" s="1" t="s">
        <v>4414</v>
      </c>
      <c r="D27794" s="1" t="s">
        <v>119</v>
      </c>
      <c r="E27794" s="6" t="s">
        <v>67822</v>
      </c>
      <c r="F27794" s="6">
        <f t="shared" si="434"/>
        <v>43144</v>
      </c>
      <c r="G27794">
        <v>69</v>
      </c>
      <c r="H27794" s="1" t="s">
        <v>220</v>
      </c>
      <c r="I27794" s="1" t="str">
        <f>IFERROR(VLOOKUP(C27794, Products!A:B, 2, 0), "Sin Categoría")</f>
        <v>Sin Categoría</v>
      </c>
    </row>
    <row r="27795" spans="1:9" x14ac:dyDescent="0.25">
      <c r="A27795" s="1" t="s">
        <v>67823</v>
      </c>
      <c r="B27795" s="1" t="s">
        <v>8</v>
      </c>
      <c r="C27795" s="1" t="s">
        <v>1945</v>
      </c>
      <c r="D27795" s="1" t="s">
        <v>75</v>
      </c>
      <c r="E27795" s="6" t="s">
        <v>67824</v>
      </c>
      <c r="F27795" s="6">
        <f t="shared" si="434"/>
        <v>42844</v>
      </c>
      <c r="G27795">
        <v>59.9</v>
      </c>
      <c r="H27795" s="1" t="s">
        <v>13096</v>
      </c>
      <c r="I27795" s="1" t="str">
        <f>IFERROR(VLOOKUP(C27795, Products!A:B, 2, 0), "Sin Categoría")</f>
        <v>Sin Categoría</v>
      </c>
    </row>
    <row r="27796" spans="1:9" x14ac:dyDescent="0.25">
      <c r="A27796" s="1" t="s">
        <v>67825</v>
      </c>
      <c r="B27796" s="1" t="s">
        <v>8</v>
      </c>
      <c r="C27796" s="1" t="s">
        <v>67826</v>
      </c>
      <c r="D27796" s="1" t="s">
        <v>67827</v>
      </c>
      <c r="E27796" s="6" t="s">
        <v>67828</v>
      </c>
      <c r="F27796" s="6">
        <f t="shared" si="434"/>
        <v>42784</v>
      </c>
      <c r="G27796">
        <v>44.9</v>
      </c>
      <c r="H27796" s="1" t="s">
        <v>1008</v>
      </c>
      <c r="I27796" s="1" t="str">
        <f>IFERROR(VLOOKUP(C27796, Products!A:B, 2, 0), "Sin Categoría")</f>
        <v>esporte_lazer</v>
      </c>
    </row>
    <row r="27797" spans="1:9" x14ac:dyDescent="0.25">
      <c r="A27797" s="1" t="s">
        <v>67825</v>
      </c>
      <c r="B27797" s="1" t="s">
        <v>78</v>
      </c>
      <c r="C27797" s="1" t="s">
        <v>67829</v>
      </c>
      <c r="D27797" s="1" t="s">
        <v>67827</v>
      </c>
      <c r="E27797" s="6" t="s">
        <v>67828</v>
      </c>
      <c r="F27797" s="6">
        <f t="shared" si="434"/>
        <v>42784</v>
      </c>
      <c r="G27797">
        <v>54.9</v>
      </c>
      <c r="H27797" s="1" t="s">
        <v>4878</v>
      </c>
      <c r="I27797" s="1" t="str">
        <f>IFERROR(VLOOKUP(C27797, Products!A:B, 2, 0), "Sin Categoría")</f>
        <v>Sin Categoría</v>
      </c>
    </row>
    <row r="27798" spans="1:9" x14ac:dyDescent="0.25">
      <c r="A27798" s="1" t="s">
        <v>67830</v>
      </c>
      <c r="B27798" s="1" t="s">
        <v>8</v>
      </c>
      <c r="C27798" s="1" t="s">
        <v>236</v>
      </c>
      <c r="D27798" s="1" t="s">
        <v>237</v>
      </c>
      <c r="E27798" s="6" t="s">
        <v>67831</v>
      </c>
      <c r="F27798" s="6">
        <f t="shared" si="434"/>
        <v>43286</v>
      </c>
      <c r="G27798">
        <v>35.9</v>
      </c>
      <c r="H27798" s="1" t="s">
        <v>2006</v>
      </c>
      <c r="I27798" s="1" t="str">
        <f>IFERROR(VLOOKUP(C27798, Products!A:B, 2, 0), "Sin Categoría")</f>
        <v>Sin Categoría</v>
      </c>
    </row>
    <row r="27799" spans="1:9" x14ac:dyDescent="0.25">
      <c r="A27799" s="1" t="s">
        <v>67832</v>
      </c>
      <c r="B27799" s="1" t="s">
        <v>8</v>
      </c>
      <c r="C27799" s="1" t="s">
        <v>67833</v>
      </c>
      <c r="D27799" s="1" t="s">
        <v>223</v>
      </c>
      <c r="E27799" s="6" t="s">
        <v>67834</v>
      </c>
      <c r="F27799" s="6">
        <f t="shared" si="434"/>
        <v>42814</v>
      </c>
      <c r="G27799">
        <v>17.989999999999998</v>
      </c>
      <c r="H27799" s="1" t="s">
        <v>184</v>
      </c>
      <c r="I27799" s="1" t="str">
        <f>IFERROR(VLOOKUP(C27799, Products!A:B, 2, 0), "Sin Categoría")</f>
        <v>Sin Categoría</v>
      </c>
    </row>
    <row r="27800" spans="1:9" x14ac:dyDescent="0.25">
      <c r="A27800" s="1" t="s">
        <v>67835</v>
      </c>
      <c r="B27800" s="1" t="s">
        <v>8</v>
      </c>
      <c r="C27800" s="1" t="s">
        <v>18313</v>
      </c>
      <c r="D27800" s="1" t="s">
        <v>251</v>
      </c>
      <c r="E27800" s="6" t="s">
        <v>67836</v>
      </c>
      <c r="F27800" s="6">
        <f t="shared" si="434"/>
        <v>43021</v>
      </c>
      <c r="G27800">
        <v>54.9</v>
      </c>
      <c r="H27800" s="1" t="s">
        <v>1556</v>
      </c>
      <c r="I27800" s="1" t="str">
        <f>IFERROR(VLOOKUP(C27800, Products!A:B, 2, 0), "Sin Categoría")</f>
        <v>Sin Categoría</v>
      </c>
    </row>
    <row r="27801" spans="1:9" x14ac:dyDescent="0.25">
      <c r="A27801" s="1" t="s">
        <v>67837</v>
      </c>
      <c r="B27801" s="1" t="s">
        <v>8</v>
      </c>
      <c r="C27801" s="1" t="s">
        <v>67838</v>
      </c>
      <c r="D27801" s="1" t="s">
        <v>232</v>
      </c>
      <c r="E27801" s="6" t="s">
        <v>67839</v>
      </c>
      <c r="F27801" s="6">
        <f t="shared" si="434"/>
        <v>43069</v>
      </c>
      <c r="G27801">
        <v>177.99</v>
      </c>
      <c r="H27801" s="1" t="s">
        <v>817</v>
      </c>
      <c r="I27801" s="1" t="str">
        <f>IFERROR(VLOOKUP(C27801, Products!A:B, 2, 0), "Sin Categoría")</f>
        <v>Sin Categoría</v>
      </c>
    </row>
    <row r="27802" spans="1:9" x14ac:dyDescent="0.25">
      <c r="A27802" s="1" t="s">
        <v>67840</v>
      </c>
      <c r="B27802" s="1" t="s">
        <v>8</v>
      </c>
      <c r="C27802" s="1" t="s">
        <v>17856</v>
      </c>
      <c r="D27802" s="1" t="s">
        <v>409</v>
      </c>
      <c r="E27802" s="6" t="s">
        <v>67841</v>
      </c>
      <c r="F27802" s="6">
        <f t="shared" si="434"/>
        <v>42975</v>
      </c>
      <c r="G27802">
        <v>157</v>
      </c>
      <c r="H27802" s="1" t="s">
        <v>17151</v>
      </c>
      <c r="I27802" s="1" t="str">
        <f>IFERROR(VLOOKUP(C27802, Products!A:B, 2, 0), "Sin Categoría")</f>
        <v>Sin Categoría</v>
      </c>
    </row>
    <row r="27803" spans="1:9" x14ac:dyDescent="0.25">
      <c r="A27803" s="1" t="s">
        <v>67842</v>
      </c>
      <c r="B27803" s="1" t="s">
        <v>8</v>
      </c>
      <c r="C27803" s="1" t="s">
        <v>67843</v>
      </c>
      <c r="D27803" s="1" t="s">
        <v>2550</v>
      </c>
      <c r="E27803" s="6" t="s">
        <v>67844</v>
      </c>
      <c r="F27803" s="6">
        <f t="shared" si="434"/>
        <v>43157</v>
      </c>
      <c r="G27803">
        <v>44.99</v>
      </c>
      <c r="H27803" s="1" t="s">
        <v>560</v>
      </c>
      <c r="I27803" s="1" t="str">
        <f>IFERROR(VLOOKUP(C27803, Products!A:B, 2, 0), "Sin Categoría")</f>
        <v>Sin Categoría</v>
      </c>
    </row>
    <row r="27804" spans="1:9" x14ac:dyDescent="0.25">
      <c r="A27804" s="1" t="s">
        <v>67845</v>
      </c>
      <c r="B27804" s="1" t="s">
        <v>8</v>
      </c>
      <c r="C27804" s="1" t="s">
        <v>18297</v>
      </c>
      <c r="D27804" s="1" t="s">
        <v>174</v>
      </c>
      <c r="E27804" s="6" t="s">
        <v>67846</v>
      </c>
      <c r="F27804" s="6">
        <f t="shared" si="434"/>
        <v>43108</v>
      </c>
      <c r="G27804">
        <v>14.6</v>
      </c>
      <c r="H27804" s="1" t="s">
        <v>171</v>
      </c>
      <c r="I27804" s="1" t="str">
        <f>IFERROR(VLOOKUP(C27804, Products!A:B, 2, 0), "Sin Categoría")</f>
        <v>Sin Categoría</v>
      </c>
    </row>
    <row r="27805" spans="1:9" x14ac:dyDescent="0.25">
      <c r="A27805" s="1" t="s">
        <v>67847</v>
      </c>
      <c r="B27805" s="1" t="s">
        <v>8</v>
      </c>
      <c r="C27805" s="1" t="s">
        <v>63727</v>
      </c>
      <c r="D27805" s="1" t="s">
        <v>1490</v>
      </c>
      <c r="E27805" s="6" t="s">
        <v>67848</v>
      </c>
      <c r="F27805" s="6">
        <f t="shared" si="434"/>
        <v>43131</v>
      </c>
      <c r="G27805">
        <v>20.99</v>
      </c>
      <c r="H27805" s="1" t="s">
        <v>1683</v>
      </c>
      <c r="I27805" s="1" t="str">
        <f>IFERROR(VLOOKUP(C27805, Products!A:B, 2, 0), "Sin Categoría")</f>
        <v>Sin Categoría</v>
      </c>
    </row>
    <row r="27806" spans="1:9" x14ac:dyDescent="0.25">
      <c r="A27806" s="1" t="s">
        <v>67849</v>
      </c>
      <c r="B27806" s="1" t="s">
        <v>8</v>
      </c>
      <c r="C27806" s="1" t="s">
        <v>32684</v>
      </c>
      <c r="D27806" s="1" t="s">
        <v>14321</v>
      </c>
      <c r="E27806" s="6" t="s">
        <v>64595</v>
      </c>
      <c r="F27806" s="6">
        <f t="shared" si="434"/>
        <v>43209</v>
      </c>
      <c r="G27806">
        <v>76</v>
      </c>
      <c r="H27806" s="1" t="s">
        <v>2303</v>
      </c>
      <c r="I27806" s="1" t="str">
        <f>IFERROR(VLOOKUP(C27806, Products!A:B, 2, 0), "Sin Categoría")</f>
        <v>Sin Categoría</v>
      </c>
    </row>
    <row r="27807" spans="1:9" x14ac:dyDescent="0.25">
      <c r="A27807" s="1" t="s">
        <v>67850</v>
      </c>
      <c r="B27807" s="1" t="s">
        <v>8</v>
      </c>
      <c r="C27807" s="1" t="s">
        <v>67851</v>
      </c>
      <c r="D27807" s="1" t="s">
        <v>797</v>
      </c>
      <c r="E27807" s="6" t="s">
        <v>67852</v>
      </c>
      <c r="F27807" s="6">
        <f t="shared" si="434"/>
        <v>42943</v>
      </c>
      <c r="G27807">
        <v>95.03</v>
      </c>
      <c r="H27807" s="1" t="s">
        <v>5612</v>
      </c>
      <c r="I27807" s="1" t="str">
        <f>IFERROR(VLOOKUP(C27807, Products!A:B, 2, 0), "Sin Categoría")</f>
        <v>Sin Categoría</v>
      </c>
    </row>
    <row r="27808" spans="1:9" x14ac:dyDescent="0.25">
      <c r="A27808" s="1" t="s">
        <v>67853</v>
      </c>
      <c r="B27808" s="1" t="s">
        <v>8</v>
      </c>
      <c r="C27808" s="1" t="s">
        <v>67854</v>
      </c>
      <c r="D27808" s="1" t="s">
        <v>119</v>
      </c>
      <c r="E27808" s="6" t="s">
        <v>67855</v>
      </c>
      <c r="F27808" s="6">
        <f t="shared" si="434"/>
        <v>43263</v>
      </c>
      <c r="G27808">
        <v>49</v>
      </c>
      <c r="H27808" s="1" t="s">
        <v>27</v>
      </c>
      <c r="I27808" s="1" t="str">
        <f>IFERROR(VLOOKUP(C27808, Products!A:B, 2, 0), "Sin Categoría")</f>
        <v>Sin Categoría</v>
      </c>
    </row>
    <row r="27809" spans="1:9" x14ac:dyDescent="0.25">
      <c r="A27809" s="1" t="s">
        <v>67856</v>
      </c>
      <c r="B27809" s="1" t="s">
        <v>8</v>
      </c>
      <c r="C27809" s="1" t="s">
        <v>35746</v>
      </c>
      <c r="D27809" s="1" t="s">
        <v>1423</v>
      </c>
      <c r="E27809" s="6" t="s">
        <v>67857</v>
      </c>
      <c r="F27809" s="6">
        <f t="shared" si="434"/>
        <v>43234</v>
      </c>
      <c r="G27809">
        <v>199.9</v>
      </c>
      <c r="H27809" s="1" t="s">
        <v>17966</v>
      </c>
      <c r="I27809" s="1" t="str">
        <f>IFERROR(VLOOKUP(C27809, Products!A:B, 2, 0), "Sin Categoría")</f>
        <v>Sin Categoría</v>
      </c>
    </row>
    <row r="27810" spans="1:9" x14ac:dyDescent="0.25">
      <c r="A27810" s="1" t="s">
        <v>67858</v>
      </c>
      <c r="B27810" s="1" t="s">
        <v>8</v>
      </c>
      <c r="C27810" s="1" t="s">
        <v>11642</v>
      </c>
      <c r="D27810" s="1" t="s">
        <v>1662</v>
      </c>
      <c r="E27810" s="6" t="s">
        <v>67859</v>
      </c>
      <c r="F27810" s="6">
        <f t="shared" si="434"/>
        <v>42927</v>
      </c>
      <c r="G27810">
        <v>205</v>
      </c>
      <c r="H27810" s="1" t="s">
        <v>32</v>
      </c>
      <c r="I27810" s="1" t="str">
        <f>IFERROR(VLOOKUP(C27810, Products!A:B, 2, 0), "Sin Categoría")</f>
        <v>Sin Categoría</v>
      </c>
    </row>
    <row r="27811" spans="1:9" x14ac:dyDescent="0.25">
      <c r="A27811" s="1" t="s">
        <v>67860</v>
      </c>
      <c r="B27811" s="1" t="s">
        <v>8</v>
      </c>
      <c r="C27811" s="1" t="s">
        <v>67861</v>
      </c>
      <c r="D27811" s="1" t="s">
        <v>9087</v>
      </c>
      <c r="E27811" s="6" t="s">
        <v>45970</v>
      </c>
      <c r="F27811" s="6">
        <f t="shared" si="434"/>
        <v>43229</v>
      </c>
      <c r="G27811">
        <v>115</v>
      </c>
      <c r="H27811" s="1" t="s">
        <v>58889</v>
      </c>
      <c r="I27811" s="1" t="str">
        <f>IFERROR(VLOOKUP(C27811, Products!A:B, 2, 0), "Sin Categoría")</f>
        <v>Sin Categoría</v>
      </c>
    </row>
    <row r="27812" spans="1:9" x14ac:dyDescent="0.25">
      <c r="A27812" s="1" t="s">
        <v>67862</v>
      </c>
      <c r="B27812" s="1" t="s">
        <v>8</v>
      </c>
      <c r="C27812" s="1" t="s">
        <v>18089</v>
      </c>
      <c r="D27812" s="1" t="s">
        <v>187</v>
      </c>
      <c r="E27812" s="6" t="s">
        <v>67863</v>
      </c>
      <c r="F27812" s="6">
        <f t="shared" si="434"/>
        <v>43007</v>
      </c>
      <c r="G27812">
        <v>270.89999999999998</v>
      </c>
      <c r="H27812" s="1" t="s">
        <v>10962</v>
      </c>
      <c r="I27812" s="1" t="str">
        <f>IFERROR(VLOOKUP(C27812, Products!A:B, 2, 0), "Sin Categoría")</f>
        <v>Sin Categoría</v>
      </c>
    </row>
    <row r="27813" spans="1:9" x14ac:dyDescent="0.25">
      <c r="A27813" s="1" t="s">
        <v>67862</v>
      </c>
      <c r="B27813" s="1" t="s">
        <v>78</v>
      </c>
      <c r="C27813" s="1" t="s">
        <v>18089</v>
      </c>
      <c r="D27813" s="1" t="s">
        <v>187</v>
      </c>
      <c r="E27813" s="6" t="s">
        <v>67863</v>
      </c>
      <c r="F27813" s="6">
        <f t="shared" si="434"/>
        <v>43007</v>
      </c>
      <c r="G27813">
        <v>270.89999999999998</v>
      </c>
      <c r="H27813" s="1" t="s">
        <v>10962</v>
      </c>
      <c r="I27813" s="1" t="str">
        <f>IFERROR(VLOOKUP(C27813, Products!A:B, 2, 0), "Sin Categoría")</f>
        <v>Sin Categoría</v>
      </c>
    </row>
    <row r="27814" spans="1:9" x14ac:dyDescent="0.25">
      <c r="A27814" s="1" t="s">
        <v>67864</v>
      </c>
      <c r="B27814" s="1" t="s">
        <v>8</v>
      </c>
      <c r="C27814" s="1" t="s">
        <v>67865</v>
      </c>
      <c r="D27814" s="1" t="s">
        <v>40015</v>
      </c>
      <c r="E27814" s="6" t="s">
        <v>67866</v>
      </c>
      <c r="F27814" s="6">
        <f t="shared" si="434"/>
        <v>43222</v>
      </c>
      <c r="G27814">
        <v>194.99</v>
      </c>
      <c r="H27814" s="1" t="s">
        <v>67867</v>
      </c>
      <c r="I27814" s="1" t="str">
        <f>IFERROR(VLOOKUP(C27814, Products!A:B, 2, 0), "Sin Categoría")</f>
        <v>Sin Categoría</v>
      </c>
    </row>
    <row r="27815" spans="1:9" x14ac:dyDescent="0.25">
      <c r="A27815" s="1" t="s">
        <v>67868</v>
      </c>
      <c r="B27815" s="1" t="s">
        <v>8</v>
      </c>
      <c r="C27815" s="1" t="s">
        <v>67869</v>
      </c>
      <c r="D27815" s="1" t="s">
        <v>1286</v>
      </c>
      <c r="E27815" s="6" t="s">
        <v>67870</v>
      </c>
      <c r="F27815" s="6">
        <f t="shared" si="434"/>
        <v>43287</v>
      </c>
      <c r="G27815">
        <v>44.9</v>
      </c>
      <c r="H27815" s="1" t="s">
        <v>21577</v>
      </c>
      <c r="I27815" s="1" t="str">
        <f>IFERROR(VLOOKUP(C27815, Products!A:B, 2, 0), "Sin Categoría")</f>
        <v>Sin Categoría</v>
      </c>
    </row>
    <row r="27816" spans="1:9" x14ac:dyDescent="0.25">
      <c r="A27816" s="1" t="s">
        <v>67871</v>
      </c>
      <c r="B27816" s="1" t="s">
        <v>8</v>
      </c>
      <c r="C27816" s="1" t="s">
        <v>10324</v>
      </c>
      <c r="D27816" s="1" t="s">
        <v>5409</v>
      </c>
      <c r="E27816" s="6" t="s">
        <v>67872</v>
      </c>
      <c r="F27816" s="6">
        <f t="shared" si="434"/>
        <v>42893</v>
      </c>
      <c r="G27816">
        <v>109.9</v>
      </c>
      <c r="H27816" s="1" t="s">
        <v>642</v>
      </c>
      <c r="I27816" s="1" t="str">
        <f>IFERROR(VLOOKUP(C27816, Products!A:B, 2, 0), "Sin Categoría")</f>
        <v>Sin Categoría</v>
      </c>
    </row>
    <row r="27817" spans="1:9" x14ac:dyDescent="0.25">
      <c r="A27817" s="1" t="s">
        <v>67873</v>
      </c>
      <c r="B27817" s="1" t="s">
        <v>8</v>
      </c>
      <c r="C27817" s="1" t="s">
        <v>1439</v>
      </c>
      <c r="D27817" s="1" t="s">
        <v>1440</v>
      </c>
      <c r="E27817" s="6" t="s">
        <v>67874</v>
      </c>
      <c r="F27817" s="6">
        <f t="shared" si="434"/>
        <v>43179</v>
      </c>
      <c r="G27817">
        <v>349.9</v>
      </c>
      <c r="H27817" s="1" t="s">
        <v>42876</v>
      </c>
      <c r="I27817" s="1" t="str">
        <f>IFERROR(VLOOKUP(C27817, Products!A:B, 2, 0), "Sin Categoría")</f>
        <v>Sin Categoría</v>
      </c>
    </row>
    <row r="27818" spans="1:9" x14ac:dyDescent="0.25">
      <c r="A27818" s="1" t="s">
        <v>67875</v>
      </c>
      <c r="B27818" s="1" t="s">
        <v>8</v>
      </c>
      <c r="C27818" s="1" t="s">
        <v>67876</v>
      </c>
      <c r="D27818" s="1" t="s">
        <v>688</v>
      </c>
      <c r="E27818" s="6" t="s">
        <v>25286</v>
      </c>
      <c r="F27818" s="6">
        <f t="shared" si="434"/>
        <v>43089</v>
      </c>
      <c r="G27818">
        <v>119.9</v>
      </c>
      <c r="H27818" s="1" t="s">
        <v>6334</v>
      </c>
      <c r="I27818" s="1" t="str">
        <f>IFERROR(VLOOKUP(C27818, Products!A:B, 2, 0), "Sin Categoría")</f>
        <v>Sin Categoría</v>
      </c>
    </row>
    <row r="27819" spans="1:9" x14ac:dyDescent="0.25">
      <c r="A27819" s="1" t="s">
        <v>67877</v>
      </c>
      <c r="B27819" s="1" t="s">
        <v>8</v>
      </c>
      <c r="C27819" s="1" t="s">
        <v>7163</v>
      </c>
      <c r="D27819" s="1" t="s">
        <v>119</v>
      </c>
      <c r="E27819" s="6" t="s">
        <v>67878</v>
      </c>
      <c r="F27819" s="6">
        <f t="shared" si="434"/>
        <v>42893</v>
      </c>
      <c r="G27819">
        <v>49</v>
      </c>
      <c r="H27819" s="1" t="s">
        <v>171</v>
      </c>
      <c r="I27819" s="1" t="str">
        <f>IFERROR(VLOOKUP(C27819, Products!A:B, 2, 0), "Sin Categoría")</f>
        <v>Sin Categoría</v>
      </c>
    </row>
    <row r="27820" spans="1:9" x14ac:dyDescent="0.25">
      <c r="A27820" s="1" t="s">
        <v>67879</v>
      </c>
      <c r="B27820" s="1" t="s">
        <v>8</v>
      </c>
      <c r="C27820" s="1" t="s">
        <v>34371</v>
      </c>
      <c r="D27820" s="1" t="s">
        <v>34372</v>
      </c>
      <c r="E27820" s="6" t="s">
        <v>67880</v>
      </c>
      <c r="F27820" s="6">
        <f t="shared" si="434"/>
        <v>43056</v>
      </c>
      <c r="G27820">
        <v>44.99</v>
      </c>
      <c r="H27820" s="1" t="s">
        <v>103</v>
      </c>
      <c r="I27820" s="1" t="str">
        <f>IFERROR(VLOOKUP(C27820, Products!A:B, 2, 0), "Sin Categoría")</f>
        <v>Sin Categoría</v>
      </c>
    </row>
    <row r="27821" spans="1:9" x14ac:dyDescent="0.25">
      <c r="A27821" s="1" t="s">
        <v>67881</v>
      </c>
      <c r="B27821" s="1" t="s">
        <v>8</v>
      </c>
      <c r="C27821" s="1" t="s">
        <v>67882</v>
      </c>
      <c r="D27821" s="1" t="s">
        <v>110</v>
      </c>
      <c r="E27821" s="6" t="s">
        <v>67883</v>
      </c>
      <c r="F27821" s="6">
        <f t="shared" si="434"/>
        <v>43209</v>
      </c>
      <c r="G27821">
        <v>27.99</v>
      </c>
      <c r="H27821" s="1" t="s">
        <v>898</v>
      </c>
      <c r="I27821" s="1" t="str">
        <f>IFERROR(VLOOKUP(C27821, Products!A:B, 2, 0), "Sin Categoría")</f>
        <v>Sin Categoría</v>
      </c>
    </row>
    <row r="27822" spans="1:9" x14ac:dyDescent="0.25">
      <c r="A27822" s="1" t="s">
        <v>67884</v>
      </c>
      <c r="B27822" s="1" t="s">
        <v>8</v>
      </c>
      <c r="C27822" s="1" t="s">
        <v>49011</v>
      </c>
      <c r="D27822" s="1" t="s">
        <v>2967</v>
      </c>
      <c r="E27822" s="6" t="s">
        <v>67885</v>
      </c>
      <c r="F27822" s="6">
        <f t="shared" si="434"/>
        <v>43319</v>
      </c>
      <c r="G27822">
        <v>39.9</v>
      </c>
      <c r="H27822" s="1" t="s">
        <v>1071</v>
      </c>
      <c r="I27822" s="1" t="str">
        <f>IFERROR(VLOOKUP(C27822, Products!A:B, 2, 0), "Sin Categoría")</f>
        <v>Sin Categoría</v>
      </c>
    </row>
    <row r="27823" spans="1:9" x14ac:dyDescent="0.25">
      <c r="A27823" s="1" t="s">
        <v>67886</v>
      </c>
      <c r="B27823" s="1" t="s">
        <v>8</v>
      </c>
      <c r="C27823" s="1" t="s">
        <v>67887</v>
      </c>
      <c r="D27823" s="1" t="s">
        <v>39303</v>
      </c>
      <c r="E27823" s="6" t="s">
        <v>67888</v>
      </c>
      <c r="F27823" s="6">
        <f t="shared" si="434"/>
        <v>43203</v>
      </c>
      <c r="G27823">
        <v>334.8</v>
      </c>
      <c r="H27823" s="1" t="s">
        <v>1567</v>
      </c>
      <c r="I27823" s="1" t="str">
        <f>IFERROR(VLOOKUP(C27823, Products!A:B, 2, 0), "Sin Categoría")</f>
        <v>Sin Categoría</v>
      </c>
    </row>
    <row r="27824" spans="1:9" x14ac:dyDescent="0.25">
      <c r="A27824" s="1" t="s">
        <v>67889</v>
      </c>
      <c r="B27824" s="1" t="s">
        <v>8</v>
      </c>
      <c r="C27824" s="1" t="s">
        <v>16583</v>
      </c>
      <c r="D27824" s="1" t="s">
        <v>16584</v>
      </c>
      <c r="E27824" s="6" t="s">
        <v>67890</v>
      </c>
      <c r="F27824" s="6">
        <f t="shared" si="434"/>
        <v>43331</v>
      </c>
      <c r="G27824">
        <v>55</v>
      </c>
      <c r="H27824" s="1" t="s">
        <v>8477</v>
      </c>
      <c r="I27824" s="1" t="str">
        <f>IFERROR(VLOOKUP(C27824, Products!A:B, 2, 0), "Sin Categoría")</f>
        <v>Sin Categoría</v>
      </c>
    </row>
    <row r="27825" spans="1:9" x14ac:dyDescent="0.25">
      <c r="A27825" s="1" t="s">
        <v>67891</v>
      </c>
      <c r="B27825" s="1" t="s">
        <v>8</v>
      </c>
      <c r="C27825" s="1" t="s">
        <v>4041</v>
      </c>
      <c r="D27825" s="1" t="s">
        <v>563</v>
      </c>
      <c r="E27825" s="6" t="s">
        <v>67892</v>
      </c>
      <c r="F27825" s="6">
        <f t="shared" si="434"/>
        <v>43266</v>
      </c>
      <c r="G27825">
        <v>110.32</v>
      </c>
      <c r="H27825" s="1" t="s">
        <v>3800</v>
      </c>
      <c r="I27825" s="1" t="str">
        <f>IFERROR(VLOOKUP(C27825, Products!A:B, 2, 0), "Sin Categoría")</f>
        <v>Sin Categoría</v>
      </c>
    </row>
    <row r="27826" spans="1:9" x14ac:dyDescent="0.25">
      <c r="A27826" s="1" t="s">
        <v>67893</v>
      </c>
      <c r="B27826" s="1" t="s">
        <v>8</v>
      </c>
      <c r="C27826" s="1" t="s">
        <v>59</v>
      </c>
      <c r="D27826" s="1" t="s">
        <v>60</v>
      </c>
      <c r="E27826" s="6" t="s">
        <v>67894</v>
      </c>
      <c r="F27826" s="6">
        <f t="shared" si="434"/>
        <v>43133</v>
      </c>
      <c r="G27826">
        <v>59.99</v>
      </c>
      <c r="H27826" s="1" t="s">
        <v>1556</v>
      </c>
      <c r="I27826" s="1" t="str">
        <f>IFERROR(VLOOKUP(C27826, Products!A:B, 2, 0), "Sin Categoría")</f>
        <v>Sin Categoría</v>
      </c>
    </row>
    <row r="27827" spans="1:9" x14ac:dyDescent="0.25">
      <c r="A27827" s="1" t="s">
        <v>67895</v>
      </c>
      <c r="B27827" s="1" t="s">
        <v>8</v>
      </c>
      <c r="C27827" s="1" t="s">
        <v>19079</v>
      </c>
      <c r="D27827" s="1" t="s">
        <v>119</v>
      </c>
      <c r="E27827" s="6" t="s">
        <v>67896</v>
      </c>
      <c r="F27827" s="6">
        <f t="shared" si="434"/>
        <v>43090</v>
      </c>
      <c r="G27827">
        <v>55</v>
      </c>
      <c r="H27827" s="1" t="s">
        <v>220</v>
      </c>
      <c r="I27827" s="1" t="str">
        <f>IFERROR(VLOOKUP(C27827, Products!A:B, 2, 0), "Sin Categoría")</f>
        <v>Sin Categoría</v>
      </c>
    </row>
    <row r="27828" spans="1:9" x14ac:dyDescent="0.25">
      <c r="A27828" s="1" t="s">
        <v>67897</v>
      </c>
      <c r="B27828" s="1" t="s">
        <v>8</v>
      </c>
      <c r="C27828" s="1" t="s">
        <v>9972</v>
      </c>
      <c r="D27828" s="1" t="s">
        <v>802</v>
      </c>
      <c r="E27828" s="6" t="s">
        <v>67898</v>
      </c>
      <c r="F27828" s="6">
        <f t="shared" si="434"/>
        <v>43136</v>
      </c>
      <c r="G27828">
        <v>49.9</v>
      </c>
      <c r="H27828" s="1" t="s">
        <v>171</v>
      </c>
      <c r="I27828" s="1" t="str">
        <f>IFERROR(VLOOKUP(C27828, Products!A:B, 2, 0), "Sin Categoría")</f>
        <v>Sin Categoría</v>
      </c>
    </row>
    <row r="27829" spans="1:9" x14ac:dyDescent="0.25">
      <c r="A27829" s="1" t="s">
        <v>67899</v>
      </c>
      <c r="B27829" s="1" t="s">
        <v>8</v>
      </c>
      <c r="C27829" s="1" t="s">
        <v>17306</v>
      </c>
      <c r="D27829" s="1" t="s">
        <v>1490</v>
      </c>
      <c r="E27829" s="6" t="s">
        <v>67900</v>
      </c>
      <c r="F27829" s="6">
        <f t="shared" si="434"/>
        <v>43315</v>
      </c>
      <c r="G27829">
        <v>42.93</v>
      </c>
      <c r="H27829" s="1" t="s">
        <v>36661</v>
      </c>
      <c r="I27829" s="1" t="str">
        <f>IFERROR(VLOOKUP(C27829, Products!A:B, 2, 0), "Sin Categoría")</f>
        <v>Sin Categoría</v>
      </c>
    </row>
    <row r="27830" spans="1:9" x14ac:dyDescent="0.25">
      <c r="A27830" s="1" t="s">
        <v>67901</v>
      </c>
      <c r="B27830" s="1" t="s">
        <v>8</v>
      </c>
      <c r="C27830" s="1" t="s">
        <v>21353</v>
      </c>
      <c r="D27830" s="1" t="s">
        <v>114</v>
      </c>
      <c r="E27830" s="6" t="s">
        <v>67902</v>
      </c>
      <c r="F27830" s="6">
        <f t="shared" si="434"/>
        <v>43126</v>
      </c>
      <c r="G27830">
        <v>119.99</v>
      </c>
      <c r="H27830" s="1" t="s">
        <v>17099</v>
      </c>
      <c r="I27830" s="1" t="str">
        <f>IFERROR(VLOOKUP(C27830, Products!A:B, 2, 0), "Sin Categoría")</f>
        <v>Sin Categoría</v>
      </c>
    </row>
    <row r="27831" spans="1:9" x14ac:dyDescent="0.25">
      <c r="A27831" s="1" t="s">
        <v>67903</v>
      </c>
      <c r="B27831" s="1" t="s">
        <v>8</v>
      </c>
      <c r="C27831" s="1" t="s">
        <v>67904</v>
      </c>
      <c r="D27831" s="1" t="s">
        <v>192</v>
      </c>
      <c r="E27831" s="6" t="s">
        <v>67905</v>
      </c>
      <c r="F27831" s="6">
        <f t="shared" si="434"/>
        <v>42880</v>
      </c>
      <c r="G27831">
        <v>129.99</v>
      </c>
      <c r="H27831" s="1" t="s">
        <v>7269</v>
      </c>
      <c r="I27831" s="1" t="str">
        <f>IFERROR(VLOOKUP(C27831, Products!A:B, 2, 0), "Sin Categoría")</f>
        <v>Sin Categoría</v>
      </c>
    </row>
    <row r="27832" spans="1:9" x14ac:dyDescent="0.25">
      <c r="A27832" s="1" t="s">
        <v>67906</v>
      </c>
      <c r="B27832" s="1" t="s">
        <v>8</v>
      </c>
      <c r="C27832" s="1" t="s">
        <v>9177</v>
      </c>
      <c r="D27832" s="1" t="s">
        <v>3056</v>
      </c>
      <c r="E27832" s="6" t="s">
        <v>67907</v>
      </c>
      <c r="F27832" s="6">
        <f t="shared" si="434"/>
        <v>43069</v>
      </c>
      <c r="G27832">
        <v>21.15</v>
      </c>
      <c r="H27832" s="1" t="s">
        <v>302</v>
      </c>
      <c r="I27832" s="1" t="str">
        <f>IFERROR(VLOOKUP(C27832, Products!A:B, 2, 0), "Sin Categoría")</f>
        <v>Sin Categoría</v>
      </c>
    </row>
    <row r="27833" spans="1:9" x14ac:dyDescent="0.25">
      <c r="A27833" s="1" t="s">
        <v>67908</v>
      </c>
      <c r="B27833" s="1" t="s">
        <v>8</v>
      </c>
      <c r="C27833" s="1" t="s">
        <v>67909</v>
      </c>
      <c r="D27833" s="1" t="s">
        <v>6854</v>
      </c>
      <c r="E27833" s="6" t="s">
        <v>67910</v>
      </c>
      <c r="F27833" s="6">
        <f t="shared" si="434"/>
        <v>42992</v>
      </c>
      <c r="G27833">
        <v>35</v>
      </c>
      <c r="H27833" s="1" t="s">
        <v>220</v>
      </c>
      <c r="I27833" s="1" t="str">
        <f>IFERROR(VLOOKUP(C27833, Products!A:B, 2, 0), "Sin Categoría")</f>
        <v>fashion_bolsas_e_acessorios</v>
      </c>
    </row>
    <row r="27834" spans="1:9" x14ac:dyDescent="0.25">
      <c r="A27834" s="1" t="s">
        <v>67908</v>
      </c>
      <c r="B27834" s="1" t="s">
        <v>78</v>
      </c>
      <c r="C27834" s="1" t="s">
        <v>67909</v>
      </c>
      <c r="D27834" s="1" t="s">
        <v>6854</v>
      </c>
      <c r="E27834" s="6" t="s">
        <v>67910</v>
      </c>
      <c r="F27834" s="6">
        <f t="shared" si="434"/>
        <v>42992</v>
      </c>
      <c r="G27834">
        <v>35</v>
      </c>
      <c r="H27834" s="1" t="s">
        <v>220</v>
      </c>
      <c r="I27834" s="1" t="str">
        <f>IFERROR(VLOOKUP(C27834, Products!A:B, 2, 0), "Sin Categoría")</f>
        <v>fashion_bolsas_e_acessorios</v>
      </c>
    </row>
    <row r="27835" spans="1:9" x14ac:dyDescent="0.25">
      <c r="A27835" s="1" t="s">
        <v>67908</v>
      </c>
      <c r="B27835" s="1" t="s">
        <v>166</v>
      </c>
      <c r="C27835" s="1" t="s">
        <v>67909</v>
      </c>
      <c r="D27835" s="1" t="s">
        <v>6854</v>
      </c>
      <c r="E27835" s="6" t="s">
        <v>67910</v>
      </c>
      <c r="F27835" s="6">
        <f t="shared" si="434"/>
        <v>42992</v>
      </c>
      <c r="G27835">
        <v>35</v>
      </c>
      <c r="H27835" s="1" t="s">
        <v>220</v>
      </c>
      <c r="I27835" s="1" t="str">
        <f>IFERROR(VLOOKUP(C27835, Products!A:B, 2, 0), "Sin Categoría")</f>
        <v>fashion_bolsas_e_acessorios</v>
      </c>
    </row>
    <row r="27836" spans="1:9" x14ac:dyDescent="0.25">
      <c r="A27836" s="1" t="s">
        <v>67908</v>
      </c>
      <c r="B27836" s="1" t="s">
        <v>606</v>
      </c>
      <c r="C27836" s="1" t="s">
        <v>67909</v>
      </c>
      <c r="D27836" s="1" t="s">
        <v>6854</v>
      </c>
      <c r="E27836" s="6" t="s">
        <v>67910</v>
      </c>
      <c r="F27836" s="6">
        <f t="shared" si="434"/>
        <v>42992</v>
      </c>
      <c r="G27836">
        <v>35</v>
      </c>
      <c r="H27836" s="1" t="s">
        <v>220</v>
      </c>
      <c r="I27836" s="1" t="str">
        <f>IFERROR(VLOOKUP(C27836, Products!A:B, 2, 0), "Sin Categoría")</f>
        <v>fashion_bolsas_e_acessorios</v>
      </c>
    </row>
    <row r="27837" spans="1:9" x14ac:dyDescent="0.25">
      <c r="A27837" s="1" t="s">
        <v>67908</v>
      </c>
      <c r="B27837" s="1" t="s">
        <v>2146</v>
      </c>
      <c r="C27837" s="1" t="s">
        <v>67909</v>
      </c>
      <c r="D27837" s="1" t="s">
        <v>6854</v>
      </c>
      <c r="E27837" s="6" t="s">
        <v>67910</v>
      </c>
      <c r="F27837" s="6">
        <f t="shared" si="434"/>
        <v>42992</v>
      </c>
      <c r="G27837">
        <v>35</v>
      </c>
      <c r="H27837" s="1" t="s">
        <v>220</v>
      </c>
      <c r="I27837" s="1" t="str">
        <f>IFERROR(VLOOKUP(C27837, Products!A:B, 2, 0), "Sin Categoría")</f>
        <v>fashion_bolsas_e_acessorios</v>
      </c>
    </row>
    <row r="27838" spans="1:9" x14ac:dyDescent="0.25">
      <c r="A27838" s="1" t="s">
        <v>67911</v>
      </c>
      <c r="B27838" s="1" t="s">
        <v>8</v>
      </c>
      <c r="C27838" s="1" t="s">
        <v>48179</v>
      </c>
      <c r="D27838" s="1" t="s">
        <v>498</v>
      </c>
      <c r="E27838" s="6" t="s">
        <v>67912</v>
      </c>
      <c r="F27838" s="6">
        <f t="shared" si="434"/>
        <v>42934</v>
      </c>
      <c r="G27838">
        <v>209.99</v>
      </c>
      <c r="H27838" s="1" t="s">
        <v>1246</v>
      </c>
      <c r="I27838" s="1" t="str">
        <f>IFERROR(VLOOKUP(C27838, Products!A:B, 2, 0), "Sin Categoría")</f>
        <v>Sin Categoría</v>
      </c>
    </row>
    <row r="27839" spans="1:9" x14ac:dyDescent="0.25">
      <c r="A27839" s="1" t="s">
        <v>67913</v>
      </c>
      <c r="B27839" s="1" t="s">
        <v>8</v>
      </c>
      <c r="C27839" s="1" t="s">
        <v>35412</v>
      </c>
      <c r="D27839" s="1" t="s">
        <v>8134</v>
      </c>
      <c r="E27839" s="6" t="s">
        <v>67914</v>
      </c>
      <c r="F27839" s="6">
        <f t="shared" si="434"/>
        <v>43207</v>
      </c>
      <c r="G27839">
        <v>121.99</v>
      </c>
      <c r="H27839" s="1" t="s">
        <v>56512</v>
      </c>
      <c r="I27839" s="1" t="str">
        <f>IFERROR(VLOOKUP(C27839, Products!A:B, 2, 0), "Sin Categoría")</f>
        <v>Sin Categoría</v>
      </c>
    </row>
    <row r="27840" spans="1:9" x14ac:dyDescent="0.25">
      <c r="A27840" s="1" t="s">
        <v>67915</v>
      </c>
      <c r="B27840" s="1" t="s">
        <v>8</v>
      </c>
      <c r="C27840" s="1" t="s">
        <v>32393</v>
      </c>
      <c r="D27840" s="1" t="s">
        <v>820</v>
      </c>
      <c r="E27840" s="6" t="s">
        <v>67916</v>
      </c>
      <c r="F27840" s="6">
        <f t="shared" si="434"/>
        <v>42864</v>
      </c>
      <c r="G27840">
        <v>141.9</v>
      </c>
      <c r="H27840" s="1" t="s">
        <v>34835</v>
      </c>
      <c r="I27840" s="1" t="str">
        <f>IFERROR(VLOOKUP(C27840, Products!A:B, 2, 0), "Sin Categoría")</f>
        <v>Sin Categoría</v>
      </c>
    </row>
    <row r="27841" spans="1:9" x14ac:dyDescent="0.25">
      <c r="A27841" s="1" t="s">
        <v>67917</v>
      </c>
      <c r="B27841" s="1" t="s">
        <v>8</v>
      </c>
      <c r="C27841" s="1" t="s">
        <v>15374</v>
      </c>
      <c r="D27841" s="1" t="s">
        <v>67918</v>
      </c>
      <c r="E27841" s="6" t="s">
        <v>67919</v>
      </c>
      <c r="F27841" s="6">
        <f t="shared" si="434"/>
        <v>43209</v>
      </c>
      <c r="G27841">
        <v>259.91000000000003</v>
      </c>
      <c r="H27841" s="1" t="s">
        <v>67920</v>
      </c>
      <c r="I27841" s="1" t="str">
        <f>IFERROR(VLOOKUP(C27841, Products!A:B, 2, 0), "Sin Categoría")</f>
        <v>Sin Categoría</v>
      </c>
    </row>
    <row r="27842" spans="1:9" x14ac:dyDescent="0.25">
      <c r="A27842" s="1" t="s">
        <v>67917</v>
      </c>
      <c r="B27842" s="1" t="s">
        <v>78</v>
      </c>
      <c r="C27842" s="1" t="s">
        <v>15374</v>
      </c>
      <c r="D27842" s="1" t="s">
        <v>67918</v>
      </c>
      <c r="E27842" s="6" t="s">
        <v>67919</v>
      </c>
      <c r="F27842" s="6">
        <f t="shared" ref="F27842:F27905" si="435">DATE(YEAR(E27842), MONTH(E27842), DAY(E27842))</f>
        <v>43209</v>
      </c>
      <c r="G27842">
        <v>259.91000000000003</v>
      </c>
      <c r="H27842" s="1" t="s">
        <v>67920</v>
      </c>
      <c r="I27842" s="1" t="str">
        <f>IFERROR(VLOOKUP(C27842, Products!A:B, 2, 0), "Sin Categoría")</f>
        <v>Sin Categoría</v>
      </c>
    </row>
    <row r="27843" spans="1:9" x14ac:dyDescent="0.25">
      <c r="A27843" s="1" t="s">
        <v>67921</v>
      </c>
      <c r="B27843" s="1" t="s">
        <v>8</v>
      </c>
      <c r="C27843" s="1" t="s">
        <v>1105</v>
      </c>
      <c r="D27843" s="1" t="s">
        <v>802</v>
      </c>
      <c r="E27843" s="6" t="s">
        <v>67922</v>
      </c>
      <c r="F27843" s="6">
        <f t="shared" si="435"/>
        <v>42986</v>
      </c>
      <c r="G27843">
        <v>45.9</v>
      </c>
      <c r="H27843" s="1" t="s">
        <v>1683</v>
      </c>
      <c r="I27843" s="1" t="str">
        <f>IFERROR(VLOOKUP(C27843, Products!A:B, 2, 0), "Sin Categoría")</f>
        <v>Sin Categoría</v>
      </c>
    </row>
    <row r="27844" spans="1:9" x14ac:dyDescent="0.25">
      <c r="A27844" s="1" t="s">
        <v>67921</v>
      </c>
      <c r="B27844" s="1" t="s">
        <v>78</v>
      </c>
      <c r="C27844" s="1" t="s">
        <v>1105</v>
      </c>
      <c r="D27844" s="1" t="s">
        <v>802</v>
      </c>
      <c r="E27844" s="6" t="s">
        <v>67922</v>
      </c>
      <c r="F27844" s="6">
        <f t="shared" si="435"/>
        <v>42986</v>
      </c>
      <c r="G27844">
        <v>45.9</v>
      </c>
      <c r="H27844" s="1" t="s">
        <v>1683</v>
      </c>
      <c r="I27844" s="1" t="str">
        <f>IFERROR(VLOOKUP(C27844, Products!A:B, 2, 0), "Sin Categoría")</f>
        <v>Sin Categoría</v>
      </c>
    </row>
    <row r="27845" spans="1:9" x14ac:dyDescent="0.25">
      <c r="A27845" s="1" t="s">
        <v>67921</v>
      </c>
      <c r="B27845" s="1" t="s">
        <v>166</v>
      </c>
      <c r="C27845" s="1" t="s">
        <v>1105</v>
      </c>
      <c r="D27845" s="1" t="s">
        <v>802</v>
      </c>
      <c r="E27845" s="6" t="s">
        <v>67922</v>
      </c>
      <c r="F27845" s="6">
        <f t="shared" si="435"/>
        <v>42986</v>
      </c>
      <c r="G27845">
        <v>45.9</v>
      </c>
      <c r="H27845" s="1" t="s">
        <v>1683</v>
      </c>
      <c r="I27845" s="1" t="str">
        <f>IFERROR(VLOOKUP(C27845, Products!A:B, 2, 0), "Sin Categoría")</f>
        <v>Sin Categoría</v>
      </c>
    </row>
    <row r="27846" spans="1:9" x14ac:dyDescent="0.25">
      <c r="A27846" s="1" t="s">
        <v>67923</v>
      </c>
      <c r="B27846" s="1" t="s">
        <v>8</v>
      </c>
      <c r="C27846" s="1" t="s">
        <v>67924</v>
      </c>
      <c r="D27846" s="1" t="s">
        <v>67925</v>
      </c>
      <c r="E27846" s="6" t="s">
        <v>67926</v>
      </c>
      <c r="F27846" s="6">
        <f t="shared" si="435"/>
        <v>42936</v>
      </c>
      <c r="G27846">
        <v>29</v>
      </c>
      <c r="H27846" s="1" t="s">
        <v>171</v>
      </c>
      <c r="I27846" s="1" t="str">
        <f>IFERROR(VLOOKUP(C27846, Products!A:B, 2, 0), "Sin Categoría")</f>
        <v>Sin Categoría</v>
      </c>
    </row>
    <row r="27847" spans="1:9" x14ac:dyDescent="0.25">
      <c r="A27847" s="1" t="s">
        <v>67927</v>
      </c>
      <c r="B27847" s="1" t="s">
        <v>8</v>
      </c>
      <c r="C27847" s="1" t="s">
        <v>12285</v>
      </c>
      <c r="D27847" s="1" t="s">
        <v>1237</v>
      </c>
      <c r="E27847" s="6" t="s">
        <v>67928</v>
      </c>
      <c r="F27847" s="6">
        <f t="shared" si="435"/>
        <v>43286</v>
      </c>
      <c r="G27847">
        <v>124.88</v>
      </c>
      <c r="H27847" s="1" t="s">
        <v>17048</v>
      </c>
      <c r="I27847" s="1" t="str">
        <f>IFERROR(VLOOKUP(C27847, Products!A:B, 2, 0), "Sin Categoría")</f>
        <v>Sin Categoría</v>
      </c>
    </row>
    <row r="27848" spans="1:9" x14ac:dyDescent="0.25">
      <c r="A27848" s="1" t="s">
        <v>67929</v>
      </c>
      <c r="B27848" s="1" t="s">
        <v>8</v>
      </c>
      <c r="C27848" s="1" t="s">
        <v>67930</v>
      </c>
      <c r="D27848" s="1" t="s">
        <v>2944</v>
      </c>
      <c r="E27848" s="6" t="s">
        <v>67931</v>
      </c>
      <c r="F27848" s="6">
        <f t="shared" si="435"/>
        <v>43109</v>
      </c>
      <c r="G27848">
        <v>105.9</v>
      </c>
      <c r="H27848" s="1" t="s">
        <v>6208</v>
      </c>
      <c r="I27848" s="1" t="str">
        <f>IFERROR(VLOOKUP(C27848, Products!A:B, 2, 0), "Sin Categoría")</f>
        <v>Sin Categoría</v>
      </c>
    </row>
    <row r="27849" spans="1:9" x14ac:dyDescent="0.25">
      <c r="A27849" s="1" t="s">
        <v>67929</v>
      </c>
      <c r="B27849" s="1" t="s">
        <v>78</v>
      </c>
      <c r="C27849" s="1" t="s">
        <v>10013</v>
      </c>
      <c r="D27849" s="1" t="s">
        <v>2944</v>
      </c>
      <c r="E27849" s="6" t="s">
        <v>67931</v>
      </c>
      <c r="F27849" s="6">
        <f t="shared" si="435"/>
        <v>43109</v>
      </c>
      <c r="G27849">
        <v>105.9</v>
      </c>
      <c r="H27849" s="1" t="s">
        <v>31181</v>
      </c>
      <c r="I27849" s="1" t="str">
        <f>IFERROR(VLOOKUP(C27849, Products!A:B, 2, 0), "Sin Categoría")</f>
        <v>Sin Categoría</v>
      </c>
    </row>
    <row r="27850" spans="1:9" x14ac:dyDescent="0.25">
      <c r="A27850" s="1" t="s">
        <v>67932</v>
      </c>
      <c r="B27850" s="1" t="s">
        <v>8</v>
      </c>
      <c r="C27850" s="1" t="s">
        <v>24999</v>
      </c>
      <c r="D27850" s="1" t="s">
        <v>2134</v>
      </c>
      <c r="E27850" s="6" t="s">
        <v>67933</v>
      </c>
      <c r="F27850" s="6">
        <f t="shared" si="435"/>
        <v>43271</v>
      </c>
      <c r="G27850">
        <v>492</v>
      </c>
      <c r="H27850" s="1" t="s">
        <v>1845</v>
      </c>
      <c r="I27850" s="1" t="str">
        <f>IFERROR(VLOOKUP(C27850, Products!A:B, 2, 0), "Sin Categoría")</f>
        <v>Sin Categoría</v>
      </c>
    </row>
    <row r="27851" spans="1:9" x14ac:dyDescent="0.25">
      <c r="A27851" s="1" t="s">
        <v>67934</v>
      </c>
      <c r="B27851" s="1" t="s">
        <v>8</v>
      </c>
      <c r="C27851" s="1" t="s">
        <v>67935</v>
      </c>
      <c r="D27851" s="1" t="s">
        <v>845</v>
      </c>
      <c r="E27851" s="6" t="s">
        <v>67936</v>
      </c>
      <c r="F27851" s="6">
        <f t="shared" si="435"/>
        <v>43027</v>
      </c>
      <c r="G27851">
        <v>94.9</v>
      </c>
      <c r="H27851" s="1" t="s">
        <v>5239</v>
      </c>
      <c r="I27851" s="1" t="str">
        <f>IFERROR(VLOOKUP(C27851, Products!A:B, 2, 0), "Sin Categoría")</f>
        <v>Sin Categoría</v>
      </c>
    </row>
    <row r="27852" spans="1:9" x14ac:dyDescent="0.25">
      <c r="A27852" s="1" t="s">
        <v>67937</v>
      </c>
      <c r="B27852" s="1" t="s">
        <v>8</v>
      </c>
      <c r="C27852" s="1" t="s">
        <v>66080</v>
      </c>
      <c r="D27852" s="1" t="s">
        <v>1415</v>
      </c>
      <c r="E27852" s="6" t="s">
        <v>67938</v>
      </c>
      <c r="F27852" s="6">
        <f t="shared" si="435"/>
        <v>43317</v>
      </c>
      <c r="G27852">
        <v>64.900000000000006</v>
      </c>
      <c r="H27852" s="1" t="s">
        <v>8034</v>
      </c>
      <c r="I27852" s="1" t="str">
        <f>IFERROR(VLOOKUP(C27852, Products!A:B, 2, 0), "Sin Categoría")</f>
        <v>Sin Categoría</v>
      </c>
    </row>
    <row r="27853" spans="1:9" x14ac:dyDescent="0.25">
      <c r="A27853" s="1" t="s">
        <v>67939</v>
      </c>
      <c r="B27853" s="1" t="s">
        <v>8</v>
      </c>
      <c r="C27853" s="1" t="s">
        <v>7745</v>
      </c>
      <c r="D27853" s="1" t="s">
        <v>192</v>
      </c>
      <c r="E27853" s="6" t="s">
        <v>67940</v>
      </c>
      <c r="F27853" s="6">
        <f t="shared" si="435"/>
        <v>42802</v>
      </c>
      <c r="G27853">
        <v>129.99</v>
      </c>
      <c r="H27853" s="1" t="s">
        <v>10741</v>
      </c>
      <c r="I27853" s="1" t="str">
        <f>IFERROR(VLOOKUP(C27853, Products!A:B, 2, 0), "Sin Categoría")</f>
        <v>Sin Categoría</v>
      </c>
    </row>
    <row r="27854" spans="1:9" x14ac:dyDescent="0.25">
      <c r="A27854" s="1" t="s">
        <v>67941</v>
      </c>
      <c r="B27854" s="1" t="s">
        <v>8</v>
      </c>
      <c r="C27854" s="1" t="s">
        <v>67942</v>
      </c>
      <c r="D27854" s="1" t="s">
        <v>8672</v>
      </c>
      <c r="E27854" s="6" t="s">
        <v>67943</v>
      </c>
      <c r="F27854" s="6">
        <f t="shared" si="435"/>
        <v>42838</v>
      </c>
      <c r="G27854">
        <v>159.99</v>
      </c>
      <c r="H27854" s="1" t="s">
        <v>16279</v>
      </c>
      <c r="I27854" s="1" t="str">
        <f>IFERROR(VLOOKUP(C27854, Products!A:B, 2, 0), "Sin Categoría")</f>
        <v>Sin Categoría</v>
      </c>
    </row>
    <row r="27855" spans="1:9" x14ac:dyDescent="0.25">
      <c r="A27855" s="1" t="s">
        <v>67944</v>
      </c>
      <c r="B27855" s="1" t="s">
        <v>8</v>
      </c>
      <c r="C27855" s="1" t="s">
        <v>67945</v>
      </c>
      <c r="D27855" s="1" t="s">
        <v>1378</v>
      </c>
      <c r="E27855" s="6" t="s">
        <v>67946</v>
      </c>
      <c r="F27855" s="6">
        <f t="shared" si="435"/>
        <v>42933</v>
      </c>
      <c r="G27855">
        <v>79</v>
      </c>
      <c r="H27855" s="1" t="s">
        <v>1465</v>
      </c>
      <c r="I27855" s="1" t="str">
        <f>IFERROR(VLOOKUP(C27855, Products!A:B, 2, 0), "Sin Categoría")</f>
        <v>Sin Categoría</v>
      </c>
    </row>
    <row r="27856" spans="1:9" x14ac:dyDescent="0.25">
      <c r="A27856" s="1" t="s">
        <v>67947</v>
      </c>
      <c r="B27856" s="1" t="s">
        <v>8</v>
      </c>
      <c r="C27856" s="1" t="s">
        <v>67948</v>
      </c>
      <c r="D27856" s="1" t="s">
        <v>874</v>
      </c>
      <c r="E27856" s="6" t="s">
        <v>67949</v>
      </c>
      <c r="F27856" s="6">
        <f t="shared" si="435"/>
        <v>43116</v>
      </c>
      <c r="G27856">
        <v>19.899999999999999</v>
      </c>
      <c r="H27856" s="1" t="s">
        <v>121</v>
      </c>
      <c r="I27856" s="1" t="str">
        <f>IFERROR(VLOOKUP(C27856, Products!A:B, 2, 0), "Sin Categoría")</f>
        <v>Sin Categoría</v>
      </c>
    </row>
    <row r="27857" spans="1:9" x14ac:dyDescent="0.25">
      <c r="A27857" s="1" t="s">
        <v>67947</v>
      </c>
      <c r="B27857" s="1" t="s">
        <v>78</v>
      </c>
      <c r="C27857" s="1" t="s">
        <v>67948</v>
      </c>
      <c r="D27857" s="1" t="s">
        <v>874</v>
      </c>
      <c r="E27857" s="6" t="s">
        <v>67949</v>
      </c>
      <c r="F27857" s="6">
        <f t="shared" si="435"/>
        <v>43116</v>
      </c>
      <c r="G27857">
        <v>19.899999999999999</v>
      </c>
      <c r="H27857" s="1" t="s">
        <v>121</v>
      </c>
      <c r="I27857" s="1" t="str">
        <f>IFERROR(VLOOKUP(C27857, Products!A:B, 2, 0), "Sin Categoría")</f>
        <v>Sin Categoría</v>
      </c>
    </row>
    <row r="27858" spans="1:9" x14ac:dyDescent="0.25">
      <c r="A27858" s="1" t="s">
        <v>67947</v>
      </c>
      <c r="B27858" s="1" t="s">
        <v>166</v>
      </c>
      <c r="C27858" s="1" t="s">
        <v>67948</v>
      </c>
      <c r="D27858" s="1" t="s">
        <v>874</v>
      </c>
      <c r="E27858" s="6" t="s">
        <v>67949</v>
      </c>
      <c r="F27858" s="6">
        <f t="shared" si="435"/>
        <v>43116</v>
      </c>
      <c r="G27858">
        <v>19.899999999999999</v>
      </c>
      <c r="H27858" s="1" t="s">
        <v>121</v>
      </c>
      <c r="I27858" s="1" t="str">
        <f>IFERROR(VLOOKUP(C27858, Products!A:B, 2, 0), "Sin Categoría")</f>
        <v>Sin Categoría</v>
      </c>
    </row>
    <row r="27859" spans="1:9" x14ac:dyDescent="0.25">
      <c r="A27859" s="1" t="s">
        <v>67947</v>
      </c>
      <c r="B27859" s="1" t="s">
        <v>606</v>
      </c>
      <c r="C27859" s="1" t="s">
        <v>67948</v>
      </c>
      <c r="D27859" s="1" t="s">
        <v>874</v>
      </c>
      <c r="E27859" s="6" t="s">
        <v>67949</v>
      </c>
      <c r="F27859" s="6">
        <f t="shared" si="435"/>
        <v>43116</v>
      </c>
      <c r="G27859">
        <v>19.899999999999999</v>
      </c>
      <c r="H27859" s="1" t="s">
        <v>121</v>
      </c>
      <c r="I27859" s="1" t="str">
        <f>IFERROR(VLOOKUP(C27859, Products!A:B, 2, 0), "Sin Categoría")</f>
        <v>Sin Categoría</v>
      </c>
    </row>
    <row r="27860" spans="1:9" x14ac:dyDescent="0.25">
      <c r="A27860" s="1" t="s">
        <v>67950</v>
      </c>
      <c r="B27860" s="1" t="s">
        <v>8</v>
      </c>
      <c r="C27860" s="1" t="s">
        <v>2905</v>
      </c>
      <c r="D27860" s="1" t="s">
        <v>577</v>
      </c>
      <c r="E27860" s="6" t="s">
        <v>67951</v>
      </c>
      <c r="F27860" s="6">
        <f t="shared" si="435"/>
        <v>42809</v>
      </c>
      <c r="G27860">
        <v>69</v>
      </c>
      <c r="H27860" s="1" t="s">
        <v>12101</v>
      </c>
      <c r="I27860" s="1" t="str">
        <f>IFERROR(VLOOKUP(C27860, Products!A:B, 2, 0), "Sin Categoría")</f>
        <v>Sin Categoría</v>
      </c>
    </row>
    <row r="27861" spans="1:9" x14ac:dyDescent="0.25">
      <c r="A27861" s="1" t="s">
        <v>67952</v>
      </c>
      <c r="B27861" s="1" t="s">
        <v>8</v>
      </c>
      <c r="C27861" s="1" t="s">
        <v>530</v>
      </c>
      <c r="D27861" s="1" t="s">
        <v>531</v>
      </c>
      <c r="E27861" s="6" t="s">
        <v>67953</v>
      </c>
      <c r="F27861" s="6">
        <f t="shared" si="435"/>
        <v>43199</v>
      </c>
      <c r="G27861">
        <v>135.9</v>
      </c>
      <c r="H27861" s="1" t="s">
        <v>1505</v>
      </c>
      <c r="I27861" s="1" t="str">
        <f>IFERROR(VLOOKUP(C27861, Products!A:B, 2, 0), "Sin Categoría")</f>
        <v>Sin Categoría</v>
      </c>
    </row>
    <row r="27862" spans="1:9" x14ac:dyDescent="0.25">
      <c r="A27862" s="1" t="s">
        <v>67954</v>
      </c>
      <c r="B27862" s="1" t="s">
        <v>8</v>
      </c>
      <c r="C27862" s="1" t="s">
        <v>3198</v>
      </c>
      <c r="D27862" s="1" t="s">
        <v>3199</v>
      </c>
      <c r="E27862" s="6" t="s">
        <v>67955</v>
      </c>
      <c r="F27862" s="6">
        <f t="shared" si="435"/>
        <v>43340</v>
      </c>
      <c r="G27862">
        <v>1240</v>
      </c>
      <c r="H27862" s="1" t="s">
        <v>67956</v>
      </c>
      <c r="I27862" s="1" t="str">
        <f>IFERROR(VLOOKUP(C27862, Products!A:B, 2, 0), "Sin Categoría")</f>
        <v>Sin Categoría</v>
      </c>
    </row>
    <row r="27863" spans="1:9" x14ac:dyDescent="0.25">
      <c r="A27863" s="1" t="s">
        <v>67957</v>
      </c>
      <c r="B27863" s="1" t="s">
        <v>8</v>
      </c>
      <c r="C27863" s="1" t="s">
        <v>33121</v>
      </c>
      <c r="D27863" s="1" t="s">
        <v>806</v>
      </c>
      <c r="E27863" s="6" t="s">
        <v>67958</v>
      </c>
      <c r="F27863" s="6">
        <f t="shared" si="435"/>
        <v>43068</v>
      </c>
      <c r="G27863">
        <v>78.900000000000006</v>
      </c>
      <c r="H27863" s="1" t="s">
        <v>5051</v>
      </c>
      <c r="I27863" s="1" t="str">
        <f>IFERROR(VLOOKUP(C27863, Products!A:B, 2, 0), "Sin Categoría")</f>
        <v>cama_mesa_banho</v>
      </c>
    </row>
    <row r="27864" spans="1:9" x14ac:dyDescent="0.25">
      <c r="A27864" s="1" t="s">
        <v>67959</v>
      </c>
      <c r="B27864" s="1" t="s">
        <v>8</v>
      </c>
      <c r="C27864" s="1" t="s">
        <v>67960</v>
      </c>
      <c r="D27864" s="1" t="s">
        <v>21936</v>
      </c>
      <c r="E27864" s="6" t="s">
        <v>67961</v>
      </c>
      <c r="F27864" s="6">
        <f t="shared" si="435"/>
        <v>42838</v>
      </c>
      <c r="G27864">
        <v>43</v>
      </c>
      <c r="H27864" s="1" t="s">
        <v>1162</v>
      </c>
      <c r="I27864" s="1" t="str">
        <f>IFERROR(VLOOKUP(C27864, Products!A:B, 2, 0), "Sin Categoría")</f>
        <v>Sin Categoría</v>
      </c>
    </row>
    <row r="27865" spans="1:9" x14ac:dyDescent="0.25">
      <c r="A27865" s="1" t="s">
        <v>67962</v>
      </c>
      <c r="B27865" s="1" t="s">
        <v>8</v>
      </c>
      <c r="C27865" s="1" t="s">
        <v>67963</v>
      </c>
      <c r="D27865" s="1" t="s">
        <v>1400</v>
      </c>
      <c r="E27865" s="6" t="s">
        <v>67964</v>
      </c>
      <c r="F27865" s="6">
        <f t="shared" si="435"/>
        <v>43224</v>
      </c>
      <c r="G27865">
        <v>2070</v>
      </c>
      <c r="H27865" s="1" t="s">
        <v>58834</v>
      </c>
      <c r="I27865" s="1" t="str">
        <f>IFERROR(VLOOKUP(C27865, Products!A:B, 2, 0), "Sin Categoría")</f>
        <v>Sin Categoría</v>
      </c>
    </row>
    <row r="27866" spans="1:9" x14ac:dyDescent="0.25">
      <c r="A27866" s="1" t="s">
        <v>67965</v>
      </c>
      <c r="B27866" s="1" t="s">
        <v>8</v>
      </c>
      <c r="C27866" s="1" t="s">
        <v>67966</v>
      </c>
      <c r="D27866" s="1" t="s">
        <v>114</v>
      </c>
      <c r="E27866" s="6" t="s">
        <v>67967</v>
      </c>
      <c r="F27866" s="6">
        <f t="shared" si="435"/>
        <v>42817</v>
      </c>
      <c r="G27866">
        <v>43.99</v>
      </c>
      <c r="H27866" s="1" t="s">
        <v>1889</v>
      </c>
      <c r="I27866" s="1" t="str">
        <f>IFERROR(VLOOKUP(C27866, Products!A:B, 2, 0), "Sin Categoría")</f>
        <v>Sin Categoría</v>
      </c>
    </row>
    <row r="27867" spans="1:9" x14ac:dyDescent="0.25">
      <c r="A27867" s="1" t="s">
        <v>67968</v>
      </c>
      <c r="B27867" s="1" t="s">
        <v>8</v>
      </c>
      <c r="C27867" s="1" t="s">
        <v>67969</v>
      </c>
      <c r="D27867" s="1" t="s">
        <v>4568</v>
      </c>
      <c r="E27867" s="6" t="s">
        <v>67970</v>
      </c>
      <c r="F27867" s="6">
        <f t="shared" si="435"/>
        <v>43084</v>
      </c>
      <c r="G27867">
        <v>82.9</v>
      </c>
      <c r="H27867" s="1" t="s">
        <v>1027</v>
      </c>
      <c r="I27867" s="1" t="str">
        <f>IFERROR(VLOOKUP(C27867, Products!A:B, 2, 0), "Sin Categoría")</f>
        <v>Sin Categoría</v>
      </c>
    </row>
    <row r="27868" spans="1:9" x14ac:dyDescent="0.25">
      <c r="A27868" s="1" t="s">
        <v>67971</v>
      </c>
      <c r="B27868" s="1" t="s">
        <v>8</v>
      </c>
      <c r="C27868" s="1" t="s">
        <v>67972</v>
      </c>
      <c r="D27868" s="1" t="s">
        <v>13282</v>
      </c>
      <c r="E27868" s="6" t="s">
        <v>67973</v>
      </c>
      <c r="F27868" s="6">
        <f t="shared" si="435"/>
        <v>43143</v>
      </c>
      <c r="G27868">
        <v>19.899999999999999</v>
      </c>
      <c r="H27868" s="1" t="s">
        <v>220</v>
      </c>
      <c r="I27868" s="1" t="str">
        <f>IFERROR(VLOOKUP(C27868, Products!A:B, 2, 0), "Sin Categoría")</f>
        <v>Sin Categoría</v>
      </c>
    </row>
    <row r="27869" spans="1:9" x14ac:dyDescent="0.25">
      <c r="A27869" s="1" t="s">
        <v>67974</v>
      </c>
      <c r="B27869" s="1" t="s">
        <v>8</v>
      </c>
      <c r="C27869" s="1" t="s">
        <v>27193</v>
      </c>
      <c r="D27869" s="1" t="s">
        <v>820</v>
      </c>
      <c r="E27869" s="6" t="s">
        <v>67975</v>
      </c>
      <c r="F27869" s="6">
        <f t="shared" si="435"/>
        <v>42887</v>
      </c>
      <c r="G27869">
        <v>129.9</v>
      </c>
      <c r="H27869" s="1" t="s">
        <v>7269</v>
      </c>
      <c r="I27869" s="1" t="str">
        <f>IFERROR(VLOOKUP(C27869, Products!A:B, 2, 0), "Sin Categoría")</f>
        <v>Sin Categoría</v>
      </c>
    </row>
    <row r="27870" spans="1:9" x14ac:dyDescent="0.25">
      <c r="A27870" s="1" t="s">
        <v>67976</v>
      </c>
      <c r="B27870" s="1" t="s">
        <v>8</v>
      </c>
      <c r="C27870" s="1" t="s">
        <v>67977</v>
      </c>
      <c r="D27870" s="1" t="s">
        <v>205</v>
      </c>
      <c r="E27870" s="6" t="s">
        <v>67978</v>
      </c>
      <c r="F27870" s="6">
        <f t="shared" si="435"/>
        <v>43165</v>
      </c>
      <c r="G27870">
        <v>245.9</v>
      </c>
      <c r="H27870" s="1" t="s">
        <v>17387</v>
      </c>
      <c r="I27870" s="1" t="str">
        <f>IFERROR(VLOOKUP(C27870, Products!A:B, 2, 0), "Sin Categoría")</f>
        <v>Sin Categoría</v>
      </c>
    </row>
    <row r="27871" spans="1:9" x14ac:dyDescent="0.25">
      <c r="A27871" s="1" t="s">
        <v>67979</v>
      </c>
      <c r="B27871" s="1" t="s">
        <v>8</v>
      </c>
      <c r="C27871" s="1" t="s">
        <v>14536</v>
      </c>
      <c r="D27871" s="1" t="s">
        <v>14537</v>
      </c>
      <c r="E27871" s="6" t="s">
        <v>67980</v>
      </c>
      <c r="F27871" s="6">
        <f t="shared" si="435"/>
        <v>42984</v>
      </c>
      <c r="G27871">
        <v>449</v>
      </c>
      <c r="H27871" s="1" t="s">
        <v>600</v>
      </c>
      <c r="I27871" s="1" t="str">
        <f>IFERROR(VLOOKUP(C27871, Products!A:B, 2, 0), "Sin Categoría")</f>
        <v>Sin Categoría</v>
      </c>
    </row>
    <row r="27872" spans="1:9" x14ac:dyDescent="0.25">
      <c r="A27872" s="1" t="s">
        <v>67981</v>
      </c>
      <c r="B27872" s="1" t="s">
        <v>8</v>
      </c>
      <c r="C27872" s="1" t="s">
        <v>3611</v>
      </c>
      <c r="D27872" s="1" t="s">
        <v>114</v>
      </c>
      <c r="E27872" s="6" t="s">
        <v>67982</v>
      </c>
      <c r="F27872" s="6">
        <f t="shared" si="435"/>
        <v>43081</v>
      </c>
      <c r="G27872">
        <v>78.98</v>
      </c>
      <c r="H27872" s="1" t="s">
        <v>13102</v>
      </c>
      <c r="I27872" s="1" t="str">
        <f>IFERROR(VLOOKUP(C27872, Products!A:B, 2, 0), "Sin Categoría")</f>
        <v>Sin Categoría</v>
      </c>
    </row>
    <row r="27873" spans="1:9" x14ac:dyDescent="0.25">
      <c r="A27873" s="1" t="s">
        <v>67983</v>
      </c>
      <c r="B27873" s="1" t="s">
        <v>8</v>
      </c>
      <c r="C27873" s="1" t="s">
        <v>67984</v>
      </c>
      <c r="D27873" s="1" t="s">
        <v>67985</v>
      </c>
      <c r="E27873" s="6" t="s">
        <v>67986</v>
      </c>
      <c r="F27873" s="6">
        <f t="shared" si="435"/>
        <v>43325</v>
      </c>
      <c r="G27873">
        <v>209</v>
      </c>
      <c r="H27873" s="1" t="s">
        <v>9080</v>
      </c>
      <c r="I27873" s="1" t="str">
        <f>IFERROR(VLOOKUP(C27873, Products!A:B, 2, 0), "Sin Categoría")</f>
        <v>Sin Categoría</v>
      </c>
    </row>
    <row r="27874" spans="1:9" x14ac:dyDescent="0.25">
      <c r="A27874" s="1" t="s">
        <v>67987</v>
      </c>
      <c r="B27874" s="1" t="s">
        <v>8</v>
      </c>
      <c r="C27874" s="1" t="s">
        <v>67988</v>
      </c>
      <c r="D27874" s="1" t="s">
        <v>21769</v>
      </c>
      <c r="E27874" s="6" t="s">
        <v>67989</v>
      </c>
      <c r="F27874" s="6">
        <f t="shared" si="435"/>
        <v>43287</v>
      </c>
      <c r="G27874">
        <v>104.99</v>
      </c>
      <c r="H27874" s="1" t="s">
        <v>29911</v>
      </c>
      <c r="I27874" s="1" t="str">
        <f>IFERROR(VLOOKUP(C27874, Products!A:B, 2, 0), "Sin Categoría")</f>
        <v>Sin Categoría</v>
      </c>
    </row>
    <row r="27875" spans="1:9" x14ac:dyDescent="0.25">
      <c r="A27875" s="1" t="s">
        <v>67990</v>
      </c>
      <c r="B27875" s="1" t="s">
        <v>8</v>
      </c>
      <c r="C27875" s="1" t="s">
        <v>65617</v>
      </c>
      <c r="D27875" s="1" t="s">
        <v>31371</v>
      </c>
      <c r="E27875" s="6" t="s">
        <v>67991</v>
      </c>
      <c r="F27875" s="6">
        <f t="shared" si="435"/>
        <v>42891</v>
      </c>
      <c r="G27875">
        <v>250</v>
      </c>
      <c r="H27875" s="1" t="s">
        <v>39993</v>
      </c>
      <c r="I27875" s="1" t="str">
        <f>IFERROR(VLOOKUP(C27875, Products!A:B, 2, 0), "Sin Categoría")</f>
        <v>Sin Categoría</v>
      </c>
    </row>
    <row r="27876" spans="1:9" x14ac:dyDescent="0.25">
      <c r="A27876" s="1" t="s">
        <v>67992</v>
      </c>
      <c r="B27876" s="1" t="s">
        <v>8</v>
      </c>
      <c r="C27876" s="1" t="s">
        <v>61346</v>
      </c>
      <c r="D27876" s="1" t="s">
        <v>61347</v>
      </c>
      <c r="E27876" s="6" t="s">
        <v>67993</v>
      </c>
      <c r="F27876" s="6">
        <f t="shared" si="435"/>
        <v>43045</v>
      </c>
      <c r="G27876">
        <v>22</v>
      </c>
      <c r="H27876" s="1" t="s">
        <v>560</v>
      </c>
      <c r="I27876" s="1" t="str">
        <f>IFERROR(VLOOKUP(C27876, Products!A:B, 2, 0), "Sin Categoría")</f>
        <v>Sin Categoría</v>
      </c>
    </row>
    <row r="27877" spans="1:9" x14ac:dyDescent="0.25">
      <c r="A27877" s="1" t="s">
        <v>67994</v>
      </c>
      <c r="B27877" s="1" t="s">
        <v>8</v>
      </c>
      <c r="C27877" s="1" t="s">
        <v>51170</v>
      </c>
      <c r="D27877" s="1" t="s">
        <v>110</v>
      </c>
      <c r="E27877" s="6" t="s">
        <v>67995</v>
      </c>
      <c r="F27877" s="6">
        <f t="shared" si="435"/>
        <v>43216</v>
      </c>
      <c r="G27877">
        <v>21.99</v>
      </c>
      <c r="H27877" s="1" t="s">
        <v>745</v>
      </c>
      <c r="I27877" s="1" t="str">
        <f>IFERROR(VLOOKUP(C27877, Products!A:B, 2, 0), "Sin Categoría")</f>
        <v>Sin Categoría</v>
      </c>
    </row>
    <row r="27878" spans="1:9" x14ac:dyDescent="0.25">
      <c r="A27878" s="1" t="s">
        <v>67996</v>
      </c>
      <c r="B27878" s="1" t="s">
        <v>8</v>
      </c>
      <c r="C27878" s="1" t="s">
        <v>67997</v>
      </c>
      <c r="D27878" s="1" t="s">
        <v>536</v>
      </c>
      <c r="E27878" s="6" t="s">
        <v>67998</v>
      </c>
      <c r="F27878" s="6">
        <f t="shared" si="435"/>
        <v>43241</v>
      </c>
      <c r="G27878">
        <v>69.900000000000006</v>
      </c>
      <c r="H27878" s="1" t="s">
        <v>22280</v>
      </c>
      <c r="I27878" s="1" t="str">
        <f>IFERROR(VLOOKUP(C27878, Products!A:B, 2, 0), "Sin Categoría")</f>
        <v>Sin Categoría</v>
      </c>
    </row>
    <row r="27879" spans="1:9" x14ac:dyDescent="0.25">
      <c r="A27879" s="1" t="s">
        <v>67999</v>
      </c>
      <c r="B27879" s="1" t="s">
        <v>8</v>
      </c>
      <c r="C27879" s="1" t="s">
        <v>62848</v>
      </c>
      <c r="D27879" s="1" t="s">
        <v>870</v>
      </c>
      <c r="E27879" s="6" t="s">
        <v>68000</v>
      </c>
      <c r="F27879" s="6">
        <f t="shared" si="435"/>
        <v>43059</v>
      </c>
      <c r="G27879">
        <v>48.9</v>
      </c>
      <c r="H27879" s="1" t="s">
        <v>903</v>
      </c>
      <c r="I27879" s="1" t="str">
        <f>IFERROR(VLOOKUP(C27879, Products!A:B, 2, 0), "Sin Categoría")</f>
        <v>Sin Categoría</v>
      </c>
    </row>
    <row r="27880" spans="1:9" x14ac:dyDescent="0.25">
      <c r="A27880" s="1" t="s">
        <v>68001</v>
      </c>
      <c r="B27880" s="1" t="s">
        <v>8</v>
      </c>
      <c r="C27880" s="1" t="s">
        <v>9805</v>
      </c>
      <c r="D27880" s="1" t="s">
        <v>5429</v>
      </c>
      <c r="E27880" s="6" t="s">
        <v>68002</v>
      </c>
      <c r="F27880" s="6">
        <f t="shared" si="435"/>
        <v>43230</v>
      </c>
      <c r="G27880">
        <v>152</v>
      </c>
      <c r="H27880" s="1" t="s">
        <v>3358</v>
      </c>
      <c r="I27880" s="1" t="str">
        <f>IFERROR(VLOOKUP(C27880, Products!A:B, 2, 0), "Sin Categoría")</f>
        <v>Sin Categoría</v>
      </c>
    </row>
    <row r="27881" spans="1:9" x14ac:dyDescent="0.25">
      <c r="A27881" s="1" t="s">
        <v>68003</v>
      </c>
      <c r="B27881" s="1" t="s">
        <v>8</v>
      </c>
      <c r="C27881" s="1" t="s">
        <v>14670</v>
      </c>
      <c r="D27881" s="1" t="s">
        <v>6141</v>
      </c>
      <c r="E27881" s="6" t="s">
        <v>68004</v>
      </c>
      <c r="F27881" s="6">
        <f t="shared" si="435"/>
        <v>43122</v>
      </c>
      <c r="G27881">
        <v>299.89999999999998</v>
      </c>
      <c r="H27881" s="1" t="s">
        <v>10571</v>
      </c>
      <c r="I27881" s="1" t="str">
        <f>IFERROR(VLOOKUP(C27881, Products!A:B, 2, 0), "Sin Categoría")</f>
        <v>Sin Categoría</v>
      </c>
    </row>
    <row r="27882" spans="1:9" x14ac:dyDescent="0.25">
      <c r="A27882" s="1" t="s">
        <v>68005</v>
      </c>
      <c r="B27882" s="1" t="s">
        <v>8</v>
      </c>
      <c r="C27882" s="1" t="s">
        <v>2599</v>
      </c>
      <c r="D27882" s="1" t="s">
        <v>2600</v>
      </c>
      <c r="E27882" s="6" t="s">
        <v>68006</v>
      </c>
      <c r="F27882" s="6">
        <f t="shared" si="435"/>
        <v>42922</v>
      </c>
      <c r="G27882">
        <v>89.9</v>
      </c>
      <c r="H27882" s="1" t="s">
        <v>24707</v>
      </c>
      <c r="I27882" s="1" t="str">
        <f>IFERROR(VLOOKUP(C27882, Products!A:B, 2, 0), "Sin Categoría")</f>
        <v>Sin Categoría</v>
      </c>
    </row>
    <row r="27883" spans="1:9" x14ac:dyDescent="0.25">
      <c r="A27883" s="1" t="s">
        <v>68007</v>
      </c>
      <c r="B27883" s="1" t="s">
        <v>8</v>
      </c>
      <c r="C27883" s="1" t="s">
        <v>2285</v>
      </c>
      <c r="D27883" s="1" t="s">
        <v>1662</v>
      </c>
      <c r="E27883" s="6" t="s">
        <v>68008</v>
      </c>
      <c r="F27883" s="6">
        <f t="shared" si="435"/>
        <v>42898</v>
      </c>
      <c r="G27883">
        <v>225</v>
      </c>
      <c r="H27883" s="1" t="s">
        <v>1292</v>
      </c>
      <c r="I27883" s="1" t="str">
        <f>IFERROR(VLOOKUP(C27883, Products!A:B, 2, 0), "Sin Categoría")</f>
        <v>Sin Categoría</v>
      </c>
    </row>
    <row r="27884" spans="1:9" x14ac:dyDescent="0.25">
      <c r="A27884" s="1" t="s">
        <v>68009</v>
      </c>
      <c r="B27884" s="1" t="s">
        <v>8</v>
      </c>
      <c r="C27884" s="1" t="s">
        <v>4938</v>
      </c>
      <c r="D27884" s="1" t="s">
        <v>149</v>
      </c>
      <c r="E27884" s="6" t="s">
        <v>68010</v>
      </c>
      <c r="F27884" s="6">
        <f t="shared" si="435"/>
        <v>43126</v>
      </c>
      <c r="G27884">
        <v>139.9</v>
      </c>
      <c r="H27884" s="1" t="s">
        <v>10078</v>
      </c>
      <c r="I27884" s="1" t="str">
        <f>IFERROR(VLOOKUP(C27884, Products!A:B, 2, 0), "Sin Categoría")</f>
        <v>Sin Categoría</v>
      </c>
    </row>
    <row r="27885" spans="1:9" x14ac:dyDescent="0.25">
      <c r="A27885" s="1" t="s">
        <v>68011</v>
      </c>
      <c r="B27885" s="1" t="s">
        <v>8</v>
      </c>
      <c r="C27885" s="1" t="s">
        <v>2797</v>
      </c>
      <c r="D27885" s="1" t="s">
        <v>114</v>
      </c>
      <c r="E27885" s="6" t="s">
        <v>68012</v>
      </c>
      <c r="F27885" s="6">
        <f t="shared" si="435"/>
        <v>43202</v>
      </c>
      <c r="G27885">
        <v>186.97</v>
      </c>
      <c r="H27885" s="1" t="s">
        <v>62934</v>
      </c>
      <c r="I27885" s="1" t="str">
        <f>IFERROR(VLOOKUP(C27885, Products!A:B, 2, 0), "Sin Categoría")</f>
        <v>Sin Categoría</v>
      </c>
    </row>
    <row r="27886" spans="1:9" x14ac:dyDescent="0.25">
      <c r="A27886" s="1" t="s">
        <v>68013</v>
      </c>
      <c r="B27886" s="1" t="s">
        <v>8</v>
      </c>
      <c r="C27886" s="1" t="s">
        <v>30536</v>
      </c>
      <c r="D27886" s="1" t="s">
        <v>683</v>
      </c>
      <c r="E27886" s="6" t="s">
        <v>68014</v>
      </c>
      <c r="F27886" s="6">
        <f t="shared" si="435"/>
        <v>43336</v>
      </c>
      <c r="G27886">
        <v>38.5</v>
      </c>
      <c r="H27886" s="1" t="s">
        <v>22389</v>
      </c>
      <c r="I27886" s="1" t="str">
        <f>IFERROR(VLOOKUP(C27886, Products!A:B, 2, 0), "Sin Categoría")</f>
        <v>Sin Categoría</v>
      </c>
    </row>
    <row r="27887" spans="1:9" x14ac:dyDescent="0.25">
      <c r="A27887" s="1" t="s">
        <v>68015</v>
      </c>
      <c r="B27887" s="1" t="s">
        <v>8</v>
      </c>
      <c r="C27887" s="1" t="s">
        <v>2975</v>
      </c>
      <c r="D27887" s="1" t="s">
        <v>174</v>
      </c>
      <c r="E27887" s="6" t="s">
        <v>68016</v>
      </c>
      <c r="F27887" s="6">
        <f t="shared" si="435"/>
        <v>43089</v>
      </c>
      <c r="G27887">
        <v>13.65</v>
      </c>
      <c r="H27887" s="1" t="s">
        <v>42</v>
      </c>
      <c r="I27887" s="1" t="str">
        <f>IFERROR(VLOOKUP(C27887, Products!A:B, 2, 0), "Sin Categoría")</f>
        <v>Sin Categoría</v>
      </c>
    </row>
    <row r="27888" spans="1:9" x14ac:dyDescent="0.25">
      <c r="A27888" s="1" t="s">
        <v>68017</v>
      </c>
      <c r="B27888" s="1" t="s">
        <v>8</v>
      </c>
      <c r="C27888" s="1" t="s">
        <v>8428</v>
      </c>
      <c r="D27888" s="1" t="s">
        <v>8429</v>
      </c>
      <c r="E27888" s="6" t="s">
        <v>68018</v>
      </c>
      <c r="F27888" s="6">
        <f t="shared" si="435"/>
        <v>43138</v>
      </c>
      <c r="G27888">
        <v>139.9</v>
      </c>
      <c r="H27888" s="1" t="s">
        <v>5090</v>
      </c>
      <c r="I27888" s="1" t="str">
        <f>IFERROR(VLOOKUP(C27888, Products!A:B, 2, 0), "Sin Categoría")</f>
        <v>Sin Categoría</v>
      </c>
    </row>
    <row r="27889" spans="1:9" x14ac:dyDescent="0.25">
      <c r="A27889" s="1" t="s">
        <v>68019</v>
      </c>
      <c r="B27889" s="1" t="s">
        <v>8</v>
      </c>
      <c r="C27889" s="1" t="s">
        <v>68020</v>
      </c>
      <c r="D27889" s="1" t="s">
        <v>1848</v>
      </c>
      <c r="E27889" s="6" t="s">
        <v>27300</v>
      </c>
      <c r="F27889" s="6">
        <f t="shared" si="435"/>
        <v>43318</v>
      </c>
      <c r="G27889">
        <v>189.99</v>
      </c>
      <c r="H27889" s="1" t="s">
        <v>7699</v>
      </c>
      <c r="I27889" s="1" t="str">
        <f>IFERROR(VLOOKUP(C27889, Products!A:B, 2, 0), "Sin Categoría")</f>
        <v>Sin Categoría</v>
      </c>
    </row>
    <row r="27890" spans="1:9" x14ac:dyDescent="0.25">
      <c r="A27890" s="1" t="s">
        <v>68019</v>
      </c>
      <c r="B27890" s="1" t="s">
        <v>78</v>
      </c>
      <c r="C27890" s="1" t="s">
        <v>68021</v>
      </c>
      <c r="D27890" s="1" t="s">
        <v>1003</v>
      </c>
      <c r="E27890" s="6" t="s">
        <v>68022</v>
      </c>
      <c r="F27890" s="6">
        <f t="shared" si="435"/>
        <v>43322</v>
      </c>
      <c r="G27890">
        <v>151.80000000000001</v>
      </c>
      <c r="H27890" s="1" t="s">
        <v>7699</v>
      </c>
      <c r="I27890" s="1" t="str">
        <f>IFERROR(VLOOKUP(C27890, Products!A:B, 2, 0), "Sin Categoría")</f>
        <v>Sin Categoría</v>
      </c>
    </row>
    <row r="27891" spans="1:9" x14ac:dyDescent="0.25">
      <c r="A27891" s="1" t="s">
        <v>68023</v>
      </c>
      <c r="B27891" s="1" t="s">
        <v>8</v>
      </c>
      <c r="C27891" s="1" t="s">
        <v>68024</v>
      </c>
      <c r="D27891" s="1" t="s">
        <v>61255</v>
      </c>
      <c r="E27891" s="6" t="s">
        <v>68025</v>
      </c>
      <c r="F27891" s="6">
        <f t="shared" si="435"/>
        <v>43297</v>
      </c>
      <c r="G27891">
        <v>670</v>
      </c>
      <c r="H27891" s="1" t="s">
        <v>38101</v>
      </c>
      <c r="I27891" s="1" t="str">
        <f>IFERROR(VLOOKUP(C27891, Products!A:B, 2, 0), "Sin Categoría")</f>
        <v>Sin Categoría</v>
      </c>
    </row>
    <row r="27892" spans="1:9" x14ac:dyDescent="0.25">
      <c r="A27892" s="1" t="s">
        <v>68026</v>
      </c>
      <c r="B27892" s="1" t="s">
        <v>8</v>
      </c>
      <c r="C27892" s="1" t="s">
        <v>6595</v>
      </c>
      <c r="D27892" s="1" t="s">
        <v>572</v>
      </c>
      <c r="E27892" s="6" t="s">
        <v>68027</v>
      </c>
      <c r="F27892" s="6">
        <f t="shared" si="435"/>
        <v>42653</v>
      </c>
      <c r="G27892">
        <v>249.9</v>
      </c>
      <c r="H27892" s="1" t="s">
        <v>7547</v>
      </c>
      <c r="I27892" s="1" t="str">
        <f>IFERROR(VLOOKUP(C27892, Products!A:B, 2, 0), "Sin Categoría")</f>
        <v>Sin Categoría</v>
      </c>
    </row>
    <row r="27893" spans="1:9" x14ac:dyDescent="0.25">
      <c r="A27893" s="1" t="s">
        <v>68028</v>
      </c>
      <c r="B27893" s="1" t="s">
        <v>8</v>
      </c>
      <c r="C27893" s="1" t="s">
        <v>68029</v>
      </c>
      <c r="D27893" s="1" t="s">
        <v>2740</v>
      </c>
      <c r="E27893" s="6" t="s">
        <v>68030</v>
      </c>
      <c r="F27893" s="6">
        <f t="shared" si="435"/>
        <v>43117</v>
      </c>
      <c r="G27893">
        <v>229.9</v>
      </c>
      <c r="H27893" s="1" t="s">
        <v>37800</v>
      </c>
      <c r="I27893" s="1" t="str">
        <f>IFERROR(VLOOKUP(C27893, Products!A:B, 2, 0), "Sin Categoría")</f>
        <v>Sin Categoría</v>
      </c>
    </row>
    <row r="27894" spans="1:9" x14ac:dyDescent="0.25">
      <c r="A27894" s="1" t="s">
        <v>68031</v>
      </c>
      <c r="B27894" s="1" t="s">
        <v>8</v>
      </c>
      <c r="C27894" s="1" t="s">
        <v>68032</v>
      </c>
      <c r="D27894" s="1" t="s">
        <v>1785</v>
      </c>
      <c r="E27894" s="6" t="s">
        <v>68033</v>
      </c>
      <c r="F27894" s="6">
        <f t="shared" si="435"/>
        <v>43171</v>
      </c>
      <c r="G27894">
        <v>10</v>
      </c>
      <c r="H27894" s="1" t="s">
        <v>27</v>
      </c>
      <c r="I27894" s="1" t="str">
        <f>IFERROR(VLOOKUP(C27894, Products!A:B, 2, 0), "Sin Categoría")</f>
        <v>Sin Categoría</v>
      </c>
    </row>
    <row r="27895" spans="1:9" x14ac:dyDescent="0.25">
      <c r="A27895" s="1" t="s">
        <v>68034</v>
      </c>
      <c r="B27895" s="1" t="s">
        <v>8</v>
      </c>
      <c r="C27895" s="1" t="s">
        <v>18654</v>
      </c>
      <c r="D27895" s="1" t="s">
        <v>110</v>
      </c>
      <c r="E27895" s="6" t="s">
        <v>68035</v>
      </c>
      <c r="F27895" s="6">
        <f t="shared" si="435"/>
        <v>43186</v>
      </c>
      <c r="G27895">
        <v>29.98</v>
      </c>
      <c r="H27895" s="1" t="s">
        <v>263</v>
      </c>
      <c r="I27895" s="1" t="str">
        <f>IFERROR(VLOOKUP(C27895, Products!A:B, 2, 0), "Sin Categoría")</f>
        <v>Sin Categoría</v>
      </c>
    </row>
    <row r="27896" spans="1:9" x14ac:dyDescent="0.25">
      <c r="A27896" s="1" t="s">
        <v>68036</v>
      </c>
      <c r="B27896" s="1" t="s">
        <v>8</v>
      </c>
      <c r="C27896" s="1" t="s">
        <v>3042</v>
      </c>
      <c r="D27896" s="1" t="s">
        <v>1286</v>
      </c>
      <c r="E27896" s="6" t="s">
        <v>68037</v>
      </c>
      <c r="F27896" s="6">
        <f t="shared" si="435"/>
        <v>42891</v>
      </c>
      <c r="G27896">
        <v>111.9</v>
      </c>
      <c r="H27896" s="1" t="s">
        <v>54411</v>
      </c>
      <c r="I27896" s="1" t="str">
        <f>IFERROR(VLOOKUP(C27896, Products!A:B, 2, 0), "Sin Categoría")</f>
        <v>Sin Categoría</v>
      </c>
    </row>
    <row r="27897" spans="1:9" x14ac:dyDescent="0.25">
      <c r="A27897" s="1" t="s">
        <v>68038</v>
      </c>
      <c r="B27897" s="1" t="s">
        <v>8</v>
      </c>
      <c r="C27897" s="1" t="s">
        <v>68039</v>
      </c>
      <c r="D27897" s="1" t="s">
        <v>3056</v>
      </c>
      <c r="E27897" s="6" t="s">
        <v>68040</v>
      </c>
      <c r="F27897" s="6">
        <f t="shared" si="435"/>
        <v>43318</v>
      </c>
      <c r="G27897">
        <v>5.9</v>
      </c>
      <c r="H27897" s="1" t="s">
        <v>263</v>
      </c>
      <c r="I27897" s="1" t="str">
        <f>IFERROR(VLOOKUP(C27897, Products!A:B, 2, 0), "Sin Categoría")</f>
        <v>Sin Categoría</v>
      </c>
    </row>
    <row r="27898" spans="1:9" x14ac:dyDescent="0.25">
      <c r="A27898" s="1" t="s">
        <v>68038</v>
      </c>
      <c r="B27898" s="1" t="s">
        <v>78</v>
      </c>
      <c r="C27898" s="1" t="s">
        <v>68039</v>
      </c>
      <c r="D27898" s="1" t="s">
        <v>3056</v>
      </c>
      <c r="E27898" s="6" t="s">
        <v>68040</v>
      </c>
      <c r="F27898" s="6">
        <f t="shared" si="435"/>
        <v>43318</v>
      </c>
      <c r="G27898">
        <v>5.9</v>
      </c>
      <c r="H27898" s="1" t="s">
        <v>263</v>
      </c>
      <c r="I27898" s="1" t="str">
        <f>IFERROR(VLOOKUP(C27898, Products!A:B, 2, 0), "Sin Categoría")</f>
        <v>Sin Categoría</v>
      </c>
    </row>
    <row r="27899" spans="1:9" x14ac:dyDescent="0.25">
      <c r="A27899" s="1" t="s">
        <v>68038</v>
      </c>
      <c r="B27899" s="1" t="s">
        <v>166</v>
      </c>
      <c r="C27899" s="1" t="s">
        <v>68039</v>
      </c>
      <c r="D27899" s="1" t="s">
        <v>3056</v>
      </c>
      <c r="E27899" s="6" t="s">
        <v>68040</v>
      </c>
      <c r="F27899" s="6">
        <f t="shared" si="435"/>
        <v>43318</v>
      </c>
      <c r="G27899">
        <v>5.9</v>
      </c>
      <c r="H27899" s="1" t="s">
        <v>263</v>
      </c>
      <c r="I27899" s="1" t="str">
        <f>IFERROR(VLOOKUP(C27899, Products!A:B, 2, 0), "Sin Categoría")</f>
        <v>Sin Categoría</v>
      </c>
    </row>
    <row r="27900" spans="1:9" x14ac:dyDescent="0.25">
      <c r="A27900" s="1" t="s">
        <v>68038</v>
      </c>
      <c r="B27900" s="1" t="s">
        <v>606</v>
      </c>
      <c r="C27900" s="1" t="s">
        <v>68039</v>
      </c>
      <c r="D27900" s="1" t="s">
        <v>3056</v>
      </c>
      <c r="E27900" s="6" t="s">
        <v>68040</v>
      </c>
      <c r="F27900" s="6">
        <f t="shared" si="435"/>
        <v>43318</v>
      </c>
      <c r="G27900">
        <v>5.9</v>
      </c>
      <c r="H27900" s="1" t="s">
        <v>263</v>
      </c>
      <c r="I27900" s="1" t="str">
        <f>IFERROR(VLOOKUP(C27900, Products!A:B, 2, 0), "Sin Categoría")</f>
        <v>Sin Categoría</v>
      </c>
    </row>
    <row r="27901" spans="1:9" x14ac:dyDescent="0.25">
      <c r="A27901" s="1" t="s">
        <v>68038</v>
      </c>
      <c r="B27901" s="1" t="s">
        <v>2146</v>
      </c>
      <c r="C27901" s="1" t="s">
        <v>68039</v>
      </c>
      <c r="D27901" s="1" t="s">
        <v>3056</v>
      </c>
      <c r="E27901" s="6" t="s">
        <v>68040</v>
      </c>
      <c r="F27901" s="6">
        <f t="shared" si="435"/>
        <v>43318</v>
      </c>
      <c r="G27901">
        <v>5.9</v>
      </c>
      <c r="H27901" s="1" t="s">
        <v>263</v>
      </c>
      <c r="I27901" s="1" t="str">
        <f>IFERROR(VLOOKUP(C27901, Products!A:B, 2, 0), "Sin Categoría")</f>
        <v>Sin Categoría</v>
      </c>
    </row>
    <row r="27902" spans="1:9" x14ac:dyDescent="0.25">
      <c r="A27902" s="1" t="s">
        <v>68038</v>
      </c>
      <c r="B27902" s="1" t="s">
        <v>5566</v>
      </c>
      <c r="C27902" s="1" t="s">
        <v>68039</v>
      </c>
      <c r="D27902" s="1" t="s">
        <v>3056</v>
      </c>
      <c r="E27902" s="6" t="s">
        <v>68040</v>
      </c>
      <c r="F27902" s="6">
        <f t="shared" si="435"/>
        <v>43318</v>
      </c>
      <c r="G27902">
        <v>5.9</v>
      </c>
      <c r="H27902" s="1" t="s">
        <v>263</v>
      </c>
      <c r="I27902" s="1" t="str">
        <f>IFERROR(VLOOKUP(C27902, Products!A:B, 2, 0), "Sin Categoría")</f>
        <v>Sin Categoría</v>
      </c>
    </row>
    <row r="27903" spans="1:9" x14ac:dyDescent="0.25">
      <c r="A27903" s="1" t="s">
        <v>68041</v>
      </c>
      <c r="B27903" s="1" t="s">
        <v>8</v>
      </c>
      <c r="C27903" s="1" t="s">
        <v>68042</v>
      </c>
      <c r="D27903" s="1" t="s">
        <v>1147</v>
      </c>
      <c r="E27903" s="6" t="s">
        <v>68043</v>
      </c>
      <c r="F27903" s="6">
        <f t="shared" si="435"/>
        <v>43153</v>
      </c>
      <c r="G27903">
        <v>504</v>
      </c>
      <c r="H27903" s="1" t="s">
        <v>45028</v>
      </c>
      <c r="I27903" s="1" t="str">
        <f>IFERROR(VLOOKUP(C27903, Products!A:B, 2, 0), "Sin Categoría")</f>
        <v>Sin Categoría</v>
      </c>
    </row>
    <row r="27904" spans="1:9" x14ac:dyDescent="0.25">
      <c r="A27904" s="1" t="s">
        <v>68044</v>
      </c>
      <c r="B27904" s="1" t="s">
        <v>8</v>
      </c>
      <c r="C27904" s="1" t="s">
        <v>16331</v>
      </c>
      <c r="D27904" s="1" t="s">
        <v>119</v>
      </c>
      <c r="E27904" s="6" t="s">
        <v>68045</v>
      </c>
      <c r="F27904" s="6">
        <f t="shared" si="435"/>
        <v>42999</v>
      </c>
      <c r="G27904">
        <v>55</v>
      </c>
      <c r="H27904" s="1" t="s">
        <v>220</v>
      </c>
      <c r="I27904" s="1" t="str">
        <f>IFERROR(VLOOKUP(C27904, Products!A:B, 2, 0), "Sin Categoría")</f>
        <v>Sin Categoría</v>
      </c>
    </row>
    <row r="27905" spans="1:9" x14ac:dyDescent="0.25">
      <c r="A27905" s="1" t="s">
        <v>68046</v>
      </c>
      <c r="B27905" s="1" t="s">
        <v>8</v>
      </c>
      <c r="C27905" s="1" t="s">
        <v>2233</v>
      </c>
      <c r="D27905" s="1" t="s">
        <v>119</v>
      </c>
      <c r="E27905" s="6" t="s">
        <v>68047</v>
      </c>
      <c r="F27905" s="6">
        <f t="shared" si="435"/>
        <v>43319</v>
      </c>
      <c r="G27905">
        <v>29</v>
      </c>
      <c r="H27905" s="1" t="s">
        <v>1111</v>
      </c>
      <c r="I27905" s="1" t="str">
        <f>IFERROR(VLOOKUP(C27905, Products!A:B, 2, 0), "Sin Categoría")</f>
        <v>Sin Categoría</v>
      </c>
    </row>
    <row r="27906" spans="1:9" x14ac:dyDescent="0.25">
      <c r="A27906" s="1" t="s">
        <v>68048</v>
      </c>
      <c r="B27906" s="1" t="s">
        <v>8</v>
      </c>
      <c r="C27906" s="1" t="s">
        <v>26810</v>
      </c>
      <c r="D27906" s="1" t="s">
        <v>15204</v>
      </c>
      <c r="E27906" s="6" t="s">
        <v>68049</v>
      </c>
      <c r="F27906" s="6">
        <f t="shared" ref="F27906:F27969" si="436">DATE(YEAR(E27906), MONTH(E27906), DAY(E27906))</f>
        <v>43237</v>
      </c>
      <c r="G27906">
        <v>185</v>
      </c>
      <c r="H27906" s="1" t="s">
        <v>16023</v>
      </c>
      <c r="I27906" s="1" t="str">
        <f>IFERROR(VLOOKUP(C27906, Products!A:B, 2, 0), "Sin Categoría")</f>
        <v>Sin Categoría</v>
      </c>
    </row>
    <row r="27907" spans="1:9" x14ac:dyDescent="0.25">
      <c r="A27907" s="1" t="s">
        <v>68050</v>
      </c>
      <c r="B27907" s="1" t="s">
        <v>8</v>
      </c>
      <c r="C27907" s="1" t="s">
        <v>2797</v>
      </c>
      <c r="D27907" s="1" t="s">
        <v>114</v>
      </c>
      <c r="E27907" s="6" t="s">
        <v>68051</v>
      </c>
      <c r="F27907" s="6">
        <f t="shared" si="436"/>
        <v>43125</v>
      </c>
      <c r="G27907">
        <v>194.97</v>
      </c>
      <c r="H27907" s="1" t="s">
        <v>68052</v>
      </c>
      <c r="I27907" s="1" t="str">
        <f>IFERROR(VLOOKUP(C27907, Products!A:B, 2, 0), "Sin Categoría")</f>
        <v>Sin Categoría</v>
      </c>
    </row>
    <row r="27908" spans="1:9" x14ac:dyDescent="0.25">
      <c r="A27908" s="1" t="s">
        <v>68053</v>
      </c>
      <c r="B27908" s="1" t="s">
        <v>8</v>
      </c>
      <c r="C27908" s="1" t="s">
        <v>586</v>
      </c>
      <c r="D27908" s="1" t="s">
        <v>587</v>
      </c>
      <c r="E27908" s="6" t="s">
        <v>68054</v>
      </c>
      <c r="F27908" s="6">
        <f t="shared" si="436"/>
        <v>43138</v>
      </c>
      <c r="G27908">
        <v>122.99</v>
      </c>
      <c r="H27908" s="1" t="s">
        <v>1721</v>
      </c>
      <c r="I27908" s="1" t="str">
        <f>IFERROR(VLOOKUP(C27908, Products!A:B, 2, 0), "Sin Categoría")</f>
        <v>Sin Categoría</v>
      </c>
    </row>
    <row r="27909" spans="1:9" x14ac:dyDescent="0.25">
      <c r="A27909" s="1" t="s">
        <v>68055</v>
      </c>
      <c r="B27909" s="1" t="s">
        <v>8</v>
      </c>
      <c r="C27909" s="1" t="s">
        <v>558</v>
      </c>
      <c r="D27909" s="1" t="s">
        <v>75</v>
      </c>
      <c r="E27909" s="6" t="s">
        <v>68056</v>
      </c>
      <c r="F27909" s="6">
        <f t="shared" si="436"/>
        <v>43031</v>
      </c>
      <c r="G27909">
        <v>59.9</v>
      </c>
      <c r="H27909" s="1" t="s">
        <v>10934</v>
      </c>
      <c r="I27909" s="1" t="str">
        <f>IFERROR(VLOOKUP(C27909, Products!A:B, 2, 0), "Sin Categoría")</f>
        <v>Sin Categoría</v>
      </c>
    </row>
    <row r="27910" spans="1:9" x14ac:dyDescent="0.25">
      <c r="A27910" s="1" t="s">
        <v>68055</v>
      </c>
      <c r="B27910" s="1" t="s">
        <v>78</v>
      </c>
      <c r="C27910" s="1" t="s">
        <v>558</v>
      </c>
      <c r="D27910" s="1" t="s">
        <v>75</v>
      </c>
      <c r="E27910" s="6" t="s">
        <v>68056</v>
      </c>
      <c r="F27910" s="6">
        <f t="shared" si="436"/>
        <v>43031</v>
      </c>
      <c r="G27910">
        <v>59.9</v>
      </c>
      <c r="H27910" s="1" t="s">
        <v>10934</v>
      </c>
      <c r="I27910" s="1" t="str">
        <f>IFERROR(VLOOKUP(C27910, Products!A:B, 2, 0), "Sin Categoría")</f>
        <v>Sin Categoría</v>
      </c>
    </row>
    <row r="27911" spans="1:9" x14ac:dyDescent="0.25">
      <c r="A27911" s="1" t="s">
        <v>68057</v>
      </c>
      <c r="B27911" s="1" t="s">
        <v>8</v>
      </c>
      <c r="C27911" s="1" t="s">
        <v>4449</v>
      </c>
      <c r="D27911" s="1" t="s">
        <v>2944</v>
      </c>
      <c r="E27911" s="6" t="s">
        <v>18581</v>
      </c>
      <c r="F27911" s="6">
        <f t="shared" si="436"/>
        <v>43130</v>
      </c>
      <c r="G27911">
        <v>122.9</v>
      </c>
      <c r="H27911" s="1" t="s">
        <v>20261</v>
      </c>
      <c r="I27911" s="1" t="str">
        <f>IFERROR(VLOOKUP(C27911, Products!A:B, 2, 0), "Sin Categoría")</f>
        <v>Sin Categoría</v>
      </c>
    </row>
    <row r="27912" spans="1:9" x14ac:dyDescent="0.25">
      <c r="A27912" s="1" t="s">
        <v>68058</v>
      </c>
      <c r="B27912" s="1" t="s">
        <v>8</v>
      </c>
      <c r="C27912" s="1" t="s">
        <v>58376</v>
      </c>
      <c r="D27912" s="1" t="s">
        <v>3982</v>
      </c>
      <c r="E27912" s="6" t="s">
        <v>68059</v>
      </c>
      <c r="F27912" s="6">
        <f t="shared" si="436"/>
        <v>43173</v>
      </c>
      <c r="G27912">
        <v>69.89</v>
      </c>
      <c r="H27912" s="1" t="s">
        <v>52793</v>
      </c>
      <c r="I27912" s="1" t="str">
        <f>IFERROR(VLOOKUP(C27912, Products!A:B, 2, 0), "Sin Categoría")</f>
        <v>Sin Categoría</v>
      </c>
    </row>
    <row r="27913" spans="1:9" x14ac:dyDescent="0.25">
      <c r="A27913" s="1" t="s">
        <v>68060</v>
      </c>
      <c r="B27913" s="1" t="s">
        <v>8</v>
      </c>
      <c r="C27913" s="1" t="s">
        <v>1050</v>
      </c>
      <c r="D27913" s="1" t="s">
        <v>60</v>
      </c>
      <c r="E27913" s="6" t="s">
        <v>68061</v>
      </c>
      <c r="F27913" s="6">
        <f t="shared" si="436"/>
        <v>43075</v>
      </c>
      <c r="G27913">
        <v>53.99</v>
      </c>
      <c r="H27913" s="1" t="s">
        <v>3684</v>
      </c>
      <c r="I27913" s="1" t="str">
        <f>IFERROR(VLOOKUP(C27913, Products!A:B, 2, 0), "Sin Categoría")</f>
        <v>Sin Categoría</v>
      </c>
    </row>
    <row r="27914" spans="1:9" x14ac:dyDescent="0.25">
      <c r="A27914" s="1" t="s">
        <v>68062</v>
      </c>
      <c r="B27914" s="1" t="s">
        <v>8</v>
      </c>
      <c r="C27914" s="1" t="s">
        <v>5713</v>
      </c>
      <c r="D27914" s="1" t="s">
        <v>4702</v>
      </c>
      <c r="E27914" s="6" t="s">
        <v>68063</v>
      </c>
      <c r="F27914" s="6">
        <f t="shared" si="436"/>
        <v>42810</v>
      </c>
      <c r="G27914">
        <v>129.99</v>
      </c>
      <c r="H27914" s="1" t="s">
        <v>6646</v>
      </c>
      <c r="I27914" s="1" t="str">
        <f>IFERROR(VLOOKUP(C27914, Products!A:B, 2, 0), "Sin Categoría")</f>
        <v>utilidades_domesticas</v>
      </c>
    </row>
    <row r="27915" spans="1:9" x14ac:dyDescent="0.25">
      <c r="A27915" s="1" t="s">
        <v>68064</v>
      </c>
      <c r="B27915" s="1" t="s">
        <v>8</v>
      </c>
      <c r="C27915" s="1" t="s">
        <v>2028</v>
      </c>
      <c r="D27915" s="1" t="s">
        <v>609</v>
      </c>
      <c r="E27915" s="6" t="s">
        <v>68065</v>
      </c>
      <c r="F27915" s="6">
        <f t="shared" si="436"/>
        <v>43090</v>
      </c>
      <c r="G27915">
        <v>89.99</v>
      </c>
      <c r="H27915" s="1" t="s">
        <v>15121</v>
      </c>
      <c r="I27915" s="1" t="str">
        <f>IFERROR(VLOOKUP(C27915, Products!A:B, 2, 0), "Sin Categoría")</f>
        <v>Sin Categoría</v>
      </c>
    </row>
    <row r="27916" spans="1:9" x14ac:dyDescent="0.25">
      <c r="A27916" s="1" t="s">
        <v>68066</v>
      </c>
      <c r="B27916" s="1" t="s">
        <v>8</v>
      </c>
      <c r="C27916" s="1" t="s">
        <v>68067</v>
      </c>
      <c r="D27916" s="1" t="s">
        <v>683</v>
      </c>
      <c r="E27916" s="6" t="s">
        <v>68068</v>
      </c>
      <c r="F27916" s="6">
        <f t="shared" si="436"/>
        <v>43229</v>
      </c>
      <c r="G27916">
        <v>125.25</v>
      </c>
      <c r="H27916" s="1" t="s">
        <v>6782</v>
      </c>
      <c r="I27916" s="1" t="str">
        <f>IFERROR(VLOOKUP(C27916, Products!A:B, 2, 0), "Sin Categoría")</f>
        <v>Sin Categoría</v>
      </c>
    </row>
    <row r="27917" spans="1:9" x14ac:dyDescent="0.25">
      <c r="A27917" s="1" t="s">
        <v>68069</v>
      </c>
      <c r="B27917" s="1" t="s">
        <v>8</v>
      </c>
      <c r="C27917" s="1" t="s">
        <v>143</v>
      </c>
      <c r="D27917" s="1" t="s">
        <v>144</v>
      </c>
      <c r="E27917" s="6" t="s">
        <v>68070</v>
      </c>
      <c r="F27917" s="6">
        <f t="shared" si="436"/>
        <v>43174</v>
      </c>
      <c r="G27917">
        <v>27.9</v>
      </c>
      <c r="H27917" s="1" t="s">
        <v>948</v>
      </c>
      <c r="I27917" s="1" t="str">
        <f>IFERROR(VLOOKUP(C27917, Products!A:B, 2, 0), "Sin Categoría")</f>
        <v>Sin Categoría</v>
      </c>
    </row>
    <row r="27918" spans="1:9" x14ac:dyDescent="0.25">
      <c r="A27918" s="1" t="s">
        <v>68071</v>
      </c>
      <c r="B27918" s="1" t="s">
        <v>8</v>
      </c>
      <c r="C27918" s="1" t="s">
        <v>954</v>
      </c>
      <c r="D27918" s="1" t="s">
        <v>441</v>
      </c>
      <c r="E27918" s="6" t="s">
        <v>68072</v>
      </c>
      <c r="F27918" s="6">
        <f t="shared" si="436"/>
        <v>43083</v>
      </c>
      <c r="G27918">
        <v>244.99</v>
      </c>
      <c r="H27918" s="1" t="s">
        <v>4714</v>
      </c>
      <c r="I27918" s="1" t="str">
        <f>IFERROR(VLOOKUP(C27918, Products!A:B, 2, 0), "Sin Categoría")</f>
        <v>Sin Categoría</v>
      </c>
    </row>
    <row r="27919" spans="1:9" x14ac:dyDescent="0.25">
      <c r="A27919" s="1" t="s">
        <v>68073</v>
      </c>
      <c r="B27919" s="1" t="s">
        <v>8</v>
      </c>
      <c r="C27919" s="1" t="s">
        <v>56413</v>
      </c>
      <c r="D27919" s="1" t="s">
        <v>32240</v>
      </c>
      <c r="E27919" s="6" t="s">
        <v>68074</v>
      </c>
      <c r="F27919" s="6">
        <f t="shared" si="436"/>
        <v>43139</v>
      </c>
      <c r="G27919">
        <v>9.9</v>
      </c>
      <c r="H27919" s="1" t="s">
        <v>121</v>
      </c>
      <c r="I27919" s="1" t="str">
        <f>IFERROR(VLOOKUP(C27919, Products!A:B, 2, 0), "Sin Categoría")</f>
        <v>Sin Categoría</v>
      </c>
    </row>
    <row r="27920" spans="1:9" x14ac:dyDescent="0.25">
      <c r="A27920" s="1" t="s">
        <v>68075</v>
      </c>
      <c r="B27920" s="1" t="s">
        <v>8</v>
      </c>
      <c r="C27920" s="1" t="s">
        <v>68076</v>
      </c>
      <c r="D27920" s="1" t="s">
        <v>977</v>
      </c>
      <c r="E27920" s="6" t="s">
        <v>68077</v>
      </c>
      <c r="F27920" s="6">
        <f t="shared" si="436"/>
        <v>43327</v>
      </c>
      <c r="G27920">
        <v>16</v>
      </c>
      <c r="H27920" s="1" t="s">
        <v>41632</v>
      </c>
      <c r="I27920" s="1" t="str">
        <f>IFERROR(VLOOKUP(C27920, Products!A:B, 2, 0), "Sin Categoría")</f>
        <v>Sin Categoría</v>
      </c>
    </row>
    <row r="27921" spans="1:9" x14ac:dyDescent="0.25">
      <c r="A27921" s="1" t="s">
        <v>68078</v>
      </c>
      <c r="B27921" s="1" t="s">
        <v>8</v>
      </c>
      <c r="C27921" s="1" t="s">
        <v>16258</v>
      </c>
      <c r="D27921" s="1" t="s">
        <v>2009</v>
      </c>
      <c r="E27921" s="6" t="s">
        <v>68079</v>
      </c>
      <c r="F27921" s="6">
        <f t="shared" si="436"/>
        <v>43076</v>
      </c>
      <c r="G27921">
        <v>149.9</v>
      </c>
      <c r="H27921" s="1" t="s">
        <v>3592</v>
      </c>
      <c r="I27921" s="1" t="str">
        <f>IFERROR(VLOOKUP(C27921, Products!A:B, 2, 0), "Sin Categoría")</f>
        <v>Sin Categoría</v>
      </c>
    </row>
    <row r="27922" spans="1:9" x14ac:dyDescent="0.25">
      <c r="A27922" s="1" t="s">
        <v>68080</v>
      </c>
      <c r="B27922" s="1" t="s">
        <v>8</v>
      </c>
      <c r="C27922" s="1" t="s">
        <v>13436</v>
      </c>
      <c r="D27922" s="1" t="s">
        <v>478</v>
      </c>
      <c r="E27922" s="6" t="s">
        <v>68081</v>
      </c>
      <c r="F27922" s="6">
        <f t="shared" si="436"/>
        <v>43228</v>
      </c>
      <c r="G27922">
        <v>179.9</v>
      </c>
      <c r="H27922" s="1" t="s">
        <v>6147</v>
      </c>
      <c r="I27922" s="1" t="str">
        <f>IFERROR(VLOOKUP(C27922, Products!A:B, 2, 0), "Sin Categoría")</f>
        <v>Sin Categoría</v>
      </c>
    </row>
    <row r="27923" spans="1:9" x14ac:dyDescent="0.25">
      <c r="A27923" s="1" t="s">
        <v>68082</v>
      </c>
      <c r="B27923" s="1" t="s">
        <v>8</v>
      </c>
      <c r="C27923" s="1" t="s">
        <v>373</v>
      </c>
      <c r="D27923" s="1" t="s">
        <v>374</v>
      </c>
      <c r="E27923" s="6" t="s">
        <v>68083</v>
      </c>
      <c r="F27923" s="6">
        <f t="shared" si="436"/>
        <v>43210</v>
      </c>
      <c r="G27923">
        <v>225</v>
      </c>
      <c r="H27923" s="1" t="s">
        <v>68084</v>
      </c>
      <c r="I27923" s="1" t="str">
        <f>IFERROR(VLOOKUP(C27923, Products!A:B, 2, 0), "Sin Categoría")</f>
        <v>Sin Categoría</v>
      </c>
    </row>
    <row r="27924" spans="1:9" x14ac:dyDescent="0.25">
      <c r="A27924" s="1" t="s">
        <v>68085</v>
      </c>
      <c r="B27924" s="1" t="s">
        <v>8</v>
      </c>
      <c r="C27924" s="1" t="s">
        <v>46251</v>
      </c>
      <c r="D27924" s="1" t="s">
        <v>19111</v>
      </c>
      <c r="E27924" s="6" t="s">
        <v>68086</v>
      </c>
      <c r="F27924" s="6">
        <f t="shared" si="436"/>
        <v>42936</v>
      </c>
      <c r="G27924">
        <v>8.25</v>
      </c>
      <c r="H27924" s="1" t="s">
        <v>1556</v>
      </c>
      <c r="I27924" s="1" t="str">
        <f>IFERROR(VLOOKUP(C27924, Products!A:B, 2, 0), "Sin Categoría")</f>
        <v>Sin Categoría</v>
      </c>
    </row>
    <row r="27925" spans="1:9" x14ac:dyDescent="0.25">
      <c r="A27925" s="1" t="s">
        <v>68087</v>
      </c>
      <c r="B27925" s="1" t="s">
        <v>8</v>
      </c>
      <c r="C27925" s="1" t="s">
        <v>1302</v>
      </c>
      <c r="D27925" s="1" t="s">
        <v>275</v>
      </c>
      <c r="E27925" s="6" t="s">
        <v>68088</v>
      </c>
      <c r="F27925" s="6">
        <f t="shared" si="436"/>
        <v>43230</v>
      </c>
      <c r="G27925">
        <v>110</v>
      </c>
      <c r="H27925" s="1" t="s">
        <v>22245</v>
      </c>
      <c r="I27925" s="1" t="str">
        <f>IFERROR(VLOOKUP(C27925, Products!A:B, 2, 0), "Sin Categoría")</f>
        <v>Sin Categoría</v>
      </c>
    </row>
    <row r="27926" spans="1:9" x14ac:dyDescent="0.25">
      <c r="A27926" s="1" t="s">
        <v>68089</v>
      </c>
      <c r="B27926" s="1" t="s">
        <v>8</v>
      </c>
      <c r="C27926" s="1" t="s">
        <v>61191</v>
      </c>
      <c r="D27926" s="1" t="s">
        <v>34426</v>
      </c>
      <c r="E27926" s="6" t="s">
        <v>68090</v>
      </c>
      <c r="F27926" s="6">
        <f t="shared" si="436"/>
        <v>42922</v>
      </c>
      <c r="G27926">
        <v>29.4</v>
      </c>
      <c r="H27926" s="1" t="s">
        <v>103</v>
      </c>
      <c r="I27926" s="1" t="str">
        <f>IFERROR(VLOOKUP(C27926, Products!A:B, 2, 0), "Sin Categoría")</f>
        <v>Sin Categoría</v>
      </c>
    </row>
    <row r="27927" spans="1:9" x14ac:dyDescent="0.25">
      <c r="A27927" s="1" t="s">
        <v>68091</v>
      </c>
      <c r="B27927" s="1" t="s">
        <v>8</v>
      </c>
      <c r="C27927" s="1" t="s">
        <v>43747</v>
      </c>
      <c r="D27927" s="1" t="s">
        <v>2525</v>
      </c>
      <c r="E27927" s="6" t="s">
        <v>68092</v>
      </c>
      <c r="F27927" s="6">
        <f t="shared" si="436"/>
        <v>43231</v>
      </c>
      <c r="G27927">
        <v>84.9</v>
      </c>
      <c r="H27927" s="1" t="s">
        <v>1478</v>
      </c>
      <c r="I27927" s="1" t="str">
        <f>IFERROR(VLOOKUP(C27927, Products!A:B, 2, 0), "Sin Categoría")</f>
        <v>Sin Categoría</v>
      </c>
    </row>
    <row r="27928" spans="1:9" x14ac:dyDescent="0.25">
      <c r="A27928" s="1" t="s">
        <v>68093</v>
      </c>
      <c r="B27928" s="1" t="s">
        <v>8</v>
      </c>
      <c r="C27928" s="1" t="s">
        <v>62731</v>
      </c>
      <c r="D27928" s="1" t="s">
        <v>3813</v>
      </c>
      <c r="E27928" s="6" t="s">
        <v>68094</v>
      </c>
      <c r="F27928" s="6">
        <f t="shared" si="436"/>
        <v>42901</v>
      </c>
      <c r="G27928">
        <v>49.9</v>
      </c>
      <c r="H27928" s="1" t="s">
        <v>2015</v>
      </c>
      <c r="I27928" s="1" t="str">
        <f>IFERROR(VLOOKUP(C27928, Products!A:B, 2, 0), "Sin Categoría")</f>
        <v>Sin Categoría</v>
      </c>
    </row>
    <row r="27929" spans="1:9" x14ac:dyDescent="0.25">
      <c r="A27929" s="1" t="s">
        <v>68095</v>
      </c>
      <c r="B27929" s="1" t="s">
        <v>8</v>
      </c>
      <c r="C27929" s="1" t="s">
        <v>8864</v>
      </c>
      <c r="D27929" s="1" t="s">
        <v>2340</v>
      </c>
      <c r="E27929" s="6" t="s">
        <v>68096</v>
      </c>
      <c r="F27929" s="6">
        <f t="shared" si="436"/>
        <v>43108</v>
      </c>
      <c r="G27929">
        <v>69.989999999999995</v>
      </c>
      <c r="H27929" s="1" t="s">
        <v>5003</v>
      </c>
      <c r="I27929" s="1" t="str">
        <f>IFERROR(VLOOKUP(C27929, Products!A:B, 2, 0), "Sin Categoría")</f>
        <v>Sin Categoría</v>
      </c>
    </row>
    <row r="27930" spans="1:9" x14ac:dyDescent="0.25">
      <c r="A27930" s="1" t="s">
        <v>68095</v>
      </c>
      <c r="B27930" s="1" t="s">
        <v>78</v>
      </c>
      <c r="C27930" s="1" t="s">
        <v>8864</v>
      </c>
      <c r="D27930" s="1" t="s">
        <v>2340</v>
      </c>
      <c r="E27930" s="6" t="s">
        <v>68096</v>
      </c>
      <c r="F27930" s="6">
        <f t="shared" si="436"/>
        <v>43108</v>
      </c>
      <c r="G27930">
        <v>69.989999999999995</v>
      </c>
      <c r="H27930" s="1" t="s">
        <v>5003</v>
      </c>
      <c r="I27930" s="1" t="str">
        <f>IFERROR(VLOOKUP(C27930, Products!A:B, 2, 0), "Sin Categoría")</f>
        <v>Sin Categoría</v>
      </c>
    </row>
    <row r="27931" spans="1:9" x14ac:dyDescent="0.25">
      <c r="A27931" s="1" t="s">
        <v>68095</v>
      </c>
      <c r="B27931" s="1" t="s">
        <v>166</v>
      </c>
      <c r="C27931" s="1" t="s">
        <v>8864</v>
      </c>
      <c r="D27931" s="1" t="s">
        <v>2340</v>
      </c>
      <c r="E27931" s="6" t="s">
        <v>68096</v>
      </c>
      <c r="F27931" s="6">
        <f t="shared" si="436"/>
        <v>43108</v>
      </c>
      <c r="G27931">
        <v>69.989999999999995</v>
      </c>
      <c r="H27931" s="1" t="s">
        <v>5003</v>
      </c>
      <c r="I27931" s="1" t="str">
        <f>IFERROR(VLOOKUP(C27931, Products!A:B, 2, 0), "Sin Categoría")</f>
        <v>Sin Categoría</v>
      </c>
    </row>
    <row r="27932" spans="1:9" x14ac:dyDescent="0.25">
      <c r="A27932" s="1" t="s">
        <v>68095</v>
      </c>
      <c r="B27932" s="1" t="s">
        <v>606</v>
      </c>
      <c r="C27932" s="1" t="s">
        <v>8864</v>
      </c>
      <c r="D27932" s="1" t="s">
        <v>2340</v>
      </c>
      <c r="E27932" s="6" t="s">
        <v>68096</v>
      </c>
      <c r="F27932" s="6">
        <f t="shared" si="436"/>
        <v>43108</v>
      </c>
      <c r="G27932">
        <v>69.989999999999995</v>
      </c>
      <c r="H27932" s="1" t="s">
        <v>5003</v>
      </c>
      <c r="I27932" s="1" t="str">
        <f>IFERROR(VLOOKUP(C27932, Products!A:B, 2, 0), "Sin Categoría")</f>
        <v>Sin Categoría</v>
      </c>
    </row>
    <row r="27933" spans="1:9" x14ac:dyDescent="0.25">
      <c r="A27933" s="1" t="s">
        <v>68097</v>
      </c>
      <c r="B27933" s="1" t="s">
        <v>8</v>
      </c>
      <c r="C27933" s="1" t="s">
        <v>68098</v>
      </c>
      <c r="D27933" s="1" t="s">
        <v>1554</v>
      </c>
      <c r="E27933" s="6" t="s">
        <v>68099</v>
      </c>
      <c r="F27933" s="6">
        <f t="shared" si="436"/>
        <v>43243</v>
      </c>
      <c r="G27933">
        <v>69.900000000000006</v>
      </c>
      <c r="H27933" s="1" t="s">
        <v>3094</v>
      </c>
      <c r="I27933" s="1" t="str">
        <f>IFERROR(VLOOKUP(C27933, Products!A:B, 2, 0), "Sin Categoría")</f>
        <v>Sin Categoría</v>
      </c>
    </row>
    <row r="27934" spans="1:9" x14ac:dyDescent="0.25">
      <c r="A27934" s="1" t="s">
        <v>68100</v>
      </c>
      <c r="B27934" s="1" t="s">
        <v>8</v>
      </c>
      <c r="C27934" s="1" t="s">
        <v>11017</v>
      </c>
      <c r="D27934" s="1" t="s">
        <v>9582</v>
      </c>
      <c r="E27934" s="6" t="s">
        <v>18462</v>
      </c>
      <c r="F27934" s="6">
        <f t="shared" si="436"/>
        <v>43333</v>
      </c>
      <c r="G27934">
        <v>12.99</v>
      </c>
      <c r="H27934" s="1" t="s">
        <v>745</v>
      </c>
      <c r="I27934" s="1" t="str">
        <f>IFERROR(VLOOKUP(C27934, Products!A:B, 2, 0), "Sin Categoría")</f>
        <v>Sin Categoría</v>
      </c>
    </row>
    <row r="27935" spans="1:9" x14ac:dyDescent="0.25">
      <c r="A27935" s="1" t="s">
        <v>68101</v>
      </c>
      <c r="B27935" s="1" t="s">
        <v>8</v>
      </c>
      <c r="C27935" s="1" t="s">
        <v>1558</v>
      </c>
      <c r="D27935" s="1" t="s">
        <v>70</v>
      </c>
      <c r="E27935" s="6" t="s">
        <v>68102</v>
      </c>
      <c r="F27935" s="6">
        <f t="shared" si="436"/>
        <v>42934</v>
      </c>
      <c r="G27935">
        <v>89.9</v>
      </c>
      <c r="H27935" s="1" t="s">
        <v>2836</v>
      </c>
      <c r="I27935" s="1" t="str">
        <f>IFERROR(VLOOKUP(C27935, Products!A:B, 2, 0), "Sin Categoría")</f>
        <v>Sin Categoría</v>
      </c>
    </row>
    <row r="27936" spans="1:9" x14ac:dyDescent="0.25">
      <c r="A27936" s="1" t="s">
        <v>68103</v>
      </c>
      <c r="B27936" s="1" t="s">
        <v>8</v>
      </c>
      <c r="C27936" s="1" t="s">
        <v>2289</v>
      </c>
      <c r="D27936" s="1" t="s">
        <v>60</v>
      </c>
      <c r="E27936" s="6" t="s">
        <v>68104</v>
      </c>
      <c r="F27936" s="6">
        <f t="shared" si="436"/>
        <v>43161</v>
      </c>
      <c r="G27936">
        <v>58.99</v>
      </c>
      <c r="H27936" s="1" t="s">
        <v>2737</v>
      </c>
      <c r="I27936" s="1" t="str">
        <f>IFERROR(VLOOKUP(C27936, Products!A:B, 2, 0), "Sin Categoría")</f>
        <v>Sin Categoría</v>
      </c>
    </row>
    <row r="27937" spans="1:9" x14ac:dyDescent="0.25">
      <c r="A27937" s="1" t="s">
        <v>68105</v>
      </c>
      <c r="B27937" s="1" t="s">
        <v>8</v>
      </c>
      <c r="C27937" s="1" t="s">
        <v>68106</v>
      </c>
      <c r="D27937" s="1" t="s">
        <v>70</v>
      </c>
      <c r="E27937" s="6" t="s">
        <v>68107</v>
      </c>
      <c r="F27937" s="6">
        <f t="shared" si="436"/>
        <v>43263</v>
      </c>
      <c r="G27937">
        <v>159.9</v>
      </c>
      <c r="H27937" s="1" t="s">
        <v>11847</v>
      </c>
      <c r="I27937" s="1" t="str">
        <f>IFERROR(VLOOKUP(C27937, Products!A:B, 2, 0), "Sin Categoría")</f>
        <v>Sin Categoría</v>
      </c>
    </row>
    <row r="27938" spans="1:9" x14ac:dyDescent="0.25">
      <c r="A27938" s="1" t="s">
        <v>68108</v>
      </c>
      <c r="B27938" s="1" t="s">
        <v>8</v>
      </c>
      <c r="C27938" s="1" t="s">
        <v>364</v>
      </c>
      <c r="D27938" s="1" t="s">
        <v>365</v>
      </c>
      <c r="E27938" s="6" t="s">
        <v>68109</v>
      </c>
      <c r="F27938" s="6">
        <f t="shared" si="436"/>
        <v>42929</v>
      </c>
      <c r="G27938">
        <v>44.9</v>
      </c>
      <c r="H27938" s="1" t="s">
        <v>121</v>
      </c>
      <c r="I27938" s="1" t="str">
        <f>IFERROR(VLOOKUP(C27938, Products!A:B, 2, 0), "Sin Categoría")</f>
        <v>Sin Categoría</v>
      </c>
    </row>
    <row r="27939" spans="1:9" x14ac:dyDescent="0.25">
      <c r="A27939" s="1" t="s">
        <v>68110</v>
      </c>
      <c r="B27939" s="1" t="s">
        <v>8</v>
      </c>
      <c r="C27939" s="1" t="s">
        <v>68111</v>
      </c>
      <c r="D27939" s="1" t="s">
        <v>13150</v>
      </c>
      <c r="E27939" s="6" t="s">
        <v>68112</v>
      </c>
      <c r="F27939" s="6">
        <f t="shared" si="436"/>
        <v>43329</v>
      </c>
      <c r="G27939">
        <v>119</v>
      </c>
      <c r="H27939" s="1" t="s">
        <v>1556</v>
      </c>
      <c r="I27939" s="1" t="str">
        <f>IFERROR(VLOOKUP(C27939, Products!A:B, 2, 0), "Sin Categoría")</f>
        <v>Sin Categoría</v>
      </c>
    </row>
    <row r="27940" spans="1:9" x14ac:dyDescent="0.25">
      <c r="A27940" s="1" t="s">
        <v>68113</v>
      </c>
      <c r="B27940" s="1" t="s">
        <v>8</v>
      </c>
      <c r="C27940" s="1" t="s">
        <v>18580</v>
      </c>
      <c r="D27940" s="1" t="s">
        <v>2009</v>
      </c>
      <c r="E27940" s="6" t="s">
        <v>68114</v>
      </c>
      <c r="F27940" s="6">
        <f t="shared" si="436"/>
        <v>43216</v>
      </c>
      <c r="G27940">
        <v>74.900000000000006</v>
      </c>
      <c r="H27940" s="1" t="s">
        <v>4799</v>
      </c>
      <c r="I27940" s="1" t="str">
        <f>IFERROR(VLOOKUP(C27940, Products!A:B, 2, 0), "Sin Categoría")</f>
        <v>Sin Categoría</v>
      </c>
    </row>
    <row r="27941" spans="1:9" x14ac:dyDescent="0.25">
      <c r="A27941" s="1" t="s">
        <v>68115</v>
      </c>
      <c r="B27941" s="1" t="s">
        <v>8</v>
      </c>
      <c r="C27941" s="1" t="s">
        <v>7282</v>
      </c>
      <c r="D27941" s="1" t="s">
        <v>1261</v>
      </c>
      <c r="E27941" s="6" t="s">
        <v>68116</v>
      </c>
      <c r="F27941" s="6">
        <f t="shared" si="436"/>
        <v>42950</v>
      </c>
      <c r="G27941">
        <v>69.900000000000006</v>
      </c>
      <c r="H27941" s="1" t="s">
        <v>11534</v>
      </c>
      <c r="I27941" s="1" t="str">
        <f>IFERROR(VLOOKUP(C27941, Products!A:B, 2, 0), "Sin Categoría")</f>
        <v>Sin Categoría</v>
      </c>
    </row>
    <row r="27942" spans="1:9" x14ac:dyDescent="0.25">
      <c r="A27942" s="1" t="s">
        <v>68117</v>
      </c>
      <c r="B27942" s="1" t="s">
        <v>8</v>
      </c>
      <c r="C27942" s="1" t="s">
        <v>4938</v>
      </c>
      <c r="D27942" s="1" t="s">
        <v>149</v>
      </c>
      <c r="E27942" s="6" t="s">
        <v>68118</v>
      </c>
      <c r="F27942" s="6">
        <f t="shared" si="436"/>
        <v>42949</v>
      </c>
      <c r="G27942">
        <v>139.9</v>
      </c>
      <c r="H27942" s="1" t="s">
        <v>61924</v>
      </c>
      <c r="I27942" s="1" t="str">
        <f>IFERROR(VLOOKUP(C27942, Products!A:B, 2, 0), "Sin Categoría")</f>
        <v>Sin Categoría</v>
      </c>
    </row>
    <row r="27943" spans="1:9" x14ac:dyDescent="0.25">
      <c r="A27943" s="1" t="s">
        <v>68119</v>
      </c>
      <c r="B27943" s="1" t="s">
        <v>8</v>
      </c>
      <c r="C27943" s="1" t="s">
        <v>68120</v>
      </c>
      <c r="D27943" s="1" t="s">
        <v>6102</v>
      </c>
      <c r="E27943" s="6" t="s">
        <v>68121</v>
      </c>
      <c r="F27943" s="6">
        <f t="shared" si="436"/>
        <v>43084</v>
      </c>
      <c r="G27943">
        <v>19.899999999999999</v>
      </c>
      <c r="H27943" s="1" t="s">
        <v>171</v>
      </c>
      <c r="I27943" s="1" t="str">
        <f>IFERROR(VLOOKUP(C27943, Products!A:B, 2, 0), "Sin Categoría")</f>
        <v>Sin Categoría</v>
      </c>
    </row>
    <row r="27944" spans="1:9" x14ac:dyDescent="0.25">
      <c r="A27944" s="1" t="s">
        <v>68122</v>
      </c>
      <c r="B27944" s="1" t="s">
        <v>8</v>
      </c>
      <c r="C27944" s="1" t="s">
        <v>63607</v>
      </c>
      <c r="D27944" s="1" t="s">
        <v>19409</v>
      </c>
      <c r="E27944" s="6" t="s">
        <v>68123</v>
      </c>
      <c r="F27944" s="6">
        <f t="shared" si="436"/>
        <v>42784</v>
      </c>
      <c r="G27944">
        <v>134.16999999999999</v>
      </c>
      <c r="H27944" s="1" t="s">
        <v>10123</v>
      </c>
      <c r="I27944" s="1" t="str">
        <f>IFERROR(VLOOKUP(C27944, Products!A:B, 2, 0), "Sin Categoría")</f>
        <v>Sin Categoría</v>
      </c>
    </row>
    <row r="27945" spans="1:9" x14ac:dyDescent="0.25">
      <c r="A27945" s="1" t="s">
        <v>68124</v>
      </c>
      <c r="B27945" s="1" t="s">
        <v>8</v>
      </c>
      <c r="C27945" s="1" t="s">
        <v>4045</v>
      </c>
      <c r="D27945" s="1" t="s">
        <v>4046</v>
      </c>
      <c r="E27945" s="6" t="s">
        <v>68125</v>
      </c>
      <c r="F27945" s="6">
        <f t="shared" si="436"/>
        <v>43223</v>
      </c>
      <c r="G27945">
        <v>29.9</v>
      </c>
      <c r="H27945" s="1" t="s">
        <v>263</v>
      </c>
      <c r="I27945" s="1" t="str">
        <f>IFERROR(VLOOKUP(C27945, Products!A:B, 2, 0), "Sin Categoría")</f>
        <v>Sin Categoría</v>
      </c>
    </row>
    <row r="27946" spans="1:9" x14ac:dyDescent="0.25">
      <c r="A27946" s="1" t="s">
        <v>68126</v>
      </c>
      <c r="B27946" s="1" t="s">
        <v>8</v>
      </c>
      <c r="C27946" s="1" t="s">
        <v>68127</v>
      </c>
      <c r="D27946" s="1" t="s">
        <v>1759</v>
      </c>
      <c r="E27946" s="6" t="s">
        <v>68128</v>
      </c>
      <c r="F27946" s="6">
        <f t="shared" si="436"/>
        <v>43241</v>
      </c>
      <c r="G27946">
        <v>59.9</v>
      </c>
      <c r="H27946" s="1" t="s">
        <v>13927</v>
      </c>
      <c r="I27946" s="1" t="str">
        <f>IFERROR(VLOOKUP(C27946, Products!A:B, 2, 0), "Sin Categoría")</f>
        <v>Sin Categoría</v>
      </c>
    </row>
    <row r="27947" spans="1:9" x14ac:dyDescent="0.25">
      <c r="A27947" s="1" t="s">
        <v>68129</v>
      </c>
      <c r="B27947" s="1" t="s">
        <v>8</v>
      </c>
      <c r="C27947" s="1" t="s">
        <v>68130</v>
      </c>
      <c r="D27947" s="1" t="s">
        <v>9819</v>
      </c>
      <c r="E27947" s="6" t="s">
        <v>68131</v>
      </c>
      <c r="F27947" s="6">
        <f t="shared" si="436"/>
        <v>42653</v>
      </c>
      <c r="G27947">
        <v>79.900000000000006</v>
      </c>
      <c r="H27947" s="1" t="s">
        <v>1764</v>
      </c>
      <c r="I27947" s="1" t="str">
        <f>IFERROR(VLOOKUP(C27947, Products!A:B, 2, 0), "Sin Categoría")</f>
        <v>Sin Categoría</v>
      </c>
    </row>
    <row r="27948" spans="1:9" x14ac:dyDescent="0.25">
      <c r="A27948" s="1" t="s">
        <v>68132</v>
      </c>
      <c r="B27948" s="1" t="s">
        <v>8</v>
      </c>
      <c r="C27948" s="1" t="s">
        <v>68133</v>
      </c>
      <c r="D27948" s="1" t="s">
        <v>9925</v>
      </c>
      <c r="E27948" s="6" t="s">
        <v>68134</v>
      </c>
      <c r="F27948" s="6">
        <f t="shared" si="436"/>
        <v>43165</v>
      </c>
      <c r="G27948">
        <v>239.99</v>
      </c>
      <c r="H27948" s="1" t="s">
        <v>5708</v>
      </c>
      <c r="I27948" s="1" t="str">
        <f>IFERROR(VLOOKUP(C27948, Products!A:B, 2, 0), "Sin Categoría")</f>
        <v>Sin Categoría</v>
      </c>
    </row>
    <row r="27949" spans="1:9" x14ac:dyDescent="0.25">
      <c r="A27949" s="1" t="s">
        <v>68135</v>
      </c>
      <c r="B27949" s="1" t="s">
        <v>8</v>
      </c>
      <c r="C27949" s="1" t="s">
        <v>16470</v>
      </c>
      <c r="D27949" s="1" t="s">
        <v>8378</v>
      </c>
      <c r="E27949" s="6" t="s">
        <v>43838</v>
      </c>
      <c r="F27949" s="6">
        <f t="shared" si="436"/>
        <v>43182</v>
      </c>
      <c r="G27949">
        <v>65</v>
      </c>
      <c r="H27949" s="1" t="s">
        <v>1201</v>
      </c>
      <c r="I27949" s="1" t="str">
        <f>IFERROR(VLOOKUP(C27949, Products!A:B, 2, 0), "Sin Categoría")</f>
        <v>Sin Categoría</v>
      </c>
    </row>
    <row r="27950" spans="1:9" x14ac:dyDescent="0.25">
      <c r="A27950" s="1" t="s">
        <v>68136</v>
      </c>
      <c r="B27950" s="1" t="s">
        <v>8</v>
      </c>
      <c r="C27950" s="1" t="s">
        <v>1212</v>
      </c>
      <c r="D27950" s="1" t="s">
        <v>1213</v>
      </c>
      <c r="E27950" s="6" t="s">
        <v>67964</v>
      </c>
      <c r="F27950" s="6">
        <f t="shared" si="436"/>
        <v>43224</v>
      </c>
      <c r="G27950">
        <v>52.98</v>
      </c>
      <c r="H27950" s="1" t="s">
        <v>10866</v>
      </c>
      <c r="I27950" s="1" t="str">
        <f>IFERROR(VLOOKUP(C27950, Products!A:B, 2, 0), "Sin Categoría")</f>
        <v>Sin Categoría</v>
      </c>
    </row>
    <row r="27951" spans="1:9" x14ac:dyDescent="0.25">
      <c r="A27951" s="1" t="s">
        <v>68137</v>
      </c>
      <c r="B27951" s="1" t="s">
        <v>8</v>
      </c>
      <c r="C27951" s="1" t="s">
        <v>27516</v>
      </c>
      <c r="D27951" s="1" t="s">
        <v>6709</v>
      </c>
      <c r="E27951" s="6" t="s">
        <v>68138</v>
      </c>
      <c r="F27951" s="6">
        <f t="shared" si="436"/>
        <v>43213</v>
      </c>
      <c r="G27951">
        <v>626</v>
      </c>
      <c r="H27951" s="1" t="s">
        <v>68139</v>
      </c>
      <c r="I27951" s="1" t="str">
        <f>IFERROR(VLOOKUP(C27951, Products!A:B, 2, 0), "Sin Categoría")</f>
        <v>Sin Categoría</v>
      </c>
    </row>
    <row r="27952" spans="1:9" x14ac:dyDescent="0.25">
      <c r="A27952" s="1" t="s">
        <v>68140</v>
      </c>
      <c r="B27952" s="1" t="s">
        <v>8</v>
      </c>
      <c r="C27952" s="1" t="s">
        <v>68141</v>
      </c>
      <c r="D27952" s="1" t="s">
        <v>572</v>
      </c>
      <c r="E27952" s="6" t="s">
        <v>68142</v>
      </c>
      <c r="F27952" s="6">
        <f t="shared" si="436"/>
        <v>43311</v>
      </c>
      <c r="G27952">
        <v>279.89999999999998</v>
      </c>
      <c r="H27952" s="1" t="s">
        <v>6447</v>
      </c>
      <c r="I27952" s="1" t="str">
        <f>IFERROR(VLOOKUP(C27952, Products!A:B, 2, 0), "Sin Categoría")</f>
        <v>Sin Categoría</v>
      </c>
    </row>
    <row r="27953" spans="1:9" x14ac:dyDescent="0.25">
      <c r="A27953" s="1" t="s">
        <v>68143</v>
      </c>
      <c r="B27953" s="1" t="s">
        <v>8</v>
      </c>
      <c r="C27953" s="1" t="s">
        <v>24999</v>
      </c>
      <c r="D27953" s="1" t="s">
        <v>2134</v>
      </c>
      <c r="E27953" s="6" t="s">
        <v>68144</v>
      </c>
      <c r="F27953" s="6">
        <f t="shared" si="436"/>
        <v>43318</v>
      </c>
      <c r="G27953">
        <v>488</v>
      </c>
      <c r="H27953" s="1" t="s">
        <v>7161</v>
      </c>
      <c r="I27953" s="1" t="str">
        <f>IFERROR(VLOOKUP(C27953, Products!A:B, 2, 0), "Sin Categoría")</f>
        <v>Sin Categoría</v>
      </c>
    </row>
    <row r="27954" spans="1:9" x14ac:dyDescent="0.25">
      <c r="A27954" s="1" t="s">
        <v>68145</v>
      </c>
      <c r="B27954" s="1" t="s">
        <v>8</v>
      </c>
      <c r="C27954" s="1" t="s">
        <v>30002</v>
      </c>
      <c r="D27954" s="1" t="s">
        <v>11626</v>
      </c>
      <c r="E27954" s="6" t="s">
        <v>68146</v>
      </c>
      <c r="F27954" s="6">
        <f t="shared" si="436"/>
        <v>42822</v>
      </c>
      <c r="G27954">
        <v>99.9</v>
      </c>
      <c r="H27954" s="1" t="s">
        <v>6662</v>
      </c>
      <c r="I27954" s="1" t="str">
        <f>IFERROR(VLOOKUP(C27954, Products!A:B, 2, 0), "Sin Categoría")</f>
        <v>Sin Categoría</v>
      </c>
    </row>
    <row r="27955" spans="1:9" x14ac:dyDescent="0.25">
      <c r="A27955" s="1" t="s">
        <v>68147</v>
      </c>
      <c r="B27955" s="1" t="s">
        <v>8</v>
      </c>
      <c r="C27955" s="1" t="s">
        <v>68148</v>
      </c>
      <c r="D27955" s="1" t="s">
        <v>1286</v>
      </c>
      <c r="E27955" s="6" t="s">
        <v>68149</v>
      </c>
      <c r="F27955" s="6">
        <f t="shared" si="436"/>
        <v>43091</v>
      </c>
      <c r="G27955">
        <v>123.9</v>
      </c>
      <c r="H27955" s="1" t="s">
        <v>651</v>
      </c>
      <c r="I27955" s="1" t="str">
        <f>IFERROR(VLOOKUP(C27955, Products!A:B, 2, 0), "Sin Categoría")</f>
        <v>Sin Categoría</v>
      </c>
    </row>
    <row r="27956" spans="1:9" x14ac:dyDescent="0.25">
      <c r="A27956" s="1" t="s">
        <v>68150</v>
      </c>
      <c r="B27956" s="1" t="s">
        <v>8</v>
      </c>
      <c r="C27956" s="1" t="s">
        <v>68151</v>
      </c>
      <c r="D27956" s="1" t="s">
        <v>139</v>
      </c>
      <c r="E27956" s="6" t="s">
        <v>68152</v>
      </c>
      <c r="F27956" s="6">
        <f t="shared" si="436"/>
        <v>43251</v>
      </c>
      <c r="G27956">
        <v>54.9</v>
      </c>
      <c r="H27956" s="1" t="s">
        <v>3875</v>
      </c>
      <c r="I27956" s="1" t="str">
        <f>IFERROR(VLOOKUP(C27956, Products!A:B, 2, 0), "Sin Categoría")</f>
        <v>Sin Categoría</v>
      </c>
    </row>
    <row r="27957" spans="1:9" x14ac:dyDescent="0.25">
      <c r="A27957" s="1" t="s">
        <v>68153</v>
      </c>
      <c r="B27957" s="1" t="s">
        <v>8</v>
      </c>
      <c r="C27957" s="1" t="s">
        <v>19262</v>
      </c>
      <c r="D27957" s="1" t="s">
        <v>468</v>
      </c>
      <c r="E27957" s="6" t="s">
        <v>68154</v>
      </c>
      <c r="F27957" s="6">
        <f t="shared" si="436"/>
        <v>43013</v>
      </c>
      <c r="G27957">
        <v>42</v>
      </c>
      <c r="H27957" s="1" t="s">
        <v>11790</v>
      </c>
      <c r="I27957" s="1" t="str">
        <f>IFERROR(VLOOKUP(C27957, Products!A:B, 2, 0), "Sin Categoría")</f>
        <v>Sin Categoría</v>
      </c>
    </row>
    <row r="27958" spans="1:9" x14ac:dyDescent="0.25">
      <c r="A27958" s="1" t="s">
        <v>68155</v>
      </c>
      <c r="B27958" s="1" t="s">
        <v>8</v>
      </c>
      <c r="C27958" s="1" t="s">
        <v>12690</v>
      </c>
      <c r="D27958" s="1" t="s">
        <v>1261</v>
      </c>
      <c r="E27958" s="6" t="s">
        <v>68156</v>
      </c>
      <c r="F27958" s="6">
        <f t="shared" si="436"/>
        <v>43003</v>
      </c>
      <c r="G27958">
        <v>69.900000000000006</v>
      </c>
      <c r="H27958" s="1" t="s">
        <v>8948</v>
      </c>
      <c r="I27958" s="1" t="str">
        <f>IFERROR(VLOOKUP(C27958, Products!A:B, 2, 0), "Sin Categoría")</f>
        <v>Sin Categoría</v>
      </c>
    </row>
    <row r="27959" spans="1:9" x14ac:dyDescent="0.25">
      <c r="A27959" s="1" t="s">
        <v>68157</v>
      </c>
      <c r="B27959" s="1" t="s">
        <v>8</v>
      </c>
      <c r="C27959" s="1" t="s">
        <v>2580</v>
      </c>
      <c r="D27959" s="1" t="s">
        <v>60</v>
      </c>
      <c r="E27959" s="6" t="s">
        <v>68158</v>
      </c>
      <c r="F27959" s="6">
        <f t="shared" si="436"/>
        <v>43074</v>
      </c>
      <c r="G27959">
        <v>56.99</v>
      </c>
      <c r="H27959" s="1" t="s">
        <v>1726</v>
      </c>
      <c r="I27959" s="1" t="str">
        <f>IFERROR(VLOOKUP(C27959, Products!A:B, 2, 0), "Sin Categoría")</f>
        <v>Sin Categoría</v>
      </c>
    </row>
    <row r="27960" spans="1:9" x14ac:dyDescent="0.25">
      <c r="A27960" s="1" t="s">
        <v>68159</v>
      </c>
      <c r="B27960" s="1" t="s">
        <v>8</v>
      </c>
      <c r="C27960" s="1" t="s">
        <v>68160</v>
      </c>
      <c r="D27960" s="1" t="s">
        <v>7767</v>
      </c>
      <c r="E27960" s="6" t="s">
        <v>68161</v>
      </c>
      <c r="F27960" s="6">
        <f t="shared" si="436"/>
        <v>43158</v>
      </c>
      <c r="G27960">
        <v>29.9</v>
      </c>
      <c r="H27960" s="1" t="s">
        <v>1683</v>
      </c>
      <c r="I27960" s="1" t="str">
        <f>IFERROR(VLOOKUP(C27960, Products!A:B, 2, 0), "Sin Categoría")</f>
        <v>Sin Categoría</v>
      </c>
    </row>
    <row r="27961" spans="1:9" x14ac:dyDescent="0.25">
      <c r="A27961" s="1" t="s">
        <v>68162</v>
      </c>
      <c r="B27961" s="1" t="s">
        <v>8</v>
      </c>
      <c r="C27961" s="1" t="s">
        <v>750</v>
      </c>
      <c r="D27961" s="1" t="s">
        <v>751</v>
      </c>
      <c r="E27961" s="6" t="s">
        <v>68163</v>
      </c>
      <c r="F27961" s="6">
        <f t="shared" si="436"/>
        <v>43202</v>
      </c>
      <c r="G27961">
        <v>101</v>
      </c>
      <c r="H27961" s="1" t="s">
        <v>68164</v>
      </c>
      <c r="I27961" s="1" t="str">
        <f>IFERROR(VLOOKUP(C27961, Products!A:B, 2, 0), "Sin Categoría")</f>
        <v>Sin Categoría</v>
      </c>
    </row>
    <row r="27962" spans="1:9" x14ac:dyDescent="0.25">
      <c r="A27962" s="1" t="s">
        <v>68165</v>
      </c>
      <c r="B27962" s="1" t="s">
        <v>8</v>
      </c>
      <c r="C27962" s="1" t="s">
        <v>68166</v>
      </c>
      <c r="D27962" s="1" t="s">
        <v>1724</v>
      </c>
      <c r="E27962" s="6" t="s">
        <v>68167</v>
      </c>
      <c r="F27962" s="6">
        <f t="shared" si="436"/>
        <v>42892</v>
      </c>
      <c r="G27962">
        <v>599</v>
      </c>
      <c r="H27962" s="1" t="s">
        <v>11934</v>
      </c>
      <c r="I27962" s="1" t="str">
        <f>IFERROR(VLOOKUP(C27962, Products!A:B, 2, 0), "Sin Categoría")</f>
        <v>Sin Categoría</v>
      </c>
    </row>
    <row r="27963" spans="1:9" x14ac:dyDescent="0.25">
      <c r="A27963" s="1" t="s">
        <v>68168</v>
      </c>
      <c r="B27963" s="1" t="s">
        <v>8</v>
      </c>
      <c r="C27963" s="1" t="s">
        <v>68169</v>
      </c>
      <c r="D27963" s="1" t="s">
        <v>7137</v>
      </c>
      <c r="E27963" s="6" t="s">
        <v>68170</v>
      </c>
      <c r="F27963" s="6">
        <f t="shared" si="436"/>
        <v>43276</v>
      </c>
      <c r="G27963">
        <v>35</v>
      </c>
      <c r="H27963" s="1" t="s">
        <v>717</v>
      </c>
      <c r="I27963" s="1" t="str">
        <f>IFERROR(VLOOKUP(C27963, Products!A:B, 2, 0), "Sin Categoría")</f>
        <v>Sin Categoría</v>
      </c>
    </row>
    <row r="27964" spans="1:9" x14ac:dyDescent="0.25">
      <c r="A27964" s="1" t="s">
        <v>68171</v>
      </c>
      <c r="B27964" s="1" t="s">
        <v>8</v>
      </c>
      <c r="C27964" s="1" t="s">
        <v>68172</v>
      </c>
      <c r="D27964" s="1" t="s">
        <v>2670</v>
      </c>
      <c r="E27964" s="6" t="s">
        <v>68173</v>
      </c>
      <c r="F27964" s="6">
        <f t="shared" si="436"/>
        <v>42888</v>
      </c>
      <c r="G27964">
        <v>119.9</v>
      </c>
      <c r="H27964" s="1" t="s">
        <v>24121</v>
      </c>
      <c r="I27964" s="1" t="str">
        <f>IFERROR(VLOOKUP(C27964, Products!A:B, 2, 0), "Sin Categoría")</f>
        <v>Sin Categoría</v>
      </c>
    </row>
    <row r="27965" spans="1:9" x14ac:dyDescent="0.25">
      <c r="A27965" s="1" t="s">
        <v>68174</v>
      </c>
      <c r="B27965" s="1" t="s">
        <v>8</v>
      </c>
      <c r="C27965" s="1" t="s">
        <v>15989</v>
      </c>
      <c r="D27965" s="1" t="s">
        <v>493</v>
      </c>
      <c r="E27965" s="6" t="s">
        <v>68175</v>
      </c>
      <c r="F27965" s="6">
        <f t="shared" si="436"/>
        <v>43150</v>
      </c>
      <c r="G27965">
        <v>85</v>
      </c>
      <c r="H27965" s="1" t="s">
        <v>44687</v>
      </c>
      <c r="I27965" s="1" t="str">
        <f>IFERROR(VLOOKUP(C27965, Products!A:B, 2, 0), "Sin Categoría")</f>
        <v>Sin Categoría</v>
      </c>
    </row>
    <row r="27966" spans="1:9" x14ac:dyDescent="0.25">
      <c r="A27966" s="1" t="s">
        <v>68176</v>
      </c>
      <c r="B27966" s="1" t="s">
        <v>8</v>
      </c>
      <c r="C27966" s="1" t="s">
        <v>68177</v>
      </c>
      <c r="D27966" s="1" t="s">
        <v>68178</v>
      </c>
      <c r="E27966" s="6" t="s">
        <v>68179</v>
      </c>
      <c r="F27966" s="6">
        <f t="shared" si="436"/>
        <v>42964</v>
      </c>
      <c r="G27966">
        <v>158.4</v>
      </c>
      <c r="H27966" s="1" t="s">
        <v>18427</v>
      </c>
      <c r="I27966" s="1" t="str">
        <f>IFERROR(VLOOKUP(C27966, Products!A:B, 2, 0), "Sin Categoría")</f>
        <v>Sin Categoría</v>
      </c>
    </row>
    <row r="27967" spans="1:9" x14ac:dyDescent="0.25">
      <c r="A27967" s="1" t="s">
        <v>68180</v>
      </c>
      <c r="B27967" s="1" t="s">
        <v>8</v>
      </c>
      <c r="C27967" s="1" t="s">
        <v>5376</v>
      </c>
      <c r="D27967" s="1" t="s">
        <v>169</v>
      </c>
      <c r="E27967" s="6" t="s">
        <v>68181</v>
      </c>
      <c r="F27967" s="6">
        <f t="shared" si="436"/>
        <v>42888</v>
      </c>
      <c r="G27967">
        <v>11.99</v>
      </c>
      <c r="H27967" s="1" t="s">
        <v>121</v>
      </c>
      <c r="I27967" s="1" t="str">
        <f>IFERROR(VLOOKUP(C27967, Products!A:B, 2, 0), "Sin Categoría")</f>
        <v>Sin Categoría</v>
      </c>
    </row>
    <row r="27968" spans="1:9" x14ac:dyDescent="0.25">
      <c r="A27968" s="1" t="s">
        <v>68182</v>
      </c>
      <c r="B27968" s="1" t="s">
        <v>8</v>
      </c>
      <c r="C27968" s="1" t="s">
        <v>68183</v>
      </c>
      <c r="D27968" s="1" t="s">
        <v>44617</v>
      </c>
      <c r="E27968" s="6" t="s">
        <v>68184</v>
      </c>
      <c r="F27968" s="6">
        <f t="shared" si="436"/>
        <v>43222</v>
      </c>
      <c r="G27968">
        <v>49.9</v>
      </c>
      <c r="H27968" s="1" t="s">
        <v>1955</v>
      </c>
      <c r="I27968" s="1" t="str">
        <f>IFERROR(VLOOKUP(C27968, Products!A:B, 2, 0), "Sin Categoría")</f>
        <v>Sin Categoría</v>
      </c>
    </row>
    <row r="27969" spans="1:9" x14ac:dyDescent="0.25">
      <c r="A27969" s="1" t="s">
        <v>68185</v>
      </c>
      <c r="B27969" s="1" t="s">
        <v>8</v>
      </c>
      <c r="C27969" s="1" t="s">
        <v>6248</v>
      </c>
      <c r="D27969" s="1" t="s">
        <v>1741</v>
      </c>
      <c r="E27969" s="6" t="s">
        <v>55116</v>
      </c>
      <c r="F27969" s="6">
        <f t="shared" si="436"/>
        <v>42845</v>
      </c>
      <c r="G27969">
        <v>59.9</v>
      </c>
      <c r="H27969" s="1" t="s">
        <v>880</v>
      </c>
      <c r="I27969" s="1" t="str">
        <f>IFERROR(VLOOKUP(C27969, Products!A:B, 2, 0), "Sin Categoría")</f>
        <v>Sin Categoría</v>
      </c>
    </row>
    <row r="27970" spans="1:9" x14ac:dyDescent="0.25">
      <c r="A27970" s="1" t="s">
        <v>68186</v>
      </c>
      <c r="B27970" s="1" t="s">
        <v>8</v>
      </c>
      <c r="C27970" s="1" t="s">
        <v>17910</v>
      </c>
      <c r="D27970" s="1" t="s">
        <v>70</v>
      </c>
      <c r="E27970" s="6" t="s">
        <v>68187</v>
      </c>
      <c r="F27970" s="6">
        <f t="shared" ref="F27970:F28033" si="437">DATE(YEAR(E27970), MONTH(E27970), DAY(E27970))</f>
        <v>43069</v>
      </c>
      <c r="G27970">
        <v>135</v>
      </c>
      <c r="H27970" s="1" t="s">
        <v>912</v>
      </c>
      <c r="I27970" s="1" t="str">
        <f>IFERROR(VLOOKUP(C27970, Products!A:B, 2, 0), "Sin Categoría")</f>
        <v>Sin Categoría</v>
      </c>
    </row>
    <row r="27971" spans="1:9" x14ac:dyDescent="0.25">
      <c r="A27971" s="1" t="s">
        <v>68188</v>
      </c>
      <c r="B27971" s="1" t="s">
        <v>8</v>
      </c>
      <c r="C27971" s="1" t="s">
        <v>68189</v>
      </c>
      <c r="D27971" s="1" t="s">
        <v>28306</v>
      </c>
      <c r="E27971" s="6" t="s">
        <v>68190</v>
      </c>
      <c r="F27971" s="6">
        <f t="shared" si="437"/>
        <v>42816</v>
      </c>
      <c r="G27971">
        <v>69.900000000000006</v>
      </c>
      <c r="H27971" s="1" t="s">
        <v>7950</v>
      </c>
      <c r="I27971" s="1" t="str">
        <f>IFERROR(VLOOKUP(C27971, Products!A:B, 2, 0), "Sin Categoría")</f>
        <v>Sin Categoría</v>
      </c>
    </row>
    <row r="27972" spans="1:9" x14ac:dyDescent="0.25">
      <c r="A27972" s="1" t="s">
        <v>68191</v>
      </c>
      <c r="B27972" s="1" t="s">
        <v>8</v>
      </c>
      <c r="C27972" s="1" t="s">
        <v>20189</v>
      </c>
      <c r="D27972" s="1" t="s">
        <v>192</v>
      </c>
      <c r="E27972" s="6" t="s">
        <v>68192</v>
      </c>
      <c r="F27972" s="6">
        <f t="shared" si="437"/>
        <v>42919</v>
      </c>
      <c r="G27972">
        <v>59.99</v>
      </c>
      <c r="H27972" s="1" t="s">
        <v>2329</v>
      </c>
      <c r="I27972" s="1" t="str">
        <f>IFERROR(VLOOKUP(C27972, Products!A:B, 2, 0), "Sin Categoría")</f>
        <v>Sin Categoría</v>
      </c>
    </row>
    <row r="27973" spans="1:9" x14ac:dyDescent="0.25">
      <c r="A27973" s="1" t="s">
        <v>68193</v>
      </c>
      <c r="B27973" s="1" t="s">
        <v>8</v>
      </c>
      <c r="C27973" s="1" t="s">
        <v>68194</v>
      </c>
      <c r="D27973" s="1" t="s">
        <v>1261</v>
      </c>
      <c r="E27973" s="6" t="s">
        <v>68195</v>
      </c>
      <c r="F27973" s="6">
        <f t="shared" si="437"/>
        <v>43122</v>
      </c>
      <c r="G27973">
        <v>79</v>
      </c>
      <c r="H27973" s="1" t="s">
        <v>9669</v>
      </c>
      <c r="I27973" s="1" t="str">
        <f>IFERROR(VLOOKUP(C27973, Products!A:B, 2, 0), "Sin Categoría")</f>
        <v>Sin Categoría</v>
      </c>
    </row>
    <row r="27974" spans="1:9" x14ac:dyDescent="0.25">
      <c r="A27974" s="1" t="s">
        <v>68196</v>
      </c>
      <c r="B27974" s="1" t="s">
        <v>8</v>
      </c>
      <c r="C27974" s="1" t="s">
        <v>68197</v>
      </c>
      <c r="D27974" s="1" t="s">
        <v>2944</v>
      </c>
      <c r="E27974" s="6" t="s">
        <v>68198</v>
      </c>
      <c r="F27974" s="6">
        <f t="shared" si="437"/>
        <v>43139</v>
      </c>
      <c r="G27974">
        <v>95.5</v>
      </c>
      <c r="H27974" s="1" t="s">
        <v>68199</v>
      </c>
      <c r="I27974" s="1" t="str">
        <f>IFERROR(VLOOKUP(C27974, Products!A:B, 2, 0), "Sin Categoría")</f>
        <v>Sin Categoría</v>
      </c>
    </row>
    <row r="27975" spans="1:9" x14ac:dyDescent="0.25">
      <c r="A27975" s="1" t="s">
        <v>68200</v>
      </c>
      <c r="B27975" s="1" t="s">
        <v>8</v>
      </c>
      <c r="C27975" s="1" t="s">
        <v>24914</v>
      </c>
      <c r="D27975" s="1" t="s">
        <v>275</v>
      </c>
      <c r="E27975" s="6" t="s">
        <v>68201</v>
      </c>
      <c r="F27975" s="6">
        <f t="shared" si="437"/>
        <v>43282</v>
      </c>
      <c r="G27975">
        <v>30</v>
      </c>
      <c r="H27975" s="1" t="s">
        <v>22389</v>
      </c>
      <c r="I27975" s="1" t="str">
        <f>IFERROR(VLOOKUP(C27975, Products!A:B, 2, 0), "Sin Categoría")</f>
        <v>Sin Categoría</v>
      </c>
    </row>
    <row r="27976" spans="1:9" x14ac:dyDescent="0.25">
      <c r="A27976" s="1" t="s">
        <v>68202</v>
      </c>
      <c r="B27976" s="1" t="s">
        <v>8</v>
      </c>
      <c r="C27976" s="1" t="s">
        <v>36849</v>
      </c>
      <c r="D27976" s="1" t="s">
        <v>2154</v>
      </c>
      <c r="E27976" s="6" t="s">
        <v>68203</v>
      </c>
      <c r="F27976" s="6">
        <f t="shared" si="437"/>
        <v>43076</v>
      </c>
      <c r="G27976">
        <v>69.5</v>
      </c>
      <c r="H27976" s="1" t="s">
        <v>2115</v>
      </c>
      <c r="I27976" s="1" t="str">
        <f>IFERROR(VLOOKUP(C27976, Products!A:B, 2, 0), "Sin Categoría")</f>
        <v>Sin Categoría</v>
      </c>
    </row>
    <row r="27977" spans="1:9" x14ac:dyDescent="0.25">
      <c r="A27977" s="1" t="s">
        <v>68204</v>
      </c>
      <c r="B27977" s="1" t="s">
        <v>8</v>
      </c>
      <c r="C27977" s="1" t="s">
        <v>22589</v>
      </c>
      <c r="D27977" s="1" t="s">
        <v>7986</v>
      </c>
      <c r="E27977" s="6" t="s">
        <v>68205</v>
      </c>
      <c r="F27977" s="6">
        <f t="shared" si="437"/>
        <v>43172</v>
      </c>
      <c r="G27977">
        <v>349.9</v>
      </c>
      <c r="H27977" s="1" t="s">
        <v>8517</v>
      </c>
      <c r="I27977" s="1" t="str">
        <f>IFERROR(VLOOKUP(C27977, Products!A:B, 2, 0), "Sin Categoría")</f>
        <v>Sin Categoría</v>
      </c>
    </row>
    <row r="27978" spans="1:9" x14ac:dyDescent="0.25">
      <c r="A27978" s="1" t="s">
        <v>68206</v>
      </c>
      <c r="B27978" s="1" t="s">
        <v>8</v>
      </c>
      <c r="C27978" s="1" t="s">
        <v>28951</v>
      </c>
      <c r="D27978" s="1" t="s">
        <v>28952</v>
      </c>
      <c r="E27978" s="6" t="s">
        <v>68207</v>
      </c>
      <c r="F27978" s="6">
        <f t="shared" si="437"/>
        <v>43069</v>
      </c>
      <c r="G27978">
        <v>99</v>
      </c>
      <c r="H27978" s="1" t="s">
        <v>11897</v>
      </c>
      <c r="I27978" s="1" t="str">
        <f>IFERROR(VLOOKUP(C27978, Products!A:B, 2, 0), "Sin Categoría")</f>
        <v>Sin Categoría</v>
      </c>
    </row>
    <row r="27979" spans="1:9" x14ac:dyDescent="0.25">
      <c r="A27979" s="1" t="s">
        <v>68208</v>
      </c>
      <c r="B27979" s="1" t="s">
        <v>8</v>
      </c>
      <c r="C27979" s="1" t="s">
        <v>68209</v>
      </c>
      <c r="D27979" s="1" t="s">
        <v>10329</v>
      </c>
      <c r="E27979" s="6" t="s">
        <v>68210</v>
      </c>
      <c r="F27979" s="6">
        <f t="shared" si="437"/>
        <v>43201</v>
      </c>
      <c r="G27979">
        <v>35</v>
      </c>
      <c r="H27979" s="1" t="s">
        <v>1897</v>
      </c>
      <c r="I27979" s="1" t="str">
        <f>IFERROR(VLOOKUP(C27979, Products!A:B, 2, 0), "Sin Categoría")</f>
        <v>Sin Categoría</v>
      </c>
    </row>
    <row r="27980" spans="1:9" x14ac:dyDescent="0.25">
      <c r="A27980" s="1" t="s">
        <v>68211</v>
      </c>
      <c r="B27980" s="1" t="s">
        <v>8</v>
      </c>
      <c r="C27980" s="1" t="s">
        <v>65140</v>
      </c>
      <c r="D27980" s="1" t="s">
        <v>920</v>
      </c>
      <c r="E27980" s="6" t="s">
        <v>68212</v>
      </c>
      <c r="F27980" s="6">
        <f t="shared" si="437"/>
        <v>42950</v>
      </c>
      <c r="G27980">
        <v>66.900000000000006</v>
      </c>
      <c r="H27980" s="1" t="s">
        <v>16820</v>
      </c>
      <c r="I27980" s="1" t="str">
        <f>IFERROR(VLOOKUP(C27980, Products!A:B, 2, 0), "Sin Categoría")</f>
        <v>Sin Categoría</v>
      </c>
    </row>
    <row r="27981" spans="1:9" x14ac:dyDescent="0.25">
      <c r="A27981" s="1" t="s">
        <v>68213</v>
      </c>
      <c r="B27981" s="1" t="s">
        <v>8</v>
      </c>
      <c r="C27981" s="1" t="s">
        <v>22663</v>
      </c>
      <c r="D27981" s="1" t="s">
        <v>2996</v>
      </c>
      <c r="E27981" s="6" t="s">
        <v>68214</v>
      </c>
      <c r="F27981" s="6">
        <f t="shared" si="437"/>
        <v>43188</v>
      </c>
      <c r="G27981">
        <v>60</v>
      </c>
      <c r="H27981" s="1" t="s">
        <v>62</v>
      </c>
      <c r="I27981" s="1" t="str">
        <f>IFERROR(VLOOKUP(C27981, Products!A:B, 2, 0), "Sin Categoría")</f>
        <v>moveis_decoracao</v>
      </c>
    </row>
    <row r="27982" spans="1:9" x14ac:dyDescent="0.25">
      <c r="A27982" s="1" t="s">
        <v>68215</v>
      </c>
      <c r="B27982" s="1" t="s">
        <v>8</v>
      </c>
      <c r="C27982" s="1" t="s">
        <v>68216</v>
      </c>
      <c r="D27982" s="1" t="s">
        <v>1037</v>
      </c>
      <c r="E27982" s="6" t="s">
        <v>68217</v>
      </c>
      <c r="F27982" s="6">
        <f t="shared" si="437"/>
        <v>43152</v>
      </c>
      <c r="G27982">
        <v>97.49</v>
      </c>
      <c r="H27982" s="1" t="s">
        <v>6304</v>
      </c>
      <c r="I27982" s="1" t="str">
        <f>IFERROR(VLOOKUP(C27982, Products!A:B, 2, 0), "Sin Categoría")</f>
        <v>Sin Categoría</v>
      </c>
    </row>
    <row r="27983" spans="1:9" x14ac:dyDescent="0.25">
      <c r="A27983" s="1" t="s">
        <v>68218</v>
      </c>
      <c r="B27983" s="1" t="s">
        <v>8</v>
      </c>
      <c r="C27983" s="1" t="s">
        <v>68219</v>
      </c>
      <c r="D27983" s="1" t="s">
        <v>1771</v>
      </c>
      <c r="E27983" s="6" t="s">
        <v>68220</v>
      </c>
      <c r="F27983" s="6">
        <f t="shared" si="437"/>
        <v>43277</v>
      </c>
      <c r="G27983">
        <v>10.9</v>
      </c>
      <c r="H27983" s="1" t="s">
        <v>898</v>
      </c>
      <c r="I27983" s="1" t="str">
        <f>IFERROR(VLOOKUP(C27983, Products!A:B, 2, 0), "Sin Categoría")</f>
        <v>Sin Categoría</v>
      </c>
    </row>
    <row r="27984" spans="1:9" x14ac:dyDescent="0.25">
      <c r="A27984" s="1" t="s">
        <v>68221</v>
      </c>
      <c r="B27984" s="1" t="s">
        <v>8</v>
      </c>
      <c r="C27984" s="1" t="s">
        <v>5992</v>
      </c>
      <c r="D27984" s="1" t="s">
        <v>1069</v>
      </c>
      <c r="E27984" s="6" t="s">
        <v>68222</v>
      </c>
      <c r="F27984" s="6">
        <f t="shared" si="437"/>
        <v>43168</v>
      </c>
      <c r="G27984">
        <v>144.41</v>
      </c>
      <c r="H27984" s="1" t="s">
        <v>5994</v>
      </c>
      <c r="I27984" s="1" t="str">
        <f>IFERROR(VLOOKUP(C27984, Products!A:B, 2, 0), "Sin Categoría")</f>
        <v>Sin Categoría</v>
      </c>
    </row>
    <row r="27985" spans="1:9" x14ac:dyDescent="0.25">
      <c r="A27985" s="1" t="s">
        <v>68223</v>
      </c>
      <c r="B27985" s="1" t="s">
        <v>8</v>
      </c>
      <c r="C27985" s="1" t="s">
        <v>68224</v>
      </c>
      <c r="D27985" s="1" t="s">
        <v>68225</v>
      </c>
      <c r="E27985" s="6" t="s">
        <v>68226</v>
      </c>
      <c r="F27985" s="6">
        <f t="shared" si="437"/>
        <v>43328</v>
      </c>
      <c r="G27985">
        <v>99.8</v>
      </c>
      <c r="H27985" s="1" t="s">
        <v>20160</v>
      </c>
      <c r="I27985" s="1" t="str">
        <f>IFERROR(VLOOKUP(C27985, Products!A:B, 2, 0), "Sin Categoría")</f>
        <v>Sin Categoría</v>
      </c>
    </row>
    <row r="27986" spans="1:9" x14ac:dyDescent="0.25">
      <c r="A27986" s="1" t="s">
        <v>68227</v>
      </c>
      <c r="B27986" s="1" t="s">
        <v>8</v>
      </c>
      <c r="C27986" s="1" t="s">
        <v>10778</v>
      </c>
      <c r="D27986" s="1" t="s">
        <v>7402</v>
      </c>
      <c r="E27986" s="6" t="s">
        <v>68228</v>
      </c>
      <c r="F27986" s="6">
        <f t="shared" si="437"/>
        <v>43164</v>
      </c>
      <c r="G27986">
        <v>138</v>
      </c>
      <c r="H27986" s="1" t="s">
        <v>2378</v>
      </c>
      <c r="I27986" s="1" t="str">
        <f>IFERROR(VLOOKUP(C27986, Products!A:B, 2, 0), "Sin Categoría")</f>
        <v>Sin Categoría</v>
      </c>
    </row>
    <row r="27987" spans="1:9" x14ac:dyDescent="0.25">
      <c r="A27987" s="1" t="s">
        <v>68229</v>
      </c>
      <c r="B27987" s="1" t="s">
        <v>8</v>
      </c>
      <c r="C27987" s="1" t="s">
        <v>2289</v>
      </c>
      <c r="D27987" s="1" t="s">
        <v>60</v>
      </c>
      <c r="E27987" s="6" t="s">
        <v>68230</v>
      </c>
      <c r="F27987" s="6">
        <f t="shared" si="437"/>
        <v>42909</v>
      </c>
      <c r="G27987">
        <v>59.99</v>
      </c>
      <c r="H27987" s="1" t="s">
        <v>220</v>
      </c>
      <c r="I27987" s="1" t="str">
        <f>IFERROR(VLOOKUP(C27987, Products!A:B, 2, 0), "Sin Categoría")</f>
        <v>Sin Categoría</v>
      </c>
    </row>
    <row r="27988" spans="1:9" x14ac:dyDescent="0.25">
      <c r="A27988" s="1" t="s">
        <v>68231</v>
      </c>
      <c r="B27988" s="1" t="s">
        <v>8</v>
      </c>
      <c r="C27988" s="1" t="s">
        <v>24660</v>
      </c>
      <c r="D27988" s="1" t="s">
        <v>870</v>
      </c>
      <c r="E27988" s="6" t="s">
        <v>68232</v>
      </c>
      <c r="F27988" s="6">
        <f t="shared" si="437"/>
        <v>42811</v>
      </c>
      <c r="G27988">
        <v>20.9</v>
      </c>
      <c r="H27988" s="1" t="s">
        <v>8286</v>
      </c>
      <c r="I27988" s="1" t="str">
        <f>IFERROR(VLOOKUP(C27988, Products!A:B, 2, 0), "Sin Categoría")</f>
        <v>Sin Categoría</v>
      </c>
    </row>
    <row r="27989" spans="1:9" x14ac:dyDescent="0.25">
      <c r="A27989" s="1" t="s">
        <v>68233</v>
      </c>
      <c r="B27989" s="1" t="s">
        <v>8</v>
      </c>
      <c r="C27989" s="1" t="s">
        <v>22589</v>
      </c>
      <c r="D27989" s="1" t="s">
        <v>7986</v>
      </c>
      <c r="E27989" s="6" t="s">
        <v>68234</v>
      </c>
      <c r="F27989" s="6">
        <f t="shared" si="437"/>
        <v>43165</v>
      </c>
      <c r="G27989">
        <v>349.9</v>
      </c>
      <c r="H27989" s="1" t="s">
        <v>234</v>
      </c>
      <c r="I27989" s="1" t="str">
        <f>IFERROR(VLOOKUP(C27989, Products!A:B, 2, 0), "Sin Categoría")</f>
        <v>Sin Categoría</v>
      </c>
    </row>
    <row r="27990" spans="1:9" x14ac:dyDescent="0.25">
      <c r="A27990" s="1" t="s">
        <v>68235</v>
      </c>
      <c r="B27990" s="1" t="s">
        <v>8</v>
      </c>
      <c r="C27990" s="1" t="s">
        <v>4683</v>
      </c>
      <c r="D27990" s="1" t="s">
        <v>4684</v>
      </c>
      <c r="E27990" s="6" t="s">
        <v>68236</v>
      </c>
      <c r="F27990" s="6">
        <f t="shared" si="437"/>
        <v>43076</v>
      </c>
      <c r="G27990">
        <v>35</v>
      </c>
      <c r="H27990" s="1" t="s">
        <v>42</v>
      </c>
      <c r="I27990" s="1" t="str">
        <f>IFERROR(VLOOKUP(C27990, Products!A:B, 2, 0), "Sin Categoría")</f>
        <v>Sin Categoría</v>
      </c>
    </row>
    <row r="27991" spans="1:9" x14ac:dyDescent="0.25">
      <c r="A27991" s="1" t="s">
        <v>68237</v>
      </c>
      <c r="B27991" s="1" t="s">
        <v>8</v>
      </c>
      <c r="C27991" s="1" t="s">
        <v>17583</v>
      </c>
      <c r="D27991" s="1" t="s">
        <v>8912</v>
      </c>
      <c r="E27991" s="6" t="s">
        <v>68238</v>
      </c>
      <c r="F27991" s="6">
        <f t="shared" si="437"/>
        <v>43080</v>
      </c>
      <c r="G27991">
        <v>559</v>
      </c>
      <c r="H27991" s="1" t="s">
        <v>27044</v>
      </c>
      <c r="I27991" s="1" t="str">
        <f>IFERROR(VLOOKUP(C27991, Products!A:B, 2, 0), "Sin Categoría")</f>
        <v>Sin Categoría</v>
      </c>
    </row>
    <row r="27992" spans="1:9" x14ac:dyDescent="0.25">
      <c r="A27992" s="1" t="s">
        <v>68239</v>
      </c>
      <c r="B27992" s="1" t="s">
        <v>8</v>
      </c>
      <c r="C27992" s="1" t="s">
        <v>19270</v>
      </c>
      <c r="D27992" s="1" t="s">
        <v>60</v>
      </c>
      <c r="E27992" s="6" t="s">
        <v>68240</v>
      </c>
      <c r="F27992" s="6">
        <f t="shared" si="437"/>
        <v>42989</v>
      </c>
      <c r="G27992">
        <v>84.99</v>
      </c>
      <c r="H27992" s="1" t="s">
        <v>2804</v>
      </c>
      <c r="I27992" s="1" t="str">
        <f>IFERROR(VLOOKUP(C27992, Products!A:B, 2, 0), "Sin Categoría")</f>
        <v>Sin Categoría</v>
      </c>
    </row>
    <row r="27993" spans="1:9" x14ac:dyDescent="0.25">
      <c r="A27993" s="1" t="s">
        <v>68241</v>
      </c>
      <c r="B27993" s="1" t="s">
        <v>8</v>
      </c>
      <c r="C27993" s="1" t="s">
        <v>143</v>
      </c>
      <c r="D27993" s="1" t="s">
        <v>144</v>
      </c>
      <c r="E27993" s="6" t="s">
        <v>68242</v>
      </c>
      <c r="F27993" s="6">
        <f t="shared" si="437"/>
        <v>43173</v>
      </c>
      <c r="G27993">
        <v>27.9</v>
      </c>
      <c r="H27993" s="1" t="s">
        <v>27</v>
      </c>
      <c r="I27993" s="1" t="str">
        <f>IFERROR(VLOOKUP(C27993, Products!A:B, 2, 0), "Sin Categoría")</f>
        <v>Sin Categoría</v>
      </c>
    </row>
    <row r="27994" spans="1:9" x14ac:dyDescent="0.25">
      <c r="A27994" s="1" t="s">
        <v>68243</v>
      </c>
      <c r="B27994" s="1" t="s">
        <v>8</v>
      </c>
      <c r="C27994" s="1" t="s">
        <v>23179</v>
      </c>
      <c r="D27994" s="1" t="s">
        <v>4001</v>
      </c>
      <c r="E27994" s="6" t="s">
        <v>68244</v>
      </c>
      <c r="F27994" s="6">
        <f t="shared" si="437"/>
        <v>43125</v>
      </c>
      <c r="G27994">
        <v>54.9</v>
      </c>
      <c r="H27994" s="1" t="s">
        <v>6177</v>
      </c>
      <c r="I27994" s="1" t="str">
        <f>IFERROR(VLOOKUP(C27994, Products!A:B, 2, 0), "Sin Categoría")</f>
        <v>Sin Categoría</v>
      </c>
    </row>
    <row r="27995" spans="1:9" x14ac:dyDescent="0.25">
      <c r="A27995" s="1" t="s">
        <v>68245</v>
      </c>
      <c r="B27995" s="1" t="s">
        <v>8</v>
      </c>
      <c r="C27995" s="1" t="s">
        <v>68246</v>
      </c>
      <c r="D27995" s="1" t="s">
        <v>50</v>
      </c>
      <c r="E27995" s="6" t="s">
        <v>68247</v>
      </c>
      <c r="F27995" s="6">
        <f t="shared" si="437"/>
        <v>42791</v>
      </c>
      <c r="G27995">
        <v>63.36</v>
      </c>
      <c r="H27995" s="1" t="s">
        <v>34152</v>
      </c>
      <c r="I27995" s="1" t="str">
        <f>IFERROR(VLOOKUP(C27995, Products!A:B, 2, 0), "Sin Categoría")</f>
        <v>Sin Categoría</v>
      </c>
    </row>
    <row r="27996" spans="1:9" x14ac:dyDescent="0.25">
      <c r="A27996" s="1" t="s">
        <v>68245</v>
      </c>
      <c r="B27996" s="1" t="s">
        <v>78</v>
      </c>
      <c r="C27996" s="1" t="s">
        <v>15599</v>
      </c>
      <c r="D27996" s="1" t="s">
        <v>50</v>
      </c>
      <c r="E27996" s="6" t="s">
        <v>68247</v>
      </c>
      <c r="F27996" s="6">
        <f t="shared" si="437"/>
        <v>42791</v>
      </c>
      <c r="G27996">
        <v>26.14</v>
      </c>
      <c r="H27996" s="1" t="s">
        <v>55443</v>
      </c>
      <c r="I27996" s="1" t="str">
        <f>IFERROR(VLOOKUP(C27996, Products!A:B, 2, 0), "Sin Categoría")</f>
        <v>Sin Categoría</v>
      </c>
    </row>
    <row r="27997" spans="1:9" x14ac:dyDescent="0.25">
      <c r="A27997" s="1" t="s">
        <v>68248</v>
      </c>
      <c r="B27997" s="1" t="s">
        <v>8</v>
      </c>
      <c r="C27997" s="1" t="s">
        <v>51160</v>
      </c>
      <c r="D27997" s="1" t="s">
        <v>2944</v>
      </c>
      <c r="E27997" s="6" t="s">
        <v>68249</v>
      </c>
      <c r="F27997" s="6">
        <f t="shared" si="437"/>
        <v>43136</v>
      </c>
      <c r="G27997">
        <v>69.900000000000006</v>
      </c>
      <c r="H27997" s="1" t="s">
        <v>3159</v>
      </c>
      <c r="I27997" s="1" t="str">
        <f>IFERROR(VLOOKUP(C27997, Products!A:B, 2, 0), "Sin Categoría")</f>
        <v>Sin Categoría</v>
      </c>
    </row>
    <row r="27998" spans="1:9" x14ac:dyDescent="0.25">
      <c r="A27998" s="1" t="s">
        <v>68250</v>
      </c>
      <c r="B27998" s="1" t="s">
        <v>8</v>
      </c>
      <c r="C27998" s="1" t="s">
        <v>68251</v>
      </c>
      <c r="D27998" s="1" t="s">
        <v>139</v>
      </c>
      <c r="E27998" s="6" t="s">
        <v>68252</v>
      </c>
      <c r="F27998" s="6">
        <f t="shared" si="437"/>
        <v>43299</v>
      </c>
      <c r="G27998">
        <v>99.9</v>
      </c>
      <c r="H27998" s="1" t="s">
        <v>49380</v>
      </c>
      <c r="I27998" s="1" t="str">
        <f>IFERROR(VLOOKUP(C27998, Products!A:B, 2, 0), "Sin Categoría")</f>
        <v>Sin Categoría</v>
      </c>
    </row>
    <row r="27999" spans="1:9" x14ac:dyDescent="0.25">
      <c r="A27999" s="1" t="s">
        <v>68253</v>
      </c>
      <c r="B27999" s="1" t="s">
        <v>8</v>
      </c>
      <c r="C27999" s="1" t="s">
        <v>4241</v>
      </c>
      <c r="D27999" s="1" t="s">
        <v>275</v>
      </c>
      <c r="E27999" s="6" t="s">
        <v>68254</v>
      </c>
      <c r="F27999" s="6">
        <f t="shared" si="437"/>
        <v>43133</v>
      </c>
      <c r="G27999">
        <v>210</v>
      </c>
      <c r="H27999" s="1" t="s">
        <v>11678</v>
      </c>
      <c r="I27999" s="1" t="str">
        <f>IFERROR(VLOOKUP(C27999, Products!A:B, 2, 0), "Sin Categoría")</f>
        <v>Sin Categoría</v>
      </c>
    </row>
    <row r="28000" spans="1:9" x14ac:dyDescent="0.25">
      <c r="A28000" s="1" t="s">
        <v>68255</v>
      </c>
      <c r="B28000" s="1" t="s">
        <v>8</v>
      </c>
      <c r="C28000" s="1" t="s">
        <v>68256</v>
      </c>
      <c r="D28000" s="1" t="s">
        <v>4273</v>
      </c>
      <c r="E28000" s="6" t="s">
        <v>68257</v>
      </c>
      <c r="F28000" s="6">
        <f t="shared" si="437"/>
        <v>43171</v>
      </c>
      <c r="G28000">
        <v>79.900000000000006</v>
      </c>
      <c r="H28000" s="1" t="s">
        <v>7246</v>
      </c>
      <c r="I28000" s="1" t="str">
        <f>IFERROR(VLOOKUP(C28000, Products!A:B, 2, 0), "Sin Categoría")</f>
        <v>Sin Categoría</v>
      </c>
    </row>
    <row r="28001" spans="1:9" x14ac:dyDescent="0.25">
      <c r="A28001" s="1" t="s">
        <v>68255</v>
      </c>
      <c r="B28001" s="1" t="s">
        <v>78</v>
      </c>
      <c r="C28001" s="1" t="s">
        <v>68256</v>
      </c>
      <c r="D28001" s="1" t="s">
        <v>4273</v>
      </c>
      <c r="E28001" s="6" t="s">
        <v>68257</v>
      </c>
      <c r="F28001" s="6">
        <f t="shared" si="437"/>
        <v>43171</v>
      </c>
      <c r="G28001">
        <v>79.900000000000006</v>
      </c>
      <c r="H28001" s="1" t="s">
        <v>7246</v>
      </c>
      <c r="I28001" s="1" t="str">
        <f>IFERROR(VLOOKUP(C28001, Products!A:B, 2, 0), "Sin Categoría")</f>
        <v>Sin Categoría</v>
      </c>
    </row>
    <row r="28002" spans="1:9" x14ac:dyDescent="0.25">
      <c r="A28002" s="1" t="s">
        <v>68258</v>
      </c>
      <c r="B28002" s="1" t="s">
        <v>8</v>
      </c>
      <c r="C28002" s="1" t="s">
        <v>1779</v>
      </c>
      <c r="D28002" s="1" t="s">
        <v>1780</v>
      </c>
      <c r="E28002" s="6" t="s">
        <v>68259</v>
      </c>
      <c r="F28002" s="6">
        <f t="shared" si="437"/>
        <v>43125</v>
      </c>
      <c r="G28002">
        <v>379</v>
      </c>
      <c r="H28002" s="1" t="s">
        <v>2322</v>
      </c>
      <c r="I28002" s="1" t="str">
        <f>IFERROR(VLOOKUP(C28002, Products!A:B, 2, 0), "Sin Categoría")</f>
        <v>Sin Categoría</v>
      </c>
    </row>
    <row r="28003" spans="1:9" x14ac:dyDescent="0.25">
      <c r="A28003" s="1" t="s">
        <v>68260</v>
      </c>
      <c r="B28003" s="1" t="s">
        <v>8</v>
      </c>
      <c r="C28003" s="1" t="s">
        <v>22846</v>
      </c>
      <c r="D28003" s="1" t="s">
        <v>114</v>
      </c>
      <c r="E28003" s="6" t="s">
        <v>68261</v>
      </c>
      <c r="F28003" s="6">
        <f t="shared" si="437"/>
        <v>43090</v>
      </c>
      <c r="G28003">
        <v>114.94</v>
      </c>
      <c r="H28003" s="1" t="s">
        <v>2973</v>
      </c>
      <c r="I28003" s="1" t="str">
        <f>IFERROR(VLOOKUP(C28003, Products!A:B, 2, 0), "Sin Categoría")</f>
        <v>Sin Categoría</v>
      </c>
    </row>
    <row r="28004" spans="1:9" x14ac:dyDescent="0.25">
      <c r="A28004" s="1" t="s">
        <v>68262</v>
      </c>
      <c r="B28004" s="1" t="s">
        <v>8</v>
      </c>
      <c r="C28004" s="1" t="s">
        <v>13025</v>
      </c>
      <c r="D28004" s="1" t="s">
        <v>12267</v>
      </c>
      <c r="E28004" s="6" t="s">
        <v>68263</v>
      </c>
      <c r="F28004" s="6">
        <f t="shared" si="437"/>
        <v>43167</v>
      </c>
      <c r="G28004">
        <v>69.989999999999995</v>
      </c>
      <c r="H28004" s="1" t="s">
        <v>736</v>
      </c>
      <c r="I28004" s="1" t="str">
        <f>IFERROR(VLOOKUP(C28004, Products!A:B, 2, 0), "Sin Categoría")</f>
        <v>Sin Categoría</v>
      </c>
    </row>
    <row r="28005" spans="1:9" x14ac:dyDescent="0.25">
      <c r="A28005" s="1" t="s">
        <v>68264</v>
      </c>
      <c r="B28005" s="1" t="s">
        <v>8</v>
      </c>
      <c r="C28005" s="1" t="s">
        <v>3479</v>
      </c>
      <c r="D28005" s="1" t="s">
        <v>3480</v>
      </c>
      <c r="E28005" s="6" t="s">
        <v>68265</v>
      </c>
      <c r="F28005" s="6">
        <f t="shared" si="437"/>
        <v>43080</v>
      </c>
      <c r="G28005">
        <v>166.99</v>
      </c>
      <c r="H28005" s="1" t="s">
        <v>10088</v>
      </c>
      <c r="I28005" s="1" t="str">
        <f>IFERROR(VLOOKUP(C28005, Products!A:B, 2, 0), "Sin Categoría")</f>
        <v>Sin Categoría</v>
      </c>
    </row>
    <row r="28006" spans="1:9" x14ac:dyDescent="0.25">
      <c r="A28006" s="1" t="s">
        <v>68266</v>
      </c>
      <c r="B28006" s="1" t="s">
        <v>8</v>
      </c>
      <c r="C28006" s="1" t="s">
        <v>68267</v>
      </c>
      <c r="D28006" s="1" t="s">
        <v>5799</v>
      </c>
      <c r="E28006" s="6" t="s">
        <v>68268</v>
      </c>
      <c r="F28006" s="6">
        <f t="shared" si="437"/>
        <v>43174</v>
      </c>
      <c r="G28006">
        <v>110</v>
      </c>
      <c r="H28006" s="1" t="s">
        <v>2726</v>
      </c>
      <c r="I28006" s="1" t="str">
        <f>IFERROR(VLOOKUP(C28006, Products!A:B, 2, 0), "Sin Categoría")</f>
        <v>Sin Categoría</v>
      </c>
    </row>
    <row r="28007" spans="1:9" x14ac:dyDescent="0.25">
      <c r="A28007" s="1" t="s">
        <v>68269</v>
      </c>
      <c r="B28007" s="1" t="s">
        <v>8</v>
      </c>
      <c r="C28007" s="1" t="s">
        <v>8211</v>
      </c>
      <c r="D28007" s="1" t="s">
        <v>275</v>
      </c>
      <c r="E28007" s="6" t="s">
        <v>68270</v>
      </c>
      <c r="F28007" s="6">
        <f t="shared" si="437"/>
        <v>43321</v>
      </c>
      <c r="G28007">
        <v>50</v>
      </c>
      <c r="H28007" s="1" t="s">
        <v>8525</v>
      </c>
      <c r="I28007" s="1" t="str">
        <f>IFERROR(VLOOKUP(C28007, Products!A:B, 2, 0), "Sin Categoría")</f>
        <v>Sin Categoría</v>
      </c>
    </row>
    <row r="28008" spans="1:9" x14ac:dyDescent="0.25">
      <c r="A28008" s="1" t="s">
        <v>68269</v>
      </c>
      <c r="B28008" s="1" t="s">
        <v>78</v>
      </c>
      <c r="C28008" s="1" t="s">
        <v>8211</v>
      </c>
      <c r="D28008" s="1" t="s">
        <v>275</v>
      </c>
      <c r="E28008" s="6" t="s">
        <v>68270</v>
      </c>
      <c r="F28008" s="6">
        <f t="shared" si="437"/>
        <v>43321</v>
      </c>
      <c r="G28008">
        <v>50</v>
      </c>
      <c r="H28008" s="1" t="s">
        <v>8525</v>
      </c>
      <c r="I28008" s="1" t="str">
        <f>IFERROR(VLOOKUP(C28008, Products!A:B, 2, 0), "Sin Categoría")</f>
        <v>Sin Categoría</v>
      </c>
    </row>
    <row r="28009" spans="1:9" x14ac:dyDescent="0.25">
      <c r="A28009" s="1" t="s">
        <v>68271</v>
      </c>
      <c r="B28009" s="1" t="s">
        <v>8</v>
      </c>
      <c r="C28009" s="1" t="s">
        <v>16989</v>
      </c>
      <c r="D28009" s="1" t="s">
        <v>12996</v>
      </c>
      <c r="E28009" s="6" t="s">
        <v>68272</v>
      </c>
      <c r="F28009" s="6">
        <f t="shared" si="437"/>
        <v>43152</v>
      </c>
      <c r="G28009">
        <v>199.9</v>
      </c>
      <c r="H28009" s="1" t="s">
        <v>5311</v>
      </c>
      <c r="I28009" s="1" t="str">
        <f>IFERROR(VLOOKUP(C28009, Products!A:B, 2, 0), "Sin Categoría")</f>
        <v>Sin Categoría</v>
      </c>
    </row>
    <row r="28010" spans="1:9" x14ac:dyDescent="0.25">
      <c r="A28010" s="1" t="s">
        <v>68273</v>
      </c>
      <c r="B28010" s="1" t="s">
        <v>8</v>
      </c>
      <c r="C28010" s="1" t="s">
        <v>6248</v>
      </c>
      <c r="D28010" s="1" t="s">
        <v>1741</v>
      </c>
      <c r="E28010" s="6" t="s">
        <v>68274</v>
      </c>
      <c r="F28010" s="6">
        <f t="shared" si="437"/>
        <v>42880</v>
      </c>
      <c r="G28010">
        <v>59.9</v>
      </c>
      <c r="H28010" s="1" t="s">
        <v>3709</v>
      </c>
      <c r="I28010" s="1" t="str">
        <f>IFERROR(VLOOKUP(C28010, Products!A:B, 2, 0), "Sin Categoría")</f>
        <v>Sin Categoría</v>
      </c>
    </row>
    <row r="28011" spans="1:9" x14ac:dyDescent="0.25">
      <c r="A28011" s="1" t="s">
        <v>68275</v>
      </c>
      <c r="B28011" s="1" t="s">
        <v>8</v>
      </c>
      <c r="C28011" s="1" t="s">
        <v>507</v>
      </c>
      <c r="D28011" s="1" t="s">
        <v>5192</v>
      </c>
      <c r="E28011" s="6" t="s">
        <v>68276</v>
      </c>
      <c r="F28011" s="6">
        <f t="shared" si="437"/>
        <v>43203</v>
      </c>
      <c r="G28011">
        <v>84.89</v>
      </c>
      <c r="H28011" s="1" t="s">
        <v>146</v>
      </c>
      <c r="I28011" s="1" t="str">
        <f>IFERROR(VLOOKUP(C28011, Products!A:B, 2, 0), "Sin Categoría")</f>
        <v>Sin Categoría</v>
      </c>
    </row>
    <row r="28012" spans="1:9" x14ac:dyDescent="0.25">
      <c r="A28012" s="1" t="s">
        <v>68277</v>
      </c>
      <c r="B28012" s="1" t="s">
        <v>8</v>
      </c>
      <c r="C28012" s="1" t="s">
        <v>68278</v>
      </c>
      <c r="D28012" s="1" t="s">
        <v>68279</v>
      </c>
      <c r="E28012" s="6" t="s">
        <v>68280</v>
      </c>
      <c r="F28012" s="6">
        <f t="shared" si="437"/>
        <v>43080</v>
      </c>
      <c r="G28012">
        <v>28.9</v>
      </c>
      <c r="H28012" s="1" t="s">
        <v>560</v>
      </c>
      <c r="I28012" s="1" t="str">
        <f>IFERROR(VLOOKUP(C28012, Products!A:B, 2, 0), "Sin Categoría")</f>
        <v>Sin Categoría</v>
      </c>
    </row>
    <row r="28013" spans="1:9" x14ac:dyDescent="0.25">
      <c r="A28013" s="1" t="s">
        <v>68281</v>
      </c>
      <c r="B28013" s="1" t="s">
        <v>8</v>
      </c>
      <c r="C28013" s="1" t="s">
        <v>11081</v>
      </c>
      <c r="D28013" s="1" t="s">
        <v>11082</v>
      </c>
      <c r="E28013" s="6" t="s">
        <v>68282</v>
      </c>
      <c r="F28013" s="6">
        <f t="shared" si="437"/>
        <v>43301</v>
      </c>
      <c r="G28013">
        <v>90</v>
      </c>
      <c r="H28013" s="1" t="s">
        <v>15357</v>
      </c>
      <c r="I28013" s="1" t="str">
        <f>IFERROR(VLOOKUP(C28013, Products!A:B, 2, 0), "Sin Categoría")</f>
        <v>Sin Categoría</v>
      </c>
    </row>
    <row r="28014" spans="1:9" x14ac:dyDescent="0.25">
      <c r="A28014" s="1" t="s">
        <v>68283</v>
      </c>
      <c r="B28014" s="1" t="s">
        <v>8</v>
      </c>
      <c r="C28014" s="1" t="s">
        <v>43943</v>
      </c>
      <c r="D28014" s="1" t="s">
        <v>11343</v>
      </c>
      <c r="E28014" s="6" t="s">
        <v>68284</v>
      </c>
      <c r="F28014" s="6">
        <f t="shared" si="437"/>
        <v>43123</v>
      </c>
      <c r="G28014">
        <v>165</v>
      </c>
      <c r="H28014" s="1" t="s">
        <v>4405</v>
      </c>
      <c r="I28014" s="1" t="str">
        <f>IFERROR(VLOOKUP(C28014, Products!A:B, 2, 0), "Sin Categoría")</f>
        <v>Sin Categoría</v>
      </c>
    </row>
    <row r="28015" spans="1:9" x14ac:dyDescent="0.25">
      <c r="A28015" s="1" t="s">
        <v>68285</v>
      </c>
      <c r="B28015" s="1" t="s">
        <v>8</v>
      </c>
      <c r="C28015" s="1" t="s">
        <v>65160</v>
      </c>
      <c r="D28015" s="1" t="s">
        <v>110</v>
      </c>
      <c r="E28015" s="6" t="s">
        <v>68286</v>
      </c>
      <c r="F28015" s="6">
        <f t="shared" si="437"/>
        <v>43157</v>
      </c>
      <c r="G28015">
        <v>27.99</v>
      </c>
      <c r="H28015" s="1" t="s">
        <v>42</v>
      </c>
      <c r="I28015" s="1" t="str">
        <f>IFERROR(VLOOKUP(C28015, Products!A:B, 2, 0), "Sin Categoría")</f>
        <v>Sin Categoría</v>
      </c>
    </row>
    <row r="28016" spans="1:9" x14ac:dyDescent="0.25">
      <c r="A28016" s="1" t="s">
        <v>68287</v>
      </c>
      <c r="B28016" s="1" t="s">
        <v>8</v>
      </c>
      <c r="C28016" s="1" t="s">
        <v>31633</v>
      </c>
      <c r="D28016" s="1" t="s">
        <v>31634</v>
      </c>
      <c r="E28016" s="6" t="s">
        <v>68288</v>
      </c>
      <c r="F28016" s="6">
        <f t="shared" si="437"/>
        <v>43074</v>
      </c>
      <c r="G28016">
        <v>229.9</v>
      </c>
      <c r="H28016" s="1" t="s">
        <v>68289</v>
      </c>
      <c r="I28016" s="1" t="str">
        <f>IFERROR(VLOOKUP(C28016, Products!A:B, 2, 0), "Sin Categoría")</f>
        <v>Sin Categoría</v>
      </c>
    </row>
    <row r="28017" spans="1:9" x14ac:dyDescent="0.25">
      <c r="A28017" s="1" t="s">
        <v>68290</v>
      </c>
      <c r="B28017" s="1" t="s">
        <v>8</v>
      </c>
      <c r="C28017" s="1" t="s">
        <v>68291</v>
      </c>
      <c r="D28017" s="1" t="s">
        <v>11175</v>
      </c>
      <c r="E28017" s="6" t="s">
        <v>68292</v>
      </c>
      <c r="F28017" s="6">
        <f t="shared" si="437"/>
        <v>43238</v>
      </c>
      <c r="G28017">
        <v>16.899999999999999</v>
      </c>
      <c r="H28017" s="1" t="s">
        <v>1034</v>
      </c>
      <c r="I28017" s="1" t="str">
        <f>IFERROR(VLOOKUP(C28017, Products!A:B, 2, 0), "Sin Categoría")</f>
        <v>Sin Categoría</v>
      </c>
    </row>
    <row r="28018" spans="1:9" x14ac:dyDescent="0.25">
      <c r="A28018" s="1" t="s">
        <v>68293</v>
      </c>
      <c r="B28018" s="1" t="s">
        <v>8</v>
      </c>
      <c r="C28018" s="1" t="s">
        <v>39643</v>
      </c>
      <c r="D28018" s="1" t="s">
        <v>7666</v>
      </c>
      <c r="E28018" s="6" t="s">
        <v>68294</v>
      </c>
      <c r="F28018" s="6">
        <f t="shared" si="437"/>
        <v>43242</v>
      </c>
      <c r="G28018">
        <v>22.6</v>
      </c>
      <c r="H28018" s="1" t="s">
        <v>263</v>
      </c>
      <c r="I28018" s="1" t="str">
        <f>IFERROR(VLOOKUP(C28018, Products!A:B, 2, 0), "Sin Categoría")</f>
        <v>Sin Categoría</v>
      </c>
    </row>
    <row r="28019" spans="1:9" x14ac:dyDescent="0.25">
      <c r="A28019" s="1" t="s">
        <v>68293</v>
      </c>
      <c r="B28019" s="1" t="s">
        <v>78</v>
      </c>
      <c r="C28019" s="1" t="s">
        <v>39643</v>
      </c>
      <c r="D28019" s="1" t="s">
        <v>7666</v>
      </c>
      <c r="E28019" s="6" t="s">
        <v>68294</v>
      </c>
      <c r="F28019" s="6">
        <f t="shared" si="437"/>
        <v>43242</v>
      </c>
      <c r="G28019">
        <v>22.6</v>
      </c>
      <c r="H28019" s="1" t="s">
        <v>263</v>
      </c>
      <c r="I28019" s="1" t="str">
        <f>IFERROR(VLOOKUP(C28019, Products!A:B, 2, 0), "Sin Categoría")</f>
        <v>Sin Categoría</v>
      </c>
    </row>
    <row r="28020" spans="1:9" x14ac:dyDescent="0.25">
      <c r="A28020" s="1" t="s">
        <v>68293</v>
      </c>
      <c r="B28020" s="1" t="s">
        <v>166</v>
      </c>
      <c r="C28020" s="1" t="s">
        <v>39643</v>
      </c>
      <c r="D28020" s="1" t="s">
        <v>7666</v>
      </c>
      <c r="E28020" s="6" t="s">
        <v>68294</v>
      </c>
      <c r="F28020" s="6">
        <f t="shared" si="437"/>
        <v>43242</v>
      </c>
      <c r="G28020">
        <v>22.6</v>
      </c>
      <c r="H28020" s="1" t="s">
        <v>263</v>
      </c>
      <c r="I28020" s="1" t="str">
        <f>IFERROR(VLOOKUP(C28020, Products!A:B, 2, 0), "Sin Categoría")</f>
        <v>Sin Categoría</v>
      </c>
    </row>
    <row r="28021" spans="1:9" x14ac:dyDescent="0.25">
      <c r="A28021" s="1" t="s">
        <v>68293</v>
      </c>
      <c r="B28021" s="1" t="s">
        <v>606</v>
      </c>
      <c r="C28021" s="1" t="s">
        <v>39643</v>
      </c>
      <c r="D28021" s="1" t="s">
        <v>7666</v>
      </c>
      <c r="E28021" s="6" t="s">
        <v>68294</v>
      </c>
      <c r="F28021" s="6">
        <f t="shared" si="437"/>
        <v>43242</v>
      </c>
      <c r="G28021">
        <v>22.6</v>
      </c>
      <c r="H28021" s="1" t="s">
        <v>263</v>
      </c>
      <c r="I28021" s="1" t="str">
        <f>IFERROR(VLOOKUP(C28021, Products!A:B, 2, 0), "Sin Categoría")</f>
        <v>Sin Categoría</v>
      </c>
    </row>
    <row r="28022" spans="1:9" x14ac:dyDescent="0.25">
      <c r="A28022" s="1" t="s">
        <v>68295</v>
      </c>
      <c r="B28022" s="1" t="s">
        <v>8</v>
      </c>
      <c r="C28022" s="1" t="s">
        <v>59741</v>
      </c>
      <c r="D28022" s="1" t="s">
        <v>46353</v>
      </c>
      <c r="E28022" s="6" t="s">
        <v>68296</v>
      </c>
      <c r="F28022" s="6">
        <f t="shared" si="437"/>
        <v>43333</v>
      </c>
      <c r="G28022">
        <v>124.9</v>
      </c>
      <c r="H28022" s="1" t="s">
        <v>26649</v>
      </c>
      <c r="I28022" s="1" t="str">
        <f>IFERROR(VLOOKUP(C28022, Products!A:B, 2, 0), "Sin Categoría")</f>
        <v>Sin Categoría</v>
      </c>
    </row>
    <row r="28023" spans="1:9" x14ac:dyDescent="0.25">
      <c r="A28023" s="1" t="s">
        <v>68297</v>
      </c>
      <c r="B28023" s="1" t="s">
        <v>8</v>
      </c>
      <c r="C28023" s="1" t="s">
        <v>68298</v>
      </c>
      <c r="D28023" s="1" t="s">
        <v>761</v>
      </c>
      <c r="E28023" s="6" t="s">
        <v>68299</v>
      </c>
      <c r="F28023" s="6">
        <f t="shared" si="437"/>
        <v>43166</v>
      </c>
      <c r="G28023">
        <v>23.9</v>
      </c>
      <c r="H28023" s="1" t="s">
        <v>121</v>
      </c>
      <c r="I28023" s="1" t="str">
        <f>IFERROR(VLOOKUP(C28023, Products!A:B, 2, 0), "Sin Categoría")</f>
        <v>Sin Categoría</v>
      </c>
    </row>
    <row r="28024" spans="1:9" x14ac:dyDescent="0.25">
      <c r="A28024" s="1" t="s">
        <v>68300</v>
      </c>
      <c r="B28024" s="1" t="s">
        <v>8</v>
      </c>
      <c r="C28024" s="1" t="s">
        <v>68301</v>
      </c>
      <c r="D28024" s="1" t="s">
        <v>14128</v>
      </c>
      <c r="E28024" s="6" t="s">
        <v>68302</v>
      </c>
      <c r="F28024" s="6">
        <f t="shared" si="437"/>
        <v>42864</v>
      </c>
      <c r="G28024">
        <v>43.95</v>
      </c>
      <c r="H28024" s="1" t="s">
        <v>5167</v>
      </c>
      <c r="I28024" s="1" t="str">
        <f>IFERROR(VLOOKUP(C28024, Products!A:B, 2, 0), "Sin Categoría")</f>
        <v>Sin Categoría</v>
      </c>
    </row>
    <row r="28025" spans="1:9" x14ac:dyDescent="0.25">
      <c r="A28025" s="1" t="s">
        <v>68300</v>
      </c>
      <c r="B28025" s="1" t="s">
        <v>78</v>
      </c>
      <c r="C28025" s="1" t="s">
        <v>68301</v>
      </c>
      <c r="D28025" s="1" t="s">
        <v>14128</v>
      </c>
      <c r="E28025" s="6" t="s">
        <v>68302</v>
      </c>
      <c r="F28025" s="6">
        <f t="shared" si="437"/>
        <v>42864</v>
      </c>
      <c r="G28025">
        <v>43.95</v>
      </c>
      <c r="H28025" s="1" t="s">
        <v>5167</v>
      </c>
      <c r="I28025" s="1" t="str">
        <f>IFERROR(VLOOKUP(C28025, Products!A:B, 2, 0), "Sin Categoría")</f>
        <v>Sin Categoría</v>
      </c>
    </row>
    <row r="28026" spans="1:9" x14ac:dyDescent="0.25">
      <c r="A28026" s="1" t="s">
        <v>68303</v>
      </c>
      <c r="B28026" s="1" t="s">
        <v>8</v>
      </c>
      <c r="C28026" s="1" t="s">
        <v>68304</v>
      </c>
      <c r="D28026" s="1" t="s">
        <v>251</v>
      </c>
      <c r="E28026" s="6" t="s">
        <v>68305</v>
      </c>
      <c r="F28026" s="6">
        <f t="shared" si="437"/>
        <v>42792</v>
      </c>
      <c r="G28026">
        <v>219.9</v>
      </c>
      <c r="H28026" s="1" t="s">
        <v>2490</v>
      </c>
      <c r="I28026" s="1" t="str">
        <f>IFERROR(VLOOKUP(C28026, Products!A:B, 2, 0), "Sin Categoría")</f>
        <v>Sin Categoría</v>
      </c>
    </row>
    <row r="28027" spans="1:9" x14ac:dyDescent="0.25">
      <c r="A28027" s="1" t="s">
        <v>68306</v>
      </c>
      <c r="B28027" s="1" t="s">
        <v>8</v>
      </c>
      <c r="C28027" s="1" t="s">
        <v>2123</v>
      </c>
      <c r="D28027" s="1" t="s">
        <v>192</v>
      </c>
      <c r="E28027" s="6" t="s">
        <v>68307</v>
      </c>
      <c r="F28027" s="6">
        <f t="shared" si="437"/>
        <v>42885</v>
      </c>
      <c r="G28027">
        <v>99.99</v>
      </c>
      <c r="H28027" s="1" t="s">
        <v>2091</v>
      </c>
      <c r="I28027" s="1" t="str">
        <f>IFERROR(VLOOKUP(C28027, Products!A:B, 2, 0), "Sin Categoría")</f>
        <v>Sin Categoría</v>
      </c>
    </row>
    <row r="28028" spans="1:9" x14ac:dyDescent="0.25">
      <c r="A28028" s="1" t="s">
        <v>68308</v>
      </c>
      <c r="B28028" s="1" t="s">
        <v>8</v>
      </c>
      <c r="C28028" s="1" t="s">
        <v>3194</v>
      </c>
      <c r="D28028" s="1" t="s">
        <v>96</v>
      </c>
      <c r="E28028" s="6" t="s">
        <v>63182</v>
      </c>
      <c r="F28028" s="6">
        <f t="shared" si="437"/>
        <v>43132</v>
      </c>
      <c r="G28028">
        <v>107</v>
      </c>
      <c r="H28028" s="1" t="s">
        <v>6018</v>
      </c>
      <c r="I28028" s="1" t="str">
        <f>IFERROR(VLOOKUP(C28028, Products!A:B, 2, 0), "Sin Categoría")</f>
        <v>Sin Categoría</v>
      </c>
    </row>
    <row r="28029" spans="1:9" x14ac:dyDescent="0.25">
      <c r="A28029" s="1" t="s">
        <v>68309</v>
      </c>
      <c r="B28029" s="1" t="s">
        <v>8</v>
      </c>
      <c r="C28029" s="1" t="s">
        <v>63280</v>
      </c>
      <c r="D28029" s="1" t="s">
        <v>572</v>
      </c>
      <c r="E28029" s="6" t="s">
        <v>68310</v>
      </c>
      <c r="F28029" s="6">
        <f t="shared" si="437"/>
        <v>43315</v>
      </c>
      <c r="G28029">
        <v>69.900000000000006</v>
      </c>
      <c r="H28029" s="1" t="s">
        <v>36163</v>
      </c>
      <c r="I28029" s="1" t="str">
        <f>IFERROR(VLOOKUP(C28029, Products!A:B, 2, 0), "Sin Categoría")</f>
        <v>Sin Categoría</v>
      </c>
    </row>
    <row r="28030" spans="1:9" x14ac:dyDescent="0.25">
      <c r="A28030" s="1" t="s">
        <v>68311</v>
      </c>
      <c r="B28030" s="1" t="s">
        <v>8</v>
      </c>
      <c r="C28030" s="1" t="s">
        <v>1813</v>
      </c>
      <c r="D28030" s="1" t="s">
        <v>483</v>
      </c>
      <c r="E28030" s="6" t="s">
        <v>68312</v>
      </c>
      <c r="F28030" s="6">
        <f t="shared" si="437"/>
        <v>43333</v>
      </c>
      <c r="G28030">
        <v>122.99</v>
      </c>
      <c r="H28030" s="1" t="s">
        <v>7802</v>
      </c>
      <c r="I28030" s="1" t="str">
        <f>IFERROR(VLOOKUP(C28030, Products!A:B, 2, 0), "Sin Categoría")</f>
        <v>Sin Categoría</v>
      </c>
    </row>
    <row r="28031" spans="1:9" x14ac:dyDescent="0.25">
      <c r="A28031" s="1" t="s">
        <v>68313</v>
      </c>
      <c r="B28031" s="1" t="s">
        <v>8</v>
      </c>
      <c r="C28031" s="1" t="s">
        <v>68314</v>
      </c>
      <c r="D28031" s="1" t="s">
        <v>15524</v>
      </c>
      <c r="E28031" s="6" t="s">
        <v>68315</v>
      </c>
      <c r="F28031" s="6">
        <f t="shared" si="437"/>
        <v>43332</v>
      </c>
      <c r="G28031">
        <v>199.08</v>
      </c>
      <c r="H28031" s="1" t="s">
        <v>20762</v>
      </c>
      <c r="I28031" s="1" t="str">
        <f>IFERROR(VLOOKUP(C28031, Products!A:B, 2, 0), "Sin Categoría")</f>
        <v>Sin Categoría</v>
      </c>
    </row>
    <row r="28032" spans="1:9" x14ac:dyDescent="0.25">
      <c r="A28032" s="1" t="s">
        <v>68316</v>
      </c>
      <c r="B28032" s="1" t="s">
        <v>8</v>
      </c>
      <c r="C28032" s="1" t="s">
        <v>68317</v>
      </c>
      <c r="D28032" s="1" t="s">
        <v>2780</v>
      </c>
      <c r="E28032" s="6" t="s">
        <v>68318</v>
      </c>
      <c r="F28032" s="6">
        <f t="shared" si="437"/>
        <v>43278</v>
      </c>
      <c r="G28032">
        <v>999.87</v>
      </c>
      <c r="H28032" s="1" t="s">
        <v>68319</v>
      </c>
      <c r="I28032" s="1" t="str">
        <f>IFERROR(VLOOKUP(C28032, Products!A:B, 2, 0), "Sin Categoría")</f>
        <v>Sin Categoría</v>
      </c>
    </row>
    <row r="28033" spans="1:9" x14ac:dyDescent="0.25">
      <c r="A28033" s="1" t="s">
        <v>68320</v>
      </c>
      <c r="B28033" s="1" t="s">
        <v>8</v>
      </c>
      <c r="C28033" s="1" t="s">
        <v>16147</v>
      </c>
      <c r="D28033" s="1" t="s">
        <v>802</v>
      </c>
      <c r="E28033" s="6" t="s">
        <v>68321</v>
      </c>
      <c r="F28033" s="6">
        <f t="shared" si="437"/>
        <v>43005</v>
      </c>
      <c r="G28033">
        <v>25.9</v>
      </c>
      <c r="H28033" s="1" t="s">
        <v>42</v>
      </c>
      <c r="I28033" s="1" t="str">
        <f>IFERROR(VLOOKUP(C28033, Products!A:B, 2, 0), "Sin Categoría")</f>
        <v>Sin Categoría</v>
      </c>
    </row>
    <row r="28034" spans="1:9" x14ac:dyDescent="0.25">
      <c r="A28034" s="1" t="s">
        <v>68322</v>
      </c>
      <c r="B28034" s="1" t="s">
        <v>8</v>
      </c>
      <c r="C28034" s="1" t="s">
        <v>59481</v>
      </c>
      <c r="D28034" s="1" t="s">
        <v>119</v>
      </c>
      <c r="E28034" s="6" t="s">
        <v>68323</v>
      </c>
      <c r="F28034" s="6">
        <f t="shared" ref="F28034:F28097" si="438">DATE(YEAR(E28034), MONTH(E28034), DAY(E28034))</f>
        <v>43311</v>
      </c>
      <c r="G28034">
        <v>189</v>
      </c>
      <c r="H28034" s="1" t="s">
        <v>34544</v>
      </c>
      <c r="I28034" s="1" t="str">
        <f>IFERROR(VLOOKUP(C28034, Products!A:B, 2, 0), "Sin Categoría")</f>
        <v>Sin Categoría</v>
      </c>
    </row>
    <row r="28035" spans="1:9" x14ac:dyDescent="0.25">
      <c r="A28035" s="1" t="s">
        <v>68324</v>
      </c>
      <c r="B28035" s="1" t="s">
        <v>8</v>
      </c>
      <c r="C28035" s="1" t="s">
        <v>68325</v>
      </c>
      <c r="D28035" s="1" t="s">
        <v>1759</v>
      </c>
      <c r="E28035" s="6" t="s">
        <v>68326</v>
      </c>
      <c r="F28035" s="6">
        <f t="shared" si="438"/>
        <v>43171</v>
      </c>
      <c r="G28035">
        <v>89.9</v>
      </c>
      <c r="H28035" s="1" t="s">
        <v>16225</v>
      </c>
      <c r="I28035" s="1" t="str">
        <f>IFERROR(VLOOKUP(C28035, Products!A:B, 2, 0), "Sin Categoría")</f>
        <v>automotivo</v>
      </c>
    </row>
    <row r="28036" spans="1:9" x14ac:dyDescent="0.25">
      <c r="A28036" s="1" t="s">
        <v>68327</v>
      </c>
      <c r="B28036" s="1" t="s">
        <v>8</v>
      </c>
      <c r="C28036" s="1" t="s">
        <v>8065</v>
      </c>
      <c r="D28036" s="1" t="s">
        <v>8066</v>
      </c>
      <c r="E28036" s="6" t="s">
        <v>68328</v>
      </c>
      <c r="F28036" s="6">
        <f t="shared" si="438"/>
        <v>43006</v>
      </c>
      <c r="G28036">
        <v>117.79</v>
      </c>
      <c r="H28036" s="1" t="s">
        <v>1664</v>
      </c>
      <c r="I28036" s="1" t="str">
        <f>IFERROR(VLOOKUP(C28036, Products!A:B, 2, 0), "Sin Categoría")</f>
        <v>Sin Categoría</v>
      </c>
    </row>
    <row r="28037" spans="1:9" x14ac:dyDescent="0.25">
      <c r="A28037" s="1" t="s">
        <v>68329</v>
      </c>
      <c r="B28037" s="1" t="s">
        <v>8</v>
      </c>
      <c r="C28037" s="1" t="s">
        <v>38648</v>
      </c>
      <c r="D28037" s="1" t="s">
        <v>110</v>
      </c>
      <c r="E28037" s="6" t="s">
        <v>68330</v>
      </c>
      <c r="F28037" s="6">
        <f t="shared" si="438"/>
        <v>43034</v>
      </c>
      <c r="G28037">
        <v>23.99</v>
      </c>
      <c r="H28037" s="1" t="s">
        <v>121</v>
      </c>
      <c r="I28037" s="1" t="str">
        <f>IFERROR(VLOOKUP(C28037, Products!A:B, 2, 0), "Sin Categoría")</f>
        <v>Sin Categoría</v>
      </c>
    </row>
    <row r="28038" spans="1:9" x14ac:dyDescent="0.25">
      <c r="A28038" s="1" t="s">
        <v>68331</v>
      </c>
      <c r="B28038" s="1" t="s">
        <v>8</v>
      </c>
      <c r="C28038" s="1" t="s">
        <v>8382</v>
      </c>
      <c r="D28038" s="1" t="s">
        <v>119</v>
      </c>
      <c r="E28038" s="6" t="s">
        <v>68332</v>
      </c>
      <c r="F28038" s="6">
        <f t="shared" si="438"/>
        <v>43279</v>
      </c>
      <c r="G28038">
        <v>95</v>
      </c>
      <c r="H28038" s="1" t="s">
        <v>20532</v>
      </c>
      <c r="I28038" s="1" t="str">
        <f>IFERROR(VLOOKUP(C28038, Products!A:B, 2, 0), "Sin Categoría")</f>
        <v>Sin Categoría</v>
      </c>
    </row>
    <row r="28039" spans="1:9" x14ac:dyDescent="0.25">
      <c r="A28039" s="1" t="s">
        <v>68333</v>
      </c>
      <c r="B28039" s="1" t="s">
        <v>8</v>
      </c>
      <c r="C28039" s="1" t="s">
        <v>3251</v>
      </c>
      <c r="D28039" s="1" t="s">
        <v>26213</v>
      </c>
      <c r="E28039" s="6" t="s">
        <v>68334</v>
      </c>
      <c r="F28039" s="6">
        <f t="shared" si="438"/>
        <v>43287</v>
      </c>
      <c r="G28039">
        <v>92.89</v>
      </c>
      <c r="H28039" s="1" t="s">
        <v>20295</v>
      </c>
      <c r="I28039" s="1" t="str">
        <f>IFERROR(VLOOKUP(C28039, Products!A:B, 2, 0), "Sin Categoría")</f>
        <v>Sin Categoría</v>
      </c>
    </row>
    <row r="28040" spans="1:9" x14ac:dyDescent="0.25">
      <c r="A28040" s="1" t="s">
        <v>68335</v>
      </c>
      <c r="B28040" s="1" t="s">
        <v>8</v>
      </c>
      <c r="C28040" s="1" t="s">
        <v>3528</v>
      </c>
      <c r="D28040" s="1" t="s">
        <v>174</v>
      </c>
      <c r="E28040" s="6" t="s">
        <v>68336</v>
      </c>
      <c r="F28040" s="6">
        <f t="shared" si="438"/>
        <v>43180</v>
      </c>
      <c r="G28040">
        <v>12.25</v>
      </c>
      <c r="H28040" s="1" t="s">
        <v>898</v>
      </c>
      <c r="I28040" s="1" t="str">
        <f>IFERROR(VLOOKUP(C28040, Products!A:B, 2, 0), "Sin Categoría")</f>
        <v>Sin Categoría</v>
      </c>
    </row>
    <row r="28041" spans="1:9" x14ac:dyDescent="0.25">
      <c r="A28041" s="1" t="s">
        <v>68337</v>
      </c>
      <c r="B28041" s="1" t="s">
        <v>8</v>
      </c>
      <c r="C28041" s="1" t="s">
        <v>1032</v>
      </c>
      <c r="D28041" s="1" t="s">
        <v>820</v>
      </c>
      <c r="E28041" s="6" t="s">
        <v>68338</v>
      </c>
      <c r="F28041" s="6">
        <f t="shared" si="438"/>
        <v>43042</v>
      </c>
      <c r="G28041">
        <v>52.9</v>
      </c>
      <c r="H28041" s="1" t="s">
        <v>3755</v>
      </c>
      <c r="I28041" s="1" t="str">
        <f>IFERROR(VLOOKUP(C28041, Products!A:B, 2, 0), "Sin Categoría")</f>
        <v>Sin Categoría</v>
      </c>
    </row>
    <row r="28042" spans="1:9" x14ac:dyDescent="0.25">
      <c r="A28042" s="1" t="s">
        <v>68339</v>
      </c>
      <c r="B28042" s="1" t="s">
        <v>8</v>
      </c>
      <c r="C28042" s="1" t="s">
        <v>52030</v>
      </c>
      <c r="D28042" s="1" t="s">
        <v>256</v>
      </c>
      <c r="E28042" s="6" t="s">
        <v>68340</v>
      </c>
      <c r="F28042" s="6">
        <f t="shared" si="438"/>
        <v>43227</v>
      </c>
      <c r="G28042">
        <v>46.9</v>
      </c>
      <c r="H28042" s="1" t="s">
        <v>898</v>
      </c>
      <c r="I28042" s="1" t="str">
        <f>IFERROR(VLOOKUP(C28042, Products!A:B, 2, 0), "Sin Categoría")</f>
        <v>Sin Categoría</v>
      </c>
    </row>
    <row r="28043" spans="1:9" x14ac:dyDescent="0.25">
      <c r="A28043" s="1" t="s">
        <v>68341</v>
      </c>
      <c r="B28043" s="1" t="s">
        <v>8</v>
      </c>
      <c r="C28043" s="1" t="s">
        <v>1978</v>
      </c>
      <c r="D28043" s="1" t="s">
        <v>797</v>
      </c>
      <c r="E28043" s="6" t="s">
        <v>68342</v>
      </c>
      <c r="F28043" s="6">
        <f t="shared" si="438"/>
        <v>42955</v>
      </c>
      <c r="G28043">
        <v>45.9</v>
      </c>
      <c r="H28043" s="1" t="s">
        <v>37</v>
      </c>
      <c r="I28043" s="1" t="str">
        <f>IFERROR(VLOOKUP(C28043, Products!A:B, 2, 0), "Sin Categoría")</f>
        <v>Sin Categoría</v>
      </c>
    </row>
    <row r="28044" spans="1:9" x14ac:dyDescent="0.25">
      <c r="A28044" s="1" t="s">
        <v>68343</v>
      </c>
      <c r="B28044" s="1" t="s">
        <v>8</v>
      </c>
      <c r="C28044" s="1" t="s">
        <v>227</v>
      </c>
      <c r="D28044" s="1" t="s">
        <v>70</v>
      </c>
      <c r="E28044" s="6" t="s">
        <v>68344</v>
      </c>
      <c r="F28044" s="6">
        <f t="shared" si="438"/>
        <v>43063</v>
      </c>
      <c r="G28044">
        <v>69.900000000000006</v>
      </c>
      <c r="H28044" s="1" t="s">
        <v>3159</v>
      </c>
      <c r="I28044" s="1" t="str">
        <f>IFERROR(VLOOKUP(C28044, Products!A:B, 2, 0), "Sin Categoría")</f>
        <v>Sin Categoría</v>
      </c>
    </row>
    <row r="28045" spans="1:9" x14ac:dyDescent="0.25">
      <c r="A28045" s="1" t="s">
        <v>68345</v>
      </c>
      <c r="B28045" s="1" t="s">
        <v>8</v>
      </c>
      <c r="C28045" s="1" t="s">
        <v>68346</v>
      </c>
      <c r="D28045" s="1" t="s">
        <v>96</v>
      </c>
      <c r="E28045" s="6" t="s">
        <v>68347</v>
      </c>
      <c r="F28045" s="6">
        <f t="shared" si="438"/>
        <v>43304</v>
      </c>
      <c r="G28045">
        <v>92</v>
      </c>
      <c r="H28045" s="1" t="s">
        <v>5489</v>
      </c>
      <c r="I28045" s="1" t="str">
        <f>IFERROR(VLOOKUP(C28045, Products!A:B, 2, 0), "Sin Categoría")</f>
        <v>Sin Categoría</v>
      </c>
    </row>
    <row r="28046" spans="1:9" x14ac:dyDescent="0.25">
      <c r="A28046" s="1" t="s">
        <v>68348</v>
      </c>
      <c r="B28046" s="1" t="s">
        <v>8</v>
      </c>
      <c r="C28046" s="1" t="s">
        <v>10540</v>
      </c>
      <c r="D28046" s="1" t="s">
        <v>10541</v>
      </c>
      <c r="E28046" s="6" t="s">
        <v>68349</v>
      </c>
      <c r="F28046" s="6">
        <f t="shared" si="438"/>
        <v>43334</v>
      </c>
      <c r="G28046">
        <v>2338.08</v>
      </c>
      <c r="H28046" s="1" t="s">
        <v>10543</v>
      </c>
      <c r="I28046" s="1" t="str">
        <f>IFERROR(VLOOKUP(C28046, Products!A:B, 2, 0), "Sin Categoría")</f>
        <v>Sin Categoría</v>
      </c>
    </row>
    <row r="28047" spans="1:9" x14ac:dyDescent="0.25">
      <c r="A28047" s="1" t="s">
        <v>68350</v>
      </c>
      <c r="B28047" s="1" t="s">
        <v>8</v>
      </c>
      <c r="C28047" s="1" t="s">
        <v>1002</v>
      </c>
      <c r="D28047" s="1" t="s">
        <v>1003</v>
      </c>
      <c r="E28047" s="6" t="s">
        <v>68351</v>
      </c>
      <c r="F28047" s="6">
        <f t="shared" si="438"/>
        <v>43077</v>
      </c>
      <c r="G28047">
        <v>39.99</v>
      </c>
      <c r="H28047" s="1" t="s">
        <v>4940</v>
      </c>
      <c r="I28047" s="1" t="str">
        <f>IFERROR(VLOOKUP(C28047, Products!A:B, 2, 0), "Sin Categoría")</f>
        <v>cama_mesa_banho</v>
      </c>
    </row>
    <row r="28048" spans="1:9" x14ac:dyDescent="0.25">
      <c r="A28048" s="1" t="s">
        <v>68352</v>
      </c>
      <c r="B28048" s="1" t="s">
        <v>8</v>
      </c>
      <c r="C28048" s="1" t="s">
        <v>29956</v>
      </c>
      <c r="D28048" s="1" t="s">
        <v>2740</v>
      </c>
      <c r="E28048" s="6" t="s">
        <v>68353</v>
      </c>
      <c r="F28048" s="6">
        <f t="shared" si="438"/>
        <v>43105</v>
      </c>
      <c r="G28048">
        <v>89.9</v>
      </c>
      <c r="H28048" s="1" t="s">
        <v>3196</v>
      </c>
      <c r="I28048" s="1" t="str">
        <f>IFERROR(VLOOKUP(C28048, Products!A:B, 2, 0), "Sin Categoría")</f>
        <v>Sin Categoría</v>
      </c>
    </row>
    <row r="28049" spans="1:9" x14ac:dyDescent="0.25">
      <c r="A28049" s="1" t="s">
        <v>68354</v>
      </c>
      <c r="B28049" s="1" t="s">
        <v>8</v>
      </c>
      <c r="C28049" s="1" t="s">
        <v>3691</v>
      </c>
      <c r="D28049" s="1" t="s">
        <v>2944</v>
      </c>
      <c r="E28049" s="6" t="s">
        <v>68355</v>
      </c>
      <c r="F28049" s="6">
        <f t="shared" si="438"/>
        <v>43152</v>
      </c>
      <c r="G28049">
        <v>79.900000000000006</v>
      </c>
      <c r="H28049" s="1" t="s">
        <v>2075</v>
      </c>
      <c r="I28049" s="1" t="str">
        <f>IFERROR(VLOOKUP(C28049, Products!A:B, 2, 0), "Sin Categoría")</f>
        <v>Sin Categoría</v>
      </c>
    </row>
    <row r="28050" spans="1:9" x14ac:dyDescent="0.25">
      <c r="A28050" s="1" t="s">
        <v>68356</v>
      </c>
      <c r="B28050" s="1" t="s">
        <v>8</v>
      </c>
      <c r="C28050" s="1" t="s">
        <v>29953</v>
      </c>
      <c r="D28050" s="1" t="s">
        <v>734</v>
      </c>
      <c r="E28050" s="6" t="s">
        <v>68357</v>
      </c>
      <c r="F28050" s="6">
        <f t="shared" si="438"/>
        <v>42893</v>
      </c>
      <c r="G28050">
        <v>99.99</v>
      </c>
      <c r="H28050" s="1" t="s">
        <v>15751</v>
      </c>
      <c r="I28050" s="1" t="str">
        <f>IFERROR(VLOOKUP(C28050, Products!A:B, 2, 0), "Sin Categoría")</f>
        <v>Sin Categoría</v>
      </c>
    </row>
    <row r="28051" spans="1:9" x14ac:dyDescent="0.25">
      <c r="A28051" s="1" t="s">
        <v>68358</v>
      </c>
      <c r="B28051" s="1" t="s">
        <v>8</v>
      </c>
      <c r="C28051" s="1" t="s">
        <v>68359</v>
      </c>
      <c r="D28051" s="1" t="s">
        <v>290</v>
      </c>
      <c r="E28051" s="6" t="s">
        <v>68360</v>
      </c>
      <c r="F28051" s="6">
        <f t="shared" si="438"/>
        <v>42816</v>
      </c>
      <c r="G28051">
        <v>299</v>
      </c>
      <c r="H28051" s="1" t="s">
        <v>68361</v>
      </c>
      <c r="I28051" s="1" t="str">
        <f>IFERROR(VLOOKUP(C28051, Products!A:B, 2, 0), "Sin Categoría")</f>
        <v>Sin Categoría</v>
      </c>
    </row>
    <row r="28052" spans="1:9" x14ac:dyDescent="0.25">
      <c r="A28052" s="1" t="s">
        <v>68362</v>
      </c>
      <c r="B28052" s="1" t="s">
        <v>8</v>
      </c>
      <c r="C28052" s="1" t="s">
        <v>214</v>
      </c>
      <c r="D28052" s="1" t="s">
        <v>70</v>
      </c>
      <c r="E28052" s="6" t="s">
        <v>68363</v>
      </c>
      <c r="F28052" s="6">
        <f t="shared" si="438"/>
        <v>43140</v>
      </c>
      <c r="G28052">
        <v>92</v>
      </c>
      <c r="H28052" s="1" t="s">
        <v>600</v>
      </c>
      <c r="I28052" s="1" t="str">
        <f>IFERROR(VLOOKUP(C28052, Products!A:B, 2, 0), "Sin Categoría")</f>
        <v>Sin Categoría</v>
      </c>
    </row>
    <row r="28053" spans="1:9" x14ac:dyDescent="0.25">
      <c r="A28053" s="1" t="s">
        <v>68364</v>
      </c>
      <c r="B28053" s="1" t="s">
        <v>8</v>
      </c>
      <c r="C28053" s="1" t="s">
        <v>68365</v>
      </c>
      <c r="D28053" s="1" t="s">
        <v>374</v>
      </c>
      <c r="E28053" s="6" t="s">
        <v>68366</v>
      </c>
      <c r="F28053" s="6">
        <f t="shared" si="438"/>
        <v>43300</v>
      </c>
      <c r="G28053">
        <v>16.989999999999998</v>
      </c>
      <c r="H28053" s="1" t="s">
        <v>745</v>
      </c>
      <c r="I28053" s="1" t="str">
        <f>IFERROR(VLOOKUP(C28053, Products!A:B, 2, 0), "Sin Categoría")</f>
        <v>Sin Categoría</v>
      </c>
    </row>
    <row r="28054" spans="1:9" x14ac:dyDescent="0.25">
      <c r="A28054" s="1" t="s">
        <v>68367</v>
      </c>
      <c r="B28054" s="1" t="s">
        <v>8</v>
      </c>
      <c r="C28054" s="1" t="s">
        <v>7127</v>
      </c>
      <c r="D28054" s="1" t="s">
        <v>1057</v>
      </c>
      <c r="E28054" s="6" t="s">
        <v>68368</v>
      </c>
      <c r="F28054" s="6">
        <f t="shared" si="438"/>
        <v>43104</v>
      </c>
      <c r="G28054">
        <v>24.5</v>
      </c>
      <c r="H28054" s="1" t="s">
        <v>42</v>
      </c>
      <c r="I28054" s="1" t="str">
        <f>IFERROR(VLOOKUP(C28054, Products!A:B, 2, 0), "Sin Categoría")</f>
        <v>Sin Categoría</v>
      </c>
    </row>
    <row r="28055" spans="1:9" x14ac:dyDescent="0.25">
      <c r="A28055" s="1" t="s">
        <v>68369</v>
      </c>
      <c r="B28055" s="1" t="s">
        <v>8</v>
      </c>
      <c r="C28055" s="1" t="s">
        <v>68370</v>
      </c>
      <c r="D28055" s="1" t="s">
        <v>39764</v>
      </c>
      <c r="E28055" s="6" t="s">
        <v>68371</v>
      </c>
      <c r="F28055" s="6">
        <f t="shared" si="438"/>
        <v>42971</v>
      </c>
      <c r="G28055">
        <v>19.899999999999999</v>
      </c>
      <c r="H28055" s="1" t="s">
        <v>121</v>
      </c>
      <c r="I28055" s="1" t="str">
        <f>IFERROR(VLOOKUP(C28055, Products!A:B, 2, 0), "Sin Categoría")</f>
        <v>Sin Categoría</v>
      </c>
    </row>
    <row r="28056" spans="1:9" x14ac:dyDescent="0.25">
      <c r="A28056" s="1" t="s">
        <v>68372</v>
      </c>
      <c r="B28056" s="1" t="s">
        <v>8</v>
      </c>
      <c r="C28056" s="1" t="s">
        <v>74</v>
      </c>
      <c r="D28056" s="1" t="s">
        <v>75</v>
      </c>
      <c r="E28056" s="6" t="s">
        <v>68373</v>
      </c>
      <c r="F28056" s="6">
        <f t="shared" si="438"/>
        <v>43139</v>
      </c>
      <c r="G28056">
        <v>49.9</v>
      </c>
      <c r="H28056" s="1" t="s">
        <v>77</v>
      </c>
      <c r="I28056" s="1" t="str">
        <f>IFERROR(VLOOKUP(C28056, Products!A:B, 2, 0), "Sin Categoría")</f>
        <v>Sin Categoría</v>
      </c>
    </row>
    <row r="28057" spans="1:9" x14ac:dyDescent="0.25">
      <c r="A28057" s="1" t="s">
        <v>68372</v>
      </c>
      <c r="B28057" s="1" t="s">
        <v>78</v>
      </c>
      <c r="C28057" s="1" t="s">
        <v>74</v>
      </c>
      <c r="D28057" s="1" t="s">
        <v>75</v>
      </c>
      <c r="E28057" s="6" t="s">
        <v>68373</v>
      </c>
      <c r="F28057" s="6">
        <f t="shared" si="438"/>
        <v>43139</v>
      </c>
      <c r="G28057">
        <v>49.9</v>
      </c>
      <c r="H28057" s="1" t="s">
        <v>77</v>
      </c>
      <c r="I28057" s="1" t="str">
        <f>IFERROR(VLOOKUP(C28057, Products!A:B, 2, 0), "Sin Categoría")</f>
        <v>Sin Categoría</v>
      </c>
    </row>
    <row r="28058" spans="1:9" x14ac:dyDescent="0.25">
      <c r="A28058" s="1" t="s">
        <v>68374</v>
      </c>
      <c r="B28058" s="1" t="s">
        <v>8</v>
      </c>
      <c r="C28058" s="1" t="s">
        <v>25720</v>
      </c>
      <c r="D28058" s="1" t="s">
        <v>2085</v>
      </c>
      <c r="E28058" s="6" t="s">
        <v>68375</v>
      </c>
      <c r="F28058" s="6">
        <f t="shared" si="438"/>
        <v>43250</v>
      </c>
      <c r="G28058">
        <v>189</v>
      </c>
      <c r="H28058" s="1" t="s">
        <v>29110</v>
      </c>
      <c r="I28058" s="1" t="str">
        <f>IFERROR(VLOOKUP(C28058, Products!A:B, 2, 0), "Sin Categoría")</f>
        <v>Sin Categoría</v>
      </c>
    </row>
    <row r="28059" spans="1:9" x14ac:dyDescent="0.25">
      <c r="A28059" s="1" t="s">
        <v>68376</v>
      </c>
      <c r="B28059" s="1" t="s">
        <v>8</v>
      </c>
      <c r="C28059" s="1" t="s">
        <v>29173</v>
      </c>
      <c r="D28059" s="1" t="s">
        <v>5176</v>
      </c>
      <c r="E28059" s="6" t="s">
        <v>68377</v>
      </c>
      <c r="F28059" s="6">
        <f t="shared" si="438"/>
        <v>43215</v>
      </c>
      <c r="G28059">
        <v>29.9</v>
      </c>
      <c r="H28059" s="1" t="s">
        <v>1124</v>
      </c>
      <c r="I28059" s="1" t="str">
        <f>IFERROR(VLOOKUP(C28059, Products!A:B, 2, 0), "Sin Categoría")</f>
        <v>Sin Categoría</v>
      </c>
    </row>
    <row r="28060" spans="1:9" x14ac:dyDescent="0.25">
      <c r="A28060" s="1" t="s">
        <v>68378</v>
      </c>
      <c r="B28060" s="1" t="s">
        <v>8</v>
      </c>
      <c r="C28060" s="1" t="s">
        <v>68379</v>
      </c>
      <c r="D28060" s="1" t="s">
        <v>9210</v>
      </c>
      <c r="E28060" s="6" t="s">
        <v>68380</v>
      </c>
      <c r="F28060" s="6">
        <f t="shared" si="438"/>
        <v>43311</v>
      </c>
      <c r="G28060">
        <v>12.99</v>
      </c>
      <c r="H28060" s="1" t="s">
        <v>263</v>
      </c>
      <c r="I28060" s="1" t="str">
        <f>IFERROR(VLOOKUP(C28060, Products!A:B, 2, 0), "Sin Categoría")</f>
        <v>Sin Categoría</v>
      </c>
    </row>
    <row r="28061" spans="1:9" x14ac:dyDescent="0.25">
      <c r="A28061" s="1" t="s">
        <v>68381</v>
      </c>
      <c r="B28061" s="1" t="s">
        <v>8</v>
      </c>
      <c r="C28061" s="1" t="s">
        <v>68382</v>
      </c>
      <c r="D28061" s="1" t="s">
        <v>4572</v>
      </c>
      <c r="E28061" s="6" t="s">
        <v>68383</v>
      </c>
      <c r="F28061" s="6">
        <f t="shared" si="438"/>
        <v>43266</v>
      </c>
      <c r="G28061">
        <v>99</v>
      </c>
      <c r="H28061" s="1" t="s">
        <v>6830</v>
      </c>
      <c r="I28061" s="1" t="str">
        <f>IFERROR(VLOOKUP(C28061, Products!A:B, 2, 0), "Sin Categoría")</f>
        <v>Sin Categoría</v>
      </c>
    </row>
    <row r="28062" spans="1:9" x14ac:dyDescent="0.25">
      <c r="A28062" s="1" t="s">
        <v>68384</v>
      </c>
      <c r="B28062" s="1" t="s">
        <v>8</v>
      </c>
      <c r="C28062" s="1" t="s">
        <v>45216</v>
      </c>
      <c r="D28062" s="1" t="s">
        <v>683</v>
      </c>
      <c r="E28062" s="6" t="s">
        <v>68385</v>
      </c>
      <c r="F28062" s="6">
        <f t="shared" si="438"/>
        <v>42983</v>
      </c>
      <c r="G28062">
        <v>35.9</v>
      </c>
      <c r="H28062" s="1" t="s">
        <v>103</v>
      </c>
      <c r="I28062" s="1" t="str">
        <f>IFERROR(VLOOKUP(C28062, Products!A:B, 2, 0), "Sin Categoría")</f>
        <v>Sin Categoría</v>
      </c>
    </row>
    <row r="28063" spans="1:9" x14ac:dyDescent="0.25">
      <c r="A28063" s="1" t="s">
        <v>68386</v>
      </c>
      <c r="B28063" s="1" t="s">
        <v>8</v>
      </c>
      <c r="C28063" s="1" t="s">
        <v>20131</v>
      </c>
      <c r="D28063" s="1" t="s">
        <v>783</v>
      </c>
      <c r="E28063" s="6" t="s">
        <v>68387</v>
      </c>
      <c r="F28063" s="6">
        <f t="shared" si="438"/>
        <v>43193</v>
      </c>
      <c r="G28063">
        <v>90</v>
      </c>
      <c r="H28063" s="1" t="s">
        <v>863</v>
      </c>
      <c r="I28063" s="1" t="str">
        <f>IFERROR(VLOOKUP(C28063, Products!A:B, 2, 0), "Sin Categoría")</f>
        <v>Sin Categoría</v>
      </c>
    </row>
    <row r="28064" spans="1:9" x14ac:dyDescent="0.25">
      <c r="A28064" s="1" t="s">
        <v>68388</v>
      </c>
      <c r="B28064" s="1" t="s">
        <v>8</v>
      </c>
      <c r="C28064" s="1" t="s">
        <v>50711</v>
      </c>
      <c r="D28064" s="1" t="s">
        <v>27559</v>
      </c>
      <c r="E28064" s="6" t="s">
        <v>68389</v>
      </c>
      <c r="F28064" s="6">
        <f t="shared" si="438"/>
        <v>43188</v>
      </c>
      <c r="G28064">
        <v>195</v>
      </c>
      <c r="H28064" s="1" t="s">
        <v>68390</v>
      </c>
      <c r="I28064" s="1" t="str">
        <f>IFERROR(VLOOKUP(C28064, Products!A:B, 2, 0), "Sin Categoría")</f>
        <v>Sin Categoría</v>
      </c>
    </row>
    <row r="28065" spans="1:9" x14ac:dyDescent="0.25">
      <c r="A28065" s="1" t="s">
        <v>68391</v>
      </c>
      <c r="B28065" s="1" t="s">
        <v>8</v>
      </c>
      <c r="C28065" s="1" t="s">
        <v>15931</v>
      </c>
      <c r="D28065" s="1" t="s">
        <v>2842</v>
      </c>
      <c r="E28065" s="6" t="s">
        <v>68392</v>
      </c>
      <c r="F28065" s="6">
        <f t="shared" si="438"/>
        <v>43096</v>
      </c>
      <c r="G28065">
        <v>30.9</v>
      </c>
      <c r="H28065" s="1" t="s">
        <v>42</v>
      </c>
      <c r="I28065" s="1" t="str">
        <f>IFERROR(VLOOKUP(C28065, Products!A:B, 2, 0), "Sin Categoría")</f>
        <v>Sin Categoría</v>
      </c>
    </row>
    <row r="28066" spans="1:9" x14ac:dyDescent="0.25">
      <c r="A28066" s="1" t="s">
        <v>68393</v>
      </c>
      <c r="B28066" s="1" t="s">
        <v>8</v>
      </c>
      <c r="C28066" s="1" t="s">
        <v>68394</v>
      </c>
      <c r="D28066" s="1" t="s">
        <v>483</v>
      </c>
      <c r="E28066" s="6" t="s">
        <v>51241</v>
      </c>
      <c r="F28066" s="6">
        <f t="shared" si="438"/>
        <v>43291</v>
      </c>
      <c r="G28066">
        <v>64.989999999999995</v>
      </c>
      <c r="H28066" s="1" t="s">
        <v>29487</v>
      </c>
      <c r="I28066" s="1" t="str">
        <f>IFERROR(VLOOKUP(C28066, Products!A:B, 2, 0), "Sin Categoría")</f>
        <v>Sin Categoría</v>
      </c>
    </row>
    <row r="28067" spans="1:9" x14ac:dyDescent="0.25">
      <c r="A28067" s="1" t="s">
        <v>68395</v>
      </c>
      <c r="B28067" s="1" t="s">
        <v>8</v>
      </c>
      <c r="C28067" s="1" t="s">
        <v>65218</v>
      </c>
      <c r="D28067" s="1" t="s">
        <v>9514</v>
      </c>
      <c r="E28067" s="6" t="s">
        <v>68396</v>
      </c>
      <c r="F28067" s="6">
        <f t="shared" si="438"/>
        <v>43095</v>
      </c>
      <c r="G28067">
        <v>34</v>
      </c>
      <c r="H28067" s="1" t="s">
        <v>685</v>
      </c>
      <c r="I28067" s="1" t="str">
        <f>IFERROR(VLOOKUP(C28067, Products!A:B, 2, 0), "Sin Categoría")</f>
        <v>Sin Categoría</v>
      </c>
    </row>
    <row r="28068" spans="1:9" x14ac:dyDescent="0.25">
      <c r="A28068" s="1" t="s">
        <v>68397</v>
      </c>
      <c r="B28068" s="1" t="s">
        <v>8</v>
      </c>
      <c r="C28068" s="1" t="s">
        <v>9840</v>
      </c>
      <c r="D28068" s="1" t="s">
        <v>9841</v>
      </c>
      <c r="E28068" s="6" t="s">
        <v>68398</v>
      </c>
      <c r="F28068" s="6">
        <f t="shared" si="438"/>
        <v>43335</v>
      </c>
      <c r="G28068">
        <v>80.900000000000006</v>
      </c>
      <c r="H28068" s="1" t="s">
        <v>9843</v>
      </c>
      <c r="I28068" s="1" t="str">
        <f>IFERROR(VLOOKUP(C28068, Products!A:B, 2, 0), "Sin Categoría")</f>
        <v>Sin Categoría</v>
      </c>
    </row>
    <row r="28069" spans="1:9" x14ac:dyDescent="0.25">
      <c r="A28069" s="1" t="s">
        <v>68399</v>
      </c>
      <c r="B28069" s="1" t="s">
        <v>8</v>
      </c>
      <c r="C28069" s="1" t="s">
        <v>68400</v>
      </c>
      <c r="D28069" s="1" t="s">
        <v>3956</v>
      </c>
      <c r="E28069" s="6" t="s">
        <v>68401</v>
      </c>
      <c r="F28069" s="6">
        <f t="shared" si="438"/>
        <v>43004</v>
      </c>
      <c r="G28069">
        <v>42</v>
      </c>
      <c r="H28069" s="1" t="s">
        <v>121</v>
      </c>
      <c r="I28069" s="1" t="str">
        <f>IFERROR(VLOOKUP(C28069, Products!A:B, 2, 0), "Sin Categoría")</f>
        <v>Sin Categoría</v>
      </c>
    </row>
    <row r="28070" spans="1:9" x14ac:dyDescent="0.25">
      <c r="A28070" s="1" t="s">
        <v>68402</v>
      </c>
      <c r="B28070" s="1" t="s">
        <v>8</v>
      </c>
      <c r="C28070" s="1" t="s">
        <v>3122</v>
      </c>
      <c r="D28070" s="1" t="s">
        <v>119</v>
      </c>
      <c r="E28070" s="6" t="s">
        <v>68403</v>
      </c>
      <c r="F28070" s="6">
        <f t="shared" si="438"/>
        <v>43279</v>
      </c>
      <c r="G28070">
        <v>78</v>
      </c>
      <c r="H28070" s="1" t="s">
        <v>3653</v>
      </c>
      <c r="I28070" s="1" t="str">
        <f>IFERROR(VLOOKUP(C28070, Products!A:B, 2, 0), "Sin Categoría")</f>
        <v>Sin Categoría</v>
      </c>
    </row>
    <row r="28071" spans="1:9" x14ac:dyDescent="0.25">
      <c r="A28071" s="1" t="s">
        <v>68404</v>
      </c>
      <c r="B28071" s="1" t="s">
        <v>8</v>
      </c>
      <c r="C28071" s="1" t="s">
        <v>30342</v>
      </c>
      <c r="D28071" s="1" t="s">
        <v>887</v>
      </c>
      <c r="E28071" s="6" t="s">
        <v>68405</v>
      </c>
      <c r="F28071" s="6">
        <f t="shared" si="438"/>
        <v>43167</v>
      </c>
      <c r="G28071">
        <v>82.49</v>
      </c>
      <c r="H28071" s="1" t="s">
        <v>3452</v>
      </c>
      <c r="I28071" s="1" t="str">
        <f>IFERROR(VLOOKUP(C28071, Products!A:B, 2, 0), "Sin Categoría")</f>
        <v>Sin Categoría</v>
      </c>
    </row>
    <row r="28072" spans="1:9" x14ac:dyDescent="0.25">
      <c r="A28072" s="1" t="s">
        <v>68406</v>
      </c>
      <c r="B28072" s="1" t="s">
        <v>8</v>
      </c>
      <c r="C28072" s="1" t="s">
        <v>68407</v>
      </c>
      <c r="D28072" s="1" t="s">
        <v>5179</v>
      </c>
      <c r="E28072" s="6" t="s">
        <v>68408</v>
      </c>
      <c r="F28072" s="6">
        <f t="shared" si="438"/>
        <v>43203</v>
      </c>
      <c r="G28072">
        <v>17.899999999999999</v>
      </c>
      <c r="H28072" s="1" t="s">
        <v>263</v>
      </c>
      <c r="I28072" s="1" t="str">
        <f>IFERROR(VLOOKUP(C28072, Products!A:B, 2, 0), "Sin Categoría")</f>
        <v>Sin Categoría</v>
      </c>
    </row>
    <row r="28073" spans="1:9" x14ac:dyDescent="0.25">
      <c r="A28073" s="1" t="s">
        <v>68406</v>
      </c>
      <c r="B28073" s="1" t="s">
        <v>78</v>
      </c>
      <c r="C28073" s="1" t="s">
        <v>68407</v>
      </c>
      <c r="D28073" s="1" t="s">
        <v>5179</v>
      </c>
      <c r="E28073" s="6" t="s">
        <v>68408</v>
      </c>
      <c r="F28073" s="6">
        <f t="shared" si="438"/>
        <v>43203</v>
      </c>
      <c r="G28073">
        <v>17.899999999999999</v>
      </c>
      <c r="H28073" s="1" t="s">
        <v>263</v>
      </c>
      <c r="I28073" s="1" t="str">
        <f>IFERROR(VLOOKUP(C28073, Products!A:B, 2, 0), "Sin Categoría")</f>
        <v>Sin Categoría</v>
      </c>
    </row>
    <row r="28074" spans="1:9" x14ac:dyDescent="0.25">
      <c r="A28074" s="1" t="s">
        <v>68409</v>
      </c>
      <c r="B28074" s="1" t="s">
        <v>8</v>
      </c>
      <c r="C28074" s="1" t="s">
        <v>8388</v>
      </c>
      <c r="D28074" s="1" t="s">
        <v>3396</v>
      </c>
      <c r="E28074" s="6" t="s">
        <v>68410</v>
      </c>
      <c r="F28074" s="6">
        <f t="shared" si="438"/>
        <v>43195</v>
      </c>
      <c r="G28074">
        <v>48.9</v>
      </c>
      <c r="H28074" s="1" t="s">
        <v>1137</v>
      </c>
      <c r="I28074" s="1" t="str">
        <f>IFERROR(VLOOKUP(C28074, Products!A:B, 2, 0), "Sin Categoría")</f>
        <v>Sin Categoría</v>
      </c>
    </row>
    <row r="28075" spans="1:9" x14ac:dyDescent="0.25">
      <c r="A28075" s="1" t="s">
        <v>68411</v>
      </c>
      <c r="B28075" s="1" t="s">
        <v>8</v>
      </c>
      <c r="C28075" s="1" t="s">
        <v>68412</v>
      </c>
      <c r="D28075" s="1" t="s">
        <v>10901</v>
      </c>
      <c r="E28075" s="6" t="s">
        <v>68413</v>
      </c>
      <c r="F28075" s="6">
        <f t="shared" si="438"/>
        <v>43081</v>
      </c>
      <c r="G28075">
        <v>859.9</v>
      </c>
      <c r="H28075" s="1" t="s">
        <v>68414</v>
      </c>
      <c r="I28075" s="1" t="str">
        <f>IFERROR(VLOOKUP(C28075, Products!A:B, 2, 0), "Sin Categoría")</f>
        <v>Sin Categoría</v>
      </c>
    </row>
    <row r="28076" spans="1:9" x14ac:dyDescent="0.25">
      <c r="A28076" s="1" t="s">
        <v>68415</v>
      </c>
      <c r="B28076" s="1" t="s">
        <v>8</v>
      </c>
      <c r="C28076" s="1" t="s">
        <v>68416</v>
      </c>
      <c r="D28076" s="1" t="s">
        <v>4712</v>
      </c>
      <c r="E28076" s="6" t="s">
        <v>68417</v>
      </c>
      <c r="F28076" s="6">
        <f t="shared" si="438"/>
        <v>43229</v>
      </c>
      <c r="G28076">
        <v>338</v>
      </c>
      <c r="H28076" s="1" t="s">
        <v>46727</v>
      </c>
      <c r="I28076" s="1" t="str">
        <f>IFERROR(VLOOKUP(C28076, Products!A:B, 2, 0), "Sin Categoría")</f>
        <v>Sin Categoría</v>
      </c>
    </row>
    <row r="28077" spans="1:9" x14ac:dyDescent="0.25">
      <c r="A28077" s="1" t="s">
        <v>68415</v>
      </c>
      <c r="B28077" s="1" t="s">
        <v>78</v>
      </c>
      <c r="C28077" s="1" t="s">
        <v>68418</v>
      </c>
      <c r="D28077" s="1" t="s">
        <v>14128</v>
      </c>
      <c r="E28077" s="6" t="s">
        <v>68417</v>
      </c>
      <c r="F28077" s="6">
        <f t="shared" si="438"/>
        <v>43229</v>
      </c>
      <c r="G28077">
        <v>329</v>
      </c>
      <c r="H28077" s="1" t="s">
        <v>68419</v>
      </c>
      <c r="I28077" s="1" t="str">
        <f>IFERROR(VLOOKUP(C28077, Products!A:B, 2, 0), "Sin Categoría")</f>
        <v>Sin Categoría</v>
      </c>
    </row>
    <row r="28078" spans="1:9" x14ac:dyDescent="0.25">
      <c r="A28078" s="1" t="s">
        <v>68420</v>
      </c>
      <c r="B28078" s="1" t="s">
        <v>8</v>
      </c>
      <c r="C28078" s="1" t="s">
        <v>68421</v>
      </c>
      <c r="D28078" s="1" t="s">
        <v>31741</v>
      </c>
      <c r="E28078" s="6" t="s">
        <v>68422</v>
      </c>
      <c r="F28078" s="6">
        <f t="shared" si="438"/>
        <v>43229</v>
      </c>
      <c r="G28078">
        <v>21.9</v>
      </c>
      <c r="H28078" s="1" t="s">
        <v>10804</v>
      </c>
      <c r="I28078" s="1" t="str">
        <f>IFERROR(VLOOKUP(C28078, Products!A:B, 2, 0), "Sin Categoría")</f>
        <v>Sin Categoría</v>
      </c>
    </row>
    <row r="28079" spans="1:9" x14ac:dyDescent="0.25">
      <c r="A28079" s="1" t="s">
        <v>68420</v>
      </c>
      <c r="B28079" s="1" t="s">
        <v>78</v>
      </c>
      <c r="C28079" s="1" t="s">
        <v>68423</v>
      </c>
      <c r="D28079" s="1" t="s">
        <v>2070</v>
      </c>
      <c r="E28079" s="6" t="s">
        <v>68422</v>
      </c>
      <c r="F28079" s="6">
        <f t="shared" si="438"/>
        <v>43229</v>
      </c>
      <c r="G28079">
        <v>9.99</v>
      </c>
      <c r="H28079" s="1" t="s">
        <v>39040</v>
      </c>
      <c r="I28079" s="1" t="str">
        <f>IFERROR(VLOOKUP(C28079, Products!A:B, 2, 0), "Sin Categoría")</f>
        <v>Sin Categoría</v>
      </c>
    </row>
    <row r="28080" spans="1:9" x14ac:dyDescent="0.25">
      <c r="A28080" s="1" t="s">
        <v>68424</v>
      </c>
      <c r="B28080" s="1" t="s">
        <v>8</v>
      </c>
      <c r="C28080" s="1" t="s">
        <v>16072</v>
      </c>
      <c r="D28080" s="1" t="s">
        <v>2550</v>
      </c>
      <c r="E28080" s="6" t="s">
        <v>68425</v>
      </c>
      <c r="F28080" s="6">
        <f t="shared" si="438"/>
        <v>43122</v>
      </c>
      <c r="G28080">
        <v>49.99</v>
      </c>
      <c r="H28080" s="1" t="s">
        <v>37</v>
      </c>
      <c r="I28080" s="1" t="str">
        <f>IFERROR(VLOOKUP(C28080, Products!A:B, 2, 0), "Sin Categoría")</f>
        <v>Sin Categoría</v>
      </c>
    </row>
    <row r="28081" spans="1:9" x14ac:dyDescent="0.25">
      <c r="A28081" s="1" t="s">
        <v>68424</v>
      </c>
      <c r="B28081" s="1" t="s">
        <v>78</v>
      </c>
      <c r="C28081" s="1" t="s">
        <v>16072</v>
      </c>
      <c r="D28081" s="1" t="s">
        <v>2550</v>
      </c>
      <c r="E28081" s="6" t="s">
        <v>68425</v>
      </c>
      <c r="F28081" s="6">
        <f t="shared" si="438"/>
        <v>43122</v>
      </c>
      <c r="G28081">
        <v>49.99</v>
      </c>
      <c r="H28081" s="1" t="s">
        <v>37</v>
      </c>
      <c r="I28081" s="1" t="str">
        <f>IFERROR(VLOOKUP(C28081, Products!A:B, 2, 0), "Sin Categoría")</f>
        <v>Sin Categoría</v>
      </c>
    </row>
    <row r="28082" spans="1:9" x14ac:dyDescent="0.25">
      <c r="A28082" s="1" t="s">
        <v>68426</v>
      </c>
      <c r="B28082" s="1" t="s">
        <v>8</v>
      </c>
      <c r="C28082" s="1" t="s">
        <v>68427</v>
      </c>
      <c r="D28082" s="1" t="s">
        <v>2600</v>
      </c>
      <c r="E28082" s="6" t="s">
        <v>68428</v>
      </c>
      <c r="F28082" s="6">
        <f t="shared" si="438"/>
        <v>42766</v>
      </c>
      <c r="G28082">
        <v>669</v>
      </c>
      <c r="H28082" s="1" t="s">
        <v>19036</v>
      </c>
      <c r="I28082" s="1" t="str">
        <f>IFERROR(VLOOKUP(C28082, Products!A:B, 2, 0), "Sin Categoría")</f>
        <v>Sin Categoría</v>
      </c>
    </row>
    <row r="28083" spans="1:9" x14ac:dyDescent="0.25">
      <c r="A28083" s="1" t="s">
        <v>68429</v>
      </c>
      <c r="B28083" s="1" t="s">
        <v>8</v>
      </c>
      <c r="C28083" s="1" t="s">
        <v>11955</v>
      </c>
      <c r="D28083" s="1" t="s">
        <v>536</v>
      </c>
      <c r="E28083" s="6" t="s">
        <v>68430</v>
      </c>
      <c r="F28083" s="6">
        <f t="shared" si="438"/>
        <v>42971</v>
      </c>
      <c r="G28083">
        <v>69.900000000000006</v>
      </c>
      <c r="H28083" s="1" t="s">
        <v>5489</v>
      </c>
      <c r="I28083" s="1" t="str">
        <f>IFERROR(VLOOKUP(C28083, Products!A:B, 2, 0), "Sin Categoría")</f>
        <v>Sin Categoría</v>
      </c>
    </row>
    <row r="28084" spans="1:9" x14ac:dyDescent="0.25">
      <c r="A28084" s="1" t="s">
        <v>68431</v>
      </c>
      <c r="B28084" s="1" t="s">
        <v>8</v>
      </c>
      <c r="C28084" s="1" t="s">
        <v>68432</v>
      </c>
      <c r="D28084" s="1" t="s">
        <v>2645</v>
      </c>
      <c r="E28084" s="6" t="s">
        <v>68433</v>
      </c>
      <c r="F28084" s="6">
        <f t="shared" si="438"/>
        <v>43328</v>
      </c>
      <c r="G28084">
        <v>39.950000000000003</v>
      </c>
      <c r="H28084" s="1" t="s">
        <v>1609</v>
      </c>
      <c r="I28084" s="1" t="str">
        <f>IFERROR(VLOOKUP(C28084, Products!A:B, 2, 0), "Sin Categoría")</f>
        <v>Sin Categoría</v>
      </c>
    </row>
    <row r="28085" spans="1:9" x14ac:dyDescent="0.25">
      <c r="A28085" s="1" t="s">
        <v>68431</v>
      </c>
      <c r="B28085" s="1" t="s">
        <v>78</v>
      </c>
      <c r="C28085" s="1" t="s">
        <v>68432</v>
      </c>
      <c r="D28085" s="1" t="s">
        <v>2645</v>
      </c>
      <c r="E28085" s="6" t="s">
        <v>68433</v>
      </c>
      <c r="F28085" s="6">
        <f t="shared" si="438"/>
        <v>43328</v>
      </c>
      <c r="G28085">
        <v>39.950000000000003</v>
      </c>
      <c r="H28085" s="1" t="s">
        <v>1609</v>
      </c>
      <c r="I28085" s="1" t="str">
        <f>IFERROR(VLOOKUP(C28085, Products!A:B, 2, 0), "Sin Categoría")</f>
        <v>Sin Categoría</v>
      </c>
    </row>
    <row r="28086" spans="1:9" x14ac:dyDescent="0.25">
      <c r="A28086" s="1" t="s">
        <v>68434</v>
      </c>
      <c r="B28086" s="1" t="s">
        <v>8</v>
      </c>
      <c r="C28086" s="1" t="s">
        <v>68435</v>
      </c>
      <c r="D28086" s="1" t="s">
        <v>845</v>
      </c>
      <c r="E28086" s="6" t="s">
        <v>68436</v>
      </c>
      <c r="F28086" s="6">
        <f t="shared" si="438"/>
        <v>43088</v>
      </c>
      <c r="G28086">
        <v>45.99</v>
      </c>
      <c r="H28086" s="1" t="s">
        <v>3466</v>
      </c>
      <c r="I28086" s="1" t="str">
        <f>IFERROR(VLOOKUP(C28086, Products!A:B, 2, 0), "Sin Categoría")</f>
        <v>informatica_acessorios</v>
      </c>
    </row>
    <row r="28087" spans="1:9" x14ac:dyDescent="0.25">
      <c r="A28087" s="1" t="s">
        <v>68437</v>
      </c>
      <c r="B28087" s="1" t="s">
        <v>8</v>
      </c>
      <c r="C28087" s="1" t="s">
        <v>1648</v>
      </c>
      <c r="D28087" s="1" t="s">
        <v>275</v>
      </c>
      <c r="E28087" s="6" t="s">
        <v>68438</v>
      </c>
      <c r="F28087" s="6">
        <f t="shared" si="438"/>
        <v>43193</v>
      </c>
      <c r="G28087">
        <v>35</v>
      </c>
      <c r="H28087" s="1" t="s">
        <v>9372</v>
      </c>
      <c r="I28087" s="1" t="str">
        <f>IFERROR(VLOOKUP(C28087, Products!A:B, 2, 0), "Sin Categoría")</f>
        <v>Sin Categoría</v>
      </c>
    </row>
    <row r="28088" spans="1:9" x14ac:dyDescent="0.25">
      <c r="A28088" s="1" t="s">
        <v>68439</v>
      </c>
      <c r="B28088" s="1" t="s">
        <v>8</v>
      </c>
      <c r="C28088" s="1" t="s">
        <v>9730</v>
      </c>
      <c r="D28088" s="1" t="s">
        <v>5725</v>
      </c>
      <c r="E28088" s="6" t="s">
        <v>68440</v>
      </c>
      <c r="F28088" s="6">
        <f t="shared" si="438"/>
        <v>43167</v>
      </c>
      <c r="G28088">
        <v>119.8</v>
      </c>
      <c r="H28088" s="1" t="s">
        <v>1188</v>
      </c>
      <c r="I28088" s="1" t="str">
        <f>IFERROR(VLOOKUP(C28088, Products!A:B, 2, 0), "Sin Categoría")</f>
        <v>Sin Categoría</v>
      </c>
    </row>
    <row r="28089" spans="1:9" x14ac:dyDescent="0.25">
      <c r="A28089" s="1" t="s">
        <v>68441</v>
      </c>
      <c r="B28089" s="1" t="s">
        <v>8</v>
      </c>
      <c r="C28089" s="1" t="s">
        <v>2228</v>
      </c>
      <c r="D28089" s="1" t="s">
        <v>2229</v>
      </c>
      <c r="E28089" s="6" t="s">
        <v>68442</v>
      </c>
      <c r="F28089" s="6">
        <f t="shared" si="438"/>
        <v>43118</v>
      </c>
      <c r="G28089">
        <v>109.9</v>
      </c>
      <c r="H28089" s="1" t="s">
        <v>3988</v>
      </c>
      <c r="I28089" s="1" t="str">
        <f>IFERROR(VLOOKUP(C28089, Products!A:B, 2, 0), "Sin Categoría")</f>
        <v>Sin Categoría</v>
      </c>
    </row>
    <row r="28090" spans="1:9" x14ac:dyDescent="0.25">
      <c r="A28090" s="1" t="s">
        <v>68443</v>
      </c>
      <c r="B28090" s="1" t="s">
        <v>8</v>
      </c>
      <c r="C28090" s="1" t="s">
        <v>68444</v>
      </c>
      <c r="D28090" s="1" t="s">
        <v>1147</v>
      </c>
      <c r="E28090" s="6" t="s">
        <v>68445</v>
      </c>
      <c r="F28090" s="6">
        <f t="shared" si="438"/>
        <v>43005</v>
      </c>
      <c r="G28090">
        <v>38.4</v>
      </c>
      <c r="H28090" s="1" t="s">
        <v>225</v>
      </c>
      <c r="I28090" s="1" t="str">
        <f>IFERROR(VLOOKUP(C28090, Products!A:B, 2, 0), "Sin Categoría")</f>
        <v>Sin Categoría</v>
      </c>
    </row>
    <row r="28091" spans="1:9" x14ac:dyDescent="0.25">
      <c r="A28091" s="1" t="s">
        <v>68443</v>
      </c>
      <c r="B28091" s="1" t="s">
        <v>78</v>
      </c>
      <c r="C28091" s="1" t="s">
        <v>68444</v>
      </c>
      <c r="D28091" s="1" t="s">
        <v>1147</v>
      </c>
      <c r="E28091" s="6" t="s">
        <v>68445</v>
      </c>
      <c r="F28091" s="6">
        <f t="shared" si="438"/>
        <v>43005</v>
      </c>
      <c r="G28091">
        <v>38.4</v>
      </c>
      <c r="H28091" s="1" t="s">
        <v>225</v>
      </c>
      <c r="I28091" s="1" t="str">
        <f>IFERROR(VLOOKUP(C28091, Products!A:B, 2, 0), "Sin Categoría")</f>
        <v>Sin Categoría</v>
      </c>
    </row>
    <row r="28092" spans="1:9" x14ac:dyDescent="0.25">
      <c r="A28092" s="1" t="s">
        <v>68446</v>
      </c>
      <c r="B28092" s="1" t="s">
        <v>8</v>
      </c>
      <c r="C28092" s="1" t="s">
        <v>16906</v>
      </c>
      <c r="D28092" s="1" t="s">
        <v>110</v>
      </c>
      <c r="E28092" s="6" t="s">
        <v>68447</v>
      </c>
      <c r="F28092" s="6">
        <f t="shared" si="438"/>
        <v>43298</v>
      </c>
      <c r="G28092">
        <v>27.99</v>
      </c>
      <c r="H28092" s="1" t="s">
        <v>32536</v>
      </c>
      <c r="I28092" s="1" t="str">
        <f>IFERROR(VLOOKUP(C28092, Products!A:B, 2, 0), "Sin Categoría")</f>
        <v>Sin Categoría</v>
      </c>
    </row>
    <row r="28093" spans="1:9" x14ac:dyDescent="0.25">
      <c r="A28093" s="1" t="s">
        <v>68448</v>
      </c>
      <c r="B28093" s="1" t="s">
        <v>8</v>
      </c>
      <c r="C28093" s="1" t="s">
        <v>60368</v>
      </c>
      <c r="D28093" s="1" t="s">
        <v>174</v>
      </c>
      <c r="E28093" s="6" t="s">
        <v>68449</v>
      </c>
      <c r="F28093" s="6">
        <f t="shared" si="438"/>
        <v>43287</v>
      </c>
      <c r="G28093">
        <v>12.9</v>
      </c>
      <c r="H28093" s="1" t="s">
        <v>263</v>
      </c>
      <c r="I28093" s="1" t="str">
        <f>IFERROR(VLOOKUP(C28093, Products!A:B, 2, 0), "Sin Categoría")</f>
        <v>Sin Categoría</v>
      </c>
    </row>
    <row r="28094" spans="1:9" x14ac:dyDescent="0.25">
      <c r="A28094" s="1" t="s">
        <v>68450</v>
      </c>
      <c r="B28094" s="1" t="s">
        <v>8</v>
      </c>
      <c r="C28094" s="1" t="s">
        <v>3286</v>
      </c>
      <c r="D28094" s="1" t="s">
        <v>2340</v>
      </c>
      <c r="E28094" s="6" t="s">
        <v>68451</v>
      </c>
      <c r="F28094" s="6">
        <f t="shared" si="438"/>
        <v>43109</v>
      </c>
      <c r="G28094">
        <v>149</v>
      </c>
      <c r="H28094" s="1" t="s">
        <v>2303</v>
      </c>
      <c r="I28094" s="1" t="str">
        <f>IFERROR(VLOOKUP(C28094, Products!A:B, 2, 0), "Sin Categoría")</f>
        <v>Sin Categoría</v>
      </c>
    </row>
    <row r="28095" spans="1:9" x14ac:dyDescent="0.25">
      <c r="A28095" s="1" t="s">
        <v>68452</v>
      </c>
      <c r="B28095" s="1" t="s">
        <v>8</v>
      </c>
      <c r="C28095" s="1" t="s">
        <v>68453</v>
      </c>
      <c r="D28095" s="1" t="s">
        <v>622</v>
      </c>
      <c r="E28095" s="6" t="s">
        <v>68454</v>
      </c>
      <c r="F28095" s="6">
        <f t="shared" si="438"/>
        <v>43207</v>
      </c>
      <c r="G28095">
        <v>199.9</v>
      </c>
      <c r="H28095" s="1" t="s">
        <v>12125</v>
      </c>
      <c r="I28095" s="1" t="str">
        <f>IFERROR(VLOOKUP(C28095, Products!A:B, 2, 0), "Sin Categoría")</f>
        <v>Sin Categoría</v>
      </c>
    </row>
    <row r="28096" spans="1:9" x14ac:dyDescent="0.25">
      <c r="A28096" s="1" t="s">
        <v>68455</v>
      </c>
      <c r="B28096" s="1" t="s">
        <v>8</v>
      </c>
      <c r="C28096" s="1" t="s">
        <v>53211</v>
      </c>
      <c r="D28096" s="1" t="s">
        <v>896</v>
      </c>
      <c r="E28096" s="6" t="s">
        <v>68456</v>
      </c>
      <c r="F28096" s="6">
        <f t="shared" si="438"/>
        <v>42975</v>
      </c>
      <c r="G28096">
        <v>34.99</v>
      </c>
      <c r="H28096" s="1" t="s">
        <v>121</v>
      </c>
      <c r="I28096" s="1" t="str">
        <f>IFERROR(VLOOKUP(C28096, Products!A:B, 2, 0), "Sin Categoría")</f>
        <v>Sin Categoría</v>
      </c>
    </row>
    <row r="28097" spans="1:9" x14ac:dyDescent="0.25">
      <c r="A28097" s="1" t="s">
        <v>68457</v>
      </c>
      <c r="B28097" s="1" t="s">
        <v>8</v>
      </c>
      <c r="C28097" s="1" t="s">
        <v>25246</v>
      </c>
      <c r="D28097" s="1" t="s">
        <v>4225</v>
      </c>
      <c r="E28097" s="6" t="s">
        <v>68458</v>
      </c>
      <c r="F28097" s="6">
        <f t="shared" si="438"/>
        <v>42782</v>
      </c>
      <c r="G28097">
        <v>54.9</v>
      </c>
      <c r="H28097" s="1" t="s">
        <v>30681</v>
      </c>
      <c r="I28097" s="1" t="str">
        <f>IFERROR(VLOOKUP(C28097, Products!A:B, 2, 0), "Sin Categoría")</f>
        <v>Sin Categoría</v>
      </c>
    </row>
    <row r="28098" spans="1:9" x14ac:dyDescent="0.25">
      <c r="A28098" s="1" t="s">
        <v>68459</v>
      </c>
      <c r="B28098" s="1" t="s">
        <v>8</v>
      </c>
      <c r="C28098" s="1" t="s">
        <v>53791</v>
      </c>
      <c r="D28098" s="1" t="s">
        <v>3396</v>
      </c>
      <c r="E28098" s="6" t="s">
        <v>68460</v>
      </c>
      <c r="F28098" s="6">
        <f t="shared" ref="F28098:F28161" si="439">DATE(YEAR(E28098), MONTH(E28098), DAY(E28098))</f>
        <v>43285</v>
      </c>
      <c r="G28098">
        <v>48.9</v>
      </c>
      <c r="H28098" s="1" t="s">
        <v>3693</v>
      </c>
      <c r="I28098" s="1" t="str">
        <f>IFERROR(VLOOKUP(C28098, Products!A:B, 2, 0), "Sin Categoría")</f>
        <v>Sin Categoría</v>
      </c>
    </row>
    <row r="28099" spans="1:9" x14ac:dyDescent="0.25">
      <c r="A28099" s="1" t="s">
        <v>68461</v>
      </c>
      <c r="B28099" s="1" t="s">
        <v>8</v>
      </c>
      <c r="C28099" s="1" t="s">
        <v>68462</v>
      </c>
      <c r="D28099" s="1" t="s">
        <v>6759</v>
      </c>
      <c r="E28099" s="6" t="s">
        <v>68463</v>
      </c>
      <c r="F28099" s="6">
        <f t="shared" si="439"/>
        <v>43167</v>
      </c>
      <c r="G28099">
        <v>166.02</v>
      </c>
      <c r="H28099" s="1" t="s">
        <v>57179</v>
      </c>
      <c r="I28099" s="1" t="str">
        <f>IFERROR(VLOOKUP(C28099, Products!A:B, 2, 0), "Sin Categoría")</f>
        <v>Sin Categoría</v>
      </c>
    </row>
    <row r="28100" spans="1:9" x14ac:dyDescent="0.25">
      <c r="A28100" s="1" t="s">
        <v>68464</v>
      </c>
      <c r="B28100" s="1" t="s">
        <v>8</v>
      </c>
      <c r="C28100" s="1" t="s">
        <v>8240</v>
      </c>
      <c r="D28100" s="1" t="s">
        <v>119</v>
      </c>
      <c r="E28100" s="6" t="s">
        <v>68465</v>
      </c>
      <c r="F28100" s="6">
        <f t="shared" si="439"/>
        <v>42982</v>
      </c>
      <c r="G28100">
        <v>21</v>
      </c>
      <c r="H28100" s="1" t="s">
        <v>121</v>
      </c>
      <c r="I28100" s="1" t="str">
        <f>IFERROR(VLOOKUP(C28100, Products!A:B, 2, 0), "Sin Categoría")</f>
        <v>Sin Categoría</v>
      </c>
    </row>
    <row r="28101" spans="1:9" x14ac:dyDescent="0.25">
      <c r="A28101" s="1" t="s">
        <v>68466</v>
      </c>
      <c r="B28101" s="1" t="s">
        <v>8</v>
      </c>
      <c r="C28101" s="1" t="s">
        <v>57159</v>
      </c>
      <c r="D28101" s="1" t="s">
        <v>1237</v>
      </c>
      <c r="E28101" s="6" t="s">
        <v>68467</v>
      </c>
      <c r="F28101" s="6">
        <f t="shared" si="439"/>
        <v>43292</v>
      </c>
      <c r="G28101">
        <v>124.85</v>
      </c>
      <c r="H28101" s="1" t="s">
        <v>4958</v>
      </c>
      <c r="I28101" s="1" t="str">
        <f>IFERROR(VLOOKUP(C28101, Products!A:B, 2, 0), "Sin Categoría")</f>
        <v>Sin Categoría</v>
      </c>
    </row>
    <row r="28102" spans="1:9" x14ac:dyDescent="0.25">
      <c r="A28102" s="1" t="s">
        <v>68468</v>
      </c>
      <c r="B28102" s="1" t="s">
        <v>8</v>
      </c>
      <c r="C28102" s="1" t="s">
        <v>68469</v>
      </c>
      <c r="D28102" s="1" t="s">
        <v>2931</v>
      </c>
      <c r="E28102" s="6" t="s">
        <v>68470</v>
      </c>
      <c r="F28102" s="6">
        <f t="shared" si="439"/>
        <v>43153</v>
      </c>
      <c r="G28102">
        <v>86.7</v>
      </c>
      <c r="H28102" s="1" t="s">
        <v>14105</v>
      </c>
      <c r="I28102" s="1" t="str">
        <f>IFERROR(VLOOKUP(C28102, Products!A:B, 2, 0), "Sin Categoría")</f>
        <v>Sin Categoría</v>
      </c>
    </row>
    <row r="28103" spans="1:9" x14ac:dyDescent="0.25">
      <c r="A28103" s="1" t="s">
        <v>68471</v>
      </c>
      <c r="B28103" s="1" t="s">
        <v>8</v>
      </c>
      <c r="C28103" s="1" t="s">
        <v>68472</v>
      </c>
      <c r="D28103" s="1" t="s">
        <v>40247</v>
      </c>
      <c r="E28103" s="6" t="s">
        <v>68473</v>
      </c>
      <c r="F28103" s="6">
        <f t="shared" si="439"/>
        <v>43055</v>
      </c>
      <c r="G28103">
        <v>89.9</v>
      </c>
      <c r="H28103" s="1" t="s">
        <v>5960</v>
      </c>
      <c r="I28103" s="1" t="str">
        <f>IFERROR(VLOOKUP(C28103, Products!A:B, 2, 0), "Sin Categoría")</f>
        <v>Sin Categoría</v>
      </c>
    </row>
    <row r="28104" spans="1:9" x14ac:dyDescent="0.25">
      <c r="A28104" s="1" t="s">
        <v>68474</v>
      </c>
      <c r="B28104" s="1" t="s">
        <v>8</v>
      </c>
      <c r="C28104" s="1" t="s">
        <v>68475</v>
      </c>
      <c r="D28104" s="1" t="s">
        <v>8967</v>
      </c>
      <c r="E28104" s="6" t="s">
        <v>68476</v>
      </c>
      <c r="F28104" s="6">
        <f t="shared" si="439"/>
        <v>43111</v>
      </c>
      <c r="G28104">
        <v>759.05</v>
      </c>
      <c r="H28104" s="1" t="s">
        <v>68477</v>
      </c>
      <c r="I28104" s="1" t="str">
        <f>IFERROR(VLOOKUP(C28104, Products!A:B, 2, 0), "Sin Categoría")</f>
        <v>eletroportateis</v>
      </c>
    </row>
    <row r="28105" spans="1:9" x14ac:dyDescent="0.25">
      <c r="A28105" s="1" t="s">
        <v>68478</v>
      </c>
      <c r="B28105" s="1" t="s">
        <v>8</v>
      </c>
      <c r="C28105" s="1" t="s">
        <v>68479</v>
      </c>
      <c r="D28105" s="1" t="s">
        <v>68480</v>
      </c>
      <c r="E28105" s="6" t="s">
        <v>68481</v>
      </c>
      <c r="F28105" s="6">
        <f t="shared" si="439"/>
        <v>43333</v>
      </c>
      <c r="G28105">
        <v>180</v>
      </c>
      <c r="H28105" s="1" t="s">
        <v>3310</v>
      </c>
      <c r="I28105" s="1" t="str">
        <f>IFERROR(VLOOKUP(C28105, Products!A:B, 2, 0), "Sin Categoría")</f>
        <v>Sin Categoría</v>
      </c>
    </row>
    <row r="28106" spans="1:9" x14ac:dyDescent="0.25">
      <c r="A28106" s="1" t="s">
        <v>68482</v>
      </c>
      <c r="B28106" s="1" t="s">
        <v>8</v>
      </c>
      <c r="C28106" s="1" t="s">
        <v>15989</v>
      </c>
      <c r="D28106" s="1" t="s">
        <v>720</v>
      </c>
      <c r="E28106" s="6" t="s">
        <v>68483</v>
      </c>
      <c r="F28106" s="6">
        <f t="shared" si="439"/>
        <v>43213</v>
      </c>
      <c r="G28106">
        <v>74.900000000000006</v>
      </c>
      <c r="H28106" s="1" t="s">
        <v>3412</v>
      </c>
      <c r="I28106" s="1" t="str">
        <f>IFERROR(VLOOKUP(C28106, Products!A:B, 2, 0), "Sin Categoría")</f>
        <v>Sin Categoría</v>
      </c>
    </row>
    <row r="28107" spans="1:9" x14ac:dyDescent="0.25">
      <c r="A28107" s="1" t="s">
        <v>68484</v>
      </c>
      <c r="B28107" s="1" t="s">
        <v>8</v>
      </c>
      <c r="C28107" s="1" t="s">
        <v>21772</v>
      </c>
      <c r="D28107" s="1" t="s">
        <v>14148</v>
      </c>
      <c r="E28107" s="6" t="s">
        <v>68485</v>
      </c>
      <c r="F28107" s="6">
        <f t="shared" si="439"/>
        <v>42926</v>
      </c>
      <c r="G28107">
        <v>104</v>
      </c>
      <c r="H28107" s="1" t="s">
        <v>964</v>
      </c>
      <c r="I28107" s="1" t="str">
        <f>IFERROR(VLOOKUP(C28107, Products!A:B, 2, 0), "Sin Categoría")</f>
        <v>Sin Categoría</v>
      </c>
    </row>
    <row r="28108" spans="1:9" x14ac:dyDescent="0.25">
      <c r="A28108" s="1" t="s">
        <v>68486</v>
      </c>
      <c r="B28108" s="1" t="s">
        <v>8</v>
      </c>
      <c r="C28108" s="1" t="s">
        <v>68487</v>
      </c>
      <c r="D28108" s="1" t="s">
        <v>1729</v>
      </c>
      <c r="E28108" s="6" t="s">
        <v>68488</v>
      </c>
      <c r="F28108" s="6">
        <f t="shared" si="439"/>
        <v>43178</v>
      </c>
      <c r="G28108">
        <v>45.05</v>
      </c>
      <c r="H28108" s="1" t="s">
        <v>898</v>
      </c>
      <c r="I28108" s="1" t="str">
        <f>IFERROR(VLOOKUP(C28108, Products!A:B, 2, 0), "Sin Categoría")</f>
        <v>Sin Categoría</v>
      </c>
    </row>
    <row r="28109" spans="1:9" x14ac:dyDescent="0.25">
      <c r="A28109" s="1" t="s">
        <v>68489</v>
      </c>
      <c r="B28109" s="1" t="s">
        <v>8</v>
      </c>
      <c r="C28109" s="1" t="s">
        <v>50061</v>
      </c>
      <c r="D28109" s="1" t="s">
        <v>1520</v>
      </c>
      <c r="E28109" s="6" t="s">
        <v>68490</v>
      </c>
      <c r="F28109" s="6">
        <f t="shared" si="439"/>
        <v>42880</v>
      </c>
      <c r="G28109">
        <v>97</v>
      </c>
      <c r="H28109" s="1" t="s">
        <v>20762</v>
      </c>
      <c r="I28109" s="1" t="str">
        <f>IFERROR(VLOOKUP(C28109, Products!A:B, 2, 0), "Sin Categoría")</f>
        <v>Sin Categoría</v>
      </c>
    </row>
    <row r="28110" spans="1:9" x14ac:dyDescent="0.25">
      <c r="A28110" s="1" t="s">
        <v>68489</v>
      </c>
      <c r="B28110" s="1" t="s">
        <v>78</v>
      </c>
      <c r="C28110" s="1" t="s">
        <v>3629</v>
      </c>
      <c r="D28110" s="1" t="s">
        <v>1520</v>
      </c>
      <c r="E28110" s="6" t="s">
        <v>68490</v>
      </c>
      <c r="F28110" s="6">
        <f t="shared" si="439"/>
        <v>42880</v>
      </c>
      <c r="G28110">
        <v>89</v>
      </c>
      <c r="H28110" s="1" t="s">
        <v>2471</v>
      </c>
      <c r="I28110" s="1" t="str">
        <f>IFERROR(VLOOKUP(C28110, Products!A:B, 2, 0), "Sin Categoría")</f>
        <v>Sin Categoría</v>
      </c>
    </row>
    <row r="28111" spans="1:9" x14ac:dyDescent="0.25">
      <c r="A28111" s="1" t="s">
        <v>68489</v>
      </c>
      <c r="B28111" s="1" t="s">
        <v>166</v>
      </c>
      <c r="C28111" s="1" t="s">
        <v>3629</v>
      </c>
      <c r="D28111" s="1" t="s">
        <v>1520</v>
      </c>
      <c r="E28111" s="6" t="s">
        <v>68490</v>
      </c>
      <c r="F28111" s="6">
        <f t="shared" si="439"/>
        <v>42880</v>
      </c>
      <c r="G28111">
        <v>89</v>
      </c>
      <c r="H28111" s="1" t="s">
        <v>2471</v>
      </c>
      <c r="I28111" s="1" t="str">
        <f>IFERROR(VLOOKUP(C28111, Products!A:B, 2, 0), "Sin Categoría")</f>
        <v>Sin Categoría</v>
      </c>
    </row>
    <row r="28112" spans="1:9" x14ac:dyDescent="0.25">
      <c r="A28112" s="1" t="s">
        <v>68491</v>
      </c>
      <c r="B28112" s="1" t="s">
        <v>8</v>
      </c>
      <c r="C28112" s="1" t="s">
        <v>68492</v>
      </c>
      <c r="D28112" s="1" t="s">
        <v>5129</v>
      </c>
      <c r="E28112" s="6" t="s">
        <v>68493</v>
      </c>
      <c r="F28112" s="6">
        <f t="shared" si="439"/>
        <v>42810</v>
      </c>
      <c r="G28112">
        <v>29.9</v>
      </c>
      <c r="H28112" s="1" t="s">
        <v>642</v>
      </c>
      <c r="I28112" s="1" t="str">
        <f>IFERROR(VLOOKUP(C28112, Products!A:B, 2, 0), "Sin Categoría")</f>
        <v>Sin Categoría</v>
      </c>
    </row>
    <row r="28113" spans="1:9" x14ac:dyDescent="0.25">
      <c r="A28113" s="1" t="s">
        <v>68494</v>
      </c>
      <c r="B28113" s="1" t="s">
        <v>8</v>
      </c>
      <c r="C28113" s="1" t="s">
        <v>25790</v>
      </c>
      <c r="D28113" s="1" t="s">
        <v>2842</v>
      </c>
      <c r="E28113" s="6" t="s">
        <v>68495</v>
      </c>
      <c r="F28113" s="6">
        <f t="shared" si="439"/>
        <v>43072</v>
      </c>
      <c r="G28113">
        <v>17.899999999999999</v>
      </c>
      <c r="H28113" s="1" t="s">
        <v>42</v>
      </c>
      <c r="I28113" s="1" t="str">
        <f>IFERROR(VLOOKUP(C28113, Products!A:B, 2, 0), "Sin Categoría")</f>
        <v>Sin Categoría</v>
      </c>
    </row>
    <row r="28114" spans="1:9" x14ac:dyDescent="0.25">
      <c r="A28114" s="1" t="s">
        <v>68494</v>
      </c>
      <c r="B28114" s="1" t="s">
        <v>78</v>
      </c>
      <c r="C28114" s="1" t="s">
        <v>13976</v>
      </c>
      <c r="D28114" s="1" t="s">
        <v>2842</v>
      </c>
      <c r="E28114" s="6" t="s">
        <v>68495</v>
      </c>
      <c r="F28114" s="6">
        <f t="shared" si="439"/>
        <v>43072</v>
      </c>
      <c r="G28114">
        <v>17.899999999999999</v>
      </c>
      <c r="H28114" s="1" t="s">
        <v>42</v>
      </c>
      <c r="I28114" s="1" t="str">
        <f>IFERROR(VLOOKUP(C28114, Products!A:B, 2, 0), "Sin Categoría")</f>
        <v>Sin Categoría</v>
      </c>
    </row>
    <row r="28115" spans="1:9" x14ac:dyDescent="0.25">
      <c r="A28115" s="1" t="s">
        <v>68496</v>
      </c>
      <c r="B28115" s="1" t="s">
        <v>8</v>
      </c>
      <c r="C28115" s="1" t="s">
        <v>14566</v>
      </c>
      <c r="D28115" s="1" t="s">
        <v>797</v>
      </c>
      <c r="E28115" s="6" t="s">
        <v>68497</v>
      </c>
      <c r="F28115" s="6">
        <f t="shared" si="439"/>
        <v>42949</v>
      </c>
      <c r="G28115">
        <v>51.92</v>
      </c>
      <c r="H28115" s="1" t="s">
        <v>11534</v>
      </c>
      <c r="I28115" s="1" t="str">
        <f>IFERROR(VLOOKUP(C28115, Products!A:B, 2, 0), "Sin Categoría")</f>
        <v>Sin Categoría</v>
      </c>
    </row>
    <row r="28116" spans="1:9" x14ac:dyDescent="0.25">
      <c r="A28116" s="1" t="s">
        <v>68498</v>
      </c>
      <c r="B28116" s="1" t="s">
        <v>8</v>
      </c>
      <c r="C28116" s="1" t="s">
        <v>5536</v>
      </c>
      <c r="D28116" s="1" t="s">
        <v>441</v>
      </c>
      <c r="E28116" s="6" t="s">
        <v>68499</v>
      </c>
      <c r="F28116" s="6">
        <f t="shared" si="439"/>
        <v>42894</v>
      </c>
      <c r="G28116">
        <v>349.99</v>
      </c>
      <c r="H28116" s="1" t="s">
        <v>20830</v>
      </c>
      <c r="I28116" s="1" t="str">
        <f>IFERROR(VLOOKUP(C28116, Products!A:B, 2, 0), "Sin Categoría")</f>
        <v>Sin Categoría</v>
      </c>
    </row>
    <row r="28117" spans="1:9" x14ac:dyDescent="0.25">
      <c r="A28117" s="1" t="s">
        <v>68500</v>
      </c>
      <c r="B28117" s="1" t="s">
        <v>8</v>
      </c>
      <c r="C28117" s="1" t="s">
        <v>68501</v>
      </c>
      <c r="D28117" s="1" t="s">
        <v>2996</v>
      </c>
      <c r="E28117" s="6" t="s">
        <v>68502</v>
      </c>
      <c r="F28117" s="6">
        <f t="shared" si="439"/>
        <v>42802</v>
      </c>
      <c r="G28117">
        <v>67.900000000000006</v>
      </c>
      <c r="H28117" s="1" t="s">
        <v>1307</v>
      </c>
      <c r="I28117" s="1" t="str">
        <f>IFERROR(VLOOKUP(C28117, Products!A:B, 2, 0), "Sin Categoría")</f>
        <v>Sin Categoría</v>
      </c>
    </row>
    <row r="28118" spans="1:9" x14ac:dyDescent="0.25">
      <c r="A28118" s="1" t="s">
        <v>68503</v>
      </c>
      <c r="B28118" s="1" t="s">
        <v>8</v>
      </c>
      <c r="C28118" s="1" t="s">
        <v>18979</v>
      </c>
      <c r="D28118" s="1" t="s">
        <v>4323</v>
      </c>
      <c r="E28118" s="6" t="s">
        <v>68504</v>
      </c>
      <c r="F28118" s="6">
        <f t="shared" si="439"/>
        <v>43234</v>
      </c>
      <c r="G28118">
        <v>129</v>
      </c>
      <c r="H28118" s="1" t="s">
        <v>15401</v>
      </c>
      <c r="I28118" s="1" t="str">
        <f>IFERROR(VLOOKUP(C28118, Products!A:B, 2, 0), "Sin Categoría")</f>
        <v>Sin Categoría</v>
      </c>
    </row>
    <row r="28119" spans="1:9" x14ac:dyDescent="0.25">
      <c r="A28119" s="1" t="s">
        <v>68505</v>
      </c>
      <c r="B28119" s="1" t="s">
        <v>8</v>
      </c>
      <c r="C28119" s="1" t="s">
        <v>68506</v>
      </c>
      <c r="D28119" s="1" t="s">
        <v>68507</v>
      </c>
      <c r="E28119" s="6" t="s">
        <v>68508</v>
      </c>
      <c r="F28119" s="6">
        <f t="shared" si="439"/>
        <v>43045</v>
      </c>
      <c r="G28119">
        <v>219</v>
      </c>
      <c r="H28119" s="1" t="s">
        <v>5928</v>
      </c>
      <c r="I28119" s="1" t="str">
        <f>IFERROR(VLOOKUP(C28119, Products!A:B, 2, 0), "Sin Categoría")</f>
        <v>Sin Categoría</v>
      </c>
    </row>
    <row r="28120" spans="1:9" x14ac:dyDescent="0.25">
      <c r="A28120" s="1" t="s">
        <v>68509</v>
      </c>
      <c r="B28120" s="1" t="s">
        <v>8</v>
      </c>
      <c r="C28120" s="1" t="s">
        <v>60950</v>
      </c>
      <c r="D28120" s="1" t="s">
        <v>1677</v>
      </c>
      <c r="E28120" s="6" t="s">
        <v>68510</v>
      </c>
      <c r="F28120" s="6">
        <f t="shared" si="439"/>
        <v>43060</v>
      </c>
      <c r="G28120">
        <v>89.99</v>
      </c>
      <c r="H28120" s="1" t="s">
        <v>2531</v>
      </c>
      <c r="I28120" s="1" t="str">
        <f>IFERROR(VLOOKUP(C28120, Products!A:B, 2, 0), "Sin Categoría")</f>
        <v>Sin Categoría</v>
      </c>
    </row>
    <row r="28121" spans="1:9" x14ac:dyDescent="0.25">
      <c r="A28121" s="1" t="s">
        <v>68511</v>
      </c>
      <c r="B28121" s="1" t="s">
        <v>8</v>
      </c>
      <c r="C28121" s="1" t="s">
        <v>6356</v>
      </c>
      <c r="D28121" s="1" t="s">
        <v>1204</v>
      </c>
      <c r="E28121" s="6" t="s">
        <v>68512</v>
      </c>
      <c r="F28121" s="6">
        <f t="shared" si="439"/>
        <v>43083</v>
      </c>
      <c r="G28121">
        <v>189.9</v>
      </c>
      <c r="H28121" s="1" t="s">
        <v>68513</v>
      </c>
      <c r="I28121" s="1" t="str">
        <f>IFERROR(VLOOKUP(C28121, Products!A:B, 2, 0), "Sin Categoría")</f>
        <v>Sin Categoría</v>
      </c>
    </row>
    <row r="28122" spans="1:9" x14ac:dyDescent="0.25">
      <c r="A28122" s="1" t="s">
        <v>68514</v>
      </c>
      <c r="B28122" s="1" t="s">
        <v>8</v>
      </c>
      <c r="C28122" s="1" t="s">
        <v>12525</v>
      </c>
      <c r="D28122" s="1" t="s">
        <v>972</v>
      </c>
      <c r="E28122" s="6" t="s">
        <v>68515</v>
      </c>
      <c r="F28122" s="6">
        <f t="shared" si="439"/>
        <v>43311</v>
      </c>
      <c r="G28122">
        <v>97.5</v>
      </c>
      <c r="H28122" s="1" t="s">
        <v>16668</v>
      </c>
      <c r="I28122" s="1" t="str">
        <f>IFERROR(VLOOKUP(C28122, Products!A:B, 2, 0), "Sin Categoría")</f>
        <v>Sin Categoría</v>
      </c>
    </row>
    <row r="28123" spans="1:9" x14ac:dyDescent="0.25">
      <c r="A28123" s="1" t="s">
        <v>68516</v>
      </c>
      <c r="B28123" s="1" t="s">
        <v>8</v>
      </c>
      <c r="C28123" s="1" t="s">
        <v>9845</v>
      </c>
      <c r="D28123" s="1" t="s">
        <v>60</v>
      </c>
      <c r="E28123" s="6" t="s">
        <v>68517</v>
      </c>
      <c r="F28123" s="6">
        <f t="shared" si="439"/>
        <v>43013</v>
      </c>
      <c r="G28123">
        <v>56.99</v>
      </c>
      <c r="H28123" s="1" t="s">
        <v>3709</v>
      </c>
      <c r="I28123" s="1" t="str">
        <f>IFERROR(VLOOKUP(C28123, Products!A:B, 2, 0), "Sin Categoría")</f>
        <v>Sin Categoría</v>
      </c>
    </row>
    <row r="28124" spans="1:9" x14ac:dyDescent="0.25">
      <c r="A28124" s="1" t="s">
        <v>68518</v>
      </c>
      <c r="B28124" s="1" t="s">
        <v>8</v>
      </c>
      <c r="C28124" s="1" t="s">
        <v>39017</v>
      </c>
      <c r="D28124" s="1" t="s">
        <v>2696</v>
      </c>
      <c r="E28124" s="6" t="s">
        <v>68519</v>
      </c>
      <c r="F28124" s="6">
        <f t="shared" si="439"/>
        <v>43224</v>
      </c>
      <c r="G28124">
        <v>64.900000000000006</v>
      </c>
      <c r="H28124" s="1" t="s">
        <v>7473</v>
      </c>
      <c r="I28124" s="1" t="str">
        <f>IFERROR(VLOOKUP(C28124, Products!A:B, 2, 0), "Sin Categoría")</f>
        <v>Sin Categoría</v>
      </c>
    </row>
    <row r="28125" spans="1:9" x14ac:dyDescent="0.25">
      <c r="A28125" s="1" t="s">
        <v>68520</v>
      </c>
      <c r="B28125" s="1" t="s">
        <v>8</v>
      </c>
      <c r="C28125" s="1" t="s">
        <v>14320</v>
      </c>
      <c r="D28125" s="1" t="s">
        <v>14321</v>
      </c>
      <c r="E28125" s="6" t="s">
        <v>68521</v>
      </c>
      <c r="F28125" s="6">
        <f t="shared" si="439"/>
        <v>43089</v>
      </c>
      <c r="G28125">
        <v>60</v>
      </c>
      <c r="H28125" s="1" t="s">
        <v>8334</v>
      </c>
      <c r="I28125" s="1" t="str">
        <f>IFERROR(VLOOKUP(C28125, Products!A:B, 2, 0), "Sin Categoría")</f>
        <v>Sin Categoría</v>
      </c>
    </row>
    <row r="28126" spans="1:9" x14ac:dyDescent="0.25">
      <c r="A28126" s="1" t="s">
        <v>68522</v>
      </c>
      <c r="B28126" s="1" t="s">
        <v>8</v>
      </c>
      <c r="C28126" s="1" t="s">
        <v>13064</v>
      </c>
      <c r="D28126" s="1" t="s">
        <v>1278</v>
      </c>
      <c r="E28126" s="6" t="s">
        <v>4454</v>
      </c>
      <c r="F28126" s="6">
        <f t="shared" si="439"/>
        <v>43185</v>
      </c>
      <c r="G28126">
        <v>18.899999999999999</v>
      </c>
      <c r="H28126" s="1" t="s">
        <v>969</v>
      </c>
      <c r="I28126" s="1" t="str">
        <f>IFERROR(VLOOKUP(C28126, Products!A:B, 2, 0), "Sin Categoría")</f>
        <v>Sin Categoría</v>
      </c>
    </row>
    <row r="28127" spans="1:9" x14ac:dyDescent="0.25">
      <c r="A28127" s="1" t="s">
        <v>68523</v>
      </c>
      <c r="B28127" s="1" t="s">
        <v>8</v>
      </c>
      <c r="C28127" s="1" t="s">
        <v>25602</v>
      </c>
      <c r="D28127" s="1" t="s">
        <v>25603</v>
      </c>
      <c r="E28127" s="6" t="s">
        <v>68524</v>
      </c>
      <c r="F28127" s="6">
        <f t="shared" si="439"/>
        <v>42824</v>
      </c>
      <c r="G28127">
        <v>17.63</v>
      </c>
      <c r="H28127" s="1" t="s">
        <v>642</v>
      </c>
      <c r="I28127" s="1" t="str">
        <f>IFERROR(VLOOKUP(C28127, Products!A:B, 2, 0), "Sin Categoría")</f>
        <v>Sin Categoría</v>
      </c>
    </row>
    <row r="28128" spans="1:9" x14ac:dyDescent="0.25">
      <c r="A28128" s="1" t="s">
        <v>68525</v>
      </c>
      <c r="B28128" s="1" t="s">
        <v>8</v>
      </c>
      <c r="C28128" s="1" t="s">
        <v>25945</v>
      </c>
      <c r="D28128" s="1" t="s">
        <v>906</v>
      </c>
      <c r="E28128" s="6" t="s">
        <v>68526</v>
      </c>
      <c r="F28128" s="6">
        <f t="shared" si="439"/>
        <v>43227</v>
      </c>
      <c r="G28128">
        <v>299</v>
      </c>
      <c r="H28128" s="1" t="s">
        <v>13859</v>
      </c>
      <c r="I28128" s="1" t="str">
        <f>IFERROR(VLOOKUP(C28128, Products!A:B, 2, 0), "Sin Categoría")</f>
        <v>cama_mesa_banho</v>
      </c>
    </row>
    <row r="28129" spans="1:9" x14ac:dyDescent="0.25">
      <c r="A28129" s="1" t="s">
        <v>68527</v>
      </c>
      <c r="B28129" s="1" t="s">
        <v>8</v>
      </c>
      <c r="C28129" s="1" t="s">
        <v>68528</v>
      </c>
      <c r="D28129" s="1" t="s">
        <v>8480</v>
      </c>
      <c r="E28129" s="6" t="s">
        <v>68529</v>
      </c>
      <c r="F28129" s="6">
        <f t="shared" si="439"/>
        <v>43255</v>
      </c>
      <c r="G28129">
        <v>31.5</v>
      </c>
      <c r="H28129" s="1" t="s">
        <v>1124</v>
      </c>
      <c r="I28129" s="1" t="str">
        <f>IFERROR(VLOOKUP(C28129, Products!A:B, 2, 0), "Sin Categoría")</f>
        <v>Sin Categoría</v>
      </c>
    </row>
    <row r="28130" spans="1:9" x14ac:dyDescent="0.25">
      <c r="A28130" s="1" t="s">
        <v>68530</v>
      </c>
      <c r="B28130" s="1" t="s">
        <v>8</v>
      </c>
      <c r="C28130" s="1" t="s">
        <v>35731</v>
      </c>
      <c r="D28130" s="1" t="s">
        <v>1037</v>
      </c>
      <c r="E28130" s="6" t="s">
        <v>68531</v>
      </c>
      <c r="F28130" s="6">
        <f t="shared" si="439"/>
        <v>43235</v>
      </c>
      <c r="G28130">
        <v>14.49</v>
      </c>
      <c r="H28130" s="1" t="s">
        <v>263</v>
      </c>
      <c r="I28130" s="1" t="str">
        <f>IFERROR(VLOOKUP(C28130, Products!A:B, 2, 0), "Sin Categoría")</f>
        <v>Sin Categoría</v>
      </c>
    </row>
    <row r="28131" spans="1:9" x14ac:dyDescent="0.25">
      <c r="A28131" s="1" t="s">
        <v>68532</v>
      </c>
      <c r="B28131" s="1" t="s">
        <v>8</v>
      </c>
      <c r="C28131" s="1" t="s">
        <v>4896</v>
      </c>
      <c r="D28131" s="1" t="s">
        <v>739</v>
      </c>
      <c r="E28131" s="6" t="s">
        <v>68533</v>
      </c>
      <c r="F28131" s="6">
        <f t="shared" si="439"/>
        <v>42919</v>
      </c>
      <c r="G28131">
        <v>49.9</v>
      </c>
      <c r="H28131" s="1" t="s">
        <v>220</v>
      </c>
      <c r="I28131" s="1" t="str">
        <f>IFERROR(VLOOKUP(C28131, Products!A:B, 2, 0), "Sin Categoría")</f>
        <v>Sin Categoría</v>
      </c>
    </row>
    <row r="28132" spans="1:9" x14ac:dyDescent="0.25">
      <c r="A28132" s="1" t="s">
        <v>68534</v>
      </c>
      <c r="B28132" s="1" t="s">
        <v>8</v>
      </c>
      <c r="C28132" s="1" t="s">
        <v>68535</v>
      </c>
      <c r="D28132" s="1" t="s">
        <v>374</v>
      </c>
      <c r="E28132" s="6" t="s">
        <v>68536</v>
      </c>
      <c r="F28132" s="6">
        <f t="shared" si="439"/>
        <v>43055</v>
      </c>
      <c r="G28132">
        <v>135</v>
      </c>
      <c r="H28132" s="1" t="s">
        <v>68537</v>
      </c>
      <c r="I28132" s="1" t="str">
        <f>IFERROR(VLOOKUP(C28132, Products!A:B, 2, 0), "Sin Categoría")</f>
        <v>Sin Categoría</v>
      </c>
    </row>
    <row r="28133" spans="1:9" x14ac:dyDescent="0.25">
      <c r="A28133" s="1" t="s">
        <v>68538</v>
      </c>
      <c r="B28133" s="1" t="s">
        <v>8</v>
      </c>
      <c r="C28133" s="1" t="s">
        <v>27965</v>
      </c>
      <c r="D28133" s="1" t="s">
        <v>15749</v>
      </c>
      <c r="E28133" s="6" t="s">
        <v>68539</v>
      </c>
      <c r="F28133" s="6">
        <f t="shared" si="439"/>
        <v>43335</v>
      </c>
      <c r="G28133">
        <v>88.83</v>
      </c>
      <c r="H28133" s="1" t="s">
        <v>47791</v>
      </c>
      <c r="I28133" s="1" t="str">
        <f>IFERROR(VLOOKUP(C28133, Products!A:B, 2, 0), "Sin Categoría")</f>
        <v>Sin Categoría</v>
      </c>
    </row>
    <row r="28134" spans="1:9" x14ac:dyDescent="0.25">
      <c r="A28134" s="1" t="s">
        <v>68540</v>
      </c>
      <c r="B28134" s="1" t="s">
        <v>8</v>
      </c>
      <c r="C28134" s="1" t="s">
        <v>68541</v>
      </c>
      <c r="D28134" s="1" t="s">
        <v>3620</v>
      </c>
      <c r="E28134" s="6" t="s">
        <v>68542</v>
      </c>
      <c r="F28134" s="6">
        <f t="shared" si="439"/>
        <v>43208</v>
      </c>
      <c r="G28134">
        <v>100</v>
      </c>
      <c r="H28134" s="1" t="s">
        <v>6963</v>
      </c>
      <c r="I28134" s="1" t="str">
        <f>IFERROR(VLOOKUP(C28134, Products!A:B, 2, 0), "Sin Categoría")</f>
        <v>Sin Categoría</v>
      </c>
    </row>
    <row r="28135" spans="1:9" x14ac:dyDescent="0.25">
      <c r="A28135" s="1" t="s">
        <v>68543</v>
      </c>
      <c r="B28135" s="1" t="s">
        <v>8</v>
      </c>
      <c r="C28135" s="1" t="s">
        <v>16981</v>
      </c>
      <c r="D28135" s="1" t="s">
        <v>192</v>
      </c>
      <c r="E28135" s="6" t="s">
        <v>68544</v>
      </c>
      <c r="F28135" s="6">
        <f t="shared" si="439"/>
        <v>43146</v>
      </c>
      <c r="G28135">
        <v>22.99</v>
      </c>
      <c r="H28135" s="1" t="s">
        <v>103</v>
      </c>
      <c r="I28135" s="1" t="str">
        <f>IFERROR(VLOOKUP(C28135, Products!A:B, 2, 0), "Sin Categoría")</f>
        <v>Sin Categoría</v>
      </c>
    </row>
    <row r="28136" spans="1:9" x14ac:dyDescent="0.25">
      <c r="A28136" s="1" t="s">
        <v>68545</v>
      </c>
      <c r="B28136" s="1" t="s">
        <v>8</v>
      </c>
      <c r="C28136" s="1" t="s">
        <v>27128</v>
      </c>
      <c r="D28136" s="1" t="s">
        <v>6290</v>
      </c>
      <c r="E28136" s="6" t="s">
        <v>68546</v>
      </c>
      <c r="F28136" s="6">
        <f t="shared" si="439"/>
        <v>42821</v>
      </c>
      <c r="G28136">
        <v>65</v>
      </c>
      <c r="H28136" s="1" t="s">
        <v>922</v>
      </c>
      <c r="I28136" s="1" t="str">
        <f>IFERROR(VLOOKUP(C28136, Products!A:B, 2, 0), "Sin Categoría")</f>
        <v>Sin Categoría</v>
      </c>
    </row>
    <row r="28137" spans="1:9" x14ac:dyDescent="0.25">
      <c r="A28137" s="1" t="s">
        <v>68547</v>
      </c>
      <c r="B28137" s="1" t="s">
        <v>8</v>
      </c>
      <c r="C28137" s="1" t="s">
        <v>1533</v>
      </c>
      <c r="D28137" s="1" t="s">
        <v>75</v>
      </c>
      <c r="E28137" s="6" t="s">
        <v>68548</v>
      </c>
      <c r="F28137" s="6">
        <f t="shared" si="439"/>
        <v>43112</v>
      </c>
      <c r="G28137">
        <v>49.9</v>
      </c>
      <c r="H28137" s="1" t="s">
        <v>77</v>
      </c>
      <c r="I28137" s="1" t="str">
        <f>IFERROR(VLOOKUP(C28137, Products!A:B, 2, 0), "Sin Categoría")</f>
        <v>Sin Categoría</v>
      </c>
    </row>
    <row r="28138" spans="1:9" x14ac:dyDescent="0.25">
      <c r="A28138" s="1" t="s">
        <v>68549</v>
      </c>
      <c r="B28138" s="1" t="s">
        <v>8</v>
      </c>
      <c r="C28138" s="1" t="s">
        <v>68550</v>
      </c>
      <c r="D28138" s="1" t="s">
        <v>820</v>
      </c>
      <c r="E28138" s="6" t="s">
        <v>68551</v>
      </c>
      <c r="F28138" s="6">
        <f t="shared" si="439"/>
        <v>43280</v>
      </c>
      <c r="G28138">
        <v>25.9</v>
      </c>
      <c r="H28138" s="1" t="s">
        <v>16279</v>
      </c>
      <c r="I28138" s="1" t="str">
        <f>IFERROR(VLOOKUP(C28138, Products!A:B, 2, 0), "Sin Categoría")</f>
        <v>Sin Categoría</v>
      </c>
    </row>
    <row r="28139" spans="1:9" x14ac:dyDescent="0.25">
      <c r="A28139" s="1" t="s">
        <v>68552</v>
      </c>
      <c r="B28139" s="1" t="s">
        <v>8</v>
      </c>
      <c r="C28139" s="1" t="s">
        <v>5553</v>
      </c>
      <c r="D28139" s="1" t="s">
        <v>144</v>
      </c>
      <c r="E28139" s="6" t="s">
        <v>68553</v>
      </c>
      <c r="F28139" s="6">
        <f t="shared" si="439"/>
        <v>42962</v>
      </c>
      <c r="G28139">
        <v>40</v>
      </c>
      <c r="H28139" s="1" t="s">
        <v>121</v>
      </c>
      <c r="I28139" s="1" t="str">
        <f>IFERROR(VLOOKUP(C28139, Products!A:B, 2, 0), "Sin Categoría")</f>
        <v>Sin Categoría</v>
      </c>
    </row>
    <row r="28140" spans="1:9" x14ac:dyDescent="0.25">
      <c r="A28140" s="1" t="s">
        <v>68554</v>
      </c>
      <c r="B28140" s="1" t="s">
        <v>8</v>
      </c>
      <c r="C28140" s="1" t="s">
        <v>6432</v>
      </c>
      <c r="D28140" s="1" t="s">
        <v>2842</v>
      </c>
      <c r="E28140" s="6" t="s">
        <v>68555</v>
      </c>
      <c r="F28140" s="6">
        <f t="shared" si="439"/>
        <v>43147</v>
      </c>
      <c r="G28140">
        <v>15.9</v>
      </c>
      <c r="H28140" s="1" t="s">
        <v>42</v>
      </c>
      <c r="I28140" s="1" t="str">
        <f>IFERROR(VLOOKUP(C28140, Products!A:B, 2, 0), "Sin Categoría")</f>
        <v>Sin Categoría</v>
      </c>
    </row>
    <row r="28141" spans="1:9" x14ac:dyDescent="0.25">
      <c r="A28141" s="1" t="s">
        <v>68556</v>
      </c>
      <c r="B28141" s="1" t="s">
        <v>8</v>
      </c>
      <c r="C28141" s="1" t="s">
        <v>33148</v>
      </c>
      <c r="D28141" s="1" t="s">
        <v>119</v>
      </c>
      <c r="E28141" s="6" t="s">
        <v>68557</v>
      </c>
      <c r="F28141" s="6">
        <f t="shared" si="439"/>
        <v>43291</v>
      </c>
      <c r="G28141">
        <v>45</v>
      </c>
      <c r="H28141" s="1" t="s">
        <v>14649</v>
      </c>
      <c r="I28141" s="1" t="str">
        <f>IFERROR(VLOOKUP(C28141, Products!A:B, 2, 0), "Sin Categoría")</f>
        <v>Sin Categoría</v>
      </c>
    </row>
    <row r="28142" spans="1:9" x14ac:dyDescent="0.25">
      <c r="A28142" s="1" t="s">
        <v>68558</v>
      </c>
      <c r="B28142" s="1" t="s">
        <v>8</v>
      </c>
      <c r="C28142" s="1" t="s">
        <v>32855</v>
      </c>
      <c r="D28142" s="1" t="s">
        <v>2104</v>
      </c>
      <c r="E28142" s="6" t="s">
        <v>68559</v>
      </c>
      <c r="F28142" s="6">
        <f t="shared" si="439"/>
        <v>42793</v>
      </c>
      <c r="G28142">
        <v>29.9</v>
      </c>
      <c r="H28142" s="1" t="s">
        <v>642</v>
      </c>
      <c r="I28142" s="1" t="str">
        <f>IFERROR(VLOOKUP(C28142, Products!A:B, 2, 0), "Sin Categoría")</f>
        <v>Sin Categoría</v>
      </c>
    </row>
    <row r="28143" spans="1:9" x14ac:dyDescent="0.25">
      <c r="A28143" s="1" t="s">
        <v>68558</v>
      </c>
      <c r="B28143" s="1" t="s">
        <v>78</v>
      </c>
      <c r="C28143" s="1" t="s">
        <v>32855</v>
      </c>
      <c r="D28143" s="1" t="s">
        <v>2104</v>
      </c>
      <c r="E28143" s="6" t="s">
        <v>68559</v>
      </c>
      <c r="F28143" s="6">
        <f t="shared" si="439"/>
        <v>42793</v>
      </c>
      <c r="G28143">
        <v>29.9</v>
      </c>
      <c r="H28143" s="1" t="s">
        <v>642</v>
      </c>
      <c r="I28143" s="1" t="str">
        <f>IFERROR(VLOOKUP(C28143, Products!A:B, 2, 0), "Sin Categoría")</f>
        <v>Sin Categoría</v>
      </c>
    </row>
    <row r="28144" spans="1:9" x14ac:dyDescent="0.25">
      <c r="A28144" s="1" t="s">
        <v>68560</v>
      </c>
      <c r="B28144" s="1" t="s">
        <v>8</v>
      </c>
      <c r="C28144" s="1" t="s">
        <v>68561</v>
      </c>
      <c r="D28144" s="1" t="s">
        <v>68562</v>
      </c>
      <c r="E28144" s="6" t="s">
        <v>68563</v>
      </c>
      <c r="F28144" s="6">
        <f t="shared" si="439"/>
        <v>43279</v>
      </c>
      <c r="G28144">
        <v>59.9</v>
      </c>
      <c r="H28144" s="1" t="s">
        <v>27062</v>
      </c>
      <c r="I28144" s="1" t="str">
        <f>IFERROR(VLOOKUP(C28144, Products!A:B, 2, 0), "Sin Categoría")</f>
        <v>Sin Categoría</v>
      </c>
    </row>
    <row r="28145" spans="1:9" x14ac:dyDescent="0.25">
      <c r="A28145" s="1" t="s">
        <v>68564</v>
      </c>
      <c r="B28145" s="1" t="s">
        <v>8</v>
      </c>
      <c r="C28145" s="1" t="s">
        <v>2423</v>
      </c>
      <c r="D28145" s="1" t="s">
        <v>2282</v>
      </c>
      <c r="E28145" s="6" t="s">
        <v>68565</v>
      </c>
      <c r="F28145" s="6">
        <f t="shared" si="439"/>
        <v>43153</v>
      </c>
      <c r="G28145">
        <v>29.99</v>
      </c>
      <c r="H28145" s="1" t="s">
        <v>121</v>
      </c>
      <c r="I28145" s="1" t="str">
        <f>IFERROR(VLOOKUP(C28145, Products!A:B, 2, 0), "Sin Categoría")</f>
        <v>Sin Categoría</v>
      </c>
    </row>
    <row r="28146" spans="1:9" x14ac:dyDescent="0.25">
      <c r="A28146" s="1" t="s">
        <v>68564</v>
      </c>
      <c r="B28146" s="1" t="s">
        <v>78</v>
      </c>
      <c r="C28146" s="1" t="s">
        <v>2423</v>
      </c>
      <c r="D28146" s="1" t="s">
        <v>2282</v>
      </c>
      <c r="E28146" s="6" t="s">
        <v>68565</v>
      </c>
      <c r="F28146" s="6">
        <f t="shared" si="439"/>
        <v>43153</v>
      </c>
      <c r="G28146">
        <v>29.99</v>
      </c>
      <c r="H28146" s="1" t="s">
        <v>121</v>
      </c>
      <c r="I28146" s="1" t="str">
        <f>IFERROR(VLOOKUP(C28146, Products!A:B, 2, 0), "Sin Categoría")</f>
        <v>Sin Categoría</v>
      </c>
    </row>
    <row r="28147" spans="1:9" x14ac:dyDescent="0.25">
      <c r="A28147" s="1" t="s">
        <v>68566</v>
      </c>
      <c r="B28147" s="1" t="s">
        <v>8</v>
      </c>
      <c r="C28147" s="1" t="s">
        <v>68567</v>
      </c>
      <c r="D28147" s="1" t="s">
        <v>7986</v>
      </c>
      <c r="E28147" s="6" t="s">
        <v>68568</v>
      </c>
      <c r="F28147" s="6">
        <f t="shared" si="439"/>
        <v>43076</v>
      </c>
      <c r="G28147">
        <v>9.9</v>
      </c>
      <c r="H28147" s="1" t="s">
        <v>225</v>
      </c>
      <c r="I28147" s="1" t="str">
        <f>IFERROR(VLOOKUP(C28147, Products!A:B, 2, 0), "Sin Categoría")</f>
        <v>Sin Categoría</v>
      </c>
    </row>
    <row r="28148" spans="1:9" x14ac:dyDescent="0.25">
      <c r="A28148" s="1" t="s">
        <v>68569</v>
      </c>
      <c r="B28148" s="1" t="s">
        <v>8</v>
      </c>
      <c r="C28148" s="1" t="s">
        <v>2123</v>
      </c>
      <c r="D28148" s="1" t="s">
        <v>192</v>
      </c>
      <c r="E28148" s="6" t="s">
        <v>68570</v>
      </c>
      <c r="F28148" s="6">
        <f t="shared" si="439"/>
        <v>42873</v>
      </c>
      <c r="G28148">
        <v>99.99</v>
      </c>
      <c r="H28148" s="1" t="s">
        <v>2125</v>
      </c>
      <c r="I28148" s="1" t="str">
        <f>IFERROR(VLOOKUP(C28148, Products!A:B, 2, 0), "Sin Categoría")</f>
        <v>Sin Categoría</v>
      </c>
    </row>
    <row r="28149" spans="1:9" x14ac:dyDescent="0.25">
      <c r="A28149" s="1" t="s">
        <v>68571</v>
      </c>
      <c r="B28149" s="1" t="s">
        <v>8</v>
      </c>
      <c r="C28149" s="1" t="s">
        <v>2053</v>
      </c>
      <c r="D28149" s="1" t="s">
        <v>2054</v>
      </c>
      <c r="E28149" s="6" t="s">
        <v>68572</v>
      </c>
      <c r="F28149" s="6">
        <f t="shared" si="439"/>
        <v>42955</v>
      </c>
      <c r="G28149">
        <v>65</v>
      </c>
      <c r="H28149" s="1" t="s">
        <v>239</v>
      </c>
      <c r="I28149" s="1" t="str">
        <f>IFERROR(VLOOKUP(C28149, Products!A:B, 2, 0), "Sin Categoría")</f>
        <v>Sin Categoría</v>
      </c>
    </row>
    <row r="28150" spans="1:9" x14ac:dyDescent="0.25">
      <c r="A28150" s="1" t="s">
        <v>68573</v>
      </c>
      <c r="B28150" s="1" t="s">
        <v>8</v>
      </c>
      <c r="C28150" s="1" t="s">
        <v>68574</v>
      </c>
      <c r="D28150" s="1" t="s">
        <v>901</v>
      </c>
      <c r="E28150" s="6" t="s">
        <v>68575</v>
      </c>
      <c r="F28150" s="6">
        <f t="shared" si="439"/>
        <v>43133</v>
      </c>
      <c r="G28150">
        <v>51.9</v>
      </c>
      <c r="H28150" s="1" t="s">
        <v>1375</v>
      </c>
      <c r="I28150" s="1" t="str">
        <f>IFERROR(VLOOKUP(C28150, Products!A:B, 2, 0), "Sin Categoría")</f>
        <v>Sin Categoría</v>
      </c>
    </row>
    <row r="28151" spans="1:9" x14ac:dyDescent="0.25">
      <c r="A28151" s="1" t="s">
        <v>68576</v>
      </c>
      <c r="B28151" s="1" t="s">
        <v>8</v>
      </c>
      <c r="C28151" s="1" t="s">
        <v>68577</v>
      </c>
      <c r="D28151" s="1" t="s">
        <v>1848</v>
      </c>
      <c r="E28151" s="6" t="s">
        <v>68578</v>
      </c>
      <c r="F28151" s="6">
        <f t="shared" si="439"/>
        <v>43321</v>
      </c>
      <c r="G28151">
        <v>17.989999999999998</v>
      </c>
      <c r="H28151" s="1" t="s">
        <v>1034</v>
      </c>
      <c r="I28151" s="1" t="str">
        <f>IFERROR(VLOOKUP(C28151, Products!A:B, 2, 0), "Sin Categoría")</f>
        <v>Sin Categoría</v>
      </c>
    </row>
    <row r="28152" spans="1:9" x14ac:dyDescent="0.25">
      <c r="A28152" s="1" t="s">
        <v>68576</v>
      </c>
      <c r="B28152" s="1" t="s">
        <v>78</v>
      </c>
      <c r="C28152" s="1" t="s">
        <v>68577</v>
      </c>
      <c r="D28152" s="1" t="s">
        <v>1848</v>
      </c>
      <c r="E28152" s="6" t="s">
        <v>68578</v>
      </c>
      <c r="F28152" s="6">
        <f t="shared" si="439"/>
        <v>43321</v>
      </c>
      <c r="G28152">
        <v>17.989999999999998</v>
      </c>
      <c r="H28152" s="1" t="s">
        <v>1034</v>
      </c>
      <c r="I28152" s="1" t="str">
        <f>IFERROR(VLOOKUP(C28152, Products!A:B, 2, 0), "Sin Categoría")</f>
        <v>Sin Categoría</v>
      </c>
    </row>
    <row r="28153" spans="1:9" x14ac:dyDescent="0.25">
      <c r="A28153" s="1" t="s">
        <v>68579</v>
      </c>
      <c r="B28153" s="1" t="s">
        <v>8</v>
      </c>
      <c r="C28153" s="1" t="s">
        <v>4143</v>
      </c>
      <c r="D28153" s="1" t="s">
        <v>4144</v>
      </c>
      <c r="E28153" s="6" t="s">
        <v>68580</v>
      </c>
      <c r="F28153" s="6">
        <f t="shared" si="439"/>
        <v>43013</v>
      </c>
      <c r="G28153">
        <v>29.9</v>
      </c>
      <c r="H28153" s="1" t="s">
        <v>171</v>
      </c>
      <c r="I28153" s="1" t="str">
        <f>IFERROR(VLOOKUP(C28153, Products!A:B, 2, 0), "Sin Categoría")</f>
        <v>informatica_acessorios</v>
      </c>
    </row>
    <row r="28154" spans="1:9" x14ac:dyDescent="0.25">
      <c r="A28154" s="1" t="s">
        <v>68581</v>
      </c>
      <c r="B28154" s="1" t="s">
        <v>8</v>
      </c>
      <c r="C28154" s="1" t="s">
        <v>17964</v>
      </c>
      <c r="D28154" s="1" t="s">
        <v>2009</v>
      </c>
      <c r="E28154" s="6" t="s">
        <v>68582</v>
      </c>
      <c r="F28154" s="6">
        <f t="shared" si="439"/>
        <v>42912</v>
      </c>
      <c r="G28154">
        <v>184.9</v>
      </c>
      <c r="H28154" s="1" t="s">
        <v>4972</v>
      </c>
      <c r="I28154" s="1" t="str">
        <f>IFERROR(VLOOKUP(C28154, Products!A:B, 2, 0), "Sin Categoría")</f>
        <v>Sin Categoría</v>
      </c>
    </row>
    <row r="28155" spans="1:9" x14ac:dyDescent="0.25">
      <c r="A28155" s="1" t="s">
        <v>68583</v>
      </c>
      <c r="B28155" s="1" t="s">
        <v>8</v>
      </c>
      <c r="C28155" s="1" t="s">
        <v>2358</v>
      </c>
      <c r="D28155" s="1" t="s">
        <v>2359</v>
      </c>
      <c r="E28155" s="6" t="s">
        <v>68584</v>
      </c>
      <c r="F28155" s="6">
        <f t="shared" si="439"/>
        <v>42902</v>
      </c>
      <c r="G28155">
        <v>59.9</v>
      </c>
      <c r="H28155" s="1" t="s">
        <v>371</v>
      </c>
      <c r="I28155" s="1" t="str">
        <f>IFERROR(VLOOKUP(C28155, Products!A:B, 2, 0), "Sin Categoría")</f>
        <v>Sin Categoría</v>
      </c>
    </row>
    <row r="28156" spans="1:9" x14ac:dyDescent="0.25">
      <c r="A28156" s="1" t="s">
        <v>68585</v>
      </c>
      <c r="B28156" s="1" t="s">
        <v>8</v>
      </c>
      <c r="C28156" s="1" t="s">
        <v>68586</v>
      </c>
      <c r="D28156" s="1" t="s">
        <v>5893</v>
      </c>
      <c r="E28156" s="6" t="s">
        <v>68587</v>
      </c>
      <c r="F28156" s="6">
        <f t="shared" si="439"/>
        <v>43179</v>
      </c>
      <c r="G28156">
        <v>69.88</v>
      </c>
      <c r="H28156" s="1" t="s">
        <v>5493</v>
      </c>
      <c r="I28156" s="1" t="str">
        <f>IFERROR(VLOOKUP(C28156, Products!A:B, 2, 0), "Sin Categoría")</f>
        <v>Sin Categoría</v>
      </c>
    </row>
    <row r="28157" spans="1:9" x14ac:dyDescent="0.25">
      <c r="A28157" s="1" t="s">
        <v>68588</v>
      </c>
      <c r="B28157" s="1" t="s">
        <v>8</v>
      </c>
      <c r="C28157" s="1" t="s">
        <v>1056</v>
      </c>
      <c r="D28157" s="1" t="s">
        <v>1057</v>
      </c>
      <c r="E28157" s="6" t="s">
        <v>68589</v>
      </c>
      <c r="F28157" s="6">
        <f t="shared" si="439"/>
        <v>43067</v>
      </c>
      <c r="G28157">
        <v>24.5</v>
      </c>
      <c r="H28157" s="1" t="s">
        <v>42</v>
      </c>
      <c r="I28157" s="1" t="str">
        <f>IFERROR(VLOOKUP(C28157, Products!A:B, 2, 0), "Sin Categoría")</f>
        <v>Sin Categoría</v>
      </c>
    </row>
    <row r="28158" spans="1:9" x14ac:dyDescent="0.25">
      <c r="A28158" s="1" t="s">
        <v>68590</v>
      </c>
      <c r="B28158" s="1" t="s">
        <v>8</v>
      </c>
      <c r="C28158" s="1" t="s">
        <v>68591</v>
      </c>
      <c r="D28158" s="1" t="s">
        <v>5101</v>
      </c>
      <c r="E28158" s="6" t="s">
        <v>68592</v>
      </c>
      <c r="F28158" s="6">
        <f t="shared" si="439"/>
        <v>43227</v>
      </c>
      <c r="G28158">
        <v>64.989999999999995</v>
      </c>
      <c r="H28158" s="1" t="s">
        <v>7473</v>
      </c>
      <c r="I28158" s="1" t="str">
        <f>IFERROR(VLOOKUP(C28158, Products!A:B, 2, 0), "Sin Categoría")</f>
        <v>Sin Categoría</v>
      </c>
    </row>
    <row r="28159" spans="1:9" x14ac:dyDescent="0.25">
      <c r="A28159" s="1" t="s">
        <v>68593</v>
      </c>
      <c r="B28159" s="1" t="s">
        <v>8</v>
      </c>
      <c r="C28159" s="1" t="s">
        <v>68594</v>
      </c>
      <c r="D28159" s="1" t="s">
        <v>1677</v>
      </c>
      <c r="E28159" s="6" t="s">
        <v>68595</v>
      </c>
      <c r="F28159" s="6">
        <f t="shared" si="439"/>
        <v>43222</v>
      </c>
      <c r="G28159">
        <v>154.99</v>
      </c>
      <c r="H28159" s="1" t="s">
        <v>15845</v>
      </c>
      <c r="I28159" s="1" t="str">
        <f>IFERROR(VLOOKUP(C28159, Products!A:B, 2, 0), "Sin Categoría")</f>
        <v>Sin Categoría</v>
      </c>
    </row>
    <row r="28160" spans="1:9" x14ac:dyDescent="0.25">
      <c r="A28160" s="1" t="s">
        <v>68596</v>
      </c>
      <c r="B28160" s="1" t="s">
        <v>8</v>
      </c>
      <c r="C28160" s="1" t="s">
        <v>68597</v>
      </c>
      <c r="D28160" s="1" t="s">
        <v>8050</v>
      </c>
      <c r="E28160" s="6" t="s">
        <v>68598</v>
      </c>
      <c r="F28160" s="6">
        <f t="shared" si="439"/>
        <v>43322</v>
      </c>
      <c r="G28160">
        <v>19.899999999999999</v>
      </c>
      <c r="H28160" s="1" t="s">
        <v>842</v>
      </c>
      <c r="I28160" s="1" t="str">
        <f>IFERROR(VLOOKUP(C28160, Products!A:B, 2, 0), "Sin Categoría")</f>
        <v>Sin Categoría</v>
      </c>
    </row>
    <row r="28161" spans="1:9" x14ac:dyDescent="0.25">
      <c r="A28161" s="1" t="s">
        <v>68599</v>
      </c>
      <c r="B28161" s="1" t="s">
        <v>8</v>
      </c>
      <c r="C28161" s="1" t="s">
        <v>68600</v>
      </c>
      <c r="D28161" s="1" t="s">
        <v>223</v>
      </c>
      <c r="E28161" s="6" t="s">
        <v>68601</v>
      </c>
      <c r="F28161" s="6">
        <f t="shared" si="439"/>
        <v>42955</v>
      </c>
      <c r="G28161">
        <v>274.89999999999998</v>
      </c>
      <c r="H28161" s="1" t="s">
        <v>47088</v>
      </c>
      <c r="I28161" s="1" t="str">
        <f>IFERROR(VLOOKUP(C28161, Products!A:B, 2, 0), "Sin Categoría")</f>
        <v>Sin Categoría</v>
      </c>
    </row>
    <row r="28162" spans="1:9" x14ac:dyDescent="0.25">
      <c r="A28162" s="1" t="s">
        <v>68602</v>
      </c>
      <c r="B28162" s="1" t="s">
        <v>8</v>
      </c>
      <c r="C28162" s="1" t="s">
        <v>68603</v>
      </c>
      <c r="D28162" s="1" t="s">
        <v>70</v>
      </c>
      <c r="E28162" s="6" t="s">
        <v>68604</v>
      </c>
      <c r="F28162" s="6">
        <f t="shared" ref="F28162:F28225" si="440">DATE(YEAR(E28162), MONTH(E28162), DAY(E28162))</f>
        <v>42986</v>
      </c>
      <c r="G28162">
        <v>169</v>
      </c>
      <c r="H28162" s="1" t="s">
        <v>25143</v>
      </c>
      <c r="I28162" s="1" t="str">
        <f>IFERROR(VLOOKUP(C28162, Products!A:B, 2, 0), "Sin Categoría")</f>
        <v>Sin Categoría</v>
      </c>
    </row>
    <row r="28163" spans="1:9" x14ac:dyDescent="0.25">
      <c r="A28163" s="1" t="s">
        <v>68605</v>
      </c>
      <c r="B28163" s="1" t="s">
        <v>8</v>
      </c>
      <c r="C28163" s="1" t="s">
        <v>5880</v>
      </c>
      <c r="D28163" s="1" t="s">
        <v>920</v>
      </c>
      <c r="E28163" s="6" t="s">
        <v>68606</v>
      </c>
      <c r="F28163" s="6">
        <f t="shared" si="440"/>
        <v>42880</v>
      </c>
      <c r="G28163">
        <v>239.9</v>
      </c>
      <c r="H28163" s="1" t="s">
        <v>5882</v>
      </c>
      <c r="I28163" s="1" t="str">
        <f>IFERROR(VLOOKUP(C28163, Products!A:B, 2, 0), "Sin Categoría")</f>
        <v>Sin Categoría</v>
      </c>
    </row>
    <row r="28164" spans="1:9" x14ac:dyDescent="0.25">
      <c r="A28164" s="1" t="s">
        <v>68607</v>
      </c>
      <c r="B28164" s="1" t="s">
        <v>8</v>
      </c>
      <c r="C28164" s="1" t="s">
        <v>68608</v>
      </c>
      <c r="D28164" s="1" t="s">
        <v>68609</v>
      </c>
      <c r="E28164" s="6" t="s">
        <v>68610</v>
      </c>
      <c r="F28164" s="6">
        <f t="shared" si="440"/>
        <v>43287</v>
      </c>
      <c r="G28164">
        <v>56.9</v>
      </c>
      <c r="H28164" s="1" t="s">
        <v>25088</v>
      </c>
      <c r="I28164" s="1" t="str">
        <f>IFERROR(VLOOKUP(C28164, Products!A:B, 2, 0), "Sin Categoría")</f>
        <v>beleza_saude</v>
      </c>
    </row>
    <row r="28165" spans="1:9" x14ac:dyDescent="0.25">
      <c r="A28165" s="1" t="s">
        <v>68611</v>
      </c>
      <c r="B28165" s="1" t="s">
        <v>8</v>
      </c>
      <c r="C28165" s="1" t="s">
        <v>68612</v>
      </c>
      <c r="D28165" s="1" t="s">
        <v>3480</v>
      </c>
      <c r="E28165" s="6" t="s">
        <v>68613</v>
      </c>
      <c r="F28165" s="6">
        <f t="shared" si="440"/>
        <v>43037</v>
      </c>
      <c r="G28165">
        <v>37.99</v>
      </c>
      <c r="H28165" s="1" t="s">
        <v>103</v>
      </c>
      <c r="I28165" s="1" t="str">
        <f>IFERROR(VLOOKUP(C28165, Products!A:B, 2, 0), "Sin Categoría")</f>
        <v>Sin Categoría</v>
      </c>
    </row>
    <row r="28166" spans="1:9" x14ac:dyDescent="0.25">
      <c r="A28166" s="1" t="s">
        <v>68614</v>
      </c>
      <c r="B28166" s="1" t="s">
        <v>8</v>
      </c>
      <c r="C28166" s="1" t="s">
        <v>9738</v>
      </c>
      <c r="D28166" s="1" t="s">
        <v>2670</v>
      </c>
      <c r="E28166" s="6" t="s">
        <v>68615</v>
      </c>
      <c r="F28166" s="6">
        <f t="shared" si="440"/>
        <v>43067</v>
      </c>
      <c r="G28166">
        <v>34.99</v>
      </c>
      <c r="H28166" s="1" t="s">
        <v>103</v>
      </c>
      <c r="I28166" s="1" t="str">
        <f>IFERROR(VLOOKUP(C28166, Products!A:B, 2, 0), "Sin Categoría")</f>
        <v>ferramentas_jardim</v>
      </c>
    </row>
    <row r="28167" spans="1:9" x14ac:dyDescent="0.25">
      <c r="A28167" s="1" t="s">
        <v>68616</v>
      </c>
      <c r="B28167" s="1" t="s">
        <v>8</v>
      </c>
      <c r="C28167" s="1" t="s">
        <v>33593</v>
      </c>
      <c r="D28167" s="1" t="s">
        <v>4001</v>
      </c>
      <c r="E28167" s="6" t="s">
        <v>68617</v>
      </c>
      <c r="F28167" s="6">
        <f t="shared" si="440"/>
        <v>42999</v>
      </c>
      <c r="G28167">
        <v>35.99</v>
      </c>
      <c r="H28167" s="1" t="s">
        <v>126</v>
      </c>
      <c r="I28167" s="1" t="str">
        <f>IFERROR(VLOOKUP(C28167, Products!A:B, 2, 0), "Sin Categoría")</f>
        <v>Sin Categoría</v>
      </c>
    </row>
    <row r="28168" spans="1:9" x14ac:dyDescent="0.25">
      <c r="A28168" s="1" t="s">
        <v>68618</v>
      </c>
      <c r="B28168" s="1" t="s">
        <v>8</v>
      </c>
      <c r="C28168" s="1" t="s">
        <v>6127</v>
      </c>
      <c r="D28168" s="1" t="s">
        <v>1147</v>
      </c>
      <c r="E28168" s="6" t="s">
        <v>40406</v>
      </c>
      <c r="F28168" s="6">
        <f t="shared" si="440"/>
        <v>43284</v>
      </c>
      <c r="G28168">
        <v>196.8</v>
      </c>
      <c r="H28168" s="1" t="s">
        <v>7090</v>
      </c>
      <c r="I28168" s="1" t="str">
        <f>IFERROR(VLOOKUP(C28168, Products!A:B, 2, 0), "Sin Categoría")</f>
        <v>Sin Categoría</v>
      </c>
    </row>
    <row r="28169" spans="1:9" x14ac:dyDescent="0.25">
      <c r="A28169" s="1" t="s">
        <v>68619</v>
      </c>
      <c r="B28169" s="1" t="s">
        <v>8</v>
      </c>
      <c r="C28169" s="1" t="s">
        <v>36427</v>
      </c>
      <c r="D28169" s="1" t="s">
        <v>1147</v>
      </c>
      <c r="E28169" s="6" t="s">
        <v>68620</v>
      </c>
      <c r="F28169" s="6">
        <f t="shared" si="440"/>
        <v>43069</v>
      </c>
      <c r="G28169">
        <v>32.99</v>
      </c>
      <c r="H28169" s="1" t="s">
        <v>8444</v>
      </c>
      <c r="I28169" s="1" t="str">
        <f>IFERROR(VLOOKUP(C28169, Products!A:B, 2, 0), "Sin Categoría")</f>
        <v>Sin Categoría</v>
      </c>
    </row>
    <row r="28170" spans="1:9" x14ac:dyDescent="0.25">
      <c r="A28170" s="1" t="s">
        <v>68619</v>
      </c>
      <c r="B28170" s="1" t="s">
        <v>78</v>
      </c>
      <c r="C28170" s="1" t="s">
        <v>36427</v>
      </c>
      <c r="D28170" s="1" t="s">
        <v>1147</v>
      </c>
      <c r="E28170" s="6" t="s">
        <v>68620</v>
      </c>
      <c r="F28170" s="6">
        <f t="shared" si="440"/>
        <v>43069</v>
      </c>
      <c r="G28170">
        <v>32.99</v>
      </c>
      <c r="H28170" s="1" t="s">
        <v>8444</v>
      </c>
      <c r="I28170" s="1" t="str">
        <f>IFERROR(VLOOKUP(C28170, Products!A:B, 2, 0), "Sin Categoría")</f>
        <v>Sin Categoría</v>
      </c>
    </row>
    <row r="28171" spans="1:9" x14ac:dyDescent="0.25">
      <c r="A28171" s="1" t="s">
        <v>68619</v>
      </c>
      <c r="B28171" s="1" t="s">
        <v>166</v>
      </c>
      <c r="C28171" s="1" t="s">
        <v>16739</v>
      </c>
      <c r="D28171" s="1" t="s">
        <v>1147</v>
      </c>
      <c r="E28171" s="6" t="s">
        <v>68620</v>
      </c>
      <c r="F28171" s="6">
        <f t="shared" si="440"/>
        <v>43069</v>
      </c>
      <c r="G28171">
        <v>32.99</v>
      </c>
      <c r="H28171" s="1" t="s">
        <v>3679</v>
      </c>
      <c r="I28171" s="1" t="str">
        <f>IFERROR(VLOOKUP(C28171, Products!A:B, 2, 0), "Sin Categoría")</f>
        <v>Sin Categoría</v>
      </c>
    </row>
    <row r="28172" spans="1:9" x14ac:dyDescent="0.25">
      <c r="A28172" s="1" t="s">
        <v>68621</v>
      </c>
      <c r="B28172" s="1" t="s">
        <v>8</v>
      </c>
      <c r="C28172" s="1" t="s">
        <v>10249</v>
      </c>
      <c r="D28172" s="1" t="s">
        <v>2080</v>
      </c>
      <c r="E28172" s="6" t="s">
        <v>68622</v>
      </c>
      <c r="F28172" s="6">
        <f t="shared" si="440"/>
        <v>43210</v>
      </c>
      <c r="G28172">
        <v>99</v>
      </c>
      <c r="H28172" s="1" t="s">
        <v>6834</v>
      </c>
      <c r="I28172" s="1" t="str">
        <f>IFERROR(VLOOKUP(C28172, Products!A:B, 2, 0), "Sin Categoría")</f>
        <v>Sin Categoría</v>
      </c>
    </row>
    <row r="28173" spans="1:9" x14ac:dyDescent="0.25">
      <c r="A28173" s="1" t="s">
        <v>68621</v>
      </c>
      <c r="B28173" s="1" t="s">
        <v>78</v>
      </c>
      <c r="C28173" s="1" t="s">
        <v>10249</v>
      </c>
      <c r="D28173" s="1" t="s">
        <v>2080</v>
      </c>
      <c r="E28173" s="6" t="s">
        <v>68622</v>
      </c>
      <c r="F28173" s="6">
        <f t="shared" si="440"/>
        <v>43210</v>
      </c>
      <c r="G28173">
        <v>99</v>
      </c>
      <c r="H28173" s="1" t="s">
        <v>6834</v>
      </c>
      <c r="I28173" s="1" t="str">
        <f>IFERROR(VLOOKUP(C28173, Products!A:B, 2, 0), "Sin Categoría")</f>
        <v>Sin Categoría</v>
      </c>
    </row>
    <row r="28174" spans="1:9" x14ac:dyDescent="0.25">
      <c r="A28174" s="1" t="s">
        <v>68621</v>
      </c>
      <c r="B28174" s="1" t="s">
        <v>166</v>
      </c>
      <c r="C28174" s="1" t="s">
        <v>10249</v>
      </c>
      <c r="D28174" s="1" t="s">
        <v>2080</v>
      </c>
      <c r="E28174" s="6" t="s">
        <v>68622</v>
      </c>
      <c r="F28174" s="6">
        <f t="shared" si="440"/>
        <v>43210</v>
      </c>
      <c r="G28174">
        <v>99</v>
      </c>
      <c r="H28174" s="1" t="s">
        <v>6834</v>
      </c>
      <c r="I28174" s="1" t="str">
        <f>IFERROR(VLOOKUP(C28174, Products!A:B, 2, 0), "Sin Categoría")</f>
        <v>Sin Categoría</v>
      </c>
    </row>
    <row r="28175" spans="1:9" x14ac:dyDescent="0.25">
      <c r="A28175" s="1" t="s">
        <v>68623</v>
      </c>
      <c r="B28175" s="1" t="s">
        <v>8</v>
      </c>
      <c r="C28175" s="1" t="s">
        <v>37367</v>
      </c>
      <c r="D28175" s="1" t="s">
        <v>37368</v>
      </c>
      <c r="E28175" s="6" t="s">
        <v>68624</v>
      </c>
      <c r="F28175" s="6">
        <f t="shared" si="440"/>
        <v>43335</v>
      </c>
      <c r="G28175">
        <v>135</v>
      </c>
      <c r="H28175" s="1" t="s">
        <v>406</v>
      </c>
      <c r="I28175" s="1" t="str">
        <f>IFERROR(VLOOKUP(C28175, Products!A:B, 2, 0), "Sin Categoría")</f>
        <v>Sin Categoría</v>
      </c>
    </row>
    <row r="28176" spans="1:9" x14ac:dyDescent="0.25">
      <c r="A28176" s="1" t="s">
        <v>68625</v>
      </c>
      <c r="B28176" s="1" t="s">
        <v>8</v>
      </c>
      <c r="C28176" s="1" t="s">
        <v>432</v>
      </c>
      <c r="D28176" s="1" t="s">
        <v>433</v>
      </c>
      <c r="E28176" s="6" t="s">
        <v>68626</v>
      </c>
      <c r="F28176" s="6">
        <f t="shared" si="440"/>
        <v>43069</v>
      </c>
      <c r="G28176">
        <v>19.899999999999999</v>
      </c>
      <c r="H28176" s="1" t="s">
        <v>121</v>
      </c>
      <c r="I28176" s="1" t="str">
        <f>IFERROR(VLOOKUP(C28176, Products!A:B, 2, 0), "Sin Categoría")</f>
        <v>Sin Categoría</v>
      </c>
    </row>
    <row r="28177" spans="1:9" x14ac:dyDescent="0.25">
      <c r="A28177" s="1" t="s">
        <v>68627</v>
      </c>
      <c r="B28177" s="1" t="s">
        <v>8</v>
      </c>
      <c r="C28177" s="1" t="s">
        <v>68628</v>
      </c>
      <c r="D28177" s="1" t="s">
        <v>22240</v>
      </c>
      <c r="E28177" s="6" t="s">
        <v>68629</v>
      </c>
      <c r="F28177" s="6">
        <f t="shared" si="440"/>
        <v>42809</v>
      </c>
      <c r="G28177">
        <v>8.9</v>
      </c>
      <c r="H28177" s="1" t="s">
        <v>556</v>
      </c>
      <c r="I28177" s="1" t="str">
        <f>IFERROR(VLOOKUP(C28177, Products!A:B, 2, 0), "Sin Categoría")</f>
        <v>Sin Categoría</v>
      </c>
    </row>
    <row r="28178" spans="1:9" x14ac:dyDescent="0.25">
      <c r="A28178" s="1" t="s">
        <v>68630</v>
      </c>
      <c r="B28178" s="1" t="s">
        <v>8</v>
      </c>
      <c r="C28178" s="1" t="s">
        <v>60145</v>
      </c>
      <c r="D28178" s="1" t="s">
        <v>4130</v>
      </c>
      <c r="E28178" s="6" t="s">
        <v>7648</v>
      </c>
      <c r="F28178" s="6">
        <f t="shared" si="440"/>
        <v>43160</v>
      </c>
      <c r="G28178">
        <v>44.9</v>
      </c>
      <c r="H28178" s="1" t="s">
        <v>37</v>
      </c>
      <c r="I28178" s="1" t="str">
        <f>IFERROR(VLOOKUP(C28178, Products!A:B, 2, 0), "Sin Categoría")</f>
        <v>automotivo</v>
      </c>
    </row>
    <row r="28179" spans="1:9" x14ac:dyDescent="0.25">
      <c r="A28179" s="1" t="s">
        <v>68631</v>
      </c>
      <c r="B28179" s="1" t="s">
        <v>8</v>
      </c>
      <c r="C28179" s="1" t="s">
        <v>68632</v>
      </c>
      <c r="D28179" s="1" t="s">
        <v>2445</v>
      </c>
      <c r="E28179" s="6" t="s">
        <v>68633</v>
      </c>
      <c r="F28179" s="6">
        <f t="shared" si="440"/>
        <v>43304</v>
      </c>
      <c r="G28179">
        <v>25.9</v>
      </c>
      <c r="H28179" s="1" t="s">
        <v>1452</v>
      </c>
      <c r="I28179" s="1" t="str">
        <f>IFERROR(VLOOKUP(C28179, Products!A:B, 2, 0), "Sin Categoría")</f>
        <v>Sin Categoría</v>
      </c>
    </row>
    <row r="28180" spans="1:9" x14ac:dyDescent="0.25">
      <c r="A28180" s="1" t="s">
        <v>68631</v>
      </c>
      <c r="B28180" s="1" t="s">
        <v>78</v>
      </c>
      <c r="C28180" s="1" t="s">
        <v>68632</v>
      </c>
      <c r="D28180" s="1" t="s">
        <v>2445</v>
      </c>
      <c r="E28180" s="6" t="s">
        <v>68633</v>
      </c>
      <c r="F28180" s="6">
        <f t="shared" si="440"/>
        <v>43304</v>
      </c>
      <c r="G28180">
        <v>25.9</v>
      </c>
      <c r="H28180" s="1" t="s">
        <v>1452</v>
      </c>
      <c r="I28180" s="1" t="str">
        <f>IFERROR(VLOOKUP(C28180, Products!A:B, 2, 0), "Sin Categoría")</f>
        <v>Sin Categoría</v>
      </c>
    </row>
    <row r="28181" spans="1:9" x14ac:dyDescent="0.25">
      <c r="A28181" s="1" t="s">
        <v>68634</v>
      </c>
      <c r="B28181" s="1" t="s">
        <v>8</v>
      </c>
      <c r="C28181" s="1" t="s">
        <v>68635</v>
      </c>
      <c r="D28181" s="1" t="s">
        <v>389</v>
      </c>
      <c r="E28181" s="6" t="s">
        <v>68636</v>
      </c>
      <c r="F28181" s="6">
        <f t="shared" si="440"/>
        <v>42992</v>
      </c>
      <c r="G28181">
        <v>129</v>
      </c>
      <c r="H28181" s="1" t="s">
        <v>1901</v>
      </c>
      <c r="I28181" s="1" t="str">
        <f>IFERROR(VLOOKUP(C28181, Products!A:B, 2, 0), "Sin Categoría")</f>
        <v>Sin Categoría</v>
      </c>
    </row>
    <row r="28182" spans="1:9" x14ac:dyDescent="0.25">
      <c r="A28182" s="1" t="s">
        <v>68637</v>
      </c>
      <c r="B28182" s="1" t="s">
        <v>8</v>
      </c>
      <c r="C28182" s="1" t="s">
        <v>68638</v>
      </c>
      <c r="D28182" s="1" t="s">
        <v>12104</v>
      </c>
      <c r="E28182" s="6" t="s">
        <v>68639</v>
      </c>
      <c r="F28182" s="6">
        <f t="shared" si="440"/>
        <v>43284</v>
      </c>
      <c r="G28182">
        <v>113.3</v>
      </c>
      <c r="H28182" s="1" t="s">
        <v>32278</v>
      </c>
      <c r="I28182" s="1" t="str">
        <f>IFERROR(VLOOKUP(C28182, Products!A:B, 2, 0), "Sin Categoría")</f>
        <v>Sin Categoría</v>
      </c>
    </row>
    <row r="28183" spans="1:9" x14ac:dyDescent="0.25">
      <c r="A28183" s="1" t="s">
        <v>68640</v>
      </c>
      <c r="B28183" s="1" t="s">
        <v>8</v>
      </c>
      <c r="C28183" s="1" t="s">
        <v>31117</v>
      </c>
      <c r="D28183" s="1" t="s">
        <v>3313</v>
      </c>
      <c r="E28183" s="6" t="s">
        <v>68641</v>
      </c>
      <c r="F28183" s="6">
        <f t="shared" si="440"/>
        <v>42947</v>
      </c>
      <c r="G28183">
        <v>324.3</v>
      </c>
      <c r="H28183" s="1" t="s">
        <v>49543</v>
      </c>
      <c r="I28183" s="1" t="str">
        <f>IFERROR(VLOOKUP(C28183, Products!A:B, 2, 0), "Sin Categoría")</f>
        <v>Sin Categoría</v>
      </c>
    </row>
    <row r="28184" spans="1:9" x14ac:dyDescent="0.25">
      <c r="A28184" s="1" t="s">
        <v>68642</v>
      </c>
      <c r="B28184" s="1" t="s">
        <v>8</v>
      </c>
      <c r="C28184" s="1" t="s">
        <v>68643</v>
      </c>
      <c r="D28184" s="1" t="s">
        <v>2894</v>
      </c>
      <c r="E28184" s="6" t="s">
        <v>68644</v>
      </c>
      <c r="F28184" s="6">
        <f t="shared" si="440"/>
        <v>43011</v>
      </c>
      <c r="G28184">
        <v>25</v>
      </c>
      <c r="H28184" s="1" t="s">
        <v>171</v>
      </c>
      <c r="I28184" s="1" t="str">
        <f>IFERROR(VLOOKUP(C28184, Products!A:B, 2, 0), "Sin Categoría")</f>
        <v>Sin Categoría</v>
      </c>
    </row>
    <row r="28185" spans="1:9" x14ac:dyDescent="0.25">
      <c r="A28185" s="1" t="s">
        <v>68645</v>
      </c>
      <c r="B28185" s="1" t="s">
        <v>8</v>
      </c>
      <c r="C28185" s="1" t="s">
        <v>2658</v>
      </c>
      <c r="D28185" s="1" t="s">
        <v>1204</v>
      </c>
      <c r="E28185" s="6" t="s">
        <v>68646</v>
      </c>
      <c r="F28185" s="6">
        <f t="shared" si="440"/>
        <v>43046</v>
      </c>
      <c r="G28185">
        <v>289</v>
      </c>
      <c r="H28185" s="1" t="s">
        <v>47721</v>
      </c>
      <c r="I28185" s="1" t="str">
        <f>IFERROR(VLOOKUP(C28185, Products!A:B, 2, 0), "Sin Categoría")</f>
        <v>Sin Categoría</v>
      </c>
    </row>
    <row r="28186" spans="1:9" x14ac:dyDescent="0.25">
      <c r="A28186" s="1" t="s">
        <v>68647</v>
      </c>
      <c r="B28186" s="1" t="s">
        <v>8</v>
      </c>
      <c r="C28186" s="1" t="s">
        <v>11949</v>
      </c>
      <c r="D28186" s="1" t="s">
        <v>81</v>
      </c>
      <c r="E28186" s="6" t="s">
        <v>6829</v>
      </c>
      <c r="F28186" s="6">
        <f t="shared" si="440"/>
        <v>43307</v>
      </c>
      <c r="G28186">
        <v>134.99</v>
      </c>
      <c r="H28186" s="1" t="s">
        <v>68648</v>
      </c>
      <c r="I28186" s="1" t="str">
        <f>IFERROR(VLOOKUP(C28186, Products!A:B, 2, 0), "Sin Categoría")</f>
        <v>esporte_lazer</v>
      </c>
    </row>
    <row r="28187" spans="1:9" x14ac:dyDescent="0.25">
      <c r="A28187" s="1" t="s">
        <v>68649</v>
      </c>
      <c r="B28187" s="1" t="s">
        <v>8</v>
      </c>
      <c r="C28187" s="1" t="s">
        <v>22649</v>
      </c>
      <c r="D28187" s="1" t="s">
        <v>5129</v>
      </c>
      <c r="E28187" s="6" t="s">
        <v>68650</v>
      </c>
      <c r="F28187" s="6">
        <f t="shared" si="440"/>
        <v>43105</v>
      </c>
      <c r="G28187">
        <v>34.9</v>
      </c>
      <c r="H28187" s="1" t="s">
        <v>121</v>
      </c>
      <c r="I28187" s="1" t="str">
        <f>IFERROR(VLOOKUP(C28187, Products!A:B, 2, 0), "Sin Categoría")</f>
        <v>Sin Categoría</v>
      </c>
    </row>
    <row r="28188" spans="1:9" x14ac:dyDescent="0.25">
      <c r="A28188" s="1" t="s">
        <v>68651</v>
      </c>
      <c r="B28188" s="1" t="s">
        <v>8</v>
      </c>
      <c r="C28188" s="1" t="s">
        <v>28838</v>
      </c>
      <c r="D28188" s="1" t="s">
        <v>2944</v>
      </c>
      <c r="E28188" s="6" t="s">
        <v>68652</v>
      </c>
      <c r="F28188" s="6">
        <f t="shared" si="440"/>
        <v>43268</v>
      </c>
      <c r="G28188">
        <v>89.9</v>
      </c>
      <c r="H28188" s="1" t="s">
        <v>13379</v>
      </c>
      <c r="I28188" s="1" t="str">
        <f>IFERROR(VLOOKUP(C28188, Products!A:B, 2, 0), "Sin Categoría")</f>
        <v>Sin Categoría</v>
      </c>
    </row>
    <row r="28189" spans="1:9" x14ac:dyDescent="0.25">
      <c r="A28189" s="1" t="s">
        <v>68653</v>
      </c>
      <c r="B28189" s="1" t="s">
        <v>8</v>
      </c>
      <c r="C28189" s="1" t="s">
        <v>55092</v>
      </c>
      <c r="D28189" s="1" t="s">
        <v>9236</v>
      </c>
      <c r="E28189" s="6" t="s">
        <v>68654</v>
      </c>
      <c r="F28189" s="6">
        <f t="shared" si="440"/>
        <v>43312</v>
      </c>
      <c r="G28189">
        <v>179</v>
      </c>
      <c r="H28189" s="1" t="s">
        <v>794</v>
      </c>
      <c r="I28189" s="1" t="str">
        <f>IFERROR(VLOOKUP(C28189, Products!A:B, 2, 0), "Sin Categoría")</f>
        <v>Sin Categoría</v>
      </c>
    </row>
    <row r="28190" spans="1:9" x14ac:dyDescent="0.25">
      <c r="A28190" s="1" t="s">
        <v>68655</v>
      </c>
      <c r="B28190" s="1" t="s">
        <v>8</v>
      </c>
      <c r="C28190" s="1" t="s">
        <v>42118</v>
      </c>
      <c r="D28190" s="1" t="s">
        <v>2282</v>
      </c>
      <c r="E28190" s="6" t="s">
        <v>68656</v>
      </c>
      <c r="F28190" s="6">
        <f t="shared" si="440"/>
        <v>43132</v>
      </c>
      <c r="G28190">
        <v>29.99</v>
      </c>
      <c r="H28190" s="1" t="s">
        <v>220</v>
      </c>
      <c r="I28190" s="1" t="str">
        <f>IFERROR(VLOOKUP(C28190, Products!A:B, 2, 0), "Sin Categoría")</f>
        <v>Sin Categoría</v>
      </c>
    </row>
    <row r="28191" spans="1:9" x14ac:dyDescent="0.25">
      <c r="A28191" s="1" t="s">
        <v>68657</v>
      </c>
      <c r="B28191" s="1" t="s">
        <v>8</v>
      </c>
      <c r="C28191" s="1" t="s">
        <v>68658</v>
      </c>
      <c r="D28191" s="1" t="s">
        <v>68659</v>
      </c>
      <c r="E28191" s="6" t="s">
        <v>68660</v>
      </c>
      <c r="F28191" s="6">
        <f t="shared" si="440"/>
        <v>43340</v>
      </c>
      <c r="G28191">
        <v>149</v>
      </c>
      <c r="H28191" s="1" t="s">
        <v>24037</v>
      </c>
      <c r="I28191" s="1" t="str">
        <f>IFERROR(VLOOKUP(C28191, Products!A:B, 2, 0), "Sin Categoría")</f>
        <v>Sin Categoría</v>
      </c>
    </row>
    <row r="28192" spans="1:9" x14ac:dyDescent="0.25">
      <c r="A28192" s="1" t="s">
        <v>68661</v>
      </c>
      <c r="B28192" s="1" t="s">
        <v>8</v>
      </c>
      <c r="C28192" s="1" t="s">
        <v>68662</v>
      </c>
      <c r="D28192" s="1" t="s">
        <v>41537</v>
      </c>
      <c r="E28192" s="6" t="s">
        <v>68663</v>
      </c>
      <c r="F28192" s="6">
        <f t="shared" si="440"/>
        <v>43234</v>
      </c>
      <c r="G28192">
        <v>59</v>
      </c>
      <c r="H28192" s="1" t="s">
        <v>9132</v>
      </c>
      <c r="I28192" s="1" t="str">
        <f>IFERROR(VLOOKUP(C28192, Products!A:B, 2, 0), "Sin Categoría")</f>
        <v>Sin Categoría</v>
      </c>
    </row>
    <row r="28193" spans="1:9" x14ac:dyDescent="0.25">
      <c r="A28193" s="1" t="s">
        <v>68664</v>
      </c>
      <c r="B28193" s="1" t="s">
        <v>8</v>
      </c>
      <c r="C28193" s="1" t="s">
        <v>68665</v>
      </c>
      <c r="D28193" s="1" t="s">
        <v>19731</v>
      </c>
      <c r="E28193" s="6" t="s">
        <v>68666</v>
      </c>
      <c r="F28193" s="6">
        <f t="shared" si="440"/>
        <v>43200</v>
      </c>
      <c r="G28193">
        <v>59.1</v>
      </c>
      <c r="H28193" s="1" t="s">
        <v>1013</v>
      </c>
      <c r="I28193" s="1" t="str">
        <f>IFERROR(VLOOKUP(C28193, Products!A:B, 2, 0), "Sin Categoría")</f>
        <v>Sin Categoría</v>
      </c>
    </row>
    <row r="28194" spans="1:9" x14ac:dyDescent="0.25">
      <c r="A28194" s="1" t="s">
        <v>68667</v>
      </c>
      <c r="B28194" s="1" t="s">
        <v>8</v>
      </c>
      <c r="C28194" s="1" t="s">
        <v>17550</v>
      </c>
      <c r="D28194" s="1" t="s">
        <v>178</v>
      </c>
      <c r="E28194" s="6" t="s">
        <v>68668</v>
      </c>
      <c r="F28194" s="6">
        <f t="shared" si="440"/>
        <v>42907</v>
      </c>
      <c r="G28194">
        <v>40</v>
      </c>
      <c r="H28194" s="1" t="s">
        <v>560</v>
      </c>
      <c r="I28194" s="1" t="str">
        <f>IFERROR(VLOOKUP(C28194, Products!A:B, 2, 0), "Sin Categoría")</f>
        <v>Sin Categoría</v>
      </c>
    </row>
    <row r="28195" spans="1:9" x14ac:dyDescent="0.25">
      <c r="A28195" s="1" t="s">
        <v>68667</v>
      </c>
      <c r="B28195" s="1" t="s">
        <v>78</v>
      </c>
      <c r="C28195" s="1" t="s">
        <v>12062</v>
      </c>
      <c r="D28195" s="1" t="s">
        <v>178</v>
      </c>
      <c r="E28195" s="6" t="s">
        <v>68668</v>
      </c>
      <c r="F28195" s="6">
        <f t="shared" si="440"/>
        <v>42907</v>
      </c>
      <c r="G28195">
        <v>40</v>
      </c>
      <c r="H28195" s="1" t="s">
        <v>560</v>
      </c>
      <c r="I28195" s="1" t="str">
        <f>IFERROR(VLOOKUP(C28195, Products!A:B, 2, 0), "Sin Categoría")</f>
        <v>Sin Categoría</v>
      </c>
    </row>
    <row r="28196" spans="1:9" x14ac:dyDescent="0.25">
      <c r="A28196" s="1" t="s">
        <v>68669</v>
      </c>
      <c r="B28196" s="1" t="s">
        <v>8</v>
      </c>
      <c r="C28196" s="1" t="s">
        <v>21084</v>
      </c>
      <c r="D28196" s="1" t="s">
        <v>8512</v>
      </c>
      <c r="E28196" s="6" t="s">
        <v>68670</v>
      </c>
      <c r="F28196" s="6">
        <f t="shared" si="440"/>
        <v>43063</v>
      </c>
      <c r="G28196">
        <v>72</v>
      </c>
      <c r="H28196" s="1" t="s">
        <v>14542</v>
      </c>
      <c r="I28196" s="1" t="str">
        <f>IFERROR(VLOOKUP(C28196, Products!A:B, 2, 0), "Sin Categoría")</f>
        <v>Sin Categoría</v>
      </c>
    </row>
    <row r="28197" spans="1:9" x14ac:dyDescent="0.25">
      <c r="A28197" s="1" t="s">
        <v>68671</v>
      </c>
      <c r="B28197" s="1" t="s">
        <v>8</v>
      </c>
      <c r="C28197" s="1" t="s">
        <v>68672</v>
      </c>
      <c r="D28197" s="1" t="s">
        <v>2004</v>
      </c>
      <c r="E28197" s="6" t="s">
        <v>68673</v>
      </c>
      <c r="F28197" s="6">
        <f t="shared" si="440"/>
        <v>43327</v>
      </c>
      <c r="G28197">
        <v>155.9</v>
      </c>
      <c r="H28197" s="1" t="s">
        <v>5113</v>
      </c>
      <c r="I28197" s="1" t="str">
        <f>IFERROR(VLOOKUP(C28197, Products!A:B, 2, 0), "Sin Categoría")</f>
        <v>Sin Categoría</v>
      </c>
    </row>
    <row r="28198" spans="1:9" x14ac:dyDescent="0.25">
      <c r="A28198" s="1" t="s">
        <v>68674</v>
      </c>
      <c r="B28198" s="1" t="s">
        <v>8</v>
      </c>
      <c r="C28198" s="1" t="s">
        <v>68675</v>
      </c>
      <c r="D28198" s="1" t="s">
        <v>247</v>
      </c>
      <c r="E28198" s="6" t="s">
        <v>68676</v>
      </c>
      <c r="F28198" s="6">
        <f t="shared" si="440"/>
        <v>43081</v>
      </c>
      <c r="G28198">
        <v>85.99</v>
      </c>
      <c r="H28198" s="1" t="s">
        <v>2870</v>
      </c>
      <c r="I28198" s="1" t="str">
        <f>IFERROR(VLOOKUP(C28198, Products!A:B, 2, 0), "Sin Categoría")</f>
        <v>Sin Categoría</v>
      </c>
    </row>
    <row r="28199" spans="1:9" x14ac:dyDescent="0.25">
      <c r="A28199" s="1" t="s">
        <v>68677</v>
      </c>
      <c r="B28199" s="1" t="s">
        <v>8</v>
      </c>
      <c r="C28199" s="1" t="s">
        <v>9972</v>
      </c>
      <c r="D28199" s="1" t="s">
        <v>802</v>
      </c>
      <c r="E28199" s="6" t="s">
        <v>68678</v>
      </c>
      <c r="F28199" s="6">
        <f t="shared" si="440"/>
        <v>43167</v>
      </c>
      <c r="G28199">
        <v>59.9</v>
      </c>
      <c r="H28199" s="1" t="s">
        <v>8334</v>
      </c>
      <c r="I28199" s="1" t="str">
        <f>IFERROR(VLOOKUP(C28199, Products!A:B, 2, 0), "Sin Categoría")</f>
        <v>Sin Categoría</v>
      </c>
    </row>
    <row r="28200" spans="1:9" x14ac:dyDescent="0.25">
      <c r="A28200" s="1" t="s">
        <v>68679</v>
      </c>
      <c r="B28200" s="1" t="s">
        <v>8</v>
      </c>
      <c r="C28200" s="1" t="s">
        <v>68680</v>
      </c>
      <c r="D28200" s="1" t="s">
        <v>68681</v>
      </c>
      <c r="E28200" s="6" t="s">
        <v>68682</v>
      </c>
      <c r="F28200" s="6">
        <f t="shared" si="440"/>
        <v>43320</v>
      </c>
      <c r="G28200">
        <v>250</v>
      </c>
      <c r="H28200" s="1" t="s">
        <v>15394</v>
      </c>
      <c r="I28200" s="1" t="str">
        <f>IFERROR(VLOOKUP(C28200, Products!A:B, 2, 0), "Sin Categoría")</f>
        <v>Sin Categoría</v>
      </c>
    </row>
    <row r="28201" spans="1:9" x14ac:dyDescent="0.25">
      <c r="A28201" s="1" t="s">
        <v>68683</v>
      </c>
      <c r="B28201" s="1" t="s">
        <v>8</v>
      </c>
      <c r="C28201" s="1" t="s">
        <v>13291</v>
      </c>
      <c r="D28201" s="1" t="s">
        <v>4651</v>
      </c>
      <c r="E28201" s="6" t="s">
        <v>68684</v>
      </c>
      <c r="F28201" s="6">
        <f t="shared" si="440"/>
        <v>43314</v>
      </c>
      <c r="G28201">
        <v>109.9</v>
      </c>
      <c r="H28201" s="1" t="s">
        <v>16093</v>
      </c>
      <c r="I28201" s="1" t="str">
        <f>IFERROR(VLOOKUP(C28201, Products!A:B, 2, 0), "Sin Categoría")</f>
        <v>Sin Categoría</v>
      </c>
    </row>
    <row r="28202" spans="1:9" x14ac:dyDescent="0.25">
      <c r="A28202" s="1" t="s">
        <v>68685</v>
      </c>
      <c r="B28202" s="1" t="s">
        <v>8</v>
      </c>
      <c r="C28202" s="1" t="s">
        <v>68686</v>
      </c>
      <c r="D28202" s="1" t="s">
        <v>1677</v>
      </c>
      <c r="E28202" s="6" t="s">
        <v>68687</v>
      </c>
      <c r="F28202" s="6">
        <f t="shared" si="440"/>
        <v>42965</v>
      </c>
      <c r="G28202">
        <v>154.99</v>
      </c>
      <c r="H28202" s="1" t="s">
        <v>4181</v>
      </c>
      <c r="I28202" s="1" t="str">
        <f>IFERROR(VLOOKUP(C28202, Products!A:B, 2, 0), "Sin Categoría")</f>
        <v>Sin Categoría</v>
      </c>
    </row>
    <row r="28203" spans="1:9" x14ac:dyDescent="0.25">
      <c r="A28203" s="1" t="s">
        <v>68688</v>
      </c>
      <c r="B28203" s="1" t="s">
        <v>8</v>
      </c>
      <c r="C28203" s="1" t="s">
        <v>1025</v>
      </c>
      <c r="D28203" s="1" t="s">
        <v>60</v>
      </c>
      <c r="E28203" s="6" t="s">
        <v>68689</v>
      </c>
      <c r="F28203" s="6">
        <f t="shared" si="440"/>
        <v>43158</v>
      </c>
      <c r="G28203">
        <v>79.989999999999995</v>
      </c>
      <c r="H28203" s="1" t="s">
        <v>11640</v>
      </c>
      <c r="I28203" s="1" t="str">
        <f>IFERROR(VLOOKUP(C28203, Products!A:B, 2, 0), "Sin Categoría")</f>
        <v>Sin Categoría</v>
      </c>
    </row>
    <row r="28204" spans="1:9" x14ac:dyDescent="0.25">
      <c r="A28204" s="1" t="s">
        <v>68690</v>
      </c>
      <c r="B28204" s="1" t="s">
        <v>8</v>
      </c>
      <c r="C28204" s="1" t="s">
        <v>38315</v>
      </c>
      <c r="D28204" s="1" t="s">
        <v>70</v>
      </c>
      <c r="E28204" s="6" t="s">
        <v>68691</v>
      </c>
      <c r="F28204" s="6">
        <f t="shared" si="440"/>
        <v>42835</v>
      </c>
      <c r="G28204">
        <v>109.9</v>
      </c>
      <c r="H28204" s="1" t="s">
        <v>24156</v>
      </c>
      <c r="I28204" s="1" t="str">
        <f>IFERROR(VLOOKUP(C28204, Products!A:B, 2, 0), "Sin Categoría")</f>
        <v>Sin Categoría</v>
      </c>
    </row>
    <row r="28205" spans="1:9" x14ac:dyDescent="0.25">
      <c r="A28205" s="1" t="s">
        <v>68692</v>
      </c>
      <c r="B28205" s="1" t="s">
        <v>8</v>
      </c>
      <c r="C28205" s="1" t="s">
        <v>68693</v>
      </c>
      <c r="D28205" s="1" t="s">
        <v>174</v>
      </c>
      <c r="E28205" s="6" t="s">
        <v>68694</v>
      </c>
      <c r="F28205" s="6">
        <f t="shared" si="440"/>
        <v>43119</v>
      </c>
      <c r="G28205">
        <v>38.9</v>
      </c>
      <c r="H28205" s="1" t="s">
        <v>1683</v>
      </c>
      <c r="I28205" s="1" t="str">
        <f>IFERROR(VLOOKUP(C28205, Products!A:B, 2, 0), "Sin Categoría")</f>
        <v>Sin Categoría</v>
      </c>
    </row>
    <row r="28206" spans="1:9" x14ac:dyDescent="0.25">
      <c r="A28206" s="1" t="s">
        <v>68695</v>
      </c>
      <c r="B28206" s="1" t="s">
        <v>8</v>
      </c>
      <c r="C28206" s="1" t="s">
        <v>502</v>
      </c>
      <c r="D28206" s="1" t="s">
        <v>478</v>
      </c>
      <c r="E28206" s="6" t="s">
        <v>40136</v>
      </c>
      <c r="F28206" s="6">
        <f t="shared" si="440"/>
        <v>43217</v>
      </c>
      <c r="G28206">
        <v>106.9</v>
      </c>
      <c r="H28206" s="1" t="s">
        <v>505</v>
      </c>
      <c r="I28206" s="1" t="str">
        <f>IFERROR(VLOOKUP(C28206, Products!A:B, 2, 0), "Sin Categoría")</f>
        <v>Sin Categoría</v>
      </c>
    </row>
    <row r="28207" spans="1:9" x14ac:dyDescent="0.25">
      <c r="A28207" s="1" t="s">
        <v>68696</v>
      </c>
      <c r="B28207" s="1" t="s">
        <v>8</v>
      </c>
      <c r="C28207" s="1" t="s">
        <v>16189</v>
      </c>
      <c r="D28207" s="1" t="s">
        <v>14740</v>
      </c>
      <c r="E28207" s="6" t="s">
        <v>68697</v>
      </c>
      <c r="F28207" s="6">
        <f t="shared" si="440"/>
        <v>43216</v>
      </c>
      <c r="G28207">
        <v>99.49</v>
      </c>
      <c r="H28207" s="1" t="s">
        <v>45879</v>
      </c>
      <c r="I28207" s="1" t="str">
        <f>IFERROR(VLOOKUP(C28207, Products!A:B, 2, 0), "Sin Categoría")</f>
        <v>Sin Categoría</v>
      </c>
    </row>
    <row r="28208" spans="1:9" x14ac:dyDescent="0.25">
      <c r="A28208" s="1" t="s">
        <v>68698</v>
      </c>
      <c r="B28208" s="1" t="s">
        <v>8</v>
      </c>
      <c r="C28208" s="1" t="s">
        <v>68699</v>
      </c>
      <c r="D28208" s="1" t="s">
        <v>68700</v>
      </c>
      <c r="E28208" s="6" t="s">
        <v>68701</v>
      </c>
      <c r="F28208" s="6">
        <f t="shared" si="440"/>
        <v>43112</v>
      </c>
      <c r="G28208">
        <v>1299</v>
      </c>
      <c r="H28208" s="1" t="s">
        <v>68702</v>
      </c>
      <c r="I28208" s="1" t="str">
        <f>IFERROR(VLOOKUP(C28208, Products!A:B, 2, 0), "Sin Categoría")</f>
        <v>Sin Categoría</v>
      </c>
    </row>
    <row r="28209" spans="1:9" x14ac:dyDescent="0.25">
      <c r="A28209" s="1" t="s">
        <v>68703</v>
      </c>
      <c r="B28209" s="1" t="s">
        <v>8</v>
      </c>
      <c r="C28209" s="1" t="s">
        <v>68704</v>
      </c>
      <c r="D28209" s="1" t="s">
        <v>488</v>
      </c>
      <c r="E28209" s="6" t="s">
        <v>68705</v>
      </c>
      <c r="F28209" s="6">
        <f t="shared" si="440"/>
        <v>42965</v>
      </c>
      <c r="G28209">
        <v>19.989999999999998</v>
      </c>
      <c r="H28209" s="1" t="s">
        <v>171</v>
      </c>
      <c r="I28209" s="1" t="str">
        <f>IFERROR(VLOOKUP(C28209, Products!A:B, 2, 0), "Sin Categoría")</f>
        <v>Sin Categoría</v>
      </c>
    </row>
    <row r="28210" spans="1:9" x14ac:dyDescent="0.25">
      <c r="A28210" s="1" t="s">
        <v>68706</v>
      </c>
      <c r="B28210" s="1" t="s">
        <v>8</v>
      </c>
      <c r="C28210" s="1" t="s">
        <v>10094</v>
      </c>
      <c r="D28210" s="1" t="s">
        <v>1741</v>
      </c>
      <c r="E28210" s="6" t="s">
        <v>68707</v>
      </c>
      <c r="F28210" s="6">
        <f t="shared" si="440"/>
        <v>43188</v>
      </c>
      <c r="G28210">
        <v>12.49</v>
      </c>
      <c r="H28210" s="1" t="s">
        <v>2918</v>
      </c>
      <c r="I28210" s="1" t="str">
        <f>IFERROR(VLOOKUP(C28210, Products!A:B, 2, 0), "Sin Categoría")</f>
        <v>Sin Categoría</v>
      </c>
    </row>
    <row r="28211" spans="1:9" x14ac:dyDescent="0.25">
      <c r="A28211" s="1" t="s">
        <v>68706</v>
      </c>
      <c r="B28211" s="1" t="s">
        <v>78</v>
      </c>
      <c r="C28211" s="1" t="s">
        <v>10094</v>
      </c>
      <c r="D28211" s="1" t="s">
        <v>1741</v>
      </c>
      <c r="E28211" s="6" t="s">
        <v>68707</v>
      </c>
      <c r="F28211" s="6">
        <f t="shared" si="440"/>
        <v>43188</v>
      </c>
      <c r="G28211">
        <v>12.49</v>
      </c>
      <c r="H28211" s="1" t="s">
        <v>2918</v>
      </c>
      <c r="I28211" s="1" t="str">
        <f>IFERROR(VLOOKUP(C28211, Products!A:B, 2, 0), "Sin Categoría")</f>
        <v>Sin Categoría</v>
      </c>
    </row>
    <row r="28212" spans="1:9" x14ac:dyDescent="0.25">
      <c r="A28212" s="1" t="s">
        <v>68706</v>
      </c>
      <c r="B28212" s="1" t="s">
        <v>166</v>
      </c>
      <c r="C28212" s="1" t="s">
        <v>10094</v>
      </c>
      <c r="D28212" s="1" t="s">
        <v>1741</v>
      </c>
      <c r="E28212" s="6" t="s">
        <v>68707</v>
      </c>
      <c r="F28212" s="6">
        <f t="shared" si="440"/>
        <v>43188</v>
      </c>
      <c r="G28212">
        <v>12.49</v>
      </c>
      <c r="H28212" s="1" t="s">
        <v>2918</v>
      </c>
      <c r="I28212" s="1" t="str">
        <f>IFERROR(VLOOKUP(C28212, Products!A:B, 2, 0), "Sin Categoría")</f>
        <v>Sin Categoría</v>
      </c>
    </row>
    <row r="28213" spans="1:9" x14ac:dyDescent="0.25">
      <c r="A28213" s="1" t="s">
        <v>68706</v>
      </c>
      <c r="B28213" s="1" t="s">
        <v>606</v>
      </c>
      <c r="C28213" s="1" t="s">
        <v>10094</v>
      </c>
      <c r="D28213" s="1" t="s">
        <v>1741</v>
      </c>
      <c r="E28213" s="6" t="s">
        <v>68707</v>
      </c>
      <c r="F28213" s="6">
        <f t="shared" si="440"/>
        <v>43188</v>
      </c>
      <c r="G28213">
        <v>12.49</v>
      </c>
      <c r="H28213" s="1" t="s">
        <v>2918</v>
      </c>
      <c r="I28213" s="1" t="str">
        <f>IFERROR(VLOOKUP(C28213, Products!A:B, 2, 0), "Sin Categoría")</f>
        <v>Sin Categoría</v>
      </c>
    </row>
    <row r="28214" spans="1:9" x14ac:dyDescent="0.25">
      <c r="A28214" s="1" t="s">
        <v>68706</v>
      </c>
      <c r="B28214" s="1" t="s">
        <v>2146</v>
      </c>
      <c r="C28214" s="1" t="s">
        <v>10094</v>
      </c>
      <c r="D28214" s="1" t="s">
        <v>1741</v>
      </c>
      <c r="E28214" s="6" t="s">
        <v>68707</v>
      </c>
      <c r="F28214" s="6">
        <f t="shared" si="440"/>
        <v>43188</v>
      </c>
      <c r="G28214">
        <v>12.49</v>
      </c>
      <c r="H28214" s="1" t="s">
        <v>2918</v>
      </c>
      <c r="I28214" s="1" t="str">
        <f>IFERROR(VLOOKUP(C28214, Products!A:B, 2, 0), "Sin Categoría")</f>
        <v>Sin Categoría</v>
      </c>
    </row>
    <row r="28215" spans="1:9" x14ac:dyDescent="0.25">
      <c r="A28215" s="1" t="s">
        <v>68708</v>
      </c>
      <c r="B28215" s="1" t="s">
        <v>8</v>
      </c>
      <c r="C28215" s="1" t="s">
        <v>11458</v>
      </c>
      <c r="D28215" s="1" t="s">
        <v>11459</v>
      </c>
      <c r="E28215" s="6" t="s">
        <v>68709</v>
      </c>
      <c r="F28215" s="6">
        <f t="shared" si="440"/>
        <v>43058</v>
      </c>
      <c r="G28215">
        <v>69.8</v>
      </c>
      <c r="H28215" s="1" t="s">
        <v>3068</v>
      </c>
      <c r="I28215" s="1" t="str">
        <f>IFERROR(VLOOKUP(C28215, Products!A:B, 2, 0), "Sin Categoría")</f>
        <v>Sin Categoría</v>
      </c>
    </row>
    <row r="28216" spans="1:9" x14ac:dyDescent="0.25">
      <c r="A28216" s="1" t="s">
        <v>68710</v>
      </c>
      <c r="B28216" s="1" t="s">
        <v>8</v>
      </c>
      <c r="C28216" s="1" t="s">
        <v>10774</v>
      </c>
      <c r="D28216" s="1" t="s">
        <v>110</v>
      </c>
      <c r="E28216" s="6" t="s">
        <v>68711</v>
      </c>
      <c r="F28216" s="6">
        <f t="shared" si="440"/>
        <v>43136</v>
      </c>
      <c r="G28216">
        <v>29.98</v>
      </c>
      <c r="H28216" s="1" t="s">
        <v>3466</v>
      </c>
      <c r="I28216" s="1" t="str">
        <f>IFERROR(VLOOKUP(C28216, Products!A:B, 2, 0), "Sin Categoría")</f>
        <v>Sin Categoría</v>
      </c>
    </row>
    <row r="28217" spans="1:9" x14ac:dyDescent="0.25">
      <c r="A28217" s="1" t="s">
        <v>68712</v>
      </c>
      <c r="B28217" s="1" t="s">
        <v>8</v>
      </c>
      <c r="C28217" s="1" t="s">
        <v>1105</v>
      </c>
      <c r="D28217" s="1" t="s">
        <v>802</v>
      </c>
      <c r="E28217" s="6" t="s">
        <v>68713</v>
      </c>
      <c r="F28217" s="6">
        <f t="shared" si="440"/>
        <v>42926</v>
      </c>
      <c r="G28217">
        <v>39.9</v>
      </c>
      <c r="H28217" s="1" t="s">
        <v>712</v>
      </c>
      <c r="I28217" s="1" t="str">
        <f>IFERROR(VLOOKUP(C28217, Products!A:B, 2, 0), "Sin Categoría")</f>
        <v>Sin Categoría</v>
      </c>
    </row>
    <row r="28218" spans="1:9" x14ac:dyDescent="0.25">
      <c r="A28218" s="1" t="s">
        <v>68714</v>
      </c>
      <c r="B28218" s="1" t="s">
        <v>8</v>
      </c>
      <c r="C28218" s="1" t="s">
        <v>191</v>
      </c>
      <c r="D28218" s="1" t="s">
        <v>192</v>
      </c>
      <c r="E28218" s="6" t="s">
        <v>68715</v>
      </c>
      <c r="F28218" s="6">
        <f t="shared" si="440"/>
        <v>42971</v>
      </c>
      <c r="G28218">
        <v>99.99</v>
      </c>
      <c r="H28218" s="1" t="s">
        <v>2125</v>
      </c>
      <c r="I28218" s="1" t="str">
        <f>IFERROR(VLOOKUP(C28218, Products!A:B, 2, 0), "Sin Categoría")</f>
        <v>Sin Categoría</v>
      </c>
    </row>
    <row r="28219" spans="1:9" x14ac:dyDescent="0.25">
      <c r="A28219" s="1" t="s">
        <v>68716</v>
      </c>
      <c r="B28219" s="1" t="s">
        <v>8</v>
      </c>
      <c r="C28219" s="1" t="s">
        <v>68717</v>
      </c>
      <c r="D28219" s="1" t="s">
        <v>3947</v>
      </c>
      <c r="E28219" s="6" t="s">
        <v>68718</v>
      </c>
      <c r="F28219" s="6">
        <f t="shared" si="440"/>
        <v>43158</v>
      </c>
      <c r="G28219">
        <v>79.989999999999995</v>
      </c>
      <c r="H28219" s="1" t="s">
        <v>7757</v>
      </c>
      <c r="I28219" s="1" t="str">
        <f>IFERROR(VLOOKUP(C28219, Products!A:B, 2, 0), "Sin Categoría")</f>
        <v>Sin Categoría</v>
      </c>
    </row>
    <row r="28220" spans="1:9" x14ac:dyDescent="0.25">
      <c r="A28220" s="1" t="s">
        <v>68719</v>
      </c>
      <c r="B28220" s="1" t="s">
        <v>8</v>
      </c>
      <c r="C28220" s="1" t="s">
        <v>3180</v>
      </c>
      <c r="D28220" s="1" t="s">
        <v>1003</v>
      </c>
      <c r="E28220" s="6" t="s">
        <v>68720</v>
      </c>
      <c r="F28220" s="6">
        <f t="shared" si="440"/>
        <v>43207</v>
      </c>
      <c r="G28220">
        <v>49.95</v>
      </c>
      <c r="H28220" s="1" t="s">
        <v>98</v>
      </c>
      <c r="I28220" s="1" t="str">
        <f>IFERROR(VLOOKUP(C28220, Products!A:B, 2, 0), "Sin Categoría")</f>
        <v>Sin Categoría</v>
      </c>
    </row>
    <row r="28221" spans="1:9" x14ac:dyDescent="0.25">
      <c r="A28221" s="1" t="s">
        <v>68721</v>
      </c>
      <c r="B28221" s="1" t="s">
        <v>8</v>
      </c>
      <c r="C28221" s="1" t="s">
        <v>2372</v>
      </c>
      <c r="D28221" s="1" t="s">
        <v>478</v>
      </c>
      <c r="E28221" s="6" t="s">
        <v>68722</v>
      </c>
      <c r="F28221" s="6">
        <f t="shared" si="440"/>
        <v>42976</v>
      </c>
      <c r="G28221">
        <v>229.9</v>
      </c>
      <c r="H28221" s="1" t="s">
        <v>2274</v>
      </c>
      <c r="I28221" s="1" t="str">
        <f>IFERROR(VLOOKUP(C28221, Products!A:B, 2, 0), "Sin Categoría")</f>
        <v>Sin Categoría</v>
      </c>
    </row>
    <row r="28222" spans="1:9" x14ac:dyDescent="0.25">
      <c r="A28222" s="1" t="s">
        <v>68723</v>
      </c>
      <c r="B28222" s="1" t="s">
        <v>8</v>
      </c>
      <c r="C28222" s="1" t="s">
        <v>5553</v>
      </c>
      <c r="D28222" s="1" t="s">
        <v>144</v>
      </c>
      <c r="E28222" s="6" t="s">
        <v>68724</v>
      </c>
      <c r="F28222" s="6">
        <f t="shared" si="440"/>
        <v>43053</v>
      </c>
      <c r="G28222">
        <v>40</v>
      </c>
      <c r="H28222" s="1" t="s">
        <v>121</v>
      </c>
      <c r="I28222" s="1" t="str">
        <f>IFERROR(VLOOKUP(C28222, Products!A:B, 2, 0), "Sin Categoría")</f>
        <v>Sin Categoría</v>
      </c>
    </row>
    <row r="28223" spans="1:9" x14ac:dyDescent="0.25">
      <c r="A28223" s="1" t="s">
        <v>68725</v>
      </c>
      <c r="B28223" s="1" t="s">
        <v>8</v>
      </c>
      <c r="C28223" s="1" t="s">
        <v>68726</v>
      </c>
      <c r="D28223" s="1" t="s">
        <v>1599</v>
      </c>
      <c r="E28223" s="6" t="s">
        <v>68727</v>
      </c>
      <c r="F28223" s="6">
        <f t="shared" si="440"/>
        <v>43153</v>
      </c>
      <c r="G28223">
        <v>84.9</v>
      </c>
      <c r="H28223" s="1" t="s">
        <v>3953</v>
      </c>
      <c r="I28223" s="1" t="str">
        <f>IFERROR(VLOOKUP(C28223, Products!A:B, 2, 0), "Sin Categoría")</f>
        <v>utilidades_domesticas</v>
      </c>
    </row>
    <row r="28224" spans="1:9" x14ac:dyDescent="0.25">
      <c r="A28224" s="1" t="s">
        <v>68728</v>
      </c>
      <c r="B28224" s="1" t="s">
        <v>8</v>
      </c>
      <c r="C28224" s="1" t="s">
        <v>68729</v>
      </c>
      <c r="D28224" s="1" t="s">
        <v>2104</v>
      </c>
      <c r="E28224" s="6" t="s">
        <v>68730</v>
      </c>
      <c r="F28224" s="6">
        <f t="shared" si="440"/>
        <v>43230</v>
      </c>
      <c r="G28224">
        <v>6.9</v>
      </c>
      <c r="H28224" s="1" t="s">
        <v>263</v>
      </c>
      <c r="I28224" s="1" t="str">
        <f>IFERROR(VLOOKUP(C28224, Products!A:B, 2, 0), "Sin Categoría")</f>
        <v>Sin Categoría</v>
      </c>
    </row>
    <row r="28225" spans="1:9" x14ac:dyDescent="0.25">
      <c r="A28225" s="1" t="s">
        <v>68731</v>
      </c>
      <c r="B28225" s="1" t="s">
        <v>8</v>
      </c>
      <c r="C28225" s="1" t="s">
        <v>28786</v>
      </c>
      <c r="D28225" s="1" t="s">
        <v>521</v>
      </c>
      <c r="E28225" s="6" t="s">
        <v>68732</v>
      </c>
      <c r="F28225" s="6">
        <f t="shared" si="440"/>
        <v>43178</v>
      </c>
      <c r="G28225">
        <v>39.9</v>
      </c>
      <c r="H28225" s="1" t="s">
        <v>898</v>
      </c>
      <c r="I28225" s="1" t="str">
        <f>IFERROR(VLOOKUP(C28225, Products!A:B, 2, 0), "Sin Categoría")</f>
        <v>Sin Categoría</v>
      </c>
    </row>
    <row r="28226" spans="1:9" x14ac:dyDescent="0.25">
      <c r="A28226" s="1" t="s">
        <v>68733</v>
      </c>
      <c r="B28226" s="1" t="s">
        <v>8</v>
      </c>
      <c r="C28226" s="1" t="s">
        <v>68734</v>
      </c>
      <c r="D28226" s="1" t="s">
        <v>6702</v>
      </c>
      <c r="E28226" s="6" t="s">
        <v>68735</v>
      </c>
      <c r="F28226" s="6">
        <f t="shared" ref="F28226:F28289" si="441">DATE(YEAR(E28226), MONTH(E28226), DAY(E28226))</f>
        <v>43010</v>
      </c>
      <c r="G28226">
        <v>79.27</v>
      </c>
      <c r="H28226" s="1" t="s">
        <v>5984</v>
      </c>
      <c r="I28226" s="1" t="str">
        <f>IFERROR(VLOOKUP(C28226, Products!A:B, 2, 0), "Sin Categoría")</f>
        <v>Sin Categoría</v>
      </c>
    </row>
    <row r="28227" spans="1:9" x14ac:dyDescent="0.25">
      <c r="A28227" s="1" t="s">
        <v>68733</v>
      </c>
      <c r="B28227" s="1" t="s">
        <v>78</v>
      </c>
      <c r="C28227" s="1" t="s">
        <v>68734</v>
      </c>
      <c r="D28227" s="1" t="s">
        <v>6702</v>
      </c>
      <c r="E28227" s="6" t="s">
        <v>68735</v>
      </c>
      <c r="F28227" s="6">
        <f t="shared" si="441"/>
        <v>43010</v>
      </c>
      <c r="G28227">
        <v>79.27</v>
      </c>
      <c r="H28227" s="1" t="s">
        <v>5984</v>
      </c>
      <c r="I28227" s="1" t="str">
        <f>IFERROR(VLOOKUP(C28227, Products!A:B, 2, 0), "Sin Categoría")</f>
        <v>Sin Categoría</v>
      </c>
    </row>
    <row r="28228" spans="1:9" x14ac:dyDescent="0.25">
      <c r="A28228" s="1" t="s">
        <v>68736</v>
      </c>
      <c r="B28228" s="1" t="s">
        <v>8</v>
      </c>
      <c r="C28228" s="1" t="s">
        <v>2243</v>
      </c>
      <c r="D28228" s="1" t="s">
        <v>572</v>
      </c>
      <c r="E28228" s="6" t="s">
        <v>68737</v>
      </c>
      <c r="F28228" s="6">
        <f t="shared" si="441"/>
        <v>42834</v>
      </c>
      <c r="G28228">
        <v>292.89999999999998</v>
      </c>
      <c r="H28228" s="1" t="s">
        <v>2245</v>
      </c>
      <c r="I28228" s="1" t="str">
        <f>IFERROR(VLOOKUP(C28228, Products!A:B, 2, 0), "Sin Categoría")</f>
        <v>Sin Categoría</v>
      </c>
    </row>
    <row r="28229" spans="1:9" x14ac:dyDescent="0.25">
      <c r="A28229" s="1" t="s">
        <v>68738</v>
      </c>
      <c r="B28229" s="1" t="s">
        <v>8</v>
      </c>
      <c r="C28229" s="1" t="s">
        <v>4152</v>
      </c>
      <c r="D28229" s="1" t="s">
        <v>4153</v>
      </c>
      <c r="E28229" s="6" t="s">
        <v>68739</v>
      </c>
      <c r="F28229" s="6">
        <f t="shared" si="441"/>
        <v>43168</v>
      </c>
      <c r="G28229">
        <v>169.9</v>
      </c>
      <c r="H28229" s="1" t="s">
        <v>49434</v>
      </c>
      <c r="I28229" s="1" t="str">
        <f>IFERROR(VLOOKUP(C28229, Products!A:B, 2, 0), "Sin Categoría")</f>
        <v>Sin Categoría</v>
      </c>
    </row>
    <row r="28230" spans="1:9" x14ac:dyDescent="0.25">
      <c r="A28230" s="1" t="s">
        <v>68740</v>
      </c>
      <c r="B28230" s="1" t="s">
        <v>8</v>
      </c>
      <c r="C28230" s="1" t="s">
        <v>61390</v>
      </c>
      <c r="D28230" s="1" t="s">
        <v>51875</v>
      </c>
      <c r="E28230" s="6" t="s">
        <v>68741</v>
      </c>
      <c r="F28230" s="6">
        <f t="shared" si="441"/>
        <v>43105</v>
      </c>
      <c r="G28230">
        <v>199.9</v>
      </c>
      <c r="H28230" s="1" t="s">
        <v>1726</v>
      </c>
      <c r="I28230" s="1" t="str">
        <f>IFERROR(VLOOKUP(C28230, Products!A:B, 2, 0), "Sin Categoría")</f>
        <v>Sin Categoría</v>
      </c>
    </row>
    <row r="28231" spans="1:9" x14ac:dyDescent="0.25">
      <c r="A28231" s="1" t="s">
        <v>68742</v>
      </c>
      <c r="B28231" s="1" t="s">
        <v>8</v>
      </c>
      <c r="C28231" s="1" t="s">
        <v>68743</v>
      </c>
      <c r="D28231" s="1" t="s">
        <v>15329</v>
      </c>
      <c r="E28231" s="6" t="s">
        <v>68744</v>
      </c>
      <c r="F28231" s="6">
        <f t="shared" si="441"/>
        <v>43333</v>
      </c>
      <c r="G28231">
        <v>117</v>
      </c>
      <c r="H28231" s="1" t="s">
        <v>9508</v>
      </c>
      <c r="I28231" s="1" t="str">
        <f>IFERROR(VLOOKUP(C28231, Products!A:B, 2, 0), "Sin Categoría")</f>
        <v>Sin Categoría</v>
      </c>
    </row>
    <row r="28232" spans="1:9" x14ac:dyDescent="0.25">
      <c r="A28232" s="1" t="s">
        <v>68745</v>
      </c>
      <c r="B28232" s="1" t="s">
        <v>8</v>
      </c>
      <c r="C28232" s="1" t="s">
        <v>631</v>
      </c>
      <c r="D28232" s="1" t="s">
        <v>275</v>
      </c>
      <c r="E28232" s="6" t="s">
        <v>68746</v>
      </c>
      <c r="F28232" s="6">
        <f t="shared" si="441"/>
        <v>43228</v>
      </c>
      <c r="G28232">
        <v>110</v>
      </c>
      <c r="H28232" s="1" t="s">
        <v>7637</v>
      </c>
      <c r="I28232" s="1" t="str">
        <f>IFERROR(VLOOKUP(C28232, Products!A:B, 2, 0), "Sin Categoría")</f>
        <v>Sin Categoría</v>
      </c>
    </row>
    <row r="28233" spans="1:9" x14ac:dyDescent="0.25">
      <c r="A28233" s="1" t="s">
        <v>68747</v>
      </c>
      <c r="B28233" s="1" t="s">
        <v>8</v>
      </c>
      <c r="C28233" s="1" t="s">
        <v>68748</v>
      </c>
      <c r="D28233" s="1" t="s">
        <v>63484</v>
      </c>
      <c r="E28233" s="6" t="s">
        <v>68749</v>
      </c>
      <c r="F28233" s="6">
        <f t="shared" si="441"/>
        <v>43263</v>
      </c>
      <c r="G28233">
        <v>16.899999999999999</v>
      </c>
      <c r="H28233" s="1" t="s">
        <v>27</v>
      </c>
      <c r="I28233" s="1" t="str">
        <f>IFERROR(VLOOKUP(C28233, Products!A:B, 2, 0), "Sin Categoría")</f>
        <v>Sin Categoría</v>
      </c>
    </row>
    <row r="28234" spans="1:9" x14ac:dyDescent="0.25">
      <c r="A28234" s="1" t="s">
        <v>68750</v>
      </c>
      <c r="B28234" s="1" t="s">
        <v>8</v>
      </c>
      <c r="C28234" s="1" t="s">
        <v>68751</v>
      </c>
      <c r="D28234" s="1" t="s">
        <v>1759</v>
      </c>
      <c r="E28234" s="6" t="s">
        <v>68752</v>
      </c>
      <c r="F28234" s="6">
        <f t="shared" si="441"/>
        <v>43237</v>
      </c>
      <c r="G28234">
        <v>99.9</v>
      </c>
      <c r="H28234" s="1" t="s">
        <v>6963</v>
      </c>
      <c r="I28234" s="1" t="str">
        <f>IFERROR(VLOOKUP(C28234, Products!A:B, 2, 0), "Sin Categoría")</f>
        <v>Sin Categoría</v>
      </c>
    </row>
    <row r="28235" spans="1:9" x14ac:dyDescent="0.25">
      <c r="A28235" s="1" t="s">
        <v>68753</v>
      </c>
      <c r="B28235" s="1" t="s">
        <v>8</v>
      </c>
      <c r="C28235" s="1" t="s">
        <v>25295</v>
      </c>
      <c r="D28235" s="1" t="s">
        <v>12594</v>
      </c>
      <c r="E28235" s="6" t="s">
        <v>68754</v>
      </c>
      <c r="F28235" s="6">
        <f t="shared" si="441"/>
        <v>43026</v>
      </c>
      <c r="G28235">
        <v>169.9</v>
      </c>
      <c r="H28235" s="1" t="s">
        <v>8021</v>
      </c>
      <c r="I28235" s="1" t="str">
        <f>IFERROR(VLOOKUP(C28235, Products!A:B, 2, 0), "Sin Categoría")</f>
        <v>Sin Categoría</v>
      </c>
    </row>
    <row r="28236" spans="1:9" x14ac:dyDescent="0.25">
      <c r="A28236" s="1" t="s">
        <v>68755</v>
      </c>
      <c r="B28236" s="1" t="s">
        <v>8</v>
      </c>
      <c r="C28236" s="1" t="s">
        <v>61064</v>
      </c>
      <c r="D28236" s="1" t="s">
        <v>4684</v>
      </c>
      <c r="E28236" s="6" t="s">
        <v>68756</v>
      </c>
      <c r="F28236" s="6">
        <f t="shared" si="441"/>
        <v>43081</v>
      </c>
      <c r="G28236">
        <v>54.43</v>
      </c>
      <c r="H28236" s="1" t="s">
        <v>528</v>
      </c>
      <c r="I28236" s="1" t="str">
        <f>IFERROR(VLOOKUP(C28236, Products!A:B, 2, 0), "Sin Categoría")</f>
        <v>Sin Categoría</v>
      </c>
    </row>
    <row r="28237" spans="1:9" x14ac:dyDescent="0.25">
      <c r="A28237" s="1" t="s">
        <v>68757</v>
      </c>
      <c r="B28237" s="1" t="s">
        <v>8</v>
      </c>
      <c r="C28237" s="1" t="s">
        <v>27563</v>
      </c>
      <c r="D28237" s="1" t="s">
        <v>1147</v>
      </c>
      <c r="E28237" s="6" t="s">
        <v>68758</v>
      </c>
      <c r="F28237" s="6">
        <f t="shared" si="441"/>
        <v>43325</v>
      </c>
      <c r="G28237">
        <v>230</v>
      </c>
      <c r="H28237" s="1" t="s">
        <v>68759</v>
      </c>
      <c r="I28237" s="1" t="str">
        <f>IFERROR(VLOOKUP(C28237, Products!A:B, 2, 0), "Sin Categoría")</f>
        <v>Sin Categoría</v>
      </c>
    </row>
    <row r="28238" spans="1:9" x14ac:dyDescent="0.25">
      <c r="A28238" s="1" t="s">
        <v>68757</v>
      </c>
      <c r="B28238" s="1" t="s">
        <v>78</v>
      </c>
      <c r="C28238" s="1" t="s">
        <v>28017</v>
      </c>
      <c r="D28238" s="1" t="s">
        <v>1147</v>
      </c>
      <c r="E28238" s="6" t="s">
        <v>68758</v>
      </c>
      <c r="F28238" s="6">
        <f t="shared" si="441"/>
        <v>43325</v>
      </c>
      <c r="G28238">
        <v>228</v>
      </c>
      <c r="H28238" s="1" t="s">
        <v>68759</v>
      </c>
      <c r="I28238" s="1" t="str">
        <f>IFERROR(VLOOKUP(C28238, Products!A:B, 2, 0), "Sin Categoría")</f>
        <v>Sin Categoría</v>
      </c>
    </row>
    <row r="28239" spans="1:9" x14ac:dyDescent="0.25">
      <c r="A28239" s="1" t="s">
        <v>68757</v>
      </c>
      <c r="B28239" s="1" t="s">
        <v>166</v>
      </c>
      <c r="C28239" s="1" t="s">
        <v>68760</v>
      </c>
      <c r="D28239" s="1" t="s">
        <v>3658</v>
      </c>
      <c r="E28239" s="6" t="s">
        <v>68761</v>
      </c>
      <c r="F28239" s="6">
        <f t="shared" si="441"/>
        <v>43321</v>
      </c>
      <c r="G28239">
        <v>416</v>
      </c>
      <c r="H28239" s="1" t="s">
        <v>68762</v>
      </c>
      <c r="I28239" s="1" t="str">
        <f>IFERROR(VLOOKUP(C28239, Products!A:B, 2, 0), "Sin Categoría")</f>
        <v>Sin Categoría</v>
      </c>
    </row>
    <row r="28240" spans="1:9" x14ac:dyDescent="0.25">
      <c r="A28240" s="1" t="s">
        <v>68763</v>
      </c>
      <c r="B28240" s="1" t="s">
        <v>8</v>
      </c>
      <c r="C28240" s="1" t="s">
        <v>15362</v>
      </c>
      <c r="D28240" s="1" t="s">
        <v>256</v>
      </c>
      <c r="E28240" s="6" t="s">
        <v>68764</v>
      </c>
      <c r="F28240" s="6">
        <f t="shared" si="441"/>
        <v>43258</v>
      </c>
      <c r="G28240">
        <v>135</v>
      </c>
      <c r="H28240" s="1" t="s">
        <v>68765</v>
      </c>
      <c r="I28240" s="1" t="str">
        <f>IFERROR(VLOOKUP(C28240, Products!A:B, 2, 0), "Sin Categoría")</f>
        <v>Sin Categoría</v>
      </c>
    </row>
    <row r="28241" spans="1:9" x14ac:dyDescent="0.25">
      <c r="A28241" s="1" t="s">
        <v>68766</v>
      </c>
      <c r="B28241" s="1" t="s">
        <v>8</v>
      </c>
      <c r="C28241" s="1" t="s">
        <v>39164</v>
      </c>
      <c r="D28241" s="1" t="s">
        <v>192</v>
      </c>
      <c r="E28241" s="6" t="s">
        <v>68767</v>
      </c>
      <c r="F28241" s="6">
        <f t="shared" si="441"/>
        <v>43060</v>
      </c>
      <c r="G28241">
        <v>219.99</v>
      </c>
      <c r="H28241" s="1" t="s">
        <v>68768</v>
      </c>
      <c r="I28241" s="1" t="str">
        <f>IFERROR(VLOOKUP(C28241, Products!A:B, 2, 0), "Sin Categoría")</f>
        <v>Sin Categoría</v>
      </c>
    </row>
    <row r="28242" spans="1:9" x14ac:dyDescent="0.25">
      <c r="A28242" s="1" t="s">
        <v>68769</v>
      </c>
      <c r="B28242" s="1" t="s">
        <v>8</v>
      </c>
      <c r="C28242" s="1" t="s">
        <v>5262</v>
      </c>
      <c r="D28242" s="1" t="s">
        <v>5263</v>
      </c>
      <c r="E28242" s="6" t="s">
        <v>68770</v>
      </c>
      <c r="F28242" s="6">
        <f t="shared" si="441"/>
        <v>42765</v>
      </c>
      <c r="G28242">
        <v>179.85</v>
      </c>
      <c r="H28242" s="1" t="s">
        <v>1850</v>
      </c>
      <c r="I28242" s="1" t="str">
        <f>IFERROR(VLOOKUP(C28242, Products!A:B, 2, 0), "Sin Categoría")</f>
        <v>Sin Categoría</v>
      </c>
    </row>
    <row r="28243" spans="1:9" x14ac:dyDescent="0.25">
      <c r="A28243" s="1" t="s">
        <v>68771</v>
      </c>
      <c r="B28243" s="1" t="s">
        <v>8</v>
      </c>
      <c r="C28243" s="1" t="s">
        <v>327</v>
      </c>
      <c r="D28243" s="1" t="s">
        <v>328</v>
      </c>
      <c r="E28243" s="6" t="s">
        <v>68772</v>
      </c>
      <c r="F28243" s="6">
        <f t="shared" si="441"/>
        <v>42982</v>
      </c>
      <c r="G28243">
        <v>75</v>
      </c>
      <c r="H28243" s="1" t="s">
        <v>31375</v>
      </c>
      <c r="I28243" s="1" t="str">
        <f>IFERROR(VLOOKUP(C28243, Products!A:B, 2, 0), "Sin Categoría")</f>
        <v>Sin Categoría</v>
      </c>
    </row>
    <row r="28244" spans="1:9" x14ac:dyDescent="0.25">
      <c r="A28244" s="1" t="s">
        <v>68771</v>
      </c>
      <c r="B28244" s="1" t="s">
        <v>78</v>
      </c>
      <c r="C28244" s="1" t="s">
        <v>68773</v>
      </c>
      <c r="D28244" s="1" t="s">
        <v>2636</v>
      </c>
      <c r="E28244" s="6" t="s">
        <v>68772</v>
      </c>
      <c r="F28244" s="6">
        <f t="shared" si="441"/>
        <v>42982</v>
      </c>
      <c r="G28244">
        <v>39.9</v>
      </c>
      <c r="H28244" s="1" t="s">
        <v>68774</v>
      </c>
      <c r="I28244" s="1" t="str">
        <f>IFERROR(VLOOKUP(C28244, Products!A:B, 2, 0), "Sin Categoría")</f>
        <v>Sin Categoría</v>
      </c>
    </row>
    <row r="28245" spans="1:9" x14ac:dyDescent="0.25">
      <c r="A28245" s="1" t="s">
        <v>68771</v>
      </c>
      <c r="B28245" s="1" t="s">
        <v>166</v>
      </c>
      <c r="C28245" s="1" t="s">
        <v>68773</v>
      </c>
      <c r="D28245" s="1" t="s">
        <v>2636</v>
      </c>
      <c r="E28245" s="6" t="s">
        <v>68772</v>
      </c>
      <c r="F28245" s="6">
        <f t="shared" si="441"/>
        <v>42982</v>
      </c>
      <c r="G28245">
        <v>39.9</v>
      </c>
      <c r="H28245" s="1" t="s">
        <v>68774</v>
      </c>
      <c r="I28245" s="1" t="str">
        <f>IFERROR(VLOOKUP(C28245, Products!A:B, 2, 0), "Sin Categoría")</f>
        <v>Sin Categoría</v>
      </c>
    </row>
    <row r="28246" spans="1:9" x14ac:dyDescent="0.25">
      <c r="A28246" s="1" t="s">
        <v>68775</v>
      </c>
      <c r="B28246" s="1" t="s">
        <v>8</v>
      </c>
      <c r="C28246" s="1" t="s">
        <v>68776</v>
      </c>
      <c r="D28246" s="1" t="s">
        <v>929</v>
      </c>
      <c r="E28246" s="6" t="s">
        <v>68777</v>
      </c>
      <c r="F28246" s="6">
        <f t="shared" si="441"/>
        <v>43242</v>
      </c>
      <c r="G28246">
        <v>85</v>
      </c>
      <c r="H28246" s="1" t="s">
        <v>17448</v>
      </c>
      <c r="I28246" s="1" t="str">
        <f>IFERROR(VLOOKUP(C28246, Products!A:B, 2, 0), "Sin Categoría")</f>
        <v>Sin Categoría</v>
      </c>
    </row>
    <row r="28247" spans="1:9" x14ac:dyDescent="0.25">
      <c r="A28247" s="1" t="s">
        <v>68775</v>
      </c>
      <c r="B28247" s="1" t="s">
        <v>78</v>
      </c>
      <c r="C28247" s="1" t="s">
        <v>68776</v>
      </c>
      <c r="D28247" s="1" t="s">
        <v>929</v>
      </c>
      <c r="E28247" s="6" t="s">
        <v>68777</v>
      </c>
      <c r="F28247" s="6">
        <f t="shared" si="441"/>
        <v>43242</v>
      </c>
      <c r="G28247">
        <v>85</v>
      </c>
      <c r="H28247" s="1" t="s">
        <v>17448</v>
      </c>
      <c r="I28247" s="1" t="str">
        <f>IFERROR(VLOOKUP(C28247, Products!A:B, 2, 0), "Sin Categoría")</f>
        <v>Sin Categoría</v>
      </c>
    </row>
    <row r="28248" spans="1:9" x14ac:dyDescent="0.25">
      <c r="A28248" s="1" t="s">
        <v>68778</v>
      </c>
      <c r="B28248" s="1" t="s">
        <v>8</v>
      </c>
      <c r="C28248" s="1" t="s">
        <v>68779</v>
      </c>
      <c r="D28248" s="1" t="s">
        <v>192</v>
      </c>
      <c r="E28248" s="6" t="s">
        <v>68780</v>
      </c>
      <c r="F28248" s="6">
        <f t="shared" si="441"/>
        <v>42880</v>
      </c>
      <c r="G28248">
        <v>119.99</v>
      </c>
      <c r="H28248" s="1" t="s">
        <v>6384</v>
      </c>
      <c r="I28248" s="1" t="str">
        <f>IFERROR(VLOOKUP(C28248, Products!A:B, 2, 0), "Sin Categoría")</f>
        <v>Sin Categoría</v>
      </c>
    </row>
    <row r="28249" spans="1:9" x14ac:dyDescent="0.25">
      <c r="A28249" s="1" t="s">
        <v>68781</v>
      </c>
      <c r="B28249" s="1" t="s">
        <v>8</v>
      </c>
      <c r="C28249" s="1" t="s">
        <v>45800</v>
      </c>
      <c r="D28249" s="1" t="s">
        <v>4390</v>
      </c>
      <c r="E28249" s="6" t="s">
        <v>68782</v>
      </c>
      <c r="F28249" s="6">
        <f t="shared" si="441"/>
        <v>43088</v>
      </c>
      <c r="G28249">
        <v>16</v>
      </c>
      <c r="H28249" s="1" t="s">
        <v>225</v>
      </c>
      <c r="I28249" s="1" t="str">
        <f>IFERROR(VLOOKUP(C28249, Products!A:B, 2, 0), "Sin Categoría")</f>
        <v>Sin Categoría</v>
      </c>
    </row>
    <row r="28250" spans="1:9" x14ac:dyDescent="0.25">
      <c r="A28250" s="1" t="s">
        <v>68783</v>
      </c>
      <c r="B28250" s="1" t="s">
        <v>8</v>
      </c>
      <c r="C28250" s="1" t="s">
        <v>68784</v>
      </c>
      <c r="D28250" s="1" t="s">
        <v>22069</v>
      </c>
      <c r="E28250" s="6" t="s">
        <v>68785</v>
      </c>
      <c r="F28250" s="6">
        <f t="shared" si="441"/>
        <v>43280</v>
      </c>
      <c r="G28250">
        <v>101.99</v>
      </c>
      <c r="H28250" s="1" t="s">
        <v>8433</v>
      </c>
      <c r="I28250" s="1" t="str">
        <f>IFERROR(VLOOKUP(C28250, Products!A:B, 2, 0), "Sin Categoría")</f>
        <v>Sin Categoría</v>
      </c>
    </row>
    <row r="28251" spans="1:9" x14ac:dyDescent="0.25">
      <c r="A28251" s="1" t="s">
        <v>68786</v>
      </c>
      <c r="B28251" s="1" t="s">
        <v>8</v>
      </c>
      <c r="C28251" s="1" t="s">
        <v>68787</v>
      </c>
      <c r="D28251" s="1" t="s">
        <v>7967</v>
      </c>
      <c r="E28251" s="6" t="s">
        <v>68788</v>
      </c>
      <c r="F28251" s="6">
        <f t="shared" si="441"/>
        <v>43242</v>
      </c>
      <c r="G28251">
        <v>59.9</v>
      </c>
      <c r="H28251" s="1" t="s">
        <v>2030</v>
      </c>
      <c r="I28251" s="1" t="str">
        <f>IFERROR(VLOOKUP(C28251, Products!A:B, 2, 0), "Sin Categoría")</f>
        <v>Sin Categoría</v>
      </c>
    </row>
    <row r="28252" spans="1:9" x14ac:dyDescent="0.25">
      <c r="A28252" s="1" t="s">
        <v>68789</v>
      </c>
      <c r="B28252" s="1" t="s">
        <v>8</v>
      </c>
      <c r="C28252" s="1" t="s">
        <v>19463</v>
      </c>
      <c r="D28252" s="1" t="s">
        <v>19464</v>
      </c>
      <c r="E28252" s="6" t="s">
        <v>68790</v>
      </c>
      <c r="F28252" s="6">
        <f t="shared" si="441"/>
        <v>43070</v>
      </c>
      <c r="G28252">
        <v>1400</v>
      </c>
      <c r="H28252" s="1" t="s">
        <v>11708</v>
      </c>
      <c r="I28252" s="1" t="str">
        <f>IFERROR(VLOOKUP(C28252, Products!A:B, 2, 0), "Sin Categoría")</f>
        <v>Sin Categoría</v>
      </c>
    </row>
    <row r="28253" spans="1:9" x14ac:dyDescent="0.25">
      <c r="A28253" s="1" t="s">
        <v>68791</v>
      </c>
      <c r="B28253" s="1" t="s">
        <v>8</v>
      </c>
      <c r="C28253" s="1" t="s">
        <v>68792</v>
      </c>
      <c r="D28253" s="1" t="s">
        <v>1759</v>
      </c>
      <c r="E28253" s="6" t="s">
        <v>68793</v>
      </c>
      <c r="F28253" s="6">
        <f t="shared" si="441"/>
        <v>43234</v>
      </c>
      <c r="G28253">
        <v>59.9</v>
      </c>
      <c r="H28253" s="1" t="s">
        <v>13927</v>
      </c>
      <c r="I28253" s="1" t="str">
        <f>IFERROR(VLOOKUP(C28253, Products!A:B, 2, 0), "Sin Categoría")</f>
        <v>Sin Categoría</v>
      </c>
    </row>
    <row r="28254" spans="1:9" x14ac:dyDescent="0.25">
      <c r="A28254" s="1" t="s">
        <v>68794</v>
      </c>
      <c r="B28254" s="1" t="s">
        <v>8</v>
      </c>
      <c r="C28254" s="1" t="s">
        <v>68795</v>
      </c>
      <c r="D28254" s="1" t="s">
        <v>1440</v>
      </c>
      <c r="E28254" s="6" t="s">
        <v>68796</v>
      </c>
      <c r="F28254" s="6">
        <f t="shared" si="441"/>
        <v>42800</v>
      </c>
      <c r="G28254">
        <v>145</v>
      </c>
      <c r="H28254" s="1" t="s">
        <v>2202</v>
      </c>
      <c r="I28254" s="1" t="str">
        <f>IFERROR(VLOOKUP(C28254, Products!A:B, 2, 0), "Sin Categoría")</f>
        <v>Sin Categoría</v>
      </c>
    </row>
    <row r="28255" spans="1:9" x14ac:dyDescent="0.25">
      <c r="A28255" s="1" t="s">
        <v>68797</v>
      </c>
      <c r="B28255" s="1" t="s">
        <v>8</v>
      </c>
      <c r="C28255" s="1" t="s">
        <v>1041</v>
      </c>
      <c r="D28255" s="1" t="s">
        <v>1042</v>
      </c>
      <c r="E28255" s="6" t="s">
        <v>68798</v>
      </c>
      <c r="F28255" s="6">
        <f t="shared" si="441"/>
        <v>43207</v>
      </c>
      <c r="G28255">
        <v>249.9</v>
      </c>
      <c r="H28255" s="1" t="s">
        <v>56789</v>
      </c>
      <c r="I28255" s="1" t="str">
        <f>IFERROR(VLOOKUP(C28255, Products!A:B, 2, 0), "Sin Categoría")</f>
        <v>Sin Categoría</v>
      </c>
    </row>
    <row r="28256" spans="1:9" x14ac:dyDescent="0.25">
      <c r="A28256" s="1" t="s">
        <v>68799</v>
      </c>
      <c r="B28256" s="1" t="s">
        <v>8</v>
      </c>
      <c r="C28256" s="1" t="s">
        <v>68800</v>
      </c>
      <c r="D28256" s="1" t="s">
        <v>5752</v>
      </c>
      <c r="E28256" s="6" t="s">
        <v>68801</v>
      </c>
      <c r="F28256" s="6">
        <f t="shared" si="441"/>
        <v>43311</v>
      </c>
      <c r="G28256">
        <v>54.9</v>
      </c>
      <c r="H28256" s="1" t="s">
        <v>1754</v>
      </c>
      <c r="I28256" s="1" t="str">
        <f>IFERROR(VLOOKUP(C28256, Products!A:B, 2, 0), "Sin Categoría")</f>
        <v>Sin Categoría</v>
      </c>
    </row>
    <row r="28257" spans="1:9" x14ac:dyDescent="0.25">
      <c r="A28257" s="1" t="s">
        <v>68802</v>
      </c>
      <c r="B28257" s="1" t="s">
        <v>8</v>
      </c>
      <c r="C28257" s="1" t="s">
        <v>27042</v>
      </c>
      <c r="D28257" s="1" t="s">
        <v>577</v>
      </c>
      <c r="E28257" s="6" t="s">
        <v>68803</v>
      </c>
      <c r="F28257" s="6">
        <f t="shared" si="441"/>
        <v>43080</v>
      </c>
      <c r="G28257">
        <v>169.9</v>
      </c>
      <c r="H28257" s="1" t="s">
        <v>68804</v>
      </c>
      <c r="I28257" s="1" t="str">
        <f>IFERROR(VLOOKUP(C28257, Products!A:B, 2, 0), "Sin Categoría")</f>
        <v>Sin Categoría</v>
      </c>
    </row>
    <row r="28258" spans="1:9" x14ac:dyDescent="0.25">
      <c r="A28258" s="1" t="s">
        <v>68805</v>
      </c>
      <c r="B28258" s="1" t="s">
        <v>8</v>
      </c>
      <c r="C28258" s="1" t="s">
        <v>68806</v>
      </c>
      <c r="D28258" s="1" t="s">
        <v>60</v>
      </c>
      <c r="E28258" s="6" t="s">
        <v>68807</v>
      </c>
      <c r="F28258" s="6">
        <f t="shared" si="441"/>
        <v>43165</v>
      </c>
      <c r="G28258">
        <v>99.99</v>
      </c>
      <c r="H28258" s="1" t="s">
        <v>475</v>
      </c>
      <c r="I28258" s="1" t="str">
        <f>IFERROR(VLOOKUP(C28258, Products!A:B, 2, 0), "Sin Categoría")</f>
        <v>Sin Categoría</v>
      </c>
    </row>
    <row r="28259" spans="1:9" x14ac:dyDescent="0.25">
      <c r="A28259" s="1" t="s">
        <v>68808</v>
      </c>
      <c r="B28259" s="1" t="s">
        <v>8</v>
      </c>
      <c r="C28259" s="1" t="s">
        <v>68809</v>
      </c>
      <c r="D28259" s="1" t="s">
        <v>25960</v>
      </c>
      <c r="E28259" s="6" t="s">
        <v>68810</v>
      </c>
      <c r="F28259" s="6">
        <f t="shared" si="441"/>
        <v>43292</v>
      </c>
      <c r="G28259">
        <v>250</v>
      </c>
      <c r="H28259" s="1" t="s">
        <v>68811</v>
      </c>
      <c r="I28259" s="1" t="str">
        <f>IFERROR(VLOOKUP(C28259, Products!A:B, 2, 0), "Sin Categoría")</f>
        <v>Sin Categoría</v>
      </c>
    </row>
    <row r="28260" spans="1:9" x14ac:dyDescent="0.25">
      <c r="A28260" s="1" t="s">
        <v>68812</v>
      </c>
      <c r="B28260" s="1" t="s">
        <v>8</v>
      </c>
      <c r="C28260" s="1" t="s">
        <v>26322</v>
      </c>
      <c r="D28260" s="1" t="s">
        <v>7728</v>
      </c>
      <c r="E28260" s="6" t="s">
        <v>68813</v>
      </c>
      <c r="F28260" s="6">
        <f t="shared" si="441"/>
        <v>43262</v>
      </c>
      <c r="G28260">
        <v>55</v>
      </c>
      <c r="H28260" s="1" t="s">
        <v>3445</v>
      </c>
      <c r="I28260" s="1" t="str">
        <f>IFERROR(VLOOKUP(C28260, Products!A:B, 2, 0), "Sin Categoría")</f>
        <v>Sin Categoría</v>
      </c>
    </row>
    <row r="28261" spans="1:9" x14ac:dyDescent="0.25">
      <c r="A28261" s="1" t="s">
        <v>68814</v>
      </c>
      <c r="B28261" s="1" t="s">
        <v>8</v>
      </c>
      <c r="C28261" s="1" t="s">
        <v>68815</v>
      </c>
      <c r="D28261" s="1" t="s">
        <v>33322</v>
      </c>
      <c r="E28261" s="6" t="s">
        <v>68816</v>
      </c>
      <c r="F28261" s="6">
        <f t="shared" si="441"/>
        <v>43311</v>
      </c>
      <c r="G28261">
        <v>109</v>
      </c>
      <c r="H28261" s="1" t="s">
        <v>1943</v>
      </c>
      <c r="I28261" s="1" t="str">
        <f>IFERROR(VLOOKUP(C28261, Products!A:B, 2, 0), "Sin Categoría")</f>
        <v>Sin Categoría</v>
      </c>
    </row>
    <row r="28262" spans="1:9" x14ac:dyDescent="0.25">
      <c r="A28262" s="1" t="s">
        <v>68817</v>
      </c>
      <c r="B28262" s="1" t="s">
        <v>8</v>
      </c>
      <c r="C28262" s="1" t="s">
        <v>68818</v>
      </c>
      <c r="D28262" s="1" t="s">
        <v>3039</v>
      </c>
      <c r="E28262" s="6" t="s">
        <v>68819</v>
      </c>
      <c r="F28262" s="6">
        <f t="shared" si="441"/>
        <v>43146</v>
      </c>
      <c r="G28262">
        <v>60</v>
      </c>
      <c r="H28262" s="1" t="s">
        <v>68820</v>
      </c>
      <c r="I28262" s="1" t="str">
        <f>IFERROR(VLOOKUP(C28262, Products!A:B, 2, 0), "Sin Categoría")</f>
        <v>Sin Categoría</v>
      </c>
    </row>
    <row r="28263" spans="1:9" x14ac:dyDescent="0.25">
      <c r="A28263" s="1" t="s">
        <v>68821</v>
      </c>
      <c r="B28263" s="1" t="s">
        <v>8</v>
      </c>
      <c r="C28263" s="1" t="s">
        <v>37907</v>
      </c>
      <c r="D28263" s="1" t="s">
        <v>820</v>
      </c>
      <c r="E28263" s="6" t="s">
        <v>68822</v>
      </c>
      <c r="F28263" s="6">
        <f t="shared" si="441"/>
        <v>42807</v>
      </c>
      <c r="G28263">
        <v>129.9</v>
      </c>
      <c r="H28263" s="1" t="s">
        <v>5113</v>
      </c>
      <c r="I28263" s="1" t="str">
        <f>IFERROR(VLOOKUP(C28263, Products!A:B, 2, 0), "Sin Categoría")</f>
        <v>Sin Categoría</v>
      </c>
    </row>
    <row r="28264" spans="1:9" x14ac:dyDescent="0.25">
      <c r="A28264" s="1" t="s">
        <v>68823</v>
      </c>
      <c r="B28264" s="1" t="s">
        <v>8</v>
      </c>
      <c r="C28264" s="1" t="s">
        <v>8644</v>
      </c>
      <c r="D28264" s="1" t="s">
        <v>734</v>
      </c>
      <c r="E28264" s="6" t="s">
        <v>68824</v>
      </c>
      <c r="F28264" s="6">
        <f t="shared" si="441"/>
        <v>43124</v>
      </c>
      <c r="G28264">
        <v>69.989999999999995</v>
      </c>
      <c r="H28264" s="1" t="s">
        <v>661</v>
      </c>
      <c r="I28264" s="1" t="str">
        <f>IFERROR(VLOOKUP(C28264, Products!A:B, 2, 0), "Sin Categoría")</f>
        <v>Sin Categoría</v>
      </c>
    </row>
    <row r="28265" spans="1:9" x14ac:dyDescent="0.25">
      <c r="A28265" s="1" t="s">
        <v>68825</v>
      </c>
      <c r="B28265" s="1" t="s">
        <v>8</v>
      </c>
      <c r="C28265" s="1" t="s">
        <v>28100</v>
      </c>
      <c r="D28265" s="1" t="s">
        <v>4943</v>
      </c>
      <c r="E28265" s="6" t="s">
        <v>68826</v>
      </c>
      <c r="F28265" s="6">
        <f t="shared" si="441"/>
        <v>42863</v>
      </c>
      <c r="G28265">
        <v>51.9</v>
      </c>
      <c r="H28265" s="1" t="s">
        <v>10553</v>
      </c>
      <c r="I28265" s="1" t="str">
        <f>IFERROR(VLOOKUP(C28265, Products!A:B, 2, 0), "Sin Categoría")</f>
        <v>Sin Categoría</v>
      </c>
    </row>
    <row r="28266" spans="1:9" x14ac:dyDescent="0.25">
      <c r="A28266" s="1" t="s">
        <v>68827</v>
      </c>
      <c r="B28266" s="1" t="s">
        <v>8</v>
      </c>
      <c r="C28266" s="1" t="s">
        <v>3183</v>
      </c>
      <c r="D28266" s="1" t="s">
        <v>2009</v>
      </c>
      <c r="E28266" s="6" t="s">
        <v>68828</v>
      </c>
      <c r="F28266" s="6">
        <f t="shared" si="441"/>
        <v>43074</v>
      </c>
      <c r="G28266">
        <v>29.9</v>
      </c>
      <c r="H28266" s="1" t="s">
        <v>121</v>
      </c>
      <c r="I28266" s="1" t="str">
        <f>IFERROR(VLOOKUP(C28266, Products!A:B, 2, 0), "Sin Categoría")</f>
        <v>Sin Categoría</v>
      </c>
    </row>
    <row r="28267" spans="1:9" x14ac:dyDescent="0.25">
      <c r="A28267" s="1" t="s">
        <v>68829</v>
      </c>
      <c r="B28267" s="1" t="s">
        <v>8</v>
      </c>
      <c r="C28267" s="1" t="s">
        <v>68830</v>
      </c>
      <c r="D28267" s="1" t="s">
        <v>22069</v>
      </c>
      <c r="E28267" s="6" t="s">
        <v>68831</v>
      </c>
      <c r="F28267" s="6">
        <f t="shared" si="441"/>
        <v>43306</v>
      </c>
      <c r="G28267">
        <v>19.989999999999998</v>
      </c>
      <c r="H28267" s="1" t="s">
        <v>475</v>
      </c>
      <c r="I28267" s="1" t="str">
        <f>IFERROR(VLOOKUP(C28267, Products!A:B, 2, 0), "Sin Categoría")</f>
        <v>Sin Categoría</v>
      </c>
    </row>
    <row r="28268" spans="1:9" x14ac:dyDescent="0.25">
      <c r="A28268" s="1" t="s">
        <v>68832</v>
      </c>
      <c r="B28268" s="1" t="s">
        <v>8</v>
      </c>
      <c r="C28268" s="1" t="s">
        <v>68833</v>
      </c>
      <c r="D28268" s="1" t="s">
        <v>1554</v>
      </c>
      <c r="E28268" s="6" t="s">
        <v>68834</v>
      </c>
      <c r="F28268" s="6">
        <f t="shared" si="441"/>
        <v>43076</v>
      </c>
      <c r="G28268">
        <v>119.9</v>
      </c>
      <c r="H28268" s="1" t="s">
        <v>4284</v>
      </c>
      <c r="I28268" s="1" t="str">
        <f>IFERROR(VLOOKUP(C28268, Products!A:B, 2, 0), "Sin Categoría")</f>
        <v>Sin Categoría</v>
      </c>
    </row>
    <row r="28269" spans="1:9" x14ac:dyDescent="0.25">
      <c r="A28269" s="1" t="s">
        <v>68835</v>
      </c>
      <c r="B28269" s="1" t="s">
        <v>8</v>
      </c>
      <c r="C28269" s="1" t="s">
        <v>68836</v>
      </c>
      <c r="D28269" s="1" t="s">
        <v>68837</v>
      </c>
      <c r="E28269" s="6" t="s">
        <v>68838</v>
      </c>
      <c r="F28269" s="6">
        <f t="shared" si="441"/>
        <v>42860</v>
      </c>
      <c r="G28269">
        <v>17.899999999999999</v>
      </c>
      <c r="H28269" s="1" t="s">
        <v>642</v>
      </c>
      <c r="I28269" s="1" t="str">
        <f>IFERROR(VLOOKUP(C28269, Products!A:B, 2, 0), "Sin Categoría")</f>
        <v>Sin Categoría</v>
      </c>
    </row>
    <row r="28270" spans="1:9" x14ac:dyDescent="0.25">
      <c r="A28270" s="1" t="s">
        <v>68839</v>
      </c>
      <c r="B28270" s="1" t="s">
        <v>8</v>
      </c>
      <c r="C28270" s="1" t="s">
        <v>3194</v>
      </c>
      <c r="D28270" s="1" t="s">
        <v>96</v>
      </c>
      <c r="E28270" s="6" t="s">
        <v>68840</v>
      </c>
      <c r="F28270" s="6">
        <f t="shared" si="441"/>
        <v>43146</v>
      </c>
      <c r="G28270">
        <v>107</v>
      </c>
      <c r="H28270" s="1" t="s">
        <v>6018</v>
      </c>
      <c r="I28270" s="1" t="str">
        <f>IFERROR(VLOOKUP(C28270, Products!A:B, 2, 0), "Sin Categoría")</f>
        <v>Sin Categoría</v>
      </c>
    </row>
    <row r="28271" spans="1:9" x14ac:dyDescent="0.25">
      <c r="A28271" s="1" t="s">
        <v>68841</v>
      </c>
      <c r="B28271" s="1" t="s">
        <v>8</v>
      </c>
      <c r="C28271" s="1" t="s">
        <v>9793</v>
      </c>
      <c r="D28271" s="1" t="s">
        <v>275</v>
      </c>
      <c r="E28271" s="6" t="s">
        <v>68842</v>
      </c>
      <c r="F28271" s="6">
        <f t="shared" si="441"/>
        <v>42991</v>
      </c>
      <c r="G28271">
        <v>48</v>
      </c>
      <c r="H28271" s="1" t="s">
        <v>1375</v>
      </c>
      <c r="I28271" s="1" t="str">
        <f>IFERROR(VLOOKUP(C28271, Products!A:B, 2, 0), "Sin Categoría")</f>
        <v>Sin Categoría</v>
      </c>
    </row>
    <row r="28272" spans="1:9" x14ac:dyDescent="0.25">
      <c r="A28272" s="1" t="s">
        <v>68843</v>
      </c>
      <c r="B28272" s="1" t="s">
        <v>8</v>
      </c>
      <c r="C28272" s="1" t="s">
        <v>2358</v>
      </c>
      <c r="D28272" s="1" t="s">
        <v>2359</v>
      </c>
      <c r="E28272" s="6" t="s">
        <v>68844</v>
      </c>
      <c r="F28272" s="6">
        <f t="shared" si="441"/>
        <v>43059</v>
      </c>
      <c r="G28272">
        <v>58.9</v>
      </c>
      <c r="H28272" s="1" t="s">
        <v>68845</v>
      </c>
      <c r="I28272" s="1" t="str">
        <f>IFERROR(VLOOKUP(C28272, Products!A:B, 2, 0), "Sin Categoría")</f>
        <v>Sin Categoría</v>
      </c>
    </row>
    <row r="28273" spans="1:9" x14ac:dyDescent="0.25">
      <c r="A28273" s="1" t="s">
        <v>68843</v>
      </c>
      <c r="B28273" s="1" t="s">
        <v>78</v>
      </c>
      <c r="C28273" s="1" t="s">
        <v>2358</v>
      </c>
      <c r="D28273" s="1" t="s">
        <v>2359</v>
      </c>
      <c r="E28273" s="6" t="s">
        <v>68844</v>
      </c>
      <c r="F28273" s="6">
        <f t="shared" si="441"/>
        <v>43059</v>
      </c>
      <c r="G28273">
        <v>58.9</v>
      </c>
      <c r="H28273" s="1" t="s">
        <v>68845</v>
      </c>
      <c r="I28273" s="1" t="str">
        <f>IFERROR(VLOOKUP(C28273, Products!A:B, 2, 0), "Sin Categoría")</f>
        <v>Sin Categoría</v>
      </c>
    </row>
    <row r="28274" spans="1:9" x14ac:dyDescent="0.25">
      <c r="A28274" s="1" t="s">
        <v>68846</v>
      </c>
      <c r="B28274" s="1" t="s">
        <v>8</v>
      </c>
      <c r="C28274" s="1" t="s">
        <v>68847</v>
      </c>
      <c r="D28274" s="1" t="s">
        <v>802</v>
      </c>
      <c r="E28274" s="6" t="s">
        <v>68848</v>
      </c>
      <c r="F28274" s="6">
        <f t="shared" si="441"/>
        <v>42928</v>
      </c>
      <c r="G28274">
        <v>35.9</v>
      </c>
      <c r="H28274" s="1" t="s">
        <v>121</v>
      </c>
      <c r="I28274" s="1" t="str">
        <f>IFERROR(VLOOKUP(C28274, Products!A:B, 2, 0), "Sin Categoría")</f>
        <v>Sin Categoría</v>
      </c>
    </row>
    <row r="28275" spans="1:9" x14ac:dyDescent="0.25">
      <c r="A28275" s="1" t="s">
        <v>68846</v>
      </c>
      <c r="B28275" s="1" t="s">
        <v>78</v>
      </c>
      <c r="C28275" s="1" t="s">
        <v>68847</v>
      </c>
      <c r="D28275" s="1" t="s">
        <v>802</v>
      </c>
      <c r="E28275" s="6" t="s">
        <v>68848</v>
      </c>
      <c r="F28275" s="6">
        <f t="shared" si="441"/>
        <v>42928</v>
      </c>
      <c r="G28275">
        <v>35.9</v>
      </c>
      <c r="H28275" s="1" t="s">
        <v>121</v>
      </c>
      <c r="I28275" s="1" t="str">
        <f>IFERROR(VLOOKUP(C28275, Products!A:B, 2, 0), "Sin Categoría")</f>
        <v>Sin Categoría</v>
      </c>
    </row>
    <row r="28276" spans="1:9" x14ac:dyDescent="0.25">
      <c r="A28276" s="1" t="s">
        <v>68849</v>
      </c>
      <c r="B28276" s="1" t="s">
        <v>8</v>
      </c>
      <c r="C28276" s="1" t="s">
        <v>7521</v>
      </c>
      <c r="D28276" s="1" t="s">
        <v>1378</v>
      </c>
      <c r="E28276" s="6" t="s">
        <v>68850</v>
      </c>
      <c r="F28276" s="6">
        <f t="shared" si="441"/>
        <v>42958</v>
      </c>
      <c r="G28276">
        <v>49.95</v>
      </c>
      <c r="H28276" s="1" t="s">
        <v>121</v>
      </c>
      <c r="I28276" s="1" t="str">
        <f>IFERROR(VLOOKUP(C28276, Products!A:B, 2, 0), "Sin Categoría")</f>
        <v>Sin Categoría</v>
      </c>
    </row>
    <row r="28277" spans="1:9" x14ac:dyDescent="0.25">
      <c r="A28277" s="1" t="s">
        <v>68851</v>
      </c>
      <c r="B28277" s="1" t="s">
        <v>8</v>
      </c>
      <c r="C28277" s="1" t="s">
        <v>10404</v>
      </c>
      <c r="D28277" s="1" t="s">
        <v>119</v>
      </c>
      <c r="E28277" s="6" t="s">
        <v>68852</v>
      </c>
      <c r="F28277" s="6">
        <f t="shared" si="441"/>
        <v>42936</v>
      </c>
      <c r="G28277">
        <v>49</v>
      </c>
      <c r="H28277" s="1" t="s">
        <v>220</v>
      </c>
      <c r="I28277" s="1" t="str">
        <f>IFERROR(VLOOKUP(C28277, Products!A:B, 2, 0), "Sin Categoría")</f>
        <v>Sin Categoría</v>
      </c>
    </row>
    <row r="28278" spans="1:9" x14ac:dyDescent="0.25">
      <c r="A28278" s="1" t="s">
        <v>68853</v>
      </c>
      <c r="B28278" s="1" t="s">
        <v>8</v>
      </c>
      <c r="C28278" s="1" t="s">
        <v>68854</v>
      </c>
      <c r="D28278" s="1" t="s">
        <v>13599</v>
      </c>
      <c r="E28278" s="6" t="s">
        <v>68855</v>
      </c>
      <c r="F28278" s="6">
        <f t="shared" si="441"/>
        <v>42744</v>
      </c>
      <c r="G28278">
        <v>11.9</v>
      </c>
      <c r="H28278" s="1" t="s">
        <v>1683</v>
      </c>
      <c r="I28278" s="1" t="str">
        <f>IFERROR(VLOOKUP(C28278, Products!A:B, 2, 0), "Sin Categoría")</f>
        <v>Sin Categoría</v>
      </c>
    </row>
    <row r="28279" spans="1:9" x14ac:dyDescent="0.25">
      <c r="A28279" s="1" t="s">
        <v>68856</v>
      </c>
      <c r="B28279" s="1" t="s">
        <v>8</v>
      </c>
      <c r="C28279" s="1" t="s">
        <v>5056</v>
      </c>
      <c r="D28279" s="1" t="s">
        <v>2282</v>
      </c>
      <c r="E28279" s="6" t="s">
        <v>68857</v>
      </c>
      <c r="F28279" s="6">
        <f t="shared" si="441"/>
        <v>43137</v>
      </c>
      <c r="G28279">
        <v>29.99</v>
      </c>
      <c r="H28279" s="1" t="s">
        <v>171</v>
      </c>
      <c r="I28279" s="1" t="str">
        <f>IFERROR(VLOOKUP(C28279, Products!A:B, 2, 0), "Sin Categoría")</f>
        <v>Sin Categoría</v>
      </c>
    </row>
    <row r="28280" spans="1:9" x14ac:dyDescent="0.25">
      <c r="A28280" s="1" t="s">
        <v>68858</v>
      </c>
      <c r="B28280" s="1" t="s">
        <v>8</v>
      </c>
      <c r="C28280" s="1" t="s">
        <v>540</v>
      </c>
      <c r="D28280" s="1" t="s">
        <v>541</v>
      </c>
      <c r="E28280" s="6" t="s">
        <v>68859</v>
      </c>
      <c r="F28280" s="6">
        <f t="shared" si="441"/>
        <v>42964</v>
      </c>
      <c r="G28280">
        <v>89.99</v>
      </c>
      <c r="H28280" s="1" t="s">
        <v>1229</v>
      </c>
      <c r="I28280" s="1" t="str">
        <f>IFERROR(VLOOKUP(C28280, Products!A:B, 2, 0), "Sin Categoría")</f>
        <v>Sin Categoría</v>
      </c>
    </row>
    <row r="28281" spans="1:9" x14ac:dyDescent="0.25">
      <c r="A28281" s="1" t="s">
        <v>68860</v>
      </c>
      <c r="B28281" s="1" t="s">
        <v>8</v>
      </c>
      <c r="C28281" s="1" t="s">
        <v>1511</v>
      </c>
      <c r="D28281" s="1" t="s">
        <v>1147</v>
      </c>
      <c r="E28281" s="6" t="s">
        <v>68861</v>
      </c>
      <c r="F28281" s="6">
        <f t="shared" si="441"/>
        <v>43327</v>
      </c>
      <c r="G28281">
        <v>35</v>
      </c>
      <c r="H28281" s="1" t="s">
        <v>1596</v>
      </c>
      <c r="I28281" s="1" t="str">
        <f>IFERROR(VLOOKUP(C28281, Products!A:B, 2, 0), "Sin Categoría")</f>
        <v>Sin Categoría</v>
      </c>
    </row>
    <row r="28282" spans="1:9" x14ac:dyDescent="0.25">
      <c r="A28282" s="1" t="s">
        <v>68862</v>
      </c>
      <c r="B28282" s="1" t="s">
        <v>8</v>
      </c>
      <c r="C28282" s="1" t="s">
        <v>22527</v>
      </c>
      <c r="D28282" s="1" t="s">
        <v>22528</v>
      </c>
      <c r="E28282" s="6" t="s">
        <v>68863</v>
      </c>
      <c r="F28282" s="6">
        <f t="shared" si="441"/>
        <v>43069</v>
      </c>
      <c r="G28282">
        <v>39.9</v>
      </c>
      <c r="H28282" s="1" t="s">
        <v>103</v>
      </c>
      <c r="I28282" s="1" t="str">
        <f>IFERROR(VLOOKUP(C28282, Products!A:B, 2, 0), "Sin Categoría")</f>
        <v>Sin Categoría</v>
      </c>
    </row>
    <row r="28283" spans="1:9" x14ac:dyDescent="0.25">
      <c r="A28283" s="1" t="s">
        <v>68864</v>
      </c>
      <c r="B28283" s="1" t="s">
        <v>8</v>
      </c>
      <c r="C28283" s="1" t="s">
        <v>10086</v>
      </c>
      <c r="D28283" s="1" t="s">
        <v>275</v>
      </c>
      <c r="E28283" s="6" t="s">
        <v>68865</v>
      </c>
      <c r="F28283" s="6">
        <f t="shared" si="441"/>
        <v>43318</v>
      </c>
      <c r="G28283">
        <v>180</v>
      </c>
      <c r="H28283" s="1" t="s">
        <v>43867</v>
      </c>
      <c r="I28283" s="1" t="str">
        <f>IFERROR(VLOOKUP(C28283, Products!A:B, 2, 0), "Sin Categoría")</f>
        <v>Sin Categoría</v>
      </c>
    </row>
    <row r="28284" spans="1:9" x14ac:dyDescent="0.25">
      <c r="A28284" s="1" t="s">
        <v>68866</v>
      </c>
      <c r="B28284" s="1" t="s">
        <v>8</v>
      </c>
      <c r="C28284" s="1" t="s">
        <v>68867</v>
      </c>
      <c r="D28284" s="1" t="s">
        <v>409</v>
      </c>
      <c r="E28284" s="6" t="s">
        <v>53660</v>
      </c>
      <c r="F28284" s="6">
        <f t="shared" si="441"/>
        <v>42986</v>
      </c>
      <c r="G28284">
        <v>15.9</v>
      </c>
      <c r="H28284" s="1" t="s">
        <v>411</v>
      </c>
      <c r="I28284" s="1" t="str">
        <f>IFERROR(VLOOKUP(C28284, Products!A:B, 2, 0), "Sin Categoría")</f>
        <v>cama_mesa_banho</v>
      </c>
    </row>
    <row r="28285" spans="1:9" x14ac:dyDescent="0.25">
      <c r="A28285" s="1" t="s">
        <v>68868</v>
      </c>
      <c r="B28285" s="1" t="s">
        <v>8</v>
      </c>
      <c r="C28285" s="1" t="s">
        <v>4716</v>
      </c>
      <c r="D28285" s="1" t="s">
        <v>60</v>
      </c>
      <c r="E28285" s="6" t="s">
        <v>68869</v>
      </c>
      <c r="F28285" s="6">
        <f t="shared" si="441"/>
        <v>43144</v>
      </c>
      <c r="G28285">
        <v>56.99</v>
      </c>
      <c r="H28285" s="1" t="s">
        <v>15647</v>
      </c>
      <c r="I28285" s="1" t="str">
        <f>IFERROR(VLOOKUP(C28285, Products!A:B, 2, 0), "Sin Categoría")</f>
        <v>Sin Categoría</v>
      </c>
    </row>
    <row r="28286" spans="1:9" x14ac:dyDescent="0.25">
      <c r="A28286" s="1" t="s">
        <v>68870</v>
      </c>
      <c r="B28286" s="1" t="s">
        <v>8</v>
      </c>
      <c r="C28286" s="1" t="s">
        <v>68871</v>
      </c>
      <c r="D28286" s="1" t="s">
        <v>68872</v>
      </c>
      <c r="E28286" s="6" t="s">
        <v>68873</v>
      </c>
      <c r="F28286" s="6">
        <f t="shared" si="441"/>
        <v>42836</v>
      </c>
      <c r="G28286">
        <v>125.9</v>
      </c>
      <c r="H28286" s="1" t="s">
        <v>68874</v>
      </c>
      <c r="I28286" s="1" t="str">
        <f>IFERROR(VLOOKUP(C28286, Products!A:B, 2, 0), "Sin Categoría")</f>
        <v>Sin Categoría</v>
      </c>
    </row>
    <row r="28287" spans="1:9" x14ac:dyDescent="0.25">
      <c r="A28287" s="1" t="s">
        <v>68875</v>
      </c>
      <c r="B28287" s="1" t="s">
        <v>8</v>
      </c>
      <c r="C28287" s="1" t="s">
        <v>68876</v>
      </c>
      <c r="D28287" s="1" t="s">
        <v>929</v>
      </c>
      <c r="E28287" s="6" t="s">
        <v>68877</v>
      </c>
      <c r="F28287" s="6">
        <f t="shared" si="441"/>
        <v>43207</v>
      </c>
      <c r="G28287">
        <v>28.99</v>
      </c>
      <c r="H28287" s="1" t="s">
        <v>745</v>
      </c>
      <c r="I28287" s="1" t="str">
        <f>IFERROR(VLOOKUP(C28287, Products!A:B, 2, 0), "Sin Categoría")</f>
        <v>Sin Categoría</v>
      </c>
    </row>
    <row r="28288" spans="1:9" x14ac:dyDescent="0.25">
      <c r="A28288" s="1" t="s">
        <v>68875</v>
      </c>
      <c r="B28288" s="1" t="s">
        <v>78</v>
      </c>
      <c r="C28288" s="1" t="s">
        <v>68876</v>
      </c>
      <c r="D28288" s="1" t="s">
        <v>929</v>
      </c>
      <c r="E28288" s="6" t="s">
        <v>68877</v>
      </c>
      <c r="F28288" s="6">
        <f t="shared" si="441"/>
        <v>43207</v>
      </c>
      <c r="G28288">
        <v>28.99</v>
      </c>
      <c r="H28288" s="1" t="s">
        <v>745</v>
      </c>
      <c r="I28288" s="1" t="str">
        <f>IFERROR(VLOOKUP(C28288, Products!A:B, 2, 0), "Sin Categoría")</f>
        <v>Sin Categoría</v>
      </c>
    </row>
    <row r="28289" spans="1:9" x14ac:dyDescent="0.25">
      <c r="A28289" s="1" t="s">
        <v>68875</v>
      </c>
      <c r="B28289" s="1" t="s">
        <v>166</v>
      </c>
      <c r="C28289" s="1" t="s">
        <v>68876</v>
      </c>
      <c r="D28289" s="1" t="s">
        <v>929</v>
      </c>
      <c r="E28289" s="6" t="s">
        <v>68877</v>
      </c>
      <c r="F28289" s="6">
        <f t="shared" si="441"/>
        <v>43207</v>
      </c>
      <c r="G28289">
        <v>28.99</v>
      </c>
      <c r="H28289" s="1" t="s">
        <v>745</v>
      </c>
      <c r="I28289" s="1" t="str">
        <f>IFERROR(VLOOKUP(C28289, Products!A:B, 2, 0), "Sin Categoría")</f>
        <v>Sin Categoría</v>
      </c>
    </row>
    <row r="28290" spans="1:9" x14ac:dyDescent="0.25">
      <c r="A28290" s="1" t="s">
        <v>68878</v>
      </c>
      <c r="B28290" s="1" t="s">
        <v>8</v>
      </c>
      <c r="C28290" s="1" t="s">
        <v>28213</v>
      </c>
      <c r="D28290" s="1" t="s">
        <v>3092</v>
      </c>
      <c r="E28290" s="6" t="s">
        <v>68879</v>
      </c>
      <c r="F28290" s="6">
        <f t="shared" ref="F28290:F28353" si="442">DATE(YEAR(E28290), MONTH(E28290), DAY(E28290))</f>
        <v>43192</v>
      </c>
      <c r="G28290">
        <v>54.9</v>
      </c>
      <c r="H28290" s="1" t="s">
        <v>12696</v>
      </c>
      <c r="I28290" s="1" t="str">
        <f>IFERROR(VLOOKUP(C28290, Products!A:B, 2, 0), "Sin Categoría")</f>
        <v>Sin Categoría</v>
      </c>
    </row>
    <row r="28291" spans="1:9" x14ac:dyDescent="0.25">
      <c r="A28291" s="1" t="s">
        <v>68880</v>
      </c>
      <c r="B28291" s="1" t="s">
        <v>8</v>
      </c>
      <c r="C28291" s="1" t="s">
        <v>9640</v>
      </c>
      <c r="D28291" s="1" t="s">
        <v>1037</v>
      </c>
      <c r="E28291" s="6" t="s">
        <v>68881</v>
      </c>
      <c r="F28291" s="6">
        <f t="shared" si="442"/>
        <v>42963</v>
      </c>
      <c r="G28291">
        <v>171</v>
      </c>
      <c r="H28291" s="1" t="s">
        <v>5820</v>
      </c>
      <c r="I28291" s="1" t="str">
        <f>IFERROR(VLOOKUP(C28291, Products!A:B, 2, 0), "Sin Categoría")</f>
        <v>Sin Categoría</v>
      </c>
    </row>
    <row r="28292" spans="1:9" x14ac:dyDescent="0.25">
      <c r="A28292" s="1" t="s">
        <v>68882</v>
      </c>
      <c r="B28292" s="1" t="s">
        <v>8</v>
      </c>
      <c r="C28292" s="1" t="s">
        <v>68883</v>
      </c>
      <c r="D28292" s="1" t="s">
        <v>16337</v>
      </c>
      <c r="E28292" s="6" t="s">
        <v>68884</v>
      </c>
      <c r="F28292" s="6">
        <f t="shared" si="442"/>
        <v>42796</v>
      </c>
      <c r="G28292">
        <v>14.9</v>
      </c>
      <c r="H28292" s="1" t="s">
        <v>556</v>
      </c>
      <c r="I28292" s="1" t="str">
        <f>IFERROR(VLOOKUP(C28292, Products!A:B, 2, 0), "Sin Categoría")</f>
        <v>Sin Categoría</v>
      </c>
    </row>
    <row r="28293" spans="1:9" x14ac:dyDescent="0.25">
      <c r="A28293" s="1" t="s">
        <v>68885</v>
      </c>
      <c r="B28293" s="1" t="s">
        <v>8</v>
      </c>
      <c r="C28293" s="1" t="s">
        <v>40869</v>
      </c>
      <c r="D28293" s="1" t="s">
        <v>361</v>
      </c>
      <c r="E28293" s="6" t="s">
        <v>68886</v>
      </c>
      <c r="F28293" s="6">
        <f t="shared" si="442"/>
        <v>43069</v>
      </c>
      <c r="G28293">
        <v>38</v>
      </c>
      <c r="H28293" s="1" t="s">
        <v>903</v>
      </c>
      <c r="I28293" s="1" t="str">
        <f>IFERROR(VLOOKUP(C28293, Products!A:B, 2, 0), "Sin Categoría")</f>
        <v>Sin Categoría</v>
      </c>
    </row>
    <row r="28294" spans="1:9" x14ac:dyDescent="0.25">
      <c r="A28294" s="1" t="s">
        <v>68885</v>
      </c>
      <c r="B28294" s="1" t="s">
        <v>78</v>
      </c>
      <c r="C28294" s="1" t="s">
        <v>15904</v>
      </c>
      <c r="D28294" s="1" t="s">
        <v>361</v>
      </c>
      <c r="E28294" s="6" t="s">
        <v>68886</v>
      </c>
      <c r="F28294" s="6">
        <f t="shared" si="442"/>
        <v>43069</v>
      </c>
      <c r="G28294">
        <v>40</v>
      </c>
      <c r="H28294" s="1" t="s">
        <v>903</v>
      </c>
      <c r="I28294" s="1" t="str">
        <f>IFERROR(VLOOKUP(C28294, Products!A:B, 2, 0), "Sin Categoría")</f>
        <v>Sin Categoría</v>
      </c>
    </row>
    <row r="28295" spans="1:9" x14ac:dyDescent="0.25">
      <c r="A28295" s="1" t="s">
        <v>68887</v>
      </c>
      <c r="B28295" s="1" t="s">
        <v>8</v>
      </c>
      <c r="C28295" s="1" t="s">
        <v>19438</v>
      </c>
      <c r="D28295" s="1" t="s">
        <v>247</v>
      </c>
      <c r="E28295" s="6" t="s">
        <v>68888</v>
      </c>
      <c r="F28295" s="6">
        <f t="shared" si="442"/>
        <v>42926</v>
      </c>
      <c r="G28295">
        <v>59.99</v>
      </c>
      <c r="H28295" s="1" t="s">
        <v>2329</v>
      </c>
      <c r="I28295" s="1" t="str">
        <f>IFERROR(VLOOKUP(C28295, Products!A:B, 2, 0), "Sin Categoría")</f>
        <v>Sin Categoría</v>
      </c>
    </row>
    <row r="28296" spans="1:9" x14ac:dyDescent="0.25">
      <c r="A28296" s="1" t="s">
        <v>68889</v>
      </c>
      <c r="B28296" s="1" t="s">
        <v>8</v>
      </c>
      <c r="C28296" s="1" t="s">
        <v>9790</v>
      </c>
      <c r="D28296" s="1" t="s">
        <v>2773</v>
      </c>
      <c r="E28296" s="6" t="s">
        <v>68890</v>
      </c>
      <c r="F28296" s="6">
        <f t="shared" si="442"/>
        <v>43189</v>
      </c>
      <c r="G28296">
        <v>39</v>
      </c>
      <c r="H28296" s="1" t="s">
        <v>62</v>
      </c>
      <c r="I28296" s="1" t="str">
        <f>IFERROR(VLOOKUP(C28296, Products!A:B, 2, 0), "Sin Categoría")</f>
        <v>Sin Categoría</v>
      </c>
    </row>
    <row r="28297" spans="1:9" x14ac:dyDescent="0.25">
      <c r="A28297" s="1" t="s">
        <v>68891</v>
      </c>
      <c r="B28297" s="1" t="s">
        <v>8</v>
      </c>
      <c r="C28297" s="1" t="s">
        <v>68892</v>
      </c>
      <c r="D28297" s="1" t="s">
        <v>4366</v>
      </c>
      <c r="E28297" s="6" t="s">
        <v>68893</v>
      </c>
      <c r="F28297" s="6">
        <f t="shared" si="442"/>
        <v>42782</v>
      </c>
      <c r="G28297">
        <v>129</v>
      </c>
      <c r="H28297" s="1" t="s">
        <v>15340</v>
      </c>
      <c r="I28297" s="1" t="str">
        <f>IFERROR(VLOOKUP(C28297, Products!A:B, 2, 0), "Sin Categoría")</f>
        <v>Sin Categoría</v>
      </c>
    </row>
    <row r="28298" spans="1:9" x14ac:dyDescent="0.25">
      <c r="A28298" s="1" t="s">
        <v>68894</v>
      </c>
      <c r="B28298" s="1" t="s">
        <v>8</v>
      </c>
      <c r="C28298" s="1" t="s">
        <v>68895</v>
      </c>
      <c r="D28298" s="1" t="s">
        <v>65</v>
      </c>
      <c r="E28298" s="6" t="s">
        <v>68896</v>
      </c>
      <c r="F28298" s="6">
        <f t="shared" si="442"/>
        <v>43242</v>
      </c>
      <c r="G28298">
        <v>31.99</v>
      </c>
      <c r="H28298" s="1" t="s">
        <v>898</v>
      </c>
      <c r="I28298" s="1" t="str">
        <f>IFERROR(VLOOKUP(C28298, Products!A:B, 2, 0), "Sin Categoría")</f>
        <v>Sin Categoría</v>
      </c>
    </row>
    <row r="28299" spans="1:9" x14ac:dyDescent="0.25">
      <c r="A28299" s="1" t="s">
        <v>68897</v>
      </c>
      <c r="B28299" s="1" t="s">
        <v>8</v>
      </c>
      <c r="C28299" s="1" t="s">
        <v>68898</v>
      </c>
      <c r="D28299" s="1" t="s">
        <v>5101</v>
      </c>
      <c r="E28299" s="6" t="s">
        <v>68899</v>
      </c>
      <c r="F28299" s="6">
        <f t="shared" si="442"/>
        <v>43284</v>
      </c>
      <c r="G28299">
        <v>39.99</v>
      </c>
      <c r="H28299" s="1" t="s">
        <v>6265</v>
      </c>
      <c r="I28299" s="1" t="str">
        <f>IFERROR(VLOOKUP(C28299, Products!A:B, 2, 0), "Sin Categoría")</f>
        <v>Sin Categoría</v>
      </c>
    </row>
    <row r="28300" spans="1:9" x14ac:dyDescent="0.25">
      <c r="A28300" s="1" t="s">
        <v>68900</v>
      </c>
      <c r="B28300" s="1" t="s">
        <v>8</v>
      </c>
      <c r="C28300" s="1" t="s">
        <v>68901</v>
      </c>
      <c r="D28300" s="1" t="s">
        <v>1400</v>
      </c>
      <c r="E28300" s="6" t="s">
        <v>68902</v>
      </c>
      <c r="F28300" s="6">
        <f t="shared" si="442"/>
        <v>43166</v>
      </c>
      <c r="G28300">
        <v>799</v>
      </c>
      <c r="H28300" s="1" t="s">
        <v>68903</v>
      </c>
      <c r="I28300" s="1" t="str">
        <f>IFERROR(VLOOKUP(C28300, Products!A:B, 2, 0), "Sin Categoría")</f>
        <v>Sin Categoría</v>
      </c>
    </row>
    <row r="28301" spans="1:9" x14ac:dyDescent="0.25">
      <c r="A28301" s="1" t="s">
        <v>68904</v>
      </c>
      <c r="B28301" s="1" t="s">
        <v>8</v>
      </c>
      <c r="C28301" s="1" t="s">
        <v>32041</v>
      </c>
      <c r="D28301" s="1" t="s">
        <v>3318</v>
      </c>
      <c r="E28301" s="6" t="s">
        <v>68905</v>
      </c>
      <c r="F28301" s="6">
        <f t="shared" si="442"/>
        <v>42975</v>
      </c>
      <c r="G28301">
        <v>9.1999999999999993</v>
      </c>
      <c r="H28301" s="1" t="s">
        <v>220</v>
      </c>
      <c r="I28301" s="1" t="str">
        <f>IFERROR(VLOOKUP(C28301, Products!A:B, 2, 0), "Sin Categoría")</f>
        <v>Sin Categoría</v>
      </c>
    </row>
    <row r="28302" spans="1:9" x14ac:dyDescent="0.25">
      <c r="A28302" s="1" t="s">
        <v>68906</v>
      </c>
      <c r="B28302" s="1" t="s">
        <v>8</v>
      </c>
      <c r="C28302" s="1" t="s">
        <v>993</v>
      </c>
      <c r="D28302" s="1" t="s">
        <v>994</v>
      </c>
      <c r="E28302" s="6" t="s">
        <v>68907</v>
      </c>
      <c r="F28302" s="6">
        <f t="shared" si="442"/>
        <v>43278</v>
      </c>
      <c r="G28302">
        <v>129</v>
      </c>
      <c r="H28302" s="1" t="s">
        <v>24548</v>
      </c>
      <c r="I28302" s="1" t="str">
        <f>IFERROR(VLOOKUP(C28302, Products!A:B, 2, 0), "Sin Categoría")</f>
        <v>Sin Categoría</v>
      </c>
    </row>
    <row r="28303" spans="1:9" x14ac:dyDescent="0.25">
      <c r="A28303" s="1" t="s">
        <v>68908</v>
      </c>
      <c r="B28303" s="1" t="s">
        <v>8</v>
      </c>
      <c r="C28303" s="1" t="s">
        <v>19833</v>
      </c>
      <c r="D28303" s="1" t="s">
        <v>10374</v>
      </c>
      <c r="E28303" s="6" t="s">
        <v>68909</v>
      </c>
      <c r="F28303" s="6">
        <f t="shared" si="442"/>
        <v>42808</v>
      </c>
      <c r="G28303">
        <v>79.989999999999995</v>
      </c>
      <c r="H28303" s="1" t="s">
        <v>3452</v>
      </c>
      <c r="I28303" s="1" t="str">
        <f>IFERROR(VLOOKUP(C28303, Products!A:B, 2, 0), "Sin Categoría")</f>
        <v>Sin Categoría</v>
      </c>
    </row>
    <row r="28304" spans="1:9" x14ac:dyDescent="0.25">
      <c r="A28304" s="1" t="s">
        <v>68910</v>
      </c>
      <c r="B28304" s="1" t="s">
        <v>8</v>
      </c>
      <c r="C28304" s="1" t="s">
        <v>595</v>
      </c>
      <c r="D28304" s="1" t="s">
        <v>192</v>
      </c>
      <c r="E28304" s="6" t="s">
        <v>68911</v>
      </c>
      <c r="F28304" s="6">
        <f t="shared" si="442"/>
        <v>42922</v>
      </c>
      <c r="G28304">
        <v>129.99</v>
      </c>
      <c r="H28304" s="1" t="s">
        <v>6310</v>
      </c>
      <c r="I28304" s="1" t="str">
        <f>IFERROR(VLOOKUP(C28304, Products!A:B, 2, 0), "Sin Categoría")</f>
        <v>Sin Categoría</v>
      </c>
    </row>
    <row r="28305" spans="1:9" x14ac:dyDescent="0.25">
      <c r="A28305" s="1" t="s">
        <v>68912</v>
      </c>
      <c r="B28305" s="1" t="s">
        <v>8</v>
      </c>
      <c r="C28305" s="1" t="s">
        <v>68913</v>
      </c>
      <c r="D28305" s="1" t="s">
        <v>2785</v>
      </c>
      <c r="E28305" s="6" t="s">
        <v>68914</v>
      </c>
      <c r="F28305" s="6">
        <f t="shared" si="442"/>
        <v>43027</v>
      </c>
      <c r="G28305">
        <v>120.9</v>
      </c>
      <c r="H28305" s="1" t="s">
        <v>7568</v>
      </c>
      <c r="I28305" s="1" t="str">
        <f>IFERROR(VLOOKUP(C28305, Products!A:B, 2, 0), "Sin Categoría")</f>
        <v>Sin Categoría</v>
      </c>
    </row>
    <row r="28306" spans="1:9" x14ac:dyDescent="0.25">
      <c r="A28306" s="1" t="s">
        <v>68915</v>
      </c>
      <c r="B28306" s="1" t="s">
        <v>8</v>
      </c>
      <c r="C28306" s="1" t="s">
        <v>68916</v>
      </c>
      <c r="D28306" s="1" t="s">
        <v>8037</v>
      </c>
      <c r="E28306" s="6" t="s">
        <v>68917</v>
      </c>
      <c r="F28306" s="6">
        <f t="shared" si="442"/>
        <v>42926</v>
      </c>
      <c r="G28306">
        <v>93.5</v>
      </c>
      <c r="H28306" s="1" t="s">
        <v>6520</v>
      </c>
      <c r="I28306" s="1" t="str">
        <f>IFERROR(VLOOKUP(C28306, Products!A:B, 2, 0), "Sin Categoría")</f>
        <v>Sin Categoría</v>
      </c>
    </row>
    <row r="28307" spans="1:9" x14ac:dyDescent="0.25">
      <c r="A28307" s="1" t="s">
        <v>68918</v>
      </c>
      <c r="B28307" s="1" t="s">
        <v>8</v>
      </c>
      <c r="C28307" s="1" t="s">
        <v>9648</v>
      </c>
      <c r="D28307" s="1" t="s">
        <v>70</v>
      </c>
      <c r="E28307" s="6" t="s">
        <v>68919</v>
      </c>
      <c r="F28307" s="6">
        <f t="shared" si="442"/>
        <v>43069</v>
      </c>
      <c r="G28307">
        <v>83.9</v>
      </c>
      <c r="H28307" s="1" t="s">
        <v>3953</v>
      </c>
      <c r="I28307" s="1" t="str">
        <f>IFERROR(VLOOKUP(C28307, Products!A:B, 2, 0), "Sin Categoría")</f>
        <v>Sin Categoría</v>
      </c>
    </row>
    <row r="28308" spans="1:9" x14ac:dyDescent="0.25">
      <c r="A28308" s="1" t="s">
        <v>68920</v>
      </c>
      <c r="B28308" s="1" t="s">
        <v>8</v>
      </c>
      <c r="C28308" s="1" t="s">
        <v>45700</v>
      </c>
      <c r="D28308" s="1" t="s">
        <v>4336</v>
      </c>
      <c r="E28308" s="6" t="s">
        <v>68921</v>
      </c>
      <c r="F28308" s="6">
        <f t="shared" si="442"/>
        <v>43188</v>
      </c>
      <c r="G28308">
        <v>66</v>
      </c>
      <c r="H28308" s="1" t="s">
        <v>1027</v>
      </c>
      <c r="I28308" s="1" t="str">
        <f>IFERROR(VLOOKUP(C28308, Products!A:B, 2, 0), "Sin Categoría")</f>
        <v>Sin Categoría</v>
      </c>
    </row>
    <row r="28309" spans="1:9" x14ac:dyDescent="0.25">
      <c r="A28309" s="1" t="s">
        <v>68922</v>
      </c>
      <c r="B28309" s="1" t="s">
        <v>8</v>
      </c>
      <c r="C28309" s="1" t="s">
        <v>60696</v>
      </c>
      <c r="D28309" s="1" t="s">
        <v>16521</v>
      </c>
      <c r="E28309" s="6" t="s">
        <v>68923</v>
      </c>
      <c r="F28309" s="6">
        <f t="shared" si="442"/>
        <v>42957</v>
      </c>
      <c r="G28309">
        <v>899</v>
      </c>
      <c r="H28309" s="1" t="s">
        <v>68924</v>
      </c>
      <c r="I28309" s="1" t="str">
        <f>IFERROR(VLOOKUP(C28309, Products!A:B, 2, 0), "Sin Categoría")</f>
        <v>Sin Categoría</v>
      </c>
    </row>
    <row r="28310" spans="1:9" x14ac:dyDescent="0.25">
      <c r="A28310" s="1" t="s">
        <v>68925</v>
      </c>
      <c r="B28310" s="1" t="s">
        <v>8</v>
      </c>
      <c r="C28310" s="1" t="s">
        <v>68926</v>
      </c>
      <c r="D28310" s="1" t="s">
        <v>11459</v>
      </c>
      <c r="E28310" s="6" t="s">
        <v>68927</v>
      </c>
      <c r="F28310" s="6">
        <f t="shared" si="442"/>
        <v>42991</v>
      </c>
      <c r="G28310">
        <v>419.8</v>
      </c>
      <c r="H28310" s="1" t="s">
        <v>68928</v>
      </c>
      <c r="I28310" s="1" t="str">
        <f>IFERROR(VLOOKUP(C28310, Products!A:B, 2, 0), "Sin Categoría")</f>
        <v>Sin Categoría</v>
      </c>
    </row>
    <row r="28311" spans="1:9" x14ac:dyDescent="0.25">
      <c r="A28311" s="1" t="s">
        <v>68929</v>
      </c>
      <c r="B28311" s="1" t="s">
        <v>8</v>
      </c>
      <c r="C28311" s="1" t="s">
        <v>1085</v>
      </c>
      <c r="D28311" s="1" t="s">
        <v>275</v>
      </c>
      <c r="E28311" s="6" t="s">
        <v>68930</v>
      </c>
      <c r="F28311" s="6">
        <f t="shared" si="442"/>
        <v>43234</v>
      </c>
      <c r="G28311">
        <v>69.900000000000006</v>
      </c>
      <c r="H28311" s="1" t="s">
        <v>505</v>
      </c>
      <c r="I28311" s="1" t="str">
        <f>IFERROR(VLOOKUP(C28311, Products!A:B, 2, 0), "Sin Categoría")</f>
        <v>Sin Categoría</v>
      </c>
    </row>
    <row r="28312" spans="1:9" x14ac:dyDescent="0.25">
      <c r="A28312" s="1" t="s">
        <v>68929</v>
      </c>
      <c r="B28312" s="1" t="s">
        <v>78</v>
      </c>
      <c r="C28312" s="1" t="s">
        <v>1085</v>
      </c>
      <c r="D28312" s="1" t="s">
        <v>275</v>
      </c>
      <c r="E28312" s="6" t="s">
        <v>68930</v>
      </c>
      <c r="F28312" s="6">
        <f t="shared" si="442"/>
        <v>43234</v>
      </c>
      <c r="G28312">
        <v>69.900000000000006</v>
      </c>
      <c r="H28312" s="1" t="s">
        <v>505</v>
      </c>
      <c r="I28312" s="1" t="str">
        <f>IFERROR(VLOOKUP(C28312, Products!A:B, 2, 0), "Sin Categoría")</f>
        <v>Sin Categoría</v>
      </c>
    </row>
    <row r="28313" spans="1:9" x14ac:dyDescent="0.25">
      <c r="A28313" s="1" t="s">
        <v>68931</v>
      </c>
      <c r="B28313" s="1" t="s">
        <v>8</v>
      </c>
      <c r="C28313" s="1" t="s">
        <v>11133</v>
      </c>
      <c r="D28313" s="1" t="s">
        <v>96</v>
      </c>
      <c r="E28313" s="6" t="s">
        <v>68932</v>
      </c>
      <c r="F28313" s="6">
        <f t="shared" si="442"/>
        <v>42867</v>
      </c>
      <c r="G28313">
        <v>113</v>
      </c>
      <c r="H28313" s="1" t="s">
        <v>4565</v>
      </c>
      <c r="I28313" s="1" t="str">
        <f>IFERROR(VLOOKUP(C28313, Products!A:B, 2, 0), "Sin Categoría")</f>
        <v>Sin Categoría</v>
      </c>
    </row>
    <row r="28314" spans="1:9" x14ac:dyDescent="0.25">
      <c r="A28314" s="1" t="s">
        <v>68933</v>
      </c>
      <c r="B28314" s="1" t="s">
        <v>8</v>
      </c>
      <c r="C28314" s="1" t="s">
        <v>68934</v>
      </c>
      <c r="D28314" s="1" t="s">
        <v>1378</v>
      </c>
      <c r="E28314" s="6" t="s">
        <v>68935</v>
      </c>
      <c r="F28314" s="6">
        <f t="shared" si="442"/>
        <v>42971</v>
      </c>
      <c r="G28314">
        <v>85</v>
      </c>
      <c r="H28314" s="1" t="s">
        <v>1551</v>
      </c>
      <c r="I28314" s="1" t="str">
        <f>IFERROR(VLOOKUP(C28314, Products!A:B, 2, 0), "Sin Categoría")</f>
        <v>Sin Categoría</v>
      </c>
    </row>
    <row r="28315" spans="1:9" x14ac:dyDescent="0.25">
      <c r="A28315" s="1" t="s">
        <v>68936</v>
      </c>
      <c r="B28315" s="1" t="s">
        <v>8</v>
      </c>
      <c r="C28315" s="1" t="s">
        <v>68937</v>
      </c>
      <c r="D28315" s="1" t="s">
        <v>68938</v>
      </c>
      <c r="E28315" s="6" t="s">
        <v>68939</v>
      </c>
      <c r="F28315" s="6">
        <f t="shared" si="442"/>
        <v>42964</v>
      </c>
      <c r="G28315">
        <v>20</v>
      </c>
      <c r="H28315" s="1" t="s">
        <v>171</v>
      </c>
      <c r="I28315" s="1" t="str">
        <f>IFERROR(VLOOKUP(C28315, Products!A:B, 2, 0), "Sin Categoría")</f>
        <v>Sin Categoría</v>
      </c>
    </row>
    <row r="28316" spans="1:9" x14ac:dyDescent="0.25">
      <c r="A28316" s="1" t="s">
        <v>68940</v>
      </c>
      <c r="B28316" s="1" t="s">
        <v>8</v>
      </c>
      <c r="C28316" s="1" t="s">
        <v>11153</v>
      </c>
      <c r="D28316" s="1" t="s">
        <v>797</v>
      </c>
      <c r="E28316" s="6" t="s">
        <v>68941</v>
      </c>
      <c r="F28316" s="6">
        <f t="shared" si="442"/>
        <v>42933</v>
      </c>
      <c r="G28316">
        <v>89.97</v>
      </c>
      <c r="H28316" s="1" t="s">
        <v>3716</v>
      </c>
      <c r="I28316" s="1" t="str">
        <f>IFERROR(VLOOKUP(C28316, Products!A:B, 2, 0), "Sin Categoría")</f>
        <v>Sin Categoría</v>
      </c>
    </row>
    <row r="28317" spans="1:9" x14ac:dyDescent="0.25">
      <c r="A28317" s="1" t="s">
        <v>68942</v>
      </c>
      <c r="B28317" s="1" t="s">
        <v>8</v>
      </c>
      <c r="C28317" s="1" t="s">
        <v>1949</v>
      </c>
      <c r="D28317" s="1" t="s">
        <v>75</v>
      </c>
      <c r="E28317" s="6" t="s">
        <v>68943</v>
      </c>
      <c r="F28317" s="6">
        <f t="shared" si="442"/>
        <v>43069</v>
      </c>
      <c r="G28317">
        <v>49</v>
      </c>
      <c r="H28317" s="1" t="s">
        <v>3215</v>
      </c>
      <c r="I28317" s="1" t="str">
        <f>IFERROR(VLOOKUP(C28317, Products!A:B, 2, 0), "Sin Categoría")</f>
        <v>Sin Categoría</v>
      </c>
    </row>
    <row r="28318" spans="1:9" x14ac:dyDescent="0.25">
      <c r="A28318" s="1" t="s">
        <v>68944</v>
      </c>
      <c r="B28318" s="1" t="s">
        <v>8</v>
      </c>
      <c r="C28318" s="1" t="s">
        <v>68945</v>
      </c>
      <c r="D28318" s="1" t="s">
        <v>896</v>
      </c>
      <c r="E28318" s="6" t="s">
        <v>68946</v>
      </c>
      <c r="F28318" s="6">
        <f t="shared" si="442"/>
        <v>43018</v>
      </c>
      <c r="G28318">
        <v>59.99</v>
      </c>
      <c r="H28318" s="1" t="s">
        <v>3624</v>
      </c>
      <c r="I28318" s="1" t="str">
        <f>IFERROR(VLOOKUP(C28318, Products!A:B, 2, 0), "Sin Categoría")</f>
        <v>Sin Categoría</v>
      </c>
    </row>
    <row r="28319" spans="1:9" x14ac:dyDescent="0.25">
      <c r="A28319" s="1" t="s">
        <v>68947</v>
      </c>
      <c r="B28319" s="1" t="s">
        <v>8</v>
      </c>
      <c r="C28319" s="1" t="s">
        <v>22010</v>
      </c>
      <c r="D28319" s="1" t="s">
        <v>788</v>
      </c>
      <c r="E28319" s="6" t="s">
        <v>68948</v>
      </c>
      <c r="F28319" s="6">
        <f t="shared" si="442"/>
        <v>43167</v>
      </c>
      <c r="G28319">
        <v>125</v>
      </c>
      <c r="H28319" s="1" t="s">
        <v>651</v>
      </c>
      <c r="I28319" s="1" t="str">
        <f>IFERROR(VLOOKUP(C28319, Products!A:B, 2, 0), "Sin Categoría")</f>
        <v>Sin Categoría</v>
      </c>
    </row>
    <row r="28320" spans="1:9" x14ac:dyDescent="0.25">
      <c r="A28320" s="1" t="s">
        <v>68949</v>
      </c>
      <c r="B28320" s="1" t="s">
        <v>8</v>
      </c>
      <c r="C28320" s="1" t="s">
        <v>68950</v>
      </c>
      <c r="D28320" s="1" t="s">
        <v>256</v>
      </c>
      <c r="E28320" s="6" t="s">
        <v>68951</v>
      </c>
      <c r="F28320" s="6">
        <f t="shared" si="442"/>
        <v>43332</v>
      </c>
      <c r="G28320">
        <v>139.9</v>
      </c>
      <c r="H28320" s="1" t="s">
        <v>21621</v>
      </c>
      <c r="I28320" s="1" t="str">
        <f>IFERROR(VLOOKUP(C28320, Products!A:B, 2, 0), "Sin Categoría")</f>
        <v>Sin Categoría</v>
      </c>
    </row>
    <row r="28321" spans="1:9" x14ac:dyDescent="0.25">
      <c r="A28321" s="1" t="s">
        <v>68952</v>
      </c>
      <c r="B28321" s="1" t="s">
        <v>8</v>
      </c>
      <c r="C28321" s="1" t="s">
        <v>60172</v>
      </c>
      <c r="D28321" s="1" t="s">
        <v>2550</v>
      </c>
      <c r="E28321" s="6" t="s">
        <v>68953</v>
      </c>
      <c r="F28321" s="6">
        <f t="shared" si="442"/>
        <v>43319</v>
      </c>
      <c r="G28321">
        <v>38.99</v>
      </c>
      <c r="H28321" s="1" t="s">
        <v>7620</v>
      </c>
      <c r="I28321" s="1" t="str">
        <f>IFERROR(VLOOKUP(C28321, Products!A:B, 2, 0), "Sin Categoría")</f>
        <v>Sin Categoría</v>
      </c>
    </row>
    <row r="28322" spans="1:9" x14ac:dyDescent="0.25">
      <c r="A28322" s="1" t="s">
        <v>68954</v>
      </c>
      <c r="B28322" s="1" t="s">
        <v>8</v>
      </c>
      <c r="C28322" s="1" t="s">
        <v>4571</v>
      </c>
      <c r="D28322" s="1" t="s">
        <v>4572</v>
      </c>
      <c r="E28322" s="6" t="s">
        <v>68955</v>
      </c>
      <c r="F28322" s="6">
        <f t="shared" si="442"/>
        <v>43195</v>
      </c>
      <c r="G28322">
        <v>40</v>
      </c>
      <c r="H28322" s="1" t="s">
        <v>745</v>
      </c>
      <c r="I28322" s="1" t="str">
        <f>IFERROR(VLOOKUP(C28322, Products!A:B, 2, 0), "Sin Categoría")</f>
        <v>Sin Categoría</v>
      </c>
    </row>
    <row r="28323" spans="1:9" x14ac:dyDescent="0.25">
      <c r="A28323" s="1" t="s">
        <v>68956</v>
      </c>
      <c r="B28323" s="1" t="s">
        <v>8</v>
      </c>
      <c r="C28323" s="1" t="s">
        <v>9932</v>
      </c>
      <c r="D28323" s="1" t="s">
        <v>3256</v>
      </c>
      <c r="E28323" s="6" t="s">
        <v>68957</v>
      </c>
      <c r="F28323" s="6">
        <f t="shared" si="442"/>
        <v>43216</v>
      </c>
      <c r="G28323">
        <v>299.99</v>
      </c>
      <c r="H28323" s="1" t="s">
        <v>18618</v>
      </c>
      <c r="I28323" s="1" t="str">
        <f>IFERROR(VLOOKUP(C28323, Products!A:B, 2, 0), "Sin Categoría")</f>
        <v>Sin Categoría</v>
      </c>
    </row>
    <row r="28324" spans="1:9" x14ac:dyDescent="0.25">
      <c r="A28324" s="1" t="s">
        <v>68958</v>
      </c>
      <c r="B28324" s="1" t="s">
        <v>8</v>
      </c>
      <c r="C28324" s="1" t="s">
        <v>1987</v>
      </c>
      <c r="D28324" s="1" t="s">
        <v>394</v>
      </c>
      <c r="E28324" s="6" t="s">
        <v>68959</v>
      </c>
      <c r="F28324" s="6">
        <f t="shared" si="442"/>
        <v>43020</v>
      </c>
      <c r="G28324">
        <v>83.9</v>
      </c>
      <c r="H28324" s="1" t="s">
        <v>6628</v>
      </c>
      <c r="I28324" s="1" t="str">
        <f>IFERROR(VLOOKUP(C28324, Products!A:B, 2, 0), "Sin Categoría")</f>
        <v>Sin Categoría</v>
      </c>
    </row>
    <row r="28325" spans="1:9" x14ac:dyDescent="0.25">
      <c r="A28325" s="1" t="s">
        <v>68960</v>
      </c>
      <c r="B28325" s="1" t="s">
        <v>8</v>
      </c>
      <c r="C28325" s="1" t="s">
        <v>68961</v>
      </c>
      <c r="D28325" s="1" t="s">
        <v>12292</v>
      </c>
      <c r="E28325" s="6" t="s">
        <v>68962</v>
      </c>
      <c r="F28325" s="6">
        <f t="shared" si="442"/>
        <v>42763</v>
      </c>
      <c r="G28325">
        <v>224.16</v>
      </c>
      <c r="H28325" s="1" t="s">
        <v>5090</v>
      </c>
      <c r="I28325" s="1" t="str">
        <f>IFERROR(VLOOKUP(C28325, Products!A:B, 2, 0), "Sin Categoría")</f>
        <v>market_place</v>
      </c>
    </row>
    <row r="28326" spans="1:9" x14ac:dyDescent="0.25">
      <c r="A28326" s="1" t="s">
        <v>68963</v>
      </c>
      <c r="B28326" s="1" t="s">
        <v>8</v>
      </c>
      <c r="C28326" s="1" t="s">
        <v>68964</v>
      </c>
      <c r="D28326" s="1" t="s">
        <v>2740</v>
      </c>
      <c r="E28326" s="6" t="s">
        <v>68965</v>
      </c>
      <c r="F28326" s="6">
        <f t="shared" si="442"/>
        <v>43185</v>
      </c>
      <c r="G28326">
        <v>109.9</v>
      </c>
      <c r="H28326" s="1" t="s">
        <v>15490</v>
      </c>
      <c r="I28326" s="1" t="str">
        <f>IFERROR(VLOOKUP(C28326, Products!A:B, 2, 0), "Sin Categoría")</f>
        <v>Sin Categoría</v>
      </c>
    </row>
    <row r="28327" spans="1:9" x14ac:dyDescent="0.25">
      <c r="A28327" s="1" t="s">
        <v>68966</v>
      </c>
      <c r="B28327" s="1" t="s">
        <v>8</v>
      </c>
      <c r="C28327" s="1" t="s">
        <v>21170</v>
      </c>
      <c r="D28327" s="1" t="s">
        <v>1749</v>
      </c>
      <c r="E28327" s="6" t="s">
        <v>68967</v>
      </c>
      <c r="F28327" s="6">
        <f t="shared" si="442"/>
        <v>43293</v>
      </c>
      <c r="G28327">
        <v>41.79</v>
      </c>
      <c r="H28327" s="1" t="s">
        <v>948</v>
      </c>
      <c r="I28327" s="1" t="str">
        <f>IFERROR(VLOOKUP(C28327, Products!A:B, 2, 0), "Sin Categoría")</f>
        <v>Sin Categoría</v>
      </c>
    </row>
    <row r="28328" spans="1:9" x14ac:dyDescent="0.25">
      <c r="A28328" s="1" t="s">
        <v>68968</v>
      </c>
      <c r="B28328" s="1" t="s">
        <v>8</v>
      </c>
      <c r="C28328" s="1" t="s">
        <v>47719</v>
      </c>
      <c r="D28328" s="1" t="s">
        <v>8483</v>
      </c>
      <c r="E28328" s="6" t="s">
        <v>68969</v>
      </c>
      <c r="F28328" s="6">
        <f t="shared" si="442"/>
        <v>43165</v>
      </c>
      <c r="G28328">
        <v>89.9</v>
      </c>
      <c r="H28328" s="1" t="s">
        <v>1551</v>
      </c>
      <c r="I28328" s="1" t="str">
        <f>IFERROR(VLOOKUP(C28328, Products!A:B, 2, 0), "Sin Categoría")</f>
        <v>Sin Categoría</v>
      </c>
    </row>
    <row r="28329" spans="1:9" x14ac:dyDescent="0.25">
      <c r="A28329" s="1" t="s">
        <v>68970</v>
      </c>
      <c r="B28329" s="1" t="s">
        <v>8</v>
      </c>
      <c r="C28329" s="1" t="s">
        <v>3334</v>
      </c>
      <c r="D28329" s="1" t="s">
        <v>1361</v>
      </c>
      <c r="E28329" s="6" t="s">
        <v>68971</v>
      </c>
      <c r="F28329" s="6">
        <f t="shared" si="442"/>
        <v>43272</v>
      </c>
      <c r="G28329">
        <v>59.9</v>
      </c>
      <c r="H28329" s="1" t="s">
        <v>19916</v>
      </c>
      <c r="I28329" s="1" t="str">
        <f>IFERROR(VLOOKUP(C28329, Products!A:B, 2, 0), "Sin Categoría")</f>
        <v>Sin Categoría</v>
      </c>
    </row>
    <row r="28330" spans="1:9" x14ac:dyDescent="0.25">
      <c r="A28330" s="1" t="s">
        <v>68972</v>
      </c>
      <c r="B28330" s="1" t="s">
        <v>8</v>
      </c>
      <c r="C28330" s="1" t="s">
        <v>44978</v>
      </c>
      <c r="D28330" s="1" t="s">
        <v>2225</v>
      </c>
      <c r="E28330" s="6" t="s">
        <v>68973</v>
      </c>
      <c r="F28330" s="6">
        <f t="shared" si="442"/>
        <v>42912</v>
      </c>
      <c r="G28330">
        <v>12.5</v>
      </c>
      <c r="H28330" s="1" t="s">
        <v>225</v>
      </c>
      <c r="I28330" s="1" t="str">
        <f>IFERROR(VLOOKUP(C28330, Products!A:B, 2, 0), "Sin Categoría")</f>
        <v>Sin Categoría</v>
      </c>
    </row>
    <row r="28331" spans="1:9" x14ac:dyDescent="0.25">
      <c r="A28331" s="1" t="s">
        <v>68974</v>
      </c>
      <c r="B28331" s="1" t="s">
        <v>8</v>
      </c>
      <c r="C28331" s="1" t="s">
        <v>68975</v>
      </c>
      <c r="D28331" s="1" t="s">
        <v>441</v>
      </c>
      <c r="E28331" s="6" t="s">
        <v>68976</v>
      </c>
      <c r="F28331" s="6">
        <f t="shared" si="442"/>
        <v>43011</v>
      </c>
      <c r="G28331">
        <v>349.99</v>
      </c>
      <c r="H28331" s="1" t="s">
        <v>234</v>
      </c>
      <c r="I28331" s="1" t="str">
        <f>IFERROR(VLOOKUP(C28331, Products!A:B, 2, 0), "Sin Categoría")</f>
        <v>Sin Categoría</v>
      </c>
    </row>
    <row r="28332" spans="1:9" x14ac:dyDescent="0.25">
      <c r="A28332" s="1" t="s">
        <v>68977</v>
      </c>
      <c r="B28332" s="1" t="s">
        <v>8</v>
      </c>
      <c r="C28332" s="1" t="s">
        <v>2806</v>
      </c>
      <c r="D28332" s="1" t="s">
        <v>1037</v>
      </c>
      <c r="E28332" s="6" t="s">
        <v>68978</v>
      </c>
      <c r="F28332" s="6">
        <f t="shared" si="442"/>
        <v>43132</v>
      </c>
      <c r="G28332">
        <v>47.49</v>
      </c>
      <c r="H28332" s="1" t="s">
        <v>411</v>
      </c>
      <c r="I28332" s="1" t="str">
        <f>IFERROR(VLOOKUP(C28332, Products!A:B, 2, 0), "Sin Categoría")</f>
        <v>Sin Categoría</v>
      </c>
    </row>
    <row r="28333" spans="1:9" x14ac:dyDescent="0.25">
      <c r="A28333" s="1" t="s">
        <v>68979</v>
      </c>
      <c r="B28333" s="1" t="s">
        <v>8</v>
      </c>
      <c r="C28333" s="1" t="s">
        <v>68980</v>
      </c>
      <c r="D28333" s="1" t="s">
        <v>2927</v>
      </c>
      <c r="E28333" s="6" t="s">
        <v>68981</v>
      </c>
      <c r="F28333" s="6">
        <f t="shared" si="442"/>
        <v>43284</v>
      </c>
      <c r="G28333">
        <v>77.900000000000006</v>
      </c>
      <c r="H28333" s="1" t="s">
        <v>1764</v>
      </c>
      <c r="I28333" s="1" t="str">
        <f>IFERROR(VLOOKUP(C28333, Products!A:B, 2, 0), "Sin Categoría")</f>
        <v>Sin Categoría</v>
      </c>
    </row>
    <row r="28334" spans="1:9" x14ac:dyDescent="0.25">
      <c r="A28334" s="1" t="s">
        <v>68982</v>
      </c>
      <c r="B28334" s="1" t="s">
        <v>8</v>
      </c>
      <c r="C28334" s="1" t="s">
        <v>68983</v>
      </c>
      <c r="D28334" s="1" t="s">
        <v>13454</v>
      </c>
      <c r="E28334" s="6" t="s">
        <v>68984</v>
      </c>
      <c r="F28334" s="6">
        <f t="shared" si="442"/>
        <v>43312</v>
      </c>
      <c r="G28334">
        <v>117.33</v>
      </c>
      <c r="H28334" s="1" t="s">
        <v>4253</v>
      </c>
      <c r="I28334" s="1" t="str">
        <f>IFERROR(VLOOKUP(C28334, Products!A:B, 2, 0), "Sin Categoría")</f>
        <v>Sin Categoría</v>
      </c>
    </row>
    <row r="28335" spans="1:9" x14ac:dyDescent="0.25">
      <c r="A28335" s="1" t="s">
        <v>68982</v>
      </c>
      <c r="B28335" s="1" t="s">
        <v>78</v>
      </c>
      <c r="C28335" s="1" t="s">
        <v>10066</v>
      </c>
      <c r="D28335" s="1" t="s">
        <v>280</v>
      </c>
      <c r="E28335" s="6" t="s">
        <v>68985</v>
      </c>
      <c r="F28335" s="6">
        <f t="shared" si="442"/>
        <v>43308</v>
      </c>
      <c r="G28335">
        <v>119.9</v>
      </c>
      <c r="H28335" s="1" t="s">
        <v>65811</v>
      </c>
      <c r="I28335" s="1" t="str">
        <f>IFERROR(VLOOKUP(C28335, Products!A:B, 2, 0), "Sin Categoría")</f>
        <v>Sin Categoría</v>
      </c>
    </row>
    <row r="28336" spans="1:9" x14ac:dyDescent="0.25">
      <c r="A28336" s="1" t="s">
        <v>68982</v>
      </c>
      <c r="B28336" s="1" t="s">
        <v>166</v>
      </c>
      <c r="C28336" s="1" t="s">
        <v>10066</v>
      </c>
      <c r="D28336" s="1" t="s">
        <v>280</v>
      </c>
      <c r="E28336" s="6" t="s">
        <v>68985</v>
      </c>
      <c r="F28336" s="6">
        <f t="shared" si="442"/>
        <v>43308</v>
      </c>
      <c r="G28336">
        <v>119.9</v>
      </c>
      <c r="H28336" s="1" t="s">
        <v>65811</v>
      </c>
      <c r="I28336" s="1" t="str">
        <f>IFERROR(VLOOKUP(C28336, Products!A:B, 2, 0), "Sin Categoría")</f>
        <v>Sin Categoría</v>
      </c>
    </row>
    <row r="28337" spans="1:9" x14ac:dyDescent="0.25">
      <c r="A28337" s="1" t="s">
        <v>68986</v>
      </c>
      <c r="B28337" s="1" t="s">
        <v>8</v>
      </c>
      <c r="C28337" s="1" t="s">
        <v>68987</v>
      </c>
      <c r="D28337" s="1" t="s">
        <v>68988</v>
      </c>
      <c r="E28337" s="6" t="s">
        <v>68989</v>
      </c>
      <c r="F28337" s="6">
        <f t="shared" si="442"/>
        <v>43311</v>
      </c>
      <c r="G28337">
        <v>132.91</v>
      </c>
      <c r="H28337" s="1" t="s">
        <v>23094</v>
      </c>
      <c r="I28337" s="1" t="str">
        <f>IFERROR(VLOOKUP(C28337, Products!A:B, 2, 0), "Sin Categoría")</f>
        <v>Sin Categoría</v>
      </c>
    </row>
    <row r="28338" spans="1:9" x14ac:dyDescent="0.25">
      <c r="A28338" s="1" t="s">
        <v>68990</v>
      </c>
      <c r="B28338" s="1" t="s">
        <v>8</v>
      </c>
      <c r="C28338" s="1" t="s">
        <v>10072</v>
      </c>
      <c r="D28338" s="1" t="s">
        <v>5192</v>
      </c>
      <c r="E28338" s="6" t="s">
        <v>68991</v>
      </c>
      <c r="F28338" s="6">
        <f t="shared" si="442"/>
        <v>43132</v>
      </c>
      <c r="G28338">
        <v>89.49</v>
      </c>
      <c r="H28338" s="1" t="s">
        <v>381</v>
      </c>
      <c r="I28338" s="1" t="str">
        <f>IFERROR(VLOOKUP(C28338, Products!A:B, 2, 0), "Sin Categoría")</f>
        <v>Sin Categoría</v>
      </c>
    </row>
    <row r="28339" spans="1:9" x14ac:dyDescent="0.25">
      <c r="A28339" s="1" t="s">
        <v>68992</v>
      </c>
      <c r="B28339" s="1" t="s">
        <v>8</v>
      </c>
      <c r="C28339" s="1" t="s">
        <v>11586</v>
      </c>
      <c r="D28339" s="1" t="s">
        <v>1069</v>
      </c>
      <c r="E28339" s="6" t="s">
        <v>68993</v>
      </c>
      <c r="F28339" s="6">
        <f t="shared" si="442"/>
        <v>43150</v>
      </c>
      <c r="G28339">
        <v>144.41</v>
      </c>
      <c r="H28339" s="1" t="s">
        <v>5994</v>
      </c>
      <c r="I28339" s="1" t="str">
        <f>IFERROR(VLOOKUP(C28339, Products!A:B, 2, 0), "Sin Categoría")</f>
        <v>Sin Categoría</v>
      </c>
    </row>
    <row r="28340" spans="1:9" x14ac:dyDescent="0.25">
      <c r="A28340" s="1" t="s">
        <v>68994</v>
      </c>
      <c r="B28340" s="1" t="s">
        <v>8</v>
      </c>
      <c r="C28340" s="1" t="s">
        <v>18366</v>
      </c>
      <c r="D28340" s="1" t="s">
        <v>8054</v>
      </c>
      <c r="E28340" s="6" t="s">
        <v>68995</v>
      </c>
      <c r="F28340" s="6">
        <f t="shared" si="442"/>
        <v>43167</v>
      </c>
      <c r="G28340">
        <v>134</v>
      </c>
      <c r="H28340" s="1" t="s">
        <v>11199</v>
      </c>
      <c r="I28340" s="1" t="str">
        <f>IFERROR(VLOOKUP(C28340, Products!A:B, 2, 0), "Sin Categoría")</f>
        <v>Sin Categoría</v>
      </c>
    </row>
    <row r="28341" spans="1:9" x14ac:dyDescent="0.25">
      <c r="A28341" s="1" t="s">
        <v>68996</v>
      </c>
      <c r="B28341" s="1" t="s">
        <v>8</v>
      </c>
      <c r="C28341" s="1" t="s">
        <v>25069</v>
      </c>
      <c r="D28341" s="1" t="s">
        <v>2996</v>
      </c>
      <c r="E28341" s="6" t="s">
        <v>68997</v>
      </c>
      <c r="F28341" s="6">
        <f t="shared" si="442"/>
        <v>42979</v>
      </c>
      <c r="G28341">
        <v>19.899999999999999</v>
      </c>
      <c r="H28341" s="1" t="s">
        <v>1683</v>
      </c>
      <c r="I28341" s="1" t="str">
        <f>IFERROR(VLOOKUP(C28341, Products!A:B, 2, 0), "Sin Categoría")</f>
        <v>Sin Categoría</v>
      </c>
    </row>
    <row r="28342" spans="1:9" x14ac:dyDescent="0.25">
      <c r="A28342" s="1" t="s">
        <v>68998</v>
      </c>
      <c r="B28342" s="1" t="s">
        <v>8</v>
      </c>
      <c r="C28342" s="1" t="s">
        <v>1199</v>
      </c>
      <c r="D28342" s="1" t="s">
        <v>463</v>
      </c>
      <c r="E28342" s="6" t="s">
        <v>68999</v>
      </c>
      <c r="F28342" s="6">
        <f t="shared" si="442"/>
        <v>42894</v>
      </c>
      <c r="G28342">
        <v>48.9</v>
      </c>
      <c r="H28342" s="1" t="s">
        <v>18936</v>
      </c>
      <c r="I28342" s="1" t="str">
        <f>IFERROR(VLOOKUP(C28342, Products!A:B, 2, 0), "Sin Categoría")</f>
        <v>Sin Categoría</v>
      </c>
    </row>
    <row r="28343" spans="1:9" x14ac:dyDescent="0.25">
      <c r="A28343" s="1" t="s">
        <v>69000</v>
      </c>
      <c r="B28343" s="1" t="s">
        <v>8</v>
      </c>
      <c r="C28343" s="1" t="s">
        <v>9749</v>
      </c>
      <c r="D28343" s="1" t="s">
        <v>6167</v>
      </c>
      <c r="E28343" s="6" t="s">
        <v>62029</v>
      </c>
      <c r="F28343" s="6">
        <f t="shared" si="442"/>
        <v>43073</v>
      </c>
      <c r="G28343">
        <v>69.900000000000006</v>
      </c>
      <c r="H28343" s="1" t="s">
        <v>661</v>
      </c>
      <c r="I28343" s="1" t="str">
        <f>IFERROR(VLOOKUP(C28343, Products!A:B, 2, 0), "Sin Categoría")</f>
        <v>brinquedos</v>
      </c>
    </row>
    <row r="28344" spans="1:9" x14ac:dyDescent="0.25">
      <c r="A28344" s="1" t="s">
        <v>69001</v>
      </c>
      <c r="B28344" s="1" t="s">
        <v>8</v>
      </c>
      <c r="C28344" s="1" t="s">
        <v>33471</v>
      </c>
      <c r="D28344" s="1" t="s">
        <v>8687</v>
      </c>
      <c r="E28344" s="6" t="s">
        <v>69002</v>
      </c>
      <c r="F28344" s="6">
        <f t="shared" si="442"/>
        <v>43254</v>
      </c>
      <c r="G28344">
        <v>51.9</v>
      </c>
      <c r="H28344" s="1" t="s">
        <v>19741</v>
      </c>
      <c r="I28344" s="1" t="str">
        <f>IFERROR(VLOOKUP(C28344, Products!A:B, 2, 0), "Sin Categoría")</f>
        <v>Sin Categoría</v>
      </c>
    </row>
    <row r="28345" spans="1:9" x14ac:dyDescent="0.25">
      <c r="A28345" s="1" t="s">
        <v>69001</v>
      </c>
      <c r="B28345" s="1" t="s">
        <v>78</v>
      </c>
      <c r="C28345" s="1" t="s">
        <v>69003</v>
      </c>
      <c r="D28345" s="1" t="s">
        <v>2080</v>
      </c>
      <c r="E28345" s="6" t="s">
        <v>69002</v>
      </c>
      <c r="F28345" s="6">
        <f t="shared" si="442"/>
        <v>43254</v>
      </c>
      <c r="G28345">
        <v>55</v>
      </c>
      <c r="H28345" s="1" t="s">
        <v>19741</v>
      </c>
      <c r="I28345" s="1" t="str">
        <f>IFERROR(VLOOKUP(C28345, Products!A:B, 2, 0), "Sin Categoría")</f>
        <v>Sin Categoría</v>
      </c>
    </row>
    <row r="28346" spans="1:9" x14ac:dyDescent="0.25">
      <c r="A28346" s="1" t="s">
        <v>69001</v>
      </c>
      <c r="B28346" s="1" t="s">
        <v>166</v>
      </c>
      <c r="C28346" s="1" t="s">
        <v>69004</v>
      </c>
      <c r="D28346" s="1" t="s">
        <v>2080</v>
      </c>
      <c r="E28346" s="6" t="s">
        <v>69002</v>
      </c>
      <c r="F28346" s="6">
        <f t="shared" si="442"/>
        <v>43254</v>
      </c>
      <c r="G28346">
        <v>55</v>
      </c>
      <c r="H28346" s="1" t="s">
        <v>10698</v>
      </c>
      <c r="I28346" s="1" t="str">
        <f>IFERROR(VLOOKUP(C28346, Products!A:B, 2, 0), "Sin Categoría")</f>
        <v>Sin Categoría</v>
      </c>
    </row>
    <row r="28347" spans="1:9" x14ac:dyDescent="0.25">
      <c r="A28347" s="1" t="s">
        <v>69005</v>
      </c>
      <c r="B28347" s="1" t="s">
        <v>8</v>
      </c>
      <c r="C28347" s="1" t="s">
        <v>14473</v>
      </c>
      <c r="D28347" s="1" t="s">
        <v>8757</v>
      </c>
      <c r="E28347" s="6" t="s">
        <v>69006</v>
      </c>
      <c r="F28347" s="6">
        <f t="shared" si="442"/>
        <v>43034</v>
      </c>
      <c r="G28347">
        <v>24</v>
      </c>
      <c r="H28347" s="1" t="s">
        <v>171</v>
      </c>
      <c r="I28347" s="1" t="str">
        <f>IFERROR(VLOOKUP(C28347, Products!A:B, 2, 0), "Sin Categoría")</f>
        <v>Sin Categoría</v>
      </c>
    </row>
    <row r="28348" spans="1:9" x14ac:dyDescent="0.25">
      <c r="A28348" s="1" t="s">
        <v>69007</v>
      </c>
      <c r="B28348" s="1" t="s">
        <v>8</v>
      </c>
      <c r="C28348" s="1" t="s">
        <v>1533</v>
      </c>
      <c r="D28348" s="1" t="s">
        <v>75</v>
      </c>
      <c r="E28348" s="6" t="s">
        <v>69008</v>
      </c>
      <c r="F28348" s="6">
        <f t="shared" si="442"/>
        <v>42991</v>
      </c>
      <c r="G28348">
        <v>59.9</v>
      </c>
      <c r="H28348" s="1" t="s">
        <v>371</v>
      </c>
      <c r="I28348" s="1" t="str">
        <f>IFERROR(VLOOKUP(C28348, Products!A:B, 2, 0), "Sin Categoría")</f>
        <v>Sin Categoría</v>
      </c>
    </row>
    <row r="28349" spans="1:9" x14ac:dyDescent="0.25">
      <c r="A28349" s="1" t="s">
        <v>69009</v>
      </c>
      <c r="B28349" s="1" t="s">
        <v>8</v>
      </c>
      <c r="C28349" s="1" t="s">
        <v>38927</v>
      </c>
      <c r="D28349" s="1" t="s">
        <v>1953</v>
      </c>
      <c r="E28349" s="6" t="s">
        <v>69010</v>
      </c>
      <c r="F28349" s="6">
        <f t="shared" si="442"/>
        <v>43227</v>
      </c>
      <c r="G28349">
        <v>580.27</v>
      </c>
      <c r="H28349" s="1" t="s">
        <v>69011</v>
      </c>
      <c r="I28349" s="1" t="str">
        <f>IFERROR(VLOOKUP(C28349, Products!A:B, 2, 0), "Sin Categoría")</f>
        <v>Sin Categoría</v>
      </c>
    </row>
    <row r="28350" spans="1:9" x14ac:dyDescent="0.25">
      <c r="A28350" s="1" t="s">
        <v>69012</v>
      </c>
      <c r="B28350" s="1" t="s">
        <v>8</v>
      </c>
      <c r="C28350" s="1" t="s">
        <v>69013</v>
      </c>
      <c r="D28350" s="1" t="s">
        <v>1256</v>
      </c>
      <c r="E28350" s="6" t="s">
        <v>69014</v>
      </c>
      <c r="F28350" s="6">
        <f t="shared" si="442"/>
        <v>43306</v>
      </c>
      <c r="G28350">
        <v>139.9</v>
      </c>
      <c r="H28350" s="1" t="s">
        <v>21621</v>
      </c>
      <c r="I28350" s="1" t="str">
        <f>IFERROR(VLOOKUP(C28350, Products!A:B, 2, 0), "Sin Categoría")</f>
        <v>Sin Categoría</v>
      </c>
    </row>
    <row r="28351" spans="1:9" x14ac:dyDescent="0.25">
      <c r="A28351" s="1" t="s">
        <v>69015</v>
      </c>
      <c r="B28351" s="1" t="s">
        <v>8</v>
      </c>
      <c r="C28351" s="1" t="s">
        <v>69016</v>
      </c>
      <c r="D28351" s="1" t="s">
        <v>19256</v>
      </c>
      <c r="E28351" s="6" t="s">
        <v>69017</v>
      </c>
      <c r="F28351" s="6">
        <f t="shared" si="442"/>
        <v>43013</v>
      </c>
      <c r="G28351">
        <v>147</v>
      </c>
      <c r="H28351" s="1" t="s">
        <v>8238</v>
      </c>
      <c r="I28351" s="1" t="str">
        <f>IFERROR(VLOOKUP(C28351, Products!A:B, 2, 0), "Sin Categoría")</f>
        <v>utilidades_domesticas</v>
      </c>
    </row>
    <row r="28352" spans="1:9" x14ac:dyDescent="0.25">
      <c r="A28352" s="1" t="s">
        <v>69018</v>
      </c>
      <c r="B28352" s="1" t="s">
        <v>8</v>
      </c>
      <c r="C28352" s="1" t="s">
        <v>13658</v>
      </c>
      <c r="D28352" s="1" t="s">
        <v>441</v>
      </c>
      <c r="E28352" s="6" t="s">
        <v>69019</v>
      </c>
      <c r="F28352" s="6">
        <f t="shared" si="442"/>
        <v>43327</v>
      </c>
      <c r="G28352">
        <v>129.99</v>
      </c>
      <c r="H28352" s="1" t="s">
        <v>8118</v>
      </c>
      <c r="I28352" s="1" t="str">
        <f>IFERROR(VLOOKUP(C28352, Products!A:B, 2, 0), "Sin Categoría")</f>
        <v>Sin Categoría</v>
      </c>
    </row>
    <row r="28353" spans="1:9" x14ac:dyDescent="0.25">
      <c r="A28353" s="1" t="s">
        <v>69020</v>
      </c>
      <c r="B28353" s="1" t="s">
        <v>8</v>
      </c>
      <c r="C28353" s="1" t="s">
        <v>32076</v>
      </c>
      <c r="D28353" s="1" t="s">
        <v>1848</v>
      </c>
      <c r="E28353" s="6" t="s">
        <v>69021</v>
      </c>
      <c r="F28353" s="6">
        <f t="shared" si="442"/>
        <v>43087</v>
      </c>
      <c r="G28353">
        <v>163.99</v>
      </c>
      <c r="H28353" s="1" t="s">
        <v>12868</v>
      </c>
      <c r="I28353" s="1" t="str">
        <f>IFERROR(VLOOKUP(C28353, Products!A:B, 2, 0), "Sin Categoría")</f>
        <v>Sin Categoría</v>
      </c>
    </row>
    <row r="28354" spans="1:9" x14ac:dyDescent="0.25">
      <c r="A28354" s="1" t="s">
        <v>69022</v>
      </c>
      <c r="B28354" s="1" t="s">
        <v>8</v>
      </c>
      <c r="C28354" s="1" t="s">
        <v>7333</v>
      </c>
      <c r="D28354" s="1" t="s">
        <v>2600</v>
      </c>
      <c r="E28354" s="6" t="s">
        <v>69023</v>
      </c>
      <c r="F28354" s="6">
        <f t="shared" ref="F28354:F28417" si="443">DATE(YEAR(E28354), MONTH(E28354), DAY(E28354))</f>
        <v>42818</v>
      </c>
      <c r="G28354">
        <v>249.99</v>
      </c>
      <c r="H28354" s="1" t="s">
        <v>69024</v>
      </c>
      <c r="I28354" s="1" t="str">
        <f>IFERROR(VLOOKUP(C28354, Products!A:B, 2, 0), "Sin Categoría")</f>
        <v>Sin Categoría</v>
      </c>
    </row>
    <row r="28355" spans="1:9" x14ac:dyDescent="0.25">
      <c r="A28355" s="1" t="s">
        <v>69025</v>
      </c>
      <c r="B28355" s="1" t="s">
        <v>8</v>
      </c>
      <c r="C28355" s="1" t="s">
        <v>22792</v>
      </c>
      <c r="D28355" s="1" t="s">
        <v>192</v>
      </c>
      <c r="E28355" s="6" t="s">
        <v>69026</v>
      </c>
      <c r="F28355" s="6">
        <f t="shared" si="443"/>
        <v>43208</v>
      </c>
      <c r="G28355">
        <v>72.989999999999995</v>
      </c>
      <c r="H28355" s="1" t="s">
        <v>1201</v>
      </c>
      <c r="I28355" s="1" t="str">
        <f>IFERROR(VLOOKUP(C28355, Products!A:B, 2, 0), "Sin Categoría")</f>
        <v>Sin Categoría</v>
      </c>
    </row>
    <row r="28356" spans="1:9" x14ac:dyDescent="0.25">
      <c r="A28356" s="1" t="s">
        <v>69027</v>
      </c>
      <c r="B28356" s="1" t="s">
        <v>8</v>
      </c>
      <c r="C28356" s="1" t="s">
        <v>30432</v>
      </c>
      <c r="D28356" s="1" t="s">
        <v>2225</v>
      </c>
      <c r="E28356" s="6" t="s">
        <v>69028</v>
      </c>
      <c r="F28356" s="6">
        <f t="shared" si="443"/>
        <v>42956</v>
      </c>
      <c r="G28356">
        <v>12.97</v>
      </c>
      <c r="H28356" s="1" t="s">
        <v>220</v>
      </c>
      <c r="I28356" s="1" t="str">
        <f>IFERROR(VLOOKUP(C28356, Products!A:B, 2, 0), "Sin Categoría")</f>
        <v>telefonia</v>
      </c>
    </row>
    <row r="28357" spans="1:9" x14ac:dyDescent="0.25">
      <c r="A28357" s="1" t="s">
        <v>69029</v>
      </c>
      <c r="B28357" s="1" t="s">
        <v>8</v>
      </c>
      <c r="C28357" s="1" t="s">
        <v>69030</v>
      </c>
      <c r="D28357" s="1" t="s">
        <v>649</v>
      </c>
      <c r="E28357" s="6" t="s">
        <v>69031</v>
      </c>
      <c r="F28357" s="6">
        <f t="shared" si="443"/>
        <v>43068</v>
      </c>
      <c r="G28357">
        <v>39.99</v>
      </c>
      <c r="H28357" s="1" t="s">
        <v>121</v>
      </c>
      <c r="I28357" s="1" t="str">
        <f>IFERROR(VLOOKUP(C28357, Products!A:B, 2, 0), "Sin Categoría")</f>
        <v>Sin Categoría</v>
      </c>
    </row>
    <row r="28358" spans="1:9" x14ac:dyDescent="0.25">
      <c r="A28358" s="1" t="s">
        <v>69032</v>
      </c>
      <c r="B28358" s="1" t="s">
        <v>8</v>
      </c>
      <c r="C28358" s="1" t="s">
        <v>69033</v>
      </c>
      <c r="D28358" s="1" t="s">
        <v>692</v>
      </c>
      <c r="E28358" s="6" t="s">
        <v>69034</v>
      </c>
      <c r="F28358" s="6">
        <f t="shared" si="443"/>
        <v>43206</v>
      </c>
      <c r="G28358">
        <v>109.9</v>
      </c>
      <c r="H28358" s="1" t="s">
        <v>1297</v>
      </c>
      <c r="I28358" s="1" t="str">
        <f>IFERROR(VLOOKUP(C28358, Products!A:B, 2, 0), "Sin Categoría")</f>
        <v>Sin Categoría</v>
      </c>
    </row>
    <row r="28359" spans="1:9" x14ac:dyDescent="0.25">
      <c r="A28359" s="1" t="s">
        <v>69035</v>
      </c>
      <c r="B28359" s="1" t="s">
        <v>8</v>
      </c>
      <c r="C28359" s="1" t="s">
        <v>69036</v>
      </c>
      <c r="D28359" s="1" t="s">
        <v>70</v>
      </c>
      <c r="E28359" s="6" t="s">
        <v>69037</v>
      </c>
      <c r="F28359" s="6">
        <f t="shared" si="443"/>
        <v>43167</v>
      </c>
      <c r="G28359">
        <v>135</v>
      </c>
      <c r="H28359" s="1" t="s">
        <v>12385</v>
      </c>
      <c r="I28359" s="1" t="str">
        <f>IFERROR(VLOOKUP(C28359, Products!A:B, 2, 0), "Sin Categoría")</f>
        <v>Sin Categoría</v>
      </c>
    </row>
    <row r="28360" spans="1:9" x14ac:dyDescent="0.25">
      <c r="A28360" s="1" t="s">
        <v>69038</v>
      </c>
      <c r="B28360" s="1" t="s">
        <v>8</v>
      </c>
      <c r="C28360" s="1" t="s">
        <v>60839</v>
      </c>
      <c r="D28360" s="1" t="s">
        <v>13424</v>
      </c>
      <c r="E28360" s="6" t="s">
        <v>69039</v>
      </c>
      <c r="F28360" s="6">
        <f t="shared" si="443"/>
        <v>43223</v>
      </c>
      <c r="G28360">
        <v>34.9</v>
      </c>
      <c r="H28360" s="1" t="s">
        <v>27</v>
      </c>
      <c r="I28360" s="1" t="str">
        <f>IFERROR(VLOOKUP(C28360, Products!A:B, 2, 0), "Sin Categoría")</f>
        <v>Sin Categoría</v>
      </c>
    </row>
    <row r="28361" spans="1:9" x14ac:dyDescent="0.25">
      <c r="A28361" s="1" t="s">
        <v>69040</v>
      </c>
      <c r="B28361" s="1" t="s">
        <v>8</v>
      </c>
      <c r="C28361" s="1" t="s">
        <v>69041</v>
      </c>
      <c r="D28361" s="1" t="s">
        <v>3485</v>
      </c>
      <c r="E28361" s="6" t="s">
        <v>69042</v>
      </c>
      <c r="F28361" s="6">
        <f t="shared" si="443"/>
        <v>43305</v>
      </c>
      <c r="G28361">
        <v>70</v>
      </c>
      <c r="H28361" s="1" t="s">
        <v>69043</v>
      </c>
      <c r="I28361" s="1" t="str">
        <f>IFERROR(VLOOKUP(C28361, Products!A:B, 2, 0), "Sin Categoría")</f>
        <v>Sin Categoría</v>
      </c>
    </row>
    <row r="28362" spans="1:9" x14ac:dyDescent="0.25">
      <c r="A28362" s="1" t="s">
        <v>69044</v>
      </c>
      <c r="B28362" s="1" t="s">
        <v>8</v>
      </c>
      <c r="C28362" s="1" t="s">
        <v>827</v>
      </c>
      <c r="D28362" s="1" t="s">
        <v>60</v>
      </c>
      <c r="E28362" s="6" t="s">
        <v>69045</v>
      </c>
      <c r="F28362" s="6">
        <f t="shared" si="443"/>
        <v>43122</v>
      </c>
      <c r="G28362">
        <v>7</v>
      </c>
      <c r="H28362" s="1" t="s">
        <v>220</v>
      </c>
      <c r="I28362" s="1" t="str">
        <f>IFERROR(VLOOKUP(C28362, Products!A:B, 2, 0), "Sin Categoría")</f>
        <v>Sin Categoría</v>
      </c>
    </row>
    <row r="28363" spans="1:9" x14ac:dyDescent="0.25">
      <c r="A28363" s="1" t="s">
        <v>69046</v>
      </c>
      <c r="B28363" s="1" t="s">
        <v>8</v>
      </c>
      <c r="C28363" s="1" t="s">
        <v>4385</v>
      </c>
      <c r="D28363" s="1" t="s">
        <v>627</v>
      </c>
      <c r="E28363" s="6" t="s">
        <v>69047</v>
      </c>
      <c r="F28363" s="6">
        <f t="shared" si="443"/>
        <v>43186</v>
      </c>
      <c r="G28363">
        <v>180</v>
      </c>
      <c r="H28363" s="1" t="s">
        <v>6147</v>
      </c>
      <c r="I28363" s="1" t="str">
        <f>IFERROR(VLOOKUP(C28363, Products!A:B, 2, 0), "Sin Categoría")</f>
        <v>Sin Categoría</v>
      </c>
    </row>
    <row r="28364" spans="1:9" x14ac:dyDescent="0.25">
      <c r="A28364" s="1" t="s">
        <v>69048</v>
      </c>
      <c r="B28364" s="1" t="s">
        <v>8</v>
      </c>
      <c r="C28364" s="1" t="s">
        <v>69049</v>
      </c>
      <c r="D28364" s="1" t="s">
        <v>139</v>
      </c>
      <c r="E28364" s="6" t="s">
        <v>69050</v>
      </c>
      <c r="F28364" s="6">
        <f t="shared" si="443"/>
        <v>42949</v>
      </c>
      <c r="G28364">
        <v>34.9</v>
      </c>
      <c r="H28364" s="1" t="s">
        <v>103</v>
      </c>
      <c r="I28364" s="1" t="str">
        <f>IFERROR(VLOOKUP(C28364, Products!A:B, 2, 0), "Sin Categoría")</f>
        <v>Sin Categoría</v>
      </c>
    </row>
    <row r="28365" spans="1:9" x14ac:dyDescent="0.25">
      <c r="A28365" s="1" t="s">
        <v>69051</v>
      </c>
      <c r="B28365" s="1" t="s">
        <v>8</v>
      </c>
      <c r="C28365" s="1" t="s">
        <v>3286</v>
      </c>
      <c r="D28365" s="1" t="s">
        <v>2340</v>
      </c>
      <c r="E28365" s="6" t="s">
        <v>69052</v>
      </c>
      <c r="F28365" s="6">
        <f t="shared" si="443"/>
        <v>43105</v>
      </c>
      <c r="G28365">
        <v>149</v>
      </c>
      <c r="H28365" s="1" t="s">
        <v>2303</v>
      </c>
      <c r="I28365" s="1" t="str">
        <f>IFERROR(VLOOKUP(C28365, Products!A:B, 2, 0), "Sin Categoría")</f>
        <v>Sin Categoría</v>
      </c>
    </row>
    <row r="28366" spans="1:9" x14ac:dyDescent="0.25">
      <c r="A28366" s="1" t="s">
        <v>69053</v>
      </c>
      <c r="B28366" s="1" t="s">
        <v>8</v>
      </c>
      <c r="C28366" s="1" t="s">
        <v>32351</v>
      </c>
      <c r="D28366" s="1" t="s">
        <v>4225</v>
      </c>
      <c r="E28366" s="6" t="s">
        <v>69054</v>
      </c>
      <c r="F28366" s="6">
        <f t="shared" si="443"/>
        <v>42900</v>
      </c>
      <c r="G28366">
        <v>109.9</v>
      </c>
      <c r="H28366" s="1" t="s">
        <v>2183</v>
      </c>
      <c r="I28366" s="1" t="str">
        <f>IFERROR(VLOOKUP(C28366, Products!A:B, 2, 0), "Sin Categoría")</f>
        <v>malas_acessorios</v>
      </c>
    </row>
    <row r="28367" spans="1:9" x14ac:dyDescent="0.25">
      <c r="A28367" s="1" t="s">
        <v>69055</v>
      </c>
      <c r="B28367" s="1" t="s">
        <v>8</v>
      </c>
      <c r="C28367" s="1" t="s">
        <v>47936</v>
      </c>
      <c r="D28367" s="1" t="s">
        <v>7099</v>
      </c>
      <c r="E28367" s="6" t="s">
        <v>40813</v>
      </c>
      <c r="F28367" s="6">
        <f t="shared" si="443"/>
        <v>43236</v>
      </c>
      <c r="G28367">
        <v>59.97</v>
      </c>
      <c r="H28367" s="1" t="s">
        <v>229</v>
      </c>
      <c r="I28367" s="1" t="str">
        <f>IFERROR(VLOOKUP(C28367, Products!A:B, 2, 0), "Sin Categoría")</f>
        <v>Sin Categoría</v>
      </c>
    </row>
    <row r="28368" spans="1:9" x14ac:dyDescent="0.25">
      <c r="A28368" s="1" t="s">
        <v>69056</v>
      </c>
      <c r="B28368" s="1" t="s">
        <v>8</v>
      </c>
      <c r="C28368" s="1" t="s">
        <v>69057</v>
      </c>
      <c r="D28368" s="1" t="s">
        <v>4781</v>
      </c>
      <c r="E28368" s="6" t="s">
        <v>69058</v>
      </c>
      <c r="F28368" s="6">
        <f t="shared" si="443"/>
        <v>43056</v>
      </c>
      <c r="G28368">
        <v>689</v>
      </c>
      <c r="H28368" s="1" t="s">
        <v>1517</v>
      </c>
      <c r="I28368" s="1" t="str">
        <f>IFERROR(VLOOKUP(C28368, Products!A:B, 2, 0), "Sin Categoría")</f>
        <v>Sin Categoría</v>
      </c>
    </row>
    <row r="28369" spans="1:9" x14ac:dyDescent="0.25">
      <c r="A28369" s="1" t="s">
        <v>69059</v>
      </c>
      <c r="B28369" s="1" t="s">
        <v>8</v>
      </c>
      <c r="C28369" s="1" t="s">
        <v>55028</v>
      </c>
      <c r="D28369" s="1" t="s">
        <v>114</v>
      </c>
      <c r="E28369" s="6" t="s">
        <v>69060</v>
      </c>
      <c r="F28369" s="6">
        <f t="shared" si="443"/>
        <v>43174</v>
      </c>
      <c r="G28369">
        <v>139.94</v>
      </c>
      <c r="H28369" s="1" t="s">
        <v>38669</v>
      </c>
      <c r="I28369" s="1" t="str">
        <f>IFERROR(VLOOKUP(C28369, Products!A:B, 2, 0), "Sin Categoría")</f>
        <v>Sin Categoría</v>
      </c>
    </row>
    <row r="28370" spans="1:9" x14ac:dyDescent="0.25">
      <c r="A28370" s="1" t="s">
        <v>69061</v>
      </c>
      <c r="B28370" s="1" t="s">
        <v>8</v>
      </c>
      <c r="C28370" s="1" t="s">
        <v>69062</v>
      </c>
      <c r="D28370" s="1" t="s">
        <v>2488</v>
      </c>
      <c r="E28370" s="6" t="s">
        <v>69063</v>
      </c>
      <c r="F28370" s="6">
        <f t="shared" si="443"/>
        <v>42990</v>
      </c>
      <c r="G28370">
        <v>97.99</v>
      </c>
      <c r="H28370" s="1" t="s">
        <v>3416</v>
      </c>
      <c r="I28370" s="1" t="str">
        <f>IFERROR(VLOOKUP(C28370, Products!A:B, 2, 0), "Sin Categoría")</f>
        <v>Sin Categoría</v>
      </c>
    </row>
    <row r="28371" spans="1:9" x14ac:dyDescent="0.25">
      <c r="A28371" s="1" t="s">
        <v>69064</v>
      </c>
      <c r="B28371" s="1" t="s">
        <v>8</v>
      </c>
      <c r="C28371" s="1" t="s">
        <v>39510</v>
      </c>
      <c r="D28371" s="1" t="s">
        <v>27932</v>
      </c>
      <c r="E28371" s="6" t="s">
        <v>69065</v>
      </c>
      <c r="F28371" s="6">
        <f t="shared" si="443"/>
        <v>43236</v>
      </c>
      <c r="G28371">
        <v>89.9</v>
      </c>
      <c r="H28371" s="1" t="s">
        <v>40208</v>
      </c>
      <c r="I28371" s="1" t="str">
        <f>IFERROR(VLOOKUP(C28371, Products!A:B, 2, 0), "Sin Categoría")</f>
        <v>Sin Categoría</v>
      </c>
    </row>
    <row r="28372" spans="1:9" x14ac:dyDescent="0.25">
      <c r="A28372" s="1" t="s">
        <v>69066</v>
      </c>
      <c r="B28372" s="1" t="s">
        <v>8</v>
      </c>
      <c r="C28372" s="1" t="s">
        <v>69067</v>
      </c>
      <c r="D28372" s="1" t="s">
        <v>5893</v>
      </c>
      <c r="E28372" s="6" t="s">
        <v>69068</v>
      </c>
      <c r="F28372" s="6">
        <f t="shared" si="443"/>
        <v>42991</v>
      </c>
      <c r="G28372">
        <v>118.88</v>
      </c>
      <c r="H28372" s="1" t="s">
        <v>27892</v>
      </c>
      <c r="I28372" s="1" t="str">
        <f>IFERROR(VLOOKUP(C28372, Products!A:B, 2, 0), "Sin Categoría")</f>
        <v>utilidades_domesticas</v>
      </c>
    </row>
    <row r="28373" spans="1:9" x14ac:dyDescent="0.25">
      <c r="A28373" s="1" t="s">
        <v>69069</v>
      </c>
      <c r="B28373" s="1" t="s">
        <v>8</v>
      </c>
      <c r="C28373" s="1" t="s">
        <v>5897</v>
      </c>
      <c r="D28373" s="1" t="s">
        <v>5898</v>
      </c>
      <c r="E28373" s="6" t="s">
        <v>69070</v>
      </c>
      <c r="F28373" s="6">
        <f t="shared" si="443"/>
        <v>42962</v>
      </c>
      <c r="G28373">
        <v>134.97</v>
      </c>
      <c r="H28373" s="1" t="s">
        <v>5475</v>
      </c>
      <c r="I28373" s="1" t="str">
        <f>IFERROR(VLOOKUP(C28373, Products!A:B, 2, 0), "Sin Categoría")</f>
        <v>Sin Categoría</v>
      </c>
    </row>
    <row r="28374" spans="1:9" x14ac:dyDescent="0.25">
      <c r="A28374" s="1" t="s">
        <v>69071</v>
      </c>
      <c r="B28374" s="1" t="s">
        <v>8</v>
      </c>
      <c r="C28374" s="1" t="s">
        <v>13072</v>
      </c>
      <c r="D28374" s="1" t="s">
        <v>1261</v>
      </c>
      <c r="E28374" s="6" t="s">
        <v>69072</v>
      </c>
      <c r="F28374" s="6">
        <f t="shared" si="443"/>
        <v>43181</v>
      </c>
      <c r="G28374">
        <v>129.9</v>
      </c>
      <c r="H28374" s="1" t="s">
        <v>23169</v>
      </c>
      <c r="I28374" s="1" t="str">
        <f>IFERROR(VLOOKUP(C28374, Products!A:B, 2, 0), "Sin Categoría")</f>
        <v>Sin Categoría</v>
      </c>
    </row>
    <row r="28375" spans="1:9" x14ac:dyDescent="0.25">
      <c r="A28375" s="1" t="s">
        <v>69073</v>
      </c>
      <c r="B28375" s="1" t="s">
        <v>8</v>
      </c>
      <c r="C28375" s="1" t="s">
        <v>35447</v>
      </c>
      <c r="D28375" s="1" t="s">
        <v>9829</v>
      </c>
      <c r="E28375" s="6" t="s">
        <v>69074</v>
      </c>
      <c r="F28375" s="6">
        <f t="shared" si="443"/>
        <v>43327</v>
      </c>
      <c r="G28375">
        <v>527.9</v>
      </c>
      <c r="H28375" s="1" t="s">
        <v>4940</v>
      </c>
      <c r="I28375" s="1" t="str">
        <f>IFERROR(VLOOKUP(C28375, Products!A:B, 2, 0), "Sin Categoría")</f>
        <v>Sin Categoría</v>
      </c>
    </row>
    <row r="28376" spans="1:9" x14ac:dyDescent="0.25">
      <c r="A28376" s="1" t="s">
        <v>69075</v>
      </c>
      <c r="B28376" s="1" t="s">
        <v>8</v>
      </c>
      <c r="C28376" s="1" t="s">
        <v>4401</v>
      </c>
      <c r="D28376" s="1" t="s">
        <v>972</v>
      </c>
      <c r="E28376" s="6" t="s">
        <v>69076</v>
      </c>
      <c r="F28376" s="6">
        <f t="shared" si="443"/>
        <v>43052</v>
      </c>
      <c r="G28376">
        <v>215.42</v>
      </c>
      <c r="H28376" s="1" t="s">
        <v>47075</v>
      </c>
      <c r="I28376" s="1" t="str">
        <f>IFERROR(VLOOKUP(C28376, Products!A:B, 2, 0), "Sin Categoría")</f>
        <v>Sin Categoría</v>
      </c>
    </row>
    <row r="28377" spans="1:9" x14ac:dyDescent="0.25">
      <c r="A28377" s="1" t="s">
        <v>69077</v>
      </c>
      <c r="B28377" s="1" t="s">
        <v>8</v>
      </c>
      <c r="C28377" s="1" t="s">
        <v>69078</v>
      </c>
      <c r="D28377" s="1" t="s">
        <v>1515</v>
      </c>
      <c r="E28377" s="6" t="s">
        <v>69079</v>
      </c>
      <c r="F28377" s="6">
        <f t="shared" si="443"/>
        <v>43073</v>
      </c>
      <c r="G28377">
        <v>137.9</v>
      </c>
      <c r="H28377" s="1" t="s">
        <v>5418</v>
      </c>
      <c r="I28377" s="1" t="str">
        <f>IFERROR(VLOOKUP(C28377, Products!A:B, 2, 0), "Sin Categoría")</f>
        <v>Sin Categoría</v>
      </c>
    </row>
    <row r="28378" spans="1:9" x14ac:dyDescent="0.25">
      <c r="A28378" s="1" t="s">
        <v>69080</v>
      </c>
      <c r="B28378" s="1" t="s">
        <v>8</v>
      </c>
      <c r="C28378" s="1" t="s">
        <v>3966</v>
      </c>
      <c r="D28378" s="1" t="s">
        <v>3600</v>
      </c>
      <c r="E28378" s="6" t="s">
        <v>69081</v>
      </c>
      <c r="F28378" s="6">
        <f t="shared" si="443"/>
        <v>43154</v>
      </c>
      <c r="G28378">
        <v>40</v>
      </c>
      <c r="H28378" s="1" t="s">
        <v>202</v>
      </c>
      <c r="I28378" s="1" t="str">
        <f>IFERROR(VLOOKUP(C28378, Products!A:B, 2, 0), "Sin Categoría")</f>
        <v>Sin Categoría</v>
      </c>
    </row>
    <row r="28379" spans="1:9" x14ac:dyDescent="0.25">
      <c r="A28379" s="1" t="s">
        <v>69082</v>
      </c>
      <c r="B28379" s="1" t="s">
        <v>8</v>
      </c>
      <c r="C28379" s="1" t="s">
        <v>69083</v>
      </c>
      <c r="D28379" s="1" t="s">
        <v>2744</v>
      </c>
      <c r="E28379" s="6" t="s">
        <v>69084</v>
      </c>
      <c r="F28379" s="6">
        <f t="shared" si="443"/>
        <v>43215</v>
      </c>
      <c r="G28379">
        <v>45.9</v>
      </c>
      <c r="H28379" s="1" t="s">
        <v>6963</v>
      </c>
      <c r="I28379" s="1" t="str">
        <f>IFERROR(VLOOKUP(C28379, Products!A:B, 2, 0), "Sin Categoría")</f>
        <v>Sin Categoría</v>
      </c>
    </row>
    <row r="28380" spans="1:9" x14ac:dyDescent="0.25">
      <c r="A28380" s="1" t="s">
        <v>69085</v>
      </c>
      <c r="B28380" s="1" t="s">
        <v>8</v>
      </c>
      <c r="C28380" s="1" t="s">
        <v>5005</v>
      </c>
      <c r="D28380" s="1" t="s">
        <v>2054</v>
      </c>
      <c r="E28380" s="6" t="s">
        <v>69086</v>
      </c>
      <c r="F28380" s="6">
        <f t="shared" si="443"/>
        <v>43262</v>
      </c>
      <c r="G28380">
        <v>45</v>
      </c>
      <c r="H28380" s="1" t="s">
        <v>263</v>
      </c>
      <c r="I28380" s="1" t="str">
        <f>IFERROR(VLOOKUP(C28380, Products!A:B, 2, 0), "Sin Categoría")</f>
        <v>Sin Categoría</v>
      </c>
    </row>
    <row r="28381" spans="1:9" x14ac:dyDescent="0.25">
      <c r="A28381" s="1" t="s">
        <v>69087</v>
      </c>
      <c r="B28381" s="1" t="s">
        <v>8</v>
      </c>
      <c r="C28381" s="1" t="s">
        <v>69088</v>
      </c>
      <c r="D28381" s="1" t="s">
        <v>1383</v>
      </c>
      <c r="E28381" s="6" t="s">
        <v>69089</v>
      </c>
      <c r="F28381" s="6">
        <f t="shared" si="443"/>
        <v>43160</v>
      </c>
      <c r="G28381">
        <v>10.99</v>
      </c>
      <c r="H28381" s="1" t="s">
        <v>225</v>
      </c>
      <c r="I28381" s="1" t="str">
        <f>IFERROR(VLOOKUP(C28381, Products!A:B, 2, 0), "Sin Categoría")</f>
        <v>Sin Categoría</v>
      </c>
    </row>
    <row r="28382" spans="1:9" x14ac:dyDescent="0.25">
      <c r="A28382" s="1" t="s">
        <v>69090</v>
      </c>
      <c r="B28382" s="1" t="s">
        <v>8</v>
      </c>
      <c r="C28382" s="1" t="s">
        <v>5614</v>
      </c>
      <c r="D28382" s="1" t="s">
        <v>1037</v>
      </c>
      <c r="E28382" s="6" t="s">
        <v>69091</v>
      </c>
      <c r="F28382" s="6">
        <f t="shared" si="443"/>
        <v>42872</v>
      </c>
      <c r="G28382">
        <v>28</v>
      </c>
      <c r="H28382" s="1" t="s">
        <v>42</v>
      </c>
      <c r="I28382" s="1" t="str">
        <f>IFERROR(VLOOKUP(C28382, Products!A:B, 2, 0), "Sin Categoría")</f>
        <v>Sin Categoría</v>
      </c>
    </row>
    <row r="28383" spans="1:9" x14ac:dyDescent="0.25">
      <c r="A28383" s="1" t="s">
        <v>69090</v>
      </c>
      <c r="B28383" s="1" t="s">
        <v>78</v>
      </c>
      <c r="C28383" s="1" t="s">
        <v>5614</v>
      </c>
      <c r="D28383" s="1" t="s">
        <v>1037</v>
      </c>
      <c r="E28383" s="6" t="s">
        <v>69091</v>
      </c>
      <c r="F28383" s="6">
        <f t="shared" si="443"/>
        <v>42872</v>
      </c>
      <c r="G28383">
        <v>28</v>
      </c>
      <c r="H28383" s="1" t="s">
        <v>42</v>
      </c>
      <c r="I28383" s="1" t="str">
        <f>IFERROR(VLOOKUP(C28383, Products!A:B, 2, 0), "Sin Categoría")</f>
        <v>Sin Categoría</v>
      </c>
    </row>
    <row r="28384" spans="1:9" x14ac:dyDescent="0.25">
      <c r="A28384" s="1" t="s">
        <v>69092</v>
      </c>
      <c r="B28384" s="1" t="s">
        <v>8</v>
      </c>
      <c r="C28384" s="1" t="s">
        <v>49875</v>
      </c>
      <c r="D28384" s="1" t="s">
        <v>10988</v>
      </c>
      <c r="E28384" s="6" t="s">
        <v>69093</v>
      </c>
      <c r="F28384" s="6">
        <f t="shared" si="443"/>
        <v>43333</v>
      </c>
      <c r="G28384">
        <v>89.9</v>
      </c>
      <c r="H28384" s="1" t="s">
        <v>27714</v>
      </c>
      <c r="I28384" s="1" t="str">
        <f>IFERROR(VLOOKUP(C28384, Products!A:B, 2, 0), "Sin Categoría")</f>
        <v>Sin Categoría</v>
      </c>
    </row>
    <row r="28385" spans="1:9" x14ac:dyDescent="0.25">
      <c r="A28385" s="1" t="s">
        <v>69094</v>
      </c>
      <c r="B28385" s="1" t="s">
        <v>8</v>
      </c>
      <c r="C28385" s="1" t="s">
        <v>4859</v>
      </c>
      <c r="D28385" s="1" t="s">
        <v>572</v>
      </c>
      <c r="E28385" s="6" t="s">
        <v>69095</v>
      </c>
      <c r="F28385" s="6">
        <f t="shared" si="443"/>
        <v>43111</v>
      </c>
      <c r="G28385">
        <v>99.9</v>
      </c>
      <c r="H28385" s="1" t="s">
        <v>43284</v>
      </c>
      <c r="I28385" s="1" t="str">
        <f>IFERROR(VLOOKUP(C28385, Products!A:B, 2, 0), "Sin Categoría")</f>
        <v>Sin Categoría</v>
      </c>
    </row>
    <row r="28386" spans="1:9" x14ac:dyDescent="0.25">
      <c r="A28386" s="1" t="s">
        <v>69094</v>
      </c>
      <c r="B28386" s="1" t="s">
        <v>78</v>
      </c>
      <c r="C28386" s="1" t="s">
        <v>5135</v>
      </c>
      <c r="D28386" s="1" t="s">
        <v>572</v>
      </c>
      <c r="E28386" s="6" t="s">
        <v>69095</v>
      </c>
      <c r="F28386" s="6">
        <f t="shared" si="443"/>
        <v>43111</v>
      </c>
      <c r="G28386">
        <v>69.900000000000006</v>
      </c>
      <c r="H28386" s="1" t="s">
        <v>57628</v>
      </c>
      <c r="I28386" s="1" t="str">
        <f>IFERROR(VLOOKUP(C28386, Products!A:B, 2, 0), "Sin Categoría")</f>
        <v>Sin Categoría</v>
      </c>
    </row>
    <row r="28387" spans="1:9" x14ac:dyDescent="0.25">
      <c r="A28387" s="1" t="s">
        <v>69096</v>
      </c>
      <c r="B28387" s="1" t="s">
        <v>8</v>
      </c>
      <c r="C28387" s="1" t="s">
        <v>11410</v>
      </c>
      <c r="D28387" s="1" t="s">
        <v>50</v>
      </c>
      <c r="E28387" s="6" t="s">
        <v>69097</v>
      </c>
      <c r="F28387" s="6">
        <f t="shared" si="443"/>
        <v>42991</v>
      </c>
      <c r="G28387">
        <v>179.9</v>
      </c>
      <c r="H28387" s="1" t="s">
        <v>3108</v>
      </c>
      <c r="I28387" s="1" t="str">
        <f>IFERROR(VLOOKUP(C28387, Products!A:B, 2, 0), "Sin Categoría")</f>
        <v>Sin Categoría</v>
      </c>
    </row>
    <row r="28388" spans="1:9" x14ac:dyDescent="0.25">
      <c r="A28388" s="1" t="s">
        <v>69098</v>
      </c>
      <c r="B28388" s="1" t="s">
        <v>8</v>
      </c>
      <c r="C28388" s="1" t="s">
        <v>69099</v>
      </c>
      <c r="D28388" s="1" t="s">
        <v>69100</v>
      </c>
      <c r="E28388" s="6" t="s">
        <v>69101</v>
      </c>
      <c r="F28388" s="6">
        <f t="shared" si="443"/>
        <v>43171</v>
      </c>
      <c r="G28388">
        <v>499.9</v>
      </c>
      <c r="H28388" s="1" t="s">
        <v>69102</v>
      </c>
      <c r="I28388" s="1" t="str">
        <f>IFERROR(VLOOKUP(C28388, Products!A:B, 2, 0), "Sin Categoría")</f>
        <v>Sin Categoría</v>
      </c>
    </row>
    <row r="28389" spans="1:9" x14ac:dyDescent="0.25">
      <c r="A28389" s="1" t="s">
        <v>69103</v>
      </c>
      <c r="B28389" s="1" t="s">
        <v>8</v>
      </c>
      <c r="C28389" s="1" t="s">
        <v>69104</v>
      </c>
      <c r="D28389" s="1" t="s">
        <v>429</v>
      </c>
      <c r="E28389" s="6" t="s">
        <v>69105</v>
      </c>
      <c r="F28389" s="6">
        <f t="shared" si="443"/>
        <v>42879</v>
      </c>
      <c r="G28389">
        <v>79</v>
      </c>
      <c r="H28389" s="1" t="s">
        <v>24073</v>
      </c>
      <c r="I28389" s="1" t="str">
        <f>IFERROR(VLOOKUP(C28389, Products!A:B, 2, 0), "Sin Categoría")</f>
        <v>Sin Categoría</v>
      </c>
    </row>
    <row r="28390" spans="1:9" x14ac:dyDescent="0.25">
      <c r="A28390" s="1" t="s">
        <v>69106</v>
      </c>
      <c r="B28390" s="1" t="s">
        <v>8</v>
      </c>
      <c r="C28390" s="1" t="s">
        <v>69107</v>
      </c>
      <c r="D28390" s="1" t="s">
        <v>521</v>
      </c>
      <c r="E28390" s="6" t="s">
        <v>69108</v>
      </c>
      <c r="F28390" s="6">
        <f t="shared" si="443"/>
        <v>43209</v>
      </c>
      <c r="G28390">
        <v>59.9</v>
      </c>
      <c r="H28390" s="1" t="s">
        <v>1465</v>
      </c>
      <c r="I28390" s="1" t="str">
        <f>IFERROR(VLOOKUP(C28390, Products!A:B, 2, 0), "Sin Categoría")</f>
        <v>Sin Categoría</v>
      </c>
    </row>
    <row r="28391" spans="1:9" x14ac:dyDescent="0.25">
      <c r="A28391" s="1" t="s">
        <v>69106</v>
      </c>
      <c r="B28391" s="1" t="s">
        <v>78</v>
      </c>
      <c r="C28391" s="1" t="s">
        <v>69107</v>
      </c>
      <c r="D28391" s="1" t="s">
        <v>521</v>
      </c>
      <c r="E28391" s="6" t="s">
        <v>69108</v>
      </c>
      <c r="F28391" s="6">
        <f t="shared" si="443"/>
        <v>43209</v>
      </c>
      <c r="G28391">
        <v>59.9</v>
      </c>
      <c r="H28391" s="1" t="s">
        <v>1465</v>
      </c>
      <c r="I28391" s="1" t="str">
        <f>IFERROR(VLOOKUP(C28391, Products!A:B, 2, 0), "Sin Categoría")</f>
        <v>Sin Categoría</v>
      </c>
    </row>
    <row r="28392" spans="1:9" x14ac:dyDescent="0.25">
      <c r="A28392" s="1" t="s">
        <v>69109</v>
      </c>
      <c r="B28392" s="1" t="s">
        <v>8</v>
      </c>
      <c r="C28392" s="1" t="s">
        <v>49300</v>
      </c>
      <c r="D28392" s="1" t="s">
        <v>192</v>
      </c>
      <c r="E28392" s="6" t="s">
        <v>69110</v>
      </c>
      <c r="F28392" s="6">
        <f t="shared" si="443"/>
        <v>43160</v>
      </c>
      <c r="G28392">
        <v>29.99</v>
      </c>
      <c r="H28392" s="1" t="s">
        <v>5895</v>
      </c>
      <c r="I28392" s="1" t="str">
        <f>IFERROR(VLOOKUP(C28392, Products!A:B, 2, 0), "Sin Categoría")</f>
        <v>Sin Categoría</v>
      </c>
    </row>
    <row r="28393" spans="1:9" x14ac:dyDescent="0.25">
      <c r="A28393" s="1" t="s">
        <v>69111</v>
      </c>
      <c r="B28393" s="1" t="s">
        <v>8</v>
      </c>
      <c r="C28393" s="1" t="s">
        <v>69112</v>
      </c>
      <c r="D28393" s="1" t="s">
        <v>3226</v>
      </c>
      <c r="E28393" s="6" t="s">
        <v>69113</v>
      </c>
      <c r="F28393" s="6">
        <f t="shared" si="443"/>
        <v>43173</v>
      </c>
      <c r="G28393">
        <v>499</v>
      </c>
      <c r="H28393" s="1" t="s">
        <v>17</v>
      </c>
      <c r="I28393" s="1" t="str">
        <f>IFERROR(VLOOKUP(C28393, Products!A:B, 2, 0), "Sin Categoría")</f>
        <v>Sin Categoría</v>
      </c>
    </row>
    <row r="28394" spans="1:9" x14ac:dyDescent="0.25">
      <c r="A28394" s="1" t="s">
        <v>69114</v>
      </c>
      <c r="B28394" s="1" t="s">
        <v>8</v>
      </c>
      <c r="C28394" s="1" t="s">
        <v>69115</v>
      </c>
      <c r="D28394" s="1" t="s">
        <v>3176</v>
      </c>
      <c r="E28394" s="6" t="s">
        <v>61269</v>
      </c>
      <c r="F28394" s="6">
        <f t="shared" si="443"/>
        <v>42999</v>
      </c>
      <c r="G28394">
        <v>169</v>
      </c>
      <c r="H28394" s="1" t="s">
        <v>2370</v>
      </c>
      <c r="I28394" s="1" t="str">
        <f>IFERROR(VLOOKUP(C28394, Products!A:B, 2, 0), "Sin Categoría")</f>
        <v>Sin Categoría</v>
      </c>
    </row>
    <row r="28395" spans="1:9" x14ac:dyDescent="0.25">
      <c r="A28395" s="1" t="s">
        <v>69116</v>
      </c>
      <c r="B28395" s="1" t="s">
        <v>8</v>
      </c>
      <c r="C28395" s="1" t="s">
        <v>10075</v>
      </c>
      <c r="D28395" s="1" t="s">
        <v>10076</v>
      </c>
      <c r="E28395" s="6" t="s">
        <v>69117</v>
      </c>
      <c r="F28395" s="6">
        <f t="shared" si="443"/>
        <v>43321</v>
      </c>
      <c r="G28395">
        <v>119.9</v>
      </c>
      <c r="H28395" s="1" t="s">
        <v>69118</v>
      </c>
      <c r="I28395" s="1" t="str">
        <f>IFERROR(VLOOKUP(C28395, Products!A:B, 2, 0), "Sin Categoría")</f>
        <v>Sin Categoría</v>
      </c>
    </row>
    <row r="28396" spans="1:9" x14ac:dyDescent="0.25">
      <c r="A28396" s="1" t="s">
        <v>69119</v>
      </c>
      <c r="B28396" s="1" t="s">
        <v>8</v>
      </c>
      <c r="C28396" s="1" t="s">
        <v>69120</v>
      </c>
      <c r="D28396" s="1" t="s">
        <v>32080</v>
      </c>
      <c r="E28396" s="6" t="s">
        <v>69121</v>
      </c>
      <c r="F28396" s="6">
        <f t="shared" si="443"/>
        <v>42877</v>
      </c>
      <c r="G28396">
        <v>59.9</v>
      </c>
      <c r="H28396" s="1" t="s">
        <v>3624</v>
      </c>
      <c r="I28396" s="1" t="str">
        <f>IFERROR(VLOOKUP(C28396, Products!A:B, 2, 0), "Sin Categoría")</f>
        <v>Sin Categoría</v>
      </c>
    </row>
    <row r="28397" spans="1:9" x14ac:dyDescent="0.25">
      <c r="A28397" s="1" t="s">
        <v>69122</v>
      </c>
      <c r="B28397" s="1" t="s">
        <v>8</v>
      </c>
      <c r="C28397" s="1" t="s">
        <v>1085</v>
      </c>
      <c r="D28397" s="1" t="s">
        <v>275</v>
      </c>
      <c r="E28397" s="6" t="s">
        <v>69123</v>
      </c>
      <c r="F28397" s="6">
        <f t="shared" si="443"/>
        <v>43220</v>
      </c>
      <c r="G28397">
        <v>69.900000000000006</v>
      </c>
      <c r="H28397" s="1" t="s">
        <v>505</v>
      </c>
      <c r="I28397" s="1" t="str">
        <f>IFERROR(VLOOKUP(C28397, Products!A:B, 2, 0), "Sin Categoría")</f>
        <v>Sin Categoría</v>
      </c>
    </row>
    <row r="28398" spans="1:9" x14ac:dyDescent="0.25">
      <c r="A28398" s="1" t="s">
        <v>69124</v>
      </c>
      <c r="B28398" s="1" t="s">
        <v>8</v>
      </c>
      <c r="C28398" s="1" t="s">
        <v>15510</v>
      </c>
      <c r="D28398" s="1" t="s">
        <v>2134</v>
      </c>
      <c r="E28398" s="6" t="s">
        <v>69125</v>
      </c>
      <c r="F28398" s="6">
        <f t="shared" si="443"/>
        <v>43272</v>
      </c>
      <c r="G28398">
        <v>820.05</v>
      </c>
      <c r="H28398" s="1" t="s">
        <v>1646</v>
      </c>
      <c r="I28398" s="1" t="str">
        <f>IFERROR(VLOOKUP(C28398, Products!A:B, 2, 0), "Sin Categoría")</f>
        <v>Sin Categoría</v>
      </c>
    </row>
    <row r="28399" spans="1:9" x14ac:dyDescent="0.25">
      <c r="A28399" s="1" t="s">
        <v>69126</v>
      </c>
      <c r="B28399" s="1" t="s">
        <v>8</v>
      </c>
      <c r="C28399" s="1" t="s">
        <v>22112</v>
      </c>
      <c r="D28399" s="1" t="s">
        <v>896</v>
      </c>
      <c r="E28399" s="6" t="s">
        <v>69127</v>
      </c>
      <c r="F28399" s="6">
        <f t="shared" si="443"/>
        <v>43159</v>
      </c>
      <c r="G28399">
        <v>9.99</v>
      </c>
      <c r="H28399" s="1" t="s">
        <v>220</v>
      </c>
      <c r="I28399" s="1" t="str">
        <f>IFERROR(VLOOKUP(C28399, Products!A:B, 2, 0), "Sin Categoría")</f>
        <v>Sin Categoría</v>
      </c>
    </row>
    <row r="28400" spans="1:9" x14ac:dyDescent="0.25">
      <c r="A28400" s="1" t="s">
        <v>69128</v>
      </c>
      <c r="B28400" s="1" t="s">
        <v>8</v>
      </c>
      <c r="C28400" s="1" t="s">
        <v>41107</v>
      </c>
      <c r="D28400" s="1" t="s">
        <v>572</v>
      </c>
      <c r="E28400" s="6" t="s">
        <v>69129</v>
      </c>
      <c r="F28400" s="6">
        <f t="shared" si="443"/>
        <v>43175</v>
      </c>
      <c r="G28400">
        <v>119.9</v>
      </c>
      <c r="H28400" s="1" t="s">
        <v>11967</v>
      </c>
      <c r="I28400" s="1" t="str">
        <f>IFERROR(VLOOKUP(C28400, Products!A:B, 2, 0), "Sin Categoría")</f>
        <v>Sin Categoría</v>
      </c>
    </row>
    <row r="28401" spans="1:9" x14ac:dyDescent="0.25">
      <c r="A28401" s="1" t="s">
        <v>69130</v>
      </c>
      <c r="B28401" s="1" t="s">
        <v>8</v>
      </c>
      <c r="C28401" s="1" t="s">
        <v>69131</v>
      </c>
      <c r="D28401" s="1" t="s">
        <v>3243</v>
      </c>
      <c r="E28401" s="6" t="s">
        <v>69132</v>
      </c>
      <c r="F28401" s="6">
        <f t="shared" si="443"/>
        <v>43213</v>
      </c>
      <c r="G28401">
        <v>14.89</v>
      </c>
      <c r="H28401" s="1" t="s">
        <v>898</v>
      </c>
      <c r="I28401" s="1" t="str">
        <f>IFERROR(VLOOKUP(C28401, Products!A:B, 2, 0), "Sin Categoría")</f>
        <v>Sin Categoría</v>
      </c>
    </row>
    <row r="28402" spans="1:9" x14ac:dyDescent="0.25">
      <c r="A28402" s="1" t="s">
        <v>69133</v>
      </c>
      <c r="B28402" s="1" t="s">
        <v>8</v>
      </c>
      <c r="C28402" s="1" t="s">
        <v>4362</v>
      </c>
      <c r="D28402" s="1" t="s">
        <v>609</v>
      </c>
      <c r="E28402" s="6" t="s">
        <v>57002</v>
      </c>
      <c r="F28402" s="6">
        <f t="shared" si="443"/>
        <v>43171</v>
      </c>
      <c r="G28402">
        <v>120</v>
      </c>
      <c r="H28402" s="1" t="s">
        <v>3129</v>
      </c>
      <c r="I28402" s="1" t="str">
        <f>IFERROR(VLOOKUP(C28402, Products!A:B, 2, 0), "Sin Categoría")</f>
        <v>Sin Categoría</v>
      </c>
    </row>
    <row r="28403" spans="1:9" x14ac:dyDescent="0.25">
      <c r="A28403" s="1" t="s">
        <v>69134</v>
      </c>
      <c r="B28403" s="1" t="s">
        <v>8</v>
      </c>
      <c r="C28403" s="1" t="s">
        <v>1444</v>
      </c>
      <c r="D28403" s="1" t="s">
        <v>1445</v>
      </c>
      <c r="E28403" s="6" t="s">
        <v>69135</v>
      </c>
      <c r="F28403" s="6">
        <f t="shared" si="443"/>
        <v>43147</v>
      </c>
      <c r="G28403">
        <v>110.99</v>
      </c>
      <c r="H28403" s="1" t="s">
        <v>8334</v>
      </c>
      <c r="I28403" s="1" t="str">
        <f>IFERROR(VLOOKUP(C28403, Products!A:B, 2, 0), "Sin Categoría")</f>
        <v>Sin Categoría</v>
      </c>
    </row>
    <row r="28404" spans="1:9" x14ac:dyDescent="0.25">
      <c r="A28404" s="1" t="s">
        <v>69136</v>
      </c>
      <c r="B28404" s="1" t="s">
        <v>8</v>
      </c>
      <c r="C28404" s="1" t="s">
        <v>32259</v>
      </c>
      <c r="D28404" s="1" t="s">
        <v>5101</v>
      </c>
      <c r="E28404" s="6" t="s">
        <v>69137</v>
      </c>
      <c r="F28404" s="6">
        <f t="shared" si="443"/>
        <v>43318</v>
      </c>
      <c r="G28404">
        <v>38.99</v>
      </c>
      <c r="H28404" s="1" t="s">
        <v>7620</v>
      </c>
      <c r="I28404" s="1" t="str">
        <f>IFERROR(VLOOKUP(C28404, Products!A:B, 2, 0), "Sin Categoría")</f>
        <v>Sin Categoría</v>
      </c>
    </row>
    <row r="28405" spans="1:9" x14ac:dyDescent="0.25">
      <c r="A28405" s="1" t="s">
        <v>69136</v>
      </c>
      <c r="B28405" s="1" t="s">
        <v>78</v>
      </c>
      <c r="C28405" s="1" t="s">
        <v>32259</v>
      </c>
      <c r="D28405" s="1" t="s">
        <v>5101</v>
      </c>
      <c r="E28405" s="6" t="s">
        <v>69137</v>
      </c>
      <c r="F28405" s="6">
        <f t="shared" si="443"/>
        <v>43318</v>
      </c>
      <c r="G28405">
        <v>38.99</v>
      </c>
      <c r="H28405" s="1" t="s">
        <v>7620</v>
      </c>
      <c r="I28405" s="1" t="str">
        <f>IFERROR(VLOOKUP(C28405, Products!A:B, 2, 0), "Sin Categoría")</f>
        <v>Sin Categoría</v>
      </c>
    </row>
    <row r="28406" spans="1:9" x14ac:dyDescent="0.25">
      <c r="A28406" s="1" t="s">
        <v>69138</v>
      </c>
      <c r="B28406" s="1" t="s">
        <v>8</v>
      </c>
      <c r="C28406" s="1" t="s">
        <v>69139</v>
      </c>
      <c r="D28406" s="1" t="s">
        <v>683</v>
      </c>
      <c r="E28406" s="6" t="s">
        <v>69140</v>
      </c>
      <c r="F28406" s="6">
        <f t="shared" si="443"/>
        <v>43305</v>
      </c>
      <c r="G28406">
        <v>117.6</v>
      </c>
      <c r="H28406" s="1" t="s">
        <v>14407</v>
      </c>
      <c r="I28406" s="1" t="str">
        <f>IFERROR(VLOOKUP(C28406, Products!A:B, 2, 0), "Sin Categoría")</f>
        <v>Sin Categoría</v>
      </c>
    </row>
    <row r="28407" spans="1:9" x14ac:dyDescent="0.25">
      <c r="A28407" s="1" t="s">
        <v>69141</v>
      </c>
      <c r="B28407" s="1" t="s">
        <v>8</v>
      </c>
      <c r="C28407" s="1" t="s">
        <v>69142</v>
      </c>
      <c r="D28407" s="1" t="s">
        <v>5504</v>
      </c>
      <c r="E28407" s="6" t="s">
        <v>69143</v>
      </c>
      <c r="F28407" s="6">
        <f t="shared" si="443"/>
        <v>43335</v>
      </c>
      <c r="G28407">
        <v>17</v>
      </c>
      <c r="H28407" s="1" t="s">
        <v>263</v>
      </c>
      <c r="I28407" s="1" t="str">
        <f>IFERROR(VLOOKUP(C28407, Products!A:B, 2, 0), "Sin Categoría")</f>
        <v>Sin Categoría</v>
      </c>
    </row>
    <row r="28408" spans="1:9" x14ac:dyDescent="0.25">
      <c r="A28408" s="1" t="s">
        <v>69144</v>
      </c>
      <c r="B28408" s="1" t="s">
        <v>8</v>
      </c>
      <c r="C28408" s="1" t="s">
        <v>69145</v>
      </c>
      <c r="D28408" s="1" t="s">
        <v>4975</v>
      </c>
      <c r="E28408" s="6" t="s">
        <v>69146</v>
      </c>
      <c r="F28408" s="6">
        <f t="shared" si="443"/>
        <v>43329</v>
      </c>
      <c r="G28408">
        <v>69.900000000000006</v>
      </c>
      <c r="H28408" s="1" t="s">
        <v>6072</v>
      </c>
      <c r="I28408" s="1" t="str">
        <f>IFERROR(VLOOKUP(C28408, Products!A:B, 2, 0), "Sin Categoría")</f>
        <v>Sin Categoría</v>
      </c>
    </row>
    <row r="28409" spans="1:9" x14ac:dyDescent="0.25">
      <c r="A28409" s="1" t="s">
        <v>69147</v>
      </c>
      <c r="B28409" s="1" t="s">
        <v>8</v>
      </c>
      <c r="C28409" s="1" t="s">
        <v>69148</v>
      </c>
      <c r="D28409" s="1" t="s">
        <v>5799</v>
      </c>
      <c r="E28409" s="6" t="s">
        <v>69149</v>
      </c>
      <c r="F28409" s="6">
        <f t="shared" si="443"/>
        <v>43132</v>
      </c>
      <c r="G28409">
        <v>49.95</v>
      </c>
      <c r="H28409" s="1" t="s">
        <v>685</v>
      </c>
      <c r="I28409" s="1" t="str">
        <f>IFERROR(VLOOKUP(C28409, Products!A:B, 2, 0), "Sin Categoría")</f>
        <v>Sin Categoría</v>
      </c>
    </row>
    <row r="28410" spans="1:9" x14ac:dyDescent="0.25">
      <c r="A28410" s="1" t="s">
        <v>69150</v>
      </c>
      <c r="B28410" s="1" t="s">
        <v>8</v>
      </c>
      <c r="C28410" s="1" t="s">
        <v>13031</v>
      </c>
      <c r="D28410" s="1" t="s">
        <v>13032</v>
      </c>
      <c r="E28410" s="6" t="s">
        <v>69151</v>
      </c>
      <c r="F28410" s="6">
        <f t="shared" si="443"/>
        <v>43080</v>
      </c>
      <c r="G28410">
        <v>39.9</v>
      </c>
      <c r="H28410" s="1" t="s">
        <v>202</v>
      </c>
      <c r="I28410" s="1" t="str">
        <f>IFERROR(VLOOKUP(C28410, Products!A:B, 2, 0), "Sin Categoría")</f>
        <v>Sin Categoría</v>
      </c>
    </row>
    <row r="28411" spans="1:9" x14ac:dyDescent="0.25">
      <c r="A28411" s="1" t="s">
        <v>69152</v>
      </c>
      <c r="B28411" s="1" t="s">
        <v>8</v>
      </c>
      <c r="C28411" s="1" t="s">
        <v>69153</v>
      </c>
      <c r="D28411" s="1" t="s">
        <v>44274</v>
      </c>
      <c r="E28411" s="6" t="s">
        <v>69154</v>
      </c>
      <c r="F28411" s="6">
        <f t="shared" si="443"/>
        <v>43215</v>
      </c>
      <c r="G28411">
        <v>162</v>
      </c>
      <c r="H28411" s="1" t="s">
        <v>69155</v>
      </c>
      <c r="I28411" s="1" t="str">
        <f>IFERROR(VLOOKUP(C28411, Products!A:B, 2, 0), "Sin Categoría")</f>
        <v>Sin Categoría</v>
      </c>
    </row>
    <row r="28412" spans="1:9" x14ac:dyDescent="0.25">
      <c r="A28412" s="1" t="s">
        <v>69156</v>
      </c>
      <c r="B28412" s="1" t="s">
        <v>8</v>
      </c>
      <c r="C28412" s="1" t="s">
        <v>42498</v>
      </c>
      <c r="D28412" s="1" t="s">
        <v>24520</v>
      </c>
      <c r="E28412" s="6" t="s">
        <v>69157</v>
      </c>
      <c r="F28412" s="6">
        <f t="shared" si="443"/>
        <v>43238</v>
      </c>
      <c r="G28412">
        <v>69.900000000000006</v>
      </c>
      <c r="H28412" s="1" t="s">
        <v>633</v>
      </c>
      <c r="I28412" s="1" t="str">
        <f>IFERROR(VLOOKUP(C28412, Products!A:B, 2, 0), "Sin Categoría")</f>
        <v>Sin Categoría</v>
      </c>
    </row>
    <row r="28413" spans="1:9" x14ac:dyDescent="0.25">
      <c r="A28413" s="1" t="s">
        <v>69158</v>
      </c>
      <c r="B28413" s="1" t="s">
        <v>8</v>
      </c>
      <c r="C28413" s="1" t="s">
        <v>9845</v>
      </c>
      <c r="D28413" s="1" t="s">
        <v>60</v>
      </c>
      <c r="E28413" s="6" t="s">
        <v>69159</v>
      </c>
      <c r="F28413" s="6">
        <f t="shared" si="443"/>
        <v>42940</v>
      </c>
      <c r="G28413">
        <v>56.99</v>
      </c>
      <c r="H28413" s="1" t="s">
        <v>69160</v>
      </c>
      <c r="I28413" s="1" t="str">
        <f>IFERROR(VLOOKUP(C28413, Products!A:B, 2, 0), "Sin Categoría")</f>
        <v>Sin Categoría</v>
      </c>
    </row>
    <row r="28414" spans="1:9" x14ac:dyDescent="0.25">
      <c r="A28414" s="1" t="s">
        <v>69161</v>
      </c>
      <c r="B28414" s="1" t="s">
        <v>8</v>
      </c>
      <c r="C28414" s="1" t="s">
        <v>1050</v>
      </c>
      <c r="D28414" s="1" t="s">
        <v>60</v>
      </c>
      <c r="E28414" s="6" t="s">
        <v>69162</v>
      </c>
      <c r="F28414" s="6">
        <f t="shared" si="443"/>
        <v>43081</v>
      </c>
      <c r="G28414">
        <v>53.99</v>
      </c>
      <c r="H28414" s="1" t="s">
        <v>2578</v>
      </c>
      <c r="I28414" s="1" t="str">
        <f>IFERROR(VLOOKUP(C28414, Products!A:B, 2, 0), "Sin Categoría")</f>
        <v>Sin Categoría</v>
      </c>
    </row>
    <row r="28415" spans="1:9" x14ac:dyDescent="0.25">
      <c r="A28415" s="1" t="s">
        <v>69163</v>
      </c>
      <c r="B28415" s="1" t="s">
        <v>8</v>
      </c>
      <c r="C28415" s="1" t="s">
        <v>4104</v>
      </c>
      <c r="D28415" s="1" t="s">
        <v>1662</v>
      </c>
      <c r="E28415" s="6" t="s">
        <v>69164</v>
      </c>
      <c r="F28415" s="6">
        <f t="shared" si="443"/>
        <v>42949</v>
      </c>
      <c r="G28415">
        <v>205</v>
      </c>
      <c r="H28415" s="1" t="s">
        <v>9704</v>
      </c>
      <c r="I28415" s="1" t="str">
        <f>IFERROR(VLOOKUP(C28415, Products!A:B, 2, 0), "Sin Categoría")</f>
        <v>Sin Categoría</v>
      </c>
    </row>
    <row r="28416" spans="1:9" x14ac:dyDescent="0.25">
      <c r="A28416" s="1" t="s">
        <v>69165</v>
      </c>
      <c r="B28416" s="1" t="s">
        <v>8</v>
      </c>
      <c r="C28416" s="1" t="s">
        <v>28557</v>
      </c>
      <c r="D28416" s="1" t="s">
        <v>429</v>
      </c>
      <c r="E28416" s="6" t="s">
        <v>69166</v>
      </c>
      <c r="F28416" s="6">
        <f t="shared" si="443"/>
        <v>42954</v>
      </c>
      <c r="G28416">
        <v>339.2</v>
      </c>
      <c r="H28416" s="1" t="s">
        <v>2527</v>
      </c>
      <c r="I28416" s="1" t="str">
        <f>IFERROR(VLOOKUP(C28416, Products!A:B, 2, 0), "Sin Categoría")</f>
        <v>Sin Categoría</v>
      </c>
    </row>
    <row r="28417" spans="1:9" x14ac:dyDescent="0.25">
      <c r="A28417" s="1" t="s">
        <v>69167</v>
      </c>
      <c r="B28417" s="1" t="s">
        <v>8</v>
      </c>
      <c r="C28417" s="1" t="s">
        <v>502</v>
      </c>
      <c r="D28417" s="1" t="s">
        <v>478</v>
      </c>
      <c r="E28417" s="6" t="s">
        <v>69168</v>
      </c>
      <c r="F28417" s="6">
        <f t="shared" si="443"/>
        <v>43003</v>
      </c>
      <c r="G28417">
        <v>138</v>
      </c>
      <c r="H28417" s="1" t="s">
        <v>2168</v>
      </c>
      <c r="I28417" s="1" t="str">
        <f>IFERROR(VLOOKUP(C28417, Products!A:B, 2, 0), "Sin Categoría")</f>
        <v>Sin Categoría</v>
      </c>
    </row>
    <row r="28418" spans="1:9" x14ac:dyDescent="0.25">
      <c r="A28418" s="1" t="s">
        <v>69169</v>
      </c>
      <c r="B28418" s="1" t="s">
        <v>8</v>
      </c>
      <c r="C28418" s="1" t="s">
        <v>25019</v>
      </c>
      <c r="D28418" s="1" t="s">
        <v>2550</v>
      </c>
      <c r="E28418" s="6" t="s">
        <v>69170</v>
      </c>
      <c r="F28418" s="6">
        <f t="shared" ref="F28418:F28481" si="444">DATE(YEAR(E28418), MONTH(E28418), DAY(E28418))</f>
        <v>43119</v>
      </c>
      <c r="G28418">
        <v>80</v>
      </c>
      <c r="H28418" s="1" t="s">
        <v>2075</v>
      </c>
      <c r="I28418" s="1" t="str">
        <f>IFERROR(VLOOKUP(C28418, Products!A:B, 2, 0), "Sin Categoría")</f>
        <v>Sin Categoría</v>
      </c>
    </row>
    <row r="28419" spans="1:9" x14ac:dyDescent="0.25">
      <c r="A28419" s="1" t="s">
        <v>69171</v>
      </c>
      <c r="B28419" s="1" t="s">
        <v>8</v>
      </c>
      <c r="C28419" s="1" t="s">
        <v>19473</v>
      </c>
      <c r="D28419" s="1" t="s">
        <v>774</v>
      </c>
      <c r="E28419" s="6" t="s">
        <v>69172</v>
      </c>
      <c r="F28419" s="6">
        <f t="shared" si="444"/>
        <v>43062</v>
      </c>
      <c r="G28419">
        <v>169.9</v>
      </c>
      <c r="H28419" s="1" t="s">
        <v>3584</v>
      </c>
      <c r="I28419" s="1" t="str">
        <f>IFERROR(VLOOKUP(C28419, Products!A:B, 2, 0), "Sin Categoría")</f>
        <v>Sin Categoría</v>
      </c>
    </row>
    <row r="28420" spans="1:9" x14ac:dyDescent="0.25">
      <c r="A28420" s="1" t="s">
        <v>69173</v>
      </c>
      <c r="B28420" s="1" t="s">
        <v>8</v>
      </c>
      <c r="C28420" s="1" t="s">
        <v>6081</v>
      </c>
      <c r="D28420" s="1" t="s">
        <v>783</v>
      </c>
      <c r="E28420" s="6" t="s">
        <v>69174</v>
      </c>
      <c r="F28420" s="6">
        <f t="shared" si="444"/>
        <v>43076</v>
      </c>
      <c r="G28420">
        <v>108</v>
      </c>
      <c r="H28420" s="1" t="s">
        <v>2760</v>
      </c>
      <c r="I28420" s="1" t="str">
        <f>IFERROR(VLOOKUP(C28420, Products!A:B, 2, 0), "Sin Categoría")</f>
        <v>Sin Categoría</v>
      </c>
    </row>
    <row r="28421" spans="1:9" x14ac:dyDescent="0.25">
      <c r="A28421" s="1" t="s">
        <v>69175</v>
      </c>
      <c r="B28421" s="1" t="s">
        <v>8</v>
      </c>
      <c r="C28421" s="1" t="s">
        <v>15983</v>
      </c>
      <c r="D28421" s="1" t="s">
        <v>3480</v>
      </c>
      <c r="E28421" s="6" t="s">
        <v>69176</v>
      </c>
      <c r="F28421" s="6">
        <f t="shared" si="444"/>
        <v>43112</v>
      </c>
      <c r="G28421">
        <v>248.99</v>
      </c>
      <c r="H28421" s="1" t="s">
        <v>25099</v>
      </c>
      <c r="I28421" s="1" t="str">
        <f>IFERROR(VLOOKUP(C28421, Products!A:B, 2, 0), "Sin Categoría")</f>
        <v>Sin Categoría</v>
      </c>
    </row>
    <row r="28422" spans="1:9" x14ac:dyDescent="0.25">
      <c r="A28422" s="1" t="s">
        <v>69177</v>
      </c>
      <c r="B28422" s="1" t="s">
        <v>8</v>
      </c>
      <c r="C28422" s="1" t="s">
        <v>19299</v>
      </c>
      <c r="D28422" s="1" t="s">
        <v>1003</v>
      </c>
      <c r="E28422" s="6" t="s">
        <v>69178</v>
      </c>
      <c r="F28422" s="6">
        <f t="shared" si="444"/>
        <v>42872</v>
      </c>
      <c r="G28422">
        <v>45.95</v>
      </c>
      <c r="H28422" s="1" t="s">
        <v>121</v>
      </c>
      <c r="I28422" s="1" t="str">
        <f>IFERROR(VLOOKUP(C28422, Products!A:B, 2, 0), "Sin Categoría")</f>
        <v>Sin Categoría</v>
      </c>
    </row>
    <row r="28423" spans="1:9" x14ac:dyDescent="0.25">
      <c r="A28423" s="1" t="s">
        <v>69179</v>
      </c>
      <c r="B28423" s="1" t="s">
        <v>8</v>
      </c>
      <c r="C28423" s="1" t="s">
        <v>69180</v>
      </c>
      <c r="D28423" s="1" t="s">
        <v>2944</v>
      </c>
      <c r="E28423" s="6" t="s">
        <v>69181</v>
      </c>
      <c r="F28423" s="6">
        <f t="shared" si="444"/>
        <v>43308</v>
      </c>
      <c r="G28423">
        <v>39.9</v>
      </c>
      <c r="H28423" s="1" t="s">
        <v>1609</v>
      </c>
      <c r="I28423" s="1" t="str">
        <f>IFERROR(VLOOKUP(C28423, Products!A:B, 2, 0), "Sin Categoría")</f>
        <v>Sin Categoría</v>
      </c>
    </row>
    <row r="28424" spans="1:9" x14ac:dyDescent="0.25">
      <c r="A28424" s="1" t="s">
        <v>69182</v>
      </c>
      <c r="B28424" s="1" t="s">
        <v>8</v>
      </c>
      <c r="C28424" s="1" t="s">
        <v>1010</v>
      </c>
      <c r="D28424" s="1" t="s">
        <v>1011</v>
      </c>
      <c r="E28424" s="6" t="s">
        <v>69183</v>
      </c>
      <c r="F28424" s="6">
        <f t="shared" si="444"/>
        <v>43194</v>
      </c>
      <c r="G28424">
        <v>117.7</v>
      </c>
      <c r="H28424" s="1" t="s">
        <v>3477</v>
      </c>
      <c r="I28424" s="1" t="str">
        <f>IFERROR(VLOOKUP(C28424, Products!A:B, 2, 0), "Sin Categoría")</f>
        <v>Sin Categoría</v>
      </c>
    </row>
    <row r="28425" spans="1:9" x14ac:dyDescent="0.25">
      <c r="A28425" s="1" t="s">
        <v>69184</v>
      </c>
      <c r="B28425" s="1" t="s">
        <v>8</v>
      </c>
      <c r="C28425" s="1" t="s">
        <v>38215</v>
      </c>
      <c r="D28425" s="1" t="s">
        <v>4702</v>
      </c>
      <c r="E28425" s="6" t="s">
        <v>69185</v>
      </c>
      <c r="F28425" s="6">
        <f t="shared" si="444"/>
        <v>43132</v>
      </c>
      <c r="G28425">
        <v>129</v>
      </c>
      <c r="H28425" s="1" t="s">
        <v>10512</v>
      </c>
      <c r="I28425" s="1" t="str">
        <f>IFERROR(VLOOKUP(C28425, Products!A:B, 2, 0), "Sin Categoría")</f>
        <v>Sin Categoría</v>
      </c>
    </row>
    <row r="28426" spans="1:9" x14ac:dyDescent="0.25">
      <c r="A28426" s="1" t="s">
        <v>69186</v>
      </c>
      <c r="B28426" s="1" t="s">
        <v>8</v>
      </c>
      <c r="C28426" s="1" t="s">
        <v>49421</v>
      </c>
      <c r="D28426" s="1" t="s">
        <v>2340</v>
      </c>
      <c r="E28426" s="6" t="s">
        <v>69187</v>
      </c>
      <c r="F28426" s="6">
        <f t="shared" si="444"/>
        <v>43087</v>
      </c>
      <c r="G28426">
        <v>45</v>
      </c>
      <c r="H28426" s="1" t="s">
        <v>171</v>
      </c>
      <c r="I28426" s="1" t="str">
        <f>IFERROR(VLOOKUP(C28426, Products!A:B, 2, 0), "Sin Categoría")</f>
        <v>Sin Categoría</v>
      </c>
    </row>
    <row r="28427" spans="1:9" x14ac:dyDescent="0.25">
      <c r="A28427" s="1" t="s">
        <v>69188</v>
      </c>
      <c r="B28427" s="1" t="s">
        <v>8</v>
      </c>
      <c r="C28427" s="1" t="s">
        <v>58259</v>
      </c>
      <c r="D28427" s="1" t="s">
        <v>14465</v>
      </c>
      <c r="E28427" s="6" t="s">
        <v>69189</v>
      </c>
      <c r="F28427" s="6">
        <f t="shared" si="444"/>
        <v>43223</v>
      </c>
      <c r="G28427">
        <v>307.5</v>
      </c>
      <c r="H28427" s="1" t="s">
        <v>19807</v>
      </c>
      <c r="I28427" s="1" t="str">
        <f>IFERROR(VLOOKUP(C28427, Products!A:B, 2, 0), "Sin Categoría")</f>
        <v>Sin Categoría</v>
      </c>
    </row>
    <row r="28428" spans="1:9" x14ac:dyDescent="0.25">
      <c r="A28428" s="1" t="s">
        <v>69190</v>
      </c>
      <c r="B28428" s="1" t="s">
        <v>8</v>
      </c>
      <c r="C28428" s="1" t="s">
        <v>69191</v>
      </c>
      <c r="D28428" s="1" t="s">
        <v>8012</v>
      </c>
      <c r="E28428" s="6" t="s">
        <v>69192</v>
      </c>
      <c r="F28428" s="6">
        <f t="shared" si="444"/>
        <v>42943</v>
      </c>
      <c r="G28428">
        <v>198</v>
      </c>
      <c r="H28428" s="1" t="s">
        <v>528</v>
      </c>
      <c r="I28428" s="1" t="str">
        <f>IFERROR(VLOOKUP(C28428, Products!A:B, 2, 0), "Sin Categoría")</f>
        <v>Sin Categoría</v>
      </c>
    </row>
    <row r="28429" spans="1:9" x14ac:dyDescent="0.25">
      <c r="A28429" s="1" t="s">
        <v>69193</v>
      </c>
      <c r="B28429" s="1" t="s">
        <v>8</v>
      </c>
      <c r="C28429" s="1" t="s">
        <v>1533</v>
      </c>
      <c r="D28429" s="1" t="s">
        <v>75</v>
      </c>
      <c r="E28429" s="6" t="s">
        <v>69194</v>
      </c>
      <c r="F28429" s="6">
        <f t="shared" si="444"/>
        <v>43284</v>
      </c>
      <c r="G28429">
        <v>49.9</v>
      </c>
      <c r="H28429" s="1" t="s">
        <v>21252</v>
      </c>
      <c r="I28429" s="1" t="str">
        <f>IFERROR(VLOOKUP(C28429, Products!A:B, 2, 0), "Sin Categoría")</f>
        <v>Sin Categoría</v>
      </c>
    </row>
    <row r="28430" spans="1:9" x14ac:dyDescent="0.25">
      <c r="A28430" s="1" t="s">
        <v>69195</v>
      </c>
      <c r="B28430" s="1" t="s">
        <v>8</v>
      </c>
      <c r="C28430" s="1" t="s">
        <v>69196</v>
      </c>
      <c r="D28430" s="1" t="s">
        <v>3243</v>
      </c>
      <c r="E28430" s="6" t="s">
        <v>69197</v>
      </c>
      <c r="F28430" s="6">
        <f t="shared" si="444"/>
        <v>42964</v>
      </c>
      <c r="G28430">
        <v>13.9</v>
      </c>
      <c r="H28430" s="1" t="s">
        <v>121</v>
      </c>
      <c r="I28430" s="1" t="str">
        <f>IFERROR(VLOOKUP(C28430, Products!A:B, 2, 0), "Sin Categoría")</f>
        <v>Sin Categoría</v>
      </c>
    </row>
    <row r="28431" spans="1:9" x14ac:dyDescent="0.25">
      <c r="A28431" s="1" t="s">
        <v>69198</v>
      </c>
      <c r="B28431" s="1" t="s">
        <v>8</v>
      </c>
      <c r="C28431" s="1" t="s">
        <v>15505</v>
      </c>
      <c r="D28431" s="1" t="s">
        <v>119</v>
      </c>
      <c r="E28431" s="6" t="s">
        <v>69199</v>
      </c>
      <c r="F28431" s="6">
        <f t="shared" si="444"/>
        <v>43032</v>
      </c>
      <c r="G28431">
        <v>49</v>
      </c>
      <c r="H28431" s="1" t="s">
        <v>220</v>
      </c>
      <c r="I28431" s="1" t="str">
        <f>IFERROR(VLOOKUP(C28431, Products!A:B, 2, 0), "Sin Categoría")</f>
        <v>Sin Categoría</v>
      </c>
    </row>
    <row r="28432" spans="1:9" x14ac:dyDescent="0.25">
      <c r="A28432" s="1" t="s">
        <v>69200</v>
      </c>
      <c r="B28432" s="1" t="s">
        <v>8</v>
      </c>
      <c r="C28432" s="1" t="s">
        <v>69201</v>
      </c>
      <c r="D28432" s="1" t="s">
        <v>1003</v>
      </c>
      <c r="E28432" s="6" t="s">
        <v>69202</v>
      </c>
      <c r="F28432" s="6">
        <f t="shared" si="444"/>
        <v>42922</v>
      </c>
      <c r="G28432">
        <v>189.45</v>
      </c>
      <c r="H28432" s="1" t="s">
        <v>11480</v>
      </c>
      <c r="I28432" s="1" t="str">
        <f>IFERROR(VLOOKUP(C28432, Products!A:B, 2, 0), "Sin Categoría")</f>
        <v>Sin Categoría</v>
      </c>
    </row>
    <row r="28433" spans="1:9" x14ac:dyDescent="0.25">
      <c r="A28433" s="1" t="s">
        <v>69203</v>
      </c>
      <c r="B28433" s="1" t="s">
        <v>8</v>
      </c>
      <c r="C28433" s="1" t="s">
        <v>25202</v>
      </c>
      <c r="D28433" s="1" t="s">
        <v>1472</v>
      </c>
      <c r="E28433" s="6" t="s">
        <v>69204</v>
      </c>
      <c r="F28433" s="6">
        <f t="shared" si="444"/>
        <v>43138</v>
      </c>
      <c r="G28433">
        <v>79</v>
      </c>
      <c r="H28433" s="1" t="s">
        <v>20080</v>
      </c>
      <c r="I28433" s="1" t="str">
        <f>IFERROR(VLOOKUP(C28433, Products!A:B, 2, 0), "Sin Categoría")</f>
        <v>Sin Categoría</v>
      </c>
    </row>
    <row r="28434" spans="1:9" x14ac:dyDescent="0.25">
      <c r="A28434" s="1" t="s">
        <v>69205</v>
      </c>
      <c r="B28434" s="1" t="s">
        <v>8</v>
      </c>
      <c r="C28434" s="1" t="s">
        <v>18460</v>
      </c>
      <c r="D28434" s="1" t="s">
        <v>18461</v>
      </c>
      <c r="E28434" s="6" t="s">
        <v>69206</v>
      </c>
      <c r="F28434" s="6">
        <f t="shared" si="444"/>
        <v>43328</v>
      </c>
      <c r="G28434">
        <v>95.28</v>
      </c>
      <c r="H28434" s="1" t="s">
        <v>2836</v>
      </c>
      <c r="I28434" s="1" t="str">
        <f>IFERROR(VLOOKUP(C28434, Products!A:B, 2, 0), "Sin Categoría")</f>
        <v>Sin Categoría</v>
      </c>
    </row>
    <row r="28435" spans="1:9" x14ac:dyDescent="0.25">
      <c r="A28435" s="1" t="s">
        <v>69207</v>
      </c>
      <c r="B28435" s="1" t="s">
        <v>8</v>
      </c>
      <c r="C28435" s="1" t="s">
        <v>51160</v>
      </c>
      <c r="D28435" s="1" t="s">
        <v>2944</v>
      </c>
      <c r="E28435" s="6" t="s">
        <v>69208</v>
      </c>
      <c r="F28435" s="6">
        <f t="shared" si="444"/>
        <v>43187</v>
      </c>
      <c r="G28435">
        <v>69.900000000000006</v>
      </c>
      <c r="H28435" s="1" t="s">
        <v>1210</v>
      </c>
      <c r="I28435" s="1" t="str">
        <f>IFERROR(VLOOKUP(C28435, Products!A:B, 2, 0), "Sin Categoría")</f>
        <v>Sin Categoría</v>
      </c>
    </row>
    <row r="28436" spans="1:9" x14ac:dyDescent="0.25">
      <c r="A28436" s="1" t="s">
        <v>69209</v>
      </c>
      <c r="B28436" s="1" t="s">
        <v>8</v>
      </c>
      <c r="C28436" s="1" t="s">
        <v>40376</v>
      </c>
      <c r="D28436" s="1" t="s">
        <v>2842</v>
      </c>
      <c r="E28436" s="6" t="s">
        <v>69210</v>
      </c>
      <c r="F28436" s="6">
        <f t="shared" si="444"/>
        <v>42821</v>
      </c>
      <c r="G28436">
        <v>24.9</v>
      </c>
      <c r="H28436" s="1" t="s">
        <v>642</v>
      </c>
      <c r="I28436" s="1" t="str">
        <f>IFERROR(VLOOKUP(C28436, Products!A:B, 2, 0), "Sin Categoría")</f>
        <v>Sin Categoría</v>
      </c>
    </row>
    <row r="28437" spans="1:9" x14ac:dyDescent="0.25">
      <c r="A28437" s="1" t="s">
        <v>69211</v>
      </c>
      <c r="B28437" s="1" t="s">
        <v>8</v>
      </c>
      <c r="C28437" s="1" t="s">
        <v>69212</v>
      </c>
      <c r="D28437" s="1" t="s">
        <v>797</v>
      </c>
      <c r="E28437" s="6" t="s">
        <v>69213</v>
      </c>
      <c r="F28437" s="6">
        <f t="shared" si="444"/>
        <v>43112</v>
      </c>
      <c r="G28437">
        <v>52.64</v>
      </c>
      <c r="H28437" s="1" t="s">
        <v>2770</v>
      </c>
      <c r="I28437" s="1" t="str">
        <f>IFERROR(VLOOKUP(C28437, Products!A:B, 2, 0), "Sin Categoría")</f>
        <v>Sin Categoría</v>
      </c>
    </row>
    <row r="28438" spans="1:9" x14ac:dyDescent="0.25">
      <c r="A28438" s="1" t="s">
        <v>69214</v>
      </c>
      <c r="B28438" s="1" t="s">
        <v>8</v>
      </c>
      <c r="C28438" s="1" t="s">
        <v>6166</v>
      </c>
      <c r="D28438" s="1" t="s">
        <v>6167</v>
      </c>
      <c r="E28438" s="6" t="s">
        <v>69215</v>
      </c>
      <c r="F28438" s="6">
        <f t="shared" si="444"/>
        <v>43222</v>
      </c>
      <c r="G28438">
        <v>34.9</v>
      </c>
      <c r="H28438" s="1" t="s">
        <v>2075</v>
      </c>
      <c r="I28438" s="1" t="str">
        <f>IFERROR(VLOOKUP(C28438, Products!A:B, 2, 0), "Sin Categoría")</f>
        <v>Sin Categoría</v>
      </c>
    </row>
    <row r="28439" spans="1:9" x14ac:dyDescent="0.25">
      <c r="A28439" s="1" t="s">
        <v>69214</v>
      </c>
      <c r="B28439" s="1" t="s">
        <v>78</v>
      </c>
      <c r="C28439" s="1" t="s">
        <v>6166</v>
      </c>
      <c r="D28439" s="1" t="s">
        <v>6167</v>
      </c>
      <c r="E28439" s="6" t="s">
        <v>69215</v>
      </c>
      <c r="F28439" s="6">
        <f t="shared" si="444"/>
        <v>43222</v>
      </c>
      <c r="G28439">
        <v>34.9</v>
      </c>
      <c r="H28439" s="1" t="s">
        <v>2075</v>
      </c>
      <c r="I28439" s="1" t="str">
        <f>IFERROR(VLOOKUP(C28439, Products!A:B, 2, 0), "Sin Categoría")</f>
        <v>Sin Categoría</v>
      </c>
    </row>
    <row r="28440" spans="1:9" x14ac:dyDescent="0.25">
      <c r="A28440" s="1" t="s">
        <v>69216</v>
      </c>
      <c r="B28440" s="1" t="s">
        <v>8</v>
      </c>
      <c r="C28440" s="1" t="s">
        <v>69217</v>
      </c>
      <c r="D28440" s="1" t="s">
        <v>110</v>
      </c>
      <c r="E28440" s="6" t="s">
        <v>69218</v>
      </c>
      <c r="F28440" s="6">
        <f t="shared" si="444"/>
        <v>43171</v>
      </c>
      <c r="G28440">
        <v>24.99</v>
      </c>
      <c r="H28440" s="1" t="s">
        <v>27</v>
      </c>
      <c r="I28440" s="1" t="str">
        <f>IFERROR(VLOOKUP(C28440, Products!A:B, 2, 0), "Sin Categoría")</f>
        <v>Sin Categoría</v>
      </c>
    </row>
    <row r="28441" spans="1:9" x14ac:dyDescent="0.25">
      <c r="A28441" s="1" t="s">
        <v>69219</v>
      </c>
      <c r="B28441" s="1" t="s">
        <v>8</v>
      </c>
      <c r="C28441" s="1" t="s">
        <v>28066</v>
      </c>
      <c r="D28441" s="1" t="s">
        <v>4598</v>
      </c>
      <c r="E28441" s="6" t="s">
        <v>69220</v>
      </c>
      <c r="F28441" s="6">
        <f t="shared" si="444"/>
        <v>43231</v>
      </c>
      <c r="G28441">
        <v>83.9</v>
      </c>
      <c r="H28441" s="1" t="s">
        <v>42508</v>
      </c>
      <c r="I28441" s="1" t="str">
        <f>IFERROR(VLOOKUP(C28441, Products!A:B, 2, 0), "Sin Categoría")</f>
        <v>Sin Categoría</v>
      </c>
    </row>
    <row r="28442" spans="1:9" x14ac:dyDescent="0.25">
      <c r="A28442" s="1" t="s">
        <v>69221</v>
      </c>
      <c r="B28442" s="1" t="s">
        <v>8</v>
      </c>
      <c r="C28442" s="1" t="s">
        <v>11445</v>
      </c>
      <c r="D28442" s="1" t="s">
        <v>251</v>
      </c>
      <c r="E28442" s="6" t="s">
        <v>69222</v>
      </c>
      <c r="F28442" s="6">
        <f t="shared" si="444"/>
        <v>43026</v>
      </c>
      <c r="G28442">
        <v>124.9</v>
      </c>
      <c r="H28442" s="1" t="s">
        <v>3016</v>
      </c>
      <c r="I28442" s="1" t="str">
        <f>IFERROR(VLOOKUP(C28442, Products!A:B, 2, 0), "Sin Categoría")</f>
        <v>Sin Categoría</v>
      </c>
    </row>
    <row r="28443" spans="1:9" x14ac:dyDescent="0.25">
      <c r="A28443" s="1" t="s">
        <v>69223</v>
      </c>
      <c r="B28443" s="1" t="s">
        <v>8</v>
      </c>
      <c r="C28443" s="1" t="s">
        <v>69224</v>
      </c>
      <c r="D28443" s="1" t="s">
        <v>6649</v>
      </c>
      <c r="E28443" s="6" t="s">
        <v>69225</v>
      </c>
      <c r="F28443" s="6">
        <f t="shared" si="444"/>
        <v>43304</v>
      </c>
      <c r="G28443">
        <v>84.9</v>
      </c>
      <c r="H28443" s="1" t="s">
        <v>1234</v>
      </c>
      <c r="I28443" s="1" t="str">
        <f>IFERROR(VLOOKUP(C28443, Products!A:B, 2, 0), "Sin Categoría")</f>
        <v>Sin Categoría</v>
      </c>
    </row>
    <row r="28444" spans="1:9" x14ac:dyDescent="0.25">
      <c r="A28444" s="1" t="s">
        <v>69226</v>
      </c>
      <c r="B28444" s="1" t="s">
        <v>8</v>
      </c>
      <c r="C28444" s="1" t="s">
        <v>35396</v>
      </c>
      <c r="D28444" s="1" t="s">
        <v>6649</v>
      </c>
      <c r="E28444" s="6" t="s">
        <v>69227</v>
      </c>
      <c r="F28444" s="6">
        <f t="shared" si="444"/>
        <v>43308</v>
      </c>
      <c r="G28444">
        <v>139.9</v>
      </c>
      <c r="H28444" s="1" t="s">
        <v>63421</v>
      </c>
      <c r="I28444" s="1" t="str">
        <f>IFERROR(VLOOKUP(C28444, Products!A:B, 2, 0), "Sin Categoría")</f>
        <v>Sin Categoría</v>
      </c>
    </row>
    <row r="28445" spans="1:9" x14ac:dyDescent="0.25">
      <c r="A28445" s="1" t="s">
        <v>69228</v>
      </c>
      <c r="B28445" s="1" t="s">
        <v>8</v>
      </c>
      <c r="C28445" s="1" t="s">
        <v>32832</v>
      </c>
      <c r="D28445" s="1" t="s">
        <v>4208</v>
      </c>
      <c r="E28445" s="6" t="s">
        <v>69229</v>
      </c>
      <c r="F28445" s="6">
        <f t="shared" si="444"/>
        <v>42808</v>
      </c>
      <c r="G28445">
        <v>49.9</v>
      </c>
      <c r="H28445" s="1" t="s">
        <v>4284</v>
      </c>
      <c r="I28445" s="1" t="str">
        <f>IFERROR(VLOOKUP(C28445, Products!A:B, 2, 0), "Sin Categoría")</f>
        <v>Sin Categoría</v>
      </c>
    </row>
    <row r="28446" spans="1:9" x14ac:dyDescent="0.25">
      <c r="A28446" s="1" t="s">
        <v>69228</v>
      </c>
      <c r="B28446" s="1" t="s">
        <v>78</v>
      </c>
      <c r="C28446" s="1" t="s">
        <v>32832</v>
      </c>
      <c r="D28446" s="1" t="s">
        <v>4208</v>
      </c>
      <c r="E28446" s="6" t="s">
        <v>69229</v>
      </c>
      <c r="F28446" s="6">
        <f t="shared" si="444"/>
        <v>42808</v>
      </c>
      <c r="G28446">
        <v>49.9</v>
      </c>
      <c r="H28446" s="1" t="s">
        <v>4284</v>
      </c>
      <c r="I28446" s="1" t="str">
        <f>IFERROR(VLOOKUP(C28446, Products!A:B, 2, 0), "Sin Categoría")</f>
        <v>Sin Categoría</v>
      </c>
    </row>
    <row r="28447" spans="1:9" x14ac:dyDescent="0.25">
      <c r="A28447" s="1" t="s">
        <v>69230</v>
      </c>
      <c r="B28447" s="1" t="s">
        <v>8</v>
      </c>
      <c r="C28447" s="1" t="s">
        <v>3599</v>
      </c>
      <c r="D28447" s="1" t="s">
        <v>3600</v>
      </c>
      <c r="E28447" s="6" t="s">
        <v>69231</v>
      </c>
      <c r="F28447" s="6">
        <f t="shared" si="444"/>
        <v>43207</v>
      </c>
      <c r="G28447">
        <v>149.9</v>
      </c>
      <c r="H28447" s="1" t="s">
        <v>10084</v>
      </c>
      <c r="I28447" s="1" t="str">
        <f>IFERROR(VLOOKUP(C28447, Products!A:B, 2, 0), "Sin Categoría")</f>
        <v>Sin Categoría</v>
      </c>
    </row>
    <row r="28448" spans="1:9" x14ac:dyDescent="0.25">
      <c r="A28448" s="1" t="s">
        <v>69232</v>
      </c>
      <c r="B28448" s="1" t="s">
        <v>8</v>
      </c>
      <c r="C28448" s="1" t="s">
        <v>69233</v>
      </c>
      <c r="D28448" s="1" t="s">
        <v>1003</v>
      </c>
      <c r="E28448" s="6" t="s">
        <v>69234</v>
      </c>
      <c r="F28448" s="6">
        <f t="shared" si="444"/>
        <v>42975</v>
      </c>
      <c r="G28448">
        <v>144.80000000000001</v>
      </c>
      <c r="H28448" s="1" t="s">
        <v>8259</v>
      </c>
      <c r="I28448" s="1" t="str">
        <f>IFERROR(VLOOKUP(C28448, Products!A:B, 2, 0), "Sin Categoría")</f>
        <v>Sin Categoría</v>
      </c>
    </row>
    <row r="28449" spans="1:9" x14ac:dyDescent="0.25">
      <c r="A28449" s="1" t="s">
        <v>69235</v>
      </c>
      <c r="B28449" s="1" t="s">
        <v>8</v>
      </c>
      <c r="C28449" s="1" t="s">
        <v>69236</v>
      </c>
      <c r="D28449" s="1" t="s">
        <v>356</v>
      </c>
      <c r="E28449" s="6" t="s">
        <v>69237</v>
      </c>
      <c r="F28449" s="6">
        <f t="shared" si="444"/>
        <v>42999</v>
      </c>
      <c r="G28449">
        <v>38.6</v>
      </c>
      <c r="H28449" s="1" t="s">
        <v>121</v>
      </c>
      <c r="I28449" s="1" t="str">
        <f>IFERROR(VLOOKUP(C28449, Products!A:B, 2, 0), "Sin Categoría")</f>
        <v>Sin Categoría</v>
      </c>
    </row>
    <row r="28450" spans="1:9" x14ac:dyDescent="0.25">
      <c r="A28450" s="1" t="s">
        <v>69238</v>
      </c>
      <c r="B28450" s="1" t="s">
        <v>8</v>
      </c>
      <c r="C28450" s="1" t="s">
        <v>17306</v>
      </c>
      <c r="D28450" s="1" t="s">
        <v>1490</v>
      </c>
      <c r="E28450" s="6" t="s">
        <v>69239</v>
      </c>
      <c r="F28450" s="6">
        <f t="shared" si="444"/>
        <v>43321</v>
      </c>
      <c r="G28450">
        <v>42.93</v>
      </c>
      <c r="H28450" s="1" t="s">
        <v>18646</v>
      </c>
      <c r="I28450" s="1" t="str">
        <f>IFERROR(VLOOKUP(C28450, Products!A:B, 2, 0), "Sin Categoría")</f>
        <v>Sin Categoría</v>
      </c>
    </row>
    <row r="28451" spans="1:9" x14ac:dyDescent="0.25">
      <c r="A28451" s="1" t="s">
        <v>69240</v>
      </c>
      <c r="B28451" s="1" t="s">
        <v>8</v>
      </c>
      <c r="C28451" s="1" t="s">
        <v>1978</v>
      </c>
      <c r="D28451" s="1" t="s">
        <v>797</v>
      </c>
      <c r="E28451" s="6" t="s">
        <v>69241</v>
      </c>
      <c r="F28451" s="6">
        <f t="shared" si="444"/>
        <v>43073</v>
      </c>
      <c r="G28451">
        <v>45.9</v>
      </c>
      <c r="H28451" s="1" t="s">
        <v>103</v>
      </c>
      <c r="I28451" s="1" t="str">
        <f>IFERROR(VLOOKUP(C28451, Products!A:B, 2, 0), "Sin Categoría")</f>
        <v>Sin Categoría</v>
      </c>
    </row>
    <row r="28452" spans="1:9" x14ac:dyDescent="0.25">
      <c r="A28452" s="1" t="s">
        <v>69242</v>
      </c>
      <c r="B28452" s="1" t="s">
        <v>8</v>
      </c>
      <c r="C28452" s="1" t="s">
        <v>61191</v>
      </c>
      <c r="D28452" s="1" t="s">
        <v>34426</v>
      </c>
      <c r="E28452" s="6" t="s">
        <v>69243</v>
      </c>
      <c r="F28452" s="6">
        <f t="shared" si="444"/>
        <v>42970</v>
      </c>
      <c r="G28452">
        <v>29.4</v>
      </c>
      <c r="H28452" s="1" t="s">
        <v>37</v>
      </c>
      <c r="I28452" s="1" t="str">
        <f>IFERROR(VLOOKUP(C28452, Products!A:B, 2, 0), "Sin Categoría")</f>
        <v>Sin Categoría</v>
      </c>
    </row>
    <row r="28453" spans="1:9" x14ac:dyDescent="0.25">
      <c r="A28453" s="1" t="s">
        <v>69244</v>
      </c>
      <c r="B28453" s="1" t="s">
        <v>8</v>
      </c>
      <c r="C28453" s="1" t="s">
        <v>69245</v>
      </c>
      <c r="D28453" s="1" t="s">
        <v>8752</v>
      </c>
      <c r="E28453" s="6" t="s">
        <v>69246</v>
      </c>
      <c r="F28453" s="6">
        <f t="shared" si="444"/>
        <v>42944</v>
      </c>
      <c r="G28453">
        <v>72</v>
      </c>
      <c r="H28453" s="1" t="s">
        <v>69247</v>
      </c>
      <c r="I28453" s="1" t="str">
        <f>IFERROR(VLOOKUP(C28453, Products!A:B, 2, 0), "Sin Categoría")</f>
        <v>Sin Categoría</v>
      </c>
    </row>
    <row r="28454" spans="1:9" x14ac:dyDescent="0.25">
      <c r="A28454" s="1" t="s">
        <v>69248</v>
      </c>
      <c r="B28454" s="1" t="s">
        <v>8</v>
      </c>
      <c r="C28454" s="1" t="s">
        <v>24319</v>
      </c>
      <c r="D28454" s="1" t="s">
        <v>14426</v>
      </c>
      <c r="E28454" s="6" t="s">
        <v>69249</v>
      </c>
      <c r="F28454" s="6">
        <f t="shared" si="444"/>
        <v>43187</v>
      </c>
      <c r="G28454">
        <v>45</v>
      </c>
      <c r="H28454" s="1" t="s">
        <v>41664</v>
      </c>
      <c r="I28454" s="1" t="str">
        <f>IFERROR(VLOOKUP(C28454, Products!A:B, 2, 0), "Sin Categoría")</f>
        <v>Sin Categoría</v>
      </c>
    </row>
    <row r="28455" spans="1:9" x14ac:dyDescent="0.25">
      <c r="A28455" s="1" t="s">
        <v>69250</v>
      </c>
      <c r="B28455" s="1" t="s">
        <v>8</v>
      </c>
      <c r="C28455" s="1" t="s">
        <v>58350</v>
      </c>
      <c r="D28455" s="1" t="s">
        <v>493</v>
      </c>
      <c r="E28455" s="6" t="s">
        <v>69251</v>
      </c>
      <c r="F28455" s="6">
        <f t="shared" si="444"/>
        <v>43325</v>
      </c>
      <c r="G28455">
        <v>58</v>
      </c>
      <c r="H28455" s="1" t="s">
        <v>633</v>
      </c>
      <c r="I28455" s="1" t="str">
        <f>IFERROR(VLOOKUP(C28455, Products!A:B, 2, 0), "Sin Categoría")</f>
        <v>Sin Categoría</v>
      </c>
    </row>
    <row r="28456" spans="1:9" x14ac:dyDescent="0.25">
      <c r="A28456" s="1" t="s">
        <v>69252</v>
      </c>
      <c r="B28456" s="1" t="s">
        <v>8</v>
      </c>
      <c r="C28456" s="1" t="s">
        <v>3599</v>
      </c>
      <c r="D28456" s="1" t="s">
        <v>3600</v>
      </c>
      <c r="E28456" s="6" t="s">
        <v>69253</v>
      </c>
      <c r="F28456" s="6">
        <f t="shared" si="444"/>
        <v>43269</v>
      </c>
      <c r="G28456">
        <v>149.9</v>
      </c>
      <c r="H28456" s="1" t="s">
        <v>4506</v>
      </c>
      <c r="I28456" s="1" t="str">
        <f>IFERROR(VLOOKUP(C28456, Products!A:B, 2, 0), "Sin Categoría")</f>
        <v>Sin Categoría</v>
      </c>
    </row>
    <row r="28457" spans="1:9" x14ac:dyDescent="0.25">
      <c r="A28457" s="1" t="s">
        <v>69254</v>
      </c>
      <c r="B28457" s="1" t="s">
        <v>8</v>
      </c>
      <c r="C28457" s="1" t="s">
        <v>1010</v>
      </c>
      <c r="D28457" s="1" t="s">
        <v>1011</v>
      </c>
      <c r="E28457" s="6" t="s">
        <v>69255</v>
      </c>
      <c r="F28457" s="6">
        <f t="shared" si="444"/>
        <v>43266</v>
      </c>
      <c r="G28457">
        <v>119.9</v>
      </c>
      <c r="H28457" s="1" t="s">
        <v>47791</v>
      </c>
      <c r="I28457" s="1" t="str">
        <f>IFERROR(VLOOKUP(C28457, Products!A:B, 2, 0), "Sin Categoría")</f>
        <v>Sin Categoría</v>
      </c>
    </row>
    <row r="28458" spans="1:9" x14ac:dyDescent="0.25">
      <c r="A28458" s="1" t="s">
        <v>69256</v>
      </c>
      <c r="B28458" s="1" t="s">
        <v>8</v>
      </c>
      <c r="C28458" s="1" t="s">
        <v>11878</v>
      </c>
      <c r="D28458" s="1" t="s">
        <v>836</v>
      </c>
      <c r="E28458" s="6" t="s">
        <v>69257</v>
      </c>
      <c r="F28458" s="6">
        <f t="shared" si="444"/>
        <v>43069</v>
      </c>
      <c r="G28458">
        <v>79.900000000000006</v>
      </c>
      <c r="H28458" s="1" t="s">
        <v>10383</v>
      </c>
      <c r="I28458" s="1" t="str">
        <f>IFERROR(VLOOKUP(C28458, Products!A:B, 2, 0), "Sin Categoría")</f>
        <v>Sin Categoría</v>
      </c>
    </row>
    <row r="28459" spans="1:9" x14ac:dyDescent="0.25">
      <c r="A28459" s="1" t="s">
        <v>69256</v>
      </c>
      <c r="B28459" s="1" t="s">
        <v>78</v>
      </c>
      <c r="C28459" s="1" t="s">
        <v>11878</v>
      </c>
      <c r="D28459" s="1" t="s">
        <v>836</v>
      </c>
      <c r="E28459" s="6" t="s">
        <v>69257</v>
      </c>
      <c r="F28459" s="6">
        <f t="shared" si="444"/>
        <v>43069</v>
      </c>
      <c r="G28459">
        <v>79.900000000000006</v>
      </c>
      <c r="H28459" s="1" t="s">
        <v>10383</v>
      </c>
      <c r="I28459" s="1" t="str">
        <f>IFERROR(VLOOKUP(C28459, Products!A:B, 2, 0), "Sin Categoría")</f>
        <v>Sin Categoría</v>
      </c>
    </row>
    <row r="28460" spans="1:9" x14ac:dyDescent="0.25">
      <c r="A28460" s="1" t="s">
        <v>69256</v>
      </c>
      <c r="B28460" s="1" t="s">
        <v>166</v>
      </c>
      <c r="C28460" s="1" t="s">
        <v>69258</v>
      </c>
      <c r="D28460" s="1" t="s">
        <v>836</v>
      </c>
      <c r="E28460" s="6" t="s">
        <v>69257</v>
      </c>
      <c r="F28460" s="6">
        <f t="shared" si="444"/>
        <v>43069</v>
      </c>
      <c r="G28460">
        <v>69.900000000000006</v>
      </c>
      <c r="H28460" s="1" t="s">
        <v>65920</v>
      </c>
      <c r="I28460" s="1" t="str">
        <f>IFERROR(VLOOKUP(C28460, Products!A:B, 2, 0), "Sin Categoría")</f>
        <v>Sin Categoría</v>
      </c>
    </row>
    <row r="28461" spans="1:9" x14ac:dyDescent="0.25">
      <c r="A28461" s="1" t="s">
        <v>69259</v>
      </c>
      <c r="B28461" s="1" t="s">
        <v>8</v>
      </c>
      <c r="C28461" s="1" t="s">
        <v>4362</v>
      </c>
      <c r="D28461" s="1" t="s">
        <v>609</v>
      </c>
      <c r="E28461" s="6" t="s">
        <v>69260</v>
      </c>
      <c r="F28461" s="6">
        <f t="shared" si="444"/>
        <v>42858</v>
      </c>
      <c r="G28461">
        <v>99.99</v>
      </c>
      <c r="H28461" s="1" t="s">
        <v>8976</v>
      </c>
      <c r="I28461" s="1" t="str">
        <f>IFERROR(VLOOKUP(C28461, Products!A:B, 2, 0), "Sin Categoría")</f>
        <v>Sin Categoría</v>
      </c>
    </row>
    <row r="28462" spans="1:9" x14ac:dyDescent="0.25">
      <c r="A28462" s="1" t="s">
        <v>69261</v>
      </c>
      <c r="B28462" s="1" t="s">
        <v>8</v>
      </c>
      <c r="C28462" s="1" t="s">
        <v>2137</v>
      </c>
      <c r="D28462" s="1" t="s">
        <v>106</v>
      </c>
      <c r="E28462" s="6" t="s">
        <v>69262</v>
      </c>
      <c r="F28462" s="6">
        <f t="shared" si="444"/>
        <v>43140</v>
      </c>
      <c r="G28462">
        <v>25</v>
      </c>
      <c r="H28462" s="1" t="s">
        <v>121</v>
      </c>
      <c r="I28462" s="1" t="str">
        <f>IFERROR(VLOOKUP(C28462, Products!A:B, 2, 0), "Sin Categoría")</f>
        <v>Sin Categoría</v>
      </c>
    </row>
    <row r="28463" spans="1:9" x14ac:dyDescent="0.25">
      <c r="A28463" s="1" t="s">
        <v>69263</v>
      </c>
      <c r="B28463" s="1" t="s">
        <v>8</v>
      </c>
      <c r="C28463" s="1" t="s">
        <v>28309</v>
      </c>
      <c r="D28463" s="1" t="s">
        <v>10874</v>
      </c>
      <c r="E28463" s="6" t="s">
        <v>69264</v>
      </c>
      <c r="F28463" s="6">
        <f t="shared" si="444"/>
        <v>43173</v>
      </c>
      <c r="G28463">
        <v>129.97</v>
      </c>
      <c r="H28463" s="1" t="s">
        <v>69265</v>
      </c>
      <c r="I28463" s="1" t="str">
        <f>IFERROR(VLOOKUP(C28463, Products!A:B, 2, 0), "Sin Categoría")</f>
        <v>Sin Categoría</v>
      </c>
    </row>
    <row r="28464" spans="1:9" x14ac:dyDescent="0.25">
      <c r="A28464" s="1" t="s">
        <v>69266</v>
      </c>
      <c r="B28464" s="1" t="s">
        <v>8</v>
      </c>
      <c r="C28464" s="1" t="s">
        <v>33145</v>
      </c>
      <c r="D28464" s="1" t="s">
        <v>1992</v>
      </c>
      <c r="E28464" s="6" t="s">
        <v>69267</v>
      </c>
      <c r="F28464" s="6">
        <f t="shared" si="444"/>
        <v>43263</v>
      </c>
      <c r="G28464">
        <v>24.99</v>
      </c>
      <c r="H28464" s="1" t="s">
        <v>1897</v>
      </c>
      <c r="I28464" s="1" t="str">
        <f>IFERROR(VLOOKUP(C28464, Products!A:B, 2, 0), "Sin Categoría")</f>
        <v>Sin Categoría</v>
      </c>
    </row>
    <row r="28465" spans="1:9" x14ac:dyDescent="0.25">
      <c r="A28465" s="1" t="s">
        <v>69268</v>
      </c>
      <c r="B28465" s="1" t="s">
        <v>8</v>
      </c>
      <c r="C28465" s="1" t="s">
        <v>69269</v>
      </c>
      <c r="D28465" s="1" t="s">
        <v>70</v>
      </c>
      <c r="E28465" s="6" t="s">
        <v>69270</v>
      </c>
      <c r="F28465" s="6">
        <f t="shared" si="444"/>
        <v>42808</v>
      </c>
      <c r="G28465">
        <v>236</v>
      </c>
      <c r="H28465" s="1" t="s">
        <v>4395</v>
      </c>
      <c r="I28465" s="1" t="str">
        <f>IFERROR(VLOOKUP(C28465, Products!A:B, 2, 0), "Sin Categoría")</f>
        <v>Sin Categoría</v>
      </c>
    </row>
    <row r="28466" spans="1:9" x14ac:dyDescent="0.25">
      <c r="A28466" s="1" t="s">
        <v>69271</v>
      </c>
      <c r="B28466" s="1" t="s">
        <v>8</v>
      </c>
      <c r="C28466" s="1" t="s">
        <v>69272</v>
      </c>
      <c r="D28466" s="1" t="s">
        <v>10608</v>
      </c>
      <c r="E28466" s="6" t="s">
        <v>69273</v>
      </c>
      <c r="F28466" s="6">
        <f t="shared" si="444"/>
        <v>43320</v>
      </c>
      <c r="G28466">
        <v>79</v>
      </c>
      <c r="H28466" s="1" t="s">
        <v>15490</v>
      </c>
      <c r="I28466" s="1" t="str">
        <f>IFERROR(VLOOKUP(C28466, Products!A:B, 2, 0), "Sin Categoría")</f>
        <v>Sin Categoría</v>
      </c>
    </row>
    <row r="28467" spans="1:9" x14ac:dyDescent="0.25">
      <c r="A28467" s="1" t="s">
        <v>69274</v>
      </c>
      <c r="B28467" s="1" t="s">
        <v>8</v>
      </c>
      <c r="C28467" s="1" t="s">
        <v>57215</v>
      </c>
      <c r="D28467" s="1" t="s">
        <v>2550</v>
      </c>
      <c r="E28467" s="6" t="s">
        <v>69275</v>
      </c>
      <c r="F28467" s="6">
        <f t="shared" si="444"/>
        <v>43304</v>
      </c>
      <c r="G28467">
        <v>14</v>
      </c>
      <c r="H28467" s="1" t="s">
        <v>263</v>
      </c>
      <c r="I28467" s="1" t="str">
        <f>IFERROR(VLOOKUP(C28467, Products!A:B, 2, 0), "Sin Categoría")</f>
        <v>Sin Categoría</v>
      </c>
    </row>
    <row r="28468" spans="1:9" x14ac:dyDescent="0.25">
      <c r="A28468" s="1" t="s">
        <v>69276</v>
      </c>
      <c r="B28468" s="1" t="s">
        <v>8</v>
      </c>
      <c r="C28468" s="1" t="s">
        <v>11990</v>
      </c>
      <c r="D28468" s="1" t="s">
        <v>11572</v>
      </c>
      <c r="E28468" s="6" t="s">
        <v>69277</v>
      </c>
      <c r="F28468" s="6">
        <f t="shared" si="444"/>
        <v>43005</v>
      </c>
      <c r="G28468">
        <v>249.9</v>
      </c>
      <c r="H28468" s="1" t="s">
        <v>33275</v>
      </c>
      <c r="I28468" s="1" t="str">
        <f>IFERROR(VLOOKUP(C28468, Products!A:B, 2, 0), "Sin Categoría")</f>
        <v>Sin Categoría</v>
      </c>
    </row>
    <row r="28469" spans="1:9" x14ac:dyDescent="0.25">
      <c r="A28469" s="1" t="s">
        <v>69278</v>
      </c>
      <c r="B28469" s="1" t="s">
        <v>8</v>
      </c>
      <c r="C28469" s="1" t="s">
        <v>4084</v>
      </c>
      <c r="D28469" s="1" t="s">
        <v>774</v>
      </c>
      <c r="E28469" s="6" t="s">
        <v>69279</v>
      </c>
      <c r="F28469" s="6">
        <f t="shared" si="444"/>
        <v>42940</v>
      </c>
      <c r="G28469">
        <v>119.99</v>
      </c>
      <c r="H28469" s="1" t="s">
        <v>4284</v>
      </c>
      <c r="I28469" s="1" t="str">
        <f>IFERROR(VLOOKUP(C28469, Products!A:B, 2, 0), "Sin Categoría")</f>
        <v>Sin Categoría</v>
      </c>
    </row>
    <row r="28470" spans="1:9" x14ac:dyDescent="0.25">
      <c r="A28470" s="1" t="s">
        <v>69280</v>
      </c>
      <c r="B28470" s="1" t="s">
        <v>8</v>
      </c>
      <c r="C28470" s="1" t="s">
        <v>2975</v>
      </c>
      <c r="D28470" s="1" t="s">
        <v>174</v>
      </c>
      <c r="E28470" s="6" t="s">
        <v>69281</v>
      </c>
      <c r="F28470" s="6">
        <f t="shared" si="444"/>
        <v>43202</v>
      </c>
      <c r="G28470">
        <v>13.65</v>
      </c>
      <c r="H28470" s="1" t="s">
        <v>745</v>
      </c>
      <c r="I28470" s="1" t="str">
        <f>IFERROR(VLOOKUP(C28470, Products!A:B, 2, 0), "Sin Categoría")</f>
        <v>Sin Categoría</v>
      </c>
    </row>
    <row r="28471" spans="1:9" x14ac:dyDescent="0.25">
      <c r="A28471" s="1" t="s">
        <v>69282</v>
      </c>
      <c r="B28471" s="1" t="s">
        <v>8</v>
      </c>
      <c r="C28471" s="1" t="s">
        <v>69283</v>
      </c>
      <c r="D28471" s="1" t="s">
        <v>41317</v>
      </c>
      <c r="E28471" s="6" t="s">
        <v>69284</v>
      </c>
      <c r="F28471" s="6">
        <f t="shared" si="444"/>
        <v>43305</v>
      </c>
      <c r="G28471">
        <v>298.8</v>
      </c>
      <c r="H28471" s="1" t="s">
        <v>2929</v>
      </c>
      <c r="I28471" s="1" t="str">
        <f>IFERROR(VLOOKUP(C28471, Products!A:B, 2, 0), "Sin Categoría")</f>
        <v>Sin Categoría</v>
      </c>
    </row>
    <row r="28472" spans="1:9" x14ac:dyDescent="0.25">
      <c r="A28472" s="1" t="s">
        <v>69285</v>
      </c>
      <c r="B28472" s="1" t="s">
        <v>8</v>
      </c>
      <c r="C28472" s="1" t="s">
        <v>28936</v>
      </c>
      <c r="D28472" s="1" t="s">
        <v>9291</v>
      </c>
      <c r="E28472" s="6" t="s">
        <v>69286</v>
      </c>
      <c r="F28472" s="6">
        <f t="shared" si="444"/>
        <v>42781</v>
      </c>
      <c r="G28472">
        <v>163.9</v>
      </c>
      <c r="H28472" s="1" t="s">
        <v>69287</v>
      </c>
      <c r="I28472" s="1" t="str">
        <f>IFERROR(VLOOKUP(C28472, Products!A:B, 2, 0), "Sin Categoría")</f>
        <v>Sin Categoría</v>
      </c>
    </row>
    <row r="28473" spans="1:9" x14ac:dyDescent="0.25">
      <c r="A28473" s="1" t="s">
        <v>69288</v>
      </c>
      <c r="B28473" s="1" t="s">
        <v>8</v>
      </c>
      <c r="C28473" s="1" t="s">
        <v>26516</v>
      </c>
      <c r="D28473" s="1" t="s">
        <v>192</v>
      </c>
      <c r="E28473" s="6" t="s">
        <v>69289</v>
      </c>
      <c r="F28473" s="6">
        <f t="shared" si="444"/>
        <v>42860</v>
      </c>
      <c r="G28473">
        <v>199.99</v>
      </c>
      <c r="H28473" s="1" t="s">
        <v>32</v>
      </c>
      <c r="I28473" s="1" t="str">
        <f>IFERROR(VLOOKUP(C28473, Products!A:B, 2, 0), "Sin Categoría")</f>
        <v>Sin Categoría</v>
      </c>
    </row>
    <row r="28474" spans="1:9" x14ac:dyDescent="0.25">
      <c r="A28474" s="1" t="s">
        <v>69290</v>
      </c>
      <c r="B28474" s="1" t="s">
        <v>8</v>
      </c>
      <c r="C28474" s="1" t="s">
        <v>69291</v>
      </c>
      <c r="D28474" s="1" t="s">
        <v>1037</v>
      </c>
      <c r="E28474" s="6" t="s">
        <v>69292</v>
      </c>
      <c r="F28474" s="6">
        <f t="shared" si="444"/>
        <v>43178</v>
      </c>
      <c r="G28474">
        <v>118.96</v>
      </c>
      <c r="H28474" s="1" t="s">
        <v>19141</v>
      </c>
      <c r="I28474" s="1" t="str">
        <f>IFERROR(VLOOKUP(C28474, Products!A:B, 2, 0), "Sin Categoría")</f>
        <v>Sin Categoría</v>
      </c>
    </row>
    <row r="28475" spans="1:9" x14ac:dyDescent="0.25">
      <c r="A28475" s="1" t="s">
        <v>69293</v>
      </c>
      <c r="B28475" s="1" t="s">
        <v>8</v>
      </c>
      <c r="C28475" s="1" t="s">
        <v>2806</v>
      </c>
      <c r="D28475" s="1" t="s">
        <v>1037</v>
      </c>
      <c r="E28475" s="6" t="s">
        <v>69294</v>
      </c>
      <c r="F28475" s="6">
        <f t="shared" si="444"/>
        <v>43139</v>
      </c>
      <c r="G28475">
        <v>47.49</v>
      </c>
      <c r="H28475" s="1" t="s">
        <v>411</v>
      </c>
      <c r="I28475" s="1" t="str">
        <f>IFERROR(VLOOKUP(C28475, Products!A:B, 2, 0), "Sin Categoría")</f>
        <v>Sin Categoría</v>
      </c>
    </row>
    <row r="28476" spans="1:9" x14ac:dyDescent="0.25">
      <c r="A28476" s="1" t="s">
        <v>69295</v>
      </c>
      <c r="B28476" s="1" t="s">
        <v>8</v>
      </c>
      <c r="C28476" s="1" t="s">
        <v>69296</v>
      </c>
      <c r="D28476" s="1" t="s">
        <v>119</v>
      </c>
      <c r="E28476" s="6" t="s">
        <v>69297</v>
      </c>
      <c r="F28476" s="6">
        <f t="shared" si="444"/>
        <v>42895</v>
      </c>
      <c r="G28476">
        <v>75</v>
      </c>
      <c r="H28476" s="1" t="s">
        <v>220</v>
      </c>
      <c r="I28476" s="1" t="str">
        <f>IFERROR(VLOOKUP(C28476, Products!A:B, 2, 0), "Sin Categoría")</f>
        <v>audio</v>
      </c>
    </row>
    <row r="28477" spans="1:9" x14ac:dyDescent="0.25">
      <c r="A28477" s="1" t="s">
        <v>69298</v>
      </c>
      <c r="B28477" s="1" t="s">
        <v>8</v>
      </c>
      <c r="C28477" s="1" t="s">
        <v>177</v>
      </c>
      <c r="D28477" s="1" t="s">
        <v>178</v>
      </c>
      <c r="E28477" s="6" t="s">
        <v>69299</v>
      </c>
      <c r="F28477" s="6">
        <f t="shared" si="444"/>
        <v>42992</v>
      </c>
      <c r="G28477">
        <v>38</v>
      </c>
      <c r="H28477" s="1" t="s">
        <v>103</v>
      </c>
      <c r="I28477" s="1" t="str">
        <f>IFERROR(VLOOKUP(C28477, Products!A:B, 2, 0), "Sin Categoría")</f>
        <v>Sin Categoría</v>
      </c>
    </row>
    <row r="28478" spans="1:9" x14ac:dyDescent="0.25">
      <c r="A28478" s="1" t="s">
        <v>69300</v>
      </c>
      <c r="B28478" s="1" t="s">
        <v>8</v>
      </c>
      <c r="C28478" s="1" t="s">
        <v>69301</v>
      </c>
      <c r="D28478" s="1" t="s">
        <v>27513</v>
      </c>
      <c r="E28478" s="6" t="s">
        <v>69302</v>
      </c>
      <c r="F28478" s="6">
        <f t="shared" si="444"/>
        <v>43307</v>
      </c>
      <c r="G28478">
        <v>14.9</v>
      </c>
      <c r="H28478" s="1" t="s">
        <v>745</v>
      </c>
      <c r="I28478" s="1" t="str">
        <f>IFERROR(VLOOKUP(C28478, Products!A:B, 2, 0), "Sin Categoría")</f>
        <v>Sin Categoría</v>
      </c>
    </row>
    <row r="28479" spans="1:9" x14ac:dyDescent="0.25">
      <c r="A28479" s="1" t="s">
        <v>69303</v>
      </c>
      <c r="B28479" s="1" t="s">
        <v>8</v>
      </c>
      <c r="C28479" s="1" t="s">
        <v>69304</v>
      </c>
      <c r="D28479" s="1" t="s">
        <v>35390</v>
      </c>
      <c r="E28479" s="6" t="s">
        <v>69305</v>
      </c>
      <c r="F28479" s="6">
        <f t="shared" si="444"/>
        <v>43201</v>
      </c>
      <c r="G28479">
        <v>79</v>
      </c>
      <c r="H28479" s="1" t="s">
        <v>57293</v>
      </c>
      <c r="I28479" s="1" t="str">
        <f>IFERROR(VLOOKUP(C28479, Products!A:B, 2, 0), "Sin Categoría")</f>
        <v>Sin Categoría</v>
      </c>
    </row>
    <row r="28480" spans="1:9" x14ac:dyDescent="0.25">
      <c r="A28480" s="1" t="s">
        <v>69306</v>
      </c>
      <c r="B28480" s="1" t="s">
        <v>8</v>
      </c>
      <c r="C28480" s="1" t="s">
        <v>1056</v>
      </c>
      <c r="D28480" s="1" t="s">
        <v>1057</v>
      </c>
      <c r="E28480" s="6" t="s">
        <v>69307</v>
      </c>
      <c r="F28480" s="6">
        <f t="shared" si="444"/>
        <v>43070</v>
      </c>
      <c r="G28480">
        <v>24.5</v>
      </c>
      <c r="H28480" s="1" t="s">
        <v>121</v>
      </c>
      <c r="I28480" s="1" t="str">
        <f>IFERROR(VLOOKUP(C28480, Products!A:B, 2, 0), "Sin Categoría")</f>
        <v>Sin Categoría</v>
      </c>
    </row>
    <row r="28481" spans="1:9" x14ac:dyDescent="0.25">
      <c r="A28481" s="1" t="s">
        <v>69308</v>
      </c>
      <c r="B28481" s="1" t="s">
        <v>8</v>
      </c>
      <c r="C28481" s="1" t="s">
        <v>69309</v>
      </c>
      <c r="D28481" s="1" t="s">
        <v>13192</v>
      </c>
      <c r="E28481" s="6" t="s">
        <v>69310</v>
      </c>
      <c r="F28481" s="6">
        <f t="shared" si="444"/>
        <v>43262</v>
      </c>
      <c r="G28481">
        <v>98</v>
      </c>
      <c r="H28481" s="1" t="s">
        <v>941</v>
      </c>
      <c r="I28481" s="1" t="str">
        <f>IFERROR(VLOOKUP(C28481, Products!A:B, 2, 0), "Sin Categoría")</f>
        <v>Sin Categoría</v>
      </c>
    </row>
    <row r="28482" spans="1:9" x14ac:dyDescent="0.25">
      <c r="A28482" s="1" t="s">
        <v>69311</v>
      </c>
      <c r="B28482" s="1" t="s">
        <v>8</v>
      </c>
      <c r="C28482" s="1" t="s">
        <v>55640</v>
      </c>
      <c r="D28482" s="1" t="s">
        <v>114</v>
      </c>
      <c r="E28482" s="6" t="s">
        <v>69312</v>
      </c>
      <c r="F28482" s="6">
        <f t="shared" ref="F28482:F28545" si="445">DATE(YEAR(E28482), MONTH(E28482), DAY(E28482))</f>
        <v>42817</v>
      </c>
      <c r="G28482">
        <v>219.98</v>
      </c>
      <c r="H28482" s="1" t="s">
        <v>15107</v>
      </c>
      <c r="I28482" s="1" t="str">
        <f>IFERROR(VLOOKUP(C28482, Products!A:B, 2, 0), "Sin Categoría")</f>
        <v>Sin Categoría</v>
      </c>
    </row>
    <row r="28483" spans="1:9" x14ac:dyDescent="0.25">
      <c r="A28483" s="1" t="s">
        <v>69313</v>
      </c>
      <c r="B28483" s="1" t="s">
        <v>8</v>
      </c>
      <c r="C28483" s="1" t="s">
        <v>69314</v>
      </c>
      <c r="D28483" s="1" t="s">
        <v>4526</v>
      </c>
      <c r="E28483" s="6" t="s">
        <v>69315</v>
      </c>
      <c r="F28483" s="6">
        <f t="shared" si="445"/>
        <v>43217</v>
      </c>
      <c r="G28483">
        <v>90</v>
      </c>
      <c r="H28483" s="1" t="s">
        <v>16225</v>
      </c>
      <c r="I28483" s="1" t="str">
        <f>IFERROR(VLOOKUP(C28483, Products!A:B, 2, 0), "Sin Categoría")</f>
        <v>Sin Categoría</v>
      </c>
    </row>
    <row r="28484" spans="1:9" x14ac:dyDescent="0.25">
      <c r="A28484" s="1" t="s">
        <v>69316</v>
      </c>
      <c r="B28484" s="1" t="s">
        <v>8</v>
      </c>
      <c r="C28484" s="1" t="s">
        <v>62646</v>
      </c>
      <c r="D28484" s="1" t="s">
        <v>3356</v>
      </c>
      <c r="E28484" s="6" t="s">
        <v>16613</v>
      </c>
      <c r="F28484" s="6">
        <f t="shared" si="445"/>
        <v>43188</v>
      </c>
      <c r="G28484">
        <v>179.49</v>
      </c>
      <c r="H28484" s="1" t="s">
        <v>13944</v>
      </c>
      <c r="I28484" s="1" t="str">
        <f>IFERROR(VLOOKUP(C28484, Products!A:B, 2, 0), "Sin Categoría")</f>
        <v>Sin Categoría</v>
      </c>
    </row>
    <row r="28485" spans="1:9" x14ac:dyDescent="0.25">
      <c r="A28485" s="1" t="s">
        <v>69317</v>
      </c>
      <c r="B28485" s="1" t="s">
        <v>8</v>
      </c>
      <c r="C28485" s="1" t="s">
        <v>12285</v>
      </c>
      <c r="D28485" s="1" t="s">
        <v>720</v>
      </c>
      <c r="E28485" s="6" t="s">
        <v>69318</v>
      </c>
      <c r="F28485" s="6">
        <f t="shared" si="445"/>
        <v>43319</v>
      </c>
      <c r="G28485">
        <v>119.5</v>
      </c>
      <c r="H28485" s="1" t="s">
        <v>11999</v>
      </c>
      <c r="I28485" s="1" t="str">
        <f>IFERROR(VLOOKUP(C28485, Products!A:B, 2, 0), "Sin Categoría")</f>
        <v>Sin Categoría</v>
      </c>
    </row>
    <row r="28486" spans="1:9" x14ac:dyDescent="0.25">
      <c r="A28486" s="1" t="s">
        <v>69319</v>
      </c>
      <c r="B28486" s="1" t="s">
        <v>8</v>
      </c>
      <c r="C28486" s="1" t="s">
        <v>2610</v>
      </c>
      <c r="D28486" s="1" t="s">
        <v>478</v>
      </c>
      <c r="E28486" s="6" t="s">
        <v>69320</v>
      </c>
      <c r="F28486" s="6">
        <f t="shared" si="445"/>
        <v>43174</v>
      </c>
      <c r="G28486">
        <v>269</v>
      </c>
      <c r="H28486" s="1" t="s">
        <v>3497</v>
      </c>
      <c r="I28486" s="1" t="str">
        <f>IFERROR(VLOOKUP(C28486, Products!A:B, 2, 0), "Sin Categoría")</f>
        <v>Sin Categoría</v>
      </c>
    </row>
    <row r="28487" spans="1:9" x14ac:dyDescent="0.25">
      <c r="A28487" s="1" t="s">
        <v>69321</v>
      </c>
      <c r="B28487" s="1" t="s">
        <v>8</v>
      </c>
      <c r="C28487" s="1" t="s">
        <v>507</v>
      </c>
      <c r="D28487" s="1" t="s">
        <v>508</v>
      </c>
      <c r="E28487" s="6" t="s">
        <v>69322</v>
      </c>
      <c r="F28487" s="6">
        <f t="shared" si="445"/>
        <v>43158</v>
      </c>
      <c r="G28487">
        <v>84.9</v>
      </c>
      <c r="H28487" s="1" t="s">
        <v>2693</v>
      </c>
      <c r="I28487" s="1" t="str">
        <f>IFERROR(VLOOKUP(C28487, Products!A:B, 2, 0), "Sin Categoría")</f>
        <v>Sin Categoría</v>
      </c>
    </row>
    <row r="28488" spans="1:9" x14ac:dyDescent="0.25">
      <c r="A28488" s="1" t="s">
        <v>69323</v>
      </c>
      <c r="B28488" s="1" t="s">
        <v>8</v>
      </c>
      <c r="C28488" s="1" t="s">
        <v>69324</v>
      </c>
      <c r="D28488" s="1" t="s">
        <v>69325</v>
      </c>
      <c r="E28488" s="6" t="s">
        <v>69326</v>
      </c>
      <c r="F28488" s="6">
        <f t="shared" si="445"/>
        <v>42879</v>
      </c>
      <c r="G28488">
        <v>26.91</v>
      </c>
      <c r="H28488" s="1" t="s">
        <v>171</v>
      </c>
      <c r="I28488" s="1" t="str">
        <f>IFERROR(VLOOKUP(C28488, Products!A:B, 2, 0), "Sin Categoría")</f>
        <v>Sin Categoría</v>
      </c>
    </row>
    <row r="28489" spans="1:9" x14ac:dyDescent="0.25">
      <c r="A28489" s="1" t="s">
        <v>69327</v>
      </c>
      <c r="B28489" s="1" t="s">
        <v>8</v>
      </c>
      <c r="C28489" s="1" t="s">
        <v>69328</v>
      </c>
      <c r="D28489" s="1" t="s">
        <v>4273</v>
      </c>
      <c r="E28489" s="6" t="s">
        <v>69329</v>
      </c>
      <c r="F28489" s="6">
        <f t="shared" si="445"/>
        <v>43270</v>
      </c>
      <c r="G28489">
        <v>54</v>
      </c>
      <c r="H28489" s="1" t="s">
        <v>1551</v>
      </c>
      <c r="I28489" s="1" t="str">
        <f>IFERROR(VLOOKUP(C28489, Products!A:B, 2, 0), "Sin Categoría")</f>
        <v>flores</v>
      </c>
    </row>
    <row r="28490" spans="1:9" x14ac:dyDescent="0.25">
      <c r="A28490" s="1" t="s">
        <v>69327</v>
      </c>
      <c r="B28490" s="1" t="s">
        <v>78</v>
      </c>
      <c r="C28490" s="1" t="s">
        <v>69328</v>
      </c>
      <c r="D28490" s="1" t="s">
        <v>4273</v>
      </c>
      <c r="E28490" s="6" t="s">
        <v>69329</v>
      </c>
      <c r="F28490" s="6">
        <f t="shared" si="445"/>
        <v>43270</v>
      </c>
      <c r="G28490">
        <v>54</v>
      </c>
      <c r="H28490" s="1" t="s">
        <v>1551</v>
      </c>
      <c r="I28490" s="1" t="str">
        <f>IFERROR(VLOOKUP(C28490, Products!A:B, 2, 0), "Sin Categoría")</f>
        <v>flores</v>
      </c>
    </row>
    <row r="28491" spans="1:9" x14ac:dyDescent="0.25">
      <c r="A28491" s="1" t="s">
        <v>69330</v>
      </c>
      <c r="B28491" s="1" t="s">
        <v>8</v>
      </c>
      <c r="C28491" s="1" t="s">
        <v>487</v>
      </c>
      <c r="D28491" s="1" t="s">
        <v>169</v>
      </c>
      <c r="E28491" s="6" t="s">
        <v>69331</v>
      </c>
      <c r="F28491" s="6">
        <f t="shared" si="445"/>
        <v>43328</v>
      </c>
      <c r="G28491">
        <v>11.87</v>
      </c>
      <c r="H28491" s="1" t="s">
        <v>898</v>
      </c>
      <c r="I28491" s="1" t="str">
        <f>IFERROR(VLOOKUP(C28491, Products!A:B, 2, 0), "Sin Categoría")</f>
        <v>Sin Categoría</v>
      </c>
    </row>
    <row r="28492" spans="1:9" x14ac:dyDescent="0.25">
      <c r="A28492" s="1" t="s">
        <v>69332</v>
      </c>
      <c r="B28492" s="1" t="s">
        <v>8</v>
      </c>
      <c r="C28492" s="1" t="s">
        <v>8058</v>
      </c>
      <c r="D28492" s="1" t="s">
        <v>577</v>
      </c>
      <c r="E28492" s="6" t="s">
        <v>69333</v>
      </c>
      <c r="F28492" s="6">
        <f t="shared" si="445"/>
        <v>43003</v>
      </c>
      <c r="G28492">
        <v>69</v>
      </c>
      <c r="H28492" s="1" t="s">
        <v>6562</v>
      </c>
      <c r="I28492" s="1" t="str">
        <f>IFERROR(VLOOKUP(C28492, Products!A:B, 2, 0), "Sin Categoría")</f>
        <v>Sin Categoría</v>
      </c>
    </row>
    <row r="28493" spans="1:9" x14ac:dyDescent="0.25">
      <c r="A28493" s="1" t="s">
        <v>69334</v>
      </c>
      <c r="B28493" s="1" t="s">
        <v>8</v>
      </c>
      <c r="C28493" s="1" t="s">
        <v>35230</v>
      </c>
      <c r="D28493" s="1" t="s">
        <v>5504</v>
      </c>
      <c r="E28493" s="6" t="s">
        <v>69335</v>
      </c>
      <c r="F28493" s="6">
        <f t="shared" si="445"/>
        <v>43187</v>
      </c>
      <c r="G28493">
        <v>6</v>
      </c>
      <c r="H28493" s="1" t="s">
        <v>948</v>
      </c>
      <c r="I28493" s="1" t="str">
        <f>IFERROR(VLOOKUP(C28493, Products!A:B, 2, 0), "Sin Categoría")</f>
        <v>Sin Categoría</v>
      </c>
    </row>
    <row r="28494" spans="1:9" x14ac:dyDescent="0.25">
      <c r="A28494" s="1" t="s">
        <v>69336</v>
      </c>
      <c r="B28494" s="1" t="s">
        <v>8</v>
      </c>
      <c r="C28494" s="1" t="s">
        <v>69337</v>
      </c>
      <c r="D28494" s="1" t="s">
        <v>26909</v>
      </c>
      <c r="E28494" s="6" t="s">
        <v>69338</v>
      </c>
      <c r="F28494" s="6">
        <f t="shared" si="445"/>
        <v>43110</v>
      </c>
      <c r="G28494">
        <v>40</v>
      </c>
      <c r="H28494" s="1" t="s">
        <v>171</v>
      </c>
      <c r="I28494" s="1" t="str">
        <f>IFERROR(VLOOKUP(C28494, Products!A:B, 2, 0), "Sin Categoría")</f>
        <v>Sin Categoría</v>
      </c>
    </row>
    <row r="28495" spans="1:9" x14ac:dyDescent="0.25">
      <c r="A28495" s="1" t="s">
        <v>69339</v>
      </c>
      <c r="B28495" s="1" t="s">
        <v>8</v>
      </c>
      <c r="C28495" s="1" t="s">
        <v>38064</v>
      </c>
      <c r="D28495" s="1" t="s">
        <v>774</v>
      </c>
      <c r="E28495" s="6" t="s">
        <v>69340</v>
      </c>
      <c r="F28495" s="6">
        <f t="shared" si="445"/>
        <v>43243</v>
      </c>
      <c r="G28495">
        <v>129.99</v>
      </c>
      <c r="H28495" s="1" t="s">
        <v>4758</v>
      </c>
      <c r="I28495" s="1" t="str">
        <f>IFERROR(VLOOKUP(C28495, Products!A:B, 2, 0), "Sin Categoría")</f>
        <v>Sin Categoría</v>
      </c>
    </row>
    <row r="28496" spans="1:9" x14ac:dyDescent="0.25">
      <c r="A28496" s="1" t="s">
        <v>69341</v>
      </c>
      <c r="B28496" s="1" t="s">
        <v>8</v>
      </c>
      <c r="C28496" s="1" t="s">
        <v>59481</v>
      </c>
      <c r="D28496" s="1" t="s">
        <v>119</v>
      </c>
      <c r="E28496" s="6" t="s">
        <v>69342</v>
      </c>
      <c r="F28496" s="6">
        <f t="shared" si="445"/>
        <v>43039</v>
      </c>
      <c r="G28496">
        <v>159</v>
      </c>
      <c r="H28496" s="1" t="s">
        <v>14599</v>
      </c>
      <c r="I28496" s="1" t="str">
        <f>IFERROR(VLOOKUP(C28496, Products!A:B, 2, 0), "Sin Categoría")</f>
        <v>Sin Categoría</v>
      </c>
    </row>
    <row r="28497" spans="1:9" x14ac:dyDescent="0.25">
      <c r="A28497" s="1" t="s">
        <v>69343</v>
      </c>
      <c r="B28497" s="1" t="s">
        <v>8</v>
      </c>
      <c r="C28497" s="1" t="s">
        <v>36427</v>
      </c>
      <c r="D28497" s="1" t="s">
        <v>1147</v>
      </c>
      <c r="E28497" s="6" t="s">
        <v>69344</v>
      </c>
      <c r="F28497" s="6">
        <f t="shared" si="445"/>
        <v>42988</v>
      </c>
      <c r="G28497">
        <v>38.4</v>
      </c>
      <c r="H28497" s="1" t="s">
        <v>121</v>
      </c>
      <c r="I28497" s="1" t="str">
        <f>IFERROR(VLOOKUP(C28497, Products!A:B, 2, 0), "Sin Categoría")</f>
        <v>Sin Categoría</v>
      </c>
    </row>
    <row r="28498" spans="1:9" x14ac:dyDescent="0.25">
      <c r="A28498" s="1" t="s">
        <v>69343</v>
      </c>
      <c r="B28498" s="1" t="s">
        <v>78</v>
      </c>
      <c r="C28498" s="1" t="s">
        <v>36427</v>
      </c>
      <c r="D28498" s="1" t="s">
        <v>1147</v>
      </c>
      <c r="E28498" s="6" t="s">
        <v>69344</v>
      </c>
      <c r="F28498" s="6">
        <f t="shared" si="445"/>
        <v>42988</v>
      </c>
      <c r="G28498">
        <v>38.4</v>
      </c>
      <c r="H28498" s="1" t="s">
        <v>121</v>
      </c>
      <c r="I28498" s="1" t="str">
        <f>IFERROR(VLOOKUP(C28498, Products!A:B, 2, 0), "Sin Categoría")</f>
        <v>Sin Categoría</v>
      </c>
    </row>
    <row r="28499" spans="1:9" x14ac:dyDescent="0.25">
      <c r="A28499" s="1" t="s">
        <v>69343</v>
      </c>
      <c r="B28499" s="1" t="s">
        <v>166</v>
      </c>
      <c r="C28499" s="1" t="s">
        <v>36427</v>
      </c>
      <c r="D28499" s="1" t="s">
        <v>1147</v>
      </c>
      <c r="E28499" s="6" t="s">
        <v>69344</v>
      </c>
      <c r="F28499" s="6">
        <f t="shared" si="445"/>
        <v>42988</v>
      </c>
      <c r="G28499">
        <v>38.4</v>
      </c>
      <c r="H28499" s="1" t="s">
        <v>121</v>
      </c>
      <c r="I28499" s="1" t="str">
        <f>IFERROR(VLOOKUP(C28499, Products!A:B, 2, 0), "Sin Categoría")</f>
        <v>Sin Categoría</v>
      </c>
    </row>
    <row r="28500" spans="1:9" x14ac:dyDescent="0.25">
      <c r="A28500" s="1" t="s">
        <v>69345</v>
      </c>
      <c r="B28500" s="1" t="s">
        <v>8</v>
      </c>
      <c r="C28500" s="1" t="s">
        <v>1118</v>
      </c>
      <c r="D28500" s="1" t="s">
        <v>351</v>
      </c>
      <c r="E28500" s="6" t="s">
        <v>69346</v>
      </c>
      <c r="F28500" s="6">
        <f t="shared" si="445"/>
        <v>43339</v>
      </c>
      <c r="G28500">
        <v>99.9</v>
      </c>
      <c r="H28500" s="1" t="s">
        <v>11909</v>
      </c>
      <c r="I28500" s="1" t="str">
        <f>IFERROR(VLOOKUP(C28500, Products!A:B, 2, 0), "Sin Categoría")</f>
        <v>Sin Categoría</v>
      </c>
    </row>
    <row r="28501" spans="1:9" x14ac:dyDescent="0.25">
      <c r="A28501" s="1" t="s">
        <v>69347</v>
      </c>
      <c r="B28501" s="1" t="s">
        <v>8</v>
      </c>
      <c r="C28501" s="1" t="s">
        <v>69348</v>
      </c>
      <c r="D28501" s="1" t="s">
        <v>2749</v>
      </c>
      <c r="E28501" s="6" t="s">
        <v>69349</v>
      </c>
      <c r="F28501" s="6">
        <f t="shared" si="445"/>
        <v>43178</v>
      </c>
      <c r="G28501">
        <v>18.89</v>
      </c>
      <c r="H28501" s="1" t="s">
        <v>8115</v>
      </c>
      <c r="I28501" s="1" t="str">
        <f>IFERROR(VLOOKUP(C28501, Products!A:B, 2, 0), "Sin Categoría")</f>
        <v>Sin Categoría</v>
      </c>
    </row>
    <row r="28502" spans="1:9" x14ac:dyDescent="0.25">
      <c r="A28502" s="1" t="s">
        <v>69350</v>
      </c>
      <c r="B28502" s="1" t="s">
        <v>8</v>
      </c>
      <c r="C28502" s="1" t="s">
        <v>1949</v>
      </c>
      <c r="D28502" s="1" t="s">
        <v>75</v>
      </c>
      <c r="E28502" s="6" t="s">
        <v>69351</v>
      </c>
      <c r="F28502" s="6">
        <f t="shared" si="445"/>
        <v>43146</v>
      </c>
      <c r="G28502">
        <v>49.9</v>
      </c>
      <c r="H28502" s="1" t="s">
        <v>560</v>
      </c>
      <c r="I28502" s="1" t="str">
        <f>IFERROR(VLOOKUP(C28502, Products!A:B, 2, 0), "Sin Categoría")</f>
        <v>Sin Categoría</v>
      </c>
    </row>
    <row r="28503" spans="1:9" x14ac:dyDescent="0.25">
      <c r="A28503" s="1" t="s">
        <v>69352</v>
      </c>
      <c r="B28503" s="1" t="s">
        <v>8</v>
      </c>
      <c r="C28503" s="1" t="s">
        <v>3898</v>
      </c>
      <c r="D28503" s="1" t="s">
        <v>1415</v>
      </c>
      <c r="E28503" s="6" t="s">
        <v>69353</v>
      </c>
      <c r="F28503" s="6">
        <f t="shared" si="445"/>
        <v>43104</v>
      </c>
      <c r="G28503">
        <v>124.9</v>
      </c>
      <c r="H28503" s="1" t="s">
        <v>651</v>
      </c>
      <c r="I28503" s="1" t="str">
        <f>IFERROR(VLOOKUP(C28503, Products!A:B, 2, 0), "Sin Categoría")</f>
        <v>Sin Categoría</v>
      </c>
    </row>
    <row r="28504" spans="1:9" x14ac:dyDescent="0.25">
      <c r="A28504" s="1" t="s">
        <v>69354</v>
      </c>
      <c r="B28504" s="1" t="s">
        <v>8</v>
      </c>
      <c r="C28504" s="1" t="s">
        <v>69355</v>
      </c>
      <c r="D28504" s="1" t="s">
        <v>13186</v>
      </c>
      <c r="E28504" s="6" t="s">
        <v>69356</v>
      </c>
      <c r="F28504" s="6">
        <f t="shared" si="445"/>
        <v>43075</v>
      </c>
      <c r="G28504">
        <v>229.9</v>
      </c>
      <c r="H28504" s="1" t="s">
        <v>3512</v>
      </c>
      <c r="I28504" s="1" t="str">
        <f>IFERROR(VLOOKUP(C28504, Products!A:B, 2, 0), "Sin Categoría")</f>
        <v>Sin Categoría</v>
      </c>
    </row>
    <row r="28505" spans="1:9" x14ac:dyDescent="0.25">
      <c r="A28505" s="1" t="s">
        <v>69357</v>
      </c>
      <c r="B28505" s="1" t="s">
        <v>8</v>
      </c>
      <c r="C28505" s="1" t="s">
        <v>1126</v>
      </c>
      <c r="D28505" s="1" t="s">
        <v>114</v>
      </c>
      <c r="E28505" s="6" t="s">
        <v>69358</v>
      </c>
      <c r="F28505" s="6">
        <f t="shared" si="445"/>
        <v>42842</v>
      </c>
      <c r="G28505">
        <v>129.6</v>
      </c>
      <c r="H28505" s="1" t="s">
        <v>38676</v>
      </c>
      <c r="I28505" s="1" t="str">
        <f>IFERROR(VLOOKUP(C28505, Products!A:B, 2, 0), "Sin Categoría")</f>
        <v>Sin Categoría</v>
      </c>
    </row>
    <row r="28506" spans="1:9" x14ac:dyDescent="0.25">
      <c r="A28506" s="1" t="s">
        <v>69359</v>
      </c>
      <c r="B28506" s="1" t="s">
        <v>8</v>
      </c>
      <c r="C28506" s="1" t="s">
        <v>8864</v>
      </c>
      <c r="D28506" s="1" t="s">
        <v>2340</v>
      </c>
      <c r="E28506" s="6" t="s">
        <v>69360</v>
      </c>
      <c r="F28506" s="6">
        <f t="shared" si="445"/>
        <v>43109</v>
      </c>
      <c r="G28506">
        <v>69.989999999999995</v>
      </c>
      <c r="H28506" s="1" t="s">
        <v>220</v>
      </c>
      <c r="I28506" s="1" t="str">
        <f>IFERROR(VLOOKUP(C28506, Products!A:B, 2, 0), "Sin Categoría")</f>
        <v>Sin Categoría</v>
      </c>
    </row>
    <row r="28507" spans="1:9" x14ac:dyDescent="0.25">
      <c r="A28507" s="1" t="s">
        <v>69361</v>
      </c>
      <c r="B28507" s="1" t="s">
        <v>8</v>
      </c>
      <c r="C28507" s="1" t="s">
        <v>69362</v>
      </c>
      <c r="D28507" s="1" t="s">
        <v>7099</v>
      </c>
      <c r="E28507" s="6" t="s">
        <v>69363</v>
      </c>
      <c r="F28507" s="6">
        <f t="shared" si="445"/>
        <v>43279</v>
      </c>
      <c r="G28507">
        <v>139.97</v>
      </c>
      <c r="H28507" s="1" t="s">
        <v>69364</v>
      </c>
      <c r="I28507" s="1" t="str">
        <f>IFERROR(VLOOKUP(C28507, Products!A:B, 2, 0), "Sin Categoría")</f>
        <v>Sin Categoría</v>
      </c>
    </row>
    <row r="28508" spans="1:9" x14ac:dyDescent="0.25">
      <c r="A28508" s="1" t="s">
        <v>69365</v>
      </c>
      <c r="B28508" s="1" t="s">
        <v>8</v>
      </c>
      <c r="C28508" s="1" t="s">
        <v>17662</v>
      </c>
      <c r="D28508" s="1" t="s">
        <v>149</v>
      </c>
      <c r="E28508" s="6" t="s">
        <v>69366</v>
      </c>
      <c r="F28508" s="6">
        <f t="shared" si="445"/>
        <v>42955</v>
      </c>
      <c r="G28508">
        <v>68.900000000000006</v>
      </c>
      <c r="H28508" s="1" t="s">
        <v>6795</v>
      </c>
      <c r="I28508" s="1" t="str">
        <f>IFERROR(VLOOKUP(C28508, Products!A:B, 2, 0), "Sin Categoría")</f>
        <v>Sin Categoría</v>
      </c>
    </row>
    <row r="28509" spans="1:9" x14ac:dyDescent="0.25">
      <c r="A28509" s="1" t="s">
        <v>69367</v>
      </c>
      <c r="B28509" s="1" t="s">
        <v>8</v>
      </c>
      <c r="C28509" s="1" t="s">
        <v>69368</v>
      </c>
      <c r="D28509" s="1" t="s">
        <v>5748</v>
      </c>
      <c r="E28509" s="6" t="s">
        <v>69369</v>
      </c>
      <c r="F28509" s="6">
        <f t="shared" si="445"/>
        <v>43216</v>
      </c>
      <c r="G28509">
        <v>19.989999999999998</v>
      </c>
      <c r="H28509" s="1" t="s">
        <v>745</v>
      </c>
      <c r="I28509" s="1" t="str">
        <f>IFERROR(VLOOKUP(C28509, Products!A:B, 2, 0), "Sin Categoría")</f>
        <v>Sin Categoría</v>
      </c>
    </row>
    <row r="28510" spans="1:9" x14ac:dyDescent="0.25">
      <c r="A28510" s="1" t="s">
        <v>69370</v>
      </c>
      <c r="B28510" s="1" t="s">
        <v>8</v>
      </c>
      <c r="C28510" s="1" t="s">
        <v>36963</v>
      </c>
      <c r="D28510" s="1" t="s">
        <v>394</v>
      </c>
      <c r="E28510" s="6" t="s">
        <v>69371</v>
      </c>
      <c r="F28510" s="6">
        <f t="shared" si="445"/>
        <v>42916</v>
      </c>
      <c r="G28510">
        <v>68.900000000000006</v>
      </c>
      <c r="H28510" s="1" t="s">
        <v>15788</v>
      </c>
      <c r="I28510" s="1" t="str">
        <f>IFERROR(VLOOKUP(C28510, Products!A:B, 2, 0), "Sin Categoría")</f>
        <v>Sin Categoría</v>
      </c>
    </row>
    <row r="28511" spans="1:9" x14ac:dyDescent="0.25">
      <c r="A28511" s="1" t="s">
        <v>69372</v>
      </c>
      <c r="B28511" s="1" t="s">
        <v>8</v>
      </c>
      <c r="C28511" s="1" t="s">
        <v>53350</v>
      </c>
      <c r="D28511" s="1" t="s">
        <v>192</v>
      </c>
      <c r="E28511" s="6" t="s">
        <v>69373</v>
      </c>
      <c r="F28511" s="6">
        <f t="shared" si="445"/>
        <v>43088</v>
      </c>
      <c r="G28511">
        <v>144.99</v>
      </c>
      <c r="H28511" s="1" t="s">
        <v>1959</v>
      </c>
      <c r="I28511" s="1" t="str">
        <f>IFERROR(VLOOKUP(C28511, Products!A:B, 2, 0), "Sin Categoría")</f>
        <v>Sin Categoría</v>
      </c>
    </row>
    <row r="28512" spans="1:9" x14ac:dyDescent="0.25">
      <c r="A28512" s="1" t="s">
        <v>69374</v>
      </c>
      <c r="B28512" s="1" t="s">
        <v>8</v>
      </c>
      <c r="C28512" s="1" t="s">
        <v>69375</v>
      </c>
      <c r="D28512" s="1" t="s">
        <v>3056</v>
      </c>
      <c r="E28512" s="6" t="s">
        <v>69376</v>
      </c>
      <c r="F28512" s="6">
        <f t="shared" si="445"/>
        <v>43279</v>
      </c>
      <c r="G28512">
        <v>10.9</v>
      </c>
      <c r="H28512" s="1" t="s">
        <v>50788</v>
      </c>
      <c r="I28512" s="1" t="str">
        <f>IFERROR(VLOOKUP(C28512, Products!A:B, 2, 0), "Sin Categoría")</f>
        <v>Sin Categoría</v>
      </c>
    </row>
    <row r="28513" spans="1:9" x14ac:dyDescent="0.25">
      <c r="A28513" s="1" t="s">
        <v>69374</v>
      </c>
      <c r="B28513" s="1" t="s">
        <v>78</v>
      </c>
      <c r="C28513" s="1" t="s">
        <v>69375</v>
      </c>
      <c r="D28513" s="1" t="s">
        <v>3056</v>
      </c>
      <c r="E28513" s="6" t="s">
        <v>69376</v>
      </c>
      <c r="F28513" s="6">
        <f t="shared" si="445"/>
        <v>43279</v>
      </c>
      <c r="G28513">
        <v>10.9</v>
      </c>
      <c r="H28513" s="1" t="s">
        <v>50788</v>
      </c>
      <c r="I28513" s="1" t="str">
        <f>IFERROR(VLOOKUP(C28513, Products!A:B, 2, 0), "Sin Categoría")</f>
        <v>Sin Categoría</v>
      </c>
    </row>
    <row r="28514" spans="1:9" x14ac:dyDescent="0.25">
      <c r="A28514" s="1" t="s">
        <v>69374</v>
      </c>
      <c r="B28514" s="1" t="s">
        <v>166</v>
      </c>
      <c r="C28514" s="1" t="s">
        <v>1573</v>
      </c>
      <c r="D28514" s="1" t="s">
        <v>106</v>
      </c>
      <c r="E28514" s="6" t="s">
        <v>69377</v>
      </c>
      <c r="F28514" s="6">
        <f t="shared" si="445"/>
        <v>43280</v>
      </c>
      <c r="G28514">
        <v>47.9</v>
      </c>
      <c r="H28514" s="1" t="s">
        <v>1452</v>
      </c>
      <c r="I28514" s="1" t="str">
        <f>IFERROR(VLOOKUP(C28514, Products!A:B, 2, 0), "Sin Categoría")</f>
        <v>Sin Categoría</v>
      </c>
    </row>
    <row r="28515" spans="1:9" x14ac:dyDescent="0.25">
      <c r="A28515" s="1" t="s">
        <v>69378</v>
      </c>
      <c r="B28515" s="1" t="s">
        <v>8</v>
      </c>
      <c r="C28515" s="1" t="s">
        <v>69379</v>
      </c>
      <c r="D28515" s="1" t="s">
        <v>977</v>
      </c>
      <c r="E28515" s="6" t="s">
        <v>69380</v>
      </c>
      <c r="F28515" s="6">
        <f t="shared" si="445"/>
        <v>43269</v>
      </c>
      <c r="G28515">
        <v>122.99</v>
      </c>
      <c r="H28515" s="1" t="s">
        <v>13055</v>
      </c>
      <c r="I28515" s="1" t="str">
        <f>IFERROR(VLOOKUP(C28515, Products!A:B, 2, 0), "Sin Categoría")</f>
        <v>Sin Categoría</v>
      </c>
    </row>
    <row r="28516" spans="1:9" x14ac:dyDescent="0.25">
      <c r="A28516" s="1" t="s">
        <v>69381</v>
      </c>
      <c r="B28516" s="1" t="s">
        <v>8</v>
      </c>
      <c r="C28516" s="1" t="s">
        <v>8962</v>
      </c>
      <c r="D28516" s="1" t="s">
        <v>60</v>
      </c>
      <c r="E28516" s="6" t="s">
        <v>69382</v>
      </c>
      <c r="F28516" s="6">
        <f t="shared" si="445"/>
        <v>43083</v>
      </c>
      <c r="G28516">
        <v>84.99</v>
      </c>
      <c r="H28516" s="1" t="s">
        <v>6808</v>
      </c>
      <c r="I28516" s="1" t="str">
        <f>IFERROR(VLOOKUP(C28516, Products!A:B, 2, 0), "Sin Categoría")</f>
        <v>Sin Categoría</v>
      </c>
    </row>
    <row r="28517" spans="1:9" x14ac:dyDescent="0.25">
      <c r="A28517" s="1" t="s">
        <v>69383</v>
      </c>
      <c r="B28517" s="1" t="s">
        <v>8</v>
      </c>
      <c r="C28517" s="1" t="s">
        <v>69384</v>
      </c>
      <c r="D28517" s="1" t="s">
        <v>1887</v>
      </c>
      <c r="E28517" s="6" t="s">
        <v>69385</v>
      </c>
      <c r="F28517" s="6">
        <f t="shared" si="445"/>
        <v>42941</v>
      </c>
      <c r="G28517">
        <v>259.45999999999998</v>
      </c>
      <c r="H28517" s="1" t="s">
        <v>36669</v>
      </c>
      <c r="I28517" s="1" t="str">
        <f>IFERROR(VLOOKUP(C28517, Products!A:B, 2, 0), "Sin Categoría")</f>
        <v>Sin Categoría</v>
      </c>
    </row>
    <row r="28518" spans="1:9" x14ac:dyDescent="0.25">
      <c r="A28518" s="1" t="s">
        <v>69386</v>
      </c>
      <c r="B28518" s="1" t="s">
        <v>8</v>
      </c>
      <c r="C28518" s="1" t="s">
        <v>21434</v>
      </c>
      <c r="D28518" s="1" t="s">
        <v>806</v>
      </c>
      <c r="E28518" s="6" t="s">
        <v>69387</v>
      </c>
      <c r="F28518" s="6">
        <f t="shared" si="445"/>
        <v>43161</v>
      </c>
      <c r="G28518">
        <v>159.9</v>
      </c>
      <c r="H28518" s="1" t="s">
        <v>14542</v>
      </c>
      <c r="I28518" s="1" t="str">
        <f>IFERROR(VLOOKUP(C28518, Products!A:B, 2, 0), "Sin Categoría")</f>
        <v>Sin Categoría</v>
      </c>
    </row>
    <row r="28519" spans="1:9" x14ac:dyDescent="0.25">
      <c r="A28519" s="1" t="s">
        <v>69388</v>
      </c>
      <c r="B28519" s="1" t="s">
        <v>8</v>
      </c>
      <c r="C28519" s="1" t="s">
        <v>69389</v>
      </c>
      <c r="D28519" s="1" t="s">
        <v>33871</v>
      </c>
      <c r="E28519" s="6" t="s">
        <v>8647</v>
      </c>
      <c r="F28519" s="6">
        <f t="shared" si="445"/>
        <v>43307</v>
      </c>
      <c r="G28519">
        <v>79</v>
      </c>
      <c r="H28519" s="1" t="s">
        <v>3800</v>
      </c>
      <c r="I28519" s="1" t="str">
        <f>IFERROR(VLOOKUP(C28519, Products!A:B, 2, 0), "Sin Categoría")</f>
        <v>Sin Categoría</v>
      </c>
    </row>
    <row r="28520" spans="1:9" x14ac:dyDescent="0.25">
      <c r="A28520" s="1" t="s">
        <v>69390</v>
      </c>
      <c r="B28520" s="1" t="s">
        <v>8</v>
      </c>
      <c r="C28520" s="1" t="s">
        <v>5109</v>
      </c>
      <c r="D28520" s="1" t="s">
        <v>328</v>
      </c>
      <c r="E28520" s="6" t="s">
        <v>69391</v>
      </c>
      <c r="F28520" s="6">
        <f t="shared" si="445"/>
        <v>43069</v>
      </c>
      <c r="G28520">
        <v>37.5</v>
      </c>
      <c r="H28520" s="1" t="s">
        <v>77</v>
      </c>
      <c r="I28520" s="1" t="str">
        <f>IFERROR(VLOOKUP(C28520, Products!A:B, 2, 0), "Sin Categoría")</f>
        <v>Sin Categoría</v>
      </c>
    </row>
    <row r="28521" spans="1:9" x14ac:dyDescent="0.25">
      <c r="A28521" s="1" t="s">
        <v>69392</v>
      </c>
      <c r="B28521" s="1" t="s">
        <v>8</v>
      </c>
      <c r="C28521" s="1" t="s">
        <v>69393</v>
      </c>
      <c r="D28521" s="1" t="s">
        <v>783</v>
      </c>
      <c r="E28521" s="6" t="s">
        <v>69394</v>
      </c>
      <c r="F28521" s="6">
        <f t="shared" si="445"/>
        <v>43332</v>
      </c>
      <c r="G28521">
        <v>120</v>
      </c>
      <c r="H28521" s="1" t="s">
        <v>1062</v>
      </c>
      <c r="I28521" s="1" t="str">
        <f>IFERROR(VLOOKUP(C28521, Products!A:B, 2, 0), "Sin Categoría")</f>
        <v>Sin Categoría</v>
      </c>
    </row>
    <row r="28522" spans="1:9" x14ac:dyDescent="0.25">
      <c r="A28522" s="1" t="s">
        <v>69395</v>
      </c>
      <c r="B28522" s="1" t="s">
        <v>8</v>
      </c>
      <c r="C28522" s="1" t="s">
        <v>2358</v>
      </c>
      <c r="D28522" s="1" t="s">
        <v>2359</v>
      </c>
      <c r="E28522" s="6" t="s">
        <v>69396</v>
      </c>
      <c r="F28522" s="6">
        <f t="shared" si="445"/>
        <v>43034</v>
      </c>
      <c r="G28522">
        <v>59.9</v>
      </c>
      <c r="H28522" s="1" t="s">
        <v>2361</v>
      </c>
      <c r="I28522" s="1" t="str">
        <f>IFERROR(VLOOKUP(C28522, Products!A:B, 2, 0), "Sin Categoría")</f>
        <v>Sin Categoría</v>
      </c>
    </row>
    <row r="28523" spans="1:9" x14ac:dyDescent="0.25">
      <c r="A28523" s="1" t="s">
        <v>69397</v>
      </c>
      <c r="B28523" s="1" t="s">
        <v>8</v>
      </c>
      <c r="C28523" s="1" t="s">
        <v>20336</v>
      </c>
      <c r="D28523" s="1" t="s">
        <v>409</v>
      </c>
      <c r="E28523" s="6" t="s">
        <v>69398</v>
      </c>
      <c r="F28523" s="6">
        <f t="shared" si="445"/>
        <v>42942</v>
      </c>
      <c r="G28523">
        <v>28.9</v>
      </c>
      <c r="H28523" s="1" t="s">
        <v>42</v>
      </c>
      <c r="I28523" s="1" t="str">
        <f>IFERROR(VLOOKUP(C28523, Products!A:B, 2, 0), "Sin Categoría")</f>
        <v>Sin Categoría</v>
      </c>
    </row>
    <row r="28524" spans="1:9" x14ac:dyDescent="0.25">
      <c r="A28524" s="1" t="s">
        <v>69399</v>
      </c>
      <c r="B28524" s="1" t="s">
        <v>8</v>
      </c>
      <c r="C28524" s="1" t="s">
        <v>4036</v>
      </c>
      <c r="D28524" s="1" t="s">
        <v>4037</v>
      </c>
      <c r="E28524" s="6" t="s">
        <v>69400</v>
      </c>
      <c r="F28524" s="6">
        <f t="shared" si="445"/>
        <v>43167</v>
      </c>
      <c r="G28524">
        <v>88.9</v>
      </c>
      <c r="H28524" s="1" t="s">
        <v>523</v>
      </c>
      <c r="I28524" s="1" t="str">
        <f>IFERROR(VLOOKUP(C28524, Products!A:B, 2, 0), "Sin Categoría")</f>
        <v>Sin Categoría</v>
      </c>
    </row>
    <row r="28525" spans="1:9" x14ac:dyDescent="0.25">
      <c r="A28525" s="1" t="s">
        <v>69401</v>
      </c>
      <c r="B28525" s="1" t="s">
        <v>8</v>
      </c>
      <c r="C28525" s="1" t="s">
        <v>69402</v>
      </c>
      <c r="D28525" s="1" t="s">
        <v>5606</v>
      </c>
      <c r="E28525" s="6" t="s">
        <v>69403</v>
      </c>
      <c r="F28525" s="6">
        <f t="shared" si="445"/>
        <v>42961</v>
      </c>
      <c r="G28525">
        <v>34</v>
      </c>
      <c r="H28525" s="1" t="s">
        <v>6031</v>
      </c>
      <c r="I28525" s="1" t="str">
        <f>IFERROR(VLOOKUP(C28525, Products!A:B, 2, 0), "Sin Categoría")</f>
        <v>Sin Categoría</v>
      </c>
    </row>
    <row r="28526" spans="1:9" x14ac:dyDescent="0.25">
      <c r="A28526" s="1" t="s">
        <v>69404</v>
      </c>
      <c r="B28526" s="1" t="s">
        <v>8</v>
      </c>
      <c r="C28526" s="1" t="s">
        <v>69405</v>
      </c>
      <c r="D28526" s="1" t="s">
        <v>14321</v>
      </c>
      <c r="E28526" s="6" t="s">
        <v>69406</v>
      </c>
      <c r="F28526" s="6">
        <f t="shared" si="445"/>
        <v>43175</v>
      </c>
      <c r="G28526">
        <v>50</v>
      </c>
      <c r="H28526" s="1" t="s">
        <v>745</v>
      </c>
      <c r="I28526" s="1" t="str">
        <f>IFERROR(VLOOKUP(C28526, Products!A:B, 2, 0), "Sin Categoría")</f>
        <v>Sin Categoría</v>
      </c>
    </row>
    <row r="28527" spans="1:9" x14ac:dyDescent="0.25">
      <c r="A28527" s="1" t="s">
        <v>69404</v>
      </c>
      <c r="B28527" s="1" t="s">
        <v>78</v>
      </c>
      <c r="C28527" s="1" t="s">
        <v>69405</v>
      </c>
      <c r="D28527" s="1" t="s">
        <v>14321</v>
      </c>
      <c r="E28527" s="6" t="s">
        <v>69406</v>
      </c>
      <c r="F28527" s="6">
        <f t="shared" si="445"/>
        <v>43175</v>
      </c>
      <c r="G28527">
        <v>50</v>
      </c>
      <c r="H28527" s="1" t="s">
        <v>745</v>
      </c>
      <c r="I28527" s="1" t="str">
        <f>IFERROR(VLOOKUP(C28527, Products!A:B, 2, 0), "Sin Categoría")</f>
        <v>Sin Categoría</v>
      </c>
    </row>
    <row r="28528" spans="1:9" x14ac:dyDescent="0.25">
      <c r="A28528" s="1" t="s">
        <v>69407</v>
      </c>
      <c r="B28528" s="1" t="s">
        <v>8</v>
      </c>
      <c r="C28528" s="1" t="s">
        <v>32986</v>
      </c>
      <c r="D28528" s="1" t="s">
        <v>1378</v>
      </c>
      <c r="E28528" s="6" t="s">
        <v>69408</v>
      </c>
      <c r="F28528" s="6">
        <f t="shared" si="445"/>
        <v>43055</v>
      </c>
      <c r="G28528">
        <v>75</v>
      </c>
      <c r="H28528" s="1" t="s">
        <v>460</v>
      </c>
      <c r="I28528" s="1" t="str">
        <f>IFERROR(VLOOKUP(C28528, Products!A:B, 2, 0), "Sin Categoría")</f>
        <v>Sin Categoría</v>
      </c>
    </row>
    <row r="28529" spans="1:9" x14ac:dyDescent="0.25">
      <c r="A28529" s="1" t="s">
        <v>69409</v>
      </c>
      <c r="B28529" s="1" t="s">
        <v>8</v>
      </c>
      <c r="C28529" s="1" t="s">
        <v>7394</v>
      </c>
      <c r="D28529" s="1" t="s">
        <v>110</v>
      </c>
      <c r="E28529" s="6" t="s">
        <v>69410</v>
      </c>
      <c r="F28529" s="6">
        <f t="shared" si="445"/>
        <v>43286</v>
      </c>
      <c r="G28529">
        <v>24.99</v>
      </c>
      <c r="H28529" s="1" t="s">
        <v>36742</v>
      </c>
      <c r="I28529" s="1" t="str">
        <f>IFERROR(VLOOKUP(C28529, Products!A:B, 2, 0), "Sin Categoría")</f>
        <v>Sin Categoría</v>
      </c>
    </row>
    <row r="28530" spans="1:9" x14ac:dyDescent="0.25">
      <c r="A28530" s="1" t="s">
        <v>69411</v>
      </c>
      <c r="B28530" s="1" t="s">
        <v>8</v>
      </c>
      <c r="C28530" s="1" t="s">
        <v>69412</v>
      </c>
      <c r="D28530" s="1" t="s">
        <v>11317</v>
      </c>
      <c r="E28530" s="6" t="s">
        <v>69413</v>
      </c>
      <c r="F28530" s="6">
        <f t="shared" si="445"/>
        <v>42874</v>
      </c>
      <c r="G28530">
        <v>19.899999999999999</v>
      </c>
      <c r="H28530" s="1" t="s">
        <v>202</v>
      </c>
      <c r="I28530" s="1" t="str">
        <f>IFERROR(VLOOKUP(C28530, Products!A:B, 2, 0), "Sin Categoría")</f>
        <v>Sin Categoría</v>
      </c>
    </row>
    <row r="28531" spans="1:9" x14ac:dyDescent="0.25">
      <c r="A28531" s="1" t="s">
        <v>69414</v>
      </c>
      <c r="B28531" s="1" t="s">
        <v>8</v>
      </c>
      <c r="C28531" s="1" t="s">
        <v>69415</v>
      </c>
      <c r="D28531" s="1" t="s">
        <v>16646</v>
      </c>
      <c r="E28531" s="6" t="s">
        <v>69416</v>
      </c>
      <c r="F28531" s="6">
        <f t="shared" si="445"/>
        <v>43056</v>
      </c>
      <c r="G28531">
        <v>19.899999999999999</v>
      </c>
      <c r="H28531" s="1" t="s">
        <v>121</v>
      </c>
      <c r="I28531" s="1" t="str">
        <f>IFERROR(VLOOKUP(C28531, Products!A:B, 2, 0), "Sin Categoría")</f>
        <v>Sin Categoría</v>
      </c>
    </row>
    <row r="28532" spans="1:9" x14ac:dyDescent="0.25">
      <c r="A28532" s="1" t="s">
        <v>69417</v>
      </c>
      <c r="B28532" s="1" t="s">
        <v>8</v>
      </c>
      <c r="C28532" s="1" t="s">
        <v>69418</v>
      </c>
      <c r="D28532" s="1" t="s">
        <v>874</v>
      </c>
      <c r="E28532" s="6" t="s">
        <v>69419</v>
      </c>
      <c r="F28532" s="6">
        <f t="shared" si="445"/>
        <v>43095</v>
      </c>
      <c r="G28532">
        <v>14.9</v>
      </c>
      <c r="H28532" s="1" t="s">
        <v>42</v>
      </c>
      <c r="I28532" s="1" t="str">
        <f>IFERROR(VLOOKUP(C28532, Products!A:B, 2, 0), "Sin Categoría")</f>
        <v>Sin Categoría</v>
      </c>
    </row>
    <row r="28533" spans="1:9" x14ac:dyDescent="0.25">
      <c r="A28533" s="1" t="s">
        <v>69417</v>
      </c>
      <c r="B28533" s="1" t="s">
        <v>78</v>
      </c>
      <c r="C28533" s="1" t="s">
        <v>69418</v>
      </c>
      <c r="D28533" s="1" t="s">
        <v>874</v>
      </c>
      <c r="E28533" s="6" t="s">
        <v>69419</v>
      </c>
      <c r="F28533" s="6">
        <f t="shared" si="445"/>
        <v>43095</v>
      </c>
      <c r="G28533">
        <v>14.9</v>
      </c>
      <c r="H28533" s="1" t="s">
        <v>42</v>
      </c>
      <c r="I28533" s="1" t="str">
        <f>IFERROR(VLOOKUP(C28533, Products!A:B, 2, 0), "Sin Categoría")</f>
        <v>Sin Categoría</v>
      </c>
    </row>
    <row r="28534" spans="1:9" x14ac:dyDescent="0.25">
      <c r="A28534" s="1" t="s">
        <v>69420</v>
      </c>
      <c r="B28534" s="1" t="s">
        <v>8</v>
      </c>
      <c r="C28534" s="1" t="s">
        <v>69421</v>
      </c>
      <c r="D28534" s="1" t="s">
        <v>4626</v>
      </c>
      <c r="E28534" s="6" t="s">
        <v>69422</v>
      </c>
      <c r="F28534" s="6">
        <f t="shared" si="445"/>
        <v>43228</v>
      </c>
      <c r="G28534">
        <v>309</v>
      </c>
      <c r="H28534" s="1" t="s">
        <v>2200</v>
      </c>
      <c r="I28534" s="1" t="str">
        <f>IFERROR(VLOOKUP(C28534, Products!A:B, 2, 0), "Sin Categoría")</f>
        <v>Sin Categoría</v>
      </c>
    </row>
    <row r="28535" spans="1:9" x14ac:dyDescent="0.25">
      <c r="A28535" s="1" t="s">
        <v>69423</v>
      </c>
      <c r="B28535" s="1" t="s">
        <v>8</v>
      </c>
      <c r="C28535" s="1" t="s">
        <v>3673</v>
      </c>
      <c r="D28535" s="1" t="s">
        <v>2944</v>
      </c>
      <c r="E28535" s="6" t="s">
        <v>69424</v>
      </c>
      <c r="F28535" s="6">
        <f t="shared" si="445"/>
        <v>43150</v>
      </c>
      <c r="G28535">
        <v>124.9</v>
      </c>
      <c r="H28535" s="1" t="s">
        <v>722</v>
      </c>
      <c r="I28535" s="1" t="str">
        <f>IFERROR(VLOOKUP(C28535, Products!A:B, 2, 0), "Sin Categoría")</f>
        <v>Sin Categoría</v>
      </c>
    </row>
    <row r="28536" spans="1:9" x14ac:dyDescent="0.25">
      <c r="A28536" s="1" t="s">
        <v>69425</v>
      </c>
      <c r="B28536" s="1" t="s">
        <v>8</v>
      </c>
      <c r="C28536" s="1" t="s">
        <v>54</v>
      </c>
      <c r="D28536" s="1" t="s">
        <v>55</v>
      </c>
      <c r="E28536" s="6" t="s">
        <v>69426</v>
      </c>
      <c r="F28536" s="6">
        <f t="shared" si="445"/>
        <v>43298</v>
      </c>
      <c r="G28536">
        <v>53.99</v>
      </c>
      <c r="H28536" s="1" t="s">
        <v>10137</v>
      </c>
      <c r="I28536" s="1" t="str">
        <f>IFERROR(VLOOKUP(C28536, Products!A:B, 2, 0), "Sin Categoría")</f>
        <v>Sin Categoría</v>
      </c>
    </row>
    <row r="28537" spans="1:9" x14ac:dyDescent="0.25">
      <c r="A28537" s="1" t="s">
        <v>69427</v>
      </c>
      <c r="B28537" s="1" t="s">
        <v>8</v>
      </c>
      <c r="C28537" s="1" t="s">
        <v>49145</v>
      </c>
      <c r="D28537" s="1" t="s">
        <v>28460</v>
      </c>
      <c r="E28537" s="6" t="s">
        <v>69428</v>
      </c>
      <c r="F28537" s="6">
        <f t="shared" si="445"/>
        <v>43091</v>
      </c>
      <c r="G28537">
        <v>219.9</v>
      </c>
      <c r="H28537" s="1" t="s">
        <v>6350</v>
      </c>
      <c r="I28537" s="1" t="str">
        <f>IFERROR(VLOOKUP(C28537, Products!A:B, 2, 0), "Sin Categoría")</f>
        <v>Sin Categoría</v>
      </c>
    </row>
    <row r="28538" spans="1:9" x14ac:dyDescent="0.25">
      <c r="A28538" s="1" t="s">
        <v>69429</v>
      </c>
      <c r="B28538" s="1" t="s">
        <v>8</v>
      </c>
      <c r="C28538" s="1" t="s">
        <v>43310</v>
      </c>
      <c r="D28538" s="1" t="s">
        <v>8752</v>
      </c>
      <c r="E28538" s="6" t="s">
        <v>69430</v>
      </c>
      <c r="F28538" s="6">
        <f t="shared" si="445"/>
        <v>42794</v>
      </c>
      <c r="G28538">
        <v>40.5</v>
      </c>
      <c r="H28538" s="1" t="s">
        <v>642</v>
      </c>
      <c r="I28538" s="1" t="str">
        <f>IFERROR(VLOOKUP(C28538, Products!A:B, 2, 0), "Sin Categoría")</f>
        <v>Sin Categoría</v>
      </c>
    </row>
    <row r="28539" spans="1:9" x14ac:dyDescent="0.25">
      <c r="A28539" s="1" t="s">
        <v>69429</v>
      </c>
      <c r="B28539" s="1" t="s">
        <v>78</v>
      </c>
      <c r="C28539" s="1" t="s">
        <v>43310</v>
      </c>
      <c r="D28539" s="1" t="s">
        <v>8752</v>
      </c>
      <c r="E28539" s="6" t="s">
        <v>69430</v>
      </c>
      <c r="F28539" s="6">
        <f t="shared" si="445"/>
        <v>42794</v>
      </c>
      <c r="G28539">
        <v>40.5</v>
      </c>
      <c r="H28539" s="1" t="s">
        <v>642</v>
      </c>
      <c r="I28539" s="1" t="str">
        <f>IFERROR(VLOOKUP(C28539, Products!A:B, 2, 0), "Sin Categoría")</f>
        <v>Sin Categoría</v>
      </c>
    </row>
    <row r="28540" spans="1:9" x14ac:dyDescent="0.25">
      <c r="A28540" s="1" t="s">
        <v>69431</v>
      </c>
      <c r="B28540" s="1" t="s">
        <v>8</v>
      </c>
      <c r="C28540" s="1" t="s">
        <v>14670</v>
      </c>
      <c r="D28540" s="1" t="s">
        <v>6141</v>
      </c>
      <c r="E28540" s="6" t="s">
        <v>69432</v>
      </c>
      <c r="F28540" s="6">
        <f t="shared" si="445"/>
        <v>43206</v>
      </c>
      <c r="G28540">
        <v>299.89999999999998</v>
      </c>
      <c r="H28540" s="1" t="s">
        <v>41299</v>
      </c>
      <c r="I28540" s="1" t="str">
        <f>IFERROR(VLOOKUP(C28540, Products!A:B, 2, 0), "Sin Categoría")</f>
        <v>Sin Categoría</v>
      </c>
    </row>
    <row r="28541" spans="1:9" x14ac:dyDescent="0.25">
      <c r="A28541" s="1" t="s">
        <v>69433</v>
      </c>
      <c r="B28541" s="1" t="s">
        <v>8</v>
      </c>
      <c r="C28541" s="1" t="s">
        <v>10687</v>
      </c>
      <c r="D28541" s="1" t="s">
        <v>110</v>
      </c>
      <c r="E28541" s="6" t="s">
        <v>31572</v>
      </c>
      <c r="F28541" s="6">
        <f t="shared" si="445"/>
        <v>43122</v>
      </c>
      <c r="G28541">
        <v>39.99</v>
      </c>
      <c r="H28541" s="1" t="s">
        <v>171</v>
      </c>
      <c r="I28541" s="1" t="str">
        <f>IFERROR(VLOOKUP(C28541, Products!A:B, 2, 0), "Sin Categoría")</f>
        <v>Sin Categoría</v>
      </c>
    </row>
    <row r="28542" spans="1:9" x14ac:dyDescent="0.25">
      <c r="A28542" s="1" t="s">
        <v>69434</v>
      </c>
      <c r="B28542" s="1" t="s">
        <v>8</v>
      </c>
      <c r="C28542" s="1" t="s">
        <v>7282</v>
      </c>
      <c r="D28542" s="1" t="s">
        <v>1261</v>
      </c>
      <c r="E28542" s="6" t="s">
        <v>69435</v>
      </c>
      <c r="F28542" s="6">
        <f t="shared" si="445"/>
        <v>42921</v>
      </c>
      <c r="G28542">
        <v>69.900000000000006</v>
      </c>
      <c r="H28542" s="1" t="s">
        <v>3891</v>
      </c>
      <c r="I28542" s="1" t="str">
        <f>IFERROR(VLOOKUP(C28542, Products!A:B, 2, 0), "Sin Categoría")</f>
        <v>Sin Categoría</v>
      </c>
    </row>
    <row r="28543" spans="1:9" x14ac:dyDescent="0.25">
      <c r="A28543" s="1" t="s">
        <v>69436</v>
      </c>
      <c r="B28543" s="1" t="s">
        <v>8</v>
      </c>
      <c r="C28543" s="1" t="s">
        <v>8442</v>
      </c>
      <c r="D28543" s="1" t="s">
        <v>5655</v>
      </c>
      <c r="E28543" s="6" t="s">
        <v>69437</v>
      </c>
      <c r="F28543" s="6">
        <f t="shared" si="445"/>
        <v>43005</v>
      </c>
      <c r="G28543">
        <v>144.9</v>
      </c>
      <c r="H28543" s="1" t="s">
        <v>8444</v>
      </c>
      <c r="I28543" s="1" t="str">
        <f>IFERROR(VLOOKUP(C28543, Products!A:B, 2, 0), "Sin Categoría")</f>
        <v>Sin Categoría</v>
      </c>
    </row>
    <row r="28544" spans="1:9" x14ac:dyDescent="0.25">
      <c r="A28544" s="1" t="s">
        <v>69438</v>
      </c>
      <c r="B28544" s="1" t="s">
        <v>8</v>
      </c>
      <c r="C28544" s="1" t="s">
        <v>69439</v>
      </c>
      <c r="D28544" s="1" t="s">
        <v>119</v>
      </c>
      <c r="E28544" s="6" t="s">
        <v>69440</v>
      </c>
      <c r="F28544" s="6">
        <f t="shared" si="445"/>
        <v>43026</v>
      </c>
      <c r="G28544">
        <v>39</v>
      </c>
      <c r="H28544" s="1" t="s">
        <v>220</v>
      </c>
      <c r="I28544" s="1" t="str">
        <f>IFERROR(VLOOKUP(C28544, Products!A:B, 2, 0), "Sin Categoría")</f>
        <v>Sin Categoría</v>
      </c>
    </row>
    <row r="28545" spans="1:9" x14ac:dyDescent="0.25">
      <c r="A28545" s="1" t="s">
        <v>69438</v>
      </c>
      <c r="B28545" s="1" t="s">
        <v>78</v>
      </c>
      <c r="C28545" s="1" t="s">
        <v>69441</v>
      </c>
      <c r="D28545" s="1" t="s">
        <v>119</v>
      </c>
      <c r="E28545" s="6" t="s">
        <v>69440</v>
      </c>
      <c r="F28545" s="6">
        <f t="shared" si="445"/>
        <v>43026</v>
      </c>
      <c r="G28545">
        <v>55</v>
      </c>
      <c r="H28545" s="1" t="s">
        <v>220</v>
      </c>
      <c r="I28545" s="1" t="str">
        <f>IFERROR(VLOOKUP(C28545, Products!A:B, 2, 0), "Sin Categoría")</f>
        <v>Sin Categoría</v>
      </c>
    </row>
    <row r="28546" spans="1:9" x14ac:dyDescent="0.25">
      <c r="A28546" s="1" t="s">
        <v>69442</v>
      </c>
      <c r="B28546" s="1" t="s">
        <v>8</v>
      </c>
      <c r="C28546" s="1" t="s">
        <v>14443</v>
      </c>
      <c r="D28546" s="1" t="s">
        <v>14444</v>
      </c>
      <c r="E28546" s="6" t="s">
        <v>69443</v>
      </c>
      <c r="F28546" s="6">
        <f t="shared" ref="F28546:F28609" si="446">DATE(YEAR(E28546), MONTH(E28546), DAY(E28546))</f>
        <v>43072</v>
      </c>
      <c r="G28546">
        <v>139.9</v>
      </c>
      <c r="H28546" s="1" t="s">
        <v>13944</v>
      </c>
      <c r="I28546" s="1" t="str">
        <f>IFERROR(VLOOKUP(C28546, Products!A:B, 2, 0), "Sin Categoría")</f>
        <v>Sin Categoría</v>
      </c>
    </row>
    <row r="28547" spans="1:9" x14ac:dyDescent="0.25">
      <c r="A28547" s="1" t="s">
        <v>69444</v>
      </c>
      <c r="B28547" s="1" t="s">
        <v>8</v>
      </c>
      <c r="C28547" s="1" t="s">
        <v>69445</v>
      </c>
      <c r="D28547" s="1" t="s">
        <v>251</v>
      </c>
      <c r="E28547" s="6" t="s">
        <v>41548</v>
      </c>
      <c r="F28547" s="6">
        <f t="shared" si="446"/>
        <v>43126</v>
      </c>
      <c r="G28547">
        <v>69.900000000000006</v>
      </c>
      <c r="H28547" s="1" t="s">
        <v>7251</v>
      </c>
      <c r="I28547" s="1" t="str">
        <f>IFERROR(VLOOKUP(C28547, Products!A:B, 2, 0), "Sin Categoría")</f>
        <v>Sin Categoría</v>
      </c>
    </row>
    <row r="28548" spans="1:9" x14ac:dyDescent="0.25">
      <c r="A28548" s="1" t="s">
        <v>69446</v>
      </c>
      <c r="B28548" s="1" t="s">
        <v>8</v>
      </c>
      <c r="C28548" s="1" t="s">
        <v>27506</v>
      </c>
      <c r="D28548" s="1" t="s">
        <v>797</v>
      </c>
      <c r="E28548" s="6" t="s">
        <v>69447</v>
      </c>
      <c r="F28548" s="6">
        <f t="shared" si="446"/>
        <v>43146</v>
      </c>
      <c r="G28548">
        <v>59.9</v>
      </c>
      <c r="H28548" s="1" t="s">
        <v>2552</v>
      </c>
      <c r="I28548" s="1" t="str">
        <f>IFERROR(VLOOKUP(C28548, Products!A:B, 2, 0), "Sin Categoría")</f>
        <v>Sin Categoría</v>
      </c>
    </row>
    <row r="28549" spans="1:9" x14ac:dyDescent="0.25">
      <c r="A28549" s="1" t="s">
        <v>69448</v>
      </c>
      <c r="B28549" s="1" t="s">
        <v>8</v>
      </c>
      <c r="C28549" s="1" t="s">
        <v>25246</v>
      </c>
      <c r="D28549" s="1" t="s">
        <v>4225</v>
      </c>
      <c r="E28549" s="6" t="s">
        <v>69449</v>
      </c>
      <c r="F28549" s="6">
        <f t="shared" si="446"/>
        <v>43038</v>
      </c>
      <c r="G28549">
        <v>54.9</v>
      </c>
      <c r="H28549" s="1" t="s">
        <v>3684</v>
      </c>
      <c r="I28549" s="1" t="str">
        <f>IFERROR(VLOOKUP(C28549, Products!A:B, 2, 0), "Sin Categoría")</f>
        <v>Sin Categoría</v>
      </c>
    </row>
    <row r="28550" spans="1:9" x14ac:dyDescent="0.25">
      <c r="A28550" s="1" t="s">
        <v>69450</v>
      </c>
      <c r="B28550" s="1" t="s">
        <v>8</v>
      </c>
      <c r="C28550" s="1" t="s">
        <v>3549</v>
      </c>
      <c r="D28550" s="1" t="s">
        <v>751</v>
      </c>
      <c r="E28550" s="6" t="s">
        <v>69451</v>
      </c>
      <c r="F28550" s="6">
        <f t="shared" si="446"/>
        <v>43105</v>
      </c>
      <c r="G28550">
        <v>129</v>
      </c>
      <c r="H28550" s="1" t="s">
        <v>29196</v>
      </c>
      <c r="I28550" s="1" t="str">
        <f>IFERROR(VLOOKUP(C28550, Products!A:B, 2, 0), "Sin Categoría")</f>
        <v>Sin Categoría</v>
      </c>
    </row>
    <row r="28551" spans="1:9" x14ac:dyDescent="0.25">
      <c r="A28551" s="1" t="s">
        <v>69452</v>
      </c>
      <c r="B28551" s="1" t="s">
        <v>8</v>
      </c>
      <c r="C28551" s="1" t="s">
        <v>2417</v>
      </c>
      <c r="D28551" s="1" t="s">
        <v>271</v>
      </c>
      <c r="E28551" s="6" t="s">
        <v>69453</v>
      </c>
      <c r="F28551" s="6">
        <f t="shared" si="446"/>
        <v>43235</v>
      </c>
      <c r="G28551">
        <v>24.99</v>
      </c>
      <c r="H28551" s="1" t="s">
        <v>27</v>
      </c>
      <c r="I28551" s="1" t="str">
        <f>IFERROR(VLOOKUP(C28551, Products!A:B, 2, 0), "Sin Categoría")</f>
        <v>informatica_acessorios</v>
      </c>
    </row>
    <row r="28552" spans="1:9" x14ac:dyDescent="0.25">
      <c r="A28552" s="1" t="s">
        <v>69454</v>
      </c>
      <c r="B28552" s="1" t="s">
        <v>8</v>
      </c>
      <c r="C28552" s="1" t="s">
        <v>30370</v>
      </c>
      <c r="D28552" s="1" t="s">
        <v>1387</v>
      </c>
      <c r="E28552" s="6" t="s">
        <v>69455</v>
      </c>
      <c r="F28552" s="6">
        <f t="shared" si="446"/>
        <v>43209</v>
      </c>
      <c r="G28552">
        <v>49.99</v>
      </c>
      <c r="H28552" s="1" t="s">
        <v>263</v>
      </c>
      <c r="I28552" s="1" t="str">
        <f>IFERROR(VLOOKUP(C28552, Products!A:B, 2, 0), "Sin Categoría")</f>
        <v>Sin Categoría</v>
      </c>
    </row>
    <row r="28553" spans="1:9" x14ac:dyDescent="0.25">
      <c r="A28553" s="1" t="s">
        <v>69456</v>
      </c>
      <c r="B28553" s="1" t="s">
        <v>8</v>
      </c>
      <c r="C28553" s="1" t="s">
        <v>37426</v>
      </c>
      <c r="D28553" s="1" t="s">
        <v>24932</v>
      </c>
      <c r="E28553" s="6" t="s">
        <v>69457</v>
      </c>
      <c r="F28553" s="6">
        <f t="shared" si="446"/>
        <v>43228</v>
      </c>
      <c r="G28553">
        <v>285</v>
      </c>
      <c r="H28553" s="1" t="s">
        <v>37428</v>
      </c>
      <c r="I28553" s="1" t="str">
        <f>IFERROR(VLOOKUP(C28553, Products!A:B, 2, 0), "Sin Categoría")</f>
        <v>Sin Categoría</v>
      </c>
    </row>
    <row r="28554" spans="1:9" x14ac:dyDescent="0.25">
      <c r="A28554" s="1" t="s">
        <v>69458</v>
      </c>
      <c r="B28554" s="1" t="s">
        <v>8</v>
      </c>
      <c r="C28554" s="1" t="s">
        <v>1439</v>
      </c>
      <c r="D28554" s="1" t="s">
        <v>1440</v>
      </c>
      <c r="E28554" s="6" t="s">
        <v>69459</v>
      </c>
      <c r="F28554" s="6">
        <f t="shared" si="446"/>
        <v>43178</v>
      </c>
      <c r="G28554">
        <v>349.9</v>
      </c>
      <c r="H28554" s="1" t="s">
        <v>12572</v>
      </c>
      <c r="I28554" s="1" t="str">
        <f>IFERROR(VLOOKUP(C28554, Products!A:B, 2, 0), "Sin Categoría")</f>
        <v>Sin Categoría</v>
      </c>
    </row>
    <row r="28555" spans="1:9" x14ac:dyDescent="0.25">
      <c r="A28555" s="1" t="s">
        <v>69460</v>
      </c>
      <c r="B28555" s="1" t="s">
        <v>8</v>
      </c>
      <c r="C28555" s="1" t="s">
        <v>69461</v>
      </c>
      <c r="D28555" s="1" t="s">
        <v>622</v>
      </c>
      <c r="E28555" s="6" t="s">
        <v>69462</v>
      </c>
      <c r="F28555" s="6">
        <f t="shared" si="446"/>
        <v>43172</v>
      </c>
      <c r="G28555">
        <v>114.9</v>
      </c>
      <c r="H28555" s="1" t="s">
        <v>197</v>
      </c>
      <c r="I28555" s="1" t="str">
        <f>IFERROR(VLOOKUP(C28555, Products!A:B, 2, 0), "Sin Categoría")</f>
        <v>Sin Categoría</v>
      </c>
    </row>
    <row r="28556" spans="1:9" x14ac:dyDescent="0.25">
      <c r="A28556" s="1" t="s">
        <v>69463</v>
      </c>
      <c r="B28556" s="1" t="s">
        <v>8</v>
      </c>
      <c r="C28556" s="1" t="s">
        <v>1836</v>
      </c>
      <c r="D28556" s="1" t="s">
        <v>1278</v>
      </c>
      <c r="E28556" s="6" t="s">
        <v>69464</v>
      </c>
      <c r="F28556" s="6">
        <f t="shared" si="446"/>
        <v>43133</v>
      </c>
      <c r="G28556">
        <v>25.9</v>
      </c>
      <c r="H28556" s="1" t="s">
        <v>1103</v>
      </c>
      <c r="I28556" s="1" t="str">
        <f>IFERROR(VLOOKUP(C28556, Products!A:B, 2, 0), "Sin Categoría")</f>
        <v>Sin Categoría</v>
      </c>
    </row>
    <row r="28557" spans="1:9" x14ac:dyDescent="0.25">
      <c r="A28557" s="1" t="s">
        <v>69465</v>
      </c>
      <c r="B28557" s="1" t="s">
        <v>8</v>
      </c>
      <c r="C28557" s="1" t="s">
        <v>15567</v>
      </c>
      <c r="D28557" s="1" t="s">
        <v>356</v>
      </c>
      <c r="E28557" s="6" t="s">
        <v>69466</v>
      </c>
      <c r="F28557" s="6">
        <f t="shared" si="446"/>
        <v>43263</v>
      </c>
      <c r="G28557">
        <v>29.99</v>
      </c>
      <c r="H28557" s="1" t="s">
        <v>263</v>
      </c>
      <c r="I28557" s="1" t="str">
        <f>IFERROR(VLOOKUP(C28557, Products!A:B, 2, 0), "Sin Categoría")</f>
        <v>Sin Categoría</v>
      </c>
    </row>
    <row r="28558" spans="1:9" x14ac:dyDescent="0.25">
      <c r="A28558" s="1" t="s">
        <v>69467</v>
      </c>
      <c r="B28558" s="1" t="s">
        <v>8</v>
      </c>
      <c r="C28558" s="1" t="s">
        <v>17538</v>
      </c>
      <c r="D28558" s="1" t="s">
        <v>1003</v>
      </c>
      <c r="E28558" s="6" t="s">
        <v>69468</v>
      </c>
      <c r="F28558" s="6">
        <f t="shared" si="446"/>
        <v>43069</v>
      </c>
      <c r="G28558">
        <v>24.9</v>
      </c>
      <c r="H28558" s="1" t="s">
        <v>560</v>
      </c>
      <c r="I28558" s="1" t="str">
        <f>IFERROR(VLOOKUP(C28558, Products!A:B, 2, 0), "Sin Categoría")</f>
        <v>Sin Categoría</v>
      </c>
    </row>
    <row r="28559" spans="1:9" x14ac:dyDescent="0.25">
      <c r="A28559" s="1" t="s">
        <v>69469</v>
      </c>
      <c r="B28559" s="1" t="s">
        <v>8</v>
      </c>
      <c r="C28559" s="1" t="s">
        <v>38170</v>
      </c>
      <c r="D28559" s="1" t="s">
        <v>280</v>
      </c>
      <c r="E28559" s="6" t="s">
        <v>69470</v>
      </c>
      <c r="F28559" s="6">
        <f t="shared" si="446"/>
        <v>42935</v>
      </c>
      <c r="G28559">
        <v>128</v>
      </c>
      <c r="H28559" s="1" t="s">
        <v>3891</v>
      </c>
      <c r="I28559" s="1" t="str">
        <f>IFERROR(VLOOKUP(C28559, Products!A:B, 2, 0), "Sin Categoría")</f>
        <v>Sin Categoría</v>
      </c>
    </row>
    <row r="28560" spans="1:9" x14ac:dyDescent="0.25">
      <c r="A28560" s="1" t="s">
        <v>69471</v>
      </c>
      <c r="B28560" s="1" t="s">
        <v>8</v>
      </c>
      <c r="C28560" s="1" t="s">
        <v>69472</v>
      </c>
      <c r="D28560" s="1" t="s">
        <v>1037</v>
      </c>
      <c r="E28560" s="6" t="s">
        <v>69473</v>
      </c>
      <c r="F28560" s="6">
        <f t="shared" si="446"/>
        <v>42816</v>
      </c>
      <c r="G28560">
        <v>31</v>
      </c>
      <c r="H28560" s="1" t="s">
        <v>642</v>
      </c>
      <c r="I28560" s="1" t="str">
        <f>IFERROR(VLOOKUP(C28560, Products!A:B, 2, 0), "Sin Categoría")</f>
        <v>Sin Categoría</v>
      </c>
    </row>
    <row r="28561" spans="1:9" x14ac:dyDescent="0.25">
      <c r="A28561" s="1" t="s">
        <v>69474</v>
      </c>
      <c r="B28561" s="1" t="s">
        <v>8</v>
      </c>
      <c r="C28561" s="1" t="s">
        <v>69475</v>
      </c>
      <c r="D28561" s="1" t="s">
        <v>2967</v>
      </c>
      <c r="E28561" s="6" t="s">
        <v>69476</v>
      </c>
      <c r="F28561" s="6">
        <f t="shared" si="446"/>
        <v>43257</v>
      </c>
      <c r="G28561">
        <v>38</v>
      </c>
      <c r="H28561" s="1" t="s">
        <v>745</v>
      </c>
      <c r="I28561" s="1" t="str">
        <f>IFERROR(VLOOKUP(C28561, Products!A:B, 2, 0), "Sin Categoría")</f>
        <v>Sin Categoría</v>
      </c>
    </row>
    <row r="28562" spans="1:9" x14ac:dyDescent="0.25">
      <c r="A28562" s="1" t="s">
        <v>69477</v>
      </c>
      <c r="B28562" s="1" t="s">
        <v>8</v>
      </c>
      <c r="C28562" s="1" t="s">
        <v>750</v>
      </c>
      <c r="D28562" s="1" t="s">
        <v>751</v>
      </c>
      <c r="E28562" s="6" t="s">
        <v>69478</v>
      </c>
      <c r="F28562" s="6">
        <f t="shared" si="446"/>
        <v>42985</v>
      </c>
      <c r="G28562">
        <v>99</v>
      </c>
      <c r="H28562" s="1" t="s">
        <v>39867</v>
      </c>
      <c r="I28562" s="1" t="str">
        <f>IFERROR(VLOOKUP(C28562, Products!A:B, 2, 0), "Sin Categoría")</f>
        <v>Sin Categoría</v>
      </c>
    </row>
    <row r="28563" spans="1:9" x14ac:dyDescent="0.25">
      <c r="A28563" s="1" t="s">
        <v>69477</v>
      </c>
      <c r="B28563" s="1" t="s">
        <v>78</v>
      </c>
      <c r="C28563" s="1" t="s">
        <v>750</v>
      </c>
      <c r="D28563" s="1" t="s">
        <v>751</v>
      </c>
      <c r="E28563" s="6" t="s">
        <v>69478</v>
      </c>
      <c r="F28563" s="6">
        <f t="shared" si="446"/>
        <v>42985</v>
      </c>
      <c r="G28563">
        <v>99</v>
      </c>
      <c r="H28563" s="1" t="s">
        <v>39867</v>
      </c>
      <c r="I28563" s="1" t="str">
        <f>IFERROR(VLOOKUP(C28563, Products!A:B, 2, 0), "Sin Categoría")</f>
        <v>Sin Categoría</v>
      </c>
    </row>
    <row r="28564" spans="1:9" x14ac:dyDescent="0.25">
      <c r="A28564" s="1" t="s">
        <v>69479</v>
      </c>
      <c r="B28564" s="1" t="s">
        <v>8</v>
      </c>
      <c r="C28564" s="1" t="s">
        <v>69480</v>
      </c>
      <c r="D28564" s="1" t="s">
        <v>70</v>
      </c>
      <c r="E28564" s="6" t="s">
        <v>69481</v>
      </c>
      <c r="F28564" s="6">
        <f t="shared" si="446"/>
        <v>43060</v>
      </c>
      <c r="G28564">
        <v>48.9</v>
      </c>
      <c r="H28564" s="1" t="s">
        <v>9654</v>
      </c>
      <c r="I28564" s="1" t="str">
        <f>IFERROR(VLOOKUP(C28564, Products!A:B, 2, 0), "Sin Categoría")</f>
        <v>Sin Categoría</v>
      </c>
    </row>
    <row r="28565" spans="1:9" x14ac:dyDescent="0.25">
      <c r="A28565" s="1" t="s">
        <v>69482</v>
      </c>
      <c r="B28565" s="1" t="s">
        <v>8</v>
      </c>
      <c r="C28565" s="1" t="s">
        <v>69483</v>
      </c>
      <c r="D28565" s="1" t="s">
        <v>40</v>
      </c>
      <c r="E28565" s="6" t="s">
        <v>69484</v>
      </c>
      <c r="F28565" s="6">
        <f t="shared" si="446"/>
        <v>43126</v>
      </c>
      <c r="G28565">
        <v>79.900000000000006</v>
      </c>
      <c r="H28565" s="1" t="s">
        <v>1811</v>
      </c>
      <c r="I28565" s="1" t="str">
        <f>IFERROR(VLOOKUP(C28565, Products!A:B, 2, 0), "Sin Categoría")</f>
        <v>Sin Categoría</v>
      </c>
    </row>
    <row r="28566" spans="1:9" x14ac:dyDescent="0.25">
      <c r="A28566" s="1" t="s">
        <v>69485</v>
      </c>
      <c r="B28566" s="1" t="s">
        <v>8</v>
      </c>
      <c r="C28566" s="1" t="s">
        <v>69486</v>
      </c>
      <c r="D28566" s="1" t="s">
        <v>14537</v>
      </c>
      <c r="E28566" s="6" t="s">
        <v>69487</v>
      </c>
      <c r="F28566" s="6">
        <f t="shared" si="446"/>
        <v>43198</v>
      </c>
      <c r="G28566">
        <v>259</v>
      </c>
      <c r="H28566" s="1" t="s">
        <v>2348</v>
      </c>
      <c r="I28566" s="1" t="str">
        <f>IFERROR(VLOOKUP(C28566, Products!A:B, 2, 0), "Sin Categoría")</f>
        <v>Sin Categoría</v>
      </c>
    </row>
    <row r="28567" spans="1:9" x14ac:dyDescent="0.25">
      <c r="A28567" s="1" t="s">
        <v>69488</v>
      </c>
      <c r="B28567" s="1" t="s">
        <v>8</v>
      </c>
      <c r="C28567" s="1" t="s">
        <v>40795</v>
      </c>
      <c r="D28567" s="1" t="s">
        <v>896</v>
      </c>
      <c r="E28567" s="6" t="s">
        <v>69489</v>
      </c>
      <c r="F28567" s="6">
        <f t="shared" si="446"/>
        <v>43146</v>
      </c>
      <c r="G28567">
        <v>10.99</v>
      </c>
      <c r="H28567" s="1" t="s">
        <v>171</v>
      </c>
      <c r="I28567" s="1" t="str">
        <f>IFERROR(VLOOKUP(C28567, Products!A:B, 2, 0), "Sin Categoría")</f>
        <v>Sin Categoría</v>
      </c>
    </row>
    <row r="28568" spans="1:9" x14ac:dyDescent="0.25">
      <c r="A28568" s="1" t="s">
        <v>69490</v>
      </c>
      <c r="B28568" s="1" t="s">
        <v>8</v>
      </c>
      <c r="C28568" s="1" t="s">
        <v>1585</v>
      </c>
      <c r="D28568" s="1" t="s">
        <v>513</v>
      </c>
      <c r="E28568" s="6" t="s">
        <v>69491</v>
      </c>
      <c r="F28568" s="6">
        <f t="shared" si="446"/>
        <v>43196</v>
      </c>
      <c r="G28568">
        <v>159</v>
      </c>
      <c r="H28568" s="1" t="s">
        <v>45416</v>
      </c>
      <c r="I28568" s="1" t="str">
        <f>IFERROR(VLOOKUP(C28568, Products!A:B, 2, 0), "Sin Categoría")</f>
        <v>Sin Categoría</v>
      </c>
    </row>
    <row r="28569" spans="1:9" x14ac:dyDescent="0.25">
      <c r="A28569" s="1" t="s">
        <v>69492</v>
      </c>
      <c r="B28569" s="1" t="s">
        <v>8</v>
      </c>
      <c r="C28569" s="1" t="s">
        <v>69493</v>
      </c>
      <c r="D28569" s="1" t="s">
        <v>251</v>
      </c>
      <c r="E28569" s="6" t="s">
        <v>69494</v>
      </c>
      <c r="F28569" s="6">
        <f t="shared" si="446"/>
        <v>43027</v>
      </c>
      <c r="G28569">
        <v>224.9</v>
      </c>
      <c r="H28569" s="1" t="s">
        <v>69495</v>
      </c>
      <c r="I28569" s="1" t="str">
        <f>IFERROR(VLOOKUP(C28569, Products!A:B, 2, 0), "Sin Categoría")</f>
        <v>Sin Categoría</v>
      </c>
    </row>
    <row r="28570" spans="1:9" x14ac:dyDescent="0.25">
      <c r="A28570" s="1" t="s">
        <v>69496</v>
      </c>
      <c r="B28570" s="1" t="s">
        <v>8</v>
      </c>
      <c r="C28570" s="1" t="s">
        <v>7628</v>
      </c>
      <c r="D28570" s="1" t="s">
        <v>2550</v>
      </c>
      <c r="E28570" s="6" t="s">
        <v>69497</v>
      </c>
      <c r="F28570" s="6">
        <f t="shared" si="446"/>
        <v>43129</v>
      </c>
      <c r="G28570">
        <v>29.99</v>
      </c>
      <c r="H28570" s="1" t="s">
        <v>121</v>
      </c>
      <c r="I28570" s="1" t="str">
        <f>IFERROR(VLOOKUP(C28570, Products!A:B, 2, 0), "Sin Categoría")</f>
        <v>Sin Categoría</v>
      </c>
    </row>
    <row r="28571" spans="1:9" x14ac:dyDescent="0.25">
      <c r="A28571" s="1" t="s">
        <v>69498</v>
      </c>
      <c r="B28571" s="1" t="s">
        <v>8</v>
      </c>
      <c r="C28571" s="1" t="s">
        <v>69499</v>
      </c>
      <c r="D28571" s="1" t="s">
        <v>69500</v>
      </c>
      <c r="E28571" s="6" t="s">
        <v>69501</v>
      </c>
      <c r="F28571" s="6">
        <f t="shared" si="446"/>
        <v>43159</v>
      </c>
      <c r="G28571">
        <v>28</v>
      </c>
      <c r="H28571" s="1" t="s">
        <v>220</v>
      </c>
      <c r="I28571" s="1" t="str">
        <f>IFERROR(VLOOKUP(C28571, Products!A:B, 2, 0), "Sin Categoría")</f>
        <v>Sin Categoría</v>
      </c>
    </row>
    <row r="28572" spans="1:9" x14ac:dyDescent="0.25">
      <c r="A28572" s="1" t="s">
        <v>69502</v>
      </c>
      <c r="B28572" s="1" t="s">
        <v>8</v>
      </c>
      <c r="C28572" s="1" t="s">
        <v>66376</v>
      </c>
      <c r="D28572" s="1" t="s">
        <v>1931</v>
      </c>
      <c r="E28572" s="6" t="s">
        <v>69503</v>
      </c>
      <c r="F28572" s="6">
        <f t="shared" si="446"/>
        <v>42978</v>
      </c>
      <c r="G28572">
        <v>37.9</v>
      </c>
      <c r="H28572" s="1" t="s">
        <v>2015</v>
      </c>
      <c r="I28572" s="1" t="str">
        <f>IFERROR(VLOOKUP(C28572, Products!A:B, 2, 0), "Sin Categoría")</f>
        <v>Sin Categoría</v>
      </c>
    </row>
    <row r="28573" spans="1:9" x14ac:dyDescent="0.25">
      <c r="A28573" s="1" t="s">
        <v>69504</v>
      </c>
      <c r="B28573" s="1" t="s">
        <v>8</v>
      </c>
      <c r="C28573" s="1" t="s">
        <v>1085</v>
      </c>
      <c r="D28573" s="1" t="s">
        <v>275</v>
      </c>
      <c r="E28573" s="6" t="s">
        <v>69505</v>
      </c>
      <c r="F28573" s="6">
        <f t="shared" si="446"/>
        <v>43238</v>
      </c>
      <c r="G28573">
        <v>69.900000000000006</v>
      </c>
      <c r="H28573" s="1" t="s">
        <v>505</v>
      </c>
      <c r="I28573" s="1" t="str">
        <f>IFERROR(VLOOKUP(C28573, Products!A:B, 2, 0), "Sin Categoría")</f>
        <v>Sin Categoría</v>
      </c>
    </row>
    <row r="28574" spans="1:9" x14ac:dyDescent="0.25">
      <c r="A28574" s="1" t="s">
        <v>69506</v>
      </c>
      <c r="B28574" s="1" t="s">
        <v>8</v>
      </c>
      <c r="C28574" s="1" t="s">
        <v>10743</v>
      </c>
      <c r="D28574" s="1" t="s">
        <v>701</v>
      </c>
      <c r="E28574" s="6" t="s">
        <v>69507</v>
      </c>
      <c r="F28574" s="6">
        <f t="shared" si="446"/>
        <v>43129</v>
      </c>
      <c r="G28574">
        <v>219</v>
      </c>
      <c r="H28574" s="1" t="s">
        <v>6530</v>
      </c>
      <c r="I28574" s="1" t="str">
        <f>IFERROR(VLOOKUP(C28574, Products!A:B, 2, 0), "Sin Categoría")</f>
        <v>Sin Categoría</v>
      </c>
    </row>
    <row r="28575" spans="1:9" x14ac:dyDescent="0.25">
      <c r="A28575" s="1" t="s">
        <v>69508</v>
      </c>
      <c r="B28575" s="1" t="s">
        <v>8</v>
      </c>
      <c r="C28575" s="1" t="s">
        <v>10148</v>
      </c>
      <c r="D28575" s="1" t="s">
        <v>5116</v>
      </c>
      <c r="E28575" s="6" t="s">
        <v>69509</v>
      </c>
      <c r="F28575" s="6">
        <f t="shared" si="446"/>
        <v>43171</v>
      </c>
      <c r="G28575">
        <v>59.99</v>
      </c>
      <c r="H28575" s="1" t="s">
        <v>460</v>
      </c>
      <c r="I28575" s="1" t="str">
        <f>IFERROR(VLOOKUP(C28575, Products!A:B, 2, 0), "Sin Categoría")</f>
        <v>Sin Categoría</v>
      </c>
    </row>
    <row r="28576" spans="1:9" x14ac:dyDescent="0.25">
      <c r="A28576" s="1" t="s">
        <v>69510</v>
      </c>
      <c r="B28576" s="1" t="s">
        <v>8</v>
      </c>
      <c r="C28576" s="1" t="s">
        <v>30573</v>
      </c>
      <c r="D28576" s="1" t="s">
        <v>441</v>
      </c>
      <c r="E28576" s="6" t="s">
        <v>69511</v>
      </c>
      <c r="F28576" s="6">
        <f t="shared" si="446"/>
        <v>43003</v>
      </c>
      <c r="G28576">
        <v>99.99</v>
      </c>
      <c r="H28576" s="1" t="s">
        <v>4039</v>
      </c>
      <c r="I28576" s="1" t="str">
        <f>IFERROR(VLOOKUP(C28576, Products!A:B, 2, 0), "Sin Categoría")</f>
        <v>Sin Categoría</v>
      </c>
    </row>
    <row r="28577" spans="1:9" x14ac:dyDescent="0.25">
      <c r="A28577" s="1" t="s">
        <v>69512</v>
      </c>
      <c r="B28577" s="1" t="s">
        <v>8</v>
      </c>
      <c r="C28577" s="1" t="s">
        <v>7267</v>
      </c>
      <c r="D28577" s="1" t="s">
        <v>4651</v>
      </c>
      <c r="E28577" s="6" t="s">
        <v>69513</v>
      </c>
      <c r="F28577" s="6">
        <f t="shared" si="446"/>
        <v>43195</v>
      </c>
      <c r="G28577">
        <v>119.9</v>
      </c>
      <c r="H28577" s="1" t="s">
        <v>4765</v>
      </c>
      <c r="I28577" s="1" t="str">
        <f>IFERROR(VLOOKUP(C28577, Products!A:B, 2, 0), "Sin Categoría")</f>
        <v>Sin Categoría</v>
      </c>
    </row>
    <row r="28578" spans="1:9" x14ac:dyDescent="0.25">
      <c r="A28578" s="1" t="s">
        <v>69514</v>
      </c>
      <c r="B28578" s="1" t="s">
        <v>8</v>
      </c>
      <c r="C28578" s="1" t="s">
        <v>69515</v>
      </c>
      <c r="D28578" s="1" t="s">
        <v>4839</v>
      </c>
      <c r="E28578" s="6" t="s">
        <v>69516</v>
      </c>
      <c r="F28578" s="6">
        <f t="shared" si="446"/>
        <v>42845</v>
      </c>
      <c r="G28578">
        <v>889</v>
      </c>
      <c r="H28578" s="1" t="s">
        <v>18139</v>
      </c>
      <c r="I28578" s="1" t="str">
        <f>IFERROR(VLOOKUP(C28578, Products!A:B, 2, 0), "Sin Categoría")</f>
        <v>ferramentas_jardim</v>
      </c>
    </row>
    <row r="28579" spans="1:9" x14ac:dyDescent="0.25">
      <c r="A28579" s="1" t="s">
        <v>69517</v>
      </c>
      <c r="B28579" s="1" t="s">
        <v>8</v>
      </c>
      <c r="C28579" s="1" t="s">
        <v>3265</v>
      </c>
      <c r="D28579" s="1" t="s">
        <v>5116</v>
      </c>
      <c r="E28579" s="6" t="s">
        <v>69518</v>
      </c>
      <c r="F28579" s="6">
        <f t="shared" si="446"/>
        <v>43278</v>
      </c>
      <c r="G28579">
        <v>149.99</v>
      </c>
      <c r="H28579" s="1" t="s">
        <v>69519</v>
      </c>
      <c r="I28579" s="1" t="str">
        <f>IFERROR(VLOOKUP(C28579, Products!A:B, 2, 0), "Sin Categoría")</f>
        <v>Sin Categoría</v>
      </c>
    </row>
    <row r="28580" spans="1:9" x14ac:dyDescent="0.25">
      <c r="A28580" s="1" t="s">
        <v>69517</v>
      </c>
      <c r="B28580" s="1" t="s">
        <v>78</v>
      </c>
      <c r="C28580" s="1" t="s">
        <v>3265</v>
      </c>
      <c r="D28580" s="1" t="s">
        <v>5116</v>
      </c>
      <c r="E28580" s="6" t="s">
        <v>69518</v>
      </c>
      <c r="F28580" s="6">
        <f t="shared" si="446"/>
        <v>43278</v>
      </c>
      <c r="G28580">
        <v>149.99</v>
      </c>
      <c r="H28580" s="1" t="s">
        <v>69519</v>
      </c>
      <c r="I28580" s="1" t="str">
        <f>IFERROR(VLOOKUP(C28580, Products!A:B, 2, 0), "Sin Categoría")</f>
        <v>Sin Categoría</v>
      </c>
    </row>
    <row r="28581" spans="1:9" x14ac:dyDescent="0.25">
      <c r="A28581" s="1" t="s">
        <v>69520</v>
      </c>
      <c r="B28581" s="1" t="s">
        <v>8</v>
      </c>
      <c r="C28581" s="1" t="s">
        <v>69521</v>
      </c>
      <c r="D28581" s="1" t="s">
        <v>664</v>
      </c>
      <c r="E28581" s="6" t="s">
        <v>69522</v>
      </c>
      <c r="F28581" s="6">
        <f t="shared" si="446"/>
        <v>43207</v>
      </c>
      <c r="G28581">
        <v>238.9</v>
      </c>
      <c r="H28581" s="1" t="s">
        <v>35830</v>
      </c>
      <c r="I28581" s="1" t="str">
        <f>IFERROR(VLOOKUP(C28581, Products!A:B, 2, 0), "Sin Categoría")</f>
        <v>Sin Categoría</v>
      </c>
    </row>
    <row r="28582" spans="1:9" x14ac:dyDescent="0.25">
      <c r="A28582" s="1" t="s">
        <v>69520</v>
      </c>
      <c r="B28582" s="1" t="s">
        <v>78</v>
      </c>
      <c r="C28582" s="1" t="s">
        <v>69521</v>
      </c>
      <c r="D28582" s="1" t="s">
        <v>664</v>
      </c>
      <c r="E28582" s="6" t="s">
        <v>69522</v>
      </c>
      <c r="F28582" s="6">
        <f t="shared" si="446"/>
        <v>43207</v>
      </c>
      <c r="G28582">
        <v>238.9</v>
      </c>
      <c r="H28582" s="1" t="s">
        <v>35830</v>
      </c>
      <c r="I28582" s="1" t="str">
        <f>IFERROR(VLOOKUP(C28582, Products!A:B, 2, 0), "Sin Categoría")</f>
        <v>Sin Categoría</v>
      </c>
    </row>
    <row r="28583" spans="1:9" x14ac:dyDescent="0.25">
      <c r="A28583" s="1" t="s">
        <v>69523</v>
      </c>
      <c r="B28583" s="1" t="s">
        <v>8</v>
      </c>
      <c r="C28583" s="1" t="s">
        <v>25421</v>
      </c>
      <c r="D28583" s="1" t="s">
        <v>503</v>
      </c>
      <c r="E28583" s="6" t="s">
        <v>69524</v>
      </c>
      <c r="F28583" s="6">
        <f t="shared" si="446"/>
        <v>43175</v>
      </c>
      <c r="G28583">
        <v>178.99</v>
      </c>
      <c r="H28583" s="1" t="s">
        <v>2672</v>
      </c>
      <c r="I28583" s="1" t="str">
        <f>IFERROR(VLOOKUP(C28583, Products!A:B, 2, 0), "Sin Categoría")</f>
        <v>Sin Categoría</v>
      </c>
    </row>
    <row r="28584" spans="1:9" x14ac:dyDescent="0.25">
      <c r="A28584" s="1" t="s">
        <v>69525</v>
      </c>
      <c r="B28584" s="1" t="s">
        <v>8</v>
      </c>
      <c r="C28584" s="1" t="s">
        <v>17881</v>
      </c>
      <c r="D28584" s="1" t="s">
        <v>169</v>
      </c>
      <c r="E28584" s="6" t="s">
        <v>69526</v>
      </c>
      <c r="F28584" s="6">
        <f t="shared" si="446"/>
        <v>43167</v>
      </c>
      <c r="G28584">
        <v>37.869999999999997</v>
      </c>
      <c r="H28584" s="1" t="s">
        <v>121</v>
      </c>
      <c r="I28584" s="1" t="str">
        <f>IFERROR(VLOOKUP(C28584, Products!A:B, 2, 0), "Sin Categoría")</f>
        <v>Sin Categoría</v>
      </c>
    </row>
    <row r="28585" spans="1:9" x14ac:dyDescent="0.25">
      <c r="A28585" s="1" t="s">
        <v>69527</v>
      </c>
      <c r="B28585" s="1" t="s">
        <v>8</v>
      </c>
      <c r="C28585" s="1" t="s">
        <v>20424</v>
      </c>
      <c r="D28585" s="1" t="s">
        <v>468</v>
      </c>
      <c r="E28585" s="6" t="s">
        <v>69528</v>
      </c>
      <c r="F28585" s="6">
        <f t="shared" si="446"/>
        <v>43195</v>
      </c>
      <c r="G28585">
        <v>21</v>
      </c>
      <c r="H28585" s="1" t="s">
        <v>2075</v>
      </c>
      <c r="I28585" s="1" t="str">
        <f>IFERROR(VLOOKUP(C28585, Products!A:B, 2, 0), "Sin Categoría")</f>
        <v>Sin Categoría</v>
      </c>
    </row>
    <row r="28586" spans="1:9" x14ac:dyDescent="0.25">
      <c r="A28586" s="1" t="s">
        <v>69529</v>
      </c>
      <c r="B28586" s="1" t="s">
        <v>8</v>
      </c>
      <c r="C28586" s="1" t="s">
        <v>69530</v>
      </c>
      <c r="D28586" s="1" t="s">
        <v>69531</v>
      </c>
      <c r="E28586" s="6" t="s">
        <v>69532</v>
      </c>
      <c r="F28586" s="6">
        <f t="shared" si="446"/>
        <v>43290</v>
      </c>
      <c r="G28586">
        <v>144.88</v>
      </c>
      <c r="H28586" s="1" t="s">
        <v>33410</v>
      </c>
      <c r="I28586" s="1" t="str">
        <f>IFERROR(VLOOKUP(C28586, Products!A:B, 2, 0), "Sin Categoría")</f>
        <v>Sin Categoría</v>
      </c>
    </row>
    <row r="28587" spans="1:9" x14ac:dyDescent="0.25">
      <c r="A28587" s="1" t="s">
        <v>69533</v>
      </c>
      <c r="B28587" s="1" t="s">
        <v>8</v>
      </c>
      <c r="C28587" s="1" t="s">
        <v>27341</v>
      </c>
      <c r="D28587" s="1" t="s">
        <v>1037</v>
      </c>
      <c r="E28587" s="6" t="s">
        <v>69534</v>
      </c>
      <c r="F28587" s="6">
        <f t="shared" si="446"/>
        <v>43326</v>
      </c>
      <c r="G28587">
        <v>36.49</v>
      </c>
      <c r="H28587" s="1" t="s">
        <v>2589</v>
      </c>
      <c r="I28587" s="1" t="str">
        <f>IFERROR(VLOOKUP(C28587, Products!A:B, 2, 0), "Sin Categoría")</f>
        <v>Sin Categoría</v>
      </c>
    </row>
    <row r="28588" spans="1:9" x14ac:dyDescent="0.25">
      <c r="A28588" s="1" t="s">
        <v>69535</v>
      </c>
      <c r="B28588" s="1" t="s">
        <v>8</v>
      </c>
      <c r="C28588" s="1" t="s">
        <v>69536</v>
      </c>
      <c r="D28588" s="1" t="s">
        <v>906</v>
      </c>
      <c r="E28588" s="6" t="s">
        <v>69537</v>
      </c>
      <c r="F28588" s="6">
        <f t="shared" si="446"/>
        <v>43327</v>
      </c>
      <c r="G28588">
        <v>139</v>
      </c>
      <c r="H28588" s="1" t="s">
        <v>9375</v>
      </c>
      <c r="I28588" s="1" t="str">
        <f>IFERROR(VLOOKUP(C28588, Products!A:B, 2, 0), "Sin Categoría")</f>
        <v>Sin Categoría</v>
      </c>
    </row>
    <row r="28589" spans="1:9" x14ac:dyDescent="0.25">
      <c r="A28589" s="1" t="s">
        <v>69538</v>
      </c>
      <c r="B28589" s="1" t="s">
        <v>8</v>
      </c>
      <c r="C28589" s="1" t="s">
        <v>69539</v>
      </c>
      <c r="D28589" s="1" t="s">
        <v>69540</v>
      </c>
      <c r="E28589" s="6" t="s">
        <v>69541</v>
      </c>
      <c r="F28589" s="6">
        <f t="shared" si="446"/>
        <v>43293</v>
      </c>
      <c r="G28589">
        <v>30</v>
      </c>
      <c r="H28589" s="1" t="s">
        <v>17720</v>
      </c>
      <c r="I28589" s="1" t="str">
        <f>IFERROR(VLOOKUP(C28589, Products!A:B, 2, 0), "Sin Categoría")</f>
        <v>Sin Categoría</v>
      </c>
    </row>
    <row r="28590" spans="1:9" x14ac:dyDescent="0.25">
      <c r="A28590" s="1" t="s">
        <v>69542</v>
      </c>
      <c r="B28590" s="1" t="s">
        <v>8</v>
      </c>
      <c r="C28590" s="1" t="s">
        <v>7660</v>
      </c>
      <c r="D28590" s="1" t="s">
        <v>1361</v>
      </c>
      <c r="E28590" s="6" t="s">
        <v>69543</v>
      </c>
      <c r="F28590" s="6">
        <f t="shared" si="446"/>
        <v>43026</v>
      </c>
      <c r="G28590">
        <v>79.900000000000006</v>
      </c>
      <c r="H28590" s="1" t="s">
        <v>5051</v>
      </c>
      <c r="I28590" s="1" t="str">
        <f>IFERROR(VLOOKUP(C28590, Products!A:B, 2, 0), "Sin Categoría")</f>
        <v>Sin Categoría</v>
      </c>
    </row>
    <row r="28591" spans="1:9" x14ac:dyDescent="0.25">
      <c r="A28591" s="1" t="s">
        <v>69544</v>
      </c>
      <c r="B28591" s="1" t="s">
        <v>8</v>
      </c>
      <c r="C28591" s="1" t="s">
        <v>11166</v>
      </c>
      <c r="D28591" s="1" t="s">
        <v>8594</v>
      </c>
      <c r="E28591" s="6" t="s">
        <v>69545</v>
      </c>
      <c r="F28591" s="6">
        <f t="shared" si="446"/>
        <v>43178</v>
      </c>
      <c r="G28591">
        <v>249</v>
      </c>
      <c r="H28591" s="1" t="s">
        <v>6976</v>
      </c>
      <c r="I28591" s="1" t="str">
        <f>IFERROR(VLOOKUP(C28591, Products!A:B, 2, 0), "Sin Categoría")</f>
        <v>Sin Categoría</v>
      </c>
    </row>
    <row r="28592" spans="1:9" x14ac:dyDescent="0.25">
      <c r="A28592" s="1" t="s">
        <v>69546</v>
      </c>
      <c r="B28592" s="1" t="s">
        <v>8</v>
      </c>
      <c r="C28592" s="1" t="s">
        <v>69547</v>
      </c>
      <c r="D28592" s="1" t="s">
        <v>69548</v>
      </c>
      <c r="E28592" s="6" t="s">
        <v>69549</v>
      </c>
      <c r="F28592" s="6">
        <f t="shared" si="446"/>
        <v>43144</v>
      </c>
      <c r="G28592">
        <v>39.5</v>
      </c>
      <c r="H28592" s="1" t="s">
        <v>103</v>
      </c>
      <c r="I28592" s="1" t="str">
        <f>IFERROR(VLOOKUP(C28592, Products!A:B, 2, 0), "Sin Categoría")</f>
        <v>Sin Categoría</v>
      </c>
    </row>
    <row r="28593" spans="1:9" x14ac:dyDescent="0.25">
      <c r="A28593" s="1" t="s">
        <v>69550</v>
      </c>
      <c r="B28593" s="1" t="s">
        <v>8</v>
      </c>
      <c r="C28593" s="1" t="s">
        <v>9341</v>
      </c>
      <c r="D28593" s="1" t="s">
        <v>91</v>
      </c>
      <c r="E28593" s="6" t="s">
        <v>69551</v>
      </c>
      <c r="F28593" s="6">
        <f t="shared" si="446"/>
        <v>43075</v>
      </c>
      <c r="G28593">
        <v>152</v>
      </c>
      <c r="H28593" s="1" t="s">
        <v>2183</v>
      </c>
      <c r="I28593" s="1" t="str">
        <f>IFERROR(VLOOKUP(C28593, Products!A:B, 2, 0), "Sin Categoría")</f>
        <v>Sin Categoría</v>
      </c>
    </row>
    <row r="28594" spans="1:9" x14ac:dyDescent="0.25">
      <c r="A28594" s="1" t="s">
        <v>69552</v>
      </c>
      <c r="B28594" s="1" t="s">
        <v>8</v>
      </c>
      <c r="C28594" s="1" t="s">
        <v>40301</v>
      </c>
      <c r="D28594" s="1" t="s">
        <v>35785</v>
      </c>
      <c r="E28594" s="6" t="s">
        <v>69553</v>
      </c>
      <c r="F28594" s="6">
        <f t="shared" si="446"/>
        <v>43224</v>
      </c>
      <c r="G28594">
        <v>10</v>
      </c>
      <c r="H28594" s="1" t="s">
        <v>27</v>
      </c>
      <c r="I28594" s="1" t="str">
        <f>IFERROR(VLOOKUP(C28594, Products!A:B, 2, 0), "Sin Categoría")</f>
        <v>Sin Categoría</v>
      </c>
    </row>
    <row r="28595" spans="1:9" x14ac:dyDescent="0.25">
      <c r="A28595" s="1" t="s">
        <v>69554</v>
      </c>
      <c r="B28595" s="1" t="s">
        <v>8</v>
      </c>
      <c r="C28595" s="1" t="s">
        <v>15467</v>
      </c>
      <c r="D28595" s="1" t="s">
        <v>14190</v>
      </c>
      <c r="E28595" s="6" t="s">
        <v>69555</v>
      </c>
      <c r="F28595" s="6">
        <f t="shared" si="446"/>
        <v>43164</v>
      </c>
      <c r="G28595">
        <v>29.9</v>
      </c>
      <c r="H28595" s="1" t="s">
        <v>42</v>
      </c>
      <c r="I28595" s="1" t="str">
        <f>IFERROR(VLOOKUP(C28595, Products!A:B, 2, 0), "Sin Categoría")</f>
        <v>Sin Categoría</v>
      </c>
    </row>
    <row r="28596" spans="1:9" x14ac:dyDescent="0.25">
      <c r="A28596" s="1" t="s">
        <v>69556</v>
      </c>
      <c r="B28596" s="1" t="s">
        <v>8</v>
      </c>
      <c r="C28596" s="1" t="s">
        <v>28828</v>
      </c>
      <c r="D28596" s="1" t="s">
        <v>2842</v>
      </c>
      <c r="E28596" s="6" t="s">
        <v>69557</v>
      </c>
      <c r="F28596" s="6">
        <f t="shared" si="446"/>
        <v>43161</v>
      </c>
      <c r="G28596">
        <v>64.8</v>
      </c>
      <c r="H28596" s="1" t="s">
        <v>27</v>
      </c>
      <c r="I28596" s="1" t="str">
        <f>IFERROR(VLOOKUP(C28596, Products!A:B, 2, 0), "Sin Categoría")</f>
        <v>Sin Categoría</v>
      </c>
    </row>
    <row r="28597" spans="1:9" x14ac:dyDescent="0.25">
      <c r="A28597" s="1" t="s">
        <v>69558</v>
      </c>
      <c r="B28597" s="1" t="s">
        <v>8</v>
      </c>
      <c r="C28597" s="1" t="s">
        <v>4165</v>
      </c>
      <c r="D28597" s="1" t="s">
        <v>2009</v>
      </c>
      <c r="E28597" s="6" t="s">
        <v>69559</v>
      </c>
      <c r="F28597" s="6">
        <f t="shared" si="446"/>
        <v>43315</v>
      </c>
      <c r="G28597">
        <v>29.9</v>
      </c>
      <c r="H28597" s="1" t="s">
        <v>4502</v>
      </c>
      <c r="I28597" s="1" t="str">
        <f>IFERROR(VLOOKUP(C28597, Products!A:B, 2, 0), "Sin Categoría")</f>
        <v>Sin Categoría</v>
      </c>
    </row>
    <row r="28598" spans="1:9" x14ac:dyDescent="0.25">
      <c r="A28598" s="1" t="s">
        <v>69560</v>
      </c>
      <c r="B28598" s="1" t="s">
        <v>8</v>
      </c>
      <c r="C28598" s="1" t="s">
        <v>576</v>
      </c>
      <c r="D28598" s="1" t="s">
        <v>577</v>
      </c>
      <c r="E28598" s="6" t="s">
        <v>69561</v>
      </c>
      <c r="F28598" s="6">
        <f t="shared" si="446"/>
        <v>43110</v>
      </c>
      <c r="G28598">
        <v>125</v>
      </c>
      <c r="H28598" s="1" t="s">
        <v>20295</v>
      </c>
      <c r="I28598" s="1" t="str">
        <f>IFERROR(VLOOKUP(C28598, Products!A:B, 2, 0), "Sin Categoría")</f>
        <v>Sin Categoría</v>
      </c>
    </row>
    <row r="28599" spans="1:9" x14ac:dyDescent="0.25">
      <c r="A28599" s="1" t="s">
        <v>69562</v>
      </c>
      <c r="B28599" s="1" t="s">
        <v>8</v>
      </c>
      <c r="C28599" s="1" t="s">
        <v>69563</v>
      </c>
      <c r="D28599" s="1" t="s">
        <v>7516</v>
      </c>
      <c r="E28599" s="6" t="s">
        <v>69564</v>
      </c>
      <c r="F28599" s="6">
        <f t="shared" si="446"/>
        <v>43105</v>
      </c>
      <c r="G28599">
        <v>32.9</v>
      </c>
      <c r="H28599" s="1" t="s">
        <v>39427</v>
      </c>
      <c r="I28599" s="1" t="str">
        <f>IFERROR(VLOOKUP(C28599, Products!A:B, 2, 0), "Sin Categoría")</f>
        <v>Sin Categoría</v>
      </c>
    </row>
    <row r="28600" spans="1:9" x14ac:dyDescent="0.25">
      <c r="A28600" s="1" t="s">
        <v>69565</v>
      </c>
      <c r="B28600" s="1" t="s">
        <v>8</v>
      </c>
      <c r="C28600" s="1" t="s">
        <v>11958</v>
      </c>
      <c r="D28600" s="1" t="s">
        <v>10243</v>
      </c>
      <c r="E28600" s="6" t="s">
        <v>69566</v>
      </c>
      <c r="F28600" s="6">
        <f t="shared" si="446"/>
        <v>43003</v>
      </c>
      <c r="G28600">
        <v>248.99</v>
      </c>
      <c r="H28600" s="1" t="s">
        <v>5890</v>
      </c>
      <c r="I28600" s="1" t="str">
        <f>IFERROR(VLOOKUP(C28600, Products!A:B, 2, 0), "Sin Categoría")</f>
        <v>Sin Categoría</v>
      </c>
    </row>
    <row r="28601" spans="1:9" x14ac:dyDescent="0.25">
      <c r="A28601" s="1" t="s">
        <v>69567</v>
      </c>
      <c r="B28601" s="1" t="s">
        <v>8</v>
      </c>
      <c r="C28601" s="1" t="s">
        <v>67997</v>
      </c>
      <c r="D28601" s="1" t="s">
        <v>536</v>
      </c>
      <c r="E28601" s="6" t="s">
        <v>69568</v>
      </c>
      <c r="F28601" s="6">
        <f t="shared" si="446"/>
        <v>43206</v>
      </c>
      <c r="G28601">
        <v>69.900000000000006</v>
      </c>
      <c r="H28601" s="1" t="s">
        <v>22280</v>
      </c>
      <c r="I28601" s="1" t="str">
        <f>IFERROR(VLOOKUP(C28601, Products!A:B, 2, 0), "Sin Categoría")</f>
        <v>Sin Categoría</v>
      </c>
    </row>
    <row r="28602" spans="1:9" x14ac:dyDescent="0.25">
      <c r="A28602" s="1" t="s">
        <v>69569</v>
      </c>
      <c r="B28602" s="1" t="s">
        <v>8</v>
      </c>
      <c r="C28602" s="1" t="s">
        <v>10957</v>
      </c>
      <c r="D28602" s="1" t="s">
        <v>1278</v>
      </c>
      <c r="E28602" s="6" t="s">
        <v>69570</v>
      </c>
      <c r="F28602" s="6">
        <f t="shared" si="446"/>
        <v>43056</v>
      </c>
      <c r="G28602">
        <v>18.899999999999999</v>
      </c>
      <c r="H28602" s="1" t="s">
        <v>1103</v>
      </c>
      <c r="I28602" s="1" t="str">
        <f>IFERROR(VLOOKUP(C28602, Products!A:B, 2, 0), "Sin Categoría")</f>
        <v>Sin Categoría</v>
      </c>
    </row>
    <row r="28603" spans="1:9" x14ac:dyDescent="0.25">
      <c r="A28603" s="1" t="s">
        <v>69571</v>
      </c>
      <c r="B28603" s="1" t="s">
        <v>8</v>
      </c>
      <c r="C28603" s="1" t="s">
        <v>15501</v>
      </c>
      <c r="D28603" s="1" t="s">
        <v>1022</v>
      </c>
      <c r="E28603" s="6" t="s">
        <v>69572</v>
      </c>
      <c r="F28603" s="6">
        <f t="shared" si="446"/>
        <v>43111</v>
      </c>
      <c r="G28603">
        <v>5.99</v>
      </c>
      <c r="H28603" s="1" t="s">
        <v>103</v>
      </c>
      <c r="I28603" s="1" t="str">
        <f>IFERROR(VLOOKUP(C28603, Products!A:B, 2, 0), "Sin Categoría")</f>
        <v>Sin Categoría</v>
      </c>
    </row>
    <row r="28604" spans="1:9" x14ac:dyDescent="0.25">
      <c r="A28604" s="1" t="s">
        <v>69573</v>
      </c>
      <c r="B28604" s="1" t="s">
        <v>8</v>
      </c>
      <c r="C28604" s="1" t="s">
        <v>69574</v>
      </c>
      <c r="D28604" s="1" t="s">
        <v>169</v>
      </c>
      <c r="E28604" s="6" t="s">
        <v>40494</v>
      </c>
      <c r="F28604" s="6">
        <f t="shared" si="446"/>
        <v>42825</v>
      </c>
      <c r="G28604">
        <v>49.99</v>
      </c>
      <c r="H28604" s="1" t="s">
        <v>1683</v>
      </c>
      <c r="I28604" s="1" t="str">
        <f>IFERROR(VLOOKUP(C28604, Products!A:B, 2, 0), "Sin Categoría")</f>
        <v>Sin Categoría</v>
      </c>
    </row>
    <row r="28605" spans="1:9" x14ac:dyDescent="0.25">
      <c r="A28605" s="1" t="s">
        <v>69575</v>
      </c>
      <c r="B28605" s="1" t="s">
        <v>8</v>
      </c>
      <c r="C28605" s="1" t="s">
        <v>17083</v>
      </c>
      <c r="D28605" s="1" t="s">
        <v>200</v>
      </c>
      <c r="E28605" s="6" t="s">
        <v>69576</v>
      </c>
      <c r="F28605" s="6">
        <f t="shared" si="446"/>
        <v>43231</v>
      </c>
      <c r="G28605">
        <v>19.89</v>
      </c>
      <c r="H28605" s="1" t="s">
        <v>263</v>
      </c>
      <c r="I28605" s="1" t="str">
        <f>IFERROR(VLOOKUP(C28605, Products!A:B, 2, 0), "Sin Categoría")</f>
        <v>Sin Categoría</v>
      </c>
    </row>
    <row r="28606" spans="1:9" x14ac:dyDescent="0.25">
      <c r="A28606" s="1" t="s">
        <v>69577</v>
      </c>
      <c r="B28606" s="1" t="s">
        <v>8</v>
      </c>
      <c r="C28606" s="1" t="s">
        <v>69578</v>
      </c>
      <c r="D28606" s="1" t="s">
        <v>10</v>
      </c>
      <c r="E28606" s="6" t="s">
        <v>69579</v>
      </c>
      <c r="F28606" s="6">
        <f t="shared" si="446"/>
        <v>42864</v>
      </c>
      <c r="G28606">
        <v>138.9</v>
      </c>
      <c r="H28606" s="1" t="s">
        <v>3267</v>
      </c>
      <c r="I28606" s="1" t="str">
        <f>IFERROR(VLOOKUP(C28606, Products!A:B, 2, 0), "Sin Categoría")</f>
        <v>Sin Categoría</v>
      </c>
    </row>
    <row r="28607" spans="1:9" x14ac:dyDescent="0.25">
      <c r="A28607" s="1" t="s">
        <v>69580</v>
      </c>
      <c r="B28607" s="1" t="s">
        <v>8</v>
      </c>
      <c r="C28607" s="1" t="s">
        <v>40418</v>
      </c>
      <c r="D28607" s="1" t="s">
        <v>119</v>
      </c>
      <c r="E28607" s="6" t="s">
        <v>69581</v>
      </c>
      <c r="F28607" s="6">
        <f t="shared" si="446"/>
        <v>42984</v>
      </c>
      <c r="G28607">
        <v>69</v>
      </c>
      <c r="H28607" s="1" t="s">
        <v>17407</v>
      </c>
      <c r="I28607" s="1" t="str">
        <f>IFERROR(VLOOKUP(C28607, Products!A:B, 2, 0), "Sin Categoría")</f>
        <v>Sin Categoría</v>
      </c>
    </row>
    <row r="28608" spans="1:9" x14ac:dyDescent="0.25">
      <c r="A28608" s="1" t="s">
        <v>69582</v>
      </c>
      <c r="B28608" s="1" t="s">
        <v>8</v>
      </c>
      <c r="C28608" s="1" t="s">
        <v>15737</v>
      </c>
      <c r="D28608" s="1" t="s">
        <v>22568</v>
      </c>
      <c r="E28608" s="6" t="s">
        <v>69583</v>
      </c>
      <c r="F28608" s="6">
        <f t="shared" si="446"/>
        <v>42975</v>
      </c>
      <c r="G28608">
        <v>128.69999999999999</v>
      </c>
      <c r="H28608" s="1" t="s">
        <v>7998</v>
      </c>
      <c r="I28608" s="1" t="str">
        <f>IFERROR(VLOOKUP(C28608, Products!A:B, 2, 0), "Sin Categoría")</f>
        <v>Sin Categoría</v>
      </c>
    </row>
    <row r="28609" spans="1:9" x14ac:dyDescent="0.25">
      <c r="A28609" s="1" t="s">
        <v>69584</v>
      </c>
      <c r="B28609" s="1" t="s">
        <v>8</v>
      </c>
      <c r="C28609" s="1" t="s">
        <v>13423</v>
      </c>
      <c r="D28609" s="1" t="s">
        <v>13424</v>
      </c>
      <c r="E28609" s="6" t="s">
        <v>69585</v>
      </c>
      <c r="F28609" s="6">
        <f t="shared" si="446"/>
        <v>43286</v>
      </c>
      <c r="G28609">
        <v>30.9</v>
      </c>
      <c r="H28609" s="1" t="s">
        <v>31108</v>
      </c>
      <c r="I28609" s="1" t="str">
        <f>IFERROR(VLOOKUP(C28609, Products!A:B, 2, 0), "Sin Categoría")</f>
        <v>Sin Categoría</v>
      </c>
    </row>
    <row r="28610" spans="1:9" x14ac:dyDescent="0.25">
      <c r="A28610" s="1" t="s">
        <v>69586</v>
      </c>
      <c r="B28610" s="1" t="s">
        <v>8</v>
      </c>
      <c r="C28610" s="1" t="s">
        <v>9840</v>
      </c>
      <c r="D28610" s="1" t="s">
        <v>9841</v>
      </c>
      <c r="E28610" s="6" t="s">
        <v>69587</v>
      </c>
      <c r="F28610" s="6">
        <f t="shared" ref="F28610:F28673" si="447">DATE(YEAR(E28610), MONTH(E28610), DAY(E28610))</f>
        <v>43340</v>
      </c>
      <c r="G28610">
        <v>85.9</v>
      </c>
      <c r="H28610" s="1" t="s">
        <v>1531</v>
      </c>
      <c r="I28610" s="1" t="str">
        <f>IFERROR(VLOOKUP(C28610, Products!A:B, 2, 0), "Sin Categoría")</f>
        <v>Sin Categoría</v>
      </c>
    </row>
    <row r="28611" spans="1:9" x14ac:dyDescent="0.25">
      <c r="A28611" s="1" t="s">
        <v>69588</v>
      </c>
      <c r="B28611" s="1" t="s">
        <v>8</v>
      </c>
      <c r="C28611" s="1" t="s">
        <v>5536</v>
      </c>
      <c r="D28611" s="1" t="s">
        <v>441</v>
      </c>
      <c r="E28611" s="6" t="s">
        <v>69589</v>
      </c>
      <c r="F28611" s="6">
        <f t="shared" si="447"/>
        <v>43073</v>
      </c>
      <c r="G28611">
        <v>299.99</v>
      </c>
      <c r="H28611" s="1" t="s">
        <v>17151</v>
      </c>
      <c r="I28611" s="1" t="str">
        <f>IFERROR(VLOOKUP(C28611, Products!A:B, 2, 0), "Sin Categoría")</f>
        <v>Sin Categoría</v>
      </c>
    </row>
    <row r="28612" spans="1:9" x14ac:dyDescent="0.25">
      <c r="A28612" s="1" t="s">
        <v>69590</v>
      </c>
      <c r="B28612" s="1" t="s">
        <v>8</v>
      </c>
      <c r="C28612" s="1" t="s">
        <v>69591</v>
      </c>
      <c r="D28612" s="1" t="s">
        <v>53872</v>
      </c>
      <c r="E28612" s="6" t="s">
        <v>69592</v>
      </c>
      <c r="F28612" s="6">
        <f t="shared" si="447"/>
        <v>43283</v>
      </c>
      <c r="G28612">
        <v>77</v>
      </c>
      <c r="H28612" s="1" t="s">
        <v>589</v>
      </c>
      <c r="I28612" s="1" t="str">
        <f>IFERROR(VLOOKUP(C28612, Products!A:B, 2, 0), "Sin Categoría")</f>
        <v>Sin Categoría</v>
      </c>
    </row>
    <row r="28613" spans="1:9" x14ac:dyDescent="0.25">
      <c r="A28613" s="1" t="s">
        <v>69590</v>
      </c>
      <c r="B28613" s="1" t="s">
        <v>78</v>
      </c>
      <c r="C28613" s="1" t="s">
        <v>69591</v>
      </c>
      <c r="D28613" s="1" t="s">
        <v>53872</v>
      </c>
      <c r="E28613" s="6" t="s">
        <v>69592</v>
      </c>
      <c r="F28613" s="6">
        <f t="shared" si="447"/>
        <v>43283</v>
      </c>
      <c r="G28613">
        <v>77</v>
      </c>
      <c r="H28613" s="1" t="s">
        <v>589</v>
      </c>
      <c r="I28613" s="1" t="str">
        <f>IFERROR(VLOOKUP(C28613, Products!A:B, 2, 0), "Sin Categoría")</f>
        <v>Sin Categoría</v>
      </c>
    </row>
    <row r="28614" spans="1:9" x14ac:dyDescent="0.25">
      <c r="A28614" s="1" t="s">
        <v>69593</v>
      </c>
      <c r="B28614" s="1" t="s">
        <v>8</v>
      </c>
      <c r="C28614" s="1" t="s">
        <v>69594</v>
      </c>
      <c r="D28614" s="1" t="s">
        <v>192</v>
      </c>
      <c r="E28614" s="6" t="s">
        <v>69595</v>
      </c>
      <c r="F28614" s="6">
        <f t="shared" si="447"/>
        <v>43147</v>
      </c>
      <c r="G28614">
        <v>229.99</v>
      </c>
      <c r="H28614" s="1" t="s">
        <v>10866</v>
      </c>
      <c r="I28614" s="1" t="str">
        <f>IFERROR(VLOOKUP(C28614, Products!A:B, 2, 0), "Sin Categoría")</f>
        <v>Sin Categoría</v>
      </c>
    </row>
    <row r="28615" spans="1:9" x14ac:dyDescent="0.25">
      <c r="A28615" s="1" t="s">
        <v>69596</v>
      </c>
      <c r="B28615" s="1" t="s">
        <v>8</v>
      </c>
      <c r="C28615" s="1" t="s">
        <v>69597</v>
      </c>
      <c r="D28615" s="1" t="s">
        <v>488</v>
      </c>
      <c r="E28615" s="6" t="s">
        <v>69598</v>
      </c>
      <c r="F28615" s="6">
        <f t="shared" si="447"/>
        <v>43026</v>
      </c>
      <c r="G28615">
        <v>25.99</v>
      </c>
      <c r="H28615" s="1" t="s">
        <v>202</v>
      </c>
      <c r="I28615" s="1" t="str">
        <f>IFERROR(VLOOKUP(C28615, Products!A:B, 2, 0), "Sin Categoría")</f>
        <v>Sin Categoría</v>
      </c>
    </row>
    <row r="28616" spans="1:9" x14ac:dyDescent="0.25">
      <c r="A28616" s="1" t="s">
        <v>69599</v>
      </c>
      <c r="B28616" s="1" t="s">
        <v>8</v>
      </c>
      <c r="C28616" s="1" t="s">
        <v>64170</v>
      </c>
      <c r="D28616" s="1" t="s">
        <v>114</v>
      </c>
      <c r="E28616" s="6" t="s">
        <v>69600</v>
      </c>
      <c r="F28616" s="6">
        <f t="shared" si="447"/>
        <v>42936</v>
      </c>
      <c r="G28616">
        <v>154.99</v>
      </c>
      <c r="H28616" s="1" t="s">
        <v>16942</v>
      </c>
      <c r="I28616" s="1" t="str">
        <f>IFERROR(VLOOKUP(C28616, Products!A:B, 2, 0), "Sin Categoría")</f>
        <v>Sin Categoría</v>
      </c>
    </row>
    <row r="28617" spans="1:9" x14ac:dyDescent="0.25">
      <c r="A28617" s="1" t="s">
        <v>69601</v>
      </c>
      <c r="B28617" s="1" t="s">
        <v>8</v>
      </c>
      <c r="C28617" s="1" t="s">
        <v>7130</v>
      </c>
      <c r="D28617" s="1" t="s">
        <v>2645</v>
      </c>
      <c r="E28617" s="6" t="s">
        <v>69602</v>
      </c>
      <c r="F28617" s="6">
        <f t="shared" si="447"/>
        <v>43312</v>
      </c>
      <c r="G28617">
        <v>119.85</v>
      </c>
      <c r="H28617" s="1" t="s">
        <v>3888</v>
      </c>
      <c r="I28617" s="1" t="str">
        <f>IFERROR(VLOOKUP(C28617, Products!A:B, 2, 0), "Sin Categoría")</f>
        <v>Sin Categoría</v>
      </c>
    </row>
    <row r="28618" spans="1:9" x14ac:dyDescent="0.25">
      <c r="A28618" s="1" t="s">
        <v>69603</v>
      </c>
      <c r="B28618" s="1" t="s">
        <v>8</v>
      </c>
      <c r="C28618" s="1" t="s">
        <v>6081</v>
      </c>
      <c r="D28618" s="1" t="s">
        <v>783</v>
      </c>
      <c r="E28618" s="6" t="s">
        <v>69604</v>
      </c>
      <c r="F28618" s="6">
        <f t="shared" si="447"/>
        <v>43255</v>
      </c>
      <c r="G28618">
        <v>105</v>
      </c>
      <c r="H28618" s="1" t="s">
        <v>13864</v>
      </c>
      <c r="I28618" s="1" t="str">
        <f>IFERROR(VLOOKUP(C28618, Products!A:B, 2, 0), "Sin Categoría")</f>
        <v>Sin Categoría</v>
      </c>
    </row>
    <row r="28619" spans="1:9" x14ac:dyDescent="0.25">
      <c r="A28619" s="1" t="s">
        <v>69605</v>
      </c>
      <c r="B28619" s="1" t="s">
        <v>8</v>
      </c>
      <c r="C28619" s="1" t="s">
        <v>69606</v>
      </c>
      <c r="D28619" s="1" t="s">
        <v>415</v>
      </c>
      <c r="E28619" s="6" t="s">
        <v>69607</v>
      </c>
      <c r="F28619" s="6">
        <f t="shared" si="447"/>
        <v>43299</v>
      </c>
      <c r="G28619">
        <v>232.75</v>
      </c>
      <c r="H28619" s="1" t="s">
        <v>61176</v>
      </c>
      <c r="I28619" s="1" t="str">
        <f>IFERROR(VLOOKUP(C28619, Products!A:B, 2, 0), "Sin Categoría")</f>
        <v>Sin Categoría</v>
      </c>
    </row>
    <row r="28620" spans="1:9" x14ac:dyDescent="0.25">
      <c r="A28620" s="1" t="s">
        <v>69608</v>
      </c>
      <c r="B28620" s="1" t="s">
        <v>8</v>
      </c>
      <c r="C28620" s="1" t="s">
        <v>69609</v>
      </c>
      <c r="D28620" s="1" t="s">
        <v>2109</v>
      </c>
      <c r="E28620" s="6" t="s">
        <v>69610</v>
      </c>
      <c r="F28620" s="6">
        <f t="shared" si="447"/>
        <v>43326</v>
      </c>
      <c r="G28620">
        <v>68.099999999999994</v>
      </c>
      <c r="H28620" s="1" t="s">
        <v>767</v>
      </c>
      <c r="I28620" s="1" t="str">
        <f>IFERROR(VLOOKUP(C28620, Products!A:B, 2, 0), "Sin Categoría")</f>
        <v>Sin Categoría</v>
      </c>
    </row>
    <row r="28621" spans="1:9" x14ac:dyDescent="0.25">
      <c r="A28621" s="1" t="s">
        <v>69608</v>
      </c>
      <c r="B28621" s="1" t="s">
        <v>78</v>
      </c>
      <c r="C28621" s="1" t="s">
        <v>69609</v>
      </c>
      <c r="D28621" s="1" t="s">
        <v>2109</v>
      </c>
      <c r="E28621" s="6" t="s">
        <v>69610</v>
      </c>
      <c r="F28621" s="6">
        <f t="shared" si="447"/>
        <v>43326</v>
      </c>
      <c r="G28621">
        <v>68.099999999999994</v>
      </c>
      <c r="H28621" s="1" t="s">
        <v>767</v>
      </c>
      <c r="I28621" s="1" t="str">
        <f>IFERROR(VLOOKUP(C28621, Products!A:B, 2, 0), "Sin Categoría")</f>
        <v>Sin Categoría</v>
      </c>
    </row>
    <row r="28622" spans="1:9" x14ac:dyDescent="0.25">
      <c r="A28622" s="1" t="s">
        <v>69611</v>
      </c>
      <c r="B28622" s="1" t="s">
        <v>8</v>
      </c>
      <c r="C28622" s="1" t="s">
        <v>1227</v>
      </c>
      <c r="D28622" s="1" t="s">
        <v>60</v>
      </c>
      <c r="E28622" s="6" t="s">
        <v>69612</v>
      </c>
      <c r="F28622" s="6">
        <f t="shared" si="447"/>
        <v>43200</v>
      </c>
      <c r="G28622">
        <v>79.989999999999995</v>
      </c>
      <c r="H28622" s="1" t="s">
        <v>381</v>
      </c>
      <c r="I28622" s="1" t="str">
        <f>IFERROR(VLOOKUP(C28622, Products!A:B, 2, 0), "Sin Categoría")</f>
        <v>Sin Categoría</v>
      </c>
    </row>
    <row r="28623" spans="1:9" x14ac:dyDescent="0.25">
      <c r="A28623" s="1" t="s">
        <v>69613</v>
      </c>
      <c r="B28623" s="1" t="s">
        <v>8</v>
      </c>
      <c r="C28623" s="1" t="s">
        <v>558</v>
      </c>
      <c r="D28623" s="1" t="s">
        <v>75</v>
      </c>
      <c r="E28623" s="6" t="s">
        <v>69614</v>
      </c>
      <c r="F28623" s="6">
        <f t="shared" si="447"/>
        <v>43227</v>
      </c>
      <c r="G28623">
        <v>53.9</v>
      </c>
      <c r="H28623" s="1" t="s">
        <v>1834</v>
      </c>
      <c r="I28623" s="1" t="str">
        <f>IFERROR(VLOOKUP(C28623, Products!A:B, 2, 0), "Sin Categoría")</f>
        <v>Sin Categoría</v>
      </c>
    </row>
    <row r="28624" spans="1:9" x14ac:dyDescent="0.25">
      <c r="A28624" s="1" t="s">
        <v>69615</v>
      </c>
      <c r="B28624" s="1" t="s">
        <v>8</v>
      </c>
      <c r="C28624" s="1" t="s">
        <v>69616</v>
      </c>
      <c r="D28624" s="1" t="s">
        <v>18989</v>
      </c>
      <c r="E28624" s="6" t="s">
        <v>69617</v>
      </c>
      <c r="F28624" s="6">
        <f t="shared" si="447"/>
        <v>43238</v>
      </c>
      <c r="G28624">
        <v>32.9</v>
      </c>
      <c r="H28624" s="1" t="s">
        <v>98</v>
      </c>
      <c r="I28624" s="1" t="str">
        <f>IFERROR(VLOOKUP(C28624, Products!A:B, 2, 0), "Sin Categoría")</f>
        <v>Sin Categoría</v>
      </c>
    </row>
    <row r="28625" spans="1:9" x14ac:dyDescent="0.25">
      <c r="A28625" s="1" t="s">
        <v>69618</v>
      </c>
      <c r="B28625" s="1" t="s">
        <v>8</v>
      </c>
      <c r="C28625" s="1" t="s">
        <v>69619</v>
      </c>
      <c r="D28625" s="1" t="s">
        <v>946</v>
      </c>
      <c r="E28625" s="6" t="s">
        <v>69620</v>
      </c>
      <c r="F28625" s="6">
        <f t="shared" si="447"/>
        <v>43178</v>
      </c>
      <c r="G28625">
        <v>169</v>
      </c>
      <c r="H28625" s="1" t="s">
        <v>10876</v>
      </c>
      <c r="I28625" s="1" t="str">
        <f>IFERROR(VLOOKUP(C28625, Products!A:B, 2, 0), "Sin Categoría")</f>
        <v>Sin Categoría</v>
      </c>
    </row>
    <row r="28626" spans="1:9" x14ac:dyDescent="0.25">
      <c r="A28626" s="1" t="s">
        <v>69621</v>
      </c>
      <c r="B28626" s="1" t="s">
        <v>8</v>
      </c>
      <c r="C28626" s="1" t="s">
        <v>3190</v>
      </c>
      <c r="D28626" s="1" t="s">
        <v>149</v>
      </c>
      <c r="E28626" s="6" t="s">
        <v>69622</v>
      </c>
      <c r="F28626" s="6">
        <f t="shared" si="447"/>
        <v>42880</v>
      </c>
      <c r="G28626">
        <v>38.5</v>
      </c>
      <c r="H28626" s="1" t="s">
        <v>77</v>
      </c>
      <c r="I28626" s="1" t="str">
        <f>IFERROR(VLOOKUP(C28626, Products!A:B, 2, 0), "Sin Categoría")</f>
        <v>Sin Categoría</v>
      </c>
    </row>
    <row r="28627" spans="1:9" x14ac:dyDescent="0.25">
      <c r="A28627" s="1" t="s">
        <v>69623</v>
      </c>
      <c r="B28627" s="1" t="s">
        <v>8</v>
      </c>
      <c r="C28627" s="1" t="s">
        <v>1752</v>
      </c>
      <c r="D28627" s="1" t="s">
        <v>8301</v>
      </c>
      <c r="E28627" s="6" t="s">
        <v>69624</v>
      </c>
      <c r="F28627" s="6">
        <f t="shared" si="447"/>
        <v>43306</v>
      </c>
      <c r="G28627">
        <v>102</v>
      </c>
      <c r="H28627" s="1" t="s">
        <v>27378</v>
      </c>
      <c r="I28627" s="1" t="str">
        <f>IFERROR(VLOOKUP(C28627, Products!A:B, 2, 0), "Sin Categoría")</f>
        <v>Sin Categoría</v>
      </c>
    </row>
    <row r="28628" spans="1:9" x14ac:dyDescent="0.25">
      <c r="A28628" s="1" t="s">
        <v>69625</v>
      </c>
      <c r="B28628" s="1" t="s">
        <v>8</v>
      </c>
      <c r="C28628" s="1" t="s">
        <v>53942</v>
      </c>
      <c r="D28628" s="1" t="s">
        <v>4001</v>
      </c>
      <c r="E28628" s="6" t="s">
        <v>69626</v>
      </c>
      <c r="F28628" s="6">
        <f t="shared" si="447"/>
        <v>43160</v>
      </c>
      <c r="G28628">
        <v>54.9</v>
      </c>
      <c r="H28628" s="1" t="s">
        <v>4206</v>
      </c>
      <c r="I28628" s="1" t="str">
        <f>IFERROR(VLOOKUP(C28628, Products!A:B, 2, 0), "Sin Categoría")</f>
        <v>Sin Categoría</v>
      </c>
    </row>
    <row r="28629" spans="1:9" x14ac:dyDescent="0.25">
      <c r="A28629" s="1" t="s">
        <v>69627</v>
      </c>
      <c r="B28629" s="1" t="s">
        <v>8</v>
      </c>
      <c r="C28629" s="1" t="s">
        <v>14200</v>
      </c>
      <c r="D28629" s="1" t="s">
        <v>14201</v>
      </c>
      <c r="E28629" s="6" t="s">
        <v>69628</v>
      </c>
      <c r="F28629" s="6">
        <f t="shared" si="447"/>
        <v>42788</v>
      </c>
      <c r="G28629">
        <v>280</v>
      </c>
      <c r="H28629" s="1" t="s">
        <v>6297</v>
      </c>
      <c r="I28629" s="1" t="str">
        <f>IFERROR(VLOOKUP(C28629, Products!A:B, 2, 0), "Sin Categoría")</f>
        <v>moveis_decoracao</v>
      </c>
    </row>
    <row r="28630" spans="1:9" x14ac:dyDescent="0.25">
      <c r="A28630" s="1" t="s">
        <v>69629</v>
      </c>
      <c r="B28630" s="1" t="s">
        <v>8</v>
      </c>
      <c r="C28630" s="1" t="s">
        <v>631</v>
      </c>
      <c r="D28630" s="1" t="s">
        <v>275</v>
      </c>
      <c r="E28630" s="6" t="s">
        <v>69630</v>
      </c>
      <c r="F28630" s="6">
        <f t="shared" si="447"/>
        <v>43201</v>
      </c>
      <c r="G28630">
        <v>120</v>
      </c>
      <c r="H28630" s="1" t="s">
        <v>633</v>
      </c>
      <c r="I28630" s="1" t="str">
        <f>IFERROR(VLOOKUP(C28630, Products!A:B, 2, 0), "Sin Categoría")</f>
        <v>Sin Categoría</v>
      </c>
    </row>
    <row r="28631" spans="1:9" x14ac:dyDescent="0.25">
      <c r="A28631" s="1" t="s">
        <v>69631</v>
      </c>
      <c r="B28631" s="1" t="s">
        <v>8</v>
      </c>
      <c r="C28631" s="1" t="s">
        <v>12430</v>
      </c>
      <c r="D28631" s="1" t="s">
        <v>2550</v>
      </c>
      <c r="E28631" s="6" t="s">
        <v>69632</v>
      </c>
      <c r="F28631" s="6">
        <f t="shared" si="447"/>
        <v>42951</v>
      </c>
      <c r="G28631">
        <v>54.99</v>
      </c>
      <c r="H28631" s="1" t="s">
        <v>2578</v>
      </c>
      <c r="I28631" s="1" t="str">
        <f>IFERROR(VLOOKUP(C28631, Products!A:B, 2, 0), "Sin Categoría")</f>
        <v>Sin Categoría</v>
      </c>
    </row>
    <row r="28632" spans="1:9" x14ac:dyDescent="0.25">
      <c r="A28632" s="1" t="s">
        <v>69633</v>
      </c>
      <c r="B28632" s="1" t="s">
        <v>8</v>
      </c>
      <c r="C28632" s="1" t="s">
        <v>69634</v>
      </c>
      <c r="D28632" s="1" t="s">
        <v>25577</v>
      </c>
      <c r="E28632" s="6" t="s">
        <v>69635</v>
      </c>
      <c r="F28632" s="6">
        <f t="shared" si="447"/>
        <v>43181</v>
      </c>
      <c r="G28632">
        <v>184.9</v>
      </c>
      <c r="H28632" s="1" t="s">
        <v>1959</v>
      </c>
      <c r="I28632" s="1" t="str">
        <f>IFERROR(VLOOKUP(C28632, Products!A:B, 2, 0), "Sin Categoría")</f>
        <v>Sin Categoría</v>
      </c>
    </row>
    <row r="28633" spans="1:9" x14ac:dyDescent="0.25">
      <c r="A28633" s="1" t="s">
        <v>69636</v>
      </c>
      <c r="B28633" s="1" t="s">
        <v>8</v>
      </c>
      <c r="C28633" s="1" t="s">
        <v>62419</v>
      </c>
      <c r="D28633" s="1" t="s">
        <v>4037</v>
      </c>
      <c r="E28633" s="6" t="s">
        <v>69637</v>
      </c>
      <c r="F28633" s="6">
        <f t="shared" si="447"/>
        <v>42860</v>
      </c>
      <c r="G28633">
        <v>42.9</v>
      </c>
      <c r="H28633" s="1" t="s">
        <v>3053</v>
      </c>
      <c r="I28633" s="1" t="str">
        <f>IFERROR(VLOOKUP(C28633, Products!A:B, 2, 0), "Sin Categoría")</f>
        <v>Sin Categoría</v>
      </c>
    </row>
    <row r="28634" spans="1:9" x14ac:dyDescent="0.25">
      <c r="A28634" s="1" t="s">
        <v>69638</v>
      </c>
      <c r="B28634" s="1" t="s">
        <v>8</v>
      </c>
      <c r="C28634" s="1" t="s">
        <v>22980</v>
      </c>
      <c r="D28634" s="1" t="s">
        <v>5129</v>
      </c>
      <c r="E28634" s="6" t="s">
        <v>69639</v>
      </c>
      <c r="F28634" s="6">
        <f t="shared" si="447"/>
        <v>42824</v>
      </c>
      <c r="G28634">
        <v>29.9</v>
      </c>
      <c r="H28634" s="1" t="s">
        <v>3053</v>
      </c>
      <c r="I28634" s="1" t="str">
        <f>IFERROR(VLOOKUP(C28634, Products!A:B, 2, 0), "Sin Categoría")</f>
        <v>Sin Categoría</v>
      </c>
    </row>
    <row r="28635" spans="1:9" x14ac:dyDescent="0.25">
      <c r="A28635" s="1" t="s">
        <v>69640</v>
      </c>
      <c r="B28635" s="1" t="s">
        <v>8</v>
      </c>
      <c r="C28635" s="1" t="s">
        <v>63074</v>
      </c>
      <c r="D28635" s="1" t="s">
        <v>110</v>
      </c>
      <c r="E28635" s="6" t="s">
        <v>69641</v>
      </c>
      <c r="F28635" s="6">
        <f t="shared" si="447"/>
        <v>43144</v>
      </c>
      <c r="G28635">
        <v>27.99</v>
      </c>
      <c r="H28635" s="1" t="s">
        <v>220</v>
      </c>
      <c r="I28635" s="1" t="str">
        <f>IFERROR(VLOOKUP(C28635, Products!A:B, 2, 0), "Sin Categoría")</f>
        <v>Sin Categoría</v>
      </c>
    </row>
    <row r="28636" spans="1:9" x14ac:dyDescent="0.25">
      <c r="A28636" s="1" t="s">
        <v>69642</v>
      </c>
      <c r="B28636" s="1" t="s">
        <v>8</v>
      </c>
      <c r="C28636" s="1" t="s">
        <v>3648</v>
      </c>
      <c r="D28636" s="1" t="s">
        <v>503</v>
      </c>
      <c r="E28636" s="6" t="s">
        <v>69643</v>
      </c>
      <c r="F28636" s="6">
        <f t="shared" si="447"/>
        <v>43202</v>
      </c>
      <c r="G28636">
        <v>123</v>
      </c>
      <c r="H28636" s="1" t="s">
        <v>10571</v>
      </c>
      <c r="I28636" s="1" t="str">
        <f>IFERROR(VLOOKUP(C28636, Products!A:B, 2, 0), "Sin Categoría")</f>
        <v>Sin Categoría</v>
      </c>
    </row>
    <row r="28637" spans="1:9" x14ac:dyDescent="0.25">
      <c r="A28637" s="1" t="s">
        <v>69644</v>
      </c>
      <c r="B28637" s="1" t="s">
        <v>8</v>
      </c>
      <c r="C28637" s="1" t="s">
        <v>29173</v>
      </c>
      <c r="D28637" s="1" t="s">
        <v>5176</v>
      </c>
      <c r="E28637" s="6" t="s">
        <v>69645</v>
      </c>
      <c r="F28637" s="6">
        <f t="shared" si="447"/>
        <v>42950</v>
      </c>
      <c r="G28637">
        <v>29.9</v>
      </c>
      <c r="H28637" s="1" t="s">
        <v>103</v>
      </c>
      <c r="I28637" s="1" t="str">
        <f>IFERROR(VLOOKUP(C28637, Products!A:B, 2, 0), "Sin Categoría")</f>
        <v>Sin Categoría</v>
      </c>
    </row>
    <row r="28638" spans="1:9" x14ac:dyDescent="0.25">
      <c r="A28638" s="1" t="s">
        <v>69646</v>
      </c>
      <c r="B28638" s="1" t="s">
        <v>8</v>
      </c>
      <c r="C28638" s="1" t="s">
        <v>8008</v>
      </c>
      <c r="D28638" s="1" t="s">
        <v>7908</v>
      </c>
      <c r="E28638" s="6" t="s">
        <v>69647</v>
      </c>
      <c r="F28638" s="6">
        <f t="shared" si="447"/>
        <v>43082</v>
      </c>
      <c r="G28638">
        <v>70.97</v>
      </c>
      <c r="H28638" s="1" t="s">
        <v>8989</v>
      </c>
      <c r="I28638" s="1" t="str">
        <f>IFERROR(VLOOKUP(C28638, Products!A:B, 2, 0), "Sin Categoría")</f>
        <v>Sin Categoría</v>
      </c>
    </row>
    <row r="28639" spans="1:9" x14ac:dyDescent="0.25">
      <c r="A28639" s="1" t="s">
        <v>69646</v>
      </c>
      <c r="B28639" s="1" t="s">
        <v>78</v>
      </c>
      <c r="C28639" s="1" t="s">
        <v>8008</v>
      </c>
      <c r="D28639" s="1" t="s">
        <v>7908</v>
      </c>
      <c r="E28639" s="6" t="s">
        <v>69647</v>
      </c>
      <c r="F28639" s="6">
        <f t="shared" si="447"/>
        <v>43082</v>
      </c>
      <c r="G28639">
        <v>70.97</v>
      </c>
      <c r="H28639" s="1" t="s">
        <v>8989</v>
      </c>
      <c r="I28639" s="1" t="str">
        <f>IFERROR(VLOOKUP(C28639, Products!A:B, 2, 0), "Sin Categoría")</f>
        <v>Sin Categoría</v>
      </c>
    </row>
    <row r="28640" spans="1:9" x14ac:dyDescent="0.25">
      <c r="A28640" s="1" t="s">
        <v>69646</v>
      </c>
      <c r="B28640" s="1" t="s">
        <v>166</v>
      </c>
      <c r="C28640" s="1" t="s">
        <v>8008</v>
      </c>
      <c r="D28640" s="1" t="s">
        <v>7908</v>
      </c>
      <c r="E28640" s="6" t="s">
        <v>69647</v>
      </c>
      <c r="F28640" s="6">
        <f t="shared" si="447"/>
        <v>43082</v>
      </c>
      <c r="G28640">
        <v>70.97</v>
      </c>
      <c r="H28640" s="1" t="s">
        <v>8989</v>
      </c>
      <c r="I28640" s="1" t="str">
        <f>IFERROR(VLOOKUP(C28640, Products!A:B, 2, 0), "Sin Categoría")</f>
        <v>Sin Categoría</v>
      </c>
    </row>
    <row r="28641" spans="1:9" x14ac:dyDescent="0.25">
      <c r="A28641" s="1" t="s">
        <v>69648</v>
      </c>
      <c r="B28641" s="1" t="s">
        <v>8</v>
      </c>
      <c r="C28641" s="1" t="s">
        <v>69649</v>
      </c>
      <c r="D28641" s="1" t="s">
        <v>563</v>
      </c>
      <c r="E28641" s="6" t="s">
        <v>69650</v>
      </c>
      <c r="F28641" s="6">
        <f t="shared" si="447"/>
        <v>43264</v>
      </c>
      <c r="G28641">
        <v>95</v>
      </c>
      <c r="H28641" s="1" t="s">
        <v>2106</v>
      </c>
      <c r="I28641" s="1" t="str">
        <f>IFERROR(VLOOKUP(C28641, Products!A:B, 2, 0), "Sin Categoría")</f>
        <v>Sin Categoría</v>
      </c>
    </row>
    <row r="28642" spans="1:9" x14ac:dyDescent="0.25">
      <c r="A28642" s="1" t="s">
        <v>69651</v>
      </c>
      <c r="B28642" s="1" t="s">
        <v>8</v>
      </c>
      <c r="C28642" s="1" t="s">
        <v>6263</v>
      </c>
      <c r="D28642" s="1" t="s">
        <v>1082</v>
      </c>
      <c r="E28642" s="6" t="s">
        <v>59259</v>
      </c>
      <c r="F28642" s="6">
        <f t="shared" si="447"/>
        <v>43224</v>
      </c>
      <c r="G28642">
        <v>39.99</v>
      </c>
      <c r="H28642" s="1" t="s">
        <v>263</v>
      </c>
      <c r="I28642" s="1" t="str">
        <f>IFERROR(VLOOKUP(C28642, Products!A:B, 2, 0), "Sin Categoría")</f>
        <v>Sin Categoría</v>
      </c>
    </row>
    <row r="28643" spans="1:9" x14ac:dyDescent="0.25">
      <c r="A28643" s="1" t="s">
        <v>69652</v>
      </c>
      <c r="B28643" s="1" t="s">
        <v>8</v>
      </c>
      <c r="C28643" s="1" t="s">
        <v>69653</v>
      </c>
      <c r="D28643" s="1" t="s">
        <v>2670</v>
      </c>
      <c r="E28643" s="6" t="s">
        <v>69654</v>
      </c>
      <c r="F28643" s="6">
        <f t="shared" si="447"/>
        <v>42967</v>
      </c>
      <c r="G28643">
        <v>129.99</v>
      </c>
      <c r="H28643" s="1" t="s">
        <v>7318</v>
      </c>
      <c r="I28643" s="1" t="str">
        <f>IFERROR(VLOOKUP(C28643, Products!A:B, 2, 0), "Sin Categoría")</f>
        <v>Sin Categoría</v>
      </c>
    </row>
    <row r="28644" spans="1:9" x14ac:dyDescent="0.25">
      <c r="A28644" s="1" t="s">
        <v>69652</v>
      </c>
      <c r="B28644" s="1" t="s">
        <v>78</v>
      </c>
      <c r="C28644" s="1" t="s">
        <v>69655</v>
      </c>
      <c r="D28644" s="1" t="s">
        <v>2670</v>
      </c>
      <c r="E28644" s="6" t="s">
        <v>69654</v>
      </c>
      <c r="F28644" s="6">
        <f t="shared" si="447"/>
        <v>42967</v>
      </c>
      <c r="G28644">
        <v>129.99</v>
      </c>
      <c r="H28644" s="1" t="s">
        <v>7318</v>
      </c>
      <c r="I28644" s="1" t="str">
        <f>IFERROR(VLOOKUP(C28644, Products!A:B, 2, 0), "Sin Categoría")</f>
        <v>Sin Categoría</v>
      </c>
    </row>
    <row r="28645" spans="1:9" x14ac:dyDescent="0.25">
      <c r="A28645" s="1" t="s">
        <v>69656</v>
      </c>
      <c r="B28645" s="1" t="s">
        <v>8</v>
      </c>
      <c r="C28645" s="1" t="s">
        <v>3721</v>
      </c>
      <c r="D28645" s="1" t="s">
        <v>3722</v>
      </c>
      <c r="E28645" s="6" t="s">
        <v>69657</v>
      </c>
      <c r="F28645" s="6">
        <f t="shared" si="447"/>
        <v>43319</v>
      </c>
      <c r="G28645">
        <v>105</v>
      </c>
      <c r="H28645" s="1" t="s">
        <v>325</v>
      </c>
      <c r="I28645" s="1" t="str">
        <f>IFERROR(VLOOKUP(C28645, Products!A:B, 2, 0), "Sin Categoría")</f>
        <v>Sin Categoría</v>
      </c>
    </row>
    <row r="28646" spans="1:9" x14ac:dyDescent="0.25">
      <c r="A28646" s="1" t="s">
        <v>69658</v>
      </c>
      <c r="B28646" s="1" t="s">
        <v>8</v>
      </c>
      <c r="C28646" s="1" t="s">
        <v>69659</v>
      </c>
      <c r="D28646" s="1" t="s">
        <v>2009</v>
      </c>
      <c r="E28646" s="6" t="s">
        <v>69660</v>
      </c>
      <c r="F28646" s="6">
        <f t="shared" si="447"/>
        <v>43097</v>
      </c>
      <c r="G28646">
        <v>119.9</v>
      </c>
      <c r="H28646" s="1" t="s">
        <v>13406</v>
      </c>
      <c r="I28646" s="1" t="str">
        <f>IFERROR(VLOOKUP(C28646, Products!A:B, 2, 0), "Sin Categoría")</f>
        <v>Sin Categoría</v>
      </c>
    </row>
    <row r="28647" spans="1:9" x14ac:dyDescent="0.25">
      <c r="A28647" s="1" t="s">
        <v>69661</v>
      </c>
      <c r="B28647" s="1" t="s">
        <v>8</v>
      </c>
      <c r="C28647" s="1" t="s">
        <v>31453</v>
      </c>
      <c r="D28647" s="1" t="s">
        <v>31454</v>
      </c>
      <c r="E28647" s="6" t="s">
        <v>69662</v>
      </c>
      <c r="F28647" s="6">
        <f t="shared" si="447"/>
        <v>42836</v>
      </c>
      <c r="G28647">
        <v>59.9</v>
      </c>
      <c r="H28647" s="1" t="s">
        <v>2365</v>
      </c>
      <c r="I28647" s="1" t="str">
        <f>IFERROR(VLOOKUP(C28647, Products!A:B, 2, 0), "Sin Categoría")</f>
        <v>Sin Categoría</v>
      </c>
    </row>
    <row r="28648" spans="1:9" x14ac:dyDescent="0.25">
      <c r="A28648" s="1" t="s">
        <v>69663</v>
      </c>
      <c r="B28648" s="1" t="s">
        <v>8</v>
      </c>
      <c r="C28648" s="1" t="s">
        <v>59754</v>
      </c>
      <c r="D28648" s="1" t="s">
        <v>200</v>
      </c>
      <c r="E28648" s="6" t="s">
        <v>69664</v>
      </c>
      <c r="F28648" s="6">
        <f t="shared" si="447"/>
        <v>43090</v>
      </c>
      <c r="G28648">
        <v>76.89</v>
      </c>
      <c r="H28648" s="1" t="s">
        <v>9603</v>
      </c>
      <c r="I28648" s="1" t="str">
        <f>IFERROR(VLOOKUP(C28648, Products!A:B, 2, 0), "Sin Categoría")</f>
        <v>Sin Categoría</v>
      </c>
    </row>
    <row r="28649" spans="1:9" x14ac:dyDescent="0.25">
      <c r="A28649" s="1" t="s">
        <v>69665</v>
      </c>
      <c r="B28649" s="1" t="s">
        <v>8</v>
      </c>
      <c r="C28649" s="1" t="s">
        <v>1511</v>
      </c>
      <c r="D28649" s="1" t="s">
        <v>1147</v>
      </c>
      <c r="E28649" s="6" t="s">
        <v>69666</v>
      </c>
      <c r="F28649" s="6">
        <f t="shared" si="447"/>
        <v>42993</v>
      </c>
      <c r="G28649">
        <v>38.4</v>
      </c>
      <c r="H28649" s="1" t="s">
        <v>27625</v>
      </c>
      <c r="I28649" s="1" t="str">
        <f>IFERROR(VLOOKUP(C28649, Products!A:B, 2, 0), "Sin Categoría")</f>
        <v>Sin Categoría</v>
      </c>
    </row>
    <row r="28650" spans="1:9" x14ac:dyDescent="0.25">
      <c r="A28650" s="1" t="s">
        <v>69665</v>
      </c>
      <c r="B28650" s="1" t="s">
        <v>78</v>
      </c>
      <c r="C28650" s="1" t="s">
        <v>58988</v>
      </c>
      <c r="D28650" s="1" t="s">
        <v>1147</v>
      </c>
      <c r="E28650" s="6" t="s">
        <v>69666</v>
      </c>
      <c r="F28650" s="6">
        <f t="shared" si="447"/>
        <v>42993</v>
      </c>
      <c r="G28650">
        <v>38.4</v>
      </c>
      <c r="H28650" s="1" t="s">
        <v>27625</v>
      </c>
      <c r="I28650" s="1" t="str">
        <f>IFERROR(VLOOKUP(C28650, Products!A:B, 2, 0), "Sin Categoría")</f>
        <v>Sin Categoría</v>
      </c>
    </row>
    <row r="28651" spans="1:9" x14ac:dyDescent="0.25">
      <c r="A28651" s="1" t="s">
        <v>69667</v>
      </c>
      <c r="B28651" s="1" t="s">
        <v>8</v>
      </c>
      <c r="C28651" s="1" t="s">
        <v>191</v>
      </c>
      <c r="D28651" s="1" t="s">
        <v>192</v>
      </c>
      <c r="E28651" s="6" t="s">
        <v>69668</v>
      </c>
      <c r="F28651" s="6">
        <f t="shared" si="447"/>
        <v>42877</v>
      </c>
      <c r="G28651">
        <v>99.99</v>
      </c>
      <c r="H28651" s="1" t="s">
        <v>16066</v>
      </c>
      <c r="I28651" s="1" t="str">
        <f>IFERROR(VLOOKUP(C28651, Products!A:B, 2, 0), "Sin Categoría")</f>
        <v>Sin Categoría</v>
      </c>
    </row>
    <row r="28652" spans="1:9" x14ac:dyDescent="0.25">
      <c r="A28652" s="1" t="s">
        <v>69669</v>
      </c>
      <c r="B28652" s="1" t="s">
        <v>8</v>
      </c>
      <c r="C28652" s="1" t="s">
        <v>28651</v>
      </c>
      <c r="D28652" s="1" t="s">
        <v>174</v>
      </c>
      <c r="E28652" s="6" t="s">
        <v>69670</v>
      </c>
      <c r="F28652" s="6">
        <f t="shared" si="447"/>
        <v>43284</v>
      </c>
      <c r="G28652">
        <v>15</v>
      </c>
      <c r="H28652" s="1" t="s">
        <v>263</v>
      </c>
      <c r="I28652" s="1" t="str">
        <f>IFERROR(VLOOKUP(C28652, Products!A:B, 2, 0), "Sin Categoría")</f>
        <v>Sin Categoría</v>
      </c>
    </row>
    <row r="28653" spans="1:9" x14ac:dyDescent="0.25">
      <c r="A28653" s="1" t="s">
        <v>69671</v>
      </c>
      <c r="B28653" s="1" t="s">
        <v>8</v>
      </c>
      <c r="C28653" s="1" t="s">
        <v>9056</v>
      </c>
      <c r="D28653" s="1" t="s">
        <v>187</v>
      </c>
      <c r="E28653" s="6" t="s">
        <v>69672</v>
      </c>
      <c r="F28653" s="6">
        <f t="shared" si="447"/>
        <v>43045</v>
      </c>
      <c r="G28653">
        <v>137.9</v>
      </c>
      <c r="H28653" s="1" t="s">
        <v>13434</v>
      </c>
      <c r="I28653" s="1" t="str">
        <f>IFERROR(VLOOKUP(C28653, Products!A:B, 2, 0), "Sin Categoría")</f>
        <v>Sin Categoría</v>
      </c>
    </row>
    <row r="28654" spans="1:9" x14ac:dyDescent="0.25">
      <c r="A28654" s="1" t="s">
        <v>69673</v>
      </c>
      <c r="B28654" s="1" t="s">
        <v>8</v>
      </c>
      <c r="C28654" s="1" t="s">
        <v>14033</v>
      </c>
      <c r="D28654" s="1" t="s">
        <v>468</v>
      </c>
      <c r="E28654" s="6" t="s">
        <v>69674</v>
      </c>
      <c r="F28654" s="6">
        <f t="shared" si="447"/>
        <v>43069</v>
      </c>
      <c r="G28654">
        <v>55</v>
      </c>
      <c r="H28654" s="1" t="s">
        <v>2034</v>
      </c>
      <c r="I28654" s="1" t="str">
        <f>IFERROR(VLOOKUP(C28654, Products!A:B, 2, 0), "Sin Categoría")</f>
        <v>Sin Categoría</v>
      </c>
    </row>
    <row r="28655" spans="1:9" x14ac:dyDescent="0.25">
      <c r="A28655" s="1" t="s">
        <v>69675</v>
      </c>
      <c r="B28655" s="1" t="s">
        <v>8</v>
      </c>
      <c r="C28655" s="1" t="s">
        <v>5629</v>
      </c>
      <c r="D28655" s="1" t="s">
        <v>5630</v>
      </c>
      <c r="E28655" s="6" t="s">
        <v>69676</v>
      </c>
      <c r="F28655" s="6">
        <f t="shared" si="447"/>
        <v>43062</v>
      </c>
      <c r="G28655">
        <v>40</v>
      </c>
      <c r="H28655" s="1" t="s">
        <v>2015</v>
      </c>
      <c r="I28655" s="1" t="str">
        <f>IFERROR(VLOOKUP(C28655, Products!A:B, 2, 0), "Sin Categoría")</f>
        <v>Sin Categoría</v>
      </c>
    </row>
    <row r="28656" spans="1:9" x14ac:dyDescent="0.25">
      <c r="A28656" s="1" t="s">
        <v>69677</v>
      </c>
      <c r="B28656" s="1" t="s">
        <v>8</v>
      </c>
      <c r="C28656" s="1" t="s">
        <v>52699</v>
      </c>
      <c r="D28656" s="1" t="s">
        <v>187</v>
      </c>
      <c r="E28656" s="6" t="s">
        <v>69678</v>
      </c>
      <c r="F28656" s="6">
        <f t="shared" si="447"/>
        <v>43103</v>
      </c>
      <c r="G28656">
        <v>149.87</v>
      </c>
      <c r="H28656" s="1" t="s">
        <v>1811</v>
      </c>
      <c r="I28656" s="1" t="str">
        <f>IFERROR(VLOOKUP(C28656, Products!A:B, 2, 0), "Sin Categoría")</f>
        <v>Sin Categoría</v>
      </c>
    </row>
    <row r="28657" spans="1:9" x14ac:dyDescent="0.25">
      <c r="A28657" s="1" t="s">
        <v>69679</v>
      </c>
      <c r="B28657" s="1" t="s">
        <v>8</v>
      </c>
      <c r="C28657" s="1" t="s">
        <v>69680</v>
      </c>
      <c r="D28657" s="1" t="s">
        <v>1378</v>
      </c>
      <c r="E28657" s="6" t="s">
        <v>69681</v>
      </c>
      <c r="F28657" s="6">
        <f t="shared" si="447"/>
        <v>43171</v>
      </c>
      <c r="G28657">
        <v>249</v>
      </c>
      <c r="H28657" s="1" t="s">
        <v>6976</v>
      </c>
      <c r="I28657" s="1" t="str">
        <f>IFERROR(VLOOKUP(C28657, Products!A:B, 2, 0), "Sin Categoría")</f>
        <v>Sin Categoría</v>
      </c>
    </row>
    <row r="28658" spans="1:9" x14ac:dyDescent="0.25">
      <c r="A28658" s="1" t="s">
        <v>69682</v>
      </c>
      <c r="B28658" s="1" t="s">
        <v>8</v>
      </c>
      <c r="C28658" s="1" t="s">
        <v>40376</v>
      </c>
      <c r="D28658" s="1" t="s">
        <v>2842</v>
      </c>
      <c r="E28658" s="6" t="s">
        <v>69683</v>
      </c>
      <c r="F28658" s="6">
        <f t="shared" si="447"/>
        <v>42935</v>
      </c>
      <c r="G28658">
        <v>27.4</v>
      </c>
      <c r="H28658" s="1" t="s">
        <v>121</v>
      </c>
      <c r="I28658" s="1" t="str">
        <f>IFERROR(VLOOKUP(C28658, Products!A:B, 2, 0), "Sin Categoría")</f>
        <v>Sin Categoría</v>
      </c>
    </row>
    <row r="28659" spans="1:9" x14ac:dyDescent="0.25">
      <c r="A28659" s="1" t="s">
        <v>69684</v>
      </c>
      <c r="B28659" s="1" t="s">
        <v>8</v>
      </c>
      <c r="C28659" s="1" t="s">
        <v>11780</v>
      </c>
      <c r="D28659" s="1" t="s">
        <v>154</v>
      </c>
      <c r="E28659" s="6" t="s">
        <v>69685</v>
      </c>
      <c r="F28659" s="6">
        <f t="shared" si="447"/>
        <v>43237</v>
      </c>
      <c r="G28659">
        <v>412</v>
      </c>
      <c r="H28659" s="1" t="s">
        <v>50588</v>
      </c>
      <c r="I28659" s="1" t="str">
        <f>IFERROR(VLOOKUP(C28659, Products!A:B, 2, 0), "Sin Categoría")</f>
        <v>Sin Categoría</v>
      </c>
    </row>
    <row r="28660" spans="1:9" x14ac:dyDescent="0.25">
      <c r="A28660" s="1" t="s">
        <v>69686</v>
      </c>
      <c r="B28660" s="1" t="s">
        <v>8</v>
      </c>
      <c r="C28660" s="1" t="s">
        <v>69687</v>
      </c>
      <c r="D28660" s="1" t="s">
        <v>946</v>
      </c>
      <c r="E28660" s="6" t="s">
        <v>69688</v>
      </c>
      <c r="F28660" s="6">
        <f t="shared" si="447"/>
        <v>43135</v>
      </c>
      <c r="G28660">
        <v>24.5</v>
      </c>
      <c r="H28660" s="1" t="s">
        <v>685</v>
      </c>
      <c r="I28660" s="1" t="str">
        <f>IFERROR(VLOOKUP(C28660, Products!A:B, 2, 0), "Sin Categoría")</f>
        <v>Sin Categoría</v>
      </c>
    </row>
    <row r="28661" spans="1:9" x14ac:dyDescent="0.25">
      <c r="A28661" s="1" t="s">
        <v>69689</v>
      </c>
      <c r="B28661" s="1" t="s">
        <v>8</v>
      </c>
      <c r="C28661" s="1" t="s">
        <v>69690</v>
      </c>
      <c r="D28661" s="1" t="s">
        <v>69691</v>
      </c>
      <c r="E28661" s="6" t="s">
        <v>69692</v>
      </c>
      <c r="F28661" s="6">
        <f t="shared" si="447"/>
        <v>43280</v>
      </c>
      <c r="G28661">
        <v>153.4</v>
      </c>
      <c r="H28661" s="1" t="s">
        <v>3847</v>
      </c>
      <c r="I28661" s="1" t="str">
        <f>IFERROR(VLOOKUP(C28661, Products!A:B, 2, 0), "Sin Categoría")</f>
        <v>Sin Categoría</v>
      </c>
    </row>
    <row r="28662" spans="1:9" x14ac:dyDescent="0.25">
      <c r="A28662" s="1" t="s">
        <v>69693</v>
      </c>
      <c r="B28662" s="1" t="s">
        <v>8</v>
      </c>
      <c r="C28662" s="1" t="s">
        <v>69694</v>
      </c>
      <c r="D28662" s="1" t="s">
        <v>1887</v>
      </c>
      <c r="E28662" s="6" t="s">
        <v>69695</v>
      </c>
      <c r="F28662" s="6">
        <f t="shared" si="447"/>
        <v>42866</v>
      </c>
      <c r="G28662">
        <v>332.64</v>
      </c>
      <c r="H28662" s="1" t="s">
        <v>6265</v>
      </c>
      <c r="I28662" s="1" t="str">
        <f>IFERROR(VLOOKUP(C28662, Products!A:B, 2, 0), "Sin Categoría")</f>
        <v>Sin Categoría</v>
      </c>
    </row>
    <row r="28663" spans="1:9" x14ac:dyDescent="0.25">
      <c r="A28663" s="1" t="s">
        <v>69696</v>
      </c>
      <c r="B28663" s="1" t="s">
        <v>8</v>
      </c>
      <c r="C28663" s="1" t="s">
        <v>34601</v>
      </c>
      <c r="D28663" s="1" t="s">
        <v>119</v>
      </c>
      <c r="E28663" s="6" t="s">
        <v>69697</v>
      </c>
      <c r="F28663" s="6">
        <f t="shared" si="447"/>
        <v>43294</v>
      </c>
      <c r="G28663">
        <v>55</v>
      </c>
      <c r="H28663" s="1" t="s">
        <v>863</v>
      </c>
      <c r="I28663" s="1" t="str">
        <f>IFERROR(VLOOKUP(C28663, Products!A:B, 2, 0), "Sin Categoría")</f>
        <v>Sin Categoría</v>
      </c>
    </row>
    <row r="28664" spans="1:9" x14ac:dyDescent="0.25">
      <c r="A28664" s="1" t="s">
        <v>69698</v>
      </c>
      <c r="B28664" s="1" t="s">
        <v>8</v>
      </c>
      <c r="C28664" s="1" t="s">
        <v>42097</v>
      </c>
      <c r="D28664" s="1" t="s">
        <v>1711</v>
      </c>
      <c r="E28664" s="6" t="s">
        <v>69699</v>
      </c>
      <c r="F28664" s="6">
        <f t="shared" si="447"/>
        <v>43146</v>
      </c>
      <c r="G28664">
        <v>12.1</v>
      </c>
      <c r="H28664" s="1" t="s">
        <v>220</v>
      </c>
      <c r="I28664" s="1" t="str">
        <f>IFERROR(VLOOKUP(C28664, Products!A:B, 2, 0), "Sin Categoría")</f>
        <v>Sin Categoría</v>
      </c>
    </row>
    <row r="28665" spans="1:9" x14ac:dyDescent="0.25">
      <c r="A28665" s="1" t="s">
        <v>69700</v>
      </c>
      <c r="B28665" s="1" t="s">
        <v>8</v>
      </c>
      <c r="C28665" s="1" t="s">
        <v>2137</v>
      </c>
      <c r="D28665" s="1" t="s">
        <v>106</v>
      </c>
      <c r="E28665" s="6" t="s">
        <v>69701</v>
      </c>
      <c r="F28665" s="6">
        <f t="shared" si="447"/>
        <v>43227</v>
      </c>
      <c r="G28665">
        <v>27.5</v>
      </c>
      <c r="H28665" s="1" t="s">
        <v>2918</v>
      </c>
      <c r="I28665" s="1" t="str">
        <f>IFERROR(VLOOKUP(C28665, Products!A:B, 2, 0), "Sin Categoría")</f>
        <v>Sin Categoría</v>
      </c>
    </row>
    <row r="28666" spans="1:9" x14ac:dyDescent="0.25">
      <c r="A28666" s="1" t="s">
        <v>69702</v>
      </c>
      <c r="B28666" s="1" t="s">
        <v>8</v>
      </c>
      <c r="C28666" s="1" t="s">
        <v>69703</v>
      </c>
      <c r="D28666" s="1" t="s">
        <v>3687</v>
      </c>
      <c r="E28666" s="6" t="s">
        <v>69704</v>
      </c>
      <c r="F28666" s="6">
        <f t="shared" si="447"/>
        <v>43111</v>
      </c>
      <c r="G28666">
        <v>148.9</v>
      </c>
      <c r="H28666" s="1" t="s">
        <v>22604</v>
      </c>
      <c r="I28666" s="1" t="str">
        <f>IFERROR(VLOOKUP(C28666, Products!A:B, 2, 0), "Sin Categoría")</f>
        <v>Sin Categoría</v>
      </c>
    </row>
    <row r="28667" spans="1:9" x14ac:dyDescent="0.25">
      <c r="A28667" s="1" t="s">
        <v>69705</v>
      </c>
      <c r="B28667" s="1" t="s">
        <v>8</v>
      </c>
      <c r="C28667" s="1" t="s">
        <v>778</v>
      </c>
      <c r="D28667" s="1" t="s">
        <v>119</v>
      </c>
      <c r="E28667" s="6" t="s">
        <v>69706</v>
      </c>
      <c r="F28667" s="6">
        <f t="shared" si="447"/>
        <v>43069</v>
      </c>
      <c r="G28667">
        <v>129</v>
      </c>
      <c r="H28667" s="1" t="s">
        <v>4721</v>
      </c>
      <c r="I28667" s="1" t="str">
        <f>IFERROR(VLOOKUP(C28667, Products!A:B, 2, 0), "Sin Categoría")</f>
        <v>Sin Categoría</v>
      </c>
    </row>
    <row r="28668" spans="1:9" x14ac:dyDescent="0.25">
      <c r="A28668" s="1" t="s">
        <v>69707</v>
      </c>
      <c r="B28668" s="1" t="s">
        <v>8</v>
      </c>
      <c r="C28668" s="1" t="s">
        <v>69708</v>
      </c>
      <c r="D28668" s="1" t="s">
        <v>4191</v>
      </c>
      <c r="E28668" s="6" t="s">
        <v>69709</v>
      </c>
      <c r="F28668" s="6">
        <f t="shared" si="447"/>
        <v>42915</v>
      </c>
      <c r="G28668">
        <v>119.9</v>
      </c>
      <c r="H28668" s="1" t="s">
        <v>69710</v>
      </c>
      <c r="I28668" s="1" t="str">
        <f>IFERROR(VLOOKUP(C28668, Products!A:B, 2, 0), "Sin Categoría")</f>
        <v>Sin Categoría</v>
      </c>
    </row>
    <row r="28669" spans="1:9" x14ac:dyDescent="0.25">
      <c r="A28669" s="1" t="s">
        <v>69707</v>
      </c>
      <c r="B28669" s="1" t="s">
        <v>78</v>
      </c>
      <c r="C28669" s="1" t="s">
        <v>69711</v>
      </c>
      <c r="D28669" s="1" t="s">
        <v>4191</v>
      </c>
      <c r="E28669" s="6" t="s">
        <v>69709</v>
      </c>
      <c r="F28669" s="6">
        <f t="shared" si="447"/>
        <v>42915</v>
      </c>
      <c r="G28669">
        <v>119.9</v>
      </c>
      <c r="H28669" s="1" t="s">
        <v>69710</v>
      </c>
      <c r="I28669" s="1" t="str">
        <f>IFERROR(VLOOKUP(C28669, Products!A:B, 2, 0), "Sin Categoría")</f>
        <v>Sin Categoría</v>
      </c>
    </row>
    <row r="28670" spans="1:9" x14ac:dyDescent="0.25">
      <c r="A28670" s="1" t="s">
        <v>69712</v>
      </c>
      <c r="B28670" s="1" t="s">
        <v>8</v>
      </c>
      <c r="C28670" s="1" t="s">
        <v>4117</v>
      </c>
      <c r="D28670" s="1" t="s">
        <v>1749</v>
      </c>
      <c r="E28670" s="6" t="s">
        <v>69713</v>
      </c>
      <c r="F28670" s="6">
        <f t="shared" si="447"/>
        <v>43105</v>
      </c>
      <c r="G28670">
        <v>42.99</v>
      </c>
      <c r="H28670" s="1" t="s">
        <v>171</v>
      </c>
      <c r="I28670" s="1" t="str">
        <f>IFERROR(VLOOKUP(C28670, Products!A:B, 2, 0), "Sin Categoría")</f>
        <v>Sin Categoría</v>
      </c>
    </row>
    <row r="28671" spans="1:9" x14ac:dyDescent="0.25">
      <c r="A28671" s="1" t="s">
        <v>69714</v>
      </c>
      <c r="B28671" s="1" t="s">
        <v>8</v>
      </c>
      <c r="C28671" s="1" t="s">
        <v>4264</v>
      </c>
      <c r="D28671" s="1" t="s">
        <v>110</v>
      </c>
      <c r="E28671" s="6" t="s">
        <v>69715</v>
      </c>
      <c r="F28671" s="6">
        <f t="shared" si="447"/>
        <v>43216</v>
      </c>
      <c r="G28671">
        <v>44.99</v>
      </c>
      <c r="H28671" s="1" t="s">
        <v>4607</v>
      </c>
      <c r="I28671" s="1" t="str">
        <f>IFERROR(VLOOKUP(C28671, Products!A:B, 2, 0), "Sin Categoría")</f>
        <v>Sin Categoría</v>
      </c>
    </row>
    <row r="28672" spans="1:9" x14ac:dyDescent="0.25">
      <c r="A28672" s="1" t="s">
        <v>69716</v>
      </c>
      <c r="B28672" s="1" t="s">
        <v>8</v>
      </c>
      <c r="C28672" s="1" t="s">
        <v>3599</v>
      </c>
      <c r="D28672" s="1" t="s">
        <v>3600</v>
      </c>
      <c r="E28672" s="6" t="s">
        <v>69717</v>
      </c>
      <c r="F28672" s="6">
        <f t="shared" si="447"/>
        <v>43242</v>
      </c>
      <c r="G28672">
        <v>149.9</v>
      </c>
      <c r="H28672" s="1" t="s">
        <v>18691</v>
      </c>
      <c r="I28672" s="1" t="str">
        <f>IFERROR(VLOOKUP(C28672, Products!A:B, 2, 0), "Sin Categoría")</f>
        <v>Sin Categoría</v>
      </c>
    </row>
    <row r="28673" spans="1:9" x14ac:dyDescent="0.25">
      <c r="A28673" s="1" t="s">
        <v>69718</v>
      </c>
      <c r="B28673" s="1" t="s">
        <v>8</v>
      </c>
      <c r="C28673" s="1" t="s">
        <v>69719</v>
      </c>
      <c r="D28673" s="1" t="s">
        <v>1204</v>
      </c>
      <c r="E28673" s="6" t="s">
        <v>69720</v>
      </c>
      <c r="F28673" s="6">
        <f t="shared" si="447"/>
        <v>42982</v>
      </c>
      <c r="G28673">
        <v>174</v>
      </c>
      <c r="H28673" s="1" t="s">
        <v>1079</v>
      </c>
      <c r="I28673" s="1" t="str">
        <f>IFERROR(VLOOKUP(C28673, Products!A:B, 2, 0), "Sin Categoría")</f>
        <v>Sin Categoría</v>
      </c>
    </row>
    <row r="28674" spans="1:9" x14ac:dyDescent="0.25">
      <c r="A28674" s="1" t="s">
        <v>69721</v>
      </c>
      <c r="B28674" s="1" t="s">
        <v>8</v>
      </c>
      <c r="C28674" s="1" t="s">
        <v>48791</v>
      </c>
      <c r="D28674" s="1" t="s">
        <v>271</v>
      </c>
      <c r="E28674" s="6" t="s">
        <v>18892</v>
      </c>
      <c r="F28674" s="6">
        <f t="shared" ref="F28674:F28737" si="448">DATE(YEAR(E28674), MONTH(E28674), DAY(E28674))</f>
        <v>43186</v>
      </c>
      <c r="G28674">
        <v>14.99</v>
      </c>
      <c r="H28674" s="1" t="s">
        <v>745</v>
      </c>
      <c r="I28674" s="1" t="str">
        <f>IFERROR(VLOOKUP(C28674, Products!A:B, 2, 0), "Sin Categoría")</f>
        <v>Sin Categoría</v>
      </c>
    </row>
    <row r="28675" spans="1:9" x14ac:dyDescent="0.25">
      <c r="A28675" s="1" t="s">
        <v>69722</v>
      </c>
      <c r="B28675" s="1" t="s">
        <v>8</v>
      </c>
      <c r="C28675" s="1" t="s">
        <v>608</v>
      </c>
      <c r="D28675" s="1" t="s">
        <v>609</v>
      </c>
      <c r="E28675" s="6" t="s">
        <v>69723</v>
      </c>
      <c r="F28675" s="6">
        <f t="shared" si="448"/>
        <v>43116</v>
      </c>
      <c r="G28675">
        <v>179.99</v>
      </c>
      <c r="H28675" s="1" t="s">
        <v>22506</v>
      </c>
      <c r="I28675" s="1" t="str">
        <f>IFERROR(VLOOKUP(C28675, Products!A:B, 2, 0), "Sin Categoría")</f>
        <v>Sin Categoría</v>
      </c>
    </row>
    <row r="28676" spans="1:9" x14ac:dyDescent="0.25">
      <c r="A28676" s="1" t="s">
        <v>69724</v>
      </c>
      <c r="B28676" s="1" t="s">
        <v>8</v>
      </c>
      <c r="C28676" s="1" t="s">
        <v>69725</v>
      </c>
      <c r="D28676" s="1" t="s">
        <v>3150</v>
      </c>
      <c r="E28676" s="6" t="s">
        <v>69726</v>
      </c>
      <c r="F28676" s="6">
        <f t="shared" si="448"/>
        <v>43315</v>
      </c>
      <c r="G28676">
        <v>32</v>
      </c>
      <c r="H28676" s="1" t="s">
        <v>16558</v>
      </c>
      <c r="I28676" s="1" t="str">
        <f>IFERROR(VLOOKUP(C28676, Products!A:B, 2, 0), "Sin Categoría")</f>
        <v>Sin Categoría</v>
      </c>
    </row>
    <row r="28677" spans="1:9" x14ac:dyDescent="0.25">
      <c r="A28677" s="1" t="s">
        <v>69724</v>
      </c>
      <c r="B28677" s="1" t="s">
        <v>78</v>
      </c>
      <c r="C28677" s="1" t="s">
        <v>69725</v>
      </c>
      <c r="D28677" s="1" t="s">
        <v>3150</v>
      </c>
      <c r="E28677" s="6" t="s">
        <v>69726</v>
      </c>
      <c r="F28677" s="6">
        <f t="shared" si="448"/>
        <v>43315</v>
      </c>
      <c r="G28677">
        <v>32</v>
      </c>
      <c r="H28677" s="1" t="s">
        <v>16558</v>
      </c>
      <c r="I28677" s="1" t="str">
        <f>IFERROR(VLOOKUP(C28677, Products!A:B, 2, 0), "Sin Categoría")</f>
        <v>Sin Categoría</v>
      </c>
    </row>
    <row r="28678" spans="1:9" x14ac:dyDescent="0.25">
      <c r="A28678" s="1" t="s">
        <v>69727</v>
      </c>
      <c r="B28678" s="1" t="s">
        <v>8</v>
      </c>
      <c r="C28678" s="1" t="s">
        <v>69728</v>
      </c>
      <c r="D28678" s="1" t="s">
        <v>17946</v>
      </c>
      <c r="E28678" s="6" t="s">
        <v>69729</v>
      </c>
      <c r="F28678" s="6">
        <f t="shared" si="448"/>
        <v>43167</v>
      </c>
      <c r="G28678">
        <v>32.1</v>
      </c>
      <c r="H28678" s="1" t="s">
        <v>42</v>
      </c>
      <c r="I28678" s="1" t="str">
        <f>IFERROR(VLOOKUP(C28678, Products!A:B, 2, 0), "Sin Categoría")</f>
        <v>Sin Categoría</v>
      </c>
    </row>
    <row r="28679" spans="1:9" x14ac:dyDescent="0.25">
      <c r="A28679" s="1" t="s">
        <v>69730</v>
      </c>
      <c r="B28679" s="1" t="s">
        <v>8</v>
      </c>
      <c r="C28679" s="1" t="s">
        <v>69731</v>
      </c>
      <c r="D28679" s="1" t="s">
        <v>577</v>
      </c>
      <c r="E28679" s="6" t="s">
        <v>69732</v>
      </c>
      <c r="F28679" s="6">
        <f t="shared" si="448"/>
        <v>43033</v>
      </c>
      <c r="G28679">
        <v>48</v>
      </c>
      <c r="H28679" s="1" t="s">
        <v>121</v>
      </c>
      <c r="I28679" s="1" t="str">
        <f>IFERROR(VLOOKUP(C28679, Products!A:B, 2, 0), "Sin Categoría")</f>
        <v>Sin Categoría</v>
      </c>
    </row>
    <row r="28680" spans="1:9" x14ac:dyDescent="0.25">
      <c r="A28680" s="1" t="s">
        <v>69733</v>
      </c>
      <c r="B28680" s="1" t="s">
        <v>8</v>
      </c>
      <c r="C28680" s="1" t="s">
        <v>69734</v>
      </c>
      <c r="D28680" s="1" t="s">
        <v>488</v>
      </c>
      <c r="E28680" s="6" t="s">
        <v>69735</v>
      </c>
      <c r="F28680" s="6">
        <f t="shared" si="448"/>
        <v>42947</v>
      </c>
      <c r="G28680">
        <v>22.99</v>
      </c>
      <c r="H28680" s="1" t="s">
        <v>121</v>
      </c>
      <c r="I28680" s="1" t="str">
        <f>IFERROR(VLOOKUP(C28680, Products!A:B, 2, 0), "Sin Categoría")</f>
        <v>Sin Categoría</v>
      </c>
    </row>
    <row r="28681" spans="1:9" x14ac:dyDescent="0.25">
      <c r="A28681" s="1" t="s">
        <v>69736</v>
      </c>
      <c r="B28681" s="1" t="s">
        <v>8</v>
      </c>
      <c r="C28681" s="1" t="s">
        <v>1002</v>
      </c>
      <c r="D28681" s="1" t="s">
        <v>1003</v>
      </c>
      <c r="E28681" s="6" t="s">
        <v>69737</v>
      </c>
      <c r="F28681" s="6">
        <f t="shared" si="448"/>
        <v>43243</v>
      </c>
      <c r="G28681">
        <v>39.99</v>
      </c>
      <c r="H28681" s="1" t="s">
        <v>4039</v>
      </c>
      <c r="I28681" s="1" t="str">
        <f>IFERROR(VLOOKUP(C28681, Products!A:B, 2, 0), "Sin Categoría")</f>
        <v>cama_mesa_banho</v>
      </c>
    </row>
    <row r="28682" spans="1:9" x14ac:dyDescent="0.25">
      <c r="A28682" s="1" t="s">
        <v>69736</v>
      </c>
      <c r="B28682" s="1" t="s">
        <v>78</v>
      </c>
      <c r="C28682" s="1" t="s">
        <v>35345</v>
      </c>
      <c r="D28682" s="1" t="s">
        <v>70</v>
      </c>
      <c r="E28682" s="6" t="s">
        <v>69738</v>
      </c>
      <c r="F28682" s="6">
        <f t="shared" si="448"/>
        <v>43244</v>
      </c>
      <c r="G28682">
        <v>89.9</v>
      </c>
      <c r="H28682" s="1" t="s">
        <v>7734</v>
      </c>
      <c r="I28682" s="1" t="str">
        <f>IFERROR(VLOOKUP(C28682, Products!A:B, 2, 0), "Sin Categoría")</f>
        <v>Sin Categoría</v>
      </c>
    </row>
    <row r="28683" spans="1:9" x14ac:dyDescent="0.25">
      <c r="A28683" s="1" t="s">
        <v>69739</v>
      </c>
      <c r="B28683" s="1" t="s">
        <v>8</v>
      </c>
      <c r="C28683" s="1" t="s">
        <v>12452</v>
      </c>
      <c r="D28683" s="1" t="s">
        <v>337</v>
      </c>
      <c r="E28683" s="6" t="s">
        <v>22018</v>
      </c>
      <c r="F28683" s="6">
        <f t="shared" si="448"/>
        <v>43326</v>
      </c>
      <c r="G28683">
        <v>169.9</v>
      </c>
      <c r="H28683" s="1" t="s">
        <v>15981</v>
      </c>
      <c r="I28683" s="1" t="str">
        <f>IFERROR(VLOOKUP(C28683, Products!A:B, 2, 0), "Sin Categoría")</f>
        <v>Sin Categoría</v>
      </c>
    </row>
    <row r="28684" spans="1:9" x14ac:dyDescent="0.25">
      <c r="A28684" s="1" t="s">
        <v>69740</v>
      </c>
      <c r="B28684" s="1" t="s">
        <v>8</v>
      </c>
      <c r="C28684" s="1" t="s">
        <v>9094</v>
      </c>
      <c r="D28684" s="1" t="s">
        <v>174</v>
      </c>
      <c r="E28684" s="6" t="s">
        <v>69741</v>
      </c>
      <c r="F28684" s="6">
        <f t="shared" si="448"/>
        <v>43165</v>
      </c>
      <c r="G28684">
        <v>23.7</v>
      </c>
      <c r="H28684" s="1" t="s">
        <v>171</v>
      </c>
      <c r="I28684" s="1" t="str">
        <f>IFERROR(VLOOKUP(C28684, Products!A:B, 2, 0), "Sin Categoría")</f>
        <v>Sin Categoría</v>
      </c>
    </row>
    <row r="28685" spans="1:9" x14ac:dyDescent="0.25">
      <c r="A28685" s="1" t="s">
        <v>69740</v>
      </c>
      <c r="B28685" s="1" t="s">
        <v>78</v>
      </c>
      <c r="C28685" s="1" t="s">
        <v>9094</v>
      </c>
      <c r="D28685" s="1" t="s">
        <v>174</v>
      </c>
      <c r="E28685" s="6" t="s">
        <v>69741</v>
      </c>
      <c r="F28685" s="6">
        <f t="shared" si="448"/>
        <v>43165</v>
      </c>
      <c r="G28685">
        <v>23.7</v>
      </c>
      <c r="H28685" s="1" t="s">
        <v>171</v>
      </c>
      <c r="I28685" s="1" t="str">
        <f>IFERROR(VLOOKUP(C28685, Products!A:B, 2, 0), "Sin Categoría")</f>
        <v>Sin Categoría</v>
      </c>
    </row>
    <row r="28686" spans="1:9" x14ac:dyDescent="0.25">
      <c r="A28686" s="1" t="s">
        <v>69742</v>
      </c>
      <c r="B28686" s="1" t="s">
        <v>8</v>
      </c>
      <c r="C28686" s="1" t="s">
        <v>69743</v>
      </c>
      <c r="D28686" s="1" t="s">
        <v>614</v>
      </c>
      <c r="E28686" s="6" t="s">
        <v>69744</v>
      </c>
      <c r="F28686" s="6">
        <f t="shared" si="448"/>
        <v>43137</v>
      </c>
      <c r="G28686">
        <v>34.299999999999997</v>
      </c>
      <c r="H28686" s="1" t="s">
        <v>121</v>
      </c>
      <c r="I28686" s="1" t="str">
        <f>IFERROR(VLOOKUP(C28686, Products!A:B, 2, 0), "Sin Categoría")</f>
        <v>Sin Categoría</v>
      </c>
    </row>
    <row r="28687" spans="1:9" x14ac:dyDescent="0.25">
      <c r="A28687" s="1" t="s">
        <v>69745</v>
      </c>
      <c r="B28687" s="1" t="s">
        <v>8</v>
      </c>
      <c r="C28687" s="1" t="s">
        <v>69746</v>
      </c>
      <c r="D28687" s="1" t="s">
        <v>1082</v>
      </c>
      <c r="E28687" s="6" t="s">
        <v>69747</v>
      </c>
      <c r="F28687" s="6">
        <f t="shared" si="448"/>
        <v>43116</v>
      </c>
      <c r="G28687">
        <v>48.99</v>
      </c>
      <c r="H28687" s="1" t="s">
        <v>8517</v>
      </c>
      <c r="I28687" s="1" t="str">
        <f>IFERROR(VLOOKUP(C28687, Products!A:B, 2, 0), "Sin Categoría")</f>
        <v>Sin Categoría</v>
      </c>
    </row>
    <row r="28688" spans="1:9" x14ac:dyDescent="0.25">
      <c r="A28688" s="1" t="s">
        <v>69748</v>
      </c>
      <c r="B28688" s="1" t="s">
        <v>8</v>
      </c>
      <c r="C28688" s="1" t="s">
        <v>17052</v>
      </c>
      <c r="D28688" s="1" t="s">
        <v>139</v>
      </c>
      <c r="E28688" s="6" t="s">
        <v>69749</v>
      </c>
      <c r="F28688" s="6">
        <f t="shared" si="448"/>
        <v>42792</v>
      </c>
      <c r="G28688">
        <v>99.9</v>
      </c>
      <c r="H28688" s="1" t="s">
        <v>49810</v>
      </c>
      <c r="I28688" s="1" t="str">
        <f>IFERROR(VLOOKUP(C28688, Products!A:B, 2, 0), "Sin Categoría")</f>
        <v>Sin Categoría</v>
      </c>
    </row>
    <row r="28689" spans="1:9" x14ac:dyDescent="0.25">
      <c r="A28689" s="1" t="s">
        <v>69750</v>
      </c>
      <c r="B28689" s="1" t="s">
        <v>8</v>
      </c>
      <c r="C28689" s="1" t="s">
        <v>29133</v>
      </c>
      <c r="D28689" s="1" t="s">
        <v>508</v>
      </c>
      <c r="E28689" s="6" t="s">
        <v>69751</v>
      </c>
      <c r="F28689" s="6">
        <f t="shared" si="448"/>
        <v>43277</v>
      </c>
      <c r="G28689">
        <v>67.900000000000006</v>
      </c>
      <c r="H28689" s="1" t="s">
        <v>1787</v>
      </c>
      <c r="I28689" s="1" t="str">
        <f>IFERROR(VLOOKUP(C28689, Products!A:B, 2, 0), "Sin Categoría")</f>
        <v>Sin Categoría</v>
      </c>
    </row>
    <row r="28690" spans="1:9" x14ac:dyDescent="0.25">
      <c r="A28690" s="1" t="s">
        <v>69750</v>
      </c>
      <c r="B28690" s="1" t="s">
        <v>78</v>
      </c>
      <c r="C28690" s="1" t="s">
        <v>29133</v>
      </c>
      <c r="D28690" s="1" t="s">
        <v>508</v>
      </c>
      <c r="E28690" s="6" t="s">
        <v>69751</v>
      </c>
      <c r="F28690" s="6">
        <f t="shared" si="448"/>
        <v>43277</v>
      </c>
      <c r="G28690">
        <v>67.900000000000006</v>
      </c>
      <c r="H28690" s="1" t="s">
        <v>1787</v>
      </c>
      <c r="I28690" s="1" t="str">
        <f>IFERROR(VLOOKUP(C28690, Products!A:B, 2, 0), "Sin Categoría")</f>
        <v>Sin Categoría</v>
      </c>
    </row>
    <row r="28691" spans="1:9" x14ac:dyDescent="0.25">
      <c r="A28691" s="1" t="s">
        <v>69752</v>
      </c>
      <c r="B28691" s="1" t="s">
        <v>8</v>
      </c>
      <c r="C28691" s="1" t="s">
        <v>69753</v>
      </c>
      <c r="D28691" s="1" t="s">
        <v>8578</v>
      </c>
      <c r="E28691" s="6" t="s">
        <v>69754</v>
      </c>
      <c r="F28691" s="6">
        <f t="shared" si="448"/>
        <v>43229</v>
      </c>
      <c r="G28691">
        <v>39.799999999999997</v>
      </c>
      <c r="H28691" s="1" t="s">
        <v>1124</v>
      </c>
      <c r="I28691" s="1" t="str">
        <f>IFERROR(VLOOKUP(C28691, Products!A:B, 2, 0), "Sin Categoría")</f>
        <v>Sin Categoría</v>
      </c>
    </row>
    <row r="28692" spans="1:9" x14ac:dyDescent="0.25">
      <c r="A28692" s="1" t="s">
        <v>69755</v>
      </c>
      <c r="B28692" s="1" t="s">
        <v>8</v>
      </c>
      <c r="C28692" s="1" t="s">
        <v>1056</v>
      </c>
      <c r="D28692" s="1" t="s">
        <v>1057</v>
      </c>
      <c r="E28692" s="6" t="s">
        <v>69756</v>
      </c>
      <c r="F28692" s="6">
        <f t="shared" si="448"/>
        <v>42996</v>
      </c>
      <c r="G28692">
        <v>19.899999999999999</v>
      </c>
      <c r="H28692" s="1" t="s">
        <v>121</v>
      </c>
      <c r="I28692" s="1" t="str">
        <f>IFERROR(VLOOKUP(C28692, Products!A:B, 2, 0), "Sin Categoría")</f>
        <v>Sin Categoría</v>
      </c>
    </row>
    <row r="28693" spans="1:9" x14ac:dyDescent="0.25">
      <c r="A28693" s="1" t="s">
        <v>69757</v>
      </c>
      <c r="B28693" s="1" t="s">
        <v>8</v>
      </c>
      <c r="C28693" s="1" t="s">
        <v>15365</v>
      </c>
      <c r="D28693" s="1" t="s">
        <v>5626</v>
      </c>
      <c r="E28693" s="6" t="s">
        <v>69758</v>
      </c>
      <c r="F28693" s="6">
        <f t="shared" si="448"/>
        <v>43010</v>
      </c>
      <c r="G28693">
        <v>10.9</v>
      </c>
      <c r="H28693" s="1" t="s">
        <v>121</v>
      </c>
      <c r="I28693" s="1" t="str">
        <f>IFERROR(VLOOKUP(C28693, Products!A:B, 2, 0), "Sin Categoría")</f>
        <v>Sin Categoría</v>
      </c>
    </row>
    <row r="28694" spans="1:9" x14ac:dyDescent="0.25">
      <c r="A28694" s="1" t="s">
        <v>69757</v>
      </c>
      <c r="B28694" s="1" t="s">
        <v>78</v>
      </c>
      <c r="C28694" s="1" t="s">
        <v>15365</v>
      </c>
      <c r="D28694" s="1" t="s">
        <v>5626</v>
      </c>
      <c r="E28694" s="6" t="s">
        <v>69758</v>
      </c>
      <c r="F28694" s="6">
        <f t="shared" si="448"/>
        <v>43010</v>
      </c>
      <c r="G28694">
        <v>10.9</v>
      </c>
      <c r="H28694" s="1" t="s">
        <v>121</v>
      </c>
      <c r="I28694" s="1" t="str">
        <f>IFERROR(VLOOKUP(C28694, Products!A:B, 2, 0), "Sin Categoría")</f>
        <v>Sin Categoría</v>
      </c>
    </row>
    <row r="28695" spans="1:9" x14ac:dyDescent="0.25">
      <c r="A28695" s="1" t="s">
        <v>69759</v>
      </c>
      <c r="B28695" s="1" t="s">
        <v>8</v>
      </c>
      <c r="C28695" s="1" t="s">
        <v>6219</v>
      </c>
      <c r="D28695" s="1" t="s">
        <v>60</v>
      </c>
      <c r="E28695" s="6" t="s">
        <v>69760</v>
      </c>
      <c r="F28695" s="6">
        <f t="shared" si="448"/>
        <v>43276</v>
      </c>
      <c r="G28695">
        <v>23.99</v>
      </c>
      <c r="H28695" s="1" t="s">
        <v>5708</v>
      </c>
      <c r="I28695" s="1" t="str">
        <f>IFERROR(VLOOKUP(C28695, Products!A:B, 2, 0), "Sin Categoría")</f>
        <v>Sin Categoría</v>
      </c>
    </row>
    <row r="28696" spans="1:9" x14ac:dyDescent="0.25">
      <c r="A28696" s="1" t="s">
        <v>69761</v>
      </c>
      <c r="B28696" s="1" t="s">
        <v>8</v>
      </c>
      <c r="C28696" s="1" t="s">
        <v>10687</v>
      </c>
      <c r="D28696" s="1" t="s">
        <v>110</v>
      </c>
      <c r="E28696" s="6" t="s">
        <v>69762</v>
      </c>
      <c r="F28696" s="6">
        <f t="shared" si="448"/>
        <v>43055</v>
      </c>
      <c r="G28696">
        <v>29.99</v>
      </c>
      <c r="H28696" s="1" t="s">
        <v>171</v>
      </c>
      <c r="I28696" s="1" t="str">
        <f>IFERROR(VLOOKUP(C28696, Products!A:B, 2, 0), "Sin Categoría")</f>
        <v>Sin Categoría</v>
      </c>
    </row>
    <row r="28697" spans="1:9" x14ac:dyDescent="0.25">
      <c r="A28697" s="1" t="s">
        <v>69763</v>
      </c>
      <c r="B28697" s="1" t="s">
        <v>8</v>
      </c>
      <c r="C28697" s="1" t="s">
        <v>14563</v>
      </c>
      <c r="D28697" s="1" t="s">
        <v>441</v>
      </c>
      <c r="E28697" s="6" t="s">
        <v>69764</v>
      </c>
      <c r="F28697" s="6">
        <f t="shared" si="448"/>
        <v>42763</v>
      </c>
      <c r="G28697">
        <v>199.99</v>
      </c>
      <c r="H28697" s="1" t="s">
        <v>2461</v>
      </c>
      <c r="I28697" s="1" t="str">
        <f>IFERROR(VLOOKUP(C28697, Products!A:B, 2, 0), "Sin Categoría")</f>
        <v>Sin Categoría</v>
      </c>
    </row>
    <row r="28698" spans="1:9" x14ac:dyDescent="0.25">
      <c r="A28698" s="1" t="s">
        <v>69765</v>
      </c>
      <c r="B28698" s="1" t="s">
        <v>8</v>
      </c>
      <c r="C28698" s="1" t="s">
        <v>69766</v>
      </c>
      <c r="D28698" s="1" t="s">
        <v>29371</v>
      </c>
      <c r="E28698" s="6" t="s">
        <v>69767</v>
      </c>
      <c r="F28698" s="6">
        <f t="shared" si="448"/>
        <v>43072</v>
      </c>
      <c r="G28698">
        <v>94.9</v>
      </c>
      <c r="H28698" s="1" t="s">
        <v>5562</v>
      </c>
      <c r="I28698" s="1" t="str">
        <f>IFERROR(VLOOKUP(C28698, Products!A:B, 2, 0), "Sin Categoría")</f>
        <v>Sin Categoría</v>
      </c>
    </row>
    <row r="28699" spans="1:9" x14ac:dyDescent="0.25">
      <c r="A28699" s="1" t="s">
        <v>69768</v>
      </c>
      <c r="B28699" s="1" t="s">
        <v>8</v>
      </c>
      <c r="C28699" s="1" t="s">
        <v>69769</v>
      </c>
      <c r="D28699" s="1" t="s">
        <v>251</v>
      </c>
      <c r="E28699" s="6" t="s">
        <v>69770</v>
      </c>
      <c r="F28699" s="6">
        <f t="shared" si="448"/>
        <v>43087</v>
      </c>
      <c r="G28699">
        <v>79.900000000000006</v>
      </c>
      <c r="H28699" s="1" t="s">
        <v>9751</v>
      </c>
      <c r="I28699" s="1" t="str">
        <f>IFERROR(VLOOKUP(C28699, Products!A:B, 2, 0), "Sin Categoría")</f>
        <v>Sin Categoría</v>
      </c>
    </row>
    <row r="28700" spans="1:9" x14ac:dyDescent="0.25">
      <c r="A28700" s="1" t="s">
        <v>69771</v>
      </c>
      <c r="B28700" s="1" t="s">
        <v>8</v>
      </c>
      <c r="C28700" s="1" t="s">
        <v>69772</v>
      </c>
      <c r="D28700" s="1" t="s">
        <v>69773</v>
      </c>
      <c r="E28700" s="6" t="s">
        <v>69774</v>
      </c>
      <c r="F28700" s="6">
        <f t="shared" si="448"/>
        <v>43341</v>
      </c>
      <c r="G28700">
        <v>149.9</v>
      </c>
      <c r="H28700" s="1" t="s">
        <v>6546</v>
      </c>
      <c r="I28700" s="1" t="str">
        <f>IFERROR(VLOOKUP(C28700, Products!A:B, 2, 0), "Sin Categoría")</f>
        <v>Sin Categoría</v>
      </c>
    </row>
    <row r="28701" spans="1:9" x14ac:dyDescent="0.25">
      <c r="A28701" s="1" t="s">
        <v>69775</v>
      </c>
      <c r="B28701" s="1" t="s">
        <v>8</v>
      </c>
      <c r="C28701" s="1" t="s">
        <v>69776</v>
      </c>
      <c r="D28701" s="1" t="s">
        <v>68609</v>
      </c>
      <c r="E28701" s="6" t="s">
        <v>69777</v>
      </c>
      <c r="F28701" s="6">
        <f t="shared" si="448"/>
        <v>43310</v>
      </c>
      <c r="G28701">
        <v>18.899999999999999</v>
      </c>
      <c r="H28701" s="1" t="s">
        <v>37702</v>
      </c>
      <c r="I28701" s="1" t="str">
        <f>IFERROR(VLOOKUP(C28701, Products!A:B, 2, 0), "Sin Categoría")</f>
        <v>Sin Categoría</v>
      </c>
    </row>
    <row r="28702" spans="1:9" x14ac:dyDescent="0.25">
      <c r="A28702" s="1" t="s">
        <v>69778</v>
      </c>
      <c r="B28702" s="1" t="s">
        <v>8</v>
      </c>
      <c r="C28702" s="1" t="s">
        <v>3860</v>
      </c>
      <c r="D28702" s="1" t="s">
        <v>934</v>
      </c>
      <c r="E28702" s="6" t="s">
        <v>69779</v>
      </c>
      <c r="F28702" s="6">
        <f t="shared" si="448"/>
        <v>43153</v>
      </c>
      <c r="G28702">
        <v>139</v>
      </c>
      <c r="H28702" s="1" t="s">
        <v>10747</v>
      </c>
      <c r="I28702" s="1" t="str">
        <f>IFERROR(VLOOKUP(C28702, Products!A:B, 2, 0), "Sin Categoría")</f>
        <v>Sin Categoría</v>
      </c>
    </row>
    <row r="28703" spans="1:9" x14ac:dyDescent="0.25">
      <c r="A28703" s="1" t="s">
        <v>69778</v>
      </c>
      <c r="B28703" s="1" t="s">
        <v>78</v>
      </c>
      <c r="C28703" s="1" t="s">
        <v>6745</v>
      </c>
      <c r="D28703" s="1" t="s">
        <v>144</v>
      </c>
      <c r="E28703" s="6" t="s">
        <v>69779</v>
      </c>
      <c r="F28703" s="6">
        <f t="shared" si="448"/>
        <v>43153</v>
      </c>
      <c r="G28703">
        <v>28</v>
      </c>
      <c r="H28703" s="1" t="s">
        <v>69780</v>
      </c>
      <c r="I28703" s="1" t="str">
        <f>IFERROR(VLOOKUP(C28703, Products!A:B, 2, 0), "Sin Categoría")</f>
        <v>Sin Categoría</v>
      </c>
    </row>
    <row r="28704" spans="1:9" x14ac:dyDescent="0.25">
      <c r="A28704" s="1" t="s">
        <v>69781</v>
      </c>
      <c r="B28704" s="1" t="s">
        <v>8</v>
      </c>
      <c r="C28704" s="1" t="s">
        <v>69782</v>
      </c>
      <c r="D28704" s="1" t="s">
        <v>404</v>
      </c>
      <c r="E28704" s="6" t="s">
        <v>69783</v>
      </c>
      <c r="F28704" s="6">
        <f t="shared" si="448"/>
        <v>43335</v>
      </c>
      <c r="G28704">
        <v>105.99</v>
      </c>
      <c r="H28704" s="1" t="s">
        <v>8466</v>
      </c>
      <c r="I28704" s="1" t="str">
        <f>IFERROR(VLOOKUP(C28704, Products!A:B, 2, 0), "Sin Categoría")</f>
        <v>Sin Categoría</v>
      </c>
    </row>
    <row r="28705" spans="1:9" x14ac:dyDescent="0.25">
      <c r="A28705" s="1" t="s">
        <v>69784</v>
      </c>
      <c r="B28705" s="1" t="s">
        <v>8</v>
      </c>
      <c r="C28705" s="1" t="s">
        <v>46751</v>
      </c>
      <c r="D28705" s="1" t="s">
        <v>1724</v>
      </c>
      <c r="E28705" s="6" t="s">
        <v>69785</v>
      </c>
      <c r="F28705" s="6">
        <f t="shared" si="448"/>
        <v>43034</v>
      </c>
      <c r="G28705">
        <v>539.9</v>
      </c>
      <c r="H28705" s="1" t="s">
        <v>18285</v>
      </c>
      <c r="I28705" s="1" t="str">
        <f>IFERROR(VLOOKUP(C28705, Products!A:B, 2, 0), "Sin Categoría")</f>
        <v>Sin Categoría</v>
      </c>
    </row>
    <row r="28706" spans="1:9" x14ac:dyDescent="0.25">
      <c r="A28706" s="1" t="s">
        <v>69786</v>
      </c>
      <c r="B28706" s="1" t="s">
        <v>8</v>
      </c>
      <c r="C28706" s="1" t="s">
        <v>9287</v>
      </c>
      <c r="D28706" s="1" t="s">
        <v>351</v>
      </c>
      <c r="E28706" s="6" t="s">
        <v>69787</v>
      </c>
      <c r="F28706" s="6">
        <f t="shared" si="448"/>
        <v>43087</v>
      </c>
      <c r="G28706">
        <v>39.9</v>
      </c>
      <c r="H28706" s="1" t="s">
        <v>1375</v>
      </c>
      <c r="I28706" s="1" t="str">
        <f>IFERROR(VLOOKUP(C28706, Products!A:B, 2, 0), "Sin Categoría")</f>
        <v>Sin Categoría</v>
      </c>
    </row>
    <row r="28707" spans="1:9" x14ac:dyDescent="0.25">
      <c r="A28707" s="1" t="s">
        <v>69788</v>
      </c>
      <c r="B28707" s="1" t="s">
        <v>8</v>
      </c>
      <c r="C28707" s="1" t="s">
        <v>19533</v>
      </c>
      <c r="D28707" s="1" t="s">
        <v>587</v>
      </c>
      <c r="E28707" s="6" t="s">
        <v>69789</v>
      </c>
      <c r="F28707" s="6">
        <f t="shared" si="448"/>
        <v>43124</v>
      </c>
      <c r="G28707">
        <v>159.77000000000001</v>
      </c>
      <c r="H28707" s="1" t="s">
        <v>12416</v>
      </c>
      <c r="I28707" s="1" t="str">
        <f>IFERROR(VLOOKUP(C28707, Products!A:B, 2, 0), "Sin Categoría")</f>
        <v>Sin Categoría</v>
      </c>
    </row>
    <row r="28708" spans="1:9" x14ac:dyDescent="0.25">
      <c r="A28708" s="1" t="s">
        <v>69790</v>
      </c>
      <c r="B28708" s="1" t="s">
        <v>8</v>
      </c>
      <c r="C28708" s="1" t="s">
        <v>69791</v>
      </c>
      <c r="D28708" s="1" t="s">
        <v>14908</v>
      </c>
      <c r="E28708" s="6" t="s">
        <v>69792</v>
      </c>
      <c r="F28708" s="6">
        <f t="shared" si="448"/>
        <v>43122</v>
      </c>
      <c r="G28708">
        <v>59.9</v>
      </c>
      <c r="H28708" s="1" t="s">
        <v>11869</v>
      </c>
      <c r="I28708" s="1" t="str">
        <f>IFERROR(VLOOKUP(C28708, Products!A:B, 2, 0), "Sin Categoría")</f>
        <v>Sin Categoría</v>
      </c>
    </row>
    <row r="28709" spans="1:9" x14ac:dyDescent="0.25">
      <c r="A28709" s="1" t="s">
        <v>69793</v>
      </c>
      <c r="B28709" s="1" t="s">
        <v>8</v>
      </c>
      <c r="C28709" s="1" t="s">
        <v>4915</v>
      </c>
      <c r="D28709" s="1" t="s">
        <v>4916</v>
      </c>
      <c r="E28709" s="6" t="s">
        <v>69794</v>
      </c>
      <c r="F28709" s="6">
        <f t="shared" si="448"/>
        <v>43119</v>
      </c>
      <c r="G28709">
        <v>59.99</v>
      </c>
      <c r="H28709" s="1" t="s">
        <v>8334</v>
      </c>
      <c r="I28709" s="1" t="str">
        <f>IFERROR(VLOOKUP(C28709, Products!A:B, 2, 0), "Sin Categoría")</f>
        <v>Sin Categoría</v>
      </c>
    </row>
    <row r="28710" spans="1:9" x14ac:dyDescent="0.25">
      <c r="A28710" s="1" t="s">
        <v>69795</v>
      </c>
      <c r="B28710" s="1" t="s">
        <v>8</v>
      </c>
      <c r="C28710" s="1" t="s">
        <v>19794</v>
      </c>
      <c r="D28710" s="1" t="s">
        <v>192</v>
      </c>
      <c r="E28710" s="6" t="s">
        <v>69796</v>
      </c>
      <c r="F28710" s="6">
        <f t="shared" si="448"/>
        <v>43086</v>
      </c>
      <c r="G28710">
        <v>99.99</v>
      </c>
      <c r="H28710" s="1" t="s">
        <v>9678</v>
      </c>
      <c r="I28710" s="1" t="str">
        <f>IFERROR(VLOOKUP(C28710, Products!A:B, 2, 0), "Sin Categoría")</f>
        <v>Sin Categoría</v>
      </c>
    </row>
    <row r="28711" spans="1:9" x14ac:dyDescent="0.25">
      <c r="A28711" s="1" t="s">
        <v>69795</v>
      </c>
      <c r="B28711" s="1" t="s">
        <v>78</v>
      </c>
      <c r="C28711" s="1" t="s">
        <v>69797</v>
      </c>
      <c r="D28711" s="1" t="s">
        <v>356</v>
      </c>
      <c r="E28711" s="6" t="s">
        <v>69796</v>
      </c>
      <c r="F28711" s="6">
        <f t="shared" si="448"/>
        <v>43086</v>
      </c>
      <c r="G28711">
        <v>21.99</v>
      </c>
      <c r="H28711" s="1" t="s">
        <v>16853</v>
      </c>
      <c r="I28711" s="1" t="str">
        <f>IFERROR(VLOOKUP(C28711, Products!A:B, 2, 0), "Sin Categoría")</f>
        <v>Sin Categoría</v>
      </c>
    </row>
    <row r="28712" spans="1:9" x14ac:dyDescent="0.25">
      <c r="A28712" s="1" t="s">
        <v>69798</v>
      </c>
      <c r="B28712" s="1" t="s">
        <v>8</v>
      </c>
      <c r="C28712" s="1" t="s">
        <v>69799</v>
      </c>
      <c r="D28712" s="1" t="s">
        <v>70</v>
      </c>
      <c r="E28712" s="6" t="s">
        <v>69800</v>
      </c>
      <c r="F28712" s="6">
        <f t="shared" si="448"/>
        <v>43102</v>
      </c>
      <c r="G28712">
        <v>142</v>
      </c>
      <c r="H28712" s="1" t="s">
        <v>5090</v>
      </c>
      <c r="I28712" s="1" t="str">
        <f>IFERROR(VLOOKUP(C28712, Products!A:B, 2, 0), "Sin Categoría")</f>
        <v>Sin Categoría</v>
      </c>
    </row>
    <row r="28713" spans="1:9" x14ac:dyDescent="0.25">
      <c r="A28713" s="1" t="s">
        <v>69801</v>
      </c>
      <c r="B28713" s="1" t="s">
        <v>8</v>
      </c>
      <c r="C28713" s="1" t="s">
        <v>1569</v>
      </c>
      <c r="D28713" s="1" t="s">
        <v>1570</v>
      </c>
      <c r="E28713" s="6" t="s">
        <v>69802</v>
      </c>
      <c r="F28713" s="6">
        <f t="shared" si="448"/>
        <v>42953</v>
      </c>
      <c r="G28713">
        <v>134.9</v>
      </c>
      <c r="H28713" s="1" t="s">
        <v>1066</v>
      </c>
      <c r="I28713" s="1" t="str">
        <f>IFERROR(VLOOKUP(C28713, Products!A:B, 2, 0), "Sin Categoría")</f>
        <v>Sin Categoría</v>
      </c>
    </row>
    <row r="28714" spans="1:9" x14ac:dyDescent="0.25">
      <c r="A28714" s="1" t="s">
        <v>69803</v>
      </c>
      <c r="B28714" s="1" t="s">
        <v>8</v>
      </c>
      <c r="C28714" s="1" t="s">
        <v>28651</v>
      </c>
      <c r="D28714" s="1" t="s">
        <v>174</v>
      </c>
      <c r="E28714" s="6" t="s">
        <v>69804</v>
      </c>
      <c r="F28714" s="6">
        <f t="shared" si="448"/>
        <v>43159</v>
      </c>
      <c r="G28714">
        <v>15</v>
      </c>
      <c r="H28714" s="1" t="s">
        <v>1683</v>
      </c>
      <c r="I28714" s="1" t="str">
        <f>IFERROR(VLOOKUP(C28714, Products!A:B, 2, 0), "Sin Categoría")</f>
        <v>Sin Categoría</v>
      </c>
    </row>
    <row r="28715" spans="1:9" x14ac:dyDescent="0.25">
      <c r="A28715" s="1" t="s">
        <v>69805</v>
      </c>
      <c r="B28715" s="1" t="s">
        <v>8</v>
      </c>
      <c r="C28715" s="1" t="s">
        <v>750</v>
      </c>
      <c r="D28715" s="1" t="s">
        <v>751</v>
      </c>
      <c r="E28715" s="6" t="s">
        <v>69806</v>
      </c>
      <c r="F28715" s="6">
        <f t="shared" si="448"/>
        <v>43069</v>
      </c>
      <c r="G28715">
        <v>99</v>
      </c>
      <c r="H28715" s="1" t="s">
        <v>1746</v>
      </c>
      <c r="I28715" s="1" t="str">
        <f>IFERROR(VLOOKUP(C28715, Products!A:B, 2, 0), "Sin Categoría")</f>
        <v>Sin Categoría</v>
      </c>
    </row>
    <row r="28716" spans="1:9" x14ac:dyDescent="0.25">
      <c r="A28716" s="1" t="s">
        <v>69807</v>
      </c>
      <c r="B28716" s="1" t="s">
        <v>8</v>
      </c>
      <c r="C28716" s="1" t="s">
        <v>32348</v>
      </c>
      <c r="D28716" s="1" t="s">
        <v>26710</v>
      </c>
      <c r="E28716" s="6" t="s">
        <v>69808</v>
      </c>
      <c r="F28716" s="6">
        <f t="shared" si="448"/>
        <v>43263</v>
      </c>
      <c r="G28716">
        <v>119.98</v>
      </c>
      <c r="H28716" s="1" t="s">
        <v>11967</v>
      </c>
      <c r="I28716" s="1" t="str">
        <f>IFERROR(VLOOKUP(C28716, Products!A:B, 2, 0), "Sin Categoría")</f>
        <v>Sin Categoría</v>
      </c>
    </row>
    <row r="28717" spans="1:9" x14ac:dyDescent="0.25">
      <c r="A28717" s="1" t="s">
        <v>69809</v>
      </c>
      <c r="B28717" s="1" t="s">
        <v>8</v>
      </c>
      <c r="C28717" s="1" t="s">
        <v>20575</v>
      </c>
      <c r="D28717" s="1" t="s">
        <v>627</v>
      </c>
      <c r="E28717" s="6" t="s">
        <v>69810</v>
      </c>
      <c r="F28717" s="6">
        <f t="shared" si="448"/>
        <v>42832</v>
      </c>
      <c r="G28717">
        <v>29</v>
      </c>
      <c r="H28717" s="1" t="s">
        <v>642</v>
      </c>
      <c r="I28717" s="1" t="str">
        <f>IFERROR(VLOOKUP(C28717, Products!A:B, 2, 0), "Sin Categoría")</f>
        <v>Sin Categoría</v>
      </c>
    </row>
    <row r="28718" spans="1:9" x14ac:dyDescent="0.25">
      <c r="A28718" s="1" t="s">
        <v>69809</v>
      </c>
      <c r="B28718" s="1" t="s">
        <v>78</v>
      </c>
      <c r="C28718" s="1" t="s">
        <v>20575</v>
      </c>
      <c r="D28718" s="1" t="s">
        <v>627</v>
      </c>
      <c r="E28718" s="6" t="s">
        <v>69810</v>
      </c>
      <c r="F28718" s="6">
        <f t="shared" si="448"/>
        <v>42832</v>
      </c>
      <c r="G28718">
        <v>29</v>
      </c>
      <c r="H28718" s="1" t="s">
        <v>642</v>
      </c>
      <c r="I28718" s="1" t="str">
        <f>IFERROR(VLOOKUP(C28718, Products!A:B, 2, 0), "Sin Categoría")</f>
        <v>Sin Categoría</v>
      </c>
    </row>
    <row r="28719" spans="1:9" x14ac:dyDescent="0.25">
      <c r="A28719" s="1" t="s">
        <v>69811</v>
      </c>
      <c r="B28719" s="1" t="s">
        <v>8</v>
      </c>
      <c r="C28719" s="1" t="s">
        <v>22622</v>
      </c>
      <c r="D28719" s="1" t="s">
        <v>1147</v>
      </c>
      <c r="E28719" s="6" t="s">
        <v>69812</v>
      </c>
      <c r="F28719" s="6">
        <f t="shared" si="448"/>
        <v>43200</v>
      </c>
      <c r="G28719">
        <v>75</v>
      </c>
      <c r="H28719" s="1" t="s">
        <v>2874</v>
      </c>
      <c r="I28719" s="1" t="str">
        <f>IFERROR(VLOOKUP(C28719, Products!A:B, 2, 0), "Sin Categoría")</f>
        <v>Sin Categoría</v>
      </c>
    </row>
    <row r="28720" spans="1:9" x14ac:dyDescent="0.25">
      <c r="A28720" s="1" t="s">
        <v>69813</v>
      </c>
      <c r="B28720" s="1" t="s">
        <v>8</v>
      </c>
      <c r="C28720" s="1" t="s">
        <v>69814</v>
      </c>
      <c r="D28720" s="1" t="s">
        <v>692</v>
      </c>
      <c r="E28720" s="6" t="s">
        <v>69815</v>
      </c>
      <c r="F28720" s="6">
        <f t="shared" si="448"/>
        <v>42986</v>
      </c>
      <c r="G28720">
        <v>139</v>
      </c>
      <c r="H28720" s="1" t="s">
        <v>4653</v>
      </c>
      <c r="I28720" s="1" t="str">
        <f>IFERROR(VLOOKUP(C28720, Products!A:B, 2, 0), "Sin Categoría")</f>
        <v>Sin Categoría</v>
      </c>
    </row>
    <row r="28721" spans="1:9" x14ac:dyDescent="0.25">
      <c r="A28721" s="1" t="s">
        <v>69816</v>
      </c>
      <c r="B28721" s="1" t="s">
        <v>8</v>
      </c>
      <c r="C28721" s="1" t="s">
        <v>69817</v>
      </c>
      <c r="D28721" s="1" t="s">
        <v>8752</v>
      </c>
      <c r="E28721" s="6" t="s">
        <v>69818</v>
      </c>
      <c r="F28721" s="6">
        <f t="shared" si="448"/>
        <v>42858</v>
      </c>
      <c r="G28721">
        <v>81</v>
      </c>
      <c r="H28721" s="1" t="s">
        <v>69819</v>
      </c>
      <c r="I28721" s="1" t="str">
        <f>IFERROR(VLOOKUP(C28721, Products!A:B, 2, 0), "Sin Categoría")</f>
        <v>Sin Categoría</v>
      </c>
    </row>
    <row r="28722" spans="1:9" x14ac:dyDescent="0.25">
      <c r="A28722" s="1" t="s">
        <v>69816</v>
      </c>
      <c r="B28722" s="1" t="s">
        <v>78</v>
      </c>
      <c r="C28722" s="1" t="s">
        <v>69820</v>
      </c>
      <c r="D28722" s="1" t="s">
        <v>8752</v>
      </c>
      <c r="E28722" s="6" t="s">
        <v>69818</v>
      </c>
      <c r="F28722" s="6">
        <f t="shared" si="448"/>
        <v>42858</v>
      </c>
      <c r="G28722">
        <v>13.5</v>
      </c>
      <c r="H28722" s="1" t="s">
        <v>18749</v>
      </c>
      <c r="I28722" s="1" t="str">
        <f>IFERROR(VLOOKUP(C28722, Products!A:B, 2, 0), "Sin Categoría")</f>
        <v>Sin Categoría</v>
      </c>
    </row>
    <row r="28723" spans="1:9" x14ac:dyDescent="0.25">
      <c r="A28723" s="1" t="s">
        <v>69816</v>
      </c>
      <c r="B28723" s="1" t="s">
        <v>166</v>
      </c>
      <c r="C28723" s="1" t="s">
        <v>69820</v>
      </c>
      <c r="D28723" s="1" t="s">
        <v>8752</v>
      </c>
      <c r="E28723" s="6" t="s">
        <v>69818</v>
      </c>
      <c r="F28723" s="6">
        <f t="shared" si="448"/>
        <v>42858</v>
      </c>
      <c r="G28723">
        <v>13.5</v>
      </c>
      <c r="H28723" s="1" t="s">
        <v>18749</v>
      </c>
      <c r="I28723" s="1" t="str">
        <f>IFERROR(VLOOKUP(C28723, Products!A:B, 2, 0), "Sin Categoría")</f>
        <v>Sin Categoría</v>
      </c>
    </row>
    <row r="28724" spans="1:9" x14ac:dyDescent="0.25">
      <c r="A28724" s="1" t="s">
        <v>69821</v>
      </c>
      <c r="B28724" s="1" t="s">
        <v>8</v>
      </c>
      <c r="C28724" s="1" t="s">
        <v>34159</v>
      </c>
      <c r="D28724" s="1" t="s">
        <v>577</v>
      </c>
      <c r="E28724" s="6" t="s">
        <v>69822</v>
      </c>
      <c r="F28724" s="6">
        <f t="shared" si="448"/>
        <v>43122</v>
      </c>
      <c r="G28724">
        <v>89</v>
      </c>
      <c r="H28724" s="1" t="s">
        <v>22</v>
      </c>
      <c r="I28724" s="1" t="str">
        <f>IFERROR(VLOOKUP(C28724, Products!A:B, 2, 0), "Sin Categoría")</f>
        <v>Sin Categoría</v>
      </c>
    </row>
    <row r="28725" spans="1:9" x14ac:dyDescent="0.25">
      <c r="A28725" s="1" t="s">
        <v>69823</v>
      </c>
      <c r="B28725" s="1" t="s">
        <v>8</v>
      </c>
      <c r="C28725" s="1" t="s">
        <v>69824</v>
      </c>
      <c r="D28725" s="1" t="s">
        <v>27215</v>
      </c>
      <c r="E28725" s="6" t="s">
        <v>69825</v>
      </c>
      <c r="F28725" s="6">
        <f t="shared" si="448"/>
        <v>43334</v>
      </c>
      <c r="G28725">
        <v>2999.9</v>
      </c>
      <c r="H28725" s="1" t="s">
        <v>69826</v>
      </c>
      <c r="I28725" s="1" t="str">
        <f>IFERROR(VLOOKUP(C28725, Products!A:B, 2, 0), "Sin Categoría")</f>
        <v>Sin Categoría</v>
      </c>
    </row>
    <row r="28726" spans="1:9" x14ac:dyDescent="0.25">
      <c r="A28726" s="1" t="s">
        <v>69827</v>
      </c>
      <c r="B28726" s="1" t="s">
        <v>8</v>
      </c>
      <c r="C28726" s="1" t="s">
        <v>60604</v>
      </c>
      <c r="D28726" s="1" t="s">
        <v>468</v>
      </c>
      <c r="E28726" s="6" t="s">
        <v>69828</v>
      </c>
      <c r="F28726" s="6">
        <f t="shared" si="448"/>
        <v>42866</v>
      </c>
      <c r="G28726">
        <v>39.99</v>
      </c>
      <c r="H28726" s="1" t="s">
        <v>5801</v>
      </c>
      <c r="I28726" s="1" t="str">
        <f>IFERROR(VLOOKUP(C28726, Products!A:B, 2, 0), "Sin Categoría")</f>
        <v>Sin Categoría</v>
      </c>
    </row>
    <row r="28727" spans="1:9" x14ac:dyDescent="0.25">
      <c r="A28727" s="1" t="s">
        <v>69829</v>
      </c>
      <c r="B28727" s="1" t="s">
        <v>8</v>
      </c>
      <c r="C28727" s="1" t="s">
        <v>69830</v>
      </c>
      <c r="D28727" s="1" t="s">
        <v>5487</v>
      </c>
      <c r="E28727" s="6" t="s">
        <v>69831</v>
      </c>
      <c r="F28727" s="6">
        <f t="shared" si="448"/>
        <v>42784</v>
      </c>
      <c r="G28727">
        <v>69.900000000000006</v>
      </c>
      <c r="H28727" s="1" t="s">
        <v>10247</v>
      </c>
      <c r="I28727" s="1" t="str">
        <f>IFERROR(VLOOKUP(C28727, Products!A:B, 2, 0), "Sin Categoría")</f>
        <v>Sin Categoría</v>
      </c>
    </row>
    <row r="28728" spans="1:9" x14ac:dyDescent="0.25">
      <c r="A28728" s="1" t="s">
        <v>69832</v>
      </c>
      <c r="B28728" s="1" t="s">
        <v>8</v>
      </c>
      <c r="C28728" s="1" t="s">
        <v>30483</v>
      </c>
      <c r="D28728" s="1" t="s">
        <v>896</v>
      </c>
      <c r="E28728" s="6" t="s">
        <v>69833</v>
      </c>
      <c r="F28728" s="6">
        <f t="shared" si="448"/>
        <v>43061</v>
      </c>
      <c r="G28728">
        <v>19.989999999999998</v>
      </c>
      <c r="H28728" s="1" t="s">
        <v>171</v>
      </c>
      <c r="I28728" s="1" t="str">
        <f>IFERROR(VLOOKUP(C28728, Products!A:B, 2, 0), "Sin Categoría")</f>
        <v>Sin Categoría</v>
      </c>
    </row>
    <row r="28729" spans="1:9" x14ac:dyDescent="0.25">
      <c r="A28729" s="1" t="s">
        <v>69834</v>
      </c>
      <c r="B28729" s="1" t="s">
        <v>8</v>
      </c>
      <c r="C28729" s="1" t="s">
        <v>7282</v>
      </c>
      <c r="D28729" s="1" t="s">
        <v>1261</v>
      </c>
      <c r="E28729" s="6" t="s">
        <v>69835</v>
      </c>
      <c r="F28729" s="6">
        <f t="shared" si="448"/>
        <v>42901</v>
      </c>
      <c r="G28729">
        <v>69.900000000000006</v>
      </c>
      <c r="H28729" s="1" t="s">
        <v>8948</v>
      </c>
      <c r="I28729" s="1" t="str">
        <f>IFERROR(VLOOKUP(C28729, Products!A:B, 2, 0), "Sin Categoría")</f>
        <v>Sin Categoría</v>
      </c>
    </row>
    <row r="28730" spans="1:9" x14ac:dyDescent="0.25">
      <c r="A28730" s="1" t="s">
        <v>69836</v>
      </c>
      <c r="B28730" s="1" t="s">
        <v>8</v>
      </c>
      <c r="C28730" s="1" t="s">
        <v>7810</v>
      </c>
      <c r="D28730" s="1" t="s">
        <v>261</v>
      </c>
      <c r="E28730" s="6" t="s">
        <v>69837</v>
      </c>
      <c r="F28730" s="6">
        <f t="shared" si="448"/>
        <v>43187</v>
      </c>
      <c r="G28730">
        <v>39.9</v>
      </c>
      <c r="H28730" s="1" t="s">
        <v>4351</v>
      </c>
      <c r="I28730" s="1" t="str">
        <f>IFERROR(VLOOKUP(C28730, Products!A:B, 2, 0), "Sin Categoría")</f>
        <v>Sin Categoría</v>
      </c>
    </row>
    <row r="28731" spans="1:9" x14ac:dyDescent="0.25">
      <c r="A28731" s="1" t="s">
        <v>69838</v>
      </c>
      <c r="B28731" s="1" t="s">
        <v>8</v>
      </c>
      <c r="C28731" s="1" t="s">
        <v>1010</v>
      </c>
      <c r="D28731" s="1" t="s">
        <v>1011</v>
      </c>
      <c r="E28731" s="6" t="s">
        <v>69839</v>
      </c>
      <c r="F28731" s="6">
        <f t="shared" si="448"/>
        <v>43174</v>
      </c>
      <c r="G28731">
        <v>117.7</v>
      </c>
      <c r="H28731" s="1" t="s">
        <v>2710</v>
      </c>
      <c r="I28731" s="1" t="str">
        <f>IFERROR(VLOOKUP(C28731, Products!A:B, 2, 0), "Sin Categoría")</f>
        <v>Sin Categoría</v>
      </c>
    </row>
    <row r="28732" spans="1:9" x14ac:dyDescent="0.25">
      <c r="A28732" s="1" t="s">
        <v>69840</v>
      </c>
      <c r="B28732" s="1" t="s">
        <v>8</v>
      </c>
      <c r="C28732" s="1" t="s">
        <v>1227</v>
      </c>
      <c r="D28732" s="1" t="s">
        <v>60</v>
      </c>
      <c r="E28732" s="6" t="s">
        <v>69841</v>
      </c>
      <c r="F28732" s="6">
        <f t="shared" si="448"/>
        <v>42816</v>
      </c>
      <c r="G28732">
        <v>89.99</v>
      </c>
      <c r="H28732" s="1" t="s">
        <v>9218</v>
      </c>
      <c r="I28732" s="1" t="str">
        <f>IFERROR(VLOOKUP(C28732, Products!A:B, 2, 0), "Sin Categoría")</f>
        <v>Sin Categoría</v>
      </c>
    </row>
    <row r="28733" spans="1:9" x14ac:dyDescent="0.25">
      <c r="A28733" s="1" t="s">
        <v>69842</v>
      </c>
      <c r="B28733" s="1" t="s">
        <v>8</v>
      </c>
      <c r="C28733" s="1" t="s">
        <v>558</v>
      </c>
      <c r="D28733" s="1" t="s">
        <v>75</v>
      </c>
      <c r="E28733" s="6" t="s">
        <v>69843</v>
      </c>
      <c r="F28733" s="6">
        <f t="shared" si="448"/>
        <v>43255</v>
      </c>
      <c r="G28733">
        <v>49.9</v>
      </c>
      <c r="H28733" s="1" t="s">
        <v>69844</v>
      </c>
      <c r="I28733" s="1" t="str">
        <f>IFERROR(VLOOKUP(C28733, Products!A:B, 2, 0), "Sin Categoría")</f>
        <v>Sin Categoría</v>
      </c>
    </row>
    <row r="28734" spans="1:9" x14ac:dyDescent="0.25">
      <c r="A28734" s="1" t="s">
        <v>69842</v>
      </c>
      <c r="B28734" s="1" t="s">
        <v>78</v>
      </c>
      <c r="C28734" s="1" t="s">
        <v>1533</v>
      </c>
      <c r="D28734" s="1" t="s">
        <v>75</v>
      </c>
      <c r="E28734" s="6" t="s">
        <v>69843</v>
      </c>
      <c r="F28734" s="6">
        <f t="shared" si="448"/>
        <v>43255</v>
      </c>
      <c r="G28734">
        <v>49.9</v>
      </c>
      <c r="H28734" s="1" t="s">
        <v>69844</v>
      </c>
      <c r="I28734" s="1" t="str">
        <f>IFERROR(VLOOKUP(C28734, Products!A:B, 2, 0), "Sin Categoría")</f>
        <v>Sin Categoría</v>
      </c>
    </row>
    <row r="28735" spans="1:9" x14ac:dyDescent="0.25">
      <c r="A28735" s="1" t="s">
        <v>69845</v>
      </c>
      <c r="B28735" s="1" t="s">
        <v>8</v>
      </c>
      <c r="C28735" s="1" t="s">
        <v>4095</v>
      </c>
      <c r="D28735" s="1" t="s">
        <v>4096</v>
      </c>
      <c r="E28735" s="6" t="s">
        <v>69846</v>
      </c>
      <c r="F28735" s="6">
        <f t="shared" si="448"/>
        <v>42852</v>
      </c>
      <c r="G28735">
        <v>119.5</v>
      </c>
      <c r="H28735" s="1" t="s">
        <v>17889</v>
      </c>
      <c r="I28735" s="1" t="str">
        <f>IFERROR(VLOOKUP(C28735, Products!A:B, 2, 0), "Sin Categoría")</f>
        <v>Sin Categoría</v>
      </c>
    </row>
    <row r="28736" spans="1:9" x14ac:dyDescent="0.25">
      <c r="A28736" s="1" t="s">
        <v>69847</v>
      </c>
      <c r="B28736" s="1" t="s">
        <v>8</v>
      </c>
      <c r="C28736" s="1" t="s">
        <v>69848</v>
      </c>
      <c r="D28736" s="1" t="s">
        <v>441</v>
      </c>
      <c r="E28736" s="6" t="s">
        <v>69849</v>
      </c>
      <c r="F28736" s="6">
        <f t="shared" si="448"/>
        <v>42845</v>
      </c>
      <c r="G28736">
        <v>129.9</v>
      </c>
      <c r="H28736" s="1" t="s">
        <v>11534</v>
      </c>
      <c r="I28736" s="1" t="str">
        <f>IFERROR(VLOOKUP(C28736, Products!A:B, 2, 0), "Sin Categoría")</f>
        <v>Sin Categoría</v>
      </c>
    </row>
    <row r="28737" spans="1:9" x14ac:dyDescent="0.25">
      <c r="A28737" s="1" t="s">
        <v>69850</v>
      </c>
      <c r="B28737" s="1" t="s">
        <v>8</v>
      </c>
      <c r="C28737" s="1" t="s">
        <v>2850</v>
      </c>
      <c r="D28737" s="1" t="s">
        <v>169</v>
      </c>
      <c r="E28737" s="6" t="s">
        <v>69851</v>
      </c>
      <c r="F28737" s="6">
        <f t="shared" si="448"/>
        <v>43279</v>
      </c>
      <c r="G28737">
        <v>12.47</v>
      </c>
      <c r="H28737" s="1" t="s">
        <v>263</v>
      </c>
      <c r="I28737" s="1" t="str">
        <f>IFERROR(VLOOKUP(C28737, Products!A:B, 2, 0), "Sin Categoría")</f>
        <v>Sin Categoría</v>
      </c>
    </row>
    <row r="28738" spans="1:9" x14ac:dyDescent="0.25">
      <c r="A28738" s="1" t="s">
        <v>69852</v>
      </c>
      <c r="B28738" s="1" t="s">
        <v>8</v>
      </c>
      <c r="C28738" s="1" t="s">
        <v>2850</v>
      </c>
      <c r="D28738" s="1" t="s">
        <v>3243</v>
      </c>
      <c r="E28738" s="6" t="s">
        <v>69853</v>
      </c>
      <c r="F28738" s="6">
        <f t="shared" ref="F28738:F28801" si="449">DATE(YEAR(E28738), MONTH(E28738), DAY(E28738))</f>
        <v>43265</v>
      </c>
      <c r="G28738">
        <v>16.489999999999998</v>
      </c>
      <c r="H28738" s="1" t="s">
        <v>745</v>
      </c>
      <c r="I28738" s="1" t="str">
        <f>IFERROR(VLOOKUP(C28738, Products!A:B, 2, 0), "Sin Categoría")</f>
        <v>Sin Categoría</v>
      </c>
    </row>
    <row r="28739" spans="1:9" x14ac:dyDescent="0.25">
      <c r="A28739" s="1" t="s">
        <v>69854</v>
      </c>
      <c r="B28739" s="1" t="s">
        <v>8</v>
      </c>
      <c r="C28739" s="1" t="s">
        <v>7221</v>
      </c>
      <c r="D28739" s="1" t="s">
        <v>119</v>
      </c>
      <c r="E28739" s="6" t="s">
        <v>69855</v>
      </c>
      <c r="F28739" s="6">
        <f t="shared" si="449"/>
        <v>43083</v>
      </c>
      <c r="G28739">
        <v>49</v>
      </c>
      <c r="H28739" s="1" t="s">
        <v>220</v>
      </c>
      <c r="I28739" s="1" t="str">
        <f>IFERROR(VLOOKUP(C28739, Products!A:B, 2, 0), "Sin Categoría")</f>
        <v>Sin Categoría</v>
      </c>
    </row>
    <row r="28740" spans="1:9" x14ac:dyDescent="0.25">
      <c r="A28740" s="1" t="s">
        <v>69856</v>
      </c>
      <c r="B28740" s="1" t="s">
        <v>8</v>
      </c>
      <c r="C28740" s="1" t="s">
        <v>1558</v>
      </c>
      <c r="D28740" s="1" t="s">
        <v>70</v>
      </c>
      <c r="E28740" s="6" t="s">
        <v>69857</v>
      </c>
      <c r="F28740" s="6">
        <f t="shared" si="449"/>
        <v>42884</v>
      </c>
      <c r="G28740">
        <v>89.9</v>
      </c>
      <c r="H28740" s="1" t="s">
        <v>381</v>
      </c>
      <c r="I28740" s="1" t="str">
        <f>IFERROR(VLOOKUP(C28740, Products!A:B, 2, 0), "Sin Categoría")</f>
        <v>Sin Categoría</v>
      </c>
    </row>
    <row r="28741" spans="1:9" x14ac:dyDescent="0.25">
      <c r="A28741" s="1" t="s">
        <v>69858</v>
      </c>
      <c r="B28741" s="1" t="s">
        <v>8</v>
      </c>
      <c r="C28741" s="1" t="s">
        <v>12534</v>
      </c>
      <c r="D28741" s="1" t="s">
        <v>361</v>
      </c>
      <c r="E28741" s="6" t="s">
        <v>69859</v>
      </c>
      <c r="F28741" s="6">
        <f t="shared" si="449"/>
        <v>42968</v>
      </c>
      <c r="G28741">
        <v>45</v>
      </c>
      <c r="H28741" s="1" t="s">
        <v>1103</v>
      </c>
      <c r="I28741" s="1" t="str">
        <f>IFERROR(VLOOKUP(C28741, Products!A:B, 2, 0), "Sin Categoría")</f>
        <v>Sin Categoría</v>
      </c>
    </row>
    <row r="28742" spans="1:9" x14ac:dyDescent="0.25">
      <c r="A28742" s="1" t="s">
        <v>69860</v>
      </c>
      <c r="B28742" s="1" t="s">
        <v>8</v>
      </c>
      <c r="C28742" s="1" t="s">
        <v>11586</v>
      </c>
      <c r="D28742" s="1" t="s">
        <v>1069</v>
      </c>
      <c r="E28742" s="6" t="s">
        <v>69861</v>
      </c>
      <c r="F28742" s="6">
        <f t="shared" si="449"/>
        <v>43164</v>
      </c>
      <c r="G28742">
        <v>144.41</v>
      </c>
      <c r="H28742" s="1" t="s">
        <v>10114</v>
      </c>
      <c r="I28742" s="1" t="str">
        <f>IFERROR(VLOOKUP(C28742, Products!A:B, 2, 0), "Sin Categoría")</f>
        <v>Sin Categoría</v>
      </c>
    </row>
    <row r="28743" spans="1:9" x14ac:dyDescent="0.25">
      <c r="A28743" s="1" t="s">
        <v>69862</v>
      </c>
      <c r="B28743" s="1" t="s">
        <v>8</v>
      </c>
      <c r="C28743" s="1" t="s">
        <v>7278</v>
      </c>
      <c r="D28743" s="1" t="s">
        <v>1147</v>
      </c>
      <c r="E28743" s="6" t="s">
        <v>69863</v>
      </c>
      <c r="F28743" s="6">
        <f t="shared" si="449"/>
        <v>43314</v>
      </c>
      <c r="G28743">
        <v>150</v>
      </c>
      <c r="H28743" s="1" t="s">
        <v>1551</v>
      </c>
      <c r="I28743" s="1" t="str">
        <f>IFERROR(VLOOKUP(C28743, Products!A:B, 2, 0), "Sin Categoría")</f>
        <v>Sin Categoría</v>
      </c>
    </row>
    <row r="28744" spans="1:9" x14ac:dyDescent="0.25">
      <c r="A28744" s="1" t="s">
        <v>69864</v>
      </c>
      <c r="B28744" s="1" t="s">
        <v>8</v>
      </c>
      <c r="C28744" s="1" t="s">
        <v>69865</v>
      </c>
      <c r="D28744" s="1" t="s">
        <v>468</v>
      </c>
      <c r="E28744" s="6" t="s">
        <v>69866</v>
      </c>
      <c r="F28744" s="6">
        <f t="shared" si="449"/>
        <v>43326</v>
      </c>
      <c r="G28744">
        <v>35</v>
      </c>
      <c r="H28744" s="1" t="s">
        <v>5484</v>
      </c>
      <c r="I28744" s="1" t="str">
        <f>IFERROR(VLOOKUP(C28744, Products!A:B, 2, 0), "Sin Categoría")</f>
        <v>Sin Categoría</v>
      </c>
    </row>
    <row r="28745" spans="1:9" x14ac:dyDescent="0.25">
      <c r="A28745" s="1" t="s">
        <v>69867</v>
      </c>
      <c r="B28745" s="1" t="s">
        <v>8</v>
      </c>
      <c r="C28745" s="1" t="s">
        <v>8962</v>
      </c>
      <c r="D28745" s="1" t="s">
        <v>60</v>
      </c>
      <c r="E28745" s="6" t="s">
        <v>69868</v>
      </c>
      <c r="F28745" s="6">
        <f t="shared" si="449"/>
        <v>43087</v>
      </c>
      <c r="G28745">
        <v>84.99</v>
      </c>
      <c r="H28745" s="1" t="s">
        <v>2804</v>
      </c>
      <c r="I28745" s="1" t="str">
        <f>IFERROR(VLOOKUP(C28745, Products!A:B, 2, 0), "Sin Categoría")</f>
        <v>Sin Categoría</v>
      </c>
    </row>
    <row r="28746" spans="1:9" x14ac:dyDescent="0.25">
      <c r="A28746" s="1" t="s">
        <v>69869</v>
      </c>
      <c r="B28746" s="1" t="s">
        <v>8</v>
      </c>
      <c r="C28746" s="1" t="s">
        <v>69870</v>
      </c>
      <c r="D28746" s="1" t="s">
        <v>433</v>
      </c>
      <c r="E28746" s="6" t="s">
        <v>69871</v>
      </c>
      <c r="F28746" s="6">
        <f t="shared" si="449"/>
        <v>43305</v>
      </c>
      <c r="G28746">
        <v>21.9</v>
      </c>
      <c r="H28746" s="1" t="s">
        <v>1669</v>
      </c>
      <c r="I28746" s="1" t="str">
        <f>IFERROR(VLOOKUP(C28746, Products!A:B, 2, 0), "Sin Categoría")</f>
        <v>Sin Categoría</v>
      </c>
    </row>
    <row r="28747" spans="1:9" x14ac:dyDescent="0.25">
      <c r="A28747" s="1" t="s">
        <v>69869</v>
      </c>
      <c r="B28747" s="1" t="s">
        <v>78</v>
      </c>
      <c r="C28747" s="1" t="s">
        <v>69870</v>
      </c>
      <c r="D28747" s="1" t="s">
        <v>433</v>
      </c>
      <c r="E28747" s="6" t="s">
        <v>69871</v>
      </c>
      <c r="F28747" s="6">
        <f t="shared" si="449"/>
        <v>43305</v>
      </c>
      <c r="G28747">
        <v>21.9</v>
      </c>
      <c r="H28747" s="1" t="s">
        <v>1669</v>
      </c>
      <c r="I28747" s="1" t="str">
        <f>IFERROR(VLOOKUP(C28747, Products!A:B, 2, 0), "Sin Categoría")</f>
        <v>Sin Categoría</v>
      </c>
    </row>
    <row r="28748" spans="1:9" x14ac:dyDescent="0.25">
      <c r="A28748" s="1" t="s">
        <v>69872</v>
      </c>
      <c r="B28748" s="1" t="s">
        <v>8</v>
      </c>
      <c r="C28748" s="1" t="s">
        <v>69873</v>
      </c>
      <c r="D28748" s="1" t="s">
        <v>5199</v>
      </c>
      <c r="E28748" s="6" t="s">
        <v>69874</v>
      </c>
      <c r="F28748" s="6">
        <f t="shared" si="449"/>
        <v>43146</v>
      </c>
      <c r="G28748">
        <v>250</v>
      </c>
      <c r="H28748" s="1" t="s">
        <v>19772</v>
      </c>
      <c r="I28748" s="1" t="str">
        <f>IFERROR(VLOOKUP(C28748, Products!A:B, 2, 0), "Sin Categoría")</f>
        <v>Sin Categoría</v>
      </c>
    </row>
    <row r="28749" spans="1:9" x14ac:dyDescent="0.25">
      <c r="A28749" s="1" t="s">
        <v>69875</v>
      </c>
      <c r="B28749" s="1" t="s">
        <v>8</v>
      </c>
      <c r="C28749" s="1" t="s">
        <v>49118</v>
      </c>
      <c r="D28749" s="1" t="s">
        <v>4921</v>
      </c>
      <c r="E28749" s="6" t="s">
        <v>69876</v>
      </c>
      <c r="F28749" s="6">
        <f t="shared" si="449"/>
        <v>43140</v>
      </c>
      <c r="G28749">
        <v>214.99</v>
      </c>
      <c r="H28749" s="1" t="s">
        <v>1094</v>
      </c>
      <c r="I28749" s="1" t="str">
        <f>IFERROR(VLOOKUP(C28749, Products!A:B, 2, 0), "Sin Categoría")</f>
        <v>Sin Categoría</v>
      </c>
    </row>
    <row r="28750" spans="1:9" x14ac:dyDescent="0.25">
      <c r="A28750" s="1" t="s">
        <v>69877</v>
      </c>
      <c r="B28750" s="1" t="s">
        <v>8</v>
      </c>
      <c r="C28750" s="1" t="s">
        <v>25586</v>
      </c>
      <c r="D28750" s="1" t="s">
        <v>169</v>
      </c>
      <c r="E28750" s="6" t="s">
        <v>69878</v>
      </c>
      <c r="F28750" s="6">
        <f t="shared" si="449"/>
        <v>42937</v>
      </c>
      <c r="G28750">
        <v>17.989999999999998</v>
      </c>
      <c r="H28750" s="1" t="s">
        <v>171</v>
      </c>
      <c r="I28750" s="1" t="str">
        <f>IFERROR(VLOOKUP(C28750, Products!A:B, 2, 0), "Sin Categoría")</f>
        <v>Sin Categoría</v>
      </c>
    </row>
    <row r="28751" spans="1:9" x14ac:dyDescent="0.25">
      <c r="A28751" s="1" t="s">
        <v>69879</v>
      </c>
      <c r="B28751" s="1" t="s">
        <v>8</v>
      </c>
      <c r="C28751" s="1" t="s">
        <v>69880</v>
      </c>
      <c r="D28751" s="1" t="s">
        <v>356</v>
      </c>
      <c r="E28751" s="6" t="s">
        <v>69881</v>
      </c>
      <c r="F28751" s="6">
        <f t="shared" si="449"/>
        <v>43284</v>
      </c>
      <c r="G28751">
        <v>41.99</v>
      </c>
      <c r="H28751" s="1" t="s">
        <v>69882</v>
      </c>
      <c r="I28751" s="1" t="str">
        <f>IFERROR(VLOOKUP(C28751, Products!A:B, 2, 0), "Sin Categoría")</f>
        <v>Sin Categoría</v>
      </c>
    </row>
    <row r="28752" spans="1:9" x14ac:dyDescent="0.25">
      <c r="A28752" s="1" t="s">
        <v>69879</v>
      </c>
      <c r="B28752" s="1" t="s">
        <v>78</v>
      </c>
      <c r="C28752" s="1" t="s">
        <v>28027</v>
      </c>
      <c r="D28752" s="1" t="s">
        <v>356</v>
      </c>
      <c r="E28752" s="6" t="s">
        <v>69881</v>
      </c>
      <c r="F28752" s="6">
        <f t="shared" si="449"/>
        <v>43284</v>
      </c>
      <c r="G28752">
        <v>38.99</v>
      </c>
      <c r="H28752" s="1" t="s">
        <v>69883</v>
      </c>
      <c r="I28752" s="1" t="str">
        <f>IFERROR(VLOOKUP(C28752, Products!A:B, 2, 0), "Sin Categoría")</f>
        <v>Sin Categoría</v>
      </c>
    </row>
    <row r="28753" spans="1:9" x14ac:dyDescent="0.25">
      <c r="A28753" s="1" t="s">
        <v>69884</v>
      </c>
      <c r="B28753" s="1" t="s">
        <v>8</v>
      </c>
      <c r="C28753" s="1" t="s">
        <v>69885</v>
      </c>
      <c r="D28753" s="1" t="s">
        <v>18237</v>
      </c>
      <c r="E28753" s="6" t="s">
        <v>69886</v>
      </c>
      <c r="F28753" s="6">
        <f t="shared" si="449"/>
        <v>43270</v>
      </c>
      <c r="G28753">
        <v>25.5</v>
      </c>
      <c r="H28753" s="1" t="s">
        <v>15927</v>
      </c>
      <c r="I28753" s="1" t="str">
        <f>IFERROR(VLOOKUP(C28753, Products!A:B, 2, 0), "Sin Categoría")</f>
        <v>utilidades_domesticas</v>
      </c>
    </row>
    <row r="28754" spans="1:9" x14ac:dyDescent="0.25">
      <c r="A28754" s="1" t="s">
        <v>69887</v>
      </c>
      <c r="B28754" s="1" t="s">
        <v>8</v>
      </c>
      <c r="C28754" s="1" t="s">
        <v>69888</v>
      </c>
      <c r="D28754" s="1" t="s">
        <v>4684</v>
      </c>
      <c r="E28754" s="6" t="s">
        <v>69889</v>
      </c>
      <c r="F28754" s="6">
        <f t="shared" si="449"/>
        <v>42905</v>
      </c>
      <c r="G28754">
        <v>116.25</v>
      </c>
      <c r="H28754" s="1" t="s">
        <v>36669</v>
      </c>
      <c r="I28754" s="1" t="str">
        <f>IFERROR(VLOOKUP(C28754, Products!A:B, 2, 0), "Sin Categoría")</f>
        <v>Sin Categoría</v>
      </c>
    </row>
    <row r="28755" spans="1:9" x14ac:dyDescent="0.25">
      <c r="A28755" s="1" t="s">
        <v>69890</v>
      </c>
      <c r="B28755" s="1" t="s">
        <v>8</v>
      </c>
      <c r="C28755" s="1" t="s">
        <v>69891</v>
      </c>
      <c r="D28755" s="1" t="s">
        <v>3150</v>
      </c>
      <c r="E28755" s="6" t="s">
        <v>69892</v>
      </c>
      <c r="F28755" s="6">
        <f t="shared" si="449"/>
        <v>42915</v>
      </c>
      <c r="G28755">
        <v>49.9</v>
      </c>
      <c r="H28755" s="1" t="s">
        <v>225</v>
      </c>
      <c r="I28755" s="1" t="str">
        <f>IFERROR(VLOOKUP(C28755, Products!A:B, 2, 0), "Sin Categoría")</f>
        <v>Sin Categoría</v>
      </c>
    </row>
    <row r="28756" spans="1:9" x14ac:dyDescent="0.25">
      <c r="A28756" s="1" t="s">
        <v>69893</v>
      </c>
      <c r="B28756" s="1" t="s">
        <v>8</v>
      </c>
      <c r="C28756" s="1" t="s">
        <v>69894</v>
      </c>
      <c r="D28756" s="1" t="s">
        <v>70</v>
      </c>
      <c r="E28756" s="6" t="s">
        <v>69895</v>
      </c>
      <c r="F28756" s="6">
        <f t="shared" si="449"/>
        <v>42859</v>
      </c>
      <c r="G28756">
        <v>18.5</v>
      </c>
      <c r="H28756" s="1" t="s">
        <v>556</v>
      </c>
      <c r="I28756" s="1" t="str">
        <f>IFERROR(VLOOKUP(C28756, Products!A:B, 2, 0), "Sin Categoría")</f>
        <v>Sin Categoría</v>
      </c>
    </row>
    <row r="28757" spans="1:9" x14ac:dyDescent="0.25">
      <c r="A28757" s="1" t="s">
        <v>69896</v>
      </c>
      <c r="B28757" s="1" t="s">
        <v>8</v>
      </c>
      <c r="C28757" s="1" t="s">
        <v>32287</v>
      </c>
      <c r="D28757" s="1" t="s">
        <v>6537</v>
      </c>
      <c r="E28757" s="6" t="s">
        <v>69897</v>
      </c>
      <c r="F28757" s="6">
        <f t="shared" si="449"/>
        <v>43028</v>
      </c>
      <c r="G28757">
        <v>89.9</v>
      </c>
      <c r="H28757" s="1" t="s">
        <v>2531</v>
      </c>
      <c r="I28757" s="1" t="str">
        <f>IFERROR(VLOOKUP(C28757, Products!A:B, 2, 0), "Sin Categoría")</f>
        <v>Sin Categoría</v>
      </c>
    </row>
    <row r="28758" spans="1:9" x14ac:dyDescent="0.25">
      <c r="A28758" s="1" t="s">
        <v>69898</v>
      </c>
      <c r="B28758" s="1" t="s">
        <v>8</v>
      </c>
      <c r="C28758" s="1" t="s">
        <v>9640</v>
      </c>
      <c r="D28758" s="1" t="s">
        <v>1037</v>
      </c>
      <c r="E28758" s="6" t="s">
        <v>69899</v>
      </c>
      <c r="F28758" s="6">
        <f t="shared" si="449"/>
        <v>43051</v>
      </c>
      <c r="G28758">
        <v>171</v>
      </c>
      <c r="H28758" s="1" t="s">
        <v>411</v>
      </c>
      <c r="I28758" s="1" t="str">
        <f>IFERROR(VLOOKUP(C28758, Products!A:B, 2, 0), "Sin Categoría")</f>
        <v>Sin Categoría</v>
      </c>
    </row>
    <row r="28759" spans="1:9" x14ac:dyDescent="0.25">
      <c r="A28759" s="1" t="s">
        <v>69900</v>
      </c>
      <c r="B28759" s="1" t="s">
        <v>8</v>
      </c>
      <c r="C28759" s="1" t="s">
        <v>69901</v>
      </c>
      <c r="D28759" s="1" t="s">
        <v>2009</v>
      </c>
      <c r="E28759" s="6" t="s">
        <v>69902</v>
      </c>
      <c r="F28759" s="6">
        <f t="shared" si="449"/>
        <v>42986</v>
      </c>
      <c r="G28759">
        <v>29.9</v>
      </c>
      <c r="H28759" s="1" t="s">
        <v>121</v>
      </c>
      <c r="I28759" s="1" t="str">
        <f>IFERROR(VLOOKUP(C28759, Products!A:B, 2, 0), "Sin Categoría")</f>
        <v>Sin Categoría</v>
      </c>
    </row>
    <row r="28760" spans="1:9" x14ac:dyDescent="0.25">
      <c r="A28760" s="1" t="s">
        <v>69903</v>
      </c>
      <c r="B28760" s="1" t="s">
        <v>8</v>
      </c>
      <c r="C28760" s="1" t="s">
        <v>69904</v>
      </c>
      <c r="D28760" s="1" t="s">
        <v>1785</v>
      </c>
      <c r="E28760" s="6" t="s">
        <v>69905</v>
      </c>
      <c r="F28760" s="6">
        <f t="shared" si="449"/>
        <v>43062</v>
      </c>
      <c r="G28760">
        <v>83.23</v>
      </c>
      <c r="H28760" s="1" t="s">
        <v>7139</v>
      </c>
      <c r="I28760" s="1" t="str">
        <f>IFERROR(VLOOKUP(C28760, Products!A:B, 2, 0), "Sin Categoría")</f>
        <v>Sin Categoría</v>
      </c>
    </row>
    <row r="28761" spans="1:9" x14ac:dyDescent="0.25">
      <c r="A28761" s="1" t="s">
        <v>69906</v>
      </c>
      <c r="B28761" s="1" t="s">
        <v>8</v>
      </c>
      <c r="C28761" s="1" t="s">
        <v>26943</v>
      </c>
      <c r="D28761" s="1" t="s">
        <v>384</v>
      </c>
      <c r="E28761" s="6" t="s">
        <v>69907</v>
      </c>
      <c r="F28761" s="6">
        <f t="shared" si="449"/>
        <v>43223</v>
      </c>
      <c r="G28761">
        <v>120</v>
      </c>
      <c r="H28761" s="1" t="s">
        <v>3173</v>
      </c>
      <c r="I28761" s="1" t="str">
        <f>IFERROR(VLOOKUP(C28761, Products!A:B, 2, 0), "Sin Categoría")</f>
        <v>Sin Categoría</v>
      </c>
    </row>
    <row r="28762" spans="1:9" x14ac:dyDescent="0.25">
      <c r="A28762" s="1" t="s">
        <v>69906</v>
      </c>
      <c r="B28762" s="1" t="s">
        <v>78</v>
      </c>
      <c r="C28762" s="1" t="s">
        <v>26943</v>
      </c>
      <c r="D28762" s="1" t="s">
        <v>384</v>
      </c>
      <c r="E28762" s="6" t="s">
        <v>69907</v>
      </c>
      <c r="F28762" s="6">
        <f t="shared" si="449"/>
        <v>43223</v>
      </c>
      <c r="G28762">
        <v>120</v>
      </c>
      <c r="H28762" s="1" t="s">
        <v>3173</v>
      </c>
      <c r="I28762" s="1" t="str">
        <f>IFERROR(VLOOKUP(C28762, Products!A:B, 2, 0), "Sin Categoría")</f>
        <v>Sin Categoría</v>
      </c>
    </row>
    <row r="28763" spans="1:9" x14ac:dyDescent="0.25">
      <c r="A28763" s="1" t="s">
        <v>69908</v>
      </c>
      <c r="B28763" s="1" t="s">
        <v>8</v>
      </c>
      <c r="C28763" s="1" t="s">
        <v>69909</v>
      </c>
      <c r="D28763" s="1" t="s">
        <v>69910</v>
      </c>
      <c r="E28763" s="6" t="s">
        <v>69911</v>
      </c>
      <c r="F28763" s="6">
        <f t="shared" si="449"/>
        <v>43229</v>
      </c>
      <c r="G28763">
        <v>120</v>
      </c>
      <c r="H28763" s="1" t="s">
        <v>24454</v>
      </c>
      <c r="I28763" s="1" t="str">
        <f>IFERROR(VLOOKUP(C28763, Products!A:B, 2, 0), "Sin Categoría")</f>
        <v>Sin Categoría</v>
      </c>
    </row>
    <row r="28764" spans="1:9" x14ac:dyDescent="0.25">
      <c r="A28764" s="1" t="s">
        <v>69912</v>
      </c>
      <c r="B28764" s="1" t="s">
        <v>8</v>
      </c>
      <c r="C28764" s="1" t="s">
        <v>29346</v>
      </c>
      <c r="D28764" s="1" t="s">
        <v>5487</v>
      </c>
      <c r="E28764" s="6" t="s">
        <v>69913</v>
      </c>
      <c r="F28764" s="6">
        <f t="shared" si="449"/>
        <v>42907</v>
      </c>
      <c r="G28764">
        <v>59.9</v>
      </c>
      <c r="H28764" s="1" t="s">
        <v>15845</v>
      </c>
      <c r="I28764" s="1" t="str">
        <f>IFERROR(VLOOKUP(C28764, Products!A:B, 2, 0), "Sin Categoría")</f>
        <v>Sin Categoría</v>
      </c>
    </row>
    <row r="28765" spans="1:9" x14ac:dyDescent="0.25">
      <c r="A28765" s="1" t="s">
        <v>69914</v>
      </c>
      <c r="B28765" s="1" t="s">
        <v>8</v>
      </c>
      <c r="C28765" s="1" t="s">
        <v>1105</v>
      </c>
      <c r="D28765" s="1" t="s">
        <v>802</v>
      </c>
      <c r="E28765" s="6" t="s">
        <v>69915</v>
      </c>
      <c r="F28765" s="6">
        <f t="shared" si="449"/>
        <v>42978</v>
      </c>
      <c r="G28765">
        <v>45.9</v>
      </c>
      <c r="H28765" s="1" t="s">
        <v>121</v>
      </c>
      <c r="I28765" s="1" t="str">
        <f>IFERROR(VLOOKUP(C28765, Products!A:B, 2, 0), "Sin Categoría")</f>
        <v>Sin Categoría</v>
      </c>
    </row>
    <row r="28766" spans="1:9" x14ac:dyDescent="0.25">
      <c r="A28766" s="1" t="s">
        <v>69914</v>
      </c>
      <c r="B28766" s="1" t="s">
        <v>78</v>
      </c>
      <c r="C28766" s="1" t="s">
        <v>1105</v>
      </c>
      <c r="D28766" s="1" t="s">
        <v>802</v>
      </c>
      <c r="E28766" s="6" t="s">
        <v>69915</v>
      </c>
      <c r="F28766" s="6">
        <f t="shared" si="449"/>
        <v>42978</v>
      </c>
      <c r="G28766">
        <v>45.9</v>
      </c>
      <c r="H28766" s="1" t="s">
        <v>121</v>
      </c>
      <c r="I28766" s="1" t="str">
        <f>IFERROR(VLOOKUP(C28766, Products!A:B, 2, 0), "Sin Categoría")</f>
        <v>Sin Categoría</v>
      </c>
    </row>
    <row r="28767" spans="1:9" x14ac:dyDescent="0.25">
      <c r="A28767" s="1" t="s">
        <v>69916</v>
      </c>
      <c r="B28767" s="1" t="s">
        <v>8</v>
      </c>
      <c r="C28767" s="1" t="s">
        <v>3122</v>
      </c>
      <c r="D28767" s="1" t="s">
        <v>119</v>
      </c>
      <c r="E28767" s="6" t="s">
        <v>69917</v>
      </c>
      <c r="F28767" s="6">
        <f t="shared" si="449"/>
        <v>43265</v>
      </c>
      <c r="G28767">
        <v>78</v>
      </c>
      <c r="H28767" s="1" t="s">
        <v>3800</v>
      </c>
      <c r="I28767" s="1" t="str">
        <f>IFERROR(VLOOKUP(C28767, Products!A:B, 2, 0), "Sin Categoría")</f>
        <v>Sin Categoría</v>
      </c>
    </row>
    <row r="28768" spans="1:9" x14ac:dyDescent="0.25">
      <c r="A28768" s="1" t="s">
        <v>69918</v>
      </c>
      <c r="B28768" s="1" t="s">
        <v>8</v>
      </c>
      <c r="C28768" s="1" t="s">
        <v>1616</v>
      </c>
      <c r="D28768" s="1" t="s">
        <v>1617</v>
      </c>
      <c r="E28768" s="6" t="s">
        <v>69919</v>
      </c>
      <c r="F28768" s="6">
        <f t="shared" si="449"/>
        <v>43146</v>
      </c>
      <c r="G28768">
        <v>53.9</v>
      </c>
      <c r="H28768" s="1" t="s">
        <v>19017</v>
      </c>
      <c r="I28768" s="1" t="str">
        <f>IFERROR(VLOOKUP(C28768, Products!A:B, 2, 0), "Sin Categoría")</f>
        <v>perfumaria</v>
      </c>
    </row>
    <row r="28769" spans="1:9" x14ac:dyDescent="0.25">
      <c r="A28769" s="1" t="s">
        <v>69920</v>
      </c>
      <c r="B28769" s="1" t="s">
        <v>8</v>
      </c>
      <c r="C28769" s="1" t="s">
        <v>17881</v>
      </c>
      <c r="D28769" s="1" t="s">
        <v>169</v>
      </c>
      <c r="E28769" s="6" t="s">
        <v>69921</v>
      </c>
      <c r="F28769" s="6">
        <f t="shared" si="449"/>
        <v>43243</v>
      </c>
      <c r="G28769">
        <v>25.77</v>
      </c>
      <c r="H28769" s="1" t="s">
        <v>745</v>
      </c>
      <c r="I28769" s="1" t="str">
        <f>IFERROR(VLOOKUP(C28769, Products!A:B, 2, 0), "Sin Categoría")</f>
        <v>Sin Categoría</v>
      </c>
    </row>
    <row r="28770" spans="1:9" x14ac:dyDescent="0.25">
      <c r="A28770" s="1" t="s">
        <v>69920</v>
      </c>
      <c r="B28770" s="1" t="s">
        <v>78</v>
      </c>
      <c r="C28770" s="1" t="s">
        <v>17881</v>
      </c>
      <c r="D28770" s="1" t="s">
        <v>169</v>
      </c>
      <c r="E28770" s="6" t="s">
        <v>69921</v>
      </c>
      <c r="F28770" s="6">
        <f t="shared" si="449"/>
        <v>43243</v>
      </c>
      <c r="G28770">
        <v>25.77</v>
      </c>
      <c r="H28770" s="1" t="s">
        <v>745</v>
      </c>
      <c r="I28770" s="1" t="str">
        <f>IFERROR(VLOOKUP(C28770, Products!A:B, 2, 0), "Sin Categoría")</f>
        <v>Sin Categoría</v>
      </c>
    </row>
    <row r="28771" spans="1:9" x14ac:dyDescent="0.25">
      <c r="A28771" s="1" t="s">
        <v>69922</v>
      </c>
      <c r="B28771" s="1" t="s">
        <v>8</v>
      </c>
      <c r="C28771" s="1" t="s">
        <v>1573</v>
      </c>
      <c r="D28771" s="1" t="s">
        <v>106</v>
      </c>
      <c r="E28771" s="6" t="s">
        <v>69923</v>
      </c>
      <c r="F28771" s="6">
        <f t="shared" si="449"/>
        <v>43173</v>
      </c>
      <c r="G28771">
        <v>47.9</v>
      </c>
      <c r="H28771" s="1" t="s">
        <v>1124</v>
      </c>
      <c r="I28771" s="1" t="str">
        <f>IFERROR(VLOOKUP(C28771, Products!A:B, 2, 0), "Sin Categoría")</f>
        <v>Sin Categoría</v>
      </c>
    </row>
    <row r="28772" spans="1:9" x14ac:dyDescent="0.25">
      <c r="A28772" s="1" t="s">
        <v>69924</v>
      </c>
      <c r="B28772" s="1" t="s">
        <v>8</v>
      </c>
      <c r="C28772" s="1" t="s">
        <v>17125</v>
      </c>
      <c r="D28772" s="1" t="s">
        <v>1378</v>
      </c>
      <c r="E28772" s="6" t="s">
        <v>69925</v>
      </c>
      <c r="F28772" s="6">
        <f t="shared" si="449"/>
        <v>42993</v>
      </c>
      <c r="G28772">
        <v>45</v>
      </c>
      <c r="H28772" s="1" t="s">
        <v>42</v>
      </c>
      <c r="I28772" s="1" t="str">
        <f>IFERROR(VLOOKUP(C28772, Products!A:B, 2, 0), "Sin Categoría")</f>
        <v>Sin Categoría</v>
      </c>
    </row>
    <row r="28773" spans="1:9" x14ac:dyDescent="0.25">
      <c r="A28773" s="1" t="s">
        <v>69926</v>
      </c>
      <c r="B28773" s="1" t="s">
        <v>8</v>
      </c>
      <c r="C28773" s="1" t="s">
        <v>13404</v>
      </c>
      <c r="D28773" s="1" t="s">
        <v>2009</v>
      </c>
      <c r="E28773" s="6" t="s">
        <v>69927</v>
      </c>
      <c r="F28773" s="6">
        <f t="shared" si="449"/>
        <v>43097</v>
      </c>
      <c r="G28773">
        <v>119.9</v>
      </c>
      <c r="H28773" s="1" t="s">
        <v>13406</v>
      </c>
      <c r="I28773" s="1" t="str">
        <f>IFERROR(VLOOKUP(C28773, Products!A:B, 2, 0), "Sin Categoría")</f>
        <v>Sin Categoría</v>
      </c>
    </row>
    <row r="28774" spans="1:9" x14ac:dyDescent="0.25">
      <c r="A28774" s="1" t="s">
        <v>69928</v>
      </c>
      <c r="B28774" s="1" t="s">
        <v>8</v>
      </c>
      <c r="C28774" s="1" t="s">
        <v>2358</v>
      </c>
      <c r="D28774" s="1" t="s">
        <v>2359</v>
      </c>
      <c r="E28774" s="6" t="s">
        <v>7756</v>
      </c>
      <c r="F28774" s="6">
        <f t="shared" si="449"/>
        <v>43069</v>
      </c>
      <c r="G28774">
        <v>58.9</v>
      </c>
      <c r="H28774" s="1" t="s">
        <v>3684</v>
      </c>
      <c r="I28774" s="1" t="str">
        <f>IFERROR(VLOOKUP(C28774, Products!A:B, 2, 0), "Sin Categoría")</f>
        <v>Sin Categoría</v>
      </c>
    </row>
    <row r="28775" spans="1:9" x14ac:dyDescent="0.25">
      <c r="A28775" s="1" t="s">
        <v>69929</v>
      </c>
      <c r="B28775" s="1" t="s">
        <v>8</v>
      </c>
      <c r="C28775" s="1" t="s">
        <v>69930</v>
      </c>
      <c r="D28775" s="1" t="s">
        <v>70</v>
      </c>
      <c r="E28775" s="6" t="s">
        <v>69931</v>
      </c>
      <c r="F28775" s="6">
        <f t="shared" si="449"/>
        <v>42929</v>
      </c>
      <c r="G28775">
        <v>72.5</v>
      </c>
      <c r="H28775" s="1" t="s">
        <v>2941</v>
      </c>
      <c r="I28775" s="1" t="str">
        <f>IFERROR(VLOOKUP(C28775, Products!A:B, 2, 0), "Sin Categoría")</f>
        <v>Sin Categoría</v>
      </c>
    </row>
    <row r="28776" spans="1:9" x14ac:dyDescent="0.25">
      <c r="A28776" s="1" t="s">
        <v>69932</v>
      </c>
      <c r="B28776" s="1" t="s">
        <v>8</v>
      </c>
      <c r="C28776" s="1" t="s">
        <v>143</v>
      </c>
      <c r="D28776" s="1" t="s">
        <v>144</v>
      </c>
      <c r="E28776" s="6" t="s">
        <v>69933</v>
      </c>
      <c r="F28776" s="6">
        <f t="shared" si="449"/>
        <v>43165</v>
      </c>
      <c r="G28776">
        <v>27.9</v>
      </c>
      <c r="H28776" s="1" t="s">
        <v>685</v>
      </c>
      <c r="I28776" s="1" t="str">
        <f>IFERROR(VLOOKUP(C28776, Products!A:B, 2, 0), "Sin Categoría")</f>
        <v>Sin Categoría</v>
      </c>
    </row>
    <row r="28777" spans="1:9" x14ac:dyDescent="0.25">
      <c r="A28777" s="1" t="s">
        <v>69934</v>
      </c>
      <c r="B28777" s="1" t="s">
        <v>8</v>
      </c>
      <c r="C28777" s="1" t="s">
        <v>4129</v>
      </c>
      <c r="D28777" s="1" t="s">
        <v>4130</v>
      </c>
      <c r="E28777" s="6" t="s">
        <v>69935</v>
      </c>
      <c r="F28777" s="6">
        <f t="shared" si="449"/>
        <v>43061</v>
      </c>
      <c r="G28777">
        <v>67.900000000000006</v>
      </c>
      <c r="H28777" s="1" t="s">
        <v>11129</v>
      </c>
      <c r="I28777" s="1" t="str">
        <f>IFERROR(VLOOKUP(C28777, Products!A:B, 2, 0), "Sin Categoría")</f>
        <v>Sin Categoría</v>
      </c>
    </row>
    <row r="28778" spans="1:9" x14ac:dyDescent="0.25">
      <c r="A28778" s="1" t="s">
        <v>69936</v>
      </c>
      <c r="B28778" s="1" t="s">
        <v>8</v>
      </c>
      <c r="C28778" s="1" t="s">
        <v>2089</v>
      </c>
      <c r="D28778" s="1" t="s">
        <v>441</v>
      </c>
      <c r="E28778" s="6" t="s">
        <v>69937</v>
      </c>
      <c r="F28778" s="6">
        <f t="shared" si="449"/>
        <v>43069</v>
      </c>
      <c r="G28778">
        <v>99.99</v>
      </c>
      <c r="H28778" s="1" t="s">
        <v>2091</v>
      </c>
      <c r="I28778" s="1" t="str">
        <f>IFERROR(VLOOKUP(C28778, Products!A:B, 2, 0), "Sin Categoría")</f>
        <v>Sin Categoría</v>
      </c>
    </row>
    <row r="28779" spans="1:9" x14ac:dyDescent="0.25">
      <c r="A28779" s="1" t="s">
        <v>69938</v>
      </c>
      <c r="B28779" s="1" t="s">
        <v>8</v>
      </c>
      <c r="C28779" s="1" t="s">
        <v>69939</v>
      </c>
      <c r="D28779" s="1" t="s">
        <v>5429</v>
      </c>
      <c r="E28779" s="6" t="s">
        <v>69940</v>
      </c>
      <c r="F28779" s="6">
        <f t="shared" si="449"/>
        <v>43138</v>
      </c>
      <c r="G28779">
        <v>94</v>
      </c>
      <c r="H28779" s="1" t="s">
        <v>605</v>
      </c>
      <c r="I28779" s="1" t="str">
        <f>IFERROR(VLOOKUP(C28779, Products!A:B, 2, 0), "Sin Categoría")</f>
        <v>Sin Categoría</v>
      </c>
    </row>
    <row r="28780" spans="1:9" x14ac:dyDescent="0.25">
      <c r="A28780" s="1" t="s">
        <v>69941</v>
      </c>
      <c r="B28780" s="1" t="s">
        <v>8</v>
      </c>
      <c r="C28780" s="1" t="s">
        <v>12876</v>
      </c>
      <c r="D28780" s="1" t="s">
        <v>870</v>
      </c>
      <c r="E28780" s="6" t="s">
        <v>69942</v>
      </c>
      <c r="F28780" s="6">
        <f t="shared" si="449"/>
        <v>43327</v>
      </c>
      <c r="G28780">
        <v>22.32</v>
      </c>
      <c r="H28780" s="1" t="s">
        <v>69943</v>
      </c>
      <c r="I28780" s="1" t="str">
        <f>IFERROR(VLOOKUP(C28780, Products!A:B, 2, 0), "Sin Categoría")</f>
        <v>Sin Categoría</v>
      </c>
    </row>
    <row r="28781" spans="1:9" x14ac:dyDescent="0.25">
      <c r="A28781" s="1" t="s">
        <v>69944</v>
      </c>
      <c r="B28781" s="1" t="s">
        <v>8</v>
      </c>
      <c r="C28781" s="1" t="s">
        <v>69945</v>
      </c>
      <c r="D28781" s="1" t="s">
        <v>8012</v>
      </c>
      <c r="E28781" s="6" t="s">
        <v>69946</v>
      </c>
      <c r="F28781" s="6">
        <f t="shared" si="449"/>
        <v>42851</v>
      </c>
      <c r="G28781">
        <v>198</v>
      </c>
      <c r="H28781" s="1" t="s">
        <v>4284</v>
      </c>
      <c r="I28781" s="1" t="str">
        <f>IFERROR(VLOOKUP(C28781, Products!A:B, 2, 0), "Sin Categoría")</f>
        <v>Sin Categoría</v>
      </c>
    </row>
    <row r="28782" spans="1:9" x14ac:dyDescent="0.25">
      <c r="A28782" s="1" t="s">
        <v>69947</v>
      </c>
      <c r="B28782" s="1" t="s">
        <v>8</v>
      </c>
      <c r="C28782" s="1" t="s">
        <v>69948</v>
      </c>
      <c r="D28782" s="1" t="s">
        <v>13803</v>
      </c>
      <c r="E28782" s="6" t="s">
        <v>69949</v>
      </c>
      <c r="F28782" s="6">
        <f t="shared" si="449"/>
        <v>42929</v>
      </c>
      <c r="G28782">
        <v>19.7</v>
      </c>
      <c r="H28782" s="1" t="s">
        <v>7867</v>
      </c>
      <c r="I28782" s="1" t="str">
        <f>IFERROR(VLOOKUP(C28782, Products!A:B, 2, 0), "Sin Categoría")</f>
        <v>Sin Categoría</v>
      </c>
    </row>
    <row r="28783" spans="1:9" x14ac:dyDescent="0.25">
      <c r="A28783" s="1" t="s">
        <v>69950</v>
      </c>
      <c r="B28783" s="1" t="s">
        <v>8</v>
      </c>
      <c r="C28783" s="1" t="s">
        <v>1216</v>
      </c>
      <c r="D28783" s="1" t="s">
        <v>106</v>
      </c>
      <c r="E28783" s="6" t="s">
        <v>69951</v>
      </c>
      <c r="F28783" s="6">
        <f t="shared" si="449"/>
        <v>43122</v>
      </c>
      <c r="G28783">
        <v>39.9</v>
      </c>
      <c r="H28783" s="1" t="s">
        <v>126</v>
      </c>
      <c r="I28783" s="1" t="str">
        <f>IFERROR(VLOOKUP(C28783, Products!A:B, 2, 0), "Sin Categoría")</f>
        <v>Sin Categoría</v>
      </c>
    </row>
    <row r="28784" spans="1:9" x14ac:dyDescent="0.25">
      <c r="A28784" s="1" t="s">
        <v>69952</v>
      </c>
      <c r="B28784" s="1" t="s">
        <v>8</v>
      </c>
      <c r="C28784" s="1" t="s">
        <v>608</v>
      </c>
      <c r="D28784" s="1" t="s">
        <v>609</v>
      </c>
      <c r="E28784" s="6" t="s">
        <v>69953</v>
      </c>
      <c r="F28784" s="6">
        <f t="shared" si="449"/>
        <v>43095</v>
      </c>
      <c r="G28784">
        <v>149.99</v>
      </c>
      <c r="H28784" s="1" t="s">
        <v>27856</v>
      </c>
      <c r="I28784" s="1" t="str">
        <f>IFERROR(VLOOKUP(C28784, Products!A:B, 2, 0), "Sin Categoría")</f>
        <v>Sin Categoría</v>
      </c>
    </row>
    <row r="28785" spans="1:9" x14ac:dyDescent="0.25">
      <c r="A28785" s="1" t="s">
        <v>69954</v>
      </c>
      <c r="B28785" s="1" t="s">
        <v>8</v>
      </c>
      <c r="C28785" s="1" t="s">
        <v>191</v>
      </c>
      <c r="D28785" s="1" t="s">
        <v>192</v>
      </c>
      <c r="E28785" s="6" t="s">
        <v>69955</v>
      </c>
      <c r="F28785" s="6">
        <f t="shared" si="449"/>
        <v>42817</v>
      </c>
      <c r="G28785">
        <v>99.99</v>
      </c>
      <c r="H28785" s="1" t="s">
        <v>7734</v>
      </c>
      <c r="I28785" s="1" t="str">
        <f>IFERROR(VLOOKUP(C28785, Products!A:B, 2, 0), "Sin Categoría")</f>
        <v>Sin Categoría</v>
      </c>
    </row>
    <row r="28786" spans="1:9" x14ac:dyDescent="0.25">
      <c r="A28786" s="1" t="s">
        <v>69956</v>
      </c>
      <c r="B28786" s="1" t="s">
        <v>8</v>
      </c>
      <c r="C28786" s="1" t="s">
        <v>42212</v>
      </c>
      <c r="D28786" s="1" t="s">
        <v>4926</v>
      </c>
      <c r="E28786" s="6" t="s">
        <v>69957</v>
      </c>
      <c r="F28786" s="6">
        <f t="shared" si="449"/>
        <v>43040</v>
      </c>
      <c r="G28786">
        <v>145</v>
      </c>
      <c r="H28786" s="1" t="s">
        <v>17568</v>
      </c>
      <c r="I28786" s="1" t="str">
        <f>IFERROR(VLOOKUP(C28786, Products!A:B, 2, 0), "Sin Categoría")</f>
        <v>Sin Categoría</v>
      </c>
    </row>
    <row r="28787" spans="1:9" x14ac:dyDescent="0.25">
      <c r="A28787" s="1" t="s">
        <v>69958</v>
      </c>
      <c r="B28787" s="1" t="s">
        <v>8</v>
      </c>
      <c r="C28787" s="1" t="s">
        <v>2683</v>
      </c>
      <c r="D28787" s="1" t="s">
        <v>1147</v>
      </c>
      <c r="E28787" s="6" t="s">
        <v>69959</v>
      </c>
      <c r="F28787" s="6">
        <f t="shared" si="449"/>
        <v>42956</v>
      </c>
      <c r="G28787">
        <v>78</v>
      </c>
      <c r="H28787" s="1" t="s">
        <v>7096</v>
      </c>
      <c r="I28787" s="1" t="str">
        <f>IFERROR(VLOOKUP(C28787, Products!A:B, 2, 0), "Sin Categoría")</f>
        <v>Sin Categoría</v>
      </c>
    </row>
    <row r="28788" spans="1:9" x14ac:dyDescent="0.25">
      <c r="A28788" s="1" t="s">
        <v>69960</v>
      </c>
      <c r="B28788" s="1" t="s">
        <v>8</v>
      </c>
      <c r="C28788" s="1" t="s">
        <v>69961</v>
      </c>
      <c r="D28788" s="1" t="s">
        <v>3256</v>
      </c>
      <c r="E28788" s="6" t="s">
        <v>69962</v>
      </c>
      <c r="F28788" s="6">
        <f t="shared" si="449"/>
        <v>43069</v>
      </c>
      <c r="G28788">
        <v>140.99</v>
      </c>
      <c r="H28788" s="1" t="s">
        <v>6252</v>
      </c>
      <c r="I28788" s="1" t="str">
        <f>IFERROR(VLOOKUP(C28788, Products!A:B, 2, 0), "Sin Categoría")</f>
        <v>Sin Categoría</v>
      </c>
    </row>
    <row r="28789" spans="1:9" x14ac:dyDescent="0.25">
      <c r="A28789" s="1" t="s">
        <v>69963</v>
      </c>
      <c r="B28789" s="1" t="s">
        <v>8</v>
      </c>
      <c r="C28789" s="1" t="s">
        <v>69964</v>
      </c>
      <c r="D28789" s="1" t="s">
        <v>1278</v>
      </c>
      <c r="E28789" s="6" t="s">
        <v>69965</v>
      </c>
      <c r="F28789" s="6">
        <f t="shared" si="449"/>
        <v>43119</v>
      </c>
      <c r="G28789">
        <v>24.9</v>
      </c>
      <c r="H28789" s="1" t="s">
        <v>903</v>
      </c>
      <c r="I28789" s="1" t="str">
        <f>IFERROR(VLOOKUP(C28789, Products!A:B, 2, 0), "Sin Categoría")</f>
        <v>Sin Categoría</v>
      </c>
    </row>
    <row r="28790" spans="1:9" x14ac:dyDescent="0.25">
      <c r="A28790" s="1" t="s">
        <v>69963</v>
      </c>
      <c r="B28790" s="1" t="s">
        <v>78</v>
      </c>
      <c r="C28790" s="1" t="s">
        <v>69964</v>
      </c>
      <c r="D28790" s="1" t="s">
        <v>1278</v>
      </c>
      <c r="E28790" s="6" t="s">
        <v>69965</v>
      </c>
      <c r="F28790" s="6">
        <f t="shared" si="449"/>
        <v>43119</v>
      </c>
      <c r="G28790">
        <v>24.9</v>
      </c>
      <c r="H28790" s="1" t="s">
        <v>903</v>
      </c>
      <c r="I28790" s="1" t="str">
        <f>IFERROR(VLOOKUP(C28790, Products!A:B, 2, 0), "Sin Categoría")</f>
        <v>Sin Categoría</v>
      </c>
    </row>
    <row r="28791" spans="1:9" x14ac:dyDescent="0.25">
      <c r="A28791" s="1" t="s">
        <v>69966</v>
      </c>
      <c r="B28791" s="1" t="s">
        <v>8</v>
      </c>
      <c r="C28791" s="1" t="s">
        <v>69967</v>
      </c>
      <c r="D28791" s="1" t="s">
        <v>27676</v>
      </c>
      <c r="E28791" s="6" t="s">
        <v>69968</v>
      </c>
      <c r="F28791" s="6">
        <f t="shared" si="449"/>
        <v>43231</v>
      </c>
      <c r="G28791">
        <v>6</v>
      </c>
      <c r="H28791" s="1" t="s">
        <v>17720</v>
      </c>
      <c r="I28791" s="1" t="str">
        <f>IFERROR(VLOOKUP(C28791, Products!A:B, 2, 0), "Sin Categoría")</f>
        <v>Sin Categoría</v>
      </c>
    </row>
    <row r="28792" spans="1:9" x14ac:dyDescent="0.25">
      <c r="A28792" s="1" t="s">
        <v>69966</v>
      </c>
      <c r="B28792" s="1" t="s">
        <v>78</v>
      </c>
      <c r="C28792" s="1" t="s">
        <v>69967</v>
      </c>
      <c r="D28792" s="1" t="s">
        <v>27676</v>
      </c>
      <c r="E28792" s="6" t="s">
        <v>69968</v>
      </c>
      <c r="F28792" s="6">
        <f t="shared" si="449"/>
        <v>43231</v>
      </c>
      <c r="G28792">
        <v>6</v>
      </c>
      <c r="H28792" s="1" t="s">
        <v>17720</v>
      </c>
      <c r="I28792" s="1" t="str">
        <f>IFERROR(VLOOKUP(C28792, Products!A:B, 2, 0), "Sin Categoría")</f>
        <v>Sin Categoría</v>
      </c>
    </row>
    <row r="28793" spans="1:9" x14ac:dyDescent="0.25">
      <c r="A28793" s="1" t="s">
        <v>69969</v>
      </c>
      <c r="B28793" s="1" t="s">
        <v>8</v>
      </c>
      <c r="C28793" s="1" t="s">
        <v>46709</v>
      </c>
      <c r="D28793" s="1" t="s">
        <v>1147</v>
      </c>
      <c r="E28793" s="6" t="s">
        <v>69970</v>
      </c>
      <c r="F28793" s="6">
        <f t="shared" si="449"/>
        <v>42982</v>
      </c>
      <c r="G28793">
        <v>108</v>
      </c>
      <c r="H28793" s="1" t="s">
        <v>69971</v>
      </c>
      <c r="I28793" s="1" t="str">
        <f>IFERROR(VLOOKUP(C28793, Products!A:B, 2, 0), "Sin Categoría")</f>
        <v>Sin Categoría</v>
      </c>
    </row>
    <row r="28794" spans="1:9" x14ac:dyDescent="0.25">
      <c r="A28794" s="1" t="s">
        <v>69972</v>
      </c>
      <c r="B28794" s="1" t="s">
        <v>8</v>
      </c>
      <c r="C28794" s="1" t="s">
        <v>1903</v>
      </c>
      <c r="D28794" s="1" t="s">
        <v>174</v>
      </c>
      <c r="E28794" s="6" t="s">
        <v>69973</v>
      </c>
      <c r="F28794" s="6">
        <f t="shared" si="449"/>
        <v>43116</v>
      </c>
      <c r="G28794">
        <v>9</v>
      </c>
      <c r="H28794" s="1" t="s">
        <v>202</v>
      </c>
      <c r="I28794" s="1" t="str">
        <f>IFERROR(VLOOKUP(C28794, Products!A:B, 2, 0), "Sin Categoría")</f>
        <v>Sin Categoría</v>
      </c>
    </row>
    <row r="28795" spans="1:9" x14ac:dyDescent="0.25">
      <c r="A28795" s="1" t="s">
        <v>69974</v>
      </c>
      <c r="B28795" s="1" t="s">
        <v>8</v>
      </c>
      <c r="C28795" s="1" t="s">
        <v>1105</v>
      </c>
      <c r="D28795" s="1" t="s">
        <v>802</v>
      </c>
      <c r="E28795" s="6" t="s">
        <v>69975</v>
      </c>
      <c r="F28795" s="6">
        <f t="shared" si="449"/>
        <v>43004</v>
      </c>
      <c r="G28795">
        <v>45.9</v>
      </c>
      <c r="H28795" s="1" t="s">
        <v>42</v>
      </c>
      <c r="I28795" s="1" t="str">
        <f>IFERROR(VLOOKUP(C28795, Products!A:B, 2, 0), "Sin Categoría")</f>
        <v>Sin Categoría</v>
      </c>
    </row>
    <row r="28796" spans="1:9" x14ac:dyDescent="0.25">
      <c r="A28796" s="1" t="s">
        <v>69976</v>
      </c>
      <c r="B28796" s="1" t="s">
        <v>8</v>
      </c>
      <c r="C28796" s="1" t="s">
        <v>69977</v>
      </c>
      <c r="D28796" s="1" t="s">
        <v>4130</v>
      </c>
      <c r="E28796" s="6" t="s">
        <v>69978</v>
      </c>
      <c r="F28796" s="6">
        <f t="shared" si="449"/>
        <v>43080</v>
      </c>
      <c r="G28796">
        <v>38.9</v>
      </c>
      <c r="H28796" s="1" t="s">
        <v>103</v>
      </c>
      <c r="I28796" s="1" t="str">
        <f>IFERROR(VLOOKUP(C28796, Products!A:B, 2, 0), "Sin Categoría")</f>
        <v>Sin Categoría</v>
      </c>
    </row>
    <row r="28797" spans="1:9" x14ac:dyDescent="0.25">
      <c r="A28797" s="1" t="s">
        <v>69979</v>
      </c>
      <c r="B28797" s="1" t="s">
        <v>8</v>
      </c>
      <c r="C28797" s="1" t="s">
        <v>48534</v>
      </c>
      <c r="D28797" s="1" t="s">
        <v>4126</v>
      </c>
      <c r="E28797" s="6" t="s">
        <v>69980</v>
      </c>
      <c r="F28797" s="6">
        <f t="shared" si="449"/>
        <v>43238</v>
      </c>
      <c r="G28797">
        <v>21</v>
      </c>
      <c r="H28797" s="1" t="s">
        <v>263</v>
      </c>
      <c r="I28797" s="1" t="str">
        <f>IFERROR(VLOOKUP(C28797, Products!A:B, 2, 0), "Sin Categoría")</f>
        <v>Sin Categoría</v>
      </c>
    </row>
    <row r="28798" spans="1:9" x14ac:dyDescent="0.25">
      <c r="A28798" s="1" t="s">
        <v>69981</v>
      </c>
      <c r="B28798" s="1" t="s">
        <v>8</v>
      </c>
      <c r="C28798" s="1" t="s">
        <v>69982</v>
      </c>
      <c r="D28798" s="1" t="s">
        <v>69983</v>
      </c>
      <c r="E28798" s="6" t="s">
        <v>69984</v>
      </c>
      <c r="F28798" s="6">
        <f t="shared" si="449"/>
        <v>43290</v>
      </c>
      <c r="G28798">
        <v>124.17</v>
      </c>
      <c r="H28798" s="1" t="s">
        <v>2882</v>
      </c>
      <c r="I28798" s="1" t="str">
        <f>IFERROR(VLOOKUP(C28798, Products!A:B, 2, 0), "Sin Categoría")</f>
        <v>Sin Categoría</v>
      </c>
    </row>
    <row r="28799" spans="1:9" x14ac:dyDescent="0.25">
      <c r="A28799" s="1" t="s">
        <v>69985</v>
      </c>
      <c r="B28799" s="1" t="s">
        <v>8</v>
      </c>
      <c r="C28799" s="1" t="s">
        <v>9405</v>
      </c>
      <c r="D28799" s="1" t="s">
        <v>1741</v>
      </c>
      <c r="E28799" s="6" t="s">
        <v>69986</v>
      </c>
      <c r="F28799" s="6">
        <f t="shared" si="449"/>
        <v>43026</v>
      </c>
      <c r="G28799">
        <v>70.900000000000006</v>
      </c>
      <c r="H28799" s="1" t="s">
        <v>48327</v>
      </c>
      <c r="I28799" s="1" t="str">
        <f>IFERROR(VLOOKUP(C28799, Products!A:B, 2, 0), "Sin Categoría")</f>
        <v>Sin Categoría</v>
      </c>
    </row>
    <row r="28800" spans="1:9" x14ac:dyDescent="0.25">
      <c r="A28800" s="1" t="s">
        <v>69987</v>
      </c>
      <c r="B28800" s="1" t="s">
        <v>8</v>
      </c>
      <c r="C28800" s="1" t="s">
        <v>69988</v>
      </c>
      <c r="D28800" s="1" t="s">
        <v>69989</v>
      </c>
      <c r="E28800" s="6" t="s">
        <v>69990</v>
      </c>
      <c r="F28800" s="6">
        <f t="shared" si="449"/>
        <v>42983</v>
      </c>
      <c r="G28800">
        <v>82.9</v>
      </c>
      <c r="H28800" s="1" t="s">
        <v>47557</v>
      </c>
      <c r="I28800" s="1" t="str">
        <f>IFERROR(VLOOKUP(C28800, Products!A:B, 2, 0), "Sin Categoría")</f>
        <v>Sin Categoría</v>
      </c>
    </row>
    <row r="28801" spans="1:9" x14ac:dyDescent="0.25">
      <c r="A28801" s="1" t="s">
        <v>69991</v>
      </c>
      <c r="B28801" s="1" t="s">
        <v>8</v>
      </c>
      <c r="C28801" s="1" t="s">
        <v>69992</v>
      </c>
      <c r="D28801" s="1" t="s">
        <v>1415</v>
      </c>
      <c r="E28801" s="6" t="s">
        <v>69993</v>
      </c>
      <c r="F28801" s="6">
        <f t="shared" si="449"/>
        <v>43069</v>
      </c>
      <c r="G28801">
        <v>124.9</v>
      </c>
      <c r="H28801" s="1" t="s">
        <v>29530</v>
      </c>
      <c r="I28801" s="1" t="str">
        <f>IFERROR(VLOOKUP(C28801, Products!A:B, 2, 0), "Sin Categoría")</f>
        <v>Sin Categoría</v>
      </c>
    </row>
    <row r="28802" spans="1:9" x14ac:dyDescent="0.25">
      <c r="A28802" s="1" t="s">
        <v>69994</v>
      </c>
      <c r="B28802" s="1" t="s">
        <v>8</v>
      </c>
      <c r="C28802" s="1" t="s">
        <v>39496</v>
      </c>
      <c r="D28802" s="1" t="s">
        <v>1677</v>
      </c>
      <c r="E28802" s="6" t="s">
        <v>69995</v>
      </c>
      <c r="F28802" s="6">
        <f t="shared" ref="F28802:F28865" si="450">DATE(YEAR(E28802), MONTH(E28802), DAY(E28802))</f>
        <v>43222</v>
      </c>
      <c r="G28802">
        <v>119.99</v>
      </c>
      <c r="H28802" s="1" t="s">
        <v>2969</v>
      </c>
      <c r="I28802" s="1" t="str">
        <f>IFERROR(VLOOKUP(C28802, Products!A:B, 2, 0), "Sin Categoría")</f>
        <v>Sin Categoría</v>
      </c>
    </row>
    <row r="28803" spans="1:9" x14ac:dyDescent="0.25">
      <c r="A28803" s="1" t="s">
        <v>69996</v>
      </c>
      <c r="B28803" s="1" t="s">
        <v>8</v>
      </c>
      <c r="C28803" s="1" t="s">
        <v>1085</v>
      </c>
      <c r="D28803" s="1" t="s">
        <v>275</v>
      </c>
      <c r="E28803" s="6" t="s">
        <v>69997</v>
      </c>
      <c r="F28803" s="6">
        <f t="shared" si="450"/>
        <v>43116</v>
      </c>
      <c r="G28803">
        <v>69.900000000000006</v>
      </c>
      <c r="H28803" s="1" t="s">
        <v>4201</v>
      </c>
      <c r="I28803" s="1" t="str">
        <f>IFERROR(VLOOKUP(C28803, Products!A:B, 2, 0), "Sin Categoría")</f>
        <v>Sin Categoría</v>
      </c>
    </row>
    <row r="28804" spans="1:9" x14ac:dyDescent="0.25">
      <c r="A28804" s="1" t="s">
        <v>69998</v>
      </c>
      <c r="B28804" s="1" t="s">
        <v>8</v>
      </c>
      <c r="C28804" s="1" t="s">
        <v>69999</v>
      </c>
      <c r="D28804" s="1" t="s">
        <v>2773</v>
      </c>
      <c r="E28804" s="6" t="s">
        <v>70000</v>
      </c>
      <c r="F28804" s="6">
        <f t="shared" si="450"/>
        <v>42997</v>
      </c>
      <c r="G28804">
        <v>15</v>
      </c>
      <c r="H28804" s="1" t="s">
        <v>220</v>
      </c>
      <c r="I28804" s="1" t="str">
        <f>IFERROR(VLOOKUP(C28804, Products!A:B, 2, 0), "Sin Categoría")</f>
        <v>Sin Categoría</v>
      </c>
    </row>
    <row r="28805" spans="1:9" x14ac:dyDescent="0.25">
      <c r="A28805" s="1" t="s">
        <v>70001</v>
      </c>
      <c r="B28805" s="1" t="s">
        <v>8</v>
      </c>
      <c r="C28805" s="1" t="s">
        <v>70002</v>
      </c>
      <c r="D28805" s="1" t="s">
        <v>1261</v>
      </c>
      <c r="E28805" s="6" t="s">
        <v>70003</v>
      </c>
      <c r="F28805" s="6">
        <f t="shared" si="450"/>
        <v>42927</v>
      </c>
      <c r="G28805">
        <v>119.8</v>
      </c>
      <c r="H28805" s="1" t="s">
        <v>315</v>
      </c>
      <c r="I28805" s="1" t="str">
        <f>IFERROR(VLOOKUP(C28805, Products!A:B, 2, 0), "Sin Categoría")</f>
        <v>Sin Categoría</v>
      </c>
    </row>
    <row r="28806" spans="1:9" x14ac:dyDescent="0.25">
      <c r="A28806" s="1" t="s">
        <v>70004</v>
      </c>
      <c r="B28806" s="1" t="s">
        <v>8</v>
      </c>
      <c r="C28806" s="1" t="s">
        <v>13169</v>
      </c>
      <c r="D28806" s="1" t="s">
        <v>70</v>
      </c>
      <c r="E28806" s="6" t="s">
        <v>70005</v>
      </c>
      <c r="F28806" s="6">
        <f t="shared" si="450"/>
        <v>42810</v>
      </c>
      <c r="G28806">
        <v>69.900000000000006</v>
      </c>
      <c r="H28806" s="1" t="s">
        <v>10247</v>
      </c>
      <c r="I28806" s="1" t="str">
        <f>IFERROR(VLOOKUP(C28806, Products!A:B, 2, 0), "Sin Categoría")</f>
        <v>Sin Categoría</v>
      </c>
    </row>
    <row r="28807" spans="1:9" x14ac:dyDescent="0.25">
      <c r="A28807" s="1" t="s">
        <v>70006</v>
      </c>
      <c r="B28807" s="1" t="s">
        <v>8</v>
      </c>
      <c r="C28807" s="1" t="s">
        <v>19797</v>
      </c>
      <c r="D28807" s="1" t="s">
        <v>361</v>
      </c>
      <c r="E28807" s="6" t="s">
        <v>70007</v>
      </c>
      <c r="F28807" s="6">
        <f t="shared" si="450"/>
        <v>43264</v>
      </c>
      <c r="G28807">
        <v>149.99</v>
      </c>
      <c r="H28807" s="1" t="s">
        <v>1258</v>
      </c>
      <c r="I28807" s="1" t="str">
        <f>IFERROR(VLOOKUP(C28807, Products!A:B, 2, 0), "Sin Categoría")</f>
        <v>Sin Categoría</v>
      </c>
    </row>
    <row r="28808" spans="1:9" x14ac:dyDescent="0.25">
      <c r="A28808" s="1" t="s">
        <v>70008</v>
      </c>
      <c r="B28808" s="1" t="s">
        <v>8</v>
      </c>
      <c r="C28808" s="1" t="s">
        <v>70009</v>
      </c>
      <c r="D28808" s="1" t="s">
        <v>174</v>
      </c>
      <c r="E28808" s="6" t="s">
        <v>762</v>
      </c>
      <c r="F28808" s="6">
        <f t="shared" si="450"/>
        <v>43187</v>
      </c>
      <c r="G28808">
        <v>38</v>
      </c>
      <c r="H28808" s="1" t="s">
        <v>62</v>
      </c>
      <c r="I28808" s="1" t="str">
        <f>IFERROR(VLOOKUP(C28808, Products!A:B, 2, 0), "Sin Categoría")</f>
        <v>Sin Categoría</v>
      </c>
    </row>
    <row r="28809" spans="1:9" x14ac:dyDescent="0.25">
      <c r="A28809" s="1" t="s">
        <v>70010</v>
      </c>
      <c r="B28809" s="1" t="s">
        <v>8</v>
      </c>
      <c r="C28809" s="1" t="s">
        <v>1299</v>
      </c>
      <c r="D28809" s="1" t="s">
        <v>1140</v>
      </c>
      <c r="E28809" s="6" t="s">
        <v>70011</v>
      </c>
      <c r="F28809" s="6">
        <f t="shared" si="450"/>
        <v>43313</v>
      </c>
      <c r="G28809">
        <v>32</v>
      </c>
      <c r="H28809" s="1" t="s">
        <v>8964</v>
      </c>
      <c r="I28809" s="1" t="str">
        <f>IFERROR(VLOOKUP(C28809, Products!A:B, 2, 0), "Sin Categoría")</f>
        <v>Sin Categoría</v>
      </c>
    </row>
    <row r="28810" spans="1:9" x14ac:dyDescent="0.25">
      <c r="A28810" s="1" t="s">
        <v>70012</v>
      </c>
      <c r="B28810" s="1" t="s">
        <v>8</v>
      </c>
      <c r="C28810" s="1" t="s">
        <v>5536</v>
      </c>
      <c r="D28810" s="1" t="s">
        <v>441</v>
      </c>
      <c r="E28810" s="6" t="s">
        <v>70013</v>
      </c>
      <c r="F28810" s="6">
        <f t="shared" si="450"/>
        <v>43063</v>
      </c>
      <c r="G28810">
        <v>299.99</v>
      </c>
      <c r="H28810" s="1" t="s">
        <v>6782</v>
      </c>
      <c r="I28810" s="1" t="str">
        <f>IFERROR(VLOOKUP(C28810, Products!A:B, 2, 0), "Sin Categoría")</f>
        <v>Sin Categoría</v>
      </c>
    </row>
    <row r="28811" spans="1:9" x14ac:dyDescent="0.25">
      <c r="A28811" s="1" t="s">
        <v>70014</v>
      </c>
      <c r="B28811" s="1" t="s">
        <v>8</v>
      </c>
      <c r="C28811" s="1" t="s">
        <v>7286</v>
      </c>
      <c r="D28811" s="1" t="s">
        <v>328</v>
      </c>
      <c r="E28811" s="6" t="s">
        <v>70015</v>
      </c>
      <c r="F28811" s="6">
        <f t="shared" si="450"/>
        <v>43202</v>
      </c>
      <c r="G28811">
        <v>45.91</v>
      </c>
      <c r="H28811" s="1" t="s">
        <v>8213</v>
      </c>
      <c r="I28811" s="1" t="str">
        <f>IFERROR(VLOOKUP(C28811, Products!A:B, 2, 0), "Sin Categoría")</f>
        <v>Sin Categoría</v>
      </c>
    </row>
    <row r="28812" spans="1:9" x14ac:dyDescent="0.25">
      <c r="A28812" s="1" t="s">
        <v>70016</v>
      </c>
      <c r="B28812" s="1" t="s">
        <v>8</v>
      </c>
      <c r="C28812" s="1" t="s">
        <v>70017</v>
      </c>
      <c r="D28812" s="1" t="s">
        <v>5937</v>
      </c>
      <c r="E28812" s="6" t="s">
        <v>70018</v>
      </c>
      <c r="F28812" s="6">
        <f t="shared" si="450"/>
        <v>43042</v>
      </c>
      <c r="G28812">
        <v>89.9</v>
      </c>
      <c r="H28812" s="1" t="s">
        <v>381</v>
      </c>
      <c r="I28812" s="1" t="str">
        <f>IFERROR(VLOOKUP(C28812, Products!A:B, 2, 0), "Sin Categoría")</f>
        <v>Sin Categoría</v>
      </c>
    </row>
    <row r="28813" spans="1:9" x14ac:dyDescent="0.25">
      <c r="A28813" s="1" t="s">
        <v>70019</v>
      </c>
      <c r="B28813" s="1" t="s">
        <v>8</v>
      </c>
      <c r="C28813" s="1" t="s">
        <v>70020</v>
      </c>
      <c r="D28813" s="1" t="s">
        <v>8858</v>
      </c>
      <c r="E28813" s="6" t="s">
        <v>70021</v>
      </c>
      <c r="F28813" s="6">
        <f t="shared" si="450"/>
        <v>43241</v>
      </c>
      <c r="G28813">
        <v>39.9</v>
      </c>
      <c r="H28813" s="1" t="s">
        <v>38129</v>
      </c>
      <c r="I28813" s="1" t="str">
        <f>IFERROR(VLOOKUP(C28813, Products!A:B, 2, 0), "Sin Categoría")</f>
        <v>Sin Categoría</v>
      </c>
    </row>
    <row r="28814" spans="1:9" x14ac:dyDescent="0.25">
      <c r="A28814" s="1" t="s">
        <v>70022</v>
      </c>
      <c r="B28814" s="1" t="s">
        <v>8</v>
      </c>
      <c r="C28814" s="1" t="s">
        <v>70023</v>
      </c>
      <c r="D28814" s="1" t="s">
        <v>5626</v>
      </c>
      <c r="E28814" s="6" t="s">
        <v>70024</v>
      </c>
      <c r="F28814" s="6">
        <f t="shared" si="450"/>
        <v>43224</v>
      </c>
      <c r="G28814">
        <v>46.99</v>
      </c>
      <c r="H28814" s="1" t="s">
        <v>98</v>
      </c>
      <c r="I28814" s="1" t="str">
        <f>IFERROR(VLOOKUP(C28814, Products!A:B, 2, 0), "Sin Categoría")</f>
        <v>moveis_decoracao</v>
      </c>
    </row>
    <row r="28815" spans="1:9" x14ac:dyDescent="0.25">
      <c r="A28815" s="1" t="s">
        <v>70025</v>
      </c>
      <c r="B28815" s="1" t="s">
        <v>8</v>
      </c>
      <c r="C28815" s="1" t="s">
        <v>70026</v>
      </c>
      <c r="D28815" s="1" t="s">
        <v>1286</v>
      </c>
      <c r="E28815" s="6" t="s">
        <v>70027</v>
      </c>
      <c r="F28815" s="6">
        <f t="shared" si="450"/>
        <v>42991</v>
      </c>
      <c r="G28815">
        <v>46.9</v>
      </c>
      <c r="H28815" s="1" t="s">
        <v>171</v>
      </c>
      <c r="I28815" s="1" t="str">
        <f>IFERROR(VLOOKUP(C28815, Products!A:B, 2, 0), "Sin Categoría")</f>
        <v>Sin Categoría</v>
      </c>
    </row>
    <row r="28816" spans="1:9" x14ac:dyDescent="0.25">
      <c r="A28816" s="1" t="s">
        <v>70028</v>
      </c>
      <c r="B28816" s="1" t="s">
        <v>8</v>
      </c>
      <c r="C28816" s="1" t="s">
        <v>70029</v>
      </c>
      <c r="D28816" s="1" t="s">
        <v>251</v>
      </c>
      <c r="E28816" s="6" t="s">
        <v>70030</v>
      </c>
      <c r="F28816" s="6">
        <f t="shared" si="450"/>
        <v>42955</v>
      </c>
      <c r="G28816">
        <v>314.89999999999998</v>
      </c>
      <c r="H28816" s="1" t="s">
        <v>6774</v>
      </c>
      <c r="I28816" s="1" t="str">
        <f>IFERROR(VLOOKUP(C28816, Products!A:B, 2, 0), "Sin Categoría")</f>
        <v>Sin Categoría</v>
      </c>
    </row>
    <row r="28817" spans="1:9" x14ac:dyDescent="0.25">
      <c r="A28817" s="1" t="s">
        <v>70031</v>
      </c>
      <c r="B28817" s="1" t="s">
        <v>8</v>
      </c>
      <c r="C28817" s="1" t="s">
        <v>17743</v>
      </c>
      <c r="D28817" s="1" t="s">
        <v>174</v>
      </c>
      <c r="E28817" s="6" t="s">
        <v>70032</v>
      </c>
      <c r="F28817" s="6">
        <f t="shared" si="450"/>
        <v>43110</v>
      </c>
      <c r="G28817">
        <v>12.9</v>
      </c>
      <c r="H28817" s="1" t="s">
        <v>171</v>
      </c>
      <c r="I28817" s="1" t="str">
        <f>IFERROR(VLOOKUP(C28817, Products!A:B, 2, 0), "Sin Categoría")</f>
        <v>Sin Categoría</v>
      </c>
    </row>
    <row r="28818" spans="1:9" x14ac:dyDescent="0.25">
      <c r="A28818" s="1" t="s">
        <v>70033</v>
      </c>
      <c r="B28818" s="1" t="s">
        <v>8</v>
      </c>
      <c r="C28818" s="1" t="s">
        <v>70034</v>
      </c>
      <c r="D28818" s="1" t="s">
        <v>3243</v>
      </c>
      <c r="E28818" s="6" t="s">
        <v>70035</v>
      </c>
      <c r="F28818" s="6">
        <f t="shared" si="450"/>
        <v>43157</v>
      </c>
      <c r="G28818">
        <v>24.9</v>
      </c>
      <c r="H28818" s="1" t="s">
        <v>220</v>
      </c>
      <c r="I28818" s="1" t="str">
        <f>IFERROR(VLOOKUP(C28818, Products!A:B, 2, 0), "Sin Categoría")</f>
        <v>Sin Categoría</v>
      </c>
    </row>
    <row r="28819" spans="1:9" x14ac:dyDescent="0.25">
      <c r="A28819" s="1" t="s">
        <v>70036</v>
      </c>
      <c r="B28819" s="1" t="s">
        <v>8</v>
      </c>
      <c r="C28819" s="1" t="s">
        <v>70037</v>
      </c>
      <c r="D28819" s="1" t="s">
        <v>70038</v>
      </c>
      <c r="E28819" s="6" t="s">
        <v>70039</v>
      </c>
      <c r="F28819" s="6">
        <f t="shared" si="450"/>
        <v>43115</v>
      </c>
      <c r="G28819">
        <v>58.9</v>
      </c>
      <c r="H28819" s="1" t="s">
        <v>708</v>
      </c>
      <c r="I28819" s="1" t="str">
        <f>IFERROR(VLOOKUP(C28819, Products!A:B, 2, 0), "Sin Categoría")</f>
        <v>Sin Categoría</v>
      </c>
    </row>
    <row r="28820" spans="1:9" x14ac:dyDescent="0.25">
      <c r="A28820" s="1" t="s">
        <v>70040</v>
      </c>
      <c r="B28820" s="1" t="s">
        <v>8</v>
      </c>
      <c r="C28820" s="1" t="s">
        <v>70041</v>
      </c>
      <c r="D28820" s="1" t="s">
        <v>31000</v>
      </c>
      <c r="E28820" s="6" t="s">
        <v>70042</v>
      </c>
      <c r="F28820" s="6">
        <f t="shared" si="450"/>
        <v>43178</v>
      </c>
      <c r="G28820">
        <v>26.77</v>
      </c>
      <c r="H28820" s="1" t="s">
        <v>8205</v>
      </c>
      <c r="I28820" s="1" t="str">
        <f>IFERROR(VLOOKUP(C28820, Products!A:B, 2, 0), "Sin Categoría")</f>
        <v>Sin Categoría</v>
      </c>
    </row>
    <row r="28821" spans="1:9" x14ac:dyDescent="0.25">
      <c r="A28821" s="1" t="s">
        <v>70040</v>
      </c>
      <c r="B28821" s="1" t="s">
        <v>78</v>
      </c>
      <c r="C28821" s="1" t="s">
        <v>70041</v>
      </c>
      <c r="D28821" s="1" t="s">
        <v>31000</v>
      </c>
      <c r="E28821" s="6" t="s">
        <v>70042</v>
      </c>
      <c r="F28821" s="6">
        <f t="shared" si="450"/>
        <v>43178</v>
      </c>
      <c r="G28821">
        <v>26.77</v>
      </c>
      <c r="H28821" s="1" t="s">
        <v>8205</v>
      </c>
      <c r="I28821" s="1" t="str">
        <f>IFERROR(VLOOKUP(C28821, Products!A:B, 2, 0), "Sin Categoría")</f>
        <v>Sin Categoría</v>
      </c>
    </row>
    <row r="28822" spans="1:9" x14ac:dyDescent="0.25">
      <c r="A28822" s="1" t="s">
        <v>70043</v>
      </c>
      <c r="B28822" s="1" t="s">
        <v>8</v>
      </c>
      <c r="C28822" s="1" t="s">
        <v>70044</v>
      </c>
      <c r="D28822" s="1" t="s">
        <v>6788</v>
      </c>
      <c r="E28822" s="6" t="s">
        <v>70045</v>
      </c>
      <c r="F28822" s="6">
        <f t="shared" si="450"/>
        <v>43083</v>
      </c>
      <c r="G28822">
        <v>172.5</v>
      </c>
      <c r="H28822" s="1" t="s">
        <v>70046</v>
      </c>
      <c r="I28822" s="1" t="str">
        <f>IFERROR(VLOOKUP(C28822, Products!A:B, 2, 0), "Sin Categoría")</f>
        <v>Sin Categoría</v>
      </c>
    </row>
    <row r="28823" spans="1:9" x14ac:dyDescent="0.25">
      <c r="A28823" s="1" t="s">
        <v>70047</v>
      </c>
      <c r="B28823" s="1" t="s">
        <v>8</v>
      </c>
      <c r="C28823" s="1" t="s">
        <v>1085</v>
      </c>
      <c r="D28823" s="1" t="s">
        <v>275</v>
      </c>
      <c r="E28823" s="6" t="s">
        <v>70048</v>
      </c>
      <c r="F28823" s="6">
        <f t="shared" si="450"/>
        <v>43209</v>
      </c>
      <c r="G28823">
        <v>69.900000000000006</v>
      </c>
      <c r="H28823" s="1" t="s">
        <v>9372</v>
      </c>
      <c r="I28823" s="1" t="str">
        <f>IFERROR(VLOOKUP(C28823, Products!A:B, 2, 0), "Sin Categoría")</f>
        <v>Sin Categoría</v>
      </c>
    </row>
    <row r="28824" spans="1:9" x14ac:dyDescent="0.25">
      <c r="A28824" s="1" t="s">
        <v>70049</v>
      </c>
      <c r="B28824" s="1" t="s">
        <v>8</v>
      </c>
      <c r="C28824" s="1" t="s">
        <v>12300</v>
      </c>
      <c r="D28824" s="1" t="s">
        <v>1147</v>
      </c>
      <c r="E28824" s="6" t="s">
        <v>70050</v>
      </c>
      <c r="F28824" s="6">
        <f t="shared" si="450"/>
        <v>43209</v>
      </c>
      <c r="G28824">
        <v>105</v>
      </c>
      <c r="H28824" s="1" t="s">
        <v>7199</v>
      </c>
      <c r="I28824" s="1" t="str">
        <f>IFERROR(VLOOKUP(C28824, Products!A:B, 2, 0), "Sin Categoría")</f>
        <v>Sin Categoría</v>
      </c>
    </row>
    <row r="28825" spans="1:9" x14ac:dyDescent="0.25">
      <c r="A28825" s="1" t="s">
        <v>70051</v>
      </c>
      <c r="B28825" s="1" t="s">
        <v>8</v>
      </c>
      <c r="C28825" s="1" t="s">
        <v>70052</v>
      </c>
      <c r="D28825" s="1" t="s">
        <v>683</v>
      </c>
      <c r="E28825" s="6" t="s">
        <v>70053</v>
      </c>
      <c r="F28825" s="6">
        <f t="shared" si="450"/>
        <v>43180</v>
      </c>
      <c r="G28825">
        <v>110.6</v>
      </c>
      <c r="H28825" s="1" t="s">
        <v>1764</v>
      </c>
      <c r="I28825" s="1" t="str">
        <f>IFERROR(VLOOKUP(C28825, Products!A:B, 2, 0), "Sin Categoría")</f>
        <v>Sin Categoría</v>
      </c>
    </row>
    <row r="28826" spans="1:9" x14ac:dyDescent="0.25">
      <c r="A28826" s="1" t="s">
        <v>70054</v>
      </c>
      <c r="B28826" s="1" t="s">
        <v>8</v>
      </c>
      <c r="C28826" s="1" t="s">
        <v>42986</v>
      </c>
      <c r="D28826" s="1" t="s">
        <v>1599</v>
      </c>
      <c r="E28826" s="6" t="s">
        <v>70055</v>
      </c>
      <c r="F28826" s="6">
        <f t="shared" si="450"/>
        <v>43031</v>
      </c>
      <c r="G28826">
        <v>39.9</v>
      </c>
      <c r="H28826" s="1" t="s">
        <v>121</v>
      </c>
      <c r="I28826" s="1" t="str">
        <f>IFERROR(VLOOKUP(C28826, Products!A:B, 2, 0), "Sin Categoría")</f>
        <v>Sin Categoría</v>
      </c>
    </row>
    <row r="28827" spans="1:9" x14ac:dyDescent="0.25">
      <c r="A28827" s="1" t="s">
        <v>70056</v>
      </c>
      <c r="B28827" s="1" t="s">
        <v>8</v>
      </c>
      <c r="C28827" s="1" t="s">
        <v>2850</v>
      </c>
      <c r="D28827" s="1" t="s">
        <v>3243</v>
      </c>
      <c r="E28827" s="6" t="s">
        <v>70057</v>
      </c>
      <c r="F28827" s="6">
        <f t="shared" si="450"/>
        <v>43047</v>
      </c>
      <c r="G28827">
        <v>25.9</v>
      </c>
      <c r="H28827" s="1" t="s">
        <v>3466</v>
      </c>
      <c r="I28827" s="1" t="str">
        <f>IFERROR(VLOOKUP(C28827, Products!A:B, 2, 0), "Sin Categoría")</f>
        <v>Sin Categoría</v>
      </c>
    </row>
    <row r="28828" spans="1:9" x14ac:dyDescent="0.25">
      <c r="A28828" s="1" t="s">
        <v>70056</v>
      </c>
      <c r="B28828" s="1" t="s">
        <v>78</v>
      </c>
      <c r="C28828" s="1" t="s">
        <v>70058</v>
      </c>
      <c r="D28828" s="1" t="s">
        <v>1082</v>
      </c>
      <c r="E28828" s="6" t="s">
        <v>70057</v>
      </c>
      <c r="F28828" s="6">
        <f t="shared" si="450"/>
        <v>43047</v>
      </c>
      <c r="G28828">
        <v>19.989999999999998</v>
      </c>
      <c r="H28828" s="1" t="s">
        <v>3466</v>
      </c>
      <c r="I28828" s="1" t="str">
        <f>IFERROR(VLOOKUP(C28828, Products!A:B, 2, 0), "Sin Categoría")</f>
        <v>Sin Categoría</v>
      </c>
    </row>
    <row r="28829" spans="1:9" x14ac:dyDescent="0.25">
      <c r="A28829" s="1" t="s">
        <v>70059</v>
      </c>
      <c r="B28829" s="1" t="s">
        <v>8</v>
      </c>
      <c r="C28829" s="1" t="s">
        <v>23317</v>
      </c>
      <c r="D28829" s="1" t="s">
        <v>11619</v>
      </c>
      <c r="E28829" s="6" t="s">
        <v>70060</v>
      </c>
      <c r="F28829" s="6">
        <f t="shared" si="450"/>
        <v>43242</v>
      </c>
      <c r="G28829">
        <v>35.9</v>
      </c>
      <c r="H28829" s="1" t="s">
        <v>2075</v>
      </c>
      <c r="I28829" s="1" t="str">
        <f>IFERROR(VLOOKUP(C28829, Products!A:B, 2, 0), "Sin Categoría")</f>
        <v>Sin Categoría</v>
      </c>
    </row>
    <row r="28830" spans="1:9" x14ac:dyDescent="0.25">
      <c r="A28830" s="1" t="s">
        <v>70061</v>
      </c>
      <c r="B28830" s="1" t="s">
        <v>8</v>
      </c>
      <c r="C28830" s="1" t="s">
        <v>16995</v>
      </c>
      <c r="D28830" s="1" t="s">
        <v>697</v>
      </c>
      <c r="E28830" s="6" t="s">
        <v>70062</v>
      </c>
      <c r="F28830" s="6">
        <f t="shared" si="450"/>
        <v>43313</v>
      </c>
      <c r="G28830">
        <v>56.1</v>
      </c>
      <c r="H28830" s="1" t="s">
        <v>10488</v>
      </c>
      <c r="I28830" s="1" t="str">
        <f>IFERROR(VLOOKUP(C28830, Products!A:B, 2, 0), "Sin Categoría")</f>
        <v>Sin Categoría</v>
      </c>
    </row>
    <row r="28831" spans="1:9" x14ac:dyDescent="0.25">
      <c r="A28831" s="1" t="s">
        <v>70063</v>
      </c>
      <c r="B28831" s="1" t="s">
        <v>8</v>
      </c>
      <c r="C28831" s="1" t="s">
        <v>70064</v>
      </c>
      <c r="D28831" s="1" t="s">
        <v>2645</v>
      </c>
      <c r="E28831" s="6" t="s">
        <v>70065</v>
      </c>
      <c r="F28831" s="6">
        <f t="shared" si="450"/>
        <v>43278</v>
      </c>
      <c r="G28831">
        <v>41.95</v>
      </c>
      <c r="H28831" s="1" t="s">
        <v>27553</v>
      </c>
      <c r="I28831" s="1" t="str">
        <f>IFERROR(VLOOKUP(C28831, Products!A:B, 2, 0), "Sin Categoría")</f>
        <v>Sin Categoría</v>
      </c>
    </row>
    <row r="28832" spans="1:9" x14ac:dyDescent="0.25">
      <c r="A28832" s="1" t="s">
        <v>70063</v>
      </c>
      <c r="B28832" s="1" t="s">
        <v>78</v>
      </c>
      <c r="C28832" s="1" t="s">
        <v>70064</v>
      </c>
      <c r="D28832" s="1" t="s">
        <v>2645</v>
      </c>
      <c r="E28832" s="6" t="s">
        <v>70065</v>
      </c>
      <c r="F28832" s="6">
        <f t="shared" si="450"/>
        <v>43278</v>
      </c>
      <c r="G28832">
        <v>41.95</v>
      </c>
      <c r="H28832" s="1" t="s">
        <v>27553</v>
      </c>
      <c r="I28832" s="1" t="str">
        <f>IFERROR(VLOOKUP(C28832, Products!A:B, 2, 0), "Sin Categoría")</f>
        <v>Sin Categoría</v>
      </c>
    </row>
    <row r="28833" spans="1:9" x14ac:dyDescent="0.25">
      <c r="A28833" s="1" t="s">
        <v>70066</v>
      </c>
      <c r="B28833" s="1" t="s">
        <v>8</v>
      </c>
      <c r="C28833" s="1" t="s">
        <v>70067</v>
      </c>
      <c r="D28833" s="1" t="s">
        <v>27513</v>
      </c>
      <c r="E28833" s="6" t="s">
        <v>70068</v>
      </c>
      <c r="F28833" s="6">
        <f t="shared" si="450"/>
        <v>43305</v>
      </c>
      <c r="G28833">
        <v>69.900000000000006</v>
      </c>
      <c r="H28833" s="1" t="s">
        <v>3958</v>
      </c>
      <c r="I28833" s="1" t="str">
        <f>IFERROR(VLOOKUP(C28833, Products!A:B, 2, 0), "Sin Categoría")</f>
        <v>Sin Categoría</v>
      </c>
    </row>
    <row r="28834" spans="1:9" x14ac:dyDescent="0.25">
      <c r="A28834" s="1" t="s">
        <v>70069</v>
      </c>
      <c r="B28834" s="1" t="s">
        <v>8</v>
      </c>
      <c r="C28834" s="1" t="s">
        <v>2281</v>
      </c>
      <c r="D28834" s="1" t="s">
        <v>110</v>
      </c>
      <c r="E28834" s="6" t="s">
        <v>70070</v>
      </c>
      <c r="F28834" s="6">
        <f t="shared" si="450"/>
        <v>43217</v>
      </c>
      <c r="G28834">
        <v>29.98</v>
      </c>
      <c r="H28834" s="1" t="s">
        <v>898</v>
      </c>
      <c r="I28834" s="1" t="str">
        <f>IFERROR(VLOOKUP(C28834, Products!A:B, 2, 0), "Sin Categoría")</f>
        <v>Sin Categoría</v>
      </c>
    </row>
    <row r="28835" spans="1:9" x14ac:dyDescent="0.25">
      <c r="A28835" s="1" t="s">
        <v>70071</v>
      </c>
      <c r="B28835" s="1" t="s">
        <v>8</v>
      </c>
      <c r="C28835" s="1" t="s">
        <v>70072</v>
      </c>
      <c r="D28835" s="1" t="s">
        <v>1037</v>
      </c>
      <c r="E28835" s="6" t="s">
        <v>70073</v>
      </c>
      <c r="F28835" s="6">
        <f t="shared" si="450"/>
        <v>43306</v>
      </c>
      <c r="G28835">
        <v>21.5</v>
      </c>
      <c r="H28835" s="1" t="s">
        <v>37800</v>
      </c>
      <c r="I28835" s="1" t="str">
        <f>IFERROR(VLOOKUP(C28835, Products!A:B, 2, 0), "Sin Categoría")</f>
        <v>Sin Categoría</v>
      </c>
    </row>
    <row r="28836" spans="1:9" x14ac:dyDescent="0.25">
      <c r="A28836" s="1" t="s">
        <v>70074</v>
      </c>
      <c r="B28836" s="1" t="s">
        <v>8</v>
      </c>
      <c r="C28836" s="1" t="s">
        <v>70075</v>
      </c>
      <c r="D28836" s="1" t="s">
        <v>11542</v>
      </c>
      <c r="E28836" s="6" t="s">
        <v>70076</v>
      </c>
      <c r="F28836" s="6">
        <f t="shared" si="450"/>
        <v>43311</v>
      </c>
      <c r="G28836">
        <v>1190</v>
      </c>
      <c r="H28836" s="1" t="s">
        <v>70077</v>
      </c>
      <c r="I28836" s="1" t="str">
        <f>IFERROR(VLOOKUP(C28836, Products!A:B, 2, 0), "Sin Categoría")</f>
        <v>Sin Categoría</v>
      </c>
    </row>
    <row r="28837" spans="1:9" x14ac:dyDescent="0.25">
      <c r="A28837" s="1" t="s">
        <v>70078</v>
      </c>
      <c r="B28837" s="1" t="s">
        <v>8</v>
      </c>
      <c r="C28837" s="1" t="s">
        <v>61589</v>
      </c>
      <c r="D28837" s="1" t="s">
        <v>19409</v>
      </c>
      <c r="E28837" s="6" t="s">
        <v>70079</v>
      </c>
      <c r="F28837" s="6">
        <f t="shared" si="450"/>
        <v>43210</v>
      </c>
      <c r="G28837">
        <v>138.94</v>
      </c>
      <c r="H28837" s="1" t="s">
        <v>9682</v>
      </c>
      <c r="I28837" s="1" t="str">
        <f>IFERROR(VLOOKUP(C28837, Products!A:B, 2, 0), "Sin Categoría")</f>
        <v>Sin Categoría</v>
      </c>
    </row>
    <row r="28838" spans="1:9" x14ac:dyDescent="0.25">
      <c r="A28838" s="1" t="s">
        <v>70080</v>
      </c>
      <c r="B28838" s="1" t="s">
        <v>8</v>
      </c>
      <c r="C28838" s="1" t="s">
        <v>70081</v>
      </c>
      <c r="D28838" s="1" t="s">
        <v>6649</v>
      </c>
      <c r="E28838" s="6" t="s">
        <v>70082</v>
      </c>
      <c r="F28838" s="6">
        <f t="shared" si="450"/>
        <v>43325</v>
      </c>
      <c r="G28838">
        <v>229</v>
      </c>
      <c r="H28838" s="1" t="s">
        <v>70083</v>
      </c>
      <c r="I28838" s="1" t="str">
        <f>IFERROR(VLOOKUP(C28838, Products!A:B, 2, 0), "Sin Categoría")</f>
        <v>Sin Categoría</v>
      </c>
    </row>
    <row r="28839" spans="1:9" x14ac:dyDescent="0.25">
      <c r="A28839" s="1" t="s">
        <v>70084</v>
      </c>
      <c r="B28839" s="1" t="s">
        <v>8</v>
      </c>
      <c r="C28839" s="1" t="s">
        <v>2123</v>
      </c>
      <c r="D28839" s="1" t="s">
        <v>192</v>
      </c>
      <c r="E28839" s="6" t="s">
        <v>70085</v>
      </c>
      <c r="F28839" s="6">
        <f t="shared" si="450"/>
        <v>43045</v>
      </c>
      <c r="G28839">
        <v>99.99</v>
      </c>
      <c r="H28839" s="1" t="s">
        <v>2091</v>
      </c>
      <c r="I28839" s="1" t="str">
        <f>IFERROR(VLOOKUP(C28839, Products!A:B, 2, 0), "Sin Categoría")</f>
        <v>Sin Categoría</v>
      </c>
    </row>
    <row r="28840" spans="1:9" x14ac:dyDescent="0.25">
      <c r="A28840" s="1" t="s">
        <v>70086</v>
      </c>
      <c r="B28840" s="1" t="s">
        <v>8</v>
      </c>
      <c r="C28840" s="1" t="s">
        <v>67963</v>
      </c>
      <c r="D28840" s="1" t="s">
        <v>1400</v>
      </c>
      <c r="E28840" s="6" t="s">
        <v>70087</v>
      </c>
      <c r="F28840" s="6">
        <f t="shared" si="450"/>
        <v>43207</v>
      </c>
      <c r="G28840">
        <v>2070</v>
      </c>
      <c r="H28840" s="1" t="s">
        <v>70088</v>
      </c>
      <c r="I28840" s="1" t="str">
        <f>IFERROR(VLOOKUP(C28840, Products!A:B, 2, 0), "Sin Categoría")</f>
        <v>Sin Categoría</v>
      </c>
    </row>
    <row r="28841" spans="1:9" x14ac:dyDescent="0.25">
      <c r="A28841" s="1" t="s">
        <v>70089</v>
      </c>
      <c r="B28841" s="1" t="s">
        <v>8</v>
      </c>
      <c r="C28841" s="1" t="s">
        <v>5778</v>
      </c>
      <c r="D28841" s="1" t="s">
        <v>394</v>
      </c>
      <c r="E28841" s="6" t="s">
        <v>70090</v>
      </c>
      <c r="F28841" s="6">
        <f t="shared" si="450"/>
        <v>42870</v>
      </c>
      <c r="G28841">
        <v>119.99</v>
      </c>
      <c r="H28841" s="1" t="s">
        <v>7399</v>
      </c>
      <c r="I28841" s="1" t="str">
        <f>IFERROR(VLOOKUP(C28841, Products!A:B, 2, 0), "Sin Categoría")</f>
        <v>Sin Categoría</v>
      </c>
    </row>
    <row r="28842" spans="1:9" x14ac:dyDescent="0.25">
      <c r="A28842" s="1" t="s">
        <v>70091</v>
      </c>
      <c r="B28842" s="1" t="s">
        <v>8</v>
      </c>
      <c r="C28842" s="1" t="s">
        <v>70092</v>
      </c>
      <c r="D28842" s="1" t="s">
        <v>70093</v>
      </c>
      <c r="E28842" s="6" t="s">
        <v>70094</v>
      </c>
      <c r="F28842" s="6">
        <f t="shared" si="450"/>
        <v>43298</v>
      </c>
      <c r="G28842">
        <v>139</v>
      </c>
      <c r="H28842" s="1" t="s">
        <v>30401</v>
      </c>
      <c r="I28842" s="1" t="str">
        <f>IFERROR(VLOOKUP(C28842, Products!A:B, 2, 0), "Sin Categoría")</f>
        <v>Sin Categoría</v>
      </c>
    </row>
    <row r="28843" spans="1:9" x14ac:dyDescent="0.25">
      <c r="A28843" s="1" t="s">
        <v>70095</v>
      </c>
      <c r="B28843" s="1" t="s">
        <v>8</v>
      </c>
      <c r="C28843" s="1" t="s">
        <v>70096</v>
      </c>
      <c r="D28843" s="1" t="s">
        <v>144</v>
      </c>
      <c r="E28843" s="6" t="s">
        <v>70097</v>
      </c>
      <c r="F28843" s="6">
        <f t="shared" si="450"/>
        <v>43125</v>
      </c>
      <c r="G28843">
        <v>45.49</v>
      </c>
      <c r="H28843" s="1" t="s">
        <v>121</v>
      </c>
      <c r="I28843" s="1" t="str">
        <f>IFERROR(VLOOKUP(C28843, Products!A:B, 2, 0), "Sin Categoría")</f>
        <v>Sin Categoría</v>
      </c>
    </row>
    <row r="28844" spans="1:9" x14ac:dyDescent="0.25">
      <c r="A28844" s="1" t="s">
        <v>70098</v>
      </c>
      <c r="B28844" s="1" t="s">
        <v>8</v>
      </c>
      <c r="C28844" s="1" t="s">
        <v>28364</v>
      </c>
      <c r="D28844" s="1" t="s">
        <v>4323</v>
      </c>
      <c r="E28844" s="6" t="s">
        <v>70099</v>
      </c>
      <c r="F28844" s="6">
        <f t="shared" si="450"/>
        <v>43293</v>
      </c>
      <c r="G28844">
        <v>145</v>
      </c>
      <c r="H28844" s="1" t="s">
        <v>11534</v>
      </c>
      <c r="I28844" s="1" t="str">
        <f>IFERROR(VLOOKUP(C28844, Products!A:B, 2, 0), "Sin Categoría")</f>
        <v>Sin Categoría</v>
      </c>
    </row>
    <row r="28845" spans="1:9" x14ac:dyDescent="0.25">
      <c r="A28845" s="1" t="s">
        <v>70100</v>
      </c>
      <c r="B28845" s="1" t="s">
        <v>8</v>
      </c>
      <c r="C28845" s="1" t="s">
        <v>52997</v>
      </c>
      <c r="D28845" s="1" t="s">
        <v>159</v>
      </c>
      <c r="E28845" s="6" t="s">
        <v>70101</v>
      </c>
      <c r="F28845" s="6">
        <f t="shared" si="450"/>
        <v>43111</v>
      </c>
      <c r="G28845">
        <v>299</v>
      </c>
      <c r="H28845" s="1" t="s">
        <v>30117</v>
      </c>
      <c r="I28845" s="1" t="str">
        <f>IFERROR(VLOOKUP(C28845, Products!A:B, 2, 0), "Sin Categoría")</f>
        <v>Sin Categoría</v>
      </c>
    </row>
    <row r="28846" spans="1:9" x14ac:dyDescent="0.25">
      <c r="A28846" s="1" t="s">
        <v>70100</v>
      </c>
      <c r="B28846" s="1" t="s">
        <v>78</v>
      </c>
      <c r="C28846" s="1" t="s">
        <v>52997</v>
      </c>
      <c r="D28846" s="1" t="s">
        <v>159</v>
      </c>
      <c r="E28846" s="6" t="s">
        <v>70101</v>
      </c>
      <c r="F28846" s="6">
        <f t="shared" si="450"/>
        <v>43111</v>
      </c>
      <c r="G28846">
        <v>299</v>
      </c>
      <c r="H28846" s="1" t="s">
        <v>30117</v>
      </c>
      <c r="I28846" s="1" t="str">
        <f>IFERROR(VLOOKUP(C28846, Products!A:B, 2, 0), "Sin Categoría")</f>
        <v>Sin Categoría</v>
      </c>
    </row>
    <row r="28847" spans="1:9" x14ac:dyDescent="0.25">
      <c r="A28847" s="1" t="s">
        <v>70100</v>
      </c>
      <c r="B28847" s="1" t="s">
        <v>166</v>
      </c>
      <c r="C28847" s="1" t="s">
        <v>52997</v>
      </c>
      <c r="D28847" s="1" t="s">
        <v>159</v>
      </c>
      <c r="E28847" s="6" t="s">
        <v>70101</v>
      </c>
      <c r="F28847" s="6">
        <f t="shared" si="450"/>
        <v>43111</v>
      </c>
      <c r="G28847">
        <v>299</v>
      </c>
      <c r="H28847" s="1" t="s">
        <v>30117</v>
      </c>
      <c r="I28847" s="1" t="str">
        <f>IFERROR(VLOOKUP(C28847, Products!A:B, 2, 0), "Sin Categoría")</f>
        <v>Sin Categoría</v>
      </c>
    </row>
    <row r="28848" spans="1:9" x14ac:dyDescent="0.25">
      <c r="A28848" s="1" t="s">
        <v>70102</v>
      </c>
      <c r="B28848" s="1" t="s">
        <v>8</v>
      </c>
      <c r="C28848" s="1" t="s">
        <v>11780</v>
      </c>
      <c r="D28848" s="1" t="s">
        <v>154</v>
      </c>
      <c r="E28848" s="6" t="s">
        <v>70103</v>
      </c>
      <c r="F28848" s="6">
        <f t="shared" si="450"/>
        <v>43165</v>
      </c>
      <c r="G28848">
        <v>412</v>
      </c>
      <c r="H28848" s="1" t="s">
        <v>1167</v>
      </c>
      <c r="I28848" s="1" t="str">
        <f>IFERROR(VLOOKUP(C28848, Products!A:B, 2, 0), "Sin Categoría")</f>
        <v>Sin Categoría</v>
      </c>
    </row>
    <row r="28849" spans="1:9" x14ac:dyDescent="0.25">
      <c r="A28849" s="1" t="s">
        <v>70104</v>
      </c>
      <c r="B28849" s="1" t="s">
        <v>8</v>
      </c>
      <c r="C28849" s="1" t="s">
        <v>70105</v>
      </c>
      <c r="D28849" s="1" t="s">
        <v>4225</v>
      </c>
      <c r="E28849" s="6" t="s">
        <v>70106</v>
      </c>
      <c r="F28849" s="6">
        <f t="shared" si="450"/>
        <v>43129</v>
      </c>
      <c r="G28849">
        <v>64.5</v>
      </c>
      <c r="H28849" s="1" t="s">
        <v>239</v>
      </c>
      <c r="I28849" s="1" t="str">
        <f>IFERROR(VLOOKUP(C28849, Products!A:B, 2, 0), "Sin Categoría")</f>
        <v>Sin Categoría</v>
      </c>
    </row>
    <row r="28850" spans="1:9" x14ac:dyDescent="0.25">
      <c r="A28850" s="1" t="s">
        <v>70107</v>
      </c>
      <c r="B28850" s="1" t="s">
        <v>8</v>
      </c>
      <c r="C28850" s="1" t="s">
        <v>70108</v>
      </c>
      <c r="D28850" s="1" t="s">
        <v>920</v>
      </c>
      <c r="E28850" s="6" t="s">
        <v>70109</v>
      </c>
      <c r="F28850" s="6">
        <f t="shared" si="450"/>
        <v>42989</v>
      </c>
      <c r="G28850">
        <v>78.900000000000006</v>
      </c>
      <c r="H28850" s="1" t="s">
        <v>20253</v>
      </c>
      <c r="I28850" s="1" t="str">
        <f>IFERROR(VLOOKUP(C28850, Products!A:B, 2, 0), "Sin Categoría")</f>
        <v>Sin Categoría</v>
      </c>
    </row>
    <row r="28851" spans="1:9" x14ac:dyDescent="0.25">
      <c r="A28851" s="1" t="s">
        <v>70110</v>
      </c>
      <c r="B28851" s="1" t="s">
        <v>8</v>
      </c>
      <c r="C28851" s="1" t="s">
        <v>50196</v>
      </c>
      <c r="D28851" s="1" t="s">
        <v>14063</v>
      </c>
      <c r="E28851" s="6" t="s">
        <v>70111</v>
      </c>
      <c r="F28851" s="6">
        <f t="shared" si="450"/>
        <v>43139</v>
      </c>
      <c r="G28851">
        <v>69.900000000000006</v>
      </c>
      <c r="H28851" s="1" t="s">
        <v>9493</v>
      </c>
      <c r="I28851" s="1" t="str">
        <f>IFERROR(VLOOKUP(C28851, Products!A:B, 2, 0), "Sin Categoría")</f>
        <v>Sin Categoría</v>
      </c>
    </row>
    <row r="28852" spans="1:9" x14ac:dyDescent="0.25">
      <c r="A28852" s="1" t="s">
        <v>70112</v>
      </c>
      <c r="B28852" s="1" t="s">
        <v>8</v>
      </c>
      <c r="C28852" s="1" t="s">
        <v>10635</v>
      </c>
      <c r="D28852" s="1" t="s">
        <v>119</v>
      </c>
      <c r="E28852" s="6" t="s">
        <v>70113</v>
      </c>
      <c r="F28852" s="6">
        <f t="shared" si="450"/>
        <v>42989</v>
      </c>
      <c r="G28852">
        <v>39</v>
      </c>
      <c r="H28852" s="1" t="s">
        <v>220</v>
      </c>
      <c r="I28852" s="1" t="str">
        <f>IFERROR(VLOOKUP(C28852, Products!A:B, 2, 0), "Sin Categoría")</f>
        <v>Sin Categoría</v>
      </c>
    </row>
    <row r="28853" spans="1:9" x14ac:dyDescent="0.25">
      <c r="A28853" s="1" t="s">
        <v>70112</v>
      </c>
      <c r="B28853" s="1" t="s">
        <v>78</v>
      </c>
      <c r="C28853" s="1" t="s">
        <v>70114</v>
      </c>
      <c r="D28853" s="1" t="s">
        <v>119</v>
      </c>
      <c r="E28853" s="6" t="s">
        <v>70113</v>
      </c>
      <c r="F28853" s="6">
        <f t="shared" si="450"/>
        <v>42989</v>
      </c>
      <c r="G28853">
        <v>45</v>
      </c>
      <c r="H28853" s="1" t="s">
        <v>220</v>
      </c>
      <c r="I28853" s="1" t="str">
        <f>IFERROR(VLOOKUP(C28853, Products!A:B, 2, 0), "Sin Categoría")</f>
        <v>Sin Categoría</v>
      </c>
    </row>
    <row r="28854" spans="1:9" x14ac:dyDescent="0.25">
      <c r="A28854" s="1" t="s">
        <v>70115</v>
      </c>
      <c r="B28854" s="1" t="s">
        <v>8</v>
      </c>
      <c r="C28854" s="1" t="s">
        <v>70116</v>
      </c>
      <c r="D28854" s="1" t="s">
        <v>1383</v>
      </c>
      <c r="E28854" s="6" t="s">
        <v>70117</v>
      </c>
      <c r="F28854" s="6">
        <f t="shared" si="450"/>
        <v>43095</v>
      </c>
      <c r="G28854">
        <v>56</v>
      </c>
      <c r="H28854" s="1" t="s">
        <v>28925</v>
      </c>
      <c r="I28854" s="1" t="str">
        <f>IFERROR(VLOOKUP(C28854, Products!A:B, 2, 0), "Sin Categoría")</f>
        <v>Sin Categoría</v>
      </c>
    </row>
    <row r="28855" spans="1:9" x14ac:dyDescent="0.25">
      <c r="A28855" s="1" t="s">
        <v>70118</v>
      </c>
      <c r="B28855" s="1" t="s">
        <v>8</v>
      </c>
      <c r="C28855" s="1" t="s">
        <v>15467</v>
      </c>
      <c r="D28855" s="1" t="s">
        <v>14190</v>
      </c>
      <c r="E28855" s="6" t="s">
        <v>70119</v>
      </c>
      <c r="F28855" s="6">
        <f t="shared" si="450"/>
        <v>43210</v>
      </c>
      <c r="G28855">
        <v>29.99</v>
      </c>
      <c r="H28855" s="1" t="s">
        <v>2737</v>
      </c>
      <c r="I28855" s="1" t="str">
        <f>IFERROR(VLOOKUP(C28855, Products!A:B, 2, 0), "Sin Categoría")</f>
        <v>Sin Categoría</v>
      </c>
    </row>
    <row r="28856" spans="1:9" x14ac:dyDescent="0.25">
      <c r="A28856" s="1" t="s">
        <v>70118</v>
      </c>
      <c r="B28856" s="1" t="s">
        <v>78</v>
      </c>
      <c r="C28856" s="1" t="s">
        <v>69212</v>
      </c>
      <c r="D28856" s="1" t="s">
        <v>797</v>
      </c>
      <c r="E28856" s="6" t="s">
        <v>70119</v>
      </c>
      <c r="F28856" s="6">
        <f t="shared" si="450"/>
        <v>43210</v>
      </c>
      <c r="G28856">
        <v>55.27</v>
      </c>
      <c r="H28856" s="1" t="s">
        <v>20382</v>
      </c>
      <c r="I28856" s="1" t="str">
        <f>IFERROR(VLOOKUP(C28856, Products!A:B, 2, 0), "Sin Categoría")</f>
        <v>Sin Categoría</v>
      </c>
    </row>
    <row r="28857" spans="1:9" x14ac:dyDescent="0.25">
      <c r="A28857" s="1" t="s">
        <v>70120</v>
      </c>
      <c r="B28857" s="1" t="s">
        <v>8</v>
      </c>
      <c r="C28857" s="1" t="s">
        <v>10167</v>
      </c>
      <c r="D28857" s="1" t="s">
        <v>60</v>
      </c>
      <c r="E28857" s="6" t="s">
        <v>70121</v>
      </c>
      <c r="F28857" s="6">
        <f t="shared" si="450"/>
        <v>42958</v>
      </c>
      <c r="G28857">
        <v>34.99</v>
      </c>
      <c r="H28857" s="1" t="s">
        <v>171</v>
      </c>
      <c r="I28857" s="1" t="str">
        <f>IFERROR(VLOOKUP(C28857, Products!A:B, 2, 0), "Sin Categoría")</f>
        <v>Sin Categoría</v>
      </c>
    </row>
    <row r="28858" spans="1:9" x14ac:dyDescent="0.25">
      <c r="A28858" s="1" t="s">
        <v>70122</v>
      </c>
      <c r="B28858" s="1" t="s">
        <v>8</v>
      </c>
      <c r="C28858" s="1" t="s">
        <v>502</v>
      </c>
      <c r="D28858" s="1" t="s">
        <v>503</v>
      </c>
      <c r="E28858" s="6" t="s">
        <v>70123</v>
      </c>
      <c r="F28858" s="6">
        <f t="shared" si="450"/>
        <v>43230</v>
      </c>
      <c r="G28858">
        <v>110</v>
      </c>
      <c r="H28858" s="1" t="s">
        <v>505</v>
      </c>
      <c r="I28858" s="1" t="str">
        <f>IFERROR(VLOOKUP(C28858, Products!A:B, 2, 0), "Sin Categoría")</f>
        <v>Sin Categoría</v>
      </c>
    </row>
    <row r="28859" spans="1:9" x14ac:dyDescent="0.25">
      <c r="A28859" s="1" t="s">
        <v>70124</v>
      </c>
      <c r="B28859" s="1" t="s">
        <v>8</v>
      </c>
      <c r="C28859" s="1" t="s">
        <v>36886</v>
      </c>
      <c r="D28859" s="1" t="s">
        <v>169</v>
      </c>
      <c r="E28859" s="6" t="s">
        <v>70125</v>
      </c>
      <c r="F28859" s="6">
        <f t="shared" si="450"/>
        <v>43165</v>
      </c>
      <c r="G28859">
        <v>18.07</v>
      </c>
      <c r="H28859" s="1" t="s">
        <v>26133</v>
      </c>
      <c r="I28859" s="1" t="str">
        <f>IFERROR(VLOOKUP(C28859, Products!A:B, 2, 0), "Sin Categoría")</f>
        <v>Sin Categoría</v>
      </c>
    </row>
    <row r="28860" spans="1:9" x14ac:dyDescent="0.25">
      <c r="A28860" s="1" t="s">
        <v>70124</v>
      </c>
      <c r="B28860" s="1" t="s">
        <v>78</v>
      </c>
      <c r="C28860" s="1" t="s">
        <v>70126</v>
      </c>
      <c r="D28860" s="1" t="s">
        <v>169</v>
      </c>
      <c r="E28860" s="6" t="s">
        <v>70125</v>
      </c>
      <c r="F28860" s="6">
        <f t="shared" si="450"/>
        <v>43165</v>
      </c>
      <c r="G28860">
        <v>19.57</v>
      </c>
      <c r="H28860" s="1" t="s">
        <v>3522</v>
      </c>
      <c r="I28860" s="1" t="str">
        <f>IFERROR(VLOOKUP(C28860, Products!A:B, 2, 0), "Sin Categoría")</f>
        <v>Sin Categoría</v>
      </c>
    </row>
    <row r="28861" spans="1:9" x14ac:dyDescent="0.25">
      <c r="A28861" s="1" t="s">
        <v>70127</v>
      </c>
      <c r="B28861" s="1" t="s">
        <v>8</v>
      </c>
      <c r="C28861" s="1" t="s">
        <v>70128</v>
      </c>
      <c r="D28861" s="1" t="s">
        <v>70129</v>
      </c>
      <c r="E28861" s="6" t="s">
        <v>70130</v>
      </c>
      <c r="F28861" s="6">
        <f t="shared" si="450"/>
        <v>42990</v>
      </c>
      <c r="G28861">
        <v>117.7</v>
      </c>
      <c r="H28861" s="1" t="s">
        <v>3803</v>
      </c>
      <c r="I28861" s="1" t="str">
        <f>IFERROR(VLOOKUP(C28861, Products!A:B, 2, 0), "Sin Categoría")</f>
        <v>Sin Categoría</v>
      </c>
    </row>
    <row r="28862" spans="1:9" x14ac:dyDescent="0.25">
      <c r="A28862" s="1" t="s">
        <v>70131</v>
      </c>
      <c r="B28862" s="1" t="s">
        <v>8</v>
      </c>
      <c r="C28862" s="1" t="s">
        <v>1980</v>
      </c>
      <c r="D28862" s="1" t="s">
        <v>75</v>
      </c>
      <c r="E28862" s="6" t="s">
        <v>70132</v>
      </c>
      <c r="F28862" s="6">
        <f t="shared" si="450"/>
        <v>43038</v>
      </c>
      <c r="G28862">
        <v>59.9</v>
      </c>
      <c r="H28862" s="1" t="s">
        <v>371</v>
      </c>
      <c r="I28862" s="1" t="str">
        <f>IFERROR(VLOOKUP(C28862, Products!A:B, 2, 0), "Sin Categoría")</f>
        <v>Sin Categoría</v>
      </c>
    </row>
    <row r="28863" spans="1:9" x14ac:dyDescent="0.25">
      <c r="A28863" s="1" t="s">
        <v>70131</v>
      </c>
      <c r="B28863" s="1" t="s">
        <v>78</v>
      </c>
      <c r="C28863" s="1" t="s">
        <v>1980</v>
      </c>
      <c r="D28863" s="1" t="s">
        <v>75</v>
      </c>
      <c r="E28863" s="6" t="s">
        <v>70132</v>
      </c>
      <c r="F28863" s="6">
        <f t="shared" si="450"/>
        <v>43038</v>
      </c>
      <c r="G28863">
        <v>59.9</v>
      </c>
      <c r="H28863" s="1" t="s">
        <v>371</v>
      </c>
      <c r="I28863" s="1" t="str">
        <f>IFERROR(VLOOKUP(C28863, Products!A:B, 2, 0), "Sin Categoría")</f>
        <v>Sin Categoría</v>
      </c>
    </row>
    <row r="28864" spans="1:9" x14ac:dyDescent="0.25">
      <c r="A28864" s="1" t="s">
        <v>70133</v>
      </c>
      <c r="B28864" s="1" t="s">
        <v>8</v>
      </c>
      <c r="C28864" s="1" t="s">
        <v>70134</v>
      </c>
      <c r="D28864" s="1" t="s">
        <v>836</v>
      </c>
      <c r="E28864" s="6" t="s">
        <v>70135</v>
      </c>
      <c r="F28864" s="6">
        <f t="shared" si="450"/>
        <v>43069</v>
      </c>
      <c r="G28864">
        <v>119.9</v>
      </c>
      <c r="H28864" s="1" t="s">
        <v>3617</v>
      </c>
      <c r="I28864" s="1" t="str">
        <f>IFERROR(VLOOKUP(C28864, Products!A:B, 2, 0), "Sin Categoría")</f>
        <v>Sin Categoría</v>
      </c>
    </row>
    <row r="28865" spans="1:9" x14ac:dyDescent="0.25">
      <c r="A28865" s="1" t="s">
        <v>70136</v>
      </c>
      <c r="B28865" s="1" t="s">
        <v>8</v>
      </c>
      <c r="C28865" s="1" t="s">
        <v>70137</v>
      </c>
      <c r="D28865" s="1" t="s">
        <v>6404</v>
      </c>
      <c r="E28865" s="6" t="s">
        <v>70138</v>
      </c>
      <c r="F28865" s="6">
        <f t="shared" si="450"/>
        <v>42787</v>
      </c>
      <c r="G28865">
        <v>159.99</v>
      </c>
      <c r="H28865" s="1" t="s">
        <v>1867</v>
      </c>
      <c r="I28865" s="1" t="str">
        <f>IFERROR(VLOOKUP(C28865, Products!A:B, 2, 0), "Sin Categoría")</f>
        <v>Sin Categoría</v>
      </c>
    </row>
    <row r="28866" spans="1:9" x14ac:dyDescent="0.25">
      <c r="A28866" s="1" t="s">
        <v>70136</v>
      </c>
      <c r="B28866" s="1" t="s">
        <v>78</v>
      </c>
      <c r="C28866" s="1" t="s">
        <v>70137</v>
      </c>
      <c r="D28866" s="1" t="s">
        <v>6404</v>
      </c>
      <c r="E28866" s="6" t="s">
        <v>70138</v>
      </c>
      <c r="F28866" s="6">
        <f t="shared" ref="F28866:F28929" si="451">DATE(YEAR(E28866), MONTH(E28866), DAY(E28866))</f>
        <v>42787</v>
      </c>
      <c r="G28866">
        <v>159.99</v>
      </c>
      <c r="H28866" s="1" t="s">
        <v>1867</v>
      </c>
      <c r="I28866" s="1" t="str">
        <f>IFERROR(VLOOKUP(C28866, Products!A:B, 2, 0), "Sin Categoría")</f>
        <v>Sin Categoría</v>
      </c>
    </row>
    <row r="28867" spans="1:9" x14ac:dyDescent="0.25">
      <c r="A28867" s="1" t="s">
        <v>70139</v>
      </c>
      <c r="B28867" s="1" t="s">
        <v>8</v>
      </c>
      <c r="C28867" s="1" t="s">
        <v>1648</v>
      </c>
      <c r="D28867" s="1" t="s">
        <v>275</v>
      </c>
      <c r="E28867" s="6" t="s">
        <v>70140</v>
      </c>
      <c r="F28867" s="6">
        <f t="shared" si="451"/>
        <v>43122</v>
      </c>
      <c r="G28867">
        <v>29.5</v>
      </c>
      <c r="H28867" s="1" t="s">
        <v>4201</v>
      </c>
      <c r="I28867" s="1" t="str">
        <f>IFERROR(VLOOKUP(C28867, Products!A:B, 2, 0), "Sin Categoría")</f>
        <v>Sin Categoría</v>
      </c>
    </row>
    <row r="28868" spans="1:9" x14ac:dyDescent="0.25">
      <c r="A28868" s="1" t="s">
        <v>70141</v>
      </c>
      <c r="B28868" s="1" t="s">
        <v>8</v>
      </c>
      <c r="C28868" s="1" t="s">
        <v>70142</v>
      </c>
      <c r="D28868" s="1" t="s">
        <v>1697</v>
      </c>
      <c r="E28868" s="6" t="s">
        <v>70143</v>
      </c>
      <c r="F28868" s="6">
        <f t="shared" si="451"/>
        <v>43244</v>
      </c>
      <c r="G28868">
        <v>999.98</v>
      </c>
      <c r="H28868" s="1" t="s">
        <v>70144</v>
      </c>
      <c r="I28868" s="1" t="str">
        <f>IFERROR(VLOOKUP(C28868, Products!A:B, 2, 0), "Sin Categoría")</f>
        <v>Sin Categoría</v>
      </c>
    </row>
    <row r="28869" spans="1:9" x14ac:dyDescent="0.25">
      <c r="A28869" s="1" t="s">
        <v>70145</v>
      </c>
      <c r="B28869" s="1" t="s">
        <v>8</v>
      </c>
      <c r="C28869" s="1" t="s">
        <v>1203</v>
      </c>
      <c r="D28869" s="1" t="s">
        <v>1204</v>
      </c>
      <c r="E28869" s="6" t="s">
        <v>70146</v>
      </c>
      <c r="F28869" s="6">
        <f t="shared" si="451"/>
        <v>43328</v>
      </c>
      <c r="G28869">
        <v>199</v>
      </c>
      <c r="H28869" s="1" t="s">
        <v>2782</v>
      </c>
      <c r="I28869" s="1" t="str">
        <f>IFERROR(VLOOKUP(C28869, Products!A:B, 2, 0), "Sin Categoría")</f>
        <v>Sin Categoría</v>
      </c>
    </row>
    <row r="28870" spans="1:9" x14ac:dyDescent="0.25">
      <c r="A28870" s="1" t="s">
        <v>70147</v>
      </c>
      <c r="B28870" s="1" t="s">
        <v>8</v>
      </c>
      <c r="C28870" s="1" t="s">
        <v>42763</v>
      </c>
      <c r="D28870" s="1" t="s">
        <v>42764</v>
      </c>
      <c r="E28870" s="6" t="s">
        <v>70148</v>
      </c>
      <c r="F28870" s="6">
        <f t="shared" si="451"/>
        <v>43231</v>
      </c>
      <c r="G28870">
        <v>40.5</v>
      </c>
      <c r="H28870" s="1" t="s">
        <v>70149</v>
      </c>
      <c r="I28870" s="1" t="str">
        <f>IFERROR(VLOOKUP(C28870, Products!A:B, 2, 0), "Sin Categoría")</f>
        <v>Sin Categoría</v>
      </c>
    </row>
    <row r="28871" spans="1:9" x14ac:dyDescent="0.25">
      <c r="A28871" s="1" t="s">
        <v>70150</v>
      </c>
      <c r="B28871" s="1" t="s">
        <v>8</v>
      </c>
      <c r="C28871" s="1" t="s">
        <v>3725</v>
      </c>
      <c r="D28871" s="1" t="s">
        <v>1278</v>
      </c>
      <c r="E28871" s="6" t="s">
        <v>70151</v>
      </c>
      <c r="F28871" s="6">
        <f t="shared" si="451"/>
        <v>43209</v>
      </c>
      <c r="G28871">
        <v>19.899999999999999</v>
      </c>
      <c r="H28871" s="1" t="s">
        <v>2918</v>
      </c>
      <c r="I28871" s="1" t="str">
        <f>IFERROR(VLOOKUP(C28871, Products!A:B, 2, 0), "Sin Categoría")</f>
        <v>Sin Categoría</v>
      </c>
    </row>
    <row r="28872" spans="1:9" x14ac:dyDescent="0.25">
      <c r="A28872" s="1" t="s">
        <v>70152</v>
      </c>
      <c r="B28872" s="1" t="s">
        <v>8</v>
      </c>
      <c r="C28872" s="1" t="s">
        <v>70153</v>
      </c>
      <c r="D28872" s="1" t="s">
        <v>3687</v>
      </c>
      <c r="E28872" s="6" t="s">
        <v>70154</v>
      </c>
      <c r="F28872" s="6">
        <f t="shared" si="451"/>
        <v>43273</v>
      </c>
      <c r="G28872">
        <v>29.9</v>
      </c>
      <c r="H28872" s="1" t="s">
        <v>3974</v>
      </c>
      <c r="I28872" s="1" t="str">
        <f>IFERROR(VLOOKUP(C28872, Products!A:B, 2, 0), "Sin Categoría")</f>
        <v>Sin Categoría</v>
      </c>
    </row>
    <row r="28873" spans="1:9" x14ac:dyDescent="0.25">
      <c r="A28873" s="1" t="s">
        <v>70155</v>
      </c>
      <c r="B28873" s="1" t="s">
        <v>8</v>
      </c>
      <c r="C28873" s="1" t="s">
        <v>2123</v>
      </c>
      <c r="D28873" s="1" t="s">
        <v>192</v>
      </c>
      <c r="E28873" s="6" t="s">
        <v>70156</v>
      </c>
      <c r="F28873" s="6">
        <f t="shared" si="451"/>
        <v>43053</v>
      </c>
      <c r="G28873">
        <v>99.99</v>
      </c>
      <c r="H28873" s="1" t="s">
        <v>838</v>
      </c>
      <c r="I28873" s="1" t="str">
        <f>IFERROR(VLOOKUP(C28873, Products!A:B, 2, 0), "Sin Categoría")</f>
        <v>Sin Categoría</v>
      </c>
    </row>
    <row r="28874" spans="1:9" x14ac:dyDescent="0.25">
      <c r="A28874" s="1" t="s">
        <v>70157</v>
      </c>
      <c r="B28874" s="1" t="s">
        <v>8</v>
      </c>
      <c r="C28874" s="1" t="s">
        <v>70158</v>
      </c>
      <c r="D28874" s="1" t="s">
        <v>119</v>
      </c>
      <c r="E28874" s="6" t="s">
        <v>70159</v>
      </c>
      <c r="F28874" s="6">
        <f t="shared" si="451"/>
        <v>42888</v>
      </c>
      <c r="G28874">
        <v>49</v>
      </c>
      <c r="H28874" s="1" t="s">
        <v>220</v>
      </c>
      <c r="I28874" s="1" t="str">
        <f>IFERROR(VLOOKUP(C28874, Products!A:B, 2, 0), "Sin Categoría")</f>
        <v>Sin Categoría</v>
      </c>
    </row>
    <row r="28875" spans="1:9" x14ac:dyDescent="0.25">
      <c r="A28875" s="1" t="s">
        <v>70160</v>
      </c>
      <c r="B28875" s="1" t="s">
        <v>8</v>
      </c>
      <c r="C28875" s="1" t="s">
        <v>70161</v>
      </c>
      <c r="D28875" s="1" t="s">
        <v>70162</v>
      </c>
      <c r="E28875" s="6" t="s">
        <v>70163</v>
      </c>
      <c r="F28875" s="6">
        <f t="shared" si="451"/>
        <v>43087</v>
      </c>
      <c r="G28875">
        <v>125.9</v>
      </c>
      <c r="H28875" s="1" t="s">
        <v>3737</v>
      </c>
      <c r="I28875" s="1" t="str">
        <f>IFERROR(VLOOKUP(C28875, Products!A:B, 2, 0), "Sin Categoría")</f>
        <v>Sin Categoría</v>
      </c>
    </row>
    <row r="28876" spans="1:9" x14ac:dyDescent="0.25">
      <c r="A28876" s="1" t="s">
        <v>70160</v>
      </c>
      <c r="B28876" s="1" t="s">
        <v>78</v>
      </c>
      <c r="C28876" s="1" t="s">
        <v>70161</v>
      </c>
      <c r="D28876" s="1" t="s">
        <v>70162</v>
      </c>
      <c r="E28876" s="6" t="s">
        <v>70163</v>
      </c>
      <c r="F28876" s="6">
        <f t="shared" si="451"/>
        <v>43087</v>
      </c>
      <c r="G28876">
        <v>125.9</v>
      </c>
      <c r="H28876" s="1" t="s">
        <v>3737</v>
      </c>
      <c r="I28876" s="1" t="str">
        <f>IFERROR(VLOOKUP(C28876, Products!A:B, 2, 0), "Sin Categoría")</f>
        <v>Sin Categoría</v>
      </c>
    </row>
    <row r="28877" spans="1:9" x14ac:dyDescent="0.25">
      <c r="A28877" s="1" t="s">
        <v>70164</v>
      </c>
      <c r="B28877" s="1" t="s">
        <v>8</v>
      </c>
      <c r="C28877" s="1" t="s">
        <v>7377</v>
      </c>
      <c r="D28877" s="1" t="s">
        <v>563</v>
      </c>
      <c r="E28877" s="6" t="s">
        <v>70165</v>
      </c>
      <c r="F28877" s="6">
        <f t="shared" si="451"/>
        <v>43273</v>
      </c>
      <c r="G28877">
        <v>110.32</v>
      </c>
      <c r="H28877" s="1" t="s">
        <v>565</v>
      </c>
      <c r="I28877" s="1" t="str">
        <f>IFERROR(VLOOKUP(C28877, Products!A:B, 2, 0), "Sin Categoría")</f>
        <v>Sin Categoría</v>
      </c>
    </row>
    <row r="28878" spans="1:9" x14ac:dyDescent="0.25">
      <c r="A28878" s="1" t="s">
        <v>70166</v>
      </c>
      <c r="B28878" s="1" t="s">
        <v>8</v>
      </c>
      <c r="C28878" s="1" t="s">
        <v>11102</v>
      </c>
      <c r="D28878" s="1" t="s">
        <v>9582</v>
      </c>
      <c r="E28878" s="6" t="s">
        <v>70167</v>
      </c>
      <c r="F28878" s="6">
        <f t="shared" si="451"/>
        <v>42935</v>
      </c>
      <c r="G28878">
        <v>150</v>
      </c>
      <c r="H28878" s="1" t="s">
        <v>9403</v>
      </c>
      <c r="I28878" s="1" t="str">
        <f>IFERROR(VLOOKUP(C28878, Products!A:B, 2, 0), "Sin Categoría")</f>
        <v>Sin Categoría</v>
      </c>
    </row>
    <row r="28879" spans="1:9" x14ac:dyDescent="0.25">
      <c r="A28879" s="1" t="s">
        <v>70168</v>
      </c>
      <c r="B28879" s="1" t="s">
        <v>8</v>
      </c>
      <c r="C28879" s="1" t="s">
        <v>2618</v>
      </c>
      <c r="D28879" s="1" t="s">
        <v>70</v>
      </c>
      <c r="E28879" s="6" t="s">
        <v>70169</v>
      </c>
      <c r="F28879" s="6">
        <f t="shared" si="451"/>
        <v>43257</v>
      </c>
      <c r="G28879">
        <v>79.900000000000006</v>
      </c>
      <c r="H28879" s="1" t="s">
        <v>422</v>
      </c>
      <c r="I28879" s="1" t="str">
        <f>IFERROR(VLOOKUP(C28879, Products!A:B, 2, 0), "Sin Categoría")</f>
        <v>Sin Categoría</v>
      </c>
    </row>
    <row r="28880" spans="1:9" x14ac:dyDescent="0.25">
      <c r="A28880" s="1" t="s">
        <v>70170</v>
      </c>
      <c r="B28880" s="1" t="s">
        <v>8</v>
      </c>
      <c r="C28880" s="1" t="s">
        <v>70171</v>
      </c>
      <c r="D28880" s="1" t="s">
        <v>70172</v>
      </c>
      <c r="E28880" s="6" t="s">
        <v>70173</v>
      </c>
      <c r="F28880" s="6">
        <f t="shared" si="451"/>
        <v>43202</v>
      </c>
      <c r="G28880">
        <v>44.99</v>
      </c>
      <c r="H28880" s="1" t="s">
        <v>6478</v>
      </c>
      <c r="I28880" s="1" t="str">
        <f>IFERROR(VLOOKUP(C28880, Products!A:B, 2, 0), "Sin Categoría")</f>
        <v>Sin Categoría</v>
      </c>
    </row>
    <row r="28881" spans="1:9" x14ac:dyDescent="0.25">
      <c r="A28881" s="1" t="s">
        <v>70174</v>
      </c>
      <c r="B28881" s="1" t="s">
        <v>8</v>
      </c>
      <c r="C28881" s="1" t="s">
        <v>7298</v>
      </c>
      <c r="D28881" s="1" t="s">
        <v>7299</v>
      </c>
      <c r="E28881" s="6" t="s">
        <v>70175</v>
      </c>
      <c r="F28881" s="6">
        <f t="shared" si="451"/>
        <v>43181</v>
      </c>
      <c r="G28881">
        <v>139</v>
      </c>
      <c r="H28881" s="1" t="s">
        <v>70176</v>
      </c>
      <c r="I28881" s="1" t="str">
        <f>IFERROR(VLOOKUP(C28881, Products!A:B, 2, 0), "Sin Categoría")</f>
        <v>Sin Categoría</v>
      </c>
    </row>
    <row r="28882" spans="1:9" x14ac:dyDescent="0.25">
      <c r="A28882" s="1" t="s">
        <v>70177</v>
      </c>
      <c r="B28882" s="1" t="s">
        <v>8</v>
      </c>
      <c r="C28882" s="1" t="s">
        <v>2975</v>
      </c>
      <c r="D28882" s="1" t="s">
        <v>174</v>
      </c>
      <c r="E28882" s="6" t="s">
        <v>25812</v>
      </c>
      <c r="F28882" s="6">
        <f t="shared" si="451"/>
        <v>43137</v>
      </c>
      <c r="G28882">
        <v>13.65</v>
      </c>
      <c r="H28882" s="1" t="s">
        <v>121</v>
      </c>
      <c r="I28882" s="1" t="str">
        <f>IFERROR(VLOOKUP(C28882, Products!A:B, 2, 0), "Sin Categoría")</f>
        <v>Sin Categoría</v>
      </c>
    </row>
    <row r="28883" spans="1:9" x14ac:dyDescent="0.25">
      <c r="A28883" s="1" t="s">
        <v>70178</v>
      </c>
      <c r="B28883" s="1" t="s">
        <v>8</v>
      </c>
      <c r="C28883" s="1" t="s">
        <v>1203</v>
      </c>
      <c r="D28883" s="1" t="s">
        <v>1204</v>
      </c>
      <c r="E28883" s="6" t="s">
        <v>70179</v>
      </c>
      <c r="F28883" s="6">
        <f t="shared" si="451"/>
        <v>43315</v>
      </c>
      <c r="G28883">
        <v>170</v>
      </c>
      <c r="H28883" s="1" t="s">
        <v>2257</v>
      </c>
      <c r="I28883" s="1" t="str">
        <f>IFERROR(VLOOKUP(C28883, Products!A:B, 2, 0), "Sin Categoría")</f>
        <v>Sin Categoría</v>
      </c>
    </row>
    <row r="28884" spans="1:9" x14ac:dyDescent="0.25">
      <c r="A28884" s="1" t="s">
        <v>70178</v>
      </c>
      <c r="B28884" s="1" t="s">
        <v>78</v>
      </c>
      <c r="C28884" s="1" t="s">
        <v>1203</v>
      </c>
      <c r="D28884" s="1" t="s">
        <v>1204</v>
      </c>
      <c r="E28884" s="6" t="s">
        <v>70179</v>
      </c>
      <c r="F28884" s="6">
        <f t="shared" si="451"/>
        <v>43315</v>
      </c>
      <c r="G28884">
        <v>170</v>
      </c>
      <c r="H28884" s="1" t="s">
        <v>2257</v>
      </c>
      <c r="I28884" s="1" t="str">
        <f>IFERROR(VLOOKUP(C28884, Products!A:B, 2, 0), "Sin Categoría")</f>
        <v>Sin Categoría</v>
      </c>
    </row>
    <row r="28885" spans="1:9" x14ac:dyDescent="0.25">
      <c r="A28885" s="1" t="s">
        <v>70180</v>
      </c>
      <c r="B28885" s="1" t="s">
        <v>8</v>
      </c>
      <c r="C28885" s="1" t="s">
        <v>558</v>
      </c>
      <c r="D28885" s="1" t="s">
        <v>75</v>
      </c>
      <c r="E28885" s="6" t="s">
        <v>24614</v>
      </c>
      <c r="F28885" s="6">
        <f t="shared" si="451"/>
        <v>43160</v>
      </c>
      <c r="G28885">
        <v>53.9</v>
      </c>
      <c r="H28885" s="1" t="s">
        <v>202</v>
      </c>
      <c r="I28885" s="1" t="str">
        <f>IFERROR(VLOOKUP(C28885, Products!A:B, 2, 0), "Sin Categoría")</f>
        <v>Sin Categoría</v>
      </c>
    </row>
    <row r="28886" spans="1:9" x14ac:dyDescent="0.25">
      <c r="A28886" s="1" t="s">
        <v>70181</v>
      </c>
      <c r="B28886" s="1" t="s">
        <v>8</v>
      </c>
      <c r="C28886" s="1" t="s">
        <v>70182</v>
      </c>
      <c r="D28886" s="1" t="s">
        <v>16960</v>
      </c>
      <c r="E28886" s="6" t="s">
        <v>70183</v>
      </c>
      <c r="F28886" s="6">
        <f t="shared" si="451"/>
        <v>43241</v>
      </c>
      <c r="G28886">
        <v>3930</v>
      </c>
      <c r="H28886" s="1" t="s">
        <v>70184</v>
      </c>
      <c r="I28886" s="1" t="str">
        <f>IFERROR(VLOOKUP(C28886, Products!A:B, 2, 0), "Sin Categoría")</f>
        <v>ferramentas_jardim</v>
      </c>
    </row>
    <row r="28887" spans="1:9" x14ac:dyDescent="0.25">
      <c r="A28887" s="1" t="s">
        <v>70185</v>
      </c>
      <c r="B28887" s="1" t="s">
        <v>8</v>
      </c>
      <c r="C28887" s="1" t="s">
        <v>2695</v>
      </c>
      <c r="D28887" s="1" t="s">
        <v>2696</v>
      </c>
      <c r="E28887" s="6" t="s">
        <v>70186</v>
      </c>
      <c r="F28887" s="6">
        <f t="shared" si="451"/>
        <v>43311</v>
      </c>
      <c r="G28887">
        <v>12.88</v>
      </c>
      <c r="H28887" s="1" t="s">
        <v>27</v>
      </c>
      <c r="I28887" s="1" t="str">
        <f>IFERROR(VLOOKUP(C28887, Products!A:B, 2, 0), "Sin Categoría")</f>
        <v>Sin Categoría</v>
      </c>
    </row>
    <row r="28888" spans="1:9" x14ac:dyDescent="0.25">
      <c r="A28888" s="1" t="s">
        <v>70187</v>
      </c>
      <c r="B28888" s="1" t="s">
        <v>8</v>
      </c>
      <c r="C28888" s="1" t="s">
        <v>25295</v>
      </c>
      <c r="D28888" s="1" t="s">
        <v>12594</v>
      </c>
      <c r="E28888" s="6" t="s">
        <v>70188</v>
      </c>
      <c r="F28888" s="6">
        <f t="shared" si="451"/>
        <v>42990</v>
      </c>
      <c r="G28888">
        <v>129.9</v>
      </c>
      <c r="H28888" s="1" t="s">
        <v>26165</v>
      </c>
      <c r="I28888" s="1" t="str">
        <f>IFERROR(VLOOKUP(C28888, Products!A:B, 2, 0), "Sin Categoría")</f>
        <v>Sin Categoría</v>
      </c>
    </row>
    <row r="28889" spans="1:9" x14ac:dyDescent="0.25">
      <c r="A28889" s="1" t="s">
        <v>70189</v>
      </c>
      <c r="B28889" s="1" t="s">
        <v>8</v>
      </c>
      <c r="C28889" s="1" t="s">
        <v>70190</v>
      </c>
      <c r="D28889" s="1" t="s">
        <v>14380</v>
      </c>
      <c r="E28889" s="6" t="s">
        <v>70191</v>
      </c>
      <c r="F28889" s="6">
        <f t="shared" si="451"/>
        <v>43203</v>
      </c>
      <c r="G28889">
        <v>42.9</v>
      </c>
      <c r="H28889" s="1" t="s">
        <v>263</v>
      </c>
      <c r="I28889" s="1" t="str">
        <f>IFERROR(VLOOKUP(C28889, Products!A:B, 2, 0), "Sin Categoría")</f>
        <v>Sin Categoría</v>
      </c>
    </row>
    <row r="28890" spans="1:9" x14ac:dyDescent="0.25">
      <c r="A28890" s="1" t="s">
        <v>70192</v>
      </c>
      <c r="B28890" s="1" t="s">
        <v>8</v>
      </c>
      <c r="C28890" s="1" t="s">
        <v>70193</v>
      </c>
      <c r="D28890" s="1" t="s">
        <v>20322</v>
      </c>
      <c r="E28890" s="6" t="s">
        <v>70194</v>
      </c>
      <c r="F28890" s="6">
        <f t="shared" si="451"/>
        <v>43116</v>
      </c>
      <c r="G28890">
        <v>139.88999999999999</v>
      </c>
      <c r="H28890" s="1" t="s">
        <v>7568</v>
      </c>
      <c r="I28890" s="1" t="str">
        <f>IFERROR(VLOOKUP(C28890, Products!A:B, 2, 0), "Sin Categoría")</f>
        <v>esporte_lazer</v>
      </c>
    </row>
    <row r="28891" spans="1:9" x14ac:dyDescent="0.25">
      <c r="A28891" s="1" t="s">
        <v>70195</v>
      </c>
      <c r="B28891" s="1" t="s">
        <v>8</v>
      </c>
      <c r="C28891" s="1" t="s">
        <v>2233</v>
      </c>
      <c r="D28891" s="1" t="s">
        <v>119</v>
      </c>
      <c r="E28891" s="6" t="s">
        <v>70196</v>
      </c>
      <c r="F28891" s="6">
        <f t="shared" si="451"/>
        <v>43150</v>
      </c>
      <c r="G28891">
        <v>29</v>
      </c>
      <c r="H28891" s="1" t="s">
        <v>171</v>
      </c>
      <c r="I28891" s="1" t="str">
        <f>IFERROR(VLOOKUP(C28891, Products!A:B, 2, 0), "Sin Categoría")</f>
        <v>Sin Categoría</v>
      </c>
    </row>
    <row r="28892" spans="1:9" x14ac:dyDescent="0.25">
      <c r="A28892" s="1" t="s">
        <v>70197</v>
      </c>
      <c r="B28892" s="1" t="s">
        <v>8</v>
      </c>
      <c r="C28892" s="1" t="s">
        <v>70198</v>
      </c>
      <c r="D28892" s="1" t="s">
        <v>3825</v>
      </c>
      <c r="E28892" s="6" t="s">
        <v>70199</v>
      </c>
      <c r="F28892" s="6">
        <f t="shared" si="451"/>
        <v>42887</v>
      </c>
      <c r="G28892">
        <v>129.9</v>
      </c>
      <c r="H28892" s="1" t="s">
        <v>7269</v>
      </c>
      <c r="I28892" s="1" t="str">
        <f>IFERROR(VLOOKUP(C28892, Products!A:B, 2, 0), "Sin Categoría")</f>
        <v>Sin Categoría</v>
      </c>
    </row>
    <row r="28893" spans="1:9" x14ac:dyDescent="0.25">
      <c r="A28893" s="1" t="s">
        <v>70200</v>
      </c>
      <c r="B28893" s="1" t="s">
        <v>8</v>
      </c>
      <c r="C28893" s="1" t="s">
        <v>70201</v>
      </c>
      <c r="D28893" s="1" t="s">
        <v>114</v>
      </c>
      <c r="E28893" s="6" t="s">
        <v>70202</v>
      </c>
      <c r="F28893" s="6">
        <f t="shared" si="451"/>
        <v>43055</v>
      </c>
      <c r="G28893">
        <v>149.99</v>
      </c>
      <c r="H28893" s="1" t="s">
        <v>34397</v>
      </c>
      <c r="I28893" s="1" t="str">
        <f>IFERROR(VLOOKUP(C28893, Products!A:B, 2, 0), "Sin Categoría")</f>
        <v>Sin Categoría</v>
      </c>
    </row>
    <row r="28894" spans="1:9" x14ac:dyDescent="0.25">
      <c r="A28894" s="1" t="s">
        <v>70203</v>
      </c>
      <c r="B28894" s="1" t="s">
        <v>8</v>
      </c>
      <c r="C28894" s="1" t="s">
        <v>11004</v>
      </c>
      <c r="D28894" s="1" t="s">
        <v>9601</v>
      </c>
      <c r="E28894" s="6" t="s">
        <v>70204</v>
      </c>
      <c r="F28894" s="6">
        <f t="shared" si="451"/>
        <v>43248</v>
      </c>
      <c r="G28894">
        <v>10.9</v>
      </c>
      <c r="H28894" s="1" t="s">
        <v>27</v>
      </c>
      <c r="I28894" s="1" t="str">
        <f>IFERROR(VLOOKUP(C28894, Products!A:B, 2, 0), "Sin Categoría")</f>
        <v>Sin Categoría</v>
      </c>
    </row>
    <row r="28895" spans="1:9" x14ac:dyDescent="0.25">
      <c r="A28895" s="1" t="s">
        <v>70205</v>
      </c>
      <c r="B28895" s="1" t="s">
        <v>8</v>
      </c>
      <c r="C28895" s="1" t="s">
        <v>70206</v>
      </c>
      <c r="D28895" s="1" t="s">
        <v>32080</v>
      </c>
      <c r="E28895" s="6" t="s">
        <v>70207</v>
      </c>
      <c r="F28895" s="6">
        <f t="shared" si="451"/>
        <v>42920</v>
      </c>
      <c r="G28895">
        <v>74.900000000000006</v>
      </c>
      <c r="H28895" s="1" t="s">
        <v>3497</v>
      </c>
      <c r="I28895" s="1" t="str">
        <f>IFERROR(VLOOKUP(C28895, Products!A:B, 2, 0), "Sin Categoría")</f>
        <v>Sin Categoría</v>
      </c>
    </row>
    <row r="28896" spans="1:9" x14ac:dyDescent="0.25">
      <c r="A28896" s="1" t="s">
        <v>70208</v>
      </c>
      <c r="B28896" s="1" t="s">
        <v>8</v>
      </c>
      <c r="C28896" s="1" t="s">
        <v>36031</v>
      </c>
      <c r="D28896" s="1" t="s">
        <v>3204</v>
      </c>
      <c r="E28896" s="6" t="s">
        <v>70209</v>
      </c>
      <c r="F28896" s="6">
        <f t="shared" si="451"/>
        <v>43186</v>
      </c>
      <c r="G28896">
        <v>129.9</v>
      </c>
      <c r="H28896" s="1" t="s">
        <v>3192</v>
      </c>
      <c r="I28896" s="1" t="str">
        <f>IFERROR(VLOOKUP(C28896, Products!A:B, 2, 0), "Sin Categoría")</f>
        <v>Sin Categoría</v>
      </c>
    </row>
    <row r="28897" spans="1:9" x14ac:dyDescent="0.25">
      <c r="A28897" s="1" t="s">
        <v>70210</v>
      </c>
      <c r="B28897" s="1" t="s">
        <v>8</v>
      </c>
      <c r="C28897" s="1" t="s">
        <v>31296</v>
      </c>
      <c r="D28897" s="1" t="s">
        <v>149</v>
      </c>
      <c r="E28897" s="6" t="s">
        <v>70211</v>
      </c>
      <c r="F28897" s="6">
        <f t="shared" si="451"/>
        <v>43080</v>
      </c>
      <c r="G28897">
        <v>29.99</v>
      </c>
      <c r="H28897" s="1" t="s">
        <v>2015</v>
      </c>
      <c r="I28897" s="1" t="str">
        <f>IFERROR(VLOOKUP(C28897, Products!A:B, 2, 0), "Sin Categoría")</f>
        <v>Sin Categoría</v>
      </c>
    </row>
    <row r="28898" spans="1:9" x14ac:dyDescent="0.25">
      <c r="A28898" s="1" t="s">
        <v>70210</v>
      </c>
      <c r="B28898" s="1" t="s">
        <v>78</v>
      </c>
      <c r="C28898" s="1" t="s">
        <v>31296</v>
      </c>
      <c r="D28898" s="1" t="s">
        <v>149</v>
      </c>
      <c r="E28898" s="6" t="s">
        <v>70211</v>
      </c>
      <c r="F28898" s="6">
        <f t="shared" si="451"/>
        <v>43080</v>
      </c>
      <c r="G28898">
        <v>29.99</v>
      </c>
      <c r="H28898" s="1" t="s">
        <v>2015</v>
      </c>
      <c r="I28898" s="1" t="str">
        <f>IFERROR(VLOOKUP(C28898, Products!A:B, 2, 0), "Sin Categoría")</f>
        <v>Sin Categoría</v>
      </c>
    </row>
    <row r="28899" spans="1:9" x14ac:dyDescent="0.25">
      <c r="A28899" s="1" t="s">
        <v>70212</v>
      </c>
      <c r="B28899" s="1" t="s">
        <v>8</v>
      </c>
      <c r="C28899" s="1" t="s">
        <v>44444</v>
      </c>
      <c r="D28899" s="1" t="s">
        <v>1662</v>
      </c>
      <c r="E28899" s="6" t="s">
        <v>70213</v>
      </c>
      <c r="F28899" s="6">
        <f t="shared" si="451"/>
        <v>43228</v>
      </c>
      <c r="G28899">
        <v>179</v>
      </c>
      <c r="H28899" s="1" t="s">
        <v>44446</v>
      </c>
      <c r="I28899" s="1" t="str">
        <f>IFERROR(VLOOKUP(C28899, Products!A:B, 2, 0), "Sin Categoría")</f>
        <v>Sin Categoría</v>
      </c>
    </row>
    <row r="28900" spans="1:9" x14ac:dyDescent="0.25">
      <c r="A28900" s="1" t="s">
        <v>70214</v>
      </c>
      <c r="B28900" s="1" t="s">
        <v>8</v>
      </c>
      <c r="C28900" s="1" t="s">
        <v>4362</v>
      </c>
      <c r="D28900" s="1" t="s">
        <v>609</v>
      </c>
      <c r="E28900" s="6" t="s">
        <v>70215</v>
      </c>
      <c r="F28900" s="6">
        <f t="shared" si="451"/>
        <v>43166</v>
      </c>
      <c r="G28900">
        <v>120</v>
      </c>
      <c r="H28900" s="1" t="s">
        <v>3129</v>
      </c>
      <c r="I28900" s="1" t="str">
        <f>IFERROR(VLOOKUP(C28900, Products!A:B, 2, 0), "Sin Categoría")</f>
        <v>Sin Categoría</v>
      </c>
    </row>
    <row r="28901" spans="1:9" x14ac:dyDescent="0.25">
      <c r="A28901" s="1" t="s">
        <v>70216</v>
      </c>
      <c r="B28901" s="1" t="s">
        <v>8</v>
      </c>
      <c r="C28901" s="1" t="s">
        <v>3122</v>
      </c>
      <c r="D28901" s="1" t="s">
        <v>119</v>
      </c>
      <c r="E28901" s="6" t="s">
        <v>70217</v>
      </c>
      <c r="F28901" s="6">
        <f t="shared" si="451"/>
        <v>43021</v>
      </c>
      <c r="G28901">
        <v>78</v>
      </c>
      <c r="H28901" s="1" t="s">
        <v>3276</v>
      </c>
      <c r="I28901" s="1" t="str">
        <f>IFERROR(VLOOKUP(C28901, Products!A:B, 2, 0), "Sin Categoría")</f>
        <v>Sin Categoría</v>
      </c>
    </row>
    <row r="28902" spans="1:9" x14ac:dyDescent="0.25">
      <c r="A28902" s="1" t="s">
        <v>70218</v>
      </c>
      <c r="B28902" s="1" t="s">
        <v>8</v>
      </c>
      <c r="C28902" s="1" t="s">
        <v>70219</v>
      </c>
      <c r="D28902" s="1" t="s">
        <v>1082</v>
      </c>
      <c r="E28902" s="6" t="s">
        <v>70220</v>
      </c>
      <c r="F28902" s="6">
        <f t="shared" si="451"/>
        <v>42778</v>
      </c>
      <c r="G28902">
        <v>19.899999999999999</v>
      </c>
      <c r="H28902" s="1" t="s">
        <v>4906</v>
      </c>
      <c r="I28902" s="1" t="str">
        <f>IFERROR(VLOOKUP(C28902, Products!A:B, 2, 0), "Sin Categoría")</f>
        <v>Sin Categoría</v>
      </c>
    </row>
    <row r="28903" spans="1:9" x14ac:dyDescent="0.25">
      <c r="A28903" s="1" t="s">
        <v>70221</v>
      </c>
      <c r="B28903" s="1" t="s">
        <v>8</v>
      </c>
      <c r="C28903" s="1" t="s">
        <v>70222</v>
      </c>
      <c r="D28903" s="1" t="s">
        <v>1490</v>
      </c>
      <c r="E28903" s="6" t="s">
        <v>70223</v>
      </c>
      <c r="F28903" s="6">
        <f t="shared" si="451"/>
        <v>43272</v>
      </c>
      <c r="G28903">
        <v>38.49</v>
      </c>
      <c r="H28903" s="1" t="s">
        <v>7276</v>
      </c>
      <c r="I28903" s="1" t="str">
        <f>IFERROR(VLOOKUP(C28903, Products!A:B, 2, 0), "Sin Categoría")</f>
        <v>Sin Categoría</v>
      </c>
    </row>
    <row r="28904" spans="1:9" x14ac:dyDescent="0.25">
      <c r="A28904" s="1" t="s">
        <v>70224</v>
      </c>
      <c r="B28904" s="1" t="s">
        <v>8</v>
      </c>
      <c r="C28904" s="1" t="s">
        <v>70225</v>
      </c>
      <c r="D28904" s="1" t="s">
        <v>124</v>
      </c>
      <c r="E28904" s="6" t="s">
        <v>70226</v>
      </c>
      <c r="F28904" s="6">
        <f t="shared" si="451"/>
        <v>42969</v>
      </c>
      <c r="G28904">
        <v>24.9</v>
      </c>
      <c r="H28904" s="1" t="s">
        <v>220</v>
      </c>
      <c r="I28904" s="1" t="str">
        <f>IFERROR(VLOOKUP(C28904, Products!A:B, 2, 0), "Sin Categoría")</f>
        <v>Sin Categoría</v>
      </c>
    </row>
    <row r="28905" spans="1:9" x14ac:dyDescent="0.25">
      <c r="A28905" s="1" t="s">
        <v>70227</v>
      </c>
      <c r="B28905" s="1" t="s">
        <v>8</v>
      </c>
      <c r="C28905" s="1" t="s">
        <v>46537</v>
      </c>
      <c r="D28905" s="1" t="s">
        <v>683</v>
      </c>
      <c r="E28905" s="6" t="s">
        <v>70228</v>
      </c>
      <c r="F28905" s="6">
        <f t="shared" si="451"/>
        <v>43195</v>
      </c>
      <c r="G28905">
        <v>40</v>
      </c>
      <c r="H28905" s="1" t="s">
        <v>1124</v>
      </c>
      <c r="I28905" s="1" t="str">
        <f>IFERROR(VLOOKUP(C28905, Products!A:B, 2, 0), "Sin Categoría")</f>
        <v>Sin Categoría</v>
      </c>
    </row>
    <row r="28906" spans="1:9" x14ac:dyDescent="0.25">
      <c r="A28906" s="1" t="s">
        <v>70229</v>
      </c>
      <c r="B28906" s="1" t="s">
        <v>8</v>
      </c>
      <c r="C28906" s="1" t="s">
        <v>70230</v>
      </c>
      <c r="D28906" s="1" t="s">
        <v>13923</v>
      </c>
      <c r="E28906" s="6" t="s">
        <v>70231</v>
      </c>
      <c r="F28906" s="6">
        <f t="shared" si="451"/>
        <v>43068</v>
      </c>
      <c r="G28906">
        <v>35.9</v>
      </c>
      <c r="H28906" s="1" t="s">
        <v>126</v>
      </c>
      <c r="I28906" s="1" t="str">
        <f>IFERROR(VLOOKUP(C28906, Products!A:B, 2, 0), "Sin Categoría")</f>
        <v>Sin Categoría</v>
      </c>
    </row>
    <row r="28907" spans="1:9" x14ac:dyDescent="0.25">
      <c r="A28907" s="1" t="s">
        <v>70232</v>
      </c>
      <c r="B28907" s="1" t="s">
        <v>8</v>
      </c>
      <c r="C28907" s="1" t="s">
        <v>70233</v>
      </c>
      <c r="D28907" s="1" t="s">
        <v>3825</v>
      </c>
      <c r="E28907" s="6" t="s">
        <v>70234</v>
      </c>
      <c r="F28907" s="6">
        <f t="shared" si="451"/>
        <v>42859</v>
      </c>
      <c r="G28907">
        <v>136.9</v>
      </c>
      <c r="H28907" s="1" t="s">
        <v>10123</v>
      </c>
      <c r="I28907" s="1" t="str">
        <f>IFERROR(VLOOKUP(C28907, Products!A:B, 2, 0), "Sin Categoría")</f>
        <v>Sin Categoría</v>
      </c>
    </row>
    <row r="28908" spans="1:9" x14ac:dyDescent="0.25">
      <c r="A28908" s="1" t="s">
        <v>70235</v>
      </c>
      <c r="B28908" s="1" t="s">
        <v>8</v>
      </c>
      <c r="C28908" s="1" t="s">
        <v>55251</v>
      </c>
      <c r="D28908" s="1" t="s">
        <v>4187</v>
      </c>
      <c r="E28908" s="6" t="s">
        <v>18581</v>
      </c>
      <c r="F28908" s="6">
        <f t="shared" si="451"/>
        <v>43130</v>
      </c>
      <c r="G28908">
        <v>279.89999999999998</v>
      </c>
      <c r="H28908" s="1" t="s">
        <v>6646</v>
      </c>
      <c r="I28908" s="1" t="str">
        <f>IFERROR(VLOOKUP(C28908, Products!A:B, 2, 0), "Sin Categoría")</f>
        <v>Sin Categoría</v>
      </c>
    </row>
    <row r="28909" spans="1:9" x14ac:dyDescent="0.25">
      <c r="A28909" s="1" t="s">
        <v>70236</v>
      </c>
      <c r="B28909" s="1" t="s">
        <v>8</v>
      </c>
      <c r="C28909" s="1" t="s">
        <v>25168</v>
      </c>
      <c r="D28909" s="1" t="s">
        <v>110</v>
      </c>
      <c r="E28909" s="6" t="s">
        <v>70237</v>
      </c>
      <c r="F28909" s="6">
        <f t="shared" si="451"/>
        <v>43083</v>
      </c>
      <c r="G28909">
        <v>27.99</v>
      </c>
      <c r="H28909" s="1" t="s">
        <v>121</v>
      </c>
      <c r="I28909" s="1" t="str">
        <f>IFERROR(VLOOKUP(C28909, Products!A:B, 2, 0), "Sin Categoría")</f>
        <v>Sin Categoría</v>
      </c>
    </row>
    <row r="28910" spans="1:9" x14ac:dyDescent="0.25">
      <c r="A28910" s="1" t="s">
        <v>70238</v>
      </c>
      <c r="B28910" s="1" t="s">
        <v>8</v>
      </c>
      <c r="C28910" s="1" t="s">
        <v>6414</v>
      </c>
      <c r="D28910" s="1" t="s">
        <v>192</v>
      </c>
      <c r="E28910" s="6" t="s">
        <v>37081</v>
      </c>
      <c r="F28910" s="6">
        <f t="shared" si="451"/>
        <v>43152</v>
      </c>
      <c r="G28910">
        <v>229.99</v>
      </c>
      <c r="H28910" s="1" t="s">
        <v>70239</v>
      </c>
      <c r="I28910" s="1" t="str">
        <f>IFERROR(VLOOKUP(C28910, Products!A:B, 2, 0), "Sin Categoría")</f>
        <v>Sin Categoría</v>
      </c>
    </row>
    <row r="28911" spans="1:9" x14ac:dyDescent="0.25">
      <c r="A28911" s="1" t="s">
        <v>70240</v>
      </c>
      <c r="B28911" s="1" t="s">
        <v>8</v>
      </c>
      <c r="C28911" s="1" t="s">
        <v>59</v>
      </c>
      <c r="D28911" s="1" t="s">
        <v>60</v>
      </c>
      <c r="E28911" s="6" t="s">
        <v>70241</v>
      </c>
      <c r="F28911" s="6">
        <f t="shared" si="451"/>
        <v>42941</v>
      </c>
      <c r="G28911">
        <v>49.99</v>
      </c>
      <c r="H28911" s="1" t="s">
        <v>1683</v>
      </c>
      <c r="I28911" s="1" t="str">
        <f>IFERROR(VLOOKUP(C28911, Products!A:B, 2, 0), "Sin Categoría")</f>
        <v>Sin Categoría</v>
      </c>
    </row>
    <row r="28912" spans="1:9" x14ac:dyDescent="0.25">
      <c r="A28912" s="1" t="s">
        <v>70240</v>
      </c>
      <c r="B28912" s="1" t="s">
        <v>78</v>
      </c>
      <c r="C28912" s="1" t="s">
        <v>59</v>
      </c>
      <c r="D28912" s="1" t="s">
        <v>60</v>
      </c>
      <c r="E28912" s="6" t="s">
        <v>70241</v>
      </c>
      <c r="F28912" s="6">
        <f t="shared" si="451"/>
        <v>42941</v>
      </c>
      <c r="G28912">
        <v>49.99</v>
      </c>
      <c r="H28912" s="1" t="s">
        <v>1683</v>
      </c>
      <c r="I28912" s="1" t="str">
        <f>IFERROR(VLOOKUP(C28912, Products!A:B, 2, 0), "Sin Categoría")</f>
        <v>Sin Categoría</v>
      </c>
    </row>
    <row r="28913" spans="1:9" x14ac:dyDescent="0.25">
      <c r="A28913" s="1" t="s">
        <v>70242</v>
      </c>
      <c r="B28913" s="1" t="s">
        <v>8</v>
      </c>
      <c r="C28913" s="1" t="s">
        <v>805</v>
      </c>
      <c r="D28913" s="1" t="s">
        <v>806</v>
      </c>
      <c r="E28913" s="6" t="s">
        <v>70243</v>
      </c>
      <c r="F28913" s="6">
        <f t="shared" si="451"/>
        <v>43147</v>
      </c>
      <c r="G28913">
        <v>148.9</v>
      </c>
      <c r="H28913" s="1" t="s">
        <v>1505</v>
      </c>
      <c r="I28913" s="1" t="str">
        <f>IFERROR(VLOOKUP(C28913, Products!A:B, 2, 0), "Sin Categoría")</f>
        <v>Sin Categoría</v>
      </c>
    </row>
    <row r="28914" spans="1:9" x14ac:dyDescent="0.25">
      <c r="A28914" s="1" t="s">
        <v>70244</v>
      </c>
      <c r="B28914" s="1" t="s">
        <v>8</v>
      </c>
      <c r="C28914" s="1" t="s">
        <v>70245</v>
      </c>
      <c r="D28914" s="1" t="s">
        <v>159</v>
      </c>
      <c r="E28914" s="6" t="s">
        <v>70246</v>
      </c>
      <c r="F28914" s="6">
        <f t="shared" si="451"/>
        <v>43312</v>
      </c>
      <c r="G28914">
        <v>49</v>
      </c>
      <c r="H28914" s="1" t="s">
        <v>7526</v>
      </c>
      <c r="I28914" s="1" t="str">
        <f>IFERROR(VLOOKUP(C28914, Products!A:B, 2, 0), "Sin Categoría")</f>
        <v>Sin Categoría</v>
      </c>
    </row>
    <row r="28915" spans="1:9" x14ac:dyDescent="0.25">
      <c r="A28915" s="1" t="s">
        <v>70244</v>
      </c>
      <c r="B28915" s="1" t="s">
        <v>78</v>
      </c>
      <c r="C28915" s="1" t="s">
        <v>70247</v>
      </c>
      <c r="D28915" s="1" t="s">
        <v>356</v>
      </c>
      <c r="E28915" s="6" t="s">
        <v>70246</v>
      </c>
      <c r="F28915" s="6">
        <f t="shared" si="451"/>
        <v>43312</v>
      </c>
      <c r="G28915">
        <v>53.2</v>
      </c>
      <c r="H28915" s="1" t="s">
        <v>70248</v>
      </c>
      <c r="I28915" s="1" t="str">
        <f>IFERROR(VLOOKUP(C28915, Products!A:B, 2, 0), "Sin Categoría")</f>
        <v>Sin Categoría</v>
      </c>
    </row>
    <row r="28916" spans="1:9" x14ac:dyDescent="0.25">
      <c r="A28916" s="1" t="s">
        <v>70244</v>
      </c>
      <c r="B28916" s="1" t="s">
        <v>166</v>
      </c>
      <c r="C28916" s="1" t="s">
        <v>70245</v>
      </c>
      <c r="D28916" s="1" t="s">
        <v>159</v>
      </c>
      <c r="E28916" s="6" t="s">
        <v>70246</v>
      </c>
      <c r="F28916" s="6">
        <f t="shared" si="451"/>
        <v>43312</v>
      </c>
      <c r="G28916">
        <v>49</v>
      </c>
      <c r="H28916" s="1" t="s">
        <v>7526</v>
      </c>
      <c r="I28916" s="1" t="str">
        <f>IFERROR(VLOOKUP(C28916, Products!A:B, 2, 0), "Sin Categoría")</f>
        <v>Sin Categoría</v>
      </c>
    </row>
    <row r="28917" spans="1:9" x14ac:dyDescent="0.25">
      <c r="A28917" s="1" t="s">
        <v>70244</v>
      </c>
      <c r="B28917" s="1" t="s">
        <v>606</v>
      </c>
      <c r="C28917" s="1" t="s">
        <v>17852</v>
      </c>
      <c r="D28917" s="1" t="s">
        <v>356</v>
      </c>
      <c r="E28917" s="6" t="s">
        <v>70246</v>
      </c>
      <c r="F28917" s="6">
        <f t="shared" si="451"/>
        <v>43312</v>
      </c>
      <c r="G28917">
        <v>53.2</v>
      </c>
      <c r="H28917" s="1" t="s">
        <v>70248</v>
      </c>
      <c r="I28917" s="1" t="str">
        <f>IFERROR(VLOOKUP(C28917, Products!A:B, 2, 0), "Sin Categoría")</f>
        <v>Sin Categoría</v>
      </c>
    </row>
    <row r="28918" spans="1:9" x14ac:dyDescent="0.25">
      <c r="A28918" s="1" t="s">
        <v>70249</v>
      </c>
      <c r="B28918" s="1" t="s">
        <v>8</v>
      </c>
      <c r="C28918" s="1" t="s">
        <v>2622</v>
      </c>
      <c r="D28918" s="1" t="s">
        <v>384</v>
      </c>
      <c r="E28918" s="6" t="s">
        <v>70250</v>
      </c>
      <c r="F28918" s="6">
        <f t="shared" si="451"/>
        <v>43259</v>
      </c>
      <c r="G28918">
        <v>138</v>
      </c>
      <c r="H28918" s="1" t="s">
        <v>70251</v>
      </c>
      <c r="I28918" s="1" t="str">
        <f>IFERROR(VLOOKUP(C28918, Products!A:B, 2, 0), "Sin Categoría")</f>
        <v>Sin Categoría</v>
      </c>
    </row>
    <row r="28919" spans="1:9" x14ac:dyDescent="0.25">
      <c r="A28919" s="1" t="s">
        <v>70252</v>
      </c>
      <c r="B28919" s="1" t="s">
        <v>8</v>
      </c>
      <c r="C28919" s="1" t="s">
        <v>3829</v>
      </c>
      <c r="D28919" s="1" t="s">
        <v>3830</v>
      </c>
      <c r="E28919" s="6" t="s">
        <v>70253</v>
      </c>
      <c r="F28919" s="6">
        <f t="shared" si="451"/>
        <v>42970</v>
      </c>
      <c r="G28919">
        <v>41.9</v>
      </c>
      <c r="H28919" s="1" t="s">
        <v>5612</v>
      </c>
      <c r="I28919" s="1" t="str">
        <f>IFERROR(VLOOKUP(C28919, Products!A:B, 2, 0), "Sin Categoría")</f>
        <v>Sin Categoría</v>
      </c>
    </row>
    <row r="28920" spans="1:9" x14ac:dyDescent="0.25">
      <c r="A28920" s="1" t="s">
        <v>70254</v>
      </c>
      <c r="B28920" s="1" t="s">
        <v>8</v>
      </c>
      <c r="C28920" s="1" t="s">
        <v>27750</v>
      </c>
      <c r="D28920" s="1" t="s">
        <v>9723</v>
      </c>
      <c r="E28920" s="6" t="s">
        <v>70255</v>
      </c>
      <c r="F28920" s="6">
        <f t="shared" si="451"/>
        <v>43319</v>
      </c>
      <c r="G28920">
        <v>119.99</v>
      </c>
      <c r="H28920" s="1" t="s">
        <v>11934</v>
      </c>
      <c r="I28920" s="1" t="str">
        <f>IFERROR(VLOOKUP(C28920, Products!A:B, 2, 0), "Sin Categoría")</f>
        <v>Sin Categoría</v>
      </c>
    </row>
    <row r="28921" spans="1:9" x14ac:dyDescent="0.25">
      <c r="A28921" s="1" t="s">
        <v>70256</v>
      </c>
      <c r="B28921" s="1" t="s">
        <v>8</v>
      </c>
      <c r="C28921" s="1" t="s">
        <v>70257</v>
      </c>
      <c r="D28921" s="1" t="s">
        <v>2894</v>
      </c>
      <c r="E28921" s="6" t="s">
        <v>70258</v>
      </c>
      <c r="F28921" s="6">
        <f t="shared" si="451"/>
        <v>43244</v>
      </c>
      <c r="G28921">
        <v>19.95</v>
      </c>
      <c r="H28921" s="1" t="s">
        <v>1897</v>
      </c>
      <c r="I28921" s="1" t="str">
        <f>IFERROR(VLOOKUP(C28921, Products!A:B, 2, 0), "Sin Categoría")</f>
        <v>Sin Categoría</v>
      </c>
    </row>
    <row r="28922" spans="1:9" x14ac:dyDescent="0.25">
      <c r="A28922" s="1" t="s">
        <v>70259</v>
      </c>
      <c r="B28922" s="1" t="s">
        <v>8</v>
      </c>
      <c r="C28922" s="1" t="s">
        <v>70260</v>
      </c>
      <c r="D28922" s="1" t="s">
        <v>40015</v>
      </c>
      <c r="E28922" s="6" t="s">
        <v>70261</v>
      </c>
      <c r="F28922" s="6">
        <f t="shared" si="451"/>
        <v>43223</v>
      </c>
      <c r="G28922">
        <v>199.99</v>
      </c>
      <c r="H28922" s="1" t="s">
        <v>3602</v>
      </c>
      <c r="I28922" s="1" t="str">
        <f>IFERROR(VLOOKUP(C28922, Products!A:B, 2, 0), "Sin Categoría")</f>
        <v>Sin Categoría</v>
      </c>
    </row>
    <row r="28923" spans="1:9" x14ac:dyDescent="0.25">
      <c r="A28923" s="1" t="s">
        <v>70262</v>
      </c>
      <c r="B28923" s="1" t="s">
        <v>8</v>
      </c>
      <c r="C28923" s="1" t="s">
        <v>36335</v>
      </c>
      <c r="D28923" s="1" t="s">
        <v>915</v>
      </c>
      <c r="E28923" s="6" t="s">
        <v>70263</v>
      </c>
      <c r="F28923" s="6">
        <f t="shared" si="451"/>
        <v>43328</v>
      </c>
      <c r="G28923">
        <v>159</v>
      </c>
      <c r="H28923" s="1" t="s">
        <v>27430</v>
      </c>
      <c r="I28923" s="1" t="str">
        <f>IFERROR(VLOOKUP(C28923, Products!A:B, 2, 0), "Sin Categoría")</f>
        <v>Sin Categoría</v>
      </c>
    </row>
    <row r="28924" spans="1:9" x14ac:dyDescent="0.25">
      <c r="A28924" s="1" t="s">
        <v>70264</v>
      </c>
      <c r="B28924" s="1" t="s">
        <v>8</v>
      </c>
      <c r="C28924" s="1" t="s">
        <v>70265</v>
      </c>
      <c r="D28924" s="1" t="s">
        <v>351</v>
      </c>
      <c r="E28924" s="6" t="s">
        <v>70266</v>
      </c>
      <c r="F28924" s="6">
        <f t="shared" si="451"/>
        <v>43033</v>
      </c>
      <c r="G28924">
        <v>34.9</v>
      </c>
      <c r="H28924" s="1" t="s">
        <v>6261</v>
      </c>
      <c r="I28924" s="1" t="str">
        <f>IFERROR(VLOOKUP(C28924, Products!A:B, 2, 0), "Sin Categoría")</f>
        <v>Sin Categoría</v>
      </c>
    </row>
    <row r="28925" spans="1:9" x14ac:dyDescent="0.25">
      <c r="A28925" s="1" t="s">
        <v>70267</v>
      </c>
      <c r="B28925" s="1" t="s">
        <v>8</v>
      </c>
      <c r="C28925" s="1" t="s">
        <v>70268</v>
      </c>
      <c r="D28925" s="1" t="s">
        <v>1657</v>
      </c>
      <c r="E28925" s="6" t="s">
        <v>70269</v>
      </c>
      <c r="F28925" s="6">
        <f t="shared" si="451"/>
        <v>43264</v>
      </c>
      <c r="G28925">
        <v>109.99</v>
      </c>
      <c r="H28925" s="1" t="s">
        <v>8380</v>
      </c>
      <c r="I28925" s="1" t="str">
        <f>IFERROR(VLOOKUP(C28925, Products!A:B, 2, 0), "Sin Categoría")</f>
        <v>Sin Categoría</v>
      </c>
    </row>
    <row r="28926" spans="1:9" x14ac:dyDescent="0.25">
      <c r="A28926" s="1" t="s">
        <v>70270</v>
      </c>
      <c r="B28926" s="1" t="s">
        <v>8</v>
      </c>
      <c r="C28926" s="1" t="s">
        <v>19706</v>
      </c>
      <c r="D28926" s="1" t="s">
        <v>275</v>
      </c>
      <c r="E28926" s="6" t="s">
        <v>70271</v>
      </c>
      <c r="F28926" s="6">
        <f t="shared" si="451"/>
        <v>43234</v>
      </c>
      <c r="G28926">
        <v>55</v>
      </c>
      <c r="H28926" s="1" t="s">
        <v>1201</v>
      </c>
      <c r="I28926" s="1" t="str">
        <f>IFERROR(VLOOKUP(C28926, Products!A:B, 2, 0), "Sin Categoría")</f>
        <v>Sin Categoría</v>
      </c>
    </row>
    <row r="28927" spans="1:9" x14ac:dyDescent="0.25">
      <c r="A28927" s="1" t="s">
        <v>70272</v>
      </c>
      <c r="B28927" s="1" t="s">
        <v>8</v>
      </c>
      <c r="C28927" s="1" t="s">
        <v>36907</v>
      </c>
      <c r="D28927" s="1" t="s">
        <v>820</v>
      </c>
      <c r="E28927" s="6" t="s">
        <v>70273</v>
      </c>
      <c r="F28927" s="6">
        <f t="shared" si="451"/>
        <v>43200</v>
      </c>
      <c r="G28927">
        <v>55.9</v>
      </c>
      <c r="H28927" s="1" t="s">
        <v>9168</v>
      </c>
      <c r="I28927" s="1" t="str">
        <f>IFERROR(VLOOKUP(C28927, Products!A:B, 2, 0), "Sin Categoría")</f>
        <v>Sin Categoría</v>
      </c>
    </row>
    <row r="28928" spans="1:9" x14ac:dyDescent="0.25">
      <c r="A28928" s="1" t="s">
        <v>70274</v>
      </c>
      <c r="B28928" s="1" t="s">
        <v>8</v>
      </c>
      <c r="C28928" s="1" t="s">
        <v>70275</v>
      </c>
      <c r="D28928" s="1" t="s">
        <v>275</v>
      </c>
      <c r="E28928" s="6" t="s">
        <v>70276</v>
      </c>
      <c r="F28928" s="6">
        <f t="shared" si="451"/>
        <v>43242</v>
      </c>
      <c r="G28928">
        <v>220</v>
      </c>
      <c r="H28928" s="1" t="s">
        <v>12861</v>
      </c>
      <c r="I28928" s="1" t="str">
        <f>IFERROR(VLOOKUP(C28928, Products!A:B, 2, 0), "Sin Categoría")</f>
        <v>Sin Categoría</v>
      </c>
    </row>
    <row r="28929" spans="1:9" x14ac:dyDescent="0.25">
      <c r="A28929" s="1" t="s">
        <v>70277</v>
      </c>
      <c r="B28929" s="1" t="s">
        <v>8</v>
      </c>
      <c r="C28929" s="1" t="s">
        <v>70278</v>
      </c>
      <c r="D28929" s="1" t="s">
        <v>70279</v>
      </c>
      <c r="E28929" s="6" t="s">
        <v>70280</v>
      </c>
      <c r="F28929" s="6">
        <f t="shared" si="451"/>
        <v>42842</v>
      </c>
      <c r="G28929">
        <v>41.9</v>
      </c>
      <c r="H28929" s="1" t="s">
        <v>3053</v>
      </c>
      <c r="I28929" s="1" t="str">
        <f>IFERROR(VLOOKUP(C28929, Products!A:B, 2, 0), "Sin Categoría")</f>
        <v>Sin Categoría</v>
      </c>
    </row>
    <row r="28930" spans="1:9" x14ac:dyDescent="0.25">
      <c r="A28930" s="1" t="s">
        <v>70277</v>
      </c>
      <c r="B28930" s="1" t="s">
        <v>78</v>
      </c>
      <c r="C28930" s="1" t="s">
        <v>70278</v>
      </c>
      <c r="D28930" s="1" t="s">
        <v>70279</v>
      </c>
      <c r="E28930" s="6" t="s">
        <v>70280</v>
      </c>
      <c r="F28930" s="6">
        <f t="shared" ref="F28930:F28993" si="452">DATE(YEAR(E28930), MONTH(E28930), DAY(E28930))</f>
        <v>42842</v>
      </c>
      <c r="G28930">
        <v>41.9</v>
      </c>
      <c r="H28930" s="1" t="s">
        <v>3053</v>
      </c>
      <c r="I28930" s="1" t="str">
        <f>IFERROR(VLOOKUP(C28930, Products!A:B, 2, 0), "Sin Categoría")</f>
        <v>Sin Categoría</v>
      </c>
    </row>
    <row r="28931" spans="1:9" x14ac:dyDescent="0.25">
      <c r="A28931" s="1" t="s">
        <v>70281</v>
      </c>
      <c r="B28931" s="1" t="s">
        <v>8</v>
      </c>
      <c r="C28931" s="1" t="s">
        <v>70282</v>
      </c>
      <c r="D28931" s="1" t="s">
        <v>14116</v>
      </c>
      <c r="E28931" s="6" t="s">
        <v>70283</v>
      </c>
      <c r="F28931" s="6">
        <f t="shared" si="452"/>
        <v>43003</v>
      </c>
      <c r="G28931">
        <v>125</v>
      </c>
      <c r="H28931" s="1" t="s">
        <v>2819</v>
      </c>
      <c r="I28931" s="1" t="str">
        <f>IFERROR(VLOOKUP(C28931, Products!A:B, 2, 0), "Sin Categoría")</f>
        <v>Sin Categoría</v>
      </c>
    </row>
    <row r="28932" spans="1:9" x14ac:dyDescent="0.25">
      <c r="A28932" s="1" t="s">
        <v>70284</v>
      </c>
      <c r="B28932" s="1" t="s">
        <v>8</v>
      </c>
      <c r="C28932" s="1" t="s">
        <v>19197</v>
      </c>
      <c r="D28932" s="1" t="s">
        <v>577</v>
      </c>
      <c r="E28932" s="6" t="s">
        <v>70285</v>
      </c>
      <c r="F28932" s="6">
        <f t="shared" si="452"/>
        <v>43339</v>
      </c>
      <c r="G28932">
        <v>109</v>
      </c>
      <c r="H28932" s="1" t="s">
        <v>3730</v>
      </c>
      <c r="I28932" s="1" t="str">
        <f>IFERROR(VLOOKUP(C28932, Products!A:B, 2, 0), "Sin Categoría")</f>
        <v>Sin Categoría</v>
      </c>
    </row>
    <row r="28933" spans="1:9" x14ac:dyDescent="0.25">
      <c r="A28933" s="1" t="s">
        <v>70284</v>
      </c>
      <c r="B28933" s="1" t="s">
        <v>78</v>
      </c>
      <c r="C28933" s="1" t="s">
        <v>19197</v>
      </c>
      <c r="D28933" s="1" t="s">
        <v>577</v>
      </c>
      <c r="E28933" s="6" t="s">
        <v>70285</v>
      </c>
      <c r="F28933" s="6">
        <f t="shared" si="452"/>
        <v>43339</v>
      </c>
      <c r="G28933">
        <v>109</v>
      </c>
      <c r="H28933" s="1" t="s">
        <v>3730</v>
      </c>
      <c r="I28933" s="1" t="str">
        <f>IFERROR(VLOOKUP(C28933, Products!A:B, 2, 0), "Sin Categoría")</f>
        <v>Sin Categoría</v>
      </c>
    </row>
    <row r="28934" spans="1:9" x14ac:dyDescent="0.25">
      <c r="A28934" s="1" t="s">
        <v>70286</v>
      </c>
      <c r="B28934" s="1" t="s">
        <v>8</v>
      </c>
      <c r="C28934" s="1" t="s">
        <v>18396</v>
      </c>
      <c r="D28934" s="1" t="s">
        <v>356</v>
      </c>
      <c r="E28934" s="6" t="s">
        <v>70287</v>
      </c>
      <c r="F28934" s="6">
        <f t="shared" si="452"/>
        <v>43117</v>
      </c>
      <c r="G28934">
        <v>35</v>
      </c>
      <c r="H28934" s="1" t="s">
        <v>42</v>
      </c>
      <c r="I28934" s="1" t="str">
        <f>IFERROR(VLOOKUP(C28934, Products!A:B, 2, 0), "Sin Categoría")</f>
        <v>Sin Categoría</v>
      </c>
    </row>
    <row r="28935" spans="1:9" x14ac:dyDescent="0.25">
      <c r="A28935" s="1" t="s">
        <v>70288</v>
      </c>
      <c r="B28935" s="1" t="s">
        <v>8</v>
      </c>
      <c r="C28935" s="1" t="s">
        <v>29523</v>
      </c>
      <c r="D28935" s="1" t="s">
        <v>365</v>
      </c>
      <c r="E28935" s="6" t="s">
        <v>70289</v>
      </c>
      <c r="F28935" s="6">
        <f t="shared" si="452"/>
        <v>42976</v>
      </c>
      <c r="G28935">
        <v>64.900000000000006</v>
      </c>
      <c r="H28935" s="1" t="s">
        <v>18992</v>
      </c>
      <c r="I28935" s="1" t="str">
        <f>IFERROR(VLOOKUP(C28935, Products!A:B, 2, 0), "Sin Categoría")</f>
        <v>Sin Categoría</v>
      </c>
    </row>
    <row r="28936" spans="1:9" x14ac:dyDescent="0.25">
      <c r="A28936" s="1" t="s">
        <v>70288</v>
      </c>
      <c r="B28936" s="1" t="s">
        <v>78</v>
      </c>
      <c r="C28936" s="1" t="s">
        <v>70290</v>
      </c>
      <c r="D28936" s="1" t="s">
        <v>1843</v>
      </c>
      <c r="E28936" s="6" t="s">
        <v>70289</v>
      </c>
      <c r="F28936" s="6">
        <f t="shared" si="452"/>
        <v>42976</v>
      </c>
      <c r="G28936">
        <v>39.9</v>
      </c>
      <c r="H28936" s="1" t="s">
        <v>10624</v>
      </c>
      <c r="I28936" s="1" t="str">
        <f>IFERROR(VLOOKUP(C28936, Products!A:B, 2, 0), "Sin Categoría")</f>
        <v>Sin Categoría</v>
      </c>
    </row>
    <row r="28937" spans="1:9" x14ac:dyDescent="0.25">
      <c r="A28937" s="1" t="s">
        <v>70288</v>
      </c>
      <c r="B28937" s="1" t="s">
        <v>166</v>
      </c>
      <c r="C28937" s="1" t="s">
        <v>27100</v>
      </c>
      <c r="D28937" s="1" t="s">
        <v>365</v>
      </c>
      <c r="E28937" s="6" t="s">
        <v>70289</v>
      </c>
      <c r="F28937" s="6">
        <f t="shared" si="452"/>
        <v>42976</v>
      </c>
      <c r="G28937">
        <v>36.9</v>
      </c>
      <c r="H28937" s="1" t="s">
        <v>70291</v>
      </c>
      <c r="I28937" s="1" t="str">
        <f>IFERROR(VLOOKUP(C28937, Products!A:B, 2, 0), "Sin Categoría")</f>
        <v>bebes</v>
      </c>
    </row>
    <row r="28938" spans="1:9" x14ac:dyDescent="0.25">
      <c r="A28938" s="1" t="s">
        <v>70292</v>
      </c>
      <c r="B28938" s="1" t="s">
        <v>8</v>
      </c>
      <c r="C28938" s="1" t="s">
        <v>6564</v>
      </c>
      <c r="D28938" s="1" t="s">
        <v>60</v>
      </c>
      <c r="E28938" s="6" t="s">
        <v>70293</v>
      </c>
      <c r="F28938" s="6">
        <f t="shared" si="452"/>
        <v>42941</v>
      </c>
      <c r="G28938">
        <v>49.99</v>
      </c>
      <c r="H28938" s="1" t="s">
        <v>4940</v>
      </c>
      <c r="I28938" s="1" t="str">
        <f>IFERROR(VLOOKUP(C28938, Products!A:B, 2, 0), "Sin Categoría")</f>
        <v>Sin Categoría</v>
      </c>
    </row>
    <row r="28939" spans="1:9" x14ac:dyDescent="0.25">
      <c r="A28939" s="1" t="s">
        <v>70294</v>
      </c>
      <c r="B28939" s="1" t="s">
        <v>8</v>
      </c>
      <c r="C28939" s="1" t="s">
        <v>28713</v>
      </c>
      <c r="D28939" s="1" t="s">
        <v>8578</v>
      </c>
      <c r="E28939" s="6" t="s">
        <v>70295</v>
      </c>
      <c r="F28939" s="6">
        <f t="shared" si="452"/>
        <v>43320</v>
      </c>
      <c r="G28939">
        <v>99.8</v>
      </c>
      <c r="H28939" s="1" t="s">
        <v>70296</v>
      </c>
      <c r="I28939" s="1" t="str">
        <f>IFERROR(VLOOKUP(C28939, Products!A:B, 2, 0), "Sin Categoría")</f>
        <v>Sin Categoría</v>
      </c>
    </row>
    <row r="28940" spans="1:9" x14ac:dyDescent="0.25">
      <c r="A28940" s="1" t="s">
        <v>70297</v>
      </c>
      <c r="B28940" s="1" t="s">
        <v>8</v>
      </c>
      <c r="C28940" s="1" t="s">
        <v>2233</v>
      </c>
      <c r="D28940" s="1" t="s">
        <v>119</v>
      </c>
      <c r="E28940" s="6" t="s">
        <v>70298</v>
      </c>
      <c r="F28940" s="6">
        <f t="shared" si="452"/>
        <v>43195</v>
      </c>
      <c r="G28940">
        <v>29</v>
      </c>
      <c r="H28940" s="1" t="s">
        <v>4607</v>
      </c>
      <c r="I28940" s="1" t="str">
        <f>IFERROR(VLOOKUP(C28940, Products!A:B, 2, 0), "Sin Categoría")</f>
        <v>Sin Categoría</v>
      </c>
    </row>
    <row r="28941" spans="1:9" x14ac:dyDescent="0.25">
      <c r="A28941" s="1" t="s">
        <v>70299</v>
      </c>
      <c r="B28941" s="1" t="s">
        <v>8</v>
      </c>
      <c r="C28941" s="1" t="s">
        <v>69405</v>
      </c>
      <c r="D28941" s="1" t="s">
        <v>14321</v>
      </c>
      <c r="E28941" s="6" t="s">
        <v>70300</v>
      </c>
      <c r="F28941" s="6">
        <f t="shared" si="452"/>
        <v>43067</v>
      </c>
      <c r="G28941">
        <v>50</v>
      </c>
      <c r="H28941" s="1" t="s">
        <v>121</v>
      </c>
      <c r="I28941" s="1" t="str">
        <f>IFERROR(VLOOKUP(C28941, Products!A:B, 2, 0), "Sin Categoría")</f>
        <v>Sin Categoría</v>
      </c>
    </row>
    <row r="28942" spans="1:9" x14ac:dyDescent="0.25">
      <c r="A28942" s="1" t="s">
        <v>70301</v>
      </c>
      <c r="B28942" s="1" t="s">
        <v>8</v>
      </c>
      <c r="C28942" s="1" t="s">
        <v>49100</v>
      </c>
      <c r="D28942" s="1" t="s">
        <v>7007</v>
      </c>
      <c r="E28942" s="6" t="s">
        <v>70302</v>
      </c>
      <c r="F28942" s="6">
        <f t="shared" si="452"/>
        <v>43244</v>
      </c>
      <c r="G28942">
        <v>47.9</v>
      </c>
      <c r="H28942" s="1" t="s">
        <v>62</v>
      </c>
      <c r="I28942" s="1" t="str">
        <f>IFERROR(VLOOKUP(C28942, Products!A:B, 2, 0), "Sin Categoría")</f>
        <v>Sin Categoría</v>
      </c>
    </row>
    <row r="28943" spans="1:9" x14ac:dyDescent="0.25">
      <c r="A28943" s="1" t="s">
        <v>70303</v>
      </c>
      <c r="B28943" s="1" t="s">
        <v>8</v>
      </c>
      <c r="C28943" s="1" t="s">
        <v>70304</v>
      </c>
      <c r="D28943" s="1" t="s">
        <v>9569</v>
      </c>
      <c r="E28943" s="6" t="s">
        <v>70305</v>
      </c>
      <c r="F28943" s="6">
        <f t="shared" si="452"/>
        <v>43335</v>
      </c>
      <c r="G28943">
        <v>119.9</v>
      </c>
      <c r="H28943" s="1" t="s">
        <v>70306</v>
      </c>
      <c r="I28943" s="1" t="str">
        <f>IFERROR(VLOOKUP(C28943, Products!A:B, 2, 0), "Sin Categoría")</f>
        <v>Sin Categoría</v>
      </c>
    </row>
    <row r="28944" spans="1:9" x14ac:dyDescent="0.25">
      <c r="A28944" s="1" t="s">
        <v>70307</v>
      </c>
      <c r="B28944" s="1" t="s">
        <v>8</v>
      </c>
      <c r="C28944" s="1" t="s">
        <v>5056</v>
      </c>
      <c r="D28944" s="1" t="s">
        <v>2282</v>
      </c>
      <c r="E28944" s="6" t="s">
        <v>70308</v>
      </c>
      <c r="F28944" s="6">
        <f t="shared" si="452"/>
        <v>43139</v>
      </c>
      <c r="G28944">
        <v>29.99</v>
      </c>
      <c r="H28944" s="1" t="s">
        <v>121</v>
      </c>
      <c r="I28944" s="1" t="str">
        <f>IFERROR(VLOOKUP(C28944, Products!A:B, 2, 0), "Sin Categoría")</f>
        <v>Sin Categoría</v>
      </c>
    </row>
    <row r="28945" spans="1:9" x14ac:dyDescent="0.25">
      <c r="A28945" s="1" t="s">
        <v>70309</v>
      </c>
      <c r="B28945" s="1" t="s">
        <v>8</v>
      </c>
      <c r="C28945" s="1" t="s">
        <v>34330</v>
      </c>
      <c r="D28945" s="1" t="s">
        <v>18549</v>
      </c>
      <c r="E28945" s="6" t="s">
        <v>70310</v>
      </c>
      <c r="F28945" s="6">
        <f t="shared" si="452"/>
        <v>42936</v>
      </c>
      <c r="G28945">
        <v>149.99</v>
      </c>
      <c r="H28945" s="1" t="s">
        <v>42202</v>
      </c>
      <c r="I28945" s="1" t="str">
        <f>IFERROR(VLOOKUP(C28945, Products!A:B, 2, 0), "Sin Categoría")</f>
        <v>Sin Categoría</v>
      </c>
    </row>
    <row r="28946" spans="1:9" x14ac:dyDescent="0.25">
      <c r="A28946" s="1" t="s">
        <v>70311</v>
      </c>
      <c r="B28946" s="1" t="s">
        <v>8</v>
      </c>
      <c r="C28946" s="1" t="s">
        <v>70312</v>
      </c>
      <c r="D28946" s="1" t="s">
        <v>21276</v>
      </c>
      <c r="E28946" s="6" t="s">
        <v>70313</v>
      </c>
      <c r="F28946" s="6">
        <f t="shared" si="452"/>
        <v>42986</v>
      </c>
      <c r="G28946">
        <v>61</v>
      </c>
      <c r="H28946" s="1" t="s">
        <v>1556</v>
      </c>
      <c r="I28946" s="1" t="str">
        <f>IFERROR(VLOOKUP(C28946, Products!A:B, 2, 0), "Sin Categoría")</f>
        <v>Sin Categoría</v>
      </c>
    </row>
    <row r="28947" spans="1:9" x14ac:dyDescent="0.25">
      <c r="A28947" s="1" t="s">
        <v>70314</v>
      </c>
      <c r="B28947" s="1" t="s">
        <v>8</v>
      </c>
      <c r="C28947" s="1" t="s">
        <v>38704</v>
      </c>
      <c r="D28947" s="1" t="s">
        <v>2600</v>
      </c>
      <c r="E28947" s="6" t="s">
        <v>70315</v>
      </c>
      <c r="F28947" s="6">
        <f t="shared" si="452"/>
        <v>43244</v>
      </c>
      <c r="G28947">
        <v>428</v>
      </c>
      <c r="H28947" s="1" t="s">
        <v>10640</v>
      </c>
      <c r="I28947" s="1" t="str">
        <f>IFERROR(VLOOKUP(C28947, Products!A:B, 2, 0), "Sin Categoría")</f>
        <v>Sin Categoría</v>
      </c>
    </row>
    <row r="28948" spans="1:9" x14ac:dyDescent="0.25">
      <c r="A28948" s="1" t="s">
        <v>70316</v>
      </c>
      <c r="B28948" s="1" t="s">
        <v>8</v>
      </c>
      <c r="C28948" s="1" t="s">
        <v>70317</v>
      </c>
      <c r="D28948" s="1" t="s">
        <v>1178</v>
      </c>
      <c r="E28948" s="6" t="s">
        <v>70318</v>
      </c>
      <c r="F28948" s="6">
        <f t="shared" si="452"/>
        <v>43139</v>
      </c>
      <c r="G28948">
        <v>39</v>
      </c>
      <c r="H28948" s="1" t="s">
        <v>42</v>
      </c>
      <c r="I28948" s="1" t="str">
        <f>IFERROR(VLOOKUP(C28948, Products!A:B, 2, 0), "Sin Categoría")</f>
        <v>Sin Categoría</v>
      </c>
    </row>
    <row r="28949" spans="1:9" x14ac:dyDescent="0.25">
      <c r="A28949" s="1" t="s">
        <v>70319</v>
      </c>
      <c r="B28949" s="1" t="s">
        <v>8</v>
      </c>
      <c r="C28949" s="1" t="s">
        <v>70320</v>
      </c>
      <c r="D28949" s="1" t="s">
        <v>7511</v>
      </c>
      <c r="E28949" s="6" t="s">
        <v>70321</v>
      </c>
      <c r="F28949" s="6">
        <f t="shared" si="452"/>
        <v>43300</v>
      </c>
      <c r="G28949">
        <v>119.9</v>
      </c>
      <c r="H28949" s="1" t="s">
        <v>12983</v>
      </c>
      <c r="I28949" s="1" t="str">
        <f>IFERROR(VLOOKUP(C28949, Products!A:B, 2, 0), "Sin Categoría")</f>
        <v>Sin Categoría</v>
      </c>
    </row>
    <row r="28950" spans="1:9" x14ac:dyDescent="0.25">
      <c r="A28950" s="1" t="s">
        <v>70322</v>
      </c>
      <c r="B28950" s="1" t="s">
        <v>8</v>
      </c>
      <c r="C28950" s="1" t="s">
        <v>7286</v>
      </c>
      <c r="D28950" s="1" t="s">
        <v>328</v>
      </c>
      <c r="E28950" s="6" t="s">
        <v>70323</v>
      </c>
      <c r="F28950" s="6">
        <f t="shared" si="452"/>
        <v>43076</v>
      </c>
      <c r="G28950">
        <v>39.9</v>
      </c>
      <c r="H28950" s="1" t="s">
        <v>77</v>
      </c>
      <c r="I28950" s="1" t="str">
        <f>IFERROR(VLOOKUP(C28950, Products!A:B, 2, 0), "Sin Categoría")</f>
        <v>Sin Categoría</v>
      </c>
    </row>
    <row r="28951" spans="1:9" x14ac:dyDescent="0.25">
      <c r="A28951" s="1" t="s">
        <v>70324</v>
      </c>
      <c r="B28951" s="1" t="s">
        <v>8</v>
      </c>
      <c r="C28951" s="1" t="s">
        <v>6828</v>
      </c>
      <c r="D28951" s="1" t="s">
        <v>119</v>
      </c>
      <c r="E28951" s="6" t="s">
        <v>70325</v>
      </c>
      <c r="F28951" s="6">
        <f t="shared" si="452"/>
        <v>42976</v>
      </c>
      <c r="G28951">
        <v>99</v>
      </c>
      <c r="H28951" s="1" t="s">
        <v>1820</v>
      </c>
      <c r="I28951" s="1" t="str">
        <f>IFERROR(VLOOKUP(C28951, Products!A:B, 2, 0), "Sin Categoría")</f>
        <v>Sin Categoría</v>
      </c>
    </row>
    <row r="28952" spans="1:9" x14ac:dyDescent="0.25">
      <c r="A28952" s="1" t="s">
        <v>70326</v>
      </c>
      <c r="B28952" s="1" t="s">
        <v>8</v>
      </c>
      <c r="C28952" s="1" t="s">
        <v>46809</v>
      </c>
      <c r="D28952" s="1" t="s">
        <v>361</v>
      </c>
      <c r="E28952" s="6" t="s">
        <v>70327</v>
      </c>
      <c r="F28952" s="6">
        <f t="shared" si="452"/>
        <v>43018</v>
      </c>
      <c r="G28952">
        <v>40</v>
      </c>
      <c r="H28952" s="1" t="s">
        <v>225</v>
      </c>
      <c r="I28952" s="1" t="str">
        <f>IFERROR(VLOOKUP(C28952, Products!A:B, 2, 0), "Sin Categoría")</f>
        <v>Sin Categoría</v>
      </c>
    </row>
    <row r="28953" spans="1:9" x14ac:dyDescent="0.25">
      <c r="A28953" s="1" t="s">
        <v>70328</v>
      </c>
      <c r="B28953" s="1" t="s">
        <v>8</v>
      </c>
      <c r="C28953" s="1" t="s">
        <v>70329</v>
      </c>
      <c r="D28953" s="1" t="s">
        <v>280</v>
      </c>
      <c r="E28953" s="6" t="s">
        <v>70330</v>
      </c>
      <c r="F28953" s="6">
        <f t="shared" si="452"/>
        <v>42778</v>
      </c>
      <c r="G28953">
        <v>19.899999999999999</v>
      </c>
      <c r="H28953" s="1" t="s">
        <v>556</v>
      </c>
      <c r="I28953" s="1" t="str">
        <f>IFERROR(VLOOKUP(C28953, Products!A:B, 2, 0), "Sin Categoría")</f>
        <v>Sin Categoría</v>
      </c>
    </row>
    <row r="28954" spans="1:9" x14ac:dyDescent="0.25">
      <c r="A28954" s="1" t="s">
        <v>70331</v>
      </c>
      <c r="B28954" s="1" t="s">
        <v>8</v>
      </c>
      <c r="C28954" s="1" t="s">
        <v>4179</v>
      </c>
      <c r="D28954" s="1" t="s">
        <v>280</v>
      </c>
      <c r="E28954" s="6" t="s">
        <v>70332</v>
      </c>
      <c r="F28954" s="6">
        <f t="shared" si="452"/>
        <v>43061</v>
      </c>
      <c r="G28954">
        <v>105</v>
      </c>
      <c r="H28954" s="1" t="s">
        <v>55552</v>
      </c>
      <c r="I28954" s="1" t="str">
        <f>IFERROR(VLOOKUP(C28954, Products!A:B, 2, 0), "Sin Categoría")</f>
        <v>Sin Categoría</v>
      </c>
    </row>
    <row r="28955" spans="1:9" x14ac:dyDescent="0.25">
      <c r="A28955" s="1" t="s">
        <v>70333</v>
      </c>
      <c r="B28955" s="1" t="s">
        <v>8</v>
      </c>
      <c r="C28955" s="1" t="s">
        <v>586</v>
      </c>
      <c r="D28955" s="1" t="s">
        <v>587</v>
      </c>
      <c r="E28955" s="6" t="s">
        <v>70334</v>
      </c>
      <c r="F28955" s="6">
        <f t="shared" si="452"/>
        <v>43068</v>
      </c>
      <c r="G28955">
        <v>122.99</v>
      </c>
      <c r="H28955" s="1" t="s">
        <v>4681</v>
      </c>
      <c r="I28955" s="1" t="str">
        <f>IFERROR(VLOOKUP(C28955, Products!A:B, 2, 0), "Sin Categoría")</f>
        <v>Sin Categoría</v>
      </c>
    </row>
    <row r="28956" spans="1:9" x14ac:dyDescent="0.25">
      <c r="A28956" s="1" t="s">
        <v>70333</v>
      </c>
      <c r="B28956" s="1" t="s">
        <v>78</v>
      </c>
      <c r="C28956" s="1" t="s">
        <v>586</v>
      </c>
      <c r="D28956" s="1" t="s">
        <v>587</v>
      </c>
      <c r="E28956" s="6" t="s">
        <v>70334</v>
      </c>
      <c r="F28956" s="6">
        <f t="shared" si="452"/>
        <v>43068</v>
      </c>
      <c r="G28956">
        <v>122.99</v>
      </c>
      <c r="H28956" s="1" t="s">
        <v>4681</v>
      </c>
      <c r="I28956" s="1" t="str">
        <f>IFERROR(VLOOKUP(C28956, Products!A:B, 2, 0), "Sin Categoría")</f>
        <v>Sin Categoría</v>
      </c>
    </row>
    <row r="28957" spans="1:9" x14ac:dyDescent="0.25">
      <c r="A28957" s="1" t="s">
        <v>70335</v>
      </c>
      <c r="B28957" s="1" t="s">
        <v>8</v>
      </c>
      <c r="C28957" s="1" t="s">
        <v>49017</v>
      </c>
      <c r="D28957" s="1" t="s">
        <v>12996</v>
      </c>
      <c r="E28957" s="6" t="s">
        <v>70336</v>
      </c>
      <c r="F28957" s="6">
        <f t="shared" si="452"/>
        <v>43066</v>
      </c>
      <c r="G28957">
        <v>209.9</v>
      </c>
      <c r="H28957" s="1" t="s">
        <v>8404</v>
      </c>
      <c r="I28957" s="1" t="str">
        <f>IFERROR(VLOOKUP(C28957, Products!A:B, 2, 0), "Sin Categoría")</f>
        <v>Sin Categoría</v>
      </c>
    </row>
    <row r="28958" spans="1:9" x14ac:dyDescent="0.25">
      <c r="A28958" s="1" t="s">
        <v>70337</v>
      </c>
      <c r="B28958" s="1" t="s">
        <v>8</v>
      </c>
      <c r="C28958" s="1" t="s">
        <v>29711</v>
      </c>
      <c r="D28958" s="1" t="s">
        <v>2293</v>
      </c>
      <c r="E28958" s="6" t="s">
        <v>70338</v>
      </c>
      <c r="F28958" s="6">
        <f t="shared" si="452"/>
        <v>43047</v>
      </c>
      <c r="G28958">
        <v>290</v>
      </c>
      <c r="H28958" s="1" t="s">
        <v>884</v>
      </c>
      <c r="I28958" s="1" t="str">
        <f>IFERROR(VLOOKUP(C28958, Products!A:B, 2, 0), "Sin Categoría")</f>
        <v>Sin Categoría</v>
      </c>
    </row>
    <row r="28959" spans="1:9" x14ac:dyDescent="0.25">
      <c r="A28959" s="1" t="s">
        <v>70339</v>
      </c>
      <c r="B28959" s="1" t="s">
        <v>8</v>
      </c>
      <c r="C28959" s="1" t="s">
        <v>3757</v>
      </c>
      <c r="D28959" s="1" t="s">
        <v>870</v>
      </c>
      <c r="E28959" s="6" t="s">
        <v>70340</v>
      </c>
      <c r="F28959" s="6">
        <f t="shared" si="452"/>
        <v>43083</v>
      </c>
      <c r="G28959">
        <v>31.9</v>
      </c>
      <c r="H28959" s="1" t="s">
        <v>171</v>
      </c>
      <c r="I28959" s="1" t="str">
        <f>IFERROR(VLOOKUP(C28959, Products!A:B, 2, 0), "Sin Categoría")</f>
        <v>Sin Categoría</v>
      </c>
    </row>
    <row r="28960" spans="1:9" x14ac:dyDescent="0.25">
      <c r="A28960" s="1" t="s">
        <v>70341</v>
      </c>
      <c r="B28960" s="1" t="s">
        <v>8</v>
      </c>
      <c r="C28960" s="1" t="s">
        <v>2872</v>
      </c>
      <c r="D28960" s="1" t="s">
        <v>1992</v>
      </c>
      <c r="E28960" s="6" t="s">
        <v>70342</v>
      </c>
      <c r="F28960" s="6">
        <f t="shared" si="452"/>
        <v>43062</v>
      </c>
      <c r="G28960">
        <v>239.99</v>
      </c>
      <c r="H28960" s="1" t="s">
        <v>37935</v>
      </c>
      <c r="I28960" s="1" t="str">
        <f>IFERROR(VLOOKUP(C28960, Products!A:B, 2, 0), "Sin Categoría")</f>
        <v>Sin Categoría</v>
      </c>
    </row>
    <row r="28961" spans="1:9" x14ac:dyDescent="0.25">
      <c r="A28961" s="1" t="s">
        <v>70343</v>
      </c>
      <c r="B28961" s="1" t="s">
        <v>8</v>
      </c>
      <c r="C28961" s="1" t="s">
        <v>23497</v>
      </c>
      <c r="D28961" s="1" t="s">
        <v>8697</v>
      </c>
      <c r="E28961" s="6" t="s">
        <v>70344</v>
      </c>
      <c r="F28961" s="6">
        <f t="shared" si="452"/>
        <v>43236</v>
      </c>
      <c r="G28961">
        <v>8.9</v>
      </c>
      <c r="H28961" s="1" t="s">
        <v>2667</v>
      </c>
      <c r="I28961" s="1" t="str">
        <f>IFERROR(VLOOKUP(C28961, Products!A:B, 2, 0), "Sin Categoría")</f>
        <v>Sin Categoría</v>
      </c>
    </row>
    <row r="28962" spans="1:9" x14ac:dyDescent="0.25">
      <c r="A28962" s="1" t="s">
        <v>70343</v>
      </c>
      <c r="B28962" s="1" t="s">
        <v>78</v>
      </c>
      <c r="C28962" s="1" t="s">
        <v>23497</v>
      </c>
      <c r="D28962" s="1" t="s">
        <v>8697</v>
      </c>
      <c r="E28962" s="6" t="s">
        <v>70344</v>
      </c>
      <c r="F28962" s="6">
        <f t="shared" si="452"/>
        <v>43236</v>
      </c>
      <c r="G28962">
        <v>8.9</v>
      </c>
      <c r="H28962" s="1" t="s">
        <v>2667</v>
      </c>
      <c r="I28962" s="1" t="str">
        <f>IFERROR(VLOOKUP(C28962, Products!A:B, 2, 0), "Sin Categoría")</f>
        <v>Sin Categoría</v>
      </c>
    </row>
    <row r="28963" spans="1:9" x14ac:dyDescent="0.25">
      <c r="A28963" s="1" t="s">
        <v>70345</v>
      </c>
      <c r="B28963" s="1" t="s">
        <v>8</v>
      </c>
      <c r="C28963" s="1" t="s">
        <v>70346</v>
      </c>
      <c r="D28963" s="1" t="s">
        <v>16400</v>
      </c>
      <c r="E28963" s="6" t="s">
        <v>70347</v>
      </c>
      <c r="F28963" s="6">
        <f t="shared" si="452"/>
        <v>43091</v>
      </c>
      <c r="G28963">
        <v>141</v>
      </c>
      <c r="H28963" s="1" t="s">
        <v>10780</v>
      </c>
      <c r="I28963" s="1" t="str">
        <f>IFERROR(VLOOKUP(C28963, Products!A:B, 2, 0), "Sin Categoría")</f>
        <v>Sin Categoría</v>
      </c>
    </row>
    <row r="28964" spans="1:9" x14ac:dyDescent="0.25">
      <c r="A28964" s="1" t="s">
        <v>70348</v>
      </c>
      <c r="B28964" s="1" t="s">
        <v>8</v>
      </c>
      <c r="C28964" s="1" t="s">
        <v>29485</v>
      </c>
      <c r="D28964" s="1" t="s">
        <v>483</v>
      </c>
      <c r="E28964" s="6" t="s">
        <v>70349</v>
      </c>
      <c r="F28964" s="6">
        <f t="shared" si="452"/>
        <v>43187</v>
      </c>
      <c r="G28964">
        <v>60.99</v>
      </c>
      <c r="H28964" s="1" t="s">
        <v>10747</v>
      </c>
      <c r="I28964" s="1" t="str">
        <f>IFERROR(VLOOKUP(C28964, Products!A:B, 2, 0), "Sin Categoría")</f>
        <v>Sin Categoría</v>
      </c>
    </row>
    <row r="28965" spans="1:9" x14ac:dyDescent="0.25">
      <c r="A28965" s="1" t="s">
        <v>70350</v>
      </c>
      <c r="B28965" s="1" t="s">
        <v>8</v>
      </c>
      <c r="C28965" s="1" t="s">
        <v>66932</v>
      </c>
      <c r="D28965" s="1" t="s">
        <v>66933</v>
      </c>
      <c r="E28965" s="6" t="s">
        <v>70351</v>
      </c>
      <c r="F28965" s="6">
        <f t="shared" si="452"/>
        <v>43277</v>
      </c>
      <c r="G28965">
        <v>1377.5</v>
      </c>
      <c r="H28965" s="1" t="s">
        <v>70306</v>
      </c>
      <c r="I28965" s="1" t="str">
        <f>IFERROR(VLOOKUP(C28965, Products!A:B, 2, 0), "Sin Categoría")</f>
        <v>Sin Categoría</v>
      </c>
    </row>
    <row r="28966" spans="1:9" x14ac:dyDescent="0.25">
      <c r="A28966" s="1" t="s">
        <v>70352</v>
      </c>
      <c r="B28966" s="1" t="s">
        <v>8</v>
      </c>
      <c r="C28966" s="1" t="s">
        <v>4179</v>
      </c>
      <c r="D28966" s="1" t="s">
        <v>280</v>
      </c>
      <c r="E28966" s="6" t="s">
        <v>70353</v>
      </c>
      <c r="F28966" s="6">
        <f t="shared" si="452"/>
        <v>42937</v>
      </c>
      <c r="G28966">
        <v>105</v>
      </c>
      <c r="H28966" s="1" t="s">
        <v>39337</v>
      </c>
      <c r="I28966" s="1" t="str">
        <f>IFERROR(VLOOKUP(C28966, Products!A:B, 2, 0), "Sin Categoría")</f>
        <v>Sin Categoría</v>
      </c>
    </row>
    <row r="28967" spans="1:9" x14ac:dyDescent="0.25">
      <c r="A28967" s="1" t="s">
        <v>70354</v>
      </c>
      <c r="B28967" s="1" t="s">
        <v>8</v>
      </c>
      <c r="C28967" s="1" t="s">
        <v>2289</v>
      </c>
      <c r="D28967" s="1" t="s">
        <v>60</v>
      </c>
      <c r="E28967" s="6" t="s">
        <v>70355</v>
      </c>
      <c r="F28967" s="6">
        <f t="shared" si="452"/>
        <v>43097</v>
      </c>
      <c r="G28967">
        <v>58.99</v>
      </c>
      <c r="H28967" s="1" t="s">
        <v>3482</v>
      </c>
      <c r="I28967" s="1" t="str">
        <f>IFERROR(VLOOKUP(C28967, Products!A:B, 2, 0), "Sin Categoría")</f>
        <v>Sin Categoría</v>
      </c>
    </row>
    <row r="28968" spans="1:9" x14ac:dyDescent="0.25">
      <c r="A28968" s="1" t="s">
        <v>70356</v>
      </c>
      <c r="B28968" s="1" t="s">
        <v>8</v>
      </c>
      <c r="C28968" s="1" t="s">
        <v>27569</v>
      </c>
      <c r="D28968" s="1" t="s">
        <v>27570</v>
      </c>
      <c r="E28968" s="6" t="s">
        <v>70357</v>
      </c>
      <c r="F28968" s="6">
        <f t="shared" si="452"/>
        <v>43069</v>
      </c>
      <c r="G28968">
        <v>129.99</v>
      </c>
      <c r="H28968" s="1" t="s">
        <v>38101</v>
      </c>
      <c r="I28968" s="1" t="str">
        <f>IFERROR(VLOOKUP(C28968, Products!A:B, 2, 0), "Sin Categoría")</f>
        <v>Sin Categoría</v>
      </c>
    </row>
    <row r="28969" spans="1:9" x14ac:dyDescent="0.25">
      <c r="A28969" s="1" t="s">
        <v>70358</v>
      </c>
      <c r="B28969" s="1" t="s">
        <v>8</v>
      </c>
      <c r="C28969" s="1" t="s">
        <v>70359</v>
      </c>
      <c r="D28969" s="1" t="s">
        <v>4900</v>
      </c>
      <c r="E28969" s="6" t="s">
        <v>70360</v>
      </c>
      <c r="F28969" s="6">
        <f t="shared" si="452"/>
        <v>43174</v>
      </c>
      <c r="G28969">
        <v>18.8</v>
      </c>
      <c r="H28969" s="1" t="s">
        <v>263</v>
      </c>
      <c r="I28969" s="1" t="str">
        <f>IFERROR(VLOOKUP(C28969, Products!A:B, 2, 0), "Sin Categoría")</f>
        <v>Sin Categoría</v>
      </c>
    </row>
    <row r="28970" spans="1:9" x14ac:dyDescent="0.25">
      <c r="A28970" s="1" t="s">
        <v>70361</v>
      </c>
      <c r="B28970" s="1" t="s">
        <v>8</v>
      </c>
      <c r="C28970" s="1" t="s">
        <v>70362</v>
      </c>
      <c r="D28970" s="1" t="s">
        <v>290</v>
      </c>
      <c r="E28970" s="6" t="s">
        <v>70363</v>
      </c>
      <c r="F28970" s="6">
        <f t="shared" si="452"/>
        <v>43181</v>
      </c>
      <c r="G28970">
        <v>149</v>
      </c>
      <c r="H28970" s="1" t="s">
        <v>38293</v>
      </c>
      <c r="I28970" s="1" t="str">
        <f>IFERROR(VLOOKUP(C28970, Products!A:B, 2, 0), "Sin Categoría")</f>
        <v>Sin Categoría</v>
      </c>
    </row>
    <row r="28971" spans="1:9" x14ac:dyDescent="0.25">
      <c r="A28971" s="1" t="s">
        <v>70364</v>
      </c>
      <c r="B28971" s="1" t="s">
        <v>8</v>
      </c>
      <c r="C28971" s="1" t="s">
        <v>2185</v>
      </c>
      <c r="D28971" s="1" t="s">
        <v>110</v>
      </c>
      <c r="E28971" s="6" t="s">
        <v>70365</v>
      </c>
      <c r="F28971" s="6">
        <f t="shared" si="452"/>
        <v>43096</v>
      </c>
      <c r="G28971">
        <v>29.99</v>
      </c>
      <c r="H28971" s="1" t="s">
        <v>220</v>
      </c>
      <c r="I28971" s="1" t="str">
        <f>IFERROR(VLOOKUP(C28971, Products!A:B, 2, 0), "Sin Categoría")</f>
        <v>Sin Categoría</v>
      </c>
    </row>
    <row r="28972" spans="1:9" x14ac:dyDescent="0.25">
      <c r="A28972" s="1" t="s">
        <v>70366</v>
      </c>
      <c r="B28972" s="1" t="s">
        <v>8</v>
      </c>
      <c r="C28972" s="1" t="s">
        <v>1436</v>
      </c>
      <c r="D28972" s="1" t="s">
        <v>870</v>
      </c>
      <c r="E28972" s="6" t="s">
        <v>70367</v>
      </c>
      <c r="F28972" s="6">
        <f t="shared" si="452"/>
        <v>43179</v>
      </c>
      <c r="G28972">
        <v>31.9</v>
      </c>
      <c r="H28972" s="1" t="s">
        <v>1103</v>
      </c>
      <c r="I28972" s="1" t="str">
        <f>IFERROR(VLOOKUP(C28972, Products!A:B, 2, 0), "Sin Categoría")</f>
        <v>Sin Categoría</v>
      </c>
    </row>
    <row r="28973" spans="1:9" x14ac:dyDescent="0.25">
      <c r="A28973" s="1" t="s">
        <v>70368</v>
      </c>
      <c r="B28973" s="1" t="s">
        <v>8</v>
      </c>
      <c r="C28973" s="1" t="s">
        <v>22792</v>
      </c>
      <c r="D28973" s="1" t="s">
        <v>192</v>
      </c>
      <c r="E28973" s="6" t="s">
        <v>57317</v>
      </c>
      <c r="F28973" s="6">
        <f t="shared" si="452"/>
        <v>42866</v>
      </c>
      <c r="G28973">
        <v>69.989999999999995</v>
      </c>
      <c r="H28973" s="1" t="s">
        <v>2115</v>
      </c>
      <c r="I28973" s="1" t="str">
        <f>IFERROR(VLOOKUP(C28973, Products!A:B, 2, 0), "Sin Categoría")</f>
        <v>Sin Categoría</v>
      </c>
    </row>
    <row r="28974" spans="1:9" x14ac:dyDescent="0.25">
      <c r="A28974" s="1" t="s">
        <v>70369</v>
      </c>
      <c r="B28974" s="1" t="s">
        <v>8</v>
      </c>
      <c r="C28974" s="1" t="s">
        <v>6263</v>
      </c>
      <c r="D28974" s="1" t="s">
        <v>1082</v>
      </c>
      <c r="E28974" s="6" t="s">
        <v>70370</v>
      </c>
      <c r="F28974" s="6">
        <f t="shared" si="452"/>
        <v>42922</v>
      </c>
      <c r="G28974">
        <v>49.99</v>
      </c>
      <c r="H28974" s="1" t="s">
        <v>42</v>
      </c>
      <c r="I28974" s="1" t="str">
        <f>IFERROR(VLOOKUP(C28974, Products!A:B, 2, 0), "Sin Categoría")</f>
        <v>Sin Categoría</v>
      </c>
    </row>
    <row r="28975" spans="1:9" x14ac:dyDescent="0.25">
      <c r="A28975" s="1" t="s">
        <v>70371</v>
      </c>
      <c r="B28975" s="1" t="s">
        <v>8</v>
      </c>
      <c r="C28975" s="1" t="s">
        <v>70372</v>
      </c>
      <c r="D28975" s="1" t="s">
        <v>256</v>
      </c>
      <c r="E28975" s="6" t="s">
        <v>70373</v>
      </c>
      <c r="F28975" s="6">
        <f t="shared" si="452"/>
        <v>43166</v>
      </c>
      <c r="G28975">
        <v>339.9</v>
      </c>
      <c r="H28975" s="1" t="s">
        <v>22280</v>
      </c>
      <c r="I28975" s="1" t="str">
        <f>IFERROR(VLOOKUP(C28975, Products!A:B, 2, 0), "Sin Categoría")</f>
        <v>Sin Categoría</v>
      </c>
    </row>
    <row r="28976" spans="1:9" x14ac:dyDescent="0.25">
      <c r="A28976" s="1" t="s">
        <v>70374</v>
      </c>
      <c r="B28976" s="1" t="s">
        <v>8</v>
      </c>
      <c r="C28976" s="1" t="s">
        <v>3070</v>
      </c>
      <c r="D28976" s="1" t="s">
        <v>2773</v>
      </c>
      <c r="E28976" s="6" t="s">
        <v>70375</v>
      </c>
      <c r="F28976" s="6">
        <f t="shared" si="452"/>
        <v>43124</v>
      </c>
      <c r="G28976">
        <v>19</v>
      </c>
      <c r="H28976" s="1" t="s">
        <v>171</v>
      </c>
      <c r="I28976" s="1" t="str">
        <f>IFERROR(VLOOKUP(C28976, Products!A:B, 2, 0), "Sin Categoría")</f>
        <v>Sin Categoría</v>
      </c>
    </row>
    <row r="28977" spans="1:9" x14ac:dyDescent="0.25">
      <c r="A28977" s="1" t="s">
        <v>70376</v>
      </c>
      <c r="B28977" s="1" t="s">
        <v>8</v>
      </c>
      <c r="C28977" s="1" t="s">
        <v>44171</v>
      </c>
      <c r="D28977" s="1" t="s">
        <v>531</v>
      </c>
      <c r="E28977" s="6" t="s">
        <v>70377</v>
      </c>
      <c r="F28977" s="6">
        <f t="shared" si="452"/>
        <v>42958</v>
      </c>
      <c r="G28977">
        <v>119.9</v>
      </c>
      <c r="H28977" s="1" t="s">
        <v>7399</v>
      </c>
      <c r="I28977" s="1" t="str">
        <f>IFERROR(VLOOKUP(C28977, Products!A:B, 2, 0), "Sin Categoría")</f>
        <v>Sin Categoría</v>
      </c>
    </row>
    <row r="28978" spans="1:9" x14ac:dyDescent="0.25">
      <c r="A28978" s="1" t="s">
        <v>70378</v>
      </c>
      <c r="B28978" s="1" t="s">
        <v>8</v>
      </c>
      <c r="C28978" s="1" t="s">
        <v>2207</v>
      </c>
      <c r="D28978" s="1" t="s">
        <v>2208</v>
      </c>
      <c r="E28978" s="6" t="s">
        <v>70379</v>
      </c>
      <c r="F28978" s="6">
        <f t="shared" si="452"/>
        <v>43082</v>
      </c>
      <c r="G28978">
        <v>618</v>
      </c>
      <c r="H28978" s="1" t="s">
        <v>66935</v>
      </c>
      <c r="I28978" s="1" t="str">
        <f>IFERROR(VLOOKUP(C28978, Products!A:B, 2, 0), "Sin Categoría")</f>
        <v>Sin Categoría</v>
      </c>
    </row>
    <row r="28979" spans="1:9" x14ac:dyDescent="0.25">
      <c r="A28979" s="1" t="s">
        <v>70380</v>
      </c>
      <c r="B28979" s="1" t="s">
        <v>8</v>
      </c>
      <c r="C28979" s="1" t="s">
        <v>70381</v>
      </c>
      <c r="D28979" s="1" t="s">
        <v>5251</v>
      </c>
      <c r="E28979" s="6" t="s">
        <v>70382</v>
      </c>
      <c r="F28979" s="6">
        <f t="shared" si="452"/>
        <v>43284</v>
      </c>
      <c r="G28979">
        <v>59.9</v>
      </c>
      <c r="H28979" s="1" t="s">
        <v>4201</v>
      </c>
      <c r="I28979" s="1" t="str">
        <f>IFERROR(VLOOKUP(C28979, Products!A:B, 2, 0), "Sin Categoría")</f>
        <v>Sin Categoría</v>
      </c>
    </row>
    <row r="28980" spans="1:9" x14ac:dyDescent="0.25">
      <c r="A28980" s="1" t="s">
        <v>70383</v>
      </c>
      <c r="B28980" s="1" t="s">
        <v>8</v>
      </c>
      <c r="C28980" s="1" t="s">
        <v>1439</v>
      </c>
      <c r="D28980" s="1" t="s">
        <v>1440</v>
      </c>
      <c r="E28980" s="6" t="s">
        <v>70384</v>
      </c>
      <c r="F28980" s="6">
        <f t="shared" si="452"/>
        <v>43116</v>
      </c>
      <c r="G28980">
        <v>349.9</v>
      </c>
      <c r="H28980" s="1" t="s">
        <v>2710</v>
      </c>
      <c r="I28980" s="1" t="str">
        <f>IFERROR(VLOOKUP(C28980, Products!A:B, 2, 0), "Sin Categoría")</f>
        <v>Sin Categoría</v>
      </c>
    </row>
    <row r="28981" spans="1:9" x14ac:dyDescent="0.25">
      <c r="A28981" s="1" t="s">
        <v>70385</v>
      </c>
      <c r="B28981" s="1" t="s">
        <v>8</v>
      </c>
      <c r="C28981" s="1" t="s">
        <v>3118</v>
      </c>
      <c r="D28981" s="1" t="s">
        <v>3119</v>
      </c>
      <c r="E28981" s="6" t="s">
        <v>70386</v>
      </c>
      <c r="F28981" s="6">
        <f t="shared" si="452"/>
        <v>42970</v>
      </c>
      <c r="G28981">
        <v>59.9</v>
      </c>
      <c r="H28981" s="1" t="s">
        <v>6941</v>
      </c>
      <c r="I28981" s="1" t="str">
        <f>IFERROR(VLOOKUP(C28981, Products!A:B, 2, 0), "Sin Categoría")</f>
        <v>Sin Categoría</v>
      </c>
    </row>
    <row r="28982" spans="1:9" x14ac:dyDescent="0.25">
      <c r="A28982" s="1" t="s">
        <v>70387</v>
      </c>
      <c r="B28982" s="1" t="s">
        <v>8</v>
      </c>
      <c r="C28982" s="1" t="s">
        <v>30354</v>
      </c>
      <c r="D28982" s="1" t="s">
        <v>2009</v>
      </c>
      <c r="E28982" s="6" t="s">
        <v>70388</v>
      </c>
      <c r="F28982" s="6">
        <f t="shared" si="452"/>
        <v>43143</v>
      </c>
      <c r="G28982">
        <v>39.9</v>
      </c>
      <c r="H28982" s="1" t="s">
        <v>103</v>
      </c>
      <c r="I28982" s="1" t="str">
        <f>IFERROR(VLOOKUP(C28982, Products!A:B, 2, 0), "Sin Categoría")</f>
        <v>Sin Categoría</v>
      </c>
    </row>
    <row r="28983" spans="1:9" x14ac:dyDescent="0.25">
      <c r="A28983" s="1" t="s">
        <v>70389</v>
      </c>
      <c r="B28983" s="1" t="s">
        <v>8</v>
      </c>
      <c r="C28983" s="1" t="s">
        <v>70390</v>
      </c>
      <c r="D28983" s="1" t="s">
        <v>3150</v>
      </c>
      <c r="E28983" s="6" t="s">
        <v>70391</v>
      </c>
      <c r="F28983" s="6">
        <f t="shared" si="452"/>
        <v>43327</v>
      </c>
      <c r="G28983">
        <v>99.9</v>
      </c>
      <c r="H28983" s="1" t="s">
        <v>70392</v>
      </c>
      <c r="I28983" s="1" t="str">
        <f>IFERROR(VLOOKUP(C28983, Products!A:B, 2, 0), "Sin Categoría")</f>
        <v>Sin Categoría</v>
      </c>
    </row>
    <row r="28984" spans="1:9" x14ac:dyDescent="0.25">
      <c r="A28984" s="1" t="s">
        <v>70389</v>
      </c>
      <c r="B28984" s="1" t="s">
        <v>78</v>
      </c>
      <c r="C28984" s="1" t="s">
        <v>70393</v>
      </c>
      <c r="D28984" s="1" t="s">
        <v>3150</v>
      </c>
      <c r="E28984" s="6" t="s">
        <v>70391</v>
      </c>
      <c r="F28984" s="6">
        <f t="shared" si="452"/>
        <v>43327</v>
      </c>
      <c r="G28984">
        <v>94.9</v>
      </c>
      <c r="H28984" s="1" t="s">
        <v>23396</v>
      </c>
      <c r="I28984" s="1" t="str">
        <f>IFERROR(VLOOKUP(C28984, Products!A:B, 2, 0), "Sin Categoría")</f>
        <v>Sin Categoría</v>
      </c>
    </row>
    <row r="28985" spans="1:9" x14ac:dyDescent="0.25">
      <c r="A28985" s="1" t="s">
        <v>70394</v>
      </c>
      <c r="B28985" s="1" t="s">
        <v>8</v>
      </c>
      <c r="C28985" s="1" t="s">
        <v>33148</v>
      </c>
      <c r="D28985" s="1" t="s">
        <v>119</v>
      </c>
      <c r="E28985" s="6" t="s">
        <v>70395</v>
      </c>
      <c r="F28985" s="6">
        <f t="shared" si="452"/>
        <v>43060</v>
      </c>
      <c r="G28985">
        <v>45</v>
      </c>
      <c r="H28985" s="1" t="s">
        <v>220</v>
      </c>
      <c r="I28985" s="1" t="str">
        <f>IFERROR(VLOOKUP(C28985, Products!A:B, 2, 0), "Sin Categoría")</f>
        <v>Sin Categoría</v>
      </c>
    </row>
    <row r="28986" spans="1:9" x14ac:dyDescent="0.25">
      <c r="A28986" s="1" t="s">
        <v>70396</v>
      </c>
      <c r="B28986" s="1" t="s">
        <v>8</v>
      </c>
      <c r="C28986" s="1" t="s">
        <v>4045</v>
      </c>
      <c r="D28986" s="1" t="s">
        <v>4046</v>
      </c>
      <c r="E28986" s="6" t="s">
        <v>70397</v>
      </c>
      <c r="F28986" s="6">
        <f t="shared" si="452"/>
        <v>43321</v>
      </c>
      <c r="G28986">
        <v>29.9</v>
      </c>
      <c r="H28986" s="1" t="s">
        <v>35882</v>
      </c>
      <c r="I28986" s="1" t="str">
        <f>IFERROR(VLOOKUP(C28986, Products!A:B, 2, 0), "Sin Categoría")</f>
        <v>Sin Categoría</v>
      </c>
    </row>
    <row r="28987" spans="1:9" x14ac:dyDescent="0.25">
      <c r="A28987" s="1" t="s">
        <v>70398</v>
      </c>
      <c r="B28987" s="1" t="s">
        <v>8</v>
      </c>
      <c r="C28987" s="1" t="s">
        <v>70399</v>
      </c>
      <c r="D28987" s="1" t="s">
        <v>9098</v>
      </c>
      <c r="E28987" s="6" t="s">
        <v>70400</v>
      </c>
      <c r="F28987" s="6">
        <f t="shared" si="452"/>
        <v>43139</v>
      </c>
      <c r="G28987">
        <v>29.9</v>
      </c>
      <c r="H28987" s="1" t="s">
        <v>121</v>
      </c>
      <c r="I28987" s="1" t="str">
        <f>IFERROR(VLOOKUP(C28987, Products!A:B, 2, 0), "Sin Categoría")</f>
        <v>Sin Categoría</v>
      </c>
    </row>
    <row r="28988" spans="1:9" x14ac:dyDescent="0.25">
      <c r="A28988" s="1" t="s">
        <v>70401</v>
      </c>
      <c r="B28988" s="1" t="s">
        <v>8</v>
      </c>
      <c r="C28988" s="1" t="s">
        <v>70402</v>
      </c>
      <c r="D28988" s="1" t="s">
        <v>2564</v>
      </c>
      <c r="E28988" s="6" t="s">
        <v>70403</v>
      </c>
      <c r="F28988" s="6">
        <f t="shared" si="452"/>
        <v>43095</v>
      </c>
      <c r="G28988">
        <v>169.9</v>
      </c>
      <c r="H28988" s="1" t="s">
        <v>27892</v>
      </c>
      <c r="I28988" s="1" t="str">
        <f>IFERROR(VLOOKUP(C28988, Products!A:B, 2, 0), "Sin Categoría")</f>
        <v>Sin Categoría</v>
      </c>
    </row>
    <row r="28989" spans="1:9" x14ac:dyDescent="0.25">
      <c r="A28989" s="1" t="s">
        <v>70404</v>
      </c>
      <c r="B28989" s="1" t="s">
        <v>8</v>
      </c>
      <c r="C28989" s="1" t="s">
        <v>364</v>
      </c>
      <c r="D28989" s="1" t="s">
        <v>365</v>
      </c>
      <c r="E28989" s="6" t="s">
        <v>70405</v>
      </c>
      <c r="F28989" s="6">
        <f t="shared" si="452"/>
        <v>42999</v>
      </c>
      <c r="G28989">
        <v>44.9</v>
      </c>
      <c r="H28989" s="1" t="s">
        <v>220</v>
      </c>
      <c r="I28989" s="1" t="str">
        <f>IFERROR(VLOOKUP(C28989, Products!A:B, 2, 0), "Sin Categoría")</f>
        <v>Sin Categoría</v>
      </c>
    </row>
    <row r="28990" spans="1:9" x14ac:dyDescent="0.25">
      <c r="A28990" s="1" t="s">
        <v>70406</v>
      </c>
      <c r="B28990" s="1" t="s">
        <v>8</v>
      </c>
      <c r="C28990" s="1" t="s">
        <v>70407</v>
      </c>
      <c r="D28990" s="1" t="s">
        <v>70408</v>
      </c>
      <c r="E28990" s="6" t="s">
        <v>70409</v>
      </c>
      <c r="F28990" s="6">
        <f t="shared" si="452"/>
        <v>42915</v>
      </c>
      <c r="G28990">
        <v>135.5</v>
      </c>
      <c r="H28990" s="1" t="s">
        <v>11433</v>
      </c>
      <c r="I28990" s="1" t="str">
        <f>IFERROR(VLOOKUP(C28990, Products!A:B, 2, 0), "Sin Categoría")</f>
        <v>ferramentas_jardim</v>
      </c>
    </row>
    <row r="28991" spans="1:9" x14ac:dyDescent="0.25">
      <c r="A28991" s="1" t="s">
        <v>70410</v>
      </c>
      <c r="B28991" s="1" t="s">
        <v>8</v>
      </c>
      <c r="C28991" s="1" t="s">
        <v>5897</v>
      </c>
      <c r="D28991" s="1" t="s">
        <v>5898</v>
      </c>
      <c r="E28991" s="6" t="s">
        <v>70411</v>
      </c>
      <c r="F28991" s="6">
        <f t="shared" si="452"/>
        <v>42770</v>
      </c>
      <c r="G28991">
        <v>103.99</v>
      </c>
      <c r="H28991" s="1" t="s">
        <v>57293</v>
      </c>
      <c r="I28991" s="1" t="str">
        <f>IFERROR(VLOOKUP(C28991, Products!A:B, 2, 0), "Sin Categoría")</f>
        <v>Sin Categoría</v>
      </c>
    </row>
    <row r="28992" spans="1:9" x14ac:dyDescent="0.25">
      <c r="A28992" s="1" t="s">
        <v>70410</v>
      </c>
      <c r="B28992" s="1" t="s">
        <v>78</v>
      </c>
      <c r="C28992" s="1" t="s">
        <v>5897</v>
      </c>
      <c r="D28992" s="1" t="s">
        <v>5898</v>
      </c>
      <c r="E28992" s="6" t="s">
        <v>70411</v>
      </c>
      <c r="F28992" s="6">
        <f t="shared" si="452"/>
        <v>42770</v>
      </c>
      <c r="G28992">
        <v>103.99</v>
      </c>
      <c r="H28992" s="1" t="s">
        <v>57293</v>
      </c>
      <c r="I28992" s="1" t="str">
        <f>IFERROR(VLOOKUP(C28992, Products!A:B, 2, 0), "Sin Categoría")</f>
        <v>Sin Categoría</v>
      </c>
    </row>
    <row r="28993" spans="1:9" x14ac:dyDescent="0.25">
      <c r="A28993" s="1" t="s">
        <v>70412</v>
      </c>
      <c r="B28993" s="1" t="s">
        <v>8</v>
      </c>
      <c r="C28993" s="1" t="s">
        <v>70413</v>
      </c>
      <c r="D28993" s="1" t="s">
        <v>70</v>
      </c>
      <c r="E28993" s="6" t="s">
        <v>70414</v>
      </c>
      <c r="F28993" s="6">
        <f t="shared" si="452"/>
        <v>42964</v>
      </c>
      <c r="G28993">
        <v>299</v>
      </c>
      <c r="H28993" s="1" t="s">
        <v>13135</v>
      </c>
      <c r="I28993" s="1" t="str">
        <f>IFERROR(VLOOKUP(C28993, Products!A:B, 2, 0), "Sin Categoría")</f>
        <v>Sin Categoría</v>
      </c>
    </row>
    <row r="28994" spans="1:9" x14ac:dyDescent="0.25">
      <c r="A28994" s="1" t="s">
        <v>70415</v>
      </c>
      <c r="B28994" s="1" t="s">
        <v>8</v>
      </c>
      <c r="C28994" s="1" t="s">
        <v>11792</v>
      </c>
      <c r="D28994" s="1" t="s">
        <v>384</v>
      </c>
      <c r="E28994" s="6" t="s">
        <v>70416</v>
      </c>
      <c r="F28994" s="6">
        <f t="shared" ref="F28994:F29057" si="453">DATE(YEAR(E28994), MONTH(E28994), DAY(E28994))</f>
        <v>43188</v>
      </c>
      <c r="G28994">
        <v>79</v>
      </c>
      <c r="H28994" s="1" t="s">
        <v>3103</v>
      </c>
      <c r="I28994" s="1" t="str">
        <f>IFERROR(VLOOKUP(C28994, Products!A:B, 2, 0), "Sin Categoría")</f>
        <v>Sin Categoría</v>
      </c>
    </row>
    <row r="28995" spans="1:9" x14ac:dyDescent="0.25">
      <c r="A28995" s="1" t="s">
        <v>70417</v>
      </c>
      <c r="B28995" s="1" t="s">
        <v>8</v>
      </c>
      <c r="C28995" s="1" t="s">
        <v>70418</v>
      </c>
      <c r="D28995" s="1" t="s">
        <v>61255</v>
      </c>
      <c r="E28995" s="6" t="s">
        <v>70419</v>
      </c>
      <c r="F28995" s="6">
        <f t="shared" si="453"/>
        <v>43306</v>
      </c>
      <c r="G28995">
        <v>29</v>
      </c>
      <c r="H28995" s="1" t="s">
        <v>1465</v>
      </c>
      <c r="I28995" s="1" t="str">
        <f>IFERROR(VLOOKUP(C28995, Products!A:B, 2, 0), "Sin Categoría")</f>
        <v>Sin Categoría</v>
      </c>
    </row>
    <row r="28996" spans="1:9" x14ac:dyDescent="0.25">
      <c r="A28996" s="1" t="s">
        <v>70420</v>
      </c>
      <c r="B28996" s="1" t="s">
        <v>8</v>
      </c>
      <c r="C28996" s="1" t="s">
        <v>55830</v>
      </c>
      <c r="D28996" s="1" t="s">
        <v>3947</v>
      </c>
      <c r="E28996" s="6" t="s">
        <v>70421</v>
      </c>
      <c r="F28996" s="6">
        <f t="shared" si="453"/>
        <v>43076</v>
      </c>
      <c r="G28996">
        <v>89.9</v>
      </c>
      <c r="H28996" s="1" t="s">
        <v>12363</v>
      </c>
      <c r="I28996" s="1" t="str">
        <f>IFERROR(VLOOKUP(C28996, Products!A:B, 2, 0), "Sin Categoría")</f>
        <v>Sin Categoría</v>
      </c>
    </row>
    <row r="28997" spans="1:9" x14ac:dyDescent="0.25">
      <c r="A28997" s="1" t="s">
        <v>70422</v>
      </c>
      <c r="B28997" s="1" t="s">
        <v>8</v>
      </c>
      <c r="C28997" s="1" t="s">
        <v>22641</v>
      </c>
      <c r="D28997" s="1" t="s">
        <v>1445</v>
      </c>
      <c r="E28997" s="6" t="s">
        <v>70423</v>
      </c>
      <c r="F28997" s="6">
        <f t="shared" si="453"/>
        <v>43205</v>
      </c>
      <c r="G28997">
        <v>169</v>
      </c>
      <c r="H28997" s="1" t="s">
        <v>3650</v>
      </c>
      <c r="I28997" s="1" t="str">
        <f>IFERROR(VLOOKUP(C28997, Products!A:B, 2, 0), "Sin Categoría")</f>
        <v>Sin Categoría</v>
      </c>
    </row>
    <row r="28998" spans="1:9" x14ac:dyDescent="0.25">
      <c r="A28998" s="1" t="s">
        <v>70424</v>
      </c>
      <c r="B28998" s="1" t="s">
        <v>8</v>
      </c>
      <c r="C28998" s="1" t="s">
        <v>70425</v>
      </c>
      <c r="D28998" s="1" t="s">
        <v>328</v>
      </c>
      <c r="E28998" s="6" t="s">
        <v>70426</v>
      </c>
      <c r="F28998" s="6">
        <f t="shared" si="453"/>
        <v>42976</v>
      </c>
      <c r="G28998">
        <v>112.5</v>
      </c>
      <c r="H28998" s="1" t="s">
        <v>4940</v>
      </c>
      <c r="I28998" s="1" t="str">
        <f>IFERROR(VLOOKUP(C28998, Products!A:B, 2, 0), "Sin Categoría")</f>
        <v>Sin Categoría</v>
      </c>
    </row>
    <row r="28999" spans="1:9" x14ac:dyDescent="0.25">
      <c r="A28999" s="1" t="s">
        <v>70427</v>
      </c>
      <c r="B28999" s="1" t="s">
        <v>8</v>
      </c>
      <c r="C28999" s="1" t="s">
        <v>12430</v>
      </c>
      <c r="D28999" s="1" t="s">
        <v>2550</v>
      </c>
      <c r="E28999" s="6" t="s">
        <v>70428</v>
      </c>
      <c r="F28999" s="6">
        <f t="shared" si="453"/>
        <v>43207</v>
      </c>
      <c r="G28999">
        <v>54.99</v>
      </c>
      <c r="H28999" s="1" t="s">
        <v>21799</v>
      </c>
      <c r="I28999" s="1" t="str">
        <f>IFERROR(VLOOKUP(C28999, Products!A:B, 2, 0), "Sin Categoría")</f>
        <v>Sin Categoría</v>
      </c>
    </row>
    <row r="29000" spans="1:9" x14ac:dyDescent="0.25">
      <c r="A29000" s="1" t="s">
        <v>70429</v>
      </c>
      <c r="B29000" s="1" t="s">
        <v>8</v>
      </c>
      <c r="C29000" s="1" t="s">
        <v>18460</v>
      </c>
      <c r="D29000" s="1" t="s">
        <v>18461</v>
      </c>
      <c r="E29000" s="6" t="s">
        <v>70430</v>
      </c>
      <c r="F29000" s="6">
        <f t="shared" si="453"/>
        <v>43328</v>
      </c>
      <c r="G29000">
        <v>95.28</v>
      </c>
      <c r="H29000" s="1" t="s">
        <v>2989</v>
      </c>
      <c r="I29000" s="1" t="str">
        <f>IFERROR(VLOOKUP(C29000, Products!A:B, 2, 0), "Sin Categoría")</f>
        <v>Sin Categoría</v>
      </c>
    </row>
    <row r="29001" spans="1:9" x14ac:dyDescent="0.25">
      <c r="A29001" s="1" t="s">
        <v>70431</v>
      </c>
      <c r="B29001" s="1" t="s">
        <v>8</v>
      </c>
      <c r="C29001" s="1" t="s">
        <v>29133</v>
      </c>
      <c r="D29001" s="1" t="s">
        <v>508</v>
      </c>
      <c r="E29001" s="6" t="s">
        <v>70432</v>
      </c>
      <c r="F29001" s="6">
        <f t="shared" si="453"/>
        <v>43158</v>
      </c>
      <c r="G29001">
        <v>68.900000000000006</v>
      </c>
      <c r="H29001" s="1" t="s">
        <v>6770</v>
      </c>
      <c r="I29001" s="1" t="str">
        <f>IFERROR(VLOOKUP(C29001, Products!A:B, 2, 0), "Sin Categoría")</f>
        <v>Sin Categoría</v>
      </c>
    </row>
    <row r="29002" spans="1:9" x14ac:dyDescent="0.25">
      <c r="A29002" s="1" t="s">
        <v>70433</v>
      </c>
      <c r="B29002" s="1" t="s">
        <v>8</v>
      </c>
      <c r="C29002" s="1" t="s">
        <v>22567</v>
      </c>
      <c r="D29002" s="1" t="s">
        <v>22568</v>
      </c>
      <c r="E29002" s="6" t="s">
        <v>70434</v>
      </c>
      <c r="F29002" s="6">
        <f t="shared" si="453"/>
        <v>42984</v>
      </c>
      <c r="G29002">
        <v>34.6</v>
      </c>
      <c r="H29002" s="1" t="s">
        <v>121</v>
      </c>
      <c r="I29002" s="1" t="str">
        <f>IFERROR(VLOOKUP(C29002, Products!A:B, 2, 0), "Sin Categoría")</f>
        <v>Sin Categoría</v>
      </c>
    </row>
    <row r="29003" spans="1:9" x14ac:dyDescent="0.25">
      <c r="A29003" s="1" t="s">
        <v>70435</v>
      </c>
      <c r="B29003" s="1" t="s">
        <v>8</v>
      </c>
      <c r="C29003" s="1" t="s">
        <v>1025</v>
      </c>
      <c r="D29003" s="1" t="s">
        <v>60</v>
      </c>
      <c r="E29003" s="6" t="s">
        <v>70436</v>
      </c>
      <c r="F29003" s="6">
        <f t="shared" si="453"/>
        <v>43105</v>
      </c>
      <c r="G29003">
        <v>84.99</v>
      </c>
      <c r="H29003" s="1" t="s">
        <v>1551</v>
      </c>
      <c r="I29003" s="1" t="str">
        <f>IFERROR(VLOOKUP(C29003, Products!A:B, 2, 0), "Sin Categoría")</f>
        <v>Sin Categoría</v>
      </c>
    </row>
    <row r="29004" spans="1:9" x14ac:dyDescent="0.25">
      <c r="A29004" s="1" t="s">
        <v>70437</v>
      </c>
      <c r="B29004" s="1" t="s">
        <v>8</v>
      </c>
      <c r="C29004" s="1" t="s">
        <v>39206</v>
      </c>
      <c r="D29004" s="1" t="s">
        <v>568</v>
      </c>
      <c r="E29004" s="6" t="s">
        <v>70438</v>
      </c>
      <c r="F29004" s="6">
        <f t="shared" si="453"/>
        <v>42865</v>
      </c>
      <c r="G29004">
        <v>99</v>
      </c>
      <c r="H29004" s="1" t="s">
        <v>34621</v>
      </c>
      <c r="I29004" s="1" t="str">
        <f>IFERROR(VLOOKUP(C29004, Products!A:B, 2, 0), "Sin Categoría")</f>
        <v>Sin Categoría</v>
      </c>
    </row>
    <row r="29005" spans="1:9" x14ac:dyDescent="0.25">
      <c r="A29005" s="1" t="s">
        <v>70439</v>
      </c>
      <c r="B29005" s="1" t="s">
        <v>8</v>
      </c>
      <c r="C29005" s="1" t="s">
        <v>63315</v>
      </c>
      <c r="D29005" s="1" t="s">
        <v>174</v>
      </c>
      <c r="E29005" s="6" t="s">
        <v>70440</v>
      </c>
      <c r="F29005" s="6">
        <f t="shared" si="453"/>
        <v>43287</v>
      </c>
      <c r="G29005">
        <v>9.9</v>
      </c>
      <c r="H29005" s="1" t="s">
        <v>745</v>
      </c>
      <c r="I29005" s="1" t="str">
        <f>IFERROR(VLOOKUP(C29005, Products!A:B, 2, 0), "Sin Categoría")</f>
        <v>Sin Categoría</v>
      </c>
    </row>
    <row r="29006" spans="1:9" x14ac:dyDescent="0.25">
      <c r="A29006" s="1" t="s">
        <v>70441</v>
      </c>
      <c r="B29006" s="1" t="s">
        <v>8</v>
      </c>
      <c r="C29006" s="1" t="s">
        <v>70442</v>
      </c>
      <c r="D29006" s="1" t="s">
        <v>2740</v>
      </c>
      <c r="E29006" s="6" t="s">
        <v>70443</v>
      </c>
      <c r="F29006" s="6">
        <f t="shared" si="453"/>
        <v>43158</v>
      </c>
      <c r="G29006">
        <v>99.9</v>
      </c>
      <c r="H29006" s="1" t="s">
        <v>8648</v>
      </c>
      <c r="I29006" s="1" t="str">
        <f>IFERROR(VLOOKUP(C29006, Products!A:B, 2, 0), "Sin Categoría")</f>
        <v>Sin Categoría</v>
      </c>
    </row>
    <row r="29007" spans="1:9" x14ac:dyDescent="0.25">
      <c r="A29007" s="1" t="s">
        <v>70444</v>
      </c>
      <c r="B29007" s="1" t="s">
        <v>8</v>
      </c>
      <c r="C29007" s="1" t="s">
        <v>58058</v>
      </c>
      <c r="D29007" s="1" t="s">
        <v>7030</v>
      </c>
      <c r="E29007" s="6" t="s">
        <v>70445</v>
      </c>
      <c r="F29007" s="6">
        <f t="shared" si="453"/>
        <v>43248</v>
      </c>
      <c r="G29007">
        <v>135.9</v>
      </c>
      <c r="H29007" s="1" t="s">
        <v>8762</v>
      </c>
      <c r="I29007" s="1" t="str">
        <f>IFERROR(VLOOKUP(C29007, Products!A:B, 2, 0), "Sin Categoría")</f>
        <v>Sin Categoría</v>
      </c>
    </row>
    <row r="29008" spans="1:9" x14ac:dyDescent="0.25">
      <c r="A29008" s="1" t="s">
        <v>70446</v>
      </c>
      <c r="B29008" s="1" t="s">
        <v>8</v>
      </c>
      <c r="C29008" s="1" t="s">
        <v>70447</v>
      </c>
      <c r="D29008" s="1" t="s">
        <v>7007</v>
      </c>
      <c r="E29008" s="6" t="s">
        <v>70448</v>
      </c>
      <c r="F29008" s="6">
        <f t="shared" si="453"/>
        <v>43069</v>
      </c>
      <c r="G29008">
        <v>34.9</v>
      </c>
      <c r="H29008" s="1" t="s">
        <v>220</v>
      </c>
      <c r="I29008" s="1" t="str">
        <f>IFERROR(VLOOKUP(C29008, Products!A:B, 2, 0), "Sin Categoría")</f>
        <v>Sin Categoría</v>
      </c>
    </row>
    <row r="29009" spans="1:9" x14ac:dyDescent="0.25">
      <c r="A29009" s="1" t="s">
        <v>70449</v>
      </c>
      <c r="B29009" s="1" t="s">
        <v>8</v>
      </c>
      <c r="C29009" s="1" t="s">
        <v>70450</v>
      </c>
      <c r="D29009" s="1" t="s">
        <v>468</v>
      </c>
      <c r="E29009" s="6" t="s">
        <v>70451</v>
      </c>
      <c r="F29009" s="6">
        <f t="shared" si="453"/>
        <v>42791</v>
      </c>
      <c r="G29009">
        <v>81.99</v>
      </c>
      <c r="H29009" s="1" t="s">
        <v>28470</v>
      </c>
      <c r="I29009" s="1" t="str">
        <f>IFERROR(VLOOKUP(C29009, Products!A:B, 2, 0), "Sin Categoría")</f>
        <v>Sin Categoría</v>
      </c>
    </row>
    <row r="29010" spans="1:9" x14ac:dyDescent="0.25">
      <c r="A29010" s="1" t="s">
        <v>70449</v>
      </c>
      <c r="B29010" s="1" t="s">
        <v>78</v>
      </c>
      <c r="C29010" s="1" t="s">
        <v>5460</v>
      </c>
      <c r="D29010" s="1" t="s">
        <v>5176</v>
      </c>
      <c r="E29010" s="6" t="s">
        <v>70451</v>
      </c>
      <c r="F29010" s="6">
        <f t="shared" si="453"/>
        <v>42791</v>
      </c>
      <c r="G29010">
        <v>49</v>
      </c>
      <c r="H29010" s="1" t="s">
        <v>3755</v>
      </c>
      <c r="I29010" s="1" t="str">
        <f>IFERROR(VLOOKUP(C29010, Products!A:B, 2, 0), "Sin Categoría")</f>
        <v>Sin Categoría</v>
      </c>
    </row>
    <row r="29011" spans="1:9" x14ac:dyDescent="0.25">
      <c r="A29011" s="1" t="s">
        <v>70452</v>
      </c>
      <c r="B29011" s="1" t="s">
        <v>8</v>
      </c>
      <c r="C29011" s="1" t="s">
        <v>23679</v>
      </c>
      <c r="D29011" s="1" t="s">
        <v>23680</v>
      </c>
      <c r="E29011" s="6" t="s">
        <v>70453</v>
      </c>
      <c r="F29011" s="6">
        <f t="shared" si="453"/>
        <v>43279</v>
      </c>
      <c r="G29011">
        <v>259</v>
      </c>
      <c r="H29011" s="1" t="s">
        <v>70454</v>
      </c>
      <c r="I29011" s="1" t="str">
        <f>IFERROR(VLOOKUP(C29011, Products!A:B, 2, 0), "Sin Categoría")</f>
        <v>Sin Categoría</v>
      </c>
    </row>
    <row r="29012" spans="1:9" x14ac:dyDescent="0.25">
      <c r="A29012" s="1" t="s">
        <v>70455</v>
      </c>
      <c r="B29012" s="1" t="s">
        <v>8</v>
      </c>
      <c r="C29012" s="1" t="s">
        <v>70456</v>
      </c>
      <c r="D29012" s="1" t="s">
        <v>49721</v>
      </c>
      <c r="E29012" s="6" t="s">
        <v>70457</v>
      </c>
      <c r="F29012" s="6">
        <f t="shared" si="453"/>
        <v>43336</v>
      </c>
      <c r="G29012">
        <v>159.9</v>
      </c>
      <c r="H29012" s="1" t="s">
        <v>70458</v>
      </c>
      <c r="I29012" s="1" t="str">
        <f>IFERROR(VLOOKUP(C29012, Products!A:B, 2, 0), "Sin Categoría")</f>
        <v>Sin Categoría</v>
      </c>
    </row>
    <row r="29013" spans="1:9" x14ac:dyDescent="0.25">
      <c r="A29013" s="1" t="s">
        <v>70455</v>
      </c>
      <c r="B29013" s="1" t="s">
        <v>78</v>
      </c>
      <c r="C29013" s="1" t="s">
        <v>70456</v>
      </c>
      <c r="D29013" s="1" t="s">
        <v>49721</v>
      </c>
      <c r="E29013" s="6" t="s">
        <v>70457</v>
      </c>
      <c r="F29013" s="6">
        <f t="shared" si="453"/>
        <v>43336</v>
      </c>
      <c r="G29013">
        <v>159.9</v>
      </c>
      <c r="H29013" s="1" t="s">
        <v>70458</v>
      </c>
      <c r="I29013" s="1" t="str">
        <f>IFERROR(VLOOKUP(C29013, Products!A:B, 2, 0), "Sin Categoría")</f>
        <v>Sin Categoría</v>
      </c>
    </row>
    <row r="29014" spans="1:9" x14ac:dyDescent="0.25">
      <c r="A29014" s="1" t="s">
        <v>70459</v>
      </c>
      <c r="B29014" s="1" t="s">
        <v>8</v>
      </c>
      <c r="C29014" s="1" t="s">
        <v>1533</v>
      </c>
      <c r="D29014" s="1" t="s">
        <v>75</v>
      </c>
      <c r="E29014" s="6" t="s">
        <v>70460</v>
      </c>
      <c r="F29014" s="6">
        <f t="shared" si="453"/>
        <v>43153</v>
      </c>
      <c r="G29014">
        <v>49.9</v>
      </c>
      <c r="H29014" s="1" t="s">
        <v>77</v>
      </c>
      <c r="I29014" s="1" t="str">
        <f>IFERROR(VLOOKUP(C29014, Products!A:B, 2, 0), "Sin Categoría")</f>
        <v>Sin Categoría</v>
      </c>
    </row>
    <row r="29015" spans="1:9" x14ac:dyDescent="0.25">
      <c r="A29015" s="1" t="s">
        <v>70459</v>
      </c>
      <c r="B29015" s="1" t="s">
        <v>78</v>
      </c>
      <c r="C29015" s="1" t="s">
        <v>1533</v>
      </c>
      <c r="D29015" s="1" t="s">
        <v>75</v>
      </c>
      <c r="E29015" s="6" t="s">
        <v>70460</v>
      </c>
      <c r="F29015" s="6">
        <f t="shared" si="453"/>
        <v>43153</v>
      </c>
      <c r="G29015">
        <v>49.9</v>
      </c>
      <c r="H29015" s="1" t="s">
        <v>77</v>
      </c>
      <c r="I29015" s="1" t="str">
        <f>IFERROR(VLOOKUP(C29015, Products!A:B, 2, 0), "Sin Categoría")</f>
        <v>Sin Categoría</v>
      </c>
    </row>
    <row r="29016" spans="1:9" x14ac:dyDescent="0.25">
      <c r="A29016" s="1" t="s">
        <v>70461</v>
      </c>
      <c r="B29016" s="1" t="s">
        <v>8</v>
      </c>
      <c r="C29016" s="1" t="s">
        <v>66678</v>
      </c>
      <c r="D29016" s="1" t="s">
        <v>1348</v>
      </c>
      <c r="E29016" s="6" t="s">
        <v>70462</v>
      </c>
      <c r="F29016" s="6">
        <f t="shared" si="453"/>
        <v>43153</v>
      </c>
      <c r="G29016">
        <v>204</v>
      </c>
      <c r="H29016" s="1" t="s">
        <v>70463</v>
      </c>
      <c r="I29016" s="1" t="str">
        <f>IFERROR(VLOOKUP(C29016, Products!A:B, 2, 0), "Sin Categoría")</f>
        <v>Sin Categoría</v>
      </c>
    </row>
    <row r="29017" spans="1:9" x14ac:dyDescent="0.25">
      <c r="A29017" s="1" t="s">
        <v>70464</v>
      </c>
      <c r="B29017" s="1" t="s">
        <v>8</v>
      </c>
      <c r="C29017" s="1" t="s">
        <v>70465</v>
      </c>
      <c r="D29017" s="1" t="s">
        <v>41639</v>
      </c>
      <c r="E29017" s="6" t="s">
        <v>70466</v>
      </c>
      <c r="F29017" s="6">
        <f t="shared" si="453"/>
        <v>43111</v>
      </c>
      <c r="G29017">
        <v>89.9</v>
      </c>
      <c r="H29017" s="1" t="s">
        <v>2428</v>
      </c>
      <c r="I29017" s="1" t="str">
        <f>IFERROR(VLOOKUP(C29017, Products!A:B, 2, 0), "Sin Categoría")</f>
        <v>Sin Categoría</v>
      </c>
    </row>
    <row r="29018" spans="1:9" x14ac:dyDescent="0.25">
      <c r="A29018" s="1" t="s">
        <v>70467</v>
      </c>
      <c r="B29018" s="1" t="s">
        <v>8</v>
      </c>
      <c r="C29018" s="1" t="s">
        <v>70468</v>
      </c>
      <c r="D29018" s="1" t="s">
        <v>70469</v>
      </c>
      <c r="E29018" s="6" t="s">
        <v>70470</v>
      </c>
      <c r="F29018" s="6">
        <f t="shared" si="453"/>
        <v>43207</v>
      </c>
      <c r="G29018">
        <v>400</v>
      </c>
      <c r="H29018" s="1" t="s">
        <v>3232</v>
      </c>
      <c r="I29018" s="1" t="str">
        <f>IFERROR(VLOOKUP(C29018, Products!A:B, 2, 0), "Sin Categoría")</f>
        <v>Sin Categoría</v>
      </c>
    </row>
    <row r="29019" spans="1:9" x14ac:dyDescent="0.25">
      <c r="A29019" s="1" t="s">
        <v>70471</v>
      </c>
      <c r="B29019" s="1" t="s">
        <v>8</v>
      </c>
      <c r="C29019" s="1" t="s">
        <v>14009</v>
      </c>
      <c r="D29019" s="1" t="s">
        <v>119</v>
      </c>
      <c r="E29019" s="6" t="s">
        <v>70472</v>
      </c>
      <c r="F29019" s="6">
        <f t="shared" si="453"/>
        <v>43069</v>
      </c>
      <c r="G29019">
        <v>55</v>
      </c>
      <c r="H29019" s="1" t="s">
        <v>731</v>
      </c>
      <c r="I29019" s="1" t="str">
        <f>IFERROR(VLOOKUP(C29019, Products!A:B, 2, 0), "Sin Categoría")</f>
        <v>Sin Categoría</v>
      </c>
    </row>
    <row r="29020" spans="1:9" x14ac:dyDescent="0.25">
      <c r="A29020" s="1" t="s">
        <v>70473</v>
      </c>
      <c r="B29020" s="1" t="s">
        <v>8</v>
      </c>
      <c r="C29020" s="1" t="s">
        <v>1085</v>
      </c>
      <c r="D29020" s="1" t="s">
        <v>275</v>
      </c>
      <c r="E29020" s="6" t="s">
        <v>70474</v>
      </c>
      <c r="F29020" s="6">
        <f t="shared" si="453"/>
        <v>43103</v>
      </c>
      <c r="G29020">
        <v>75</v>
      </c>
      <c r="H29020" s="1" t="s">
        <v>2351</v>
      </c>
      <c r="I29020" s="1" t="str">
        <f>IFERROR(VLOOKUP(C29020, Products!A:B, 2, 0), "Sin Categoría")</f>
        <v>Sin Categoría</v>
      </c>
    </row>
    <row r="29021" spans="1:9" x14ac:dyDescent="0.25">
      <c r="A29021" s="1" t="s">
        <v>70475</v>
      </c>
      <c r="B29021" s="1" t="s">
        <v>8</v>
      </c>
      <c r="C29021" s="1" t="s">
        <v>70476</v>
      </c>
      <c r="D29021" s="1" t="s">
        <v>394</v>
      </c>
      <c r="E29021" s="6" t="s">
        <v>70477</v>
      </c>
      <c r="F29021" s="6">
        <f t="shared" si="453"/>
        <v>42950</v>
      </c>
      <c r="G29021">
        <v>58.9</v>
      </c>
      <c r="H29021" s="1" t="s">
        <v>2063</v>
      </c>
      <c r="I29021" s="1" t="str">
        <f>IFERROR(VLOOKUP(C29021, Products!A:B, 2, 0), "Sin Categoría")</f>
        <v>Sin Categoría</v>
      </c>
    </row>
    <row r="29022" spans="1:9" x14ac:dyDescent="0.25">
      <c r="A29022" s="1" t="s">
        <v>70478</v>
      </c>
      <c r="B29022" s="1" t="s">
        <v>8</v>
      </c>
      <c r="C29022" s="1" t="s">
        <v>39563</v>
      </c>
      <c r="D29022" s="1" t="s">
        <v>2583</v>
      </c>
      <c r="E29022" s="6" t="s">
        <v>70479</v>
      </c>
      <c r="F29022" s="6">
        <f t="shared" si="453"/>
        <v>43235</v>
      </c>
      <c r="G29022">
        <v>29.59</v>
      </c>
      <c r="H29022" s="1" t="s">
        <v>745</v>
      </c>
      <c r="I29022" s="1" t="str">
        <f>IFERROR(VLOOKUP(C29022, Products!A:B, 2, 0), "Sin Categoría")</f>
        <v>Sin Categoría</v>
      </c>
    </row>
    <row r="29023" spans="1:9" x14ac:dyDescent="0.25">
      <c r="A29023" s="1" t="s">
        <v>70480</v>
      </c>
      <c r="B29023" s="1" t="s">
        <v>8</v>
      </c>
      <c r="C29023" s="1" t="s">
        <v>70481</v>
      </c>
      <c r="D29023" s="1" t="s">
        <v>192</v>
      </c>
      <c r="E29023" s="6" t="s">
        <v>70482</v>
      </c>
      <c r="F29023" s="6">
        <f t="shared" si="453"/>
        <v>43031</v>
      </c>
      <c r="G29023">
        <v>69.989999999999995</v>
      </c>
      <c r="H29023" s="1" t="s">
        <v>661</v>
      </c>
      <c r="I29023" s="1" t="str">
        <f>IFERROR(VLOOKUP(C29023, Products!A:B, 2, 0), "Sin Categoría")</f>
        <v>Sin Categoría</v>
      </c>
    </row>
    <row r="29024" spans="1:9" x14ac:dyDescent="0.25">
      <c r="A29024" s="1" t="s">
        <v>70483</v>
      </c>
      <c r="B29024" s="1" t="s">
        <v>8</v>
      </c>
      <c r="C29024" s="1" t="s">
        <v>74</v>
      </c>
      <c r="D29024" s="1" t="s">
        <v>75</v>
      </c>
      <c r="E29024" s="6" t="s">
        <v>70484</v>
      </c>
      <c r="F29024" s="6">
        <f t="shared" si="453"/>
        <v>43026</v>
      </c>
      <c r="G29024">
        <v>59.9</v>
      </c>
      <c r="H29024" s="1" t="s">
        <v>371</v>
      </c>
      <c r="I29024" s="1" t="str">
        <f>IFERROR(VLOOKUP(C29024, Products!A:B, 2, 0), "Sin Categoría")</f>
        <v>Sin Categoría</v>
      </c>
    </row>
    <row r="29025" spans="1:9" x14ac:dyDescent="0.25">
      <c r="A29025" s="1" t="s">
        <v>70483</v>
      </c>
      <c r="B29025" s="1" t="s">
        <v>78</v>
      </c>
      <c r="C29025" s="1" t="s">
        <v>74</v>
      </c>
      <c r="D29025" s="1" t="s">
        <v>75</v>
      </c>
      <c r="E29025" s="6" t="s">
        <v>70484</v>
      </c>
      <c r="F29025" s="6">
        <f t="shared" si="453"/>
        <v>43026</v>
      </c>
      <c r="G29025">
        <v>59.9</v>
      </c>
      <c r="H29025" s="1" t="s">
        <v>371</v>
      </c>
      <c r="I29025" s="1" t="str">
        <f>IFERROR(VLOOKUP(C29025, Products!A:B, 2, 0), "Sin Categoría")</f>
        <v>Sin Categoría</v>
      </c>
    </row>
    <row r="29026" spans="1:9" x14ac:dyDescent="0.25">
      <c r="A29026" s="1" t="s">
        <v>70485</v>
      </c>
      <c r="B29026" s="1" t="s">
        <v>8</v>
      </c>
      <c r="C29026" s="1" t="s">
        <v>33220</v>
      </c>
      <c r="D29026" s="1" t="s">
        <v>2061</v>
      </c>
      <c r="E29026" s="6" t="s">
        <v>70486</v>
      </c>
      <c r="F29026" s="6">
        <f t="shared" si="453"/>
        <v>43006</v>
      </c>
      <c r="G29026">
        <v>59.9</v>
      </c>
      <c r="H29026" s="1" t="s">
        <v>10934</v>
      </c>
      <c r="I29026" s="1" t="str">
        <f>IFERROR(VLOOKUP(C29026, Products!A:B, 2, 0), "Sin Categoría")</f>
        <v>Sin Categoría</v>
      </c>
    </row>
    <row r="29027" spans="1:9" x14ac:dyDescent="0.25">
      <c r="A29027" s="1" t="s">
        <v>70487</v>
      </c>
      <c r="B29027" s="1" t="s">
        <v>8</v>
      </c>
      <c r="C29027" s="1" t="s">
        <v>70488</v>
      </c>
      <c r="D29027" s="1" t="s">
        <v>1003</v>
      </c>
      <c r="E29027" s="6" t="s">
        <v>70489</v>
      </c>
      <c r="F29027" s="6">
        <f t="shared" si="453"/>
        <v>42899</v>
      </c>
      <c r="G29027">
        <v>73.349999999999994</v>
      </c>
      <c r="H29027" s="1" t="s">
        <v>11040</v>
      </c>
      <c r="I29027" s="1" t="str">
        <f>IFERROR(VLOOKUP(C29027, Products!A:B, 2, 0), "Sin Categoría")</f>
        <v>Sin Categoría</v>
      </c>
    </row>
    <row r="29028" spans="1:9" x14ac:dyDescent="0.25">
      <c r="A29028" s="1" t="s">
        <v>70490</v>
      </c>
      <c r="B29028" s="1" t="s">
        <v>8</v>
      </c>
      <c r="C29028" s="1" t="s">
        <v>70491</v>
      </c>
      <c r="D29028" s="1" t="s">
        <v>3019</v>
      </c>
      <c r="E29028" s="6" t="s">
        <v>70492</v>
      </c>
      <c r="F29028" s="6">
        <f t="shared" si="453"/>
        <v>43034</v>
      </c>
      <c r="G29028">
        <v>39.71</v>
      </c>
      <c r="H29028" s="1" t="s">
        <v>103</v>
      </c>
      <c r="I29028" s="1" t="str">
        <f>IFERROR(VLOOKUP(C29028, Products!A:B, 2, 0), "Sin Categoría")</f>
        <v>Sin Categoría</v>
      </c>
    </row>
    <row r="29029" spans="1:9" x14ac:dyDescent="0.25">
      <c r="A29029" s="1" t="s">
        <v>70490</v>
      </c>
      <c r="B29029" s="1" t="s">
        <v>78</v>
      </c>
      <c r="C29029" s="1" t="s">
        <v>70491</v>
      </c>
      <c r="D29029" s="1" t="s">
        <v>3019</v>
      </c>
      <c r="E29029" s="6" t="s">
        <v>70492</v>
      </c>
      <c r="F29029" s="6">
        <f t="shared" si="453"/>
        <v>43034</v>
      </c>
      <c r="G29029">
        <v>39.71</v>
      </c>
      <c r="H29029" s="1" t="s">
        <v>103</v>
      </c>
      <c r="I29029" s="1" t="str">
        <f>IFERROR(VLOOKUP(C29029, Products!A:B, 2, 0), "Sin Categoría")</f>
        <v>Sin Categoría</v>
      </c>
    </row>
    <row r="29030" spans="1:9" x14ac:dyDescent="0.25">
      <c r="A29030" s="1" t="s">
        <v>70493</v>
      </c>
      <c r="B29030" s="1" t="s">
        <v>8</v>
      </c>
      <c r="C29030" s="1" t="s">
        <v>70494</v>
      </c>
      <c r="D29030" s="1" t="s">
        <v>8483</v>
      </c>
      <c r="E29030" s="6" t="s">
        <v>70495</v>
      </c>
      <c r="F29030" s="6">
        <f t="shared" si="453"/>
        <v>43272</v>
      </c>
      <c r="G29030">
        <v>92</v>
      </c>
      <c r="H29030" s="1" t="s">
        <v>35830</v>
      </c>
      <c r="I29030" s="1" t="str">
        <f>IFERROR(VLOOKUP(C29030, Products!A:B, 2, 0), "Sin Categoría")</f>
        <v>Sin Categoría</v>
      </c>
    </row>
    <row r="29031" spans="1:9" x14ac:dyDescent="0.25">
      <c r="A29031" s="1" t="s">
        <v>70496</v>
      </c>
      <c r="B29031" s="1" t="s">
        <v>8</v>
      </c>
      <c r="C29031" s="1" t="s">
        <v>70497</v>
      </c>
      <c r="D29031" s="1" t="s">
        <v>70498</v>
      </c>
      <c r="E29031" s="6" t="s">
        <v>70499</v>
      </c>
      <c r="F29031" s="6">
        <f t="shared" si="453"/>
        <v>43013</v>
      </c>
      <c r="G29031">
        <v>123.9</v>
      </c>
      <c r="H29031" s="1" t="s">
        <v>9205</v>
      </c>
      <c r="I29031" s="1" t="str">
        <f>IFERROR(VLOOKUP(C29031, Products!A:B, 2, 0), "Sin Categoría")</f>
        <v>Sin Categoría</v>
      </c>
    </row>
    <row r="29032" spans="1:9" x14ac:dyDescent="0.25">
      <c r="A29032" s="1" t="s">
        <v>70500</v>
      </c>
      <c r="B29032" s="1" t="s">
        <v>8</v>
      </c>
      <c r="C29032" s="1" t="s">
        <v>70501</v>
      </c>
      <c r="D29032" s="1" t="s">
        <v>139</v>
      </c>
      <c r="E29032" s="6" t="s">
        <v>70502</v>
      </c>
      <c r="F29032" s="6">
        <f t="shared" si="453"/>
        <v>42915</v>
      </c>
      <c r="G29032">
        <v>109.9</v>
      </c>
      <c r="H29032" s="1" t="s">
        <v>2361</v>
      </c>
      <c r="I29032" s="1" t="str">
        <f>IFERROR(VLOOKUP(C29032, Products!A:B, 2, 0), "Sin Categoría")</f>
        <v>Sin Categoría</v>
      </c>
    </row>
    <row r="29033" spans="1:9" x14ac:dyDescent="0.25">
      <c r="A29033" s="1" t="s">
        <v>70503</v>
      </c>
      <c r="B29033" s="1" t="s">
        <v>8</v>
      </c>
      <c r="C29033" s="1" t="s">
        <v>50298</v>
      </c>
      <c r="D29033" s="1" t="s">
        <v>4509</v>
      </c>
      <c r="E29033" s="6" t="s">
        <v>70504</v>
      </c>
      <c r="F29033" s="6">
        <f t="shared" si="453"/>
        <v>43196</v>
      </c>
      <c r="G29033">
        <v>59.99</v>
      </c>
      <c r="H29033" s="1" t="s">
        <v>2428</v>
      </c>
      <c r="I29033" s="1" t="str">
        <f>IFERROR(VLOOKUP(C29033, Products!A:B, 2, 0), "Sin Categoría")</f>
        <v>Sin Categoría</v>
      </c>
    </row>
    <row r="29034" spans="1:9" x14ac:dyDescent="0.25">
      <c r="A29034" s="1" t="s">
        <v>70505</v>
      </c>
      <c r="B29034" s="1" t="s">
        <v>8</v>
      </c>
      <c r="C29034" s="1" t="s">
        <v>70506</v>
      </c>
      <c r="D29034" s="1" t="s">
        <v>174</v>
      </c>
      <c r="E29034" s="6" t="s">
        <v>70507</v>
      </c>
      <c r="F29034" s="6">
        <f t="shared" si="453"/>
        <v>43217</v>
      </c>
      <c r="G29034">
        <v>19.899999999999999</v>
      </c>
      <c r="H29034" s="1" t="s">
        <v>745</v>
      </c>
      <c r="I29034" s="1" t="str">
        <f>IFERROR(VLOOKUP(C29034, Products!A:B, 2, 0), "Sin Categoría")</f>
        <v>Sin Categoría</v>
      </c>
    </row>
    <row r="29035" spans="1:9" x14ac:dyDescent="0.25">
      <c r="A29035" s="1" t="s">
        <v>70508</v>
      </c>
      <c r="B29035" s="1" t="s">
        <v>8</v>
      </c>
      <c r="C29035" s="1" t="s">
        <v>48399</v>
      </c>
      <c r="D29035" s="1" t="s">
        <v>19849</v>
      </c>
      <c r="E29035" s="6" t="s">
        <v>70509</v>
      </c>
      <c r="F29035" s="6">
        <f t="shared" si="453"/>
        <v>43188</v>
      </c>
      <c r="G29035">
        <v>170</v>
      </c>
      <c r="H29035" s="1" t="s">
        <v>15947</v>
      </c>
      <c r="I29035" s="1" t="str">
        <f>IFERROR(VLOOKUP(C29035, Products!A:B, 2, 0), "Sin Categoría")</f>
        <v>Sin Categoría</v>
      </c>
    </row>
    <row r="29036" spans="1:9" x14ac:dyDescent="0.25">
      <c r="A29036" s="1" t="s">
        <v>70510</v>
      </c>
      <c r="B29036" s="1" t="s">
        <v>8</v>
      </c>
      <c r="C29036" s="1" t="s">
        <v>35133</v>
      </c>
      <c r="D29036" s="1" t="s">
        <v>2828</v>
      </c>
      <c r="E29036" s="6" t="s">
        <v>70511</v>
      </c>
      <c r="F29036" s="6">
        <f t="shared" si="453"/>
        <v>43335</v>
      </c>
      <c r="G29036">
        <v>45</v>
      </c>
      <c r="H29036" s="1" t="s">
        <v>50368</v>
      </c>
      <c r="I29036" s="1" t="str">
        <f>IFERROR(VLOOKUP(C29036, Products!A:B, 2, 0), "Sin Categoría")</f>
        <v>Sin Categoría</v>
      </c>
    </row>
    <row r="29037" spans="1:9" x14ac:dyDescent="0.25">
      <c r="A29037" s="1" t="s">
        <v>70512</v>
      </c>
      <c r="B29037" s="1" t="s">
        <v>8</v>
      </c>
      <c r="C29037" s="1" t="s">
        <v>6365</v>
      </c>
      <c r="D29037" s="1" t="s">
        <v>1037</v>
      </c>
      <c r="E29037" s="6" t="s">
        <v>70513</v>
      </c>
      <c r="F29037" s="6">
        <f t="shared" si="453"/>
        <v>43209</v>
      </c>
      <c r="G29037">
        <v>130</v>
      </c>
      <c r="H29037" s="1" t="s">
        <v>4758</v>
      </c>
      <c r="I29037" s="1" t="str">
        <f>IFERROR(VLOOKUP(C29037, Products!A:B, 2, 0), "Sin Categoría")</f>
        <v>Sin Categoría</v>
      </c>
    </row>
    <row r="29038" spans="1:9" x14ac:dyDescent="0.25">
      <c r="A29038" s="1" t="s">
        <v>70514</v>
      </c>
      <c r="B29038" s="1" t="s">
        <v>8</v>
      </c>
      <c r="C29038" s="1" t="s">
        <v>3131</v>
      </c>
      <c r="D29038" s="1" t="s">
        <v>572</v>
      </c>
      <c r="E29038" s="6" t="s">
        <v>70515</v>
      </c>
      <c r="F29038" s="6">
        <f t="shared" si="453"/>
        <v>42881</v>
      </c>
      <c r="G29038">
        <v>62.9</v>
      </c>
      <c r="H29038" s="1" t="s">
        <v>685</v>
      </c>
      <c r="I29038" s="1" t="str">
        <f>IFERROR(VLOOKUP(C29038, Products!A:B, 2, 0), "Sin Categoría")</f>
        <v>Sin Categoría</v>
      </c>
    </row>
    <row r="29039" spans="1:9" x14ac:dyDescent="0.25">
      <c r="A29039" s="1" t="s">
        <v>70516</v>
      </c>
      <c r="B29039" s="1" t="s">
        <v>8</v>
      </c>
      <c r="C29039" s="1" t="s">
        <v>3577</v>
      </c>
      <c r="D29039" s="1" t="s">
        <v>2009</v>
      </c>
      <c r="E29039" s="6" t="s">
        <v>70517</v>
      </c>
      <c r="F29039" s="6">
        <f t="shared" si="453"/>
        <v>42920</v>
      </c>
      <c r="G29039">
        <v>99.9</v>
      </c>
      <c r="H29039" s="1" t="s">
        <v>194</v>
      </c>
      <c r="I29039" s="1" t="str">
        <f>IFERROR(VLOOKUP(C29039, Products!A:B, 2, 0), "Sin Categoría")</f>
        <v>Sin Categoría</v>
      </c>
    </row>
    <row r="29040" spans="1:9" x14ac:dyDescent="0.25">
      <c r="A29040" s="1" t="s">
        <v>70518</v>
      </c>
      <c r="B29040" s="1" t="s">
        <v>8</v>
      </c>
      <c r="C29040" s="1" t="s">
        <v>22171</v>
      </c>
      <c r="D29040" s="1" t="s">
        <v>9991</v>
      </c>
      <c r="E29040" s="6" t="s">
        <v>70519</v>
      </c>
      <c r="F29040" s="6">
        <f t="shared" si="453"/>
        <v>43110</v>
      </c>
      <c r="G29040">
        <v>59.9</v>
      </c>
      <c r="H29040" s="1" t="s">
        <v>8334</v>
      </c>
      <c r="I29040" s="1" t="str">
        <f>IFERROR(VLOOKUP(C29040, Products!A:B, 2, 0), "Sin Categoría")</f>
        <v>Sin Categoría</v>
      </c>
    </row>
    <row r="29041" spans="1:9" x14ac:dyDescent="0.25">
      <c r="A29041" s="1" t="s">
        <v>70520</v>
      </c>
      <c r="B29041" s="1" t="s">
        <v>8</v>
      </c>
      <c r="C29041" s="1" t="s">
        <v>25593</v>
      </c>
      <c r="D29041" s="1" t="s">
        <v>2085</v>
      </c>
      <c r="E29041" s="6" t="s">
        <v>70521</v>
      </c>
      <c r="F29041" s="6">
        <f t="shared" si="453"/>
        <v>43324</v>
      </c>
      <c r="G29041">
        <v>209</v>
      </c>
      <c r="H29041" s="1" t="s">
        <v>1746</v>
      </c>
      <c r="I29041" s="1" t="str">
        <f>IFERROR(VLOOKUP(C29041, Products!A:B, 2, 0), "Sin Categoría")</f>
        <v>Sin Categoría</v>
      </c>
    </row>
    <row r="29042" spans="1:9" x14ac:dyDescent="0.25">
      <c r="A29042" s="1" t="s">
        <v>70522</v>
      </c>
      <c r="B29042" s="1" t="s">
        <v>8</v>
      </c>
      <c r="C29042" s="1" t="s">
        <v>70523</v>
      </c>
      <c r="D29042" s="1" t="s">
        <v>164</v>
      </c>
      <c r="E29042" s="6" t="s">
        <v>70524</v>
      </c>
      <c r="F29042" s="6">
        <f t="shared" si="453"/>
        <v>43006</v>
      </c>
      <c r="G29042">
        <v>19.329999999999998</v>
      </c>
      <c r="H29042" s="1" t="s">
        <v>685</v>
      </c>
      <c r="I29042" s="1" t="str">
        <f>IFERROR(VLOOKUP(C29042, Products!A:B, 2, 0), "Sin Categoría")</f>
        <v>Sin Categoría</v>
      </c>
    </row>
    <row r="29043" spans="1:9" x14ac:dyDescent="0.25">
      <c r="A29043" s="1" t="s">
        <v>70525</v>
      </c>
      <c r="B29043" s="1" t="s">
        <v>8</v>
      </c>
      <c r="C29043" s="1" t="s">
        <v>3985</v>
      </c>
      <c r="D29043" s="1" t="s">
        <v>3986</v>
      </c>
      <c r="E29043" s="6" t="s">
        <v>70526</v>
      </c>
      <c r="F29043" s="6">
        <f t="shared" si="453"/>
        <v>43320</v>
      </c>
      <c r="G29043">
        <v>118.13</v>
      </c>
      <c r="H29043" s="1" t="s">
        <v>2351</v>
      </c>
      <c r="I29043" s="1" t="str">
        <f>IFERROR(VLOOKUP(C29043, Products!A:B, 2, 0), "Sin Categoría")</f>
        <v>Sin Categoría</v>
      </c>
    </row>
    <row r="29044" spans="1:9" x14ac:dyDescent="0.25">
      <c r="A29044" s="1" t="s">
        <v>70527</v>
      </c>
      <c r="B29044" s="1" t="s">
        <v>8</v>
      </c>
      <c r="C29044" s="1" t="s">
        <v>60993</v>
      </c>
      <c r="D29044" s="1" t="s">
        <v>2802</v>
      </c>
      <c r="E29044" s="6" t="s">
        <v>70528</v>
      </c>
      <c r="F29044" s="6">
        <f t="shared" si="453"/>
        <v>42852</v>
      </c>
      <c r="G29044">
        <v>49.9</v>
      </c>
      <c r="H29044" s="1" t="s">
        <v>1375</v>
      </c>
      <c r="I29044" s="1" t="str">
        <f>IFERROR(VLOOKUP(C29044, Products!A:B, 2, 0), "Sin Categoría")</f>
        <v>Sin Categoría</v>
      </c>
    </row>
    <row r="29045" spans="1:9" x14ac:dyDescent="0.25">
      <c r="A29045" s="1" t="s">
        <v>70527</v>
      </c>
      <c r="B29045" s="1" t="s">
        <v>78</v>
      </c>
      <c r="C29045" s="1" t="s">
        <v>60993</v>
      </c>
      <c r="D29045" s="1" t="s">
        <v>2802</v>
      </c>
      <c r="E29045" s="6" t="s">
        <v>70528</v>
      </c>
      <c r="F29045" s="6">
        <f t="shared" si="453"/>
        <v>42852</v>
      </c>
      <c r="G29045">
        <v>49.9</v>
      </c>
      <c r="H29045" s="1" t="s">
        <v>1375</v>
      </c>
      <c r="I29045" s="1" t="str">
        <f>IFERROR(VLOOKUP(C29045, Products!A:B, 2, 0), "Sin Categoría")</f>
        <v>Sin Categoría</v>
      </c>
    </row>
    <row r="29046" spans="1:9" x14ac:dyDescent="0.25">
      <c r="A29046" s="1" t="s">
        <v>70529</v>
      </c>
      <c r="B29046" s="1" t="s">
        <v>8</v>
      </c>
      <c r="C29046" s="1" t="s">
        <v>25878</v>
      </c>
      <c r="D29046" s="1" t="s">
        <v>21769</v>
      </c>
      <c r="E29046" s="6" t="s">
        <v>70530</v>
      </c>
      <c r="F29046" s="6">
        <f t="shared" si="453"/>
        <v>43131</v>
      </c>
      <c r="G29046">
        <v>14.99</v>
      </c>
      <c r="H29046" s="1" t="s">
        <v>220</v>
      </c>
      <c r="I29046" s="1" t="str">
        <f>IFERROR(VLOOKUP(C29046, Products!A:B, 2, 0), "Sin Categoría")</f>
        <v>Sin Categoría</v>
      </c>
    </row>
    <row r="29047" spans="1:9" x14ac:dyDescent="0.25">
      <c r="A29047" s="1" t="s">
        <v>70529</v>
      </c>
      <c r="B29047" s="1" t="s">
        <v>78</v>
      </c>
      <c r="C29047" s="1" t="s">
        <v>25878</v>
      </c>
      <c r="D29047" s="1" t="s">
        <v>21769</v>
      </c>
      <c r="E29047" s="6" t="s">
        <v>70530</v>
      </c>
      <c r="F29047" s="6">
        <f t="shared" si="453"/>
        <v>43131</v>
      </c>
      <c r="G29047">
        <v>14.99</v>
      </c>
      <c r="H29047" s="1" t="s">
        <v>220</v>
      </c>
      <c r="I29047" s="1" t="str">
        <f>IFERROR(VLOOKUP(C29047, Products!A:B, 2, 0), "Sin Categoría")</f>
        <v>Sin Categoría</v>
      </c>
    </row>
    <row r="29048" spans="1:9" x14ac:dyDescent="0.25">
      <c r="A29048" s="1" t="s">
        <v>70529</v>
      </c>
      <c r="B29048" s="1" t="s">
        <v>166</v>
      </c>
      <c r="C29048" s="1" t="s">
        <v>25878</v>
      </c>
      <c r="D29048" s="1" t="s">
        <v>21769</v>
      </c>
      <c r="E29048" s="6" t="s">
        <v>70530</v>
      </c>
      <c r="F29048" s="6">
        <f t="shared" si="453"/>
        <v>43131</v>
      </c>
      <c r="G29048">
        <v>14.99</v>
      </c>
      <c r="H29048" s="1" t="s">
        <v>220</v>
      </c>
      <c r="I29048" s="1" t="str">
        <f>IFERROR(VLOOKUP(C29048, Products!A:B, 2, 0), "Sin Categoría")</f>
        <v>Sin Categoría</v>
      </c>
    </row>
    <row r="29049" spans="1:9" x14ac:dyDescent="0.25">
      <c r="A29049" s="1" t="s">
        <v>70531</v>
      </c>
      <c r="B29049" s="1" t="s">
        <v>8</v>
      </c>
      <c r="C29049" s="1" t="s">
        <v>70532</v>
      </c>
      <c r="D29049" s="1" t="s">
        <v>275</v>
      </c>
      <c r="E29049" s="6" t="s">
        <v>70533</v>
      </c>
      <c r="F29049" s="6">
        <f t="shared" si="453"/>
        <v>43326</v>
      </c>
      <c r="G29049">
        <v>29</v>
      </c>
      <c r="H29049" s="1" t="s">
        <v>2048</v>
      </c>
      <c r="I29049" s="1" t="str">
        <f>IFERROR(VLOOKUP(C29049, Products!A:B, 2, 0), "Sin Categoría")</f>
        <v>Sin Categoría</v>
      </c>
    </row>
    <row r="29050" spans="1:9" x14ac:dyDescent="0.25">
      <c r="A29050" s="1" t="s">
        <v>70534</v>
      </c>
      <c r="B29050" s="1" t="s">
        <v>8</v>
      </c>
      <c r="C29050" s="1" t="s">
        <v>70535</v>
      </c>
      <c r="D29050" s="1" t="s">
        <v>2368</v>
      </c>
      <c r="E29050" s="6" t="s">
        <v>70536</v>
      </c>
      <c r="F29050" s="6">
        <f t="shared" si="453"/>
        <v>43055</v>
      </c>
      <c r="G29050">
        <v>99.9</v>
      </c>
      <c r="H29050" s="1" t="s">
        <v>3445</v>
      </c>
      <c r="I29050" s="1" t="str">
        <f>IFERROR(VLOOKUP(C29050, Products!A:B, 2, 0), "Sin Categoría")</f>
        <v>Sin Categoría</v>
      </c>
    </row>
    <row r="29051" spans="1:9" x14ac:dyDescent="0.25">
      <c r="A29051" s="1" t="s">
        <v>70537</v>
      </c>
      <c r="B29051" s="1" t="s">
        <v>8</v>
      </c>
      <c r="C29051" s="1" t="s">
        <v>17309</v>
      </c>
      <c r="D29051" s="1" t="s">
        <v>488</v>
      </c>
      <c r="E29051" s="6" t="s">
        <v>70538</v>
      </c>
      <c r="F29051" s="6">
        <f t="shared" si="453"/>
        <v>42791</v>
      </c>
      <c r="G29051">
        <v>21.99</v>
      </c>
      <c r="H29051" s="1" t="s">
        <v>8286</v>
      </c>
      <c r="I29051" s="1" t="str">
        <f>IFERROR(VLOOKUP(C29051, Products!A:B, 2, 0), "Sin Categoría")</f>
        <v>Sin Categoría</v>
      </c>
    </row>
    <row r="29052" spans="1:9" x14ac:dyDescent="0.25">
      <c r="A29052" s="1" t="s">
        <v>70539</v>
      </c>
      <c r="B29052" s="1" t="s">
        <v>8</v>
      </c>
      <c r="C29052" s="1" t="s">
        <v>70540</v>
      </c>
      <c r="D29052" s="1" t="s">
        <v>12672</v>
      </c>
      <c r="E29052" s="6" t="s">
        <v>70541</v>
      </c>
      <c r="F29052" s="6">
        <f t="shared" si="453"/>
        <v>43090</v>
      </c>
      <c r="G29052">
        <v>829.99</v>
      </c>
      <c r="H29052" s="1" t="s">
        <v>38399</v>
      </c>
      <c r="I29052" s="1" t="str">
        <f>IFERROR(VLOOKUP(C29052, Products!A:B, 2, 0), "Sin Categoría")</f>
        <v>Sin Categoría</v>
      </c>
    </row>
    <row r="29053" spans="1:9" x14ac:dyDescent="0.25">
      <c r="A29053" s="1" t="s">
        <v>70542</v>
      </c>
      <c r="B29053" s="1" t="s">
        <v>8</v>
      </c>
      <c r="C29053" s="1" t="s">
        <v>70543</v>
      </c>
      <c r="D29053" s="1" t="s">
        <v>2154</v>
      </c>
      <c r="E29053" s="6" t="s">
        <v>70544</v>
      </c>
      <c r="F29053" s="6">
        <f t="shared" si="453"/>
        <v>43160</v>
      </c>
      <c r="G29053">
        <v>154</v>
      </c>
      <c r="H29053" s="1" t="s">
        <v>33988</v>
      </c>
      <c r="I29053" s="1" t="str">
        <f>IFERROR(VLOOKUP(C29053, Products!A:B, 2, 0), "Sin Categoría")</f>
        <v>Sin Categoría</v>
      </c>
    </row>
    <row r="29054" spans="1:9" x14ac:dyDescent="0.25">
      <c r="A29054" s="1" t="s">
        <v>70545</v>
      </c>
      <c r="B29054" s="1" t="s">
        <v>8</v>
      </c>
      <c r="C29054" s="1" t="s">
        <v>12114</v>
      </c>
      <c r="D29054" s="1" t="s">
        <v>210</v>
      </c>
      <c r="E29054" s="6" t="s">
        <v>70546</v>
      </c>
      <c r="F29054" s="6">
        <f t="shared" si="453"/>
        <v>43017</v>
      </c>
      <c r="G29054">
        <v>155</v>
      </c>
      <c r="H29054" s="1" t="s">
        <v>3827</v>
      </c>
      <c r="I29054" s="1" t="str">
        <f>IFERROR(VLOOKUP(C29054, Products!A:B, 2, 0), "Sin Categoría")</f>
        <v>Sin Categoría</v>
      </c>
    </row>
    <row r="29055" spans="1:9" x14ac:dyDescent="0.25">
      <c r="A29055" s="1" t="s">
        <v>70547</v>
      </c>
      <c r="B29055" s="1" t="s">
        <v>8</v>
      </c>
      <c r="C29055" s="1" t="s">
        <v>7584</v>
      </c>
      <c r="D29055" s="1" t="s">
        <v>7585</v>
      </c>
      <c r="E29055" s="6" t="s">
        <v>70548</v>
      </c>
      <c r="F29055" s="6">
        <f t="shared" si="453"/>
        <v>43223</v>
      </c>
      <c r="G29055">
        <v>299.99</v>
      </c>
      <c r="H29055" s="1" t="s">
        <v>62065</v>
      </c>
      <c r="I29055" s="1" t="str">
        <f>IFERROR(VLOOKUP(C29055, Products!A:B, 2, 0), "Sin Categoría")</f>
        <v>Sin Categoría</v>
      </c>
    </row>
    <row r="29056" spans="1:9" x14ac:dyDescent="0.25">
      <c r="A29056" s="1" t="s">
        <v>70549</v>
      </c>
      <c r="B29056" s="1" t="s">
        <v>8</v>
      </c>
      <c r="C29056" s="1" t="s">
        <v>68535</v>
      </c>
      <c r="D29056" s="1" t="s">
        <v>1348</v>
      </c>
      <c r="E29056" s="6" t="s">
        <v>70550</v>
      </c>
      <c r="F29056" s="6">
        <f t="shared" si="453"/>
        <v>42821</v>
      </c>
      <c r="G29056">
        <v>132.68</v>
      </c>
      <c r="H29056" s="1" t="s">
        <v>18944</v>
      </c>
      <c r="I29056" s="1" t="str">
        <f>IFERROR(VLOOKUP(C29056, Products!A:B, 2, 0), "Sin Categoría")</f>
        <v>Sin Categoría</v>
      </c>
    </row>
    <row r="29057" spans="1:9" x14ac:dyDescent="0.25">
      <c r="A29057" s="1" t="s">
        <v>70551</v>
      </c>
      <c r="B29057" s="1" t="s">
        <v>8</v>
      </c>
      <c r="C29057" s="1" t="s">
        <v>70552</v>
      </c>
      <c r="D29057" s="1" t="s">
        <v>28063</v>
      </c>
      <c r="E29057" s="6" t="s">
        <v>70553</v>
      </c>
      <c r="F29057" s="6">
        <f t="shared" si="453"/>
        <v>43228</v>
      </c>
      <c r="G29057">
        <v>59</v>
      </c>
      <c r="H29057" s="1" t="s">
        <v>62</v>
      </c>
      <c r="I29057" s="1" t="str">
        <f>IFERROR(VLOOKUP(C29057, Products!A:B, 2, 0), "Sin Categoría")</f>
        <v>Sin Categoría</v>
      </c>
    </row>
    <row r="29058" spans="1:9" x14ac:dyDescent="0.25">
      <c r="A29058" s="1" t="s">
        <v>70554</v>
      </c>
      <c r="B29058" s="1" t="s">
        <v>8</v>
      </c>
      <c r="C29058" s="1" t="s">
        <v>70555</v>
      </c>
      <c r="D29058" s="1" t="s">
        <v>2070</v>
      </c>
      <c r="E29058" s="6" t="s">
        <v>70556</v>
      </c>
      <c r="F29058" s="6">
        <f t="shared" ref="F29058:F29121" si="454">DATE(YEAR(E29058), MONTH(E29058), DAY(E29058))</f>
        <v>43069</v>
      </c>
      <c r="G29058">
        <v>34.5</v>
      </c>
      <c r="H29058" s="1" t="s">
        <v>121</v>
      </c>
      <c r="I29058" s="1" t="str">
        <f>IFERROR(VLOOKUP(C29058, Products!A:B, 2, 0), "Sin Categoría")</f>
        <v>Sin Categoría</v>
      </c>
    </row>
    <row r="29059" spans="1:9" x14ac:dyDescent="0.25">
      <c r="A29059" s="1" t="s">
        <v>70557</v>
      </c>
      <c r="B29059" s="1" t="s">
        <v>8</v>
      </c>
      <c r="C29059" s="1" t="s">
        <v>70558</v>
      </c>
      <c r="D29059" s="1" t="s">
        <v>70</v>
      </c>
      <c r="E29059" s="6" t="s">
        <v>70559</v>
      </c>
      <c r="F29059" s="6">
        <f t="shared" si="454"/>
        <v>42803</v>
      </c>
      <c r="G29059">
        <v>89.9</v>
      </c>
      <c r="H29059" s="1" t="s">
        <v>13179</v>
      </c>
      <c r="I29059" s="1" t="str">
        <f>IFERROR(VLOOKUP(C29059, Products!A:B, 2, 0), "Sin Categoría")</f>
        <v>Sin Categoría</v>
      </c>
    </row>
    <row r="29060" spans="1:9" x14ac:dyDescent="0.25">
      <c r="A29060" s="1" t="s">
        <v>70560</v>
      </c>
      <c r="B29060" s="1" t="s">
        <v>8</v>
      </c>
      <c r="C29060" s="1" t="s">
        <v>70561</v>
      </c>
      <c r="D29060" s="1" t="s">
        <v>70562</v>
      </c>
      <c r="E29060" s="6" t="s">
        <v>70563</v>
      </c>
      <c r="F29060" s="6">
        <f t="shared" si="454"/>
        <v>43313</v>
      </c>
      <c r="G29060">
        <v>151.24</v>
      </c>
      <c r="H29060" s="1" t="s">
        <v>70564</v>
      </c>
      <c r="I29060" s="1" t="str">
        <f>IFERROR(VLOOKUP(C29060, Products!A:B, 2, 0), "Sin Categoría")</f>
        <v>Sin Categoría</v>
      </c>
    </row>
    <row r="29061" spans="1:9" x14ac:dyDescent="0.25">
      <c r="A29061" s="1" t="s">
        <v>70565</v>
      </c>
      <c r="B29061" s="1" t="s">
        <v>8</v>
      </c>
      <c r="C29061" s="1" t="s">
        <v>2580</v>
      </c>
      <c r="D29061" s="1" t="s">
        <v>60</v>
      </c>
      <c r="E29061" s="6" t="s">
        <v>70566</v>
      </c>
      <c r="F29061" s="6">
        <f t="shared" si="454"/>
        <v>43088</v>
      </c>
      <c r="G29061">
        <v>56.99</v>
      </c>
      <c r="H29061" s="1" t="s">
        <v>1683</v>
      </c>
      <c r="I29061" s="1" t="str">
        <f>IFERROR(VLOOKUP(C29061, Products!A:B, 2, 0), "Sin Categoría")</f>
        <v>Sin Categoría</v>
      </c>
    </row>
    <row r="29062" spans="1:9" x14ac:dyDescent="0.25">
      <c r="A29062" s="1" t="s">
        <v>70567</v>
      </c>
      <c r="B29062" s="1" t="s">
        <v>8</v>
      </c>
      <c r="C29062" s="1" t="s">
        <v>70568</v>
      </c>
      <c r="D29062" s="1" t="s">
        <v>24604</v>
      </c>
      <c r="E29062" s="6" t="s">
        <v>70569</v>
      </c>
      <c r="F29062" s="6">
        <f t="shared" si="454"/>
        <v>43321</v>
      </c>
      <c r="G29062">
        <v>35</v>
      </c>
      <c r="H29062" s="1" t="s">
        <v>12261</v>
      </c>
      <c r="I29062" s="1" t="str">
        <f>IFERROR(VLOOKUP(C29062, Products!A:B, 2, 0), "Sin Categoría")</f>
        <v>Sin Categoría</v>
      </c>
    </row>
    <row r="29063" spans="1:9" x14ac:dyDescent="0.25">
      <c r="A29063" s="1" t="s">
        <v>70570</v>
      </c>
      <c r="B29063" s="1" t="s">
        <v>8</v>
      </c>
      <c r="C29063" s="1" t="s">
        <v>49115</v>
      </c>
      <c r="D29063" s="1" t="s">
        <v>3222</v>
      </c>
      <c r="E29063" s="6" t="s">
        <v>70571</v>
      </c>
      <c r="F29063" s="6">
        <f t="shared" si="454"/>
        <v>43161</v>
      </c>
      <c r="G29063">
        <v>29.9</v>
      </c>
      <c r="H29063" s="1" t="s">
        <v>171</v>
      </c>
      <c r="I29063" s="1" t="str">
        <f>IFERROR(VLOOKUP(C29063, Products!A:B, 2, 0), "Sin Categoría")</f>
        <v>Sin Categoría</v>
      </c>
    </row>
    <row r="29064" spans="1:9" x14ac:dyDescent="0.25">
      <c r="A29064" s="1" t="s">
        <v>70572</v>
      </c>
      <c r="B29064" s="1" t="s">
        <v>8</v>
      </c>
      <c r="C29064" s="1" t="s">
        <v>65195</v>
      </c>
      <c r="D29064" s="1" t="s">
        <v>874</v>
      </c>
      <c r="E29064" s="6" t="s">
        <v>70573</v>
      </c>
      <c r="F29064" s="6">
        <f t="shared" si="454"/>
        <v>43194</v>
      </c>
      <c r="G29064">
        <v>99.9</v>
      </c>
      <c r="H29064" s="1" t="s">
        <v>6963</v>
      </c>
      <c r="I29064" s="1" t="str">
        <f>IFERROR(VLOOKUP(C29064, Products!A:B, 2, 0), "Sin Categoría")</f>
        <v>Sin Categoría</v>
      </c>
    </row>
    <row r="29065" spans="1:9" x14ac:dyDescent="0.25">
      <c r="A29065" s="1" t="s">
        <v>70574</v>
      </c>
      <c r="B29065" s="1" t="s">
        <v>8</v>
      </c>
      <c r="C29065" s="1" t="s">
        <v>70575</v>
      </c>
      <c r="D29065" s="1" t="s">
        <v>7986</v>
      </c>
      <c r="E29065" s="6" t="s">
        <v>70576</v>
      </c>
      <c r="F29065" s="6">
        <f t="shared" si="454"/>
        <v>43074</v>
      </c>
      <c r="G29065">
        <v>69.900000000000006</v>
      </c>
      <c r="H29065" s="1" t="s">
        <v>12490</v>
      </c>
      <c r="I29065" s="1" t="str">
        <f>IFERROR(VLOOKUP(C29065, Products!A:B, 2, 0), "Sin Categoría")</f>
        <v>Sin Categoría</v>
      </c>
    </row>
    <row r="29066" spans="1:9" x14ac:dyDescent="0.25">
      <c r="A29066" s="1" t="s">
        <v>70577</v>
      </c>
      <c r="B29066" s="1" t="s">
        <v>8</v>
      </c>
      <c r="C29066" s="1" t="s">
        <v>70578</v>
      </c>
      <c r="D29066" s="1" t="s">
        <v>33772</v>
      </c>
      <c r="E29066" s="6" t="s">
        <v>70579</v>
      </c>
      <c r="F29066" s="6">
        <f t="shared" si="454"/>
        <v>43216</v>
      </c>
      <c r="G29066">
        <v>298</v>
      </c>
      <c r="H29066" s="1" t="s">
        <v>1478</v>
      </c>
      <c r="I29066" s="1" t="str">
        <f>IFERROR(VLOOKUP(C29066, Products!A:B, 2, 0), "Sin Categoría")</f>
        <v>Sin Categoría</v>
      </c>
    </row>
    <row r="29067" spans="1:9" x14ac:dyDescent="0.25">
      <c r="A29067" s="1" t="s">
        <v>70580</v>
      </c>
      <c r="B29067" s="1" t="s">
        <v>8</v>
      </c>
      <c r="C29067" s="1" t="s">
        <v>39193</v>
      </c>
      <c r="D29067" s="1" t="s">
        <v>75</v>
      </c>
      <c r="E29067" s="6" t="s">
        <v>70581</v>
      </c>
      <c r="F29067" s="6">
        <f t="shared" si="454"/>
        <v>43319</v>
      </c>
      <c r="G29067">
        <v>119.9</v>
      </c>
      <c r="H29067" s="1" t="s">
        <v>70582</v>
      </c>
      <c r="I29067" s="1" t="str">
        <f>IFERROR(VLOOKUP(C29067, Products!A:B, 2, 0), "Sin Categoría")</f>
        <v>Sin Categoría</v>
      </c>
    </row>
    <row r="29068" spans="1:9" x14ac:dyDescent="0.25">
      <c r="A29068" s="1" t="s">
        <v>70580</v>
      </c>
      <c r="B29068" s="1" t="s">
        <v>78</v>
      </c>
      <c r="C29068" s="1" t="s">
        <v>70583</v>
      </c>
      <c r="D29068" s="1" t="s">
        <v>75</v>
      </c>
      <c r="E29068" s="6" t="s">
        <v>70581</v>
      </c>
      <c r="F29068" s="6">
        <f t="shared" si="454"/>
        <v>43319</v>
      </c>
      <c r="G29068">
        <v>119.9</v>
      </c>
      <c r="H29068" s="1" t="s">
        <v>70584</v>
      </c>
      <c r="I29068" s="1" t="str">
        <f>IFERROR(VLOOKUP(C29068, Products!A:B, 2, 0), "Sin Categoría")</f>
        <v>Sin Categoría</v>
      </c>
    </row>
    <row r="29069" spans="1:9" x14ac:dyDescent="0.25">
      <c r="A29069" s="1" t="s">
        <v>70580</v>
      </c>
      <c r="B29069" s="1" t="s">
        <v>166</v>
      </c>
      <c r="C29069" s="1" t="s">
        <v>70585</v>
      </c>
      <c r="D29069" s="1" t="s">
        <v>2645</v>
      </c>
      <c r="E29069" s="6" t="s">
        <v>70586</v>
      </c>
      <c r="F29069" s="6">
        <f t="shared" si="454"/>
        <v>43328</v>
      </c>
      <c r="G29069">
        <v>119.85</v>
      </c>
      <c r="H29069" s="1" t="s">
        <v>70584</v>
      </c>
      <c r="I29069" s="1" t="str">
        <f>IFERROR(VLOOKUP(C29069, Products!A:B, 2, 0), "Sin Categoría")</f>
        <v>Sin Categoría</v>
      </c>
    </row>
    <row r="29070" spans="1:9" x14ac:dyDescent="0.25">
      <c r="A29070" s="1" t="s">
        <v>70587</v>
      </c>
      <c r="B29070" s="1" t="s">
        <v>8</v>
      </c>
      <c r="C29070" s="1" t="s">
        <v>47082</v>
      </c>
      <c r="D29070" s="1" t="s">
        <v>4560</v>
      </c>
      <c r="E29070" s="6" t="s">
        <v>70588</v>
      </c>
      <c r="F29070" s="6">
        <f t="shared" si="454"/>
        <v>43290</v>
      </c>
      <c r="G29070">
        <v>830</v>
      </c>
      <c r="H29070" s="1" t="s">
        <v>60673</v>
      </c>
      <c r="I29070" s="1" t="str">
        <f>IFERROR(VLOOKUP(C29070, Products!A:B, 2, 0), "Sin Categoría")</f>
        <v>instrumentos_musicais</v>
      </c>
    </row>
    <row r="29071" spans="1:9" x14ac:dyDescent="0.25">
      <c r="A29071" s="1" t="s">
        <v>70587</v>
      </c>
      <c r="B29071" s="1" t="s">
        <v>78</v>
      </c>
      <c r="C29071" s="1" t="s">
        <v>47082</v>
      </c>
      <c r="D29071" s="1" t="s">
        <v>4560</v>
      </c>
      <c r="E29071" s="6" t="s">
        <v>70588</v>
      </c>
      <c r="F29071" s="6">
        <f t="shared" si="454"/>
        <v>43290</v>
      </c>
      <c r="G29071">
        <v>830</v>
      </c>
      <c r="H29071" s="1" t="s">
        <v>60673</v>
      </c>
      <c r="I29071" s="1" t="str">
        <f>IFERROR(VLOOKUP(C29071, Products!A:B, 2, 0), "Sin Categoría")</f>
        <v>instrumentos_musicais</v>
      </c>
    </row>
    <row r="29072" spans="1:9" x14ac:dyDescent="0.25">
      <c r="A29072" s="1" t="s">
        <v>70589</v>
      </c>
      <c r="B29072" s="1" t="s">
        <v>8</v>
      </c>
      <c r="C29072" s="1" t="s">
        <v>70590</v>
      </c>
      <c r="D29072" s="1" t="s">
        <v>389</v>
      </c>
      <c r="E29072" s="6" t="s">
        <v>70591</v>
      </c>
      <c r="F29072" s="6">
        <f t="shared" si="454"/>
        <v>43334</v>
      </c>
      <c r="G29072">
        <v>89</v>
      </c>
      <c r="H29072" s="1" t="s">
        <v>13394</v>
      </c>
      <c r="I29072" s="1" t="str">
        <f>IFERROR(VLOOKUP(C29072, Products!A:B, 2, 0), "Sin Categoría")</f>
        <v>Sin Categoría</v>
      </c>
    </row>
    <row r="29073" spans="1:9" x14ac:dyDescent="0.25">
      <c r="A29073" s="1" t="s">
        <v>70592</v>
      </c>
      <c r="B29073" s="1" t="s">
        <v>8</v>
      </c>
      <c r="C29073" s="1" t="s">
        <v>70593</v>
      </c>
      <c r="D29073" s="1" t="s">
        <v>2550</v>
      </c>
      <c r="E29073" s="6" t="s">
        <v>70594</v>
      </c>
      <c r="F29073" s="6">
        <f t="shared" si="454"/>
        <v>43145</v>
      </c>
      <c r="G29073">
        <v>38.99</v>
      </c>
      <c r="H29073" s="1" t="s">
        <v>103</v>
      </c>
      <c r="I29073" s="1" t="str">
        <f>IFERROR(VLOOKUP(C29073, Products!A:B, 2, 0), "Sin Categoría")</f>
        <v>Sin Categoría</v>
      </c>
    </row>
    <row r="29074" spans="1:9" x14ac:dyDescent="0.25">
      <c r="A29074" s="1" t="s">
        <v>70595</v>
      </c>
      <c r="B29074" s="1" t="s">
        <v>8</v>
      </c>
      <c r="C29074" s="1" t="s">
        <v>1108</v>
      </c>
      <c r="D29074" s="1" t="s">
        <v>1109</v>
      </c>
      <c r="E29074" s="6" t="s">
        <v>70596</v>
      </c>
      <c r="F29074" s="6">
        <f t="shared" si="454"/>
        <v>43290</v>
      </c>
      <c r="G29074">
        <v>24.9</v>
      </c>
      <c r="H29074" s="1" t="s">
        <v>10119</v>
      </c>
      <c r="I29074" s="1" t="str">
        <f>IFERROR(VLOOKUP(C29074, Products!A:B, 2, 0), "Sin Categoría")</f>
        <v>Sin Categoría</v>
      </c>
    </row>
    <row r="29075" spans="1:9" x14ac:dyDescent="0.25">
      <c r="A29075" s="1" t="s">
        <v>70595</v>
      </c>
      <c r="B29075" s="1" t="s">
        <v>78</v>
      </c>
      <c r="C29075" s="1" t="s">
        <v>1108</v>
      </c>
      <c r="D29075" s="1" t="s">
        <v>1109</v>
      </c>
      <c r="E29075" s="6" t="s">
        <v>70596</v>
      </c>
      <c r="F29075" s="6">
        <f t="shared" si="454"/>
        <v>43290</v>
      </c>
      <c r="G29075">
        <v>24.9</v>
      </c>
      <c r="H29075" s="1" t="s">
        <v>10119</v>
      </c>
      <c r="I29075" s="1" t="str">
        <f>IFERROR(VLOOKUP(C29075, Products!A:B, 2, 0), "Sin Categoría")</f>
        <v>Sin Categoría</v>
      </c>
    </row>
    <row r="29076" spans="1:9" x14ac:dyDescent="0.25">
      <c r="A29076" s="1" t="s">
        <v>70597</v>
      </c>
      <c r="B29076" s="1" t="s">
        <v>8</v>
      </c>
      <c r="C29076" s="1" t="s">
        <v>2050</v>
      </c>
      <c r="D29076" s="1" t="s">
        <v>271</v>
      </c>
      <c r="E29076" s="6" t="s">
        <v>70598</v>
      </c>
      <c r="F29076" s="6">
        <f t="shared" si="454"/>
        <v>43340</v>
      </c>
      <c r="G29076">
        <v>84.99</v>
      </c>
      <c r="H29076" s="1" t="s">
        <v>2710</v>
      </c>
      <c r="I29076" s="1" t="str">
        <f>IFERROR(VLOOKUP(C29076, Products!A:B, 2, 0), "Sin Categoría")</f>
        <v>Sin Categoría</v>
      </c>
    </row>
    <row r="29077" spans="1:9" x14ac:dyDescent="0.25">
      <c r="A29077" s="1" t="s">
        <v>70599</v>
      </c>
      <c r="B29077" s="1" t="s">
        <v>8</v>
      </c>
      <c r="C29077" s="1" t="s">
        <v>15909</v>
      </c>
      <c r="D29077" s="1" t="s">
        <v>1037</v>
      </c>
      <c r="E29077" s="6" t="s">
        <v>70600</v>
      </c>
      <c r="F29077" s="6">
        <f t="shared" si="454"/>
        <v>43115</v>
      </c>
      <c r="G29077">
        <v>55.49</v>
      </c>
      <c r="H29077" s="1" t="s">
        <v>4878</v>
      </c>
      <c r="I29077" s="1" t="str">
        <f>IFERROR(VLOOKUP(C29077, Products!A:B, 2, 0), "Sin Categoría")</f>
        <v>Sin Categoría</v>
      </c>
    </row>
    <row r="29078" spans="1:9" x14ac:dyDescent="0.25">
      <c r="A29078" s="1" t="s">
        <v>70601</v>
      </c>
      <c r="B29078" s="1" t="s">
        <v>8</v>
      </c>
      <c r="C29078" s="1" t="s">
        <v>16889</v>
      </c>
      <c r="D29078" s="1" t="s">
        <v>2225</v>
      </c>
      <c r="E29078" s="6" t="s">
        <v>70602</v>
      </c>
      <c r="F29078" s="6">
        <f t="shared" si="454"/>
        <v>42950</v>
      </c>
      <c r="G29078">
        <v>19.989999999999998</v>
      </c>
      <c r="H29078" s="1" t="s">
        <v>171</v>
      </c>
      <c r="I29078" s="1" t="str">
        <f>IFERROR(VLOOKUP(C29078, Products!A:B, 2, 0), "Sin Categoría")</f>
        <v>Sin Categoría</v>
      </c>
    </row>
    <row r="29079" spans="1:9" x14ac:dyDescent="0.25">
      <c r="A29079" s="1" t="s">
        <v>70603</v>
      </c>
      <c r="B29079" s="1" t="s">
        <v>8</v>
      </c>
      <c r="C29079" s="1" t="s">
        <v>1813</v>
      </c>
      <c r="D29079" s="1" t="s">
        <v>483</v>
      </c>
      <c r="E29079" s="6" t="s">
        <v>70604</v>
      </c>
      <c r="F29079" s="6">
        <f t="shared" si="454"/>
        <v>43224</v>
      </c>
      <c r="G29079">
        <v>119.99</v>
      </c>
      <c r="H29079" s="1" t="s">
        <v>26619</v>
      </c>
      <c r="I29079" s="1" t="str">
        <f>IFERROR(VLOOKUP(C29079, Products!A:B, 2, 0), "Sin Categoría")</f>
        <v>Sin Categoría</v>
      </c>
    </row>
    <row r="29080" spans="1:9" x14ac:dyDescent="0.25">
      <c r="A29080" s="1" t="s">
        <v>70605</v>
      </c>
      <c r="B29080" s="1" t="s">
        <v>8</v>
      </c>
      <c r="C29080" s="1" t="s">
        <v>70606</v>
      </c>
      <c r="D29080" s="1" t="s">
        <v>1011</v>
      </c>
      <c r="E29080" s="6" t="s">
        <v>70607</v>
      </c>
      <c r="F29080" s="6">
        <f t="shared" si="454"/>
        <v>43129</v>
      </c>
      <c r="G29080">
        <v>109.9</v>
      </c>
      <c r="H29080" s="1" t="s">
        <v>642</v>
      </c>
      <c r="I29080" s="1" t="str">
        <f>IFERROR(VLOOKUP(C29080, Products!A:B, 2, 0), "Sin Categoría")</f>
        <v>Sin Categoría</v>
      </c>
    </row>
    <row r="29081" spans="1:9" x14ac:dyDescent="0.25">
      <c r="A29081" s="1" t="s">
        <v>70608</v>
      </c>
      <c r="B29081" s="1" t="s">
        <v>8</v>
      </c>
      <c r="C29081" s="1" t="s">
        <v>659</v>
      </c>
      <c r="D29081" s="1" t="s">
        <v>536</v>
      </c>
      <c r="E29081" s="6" t="s">
        <v>70609</v>
      </c>
      <c r="F29081" s="6">
        <f t="shared" si="454"/>
        <v>42857</v>
      </c>
      <c r="G29081">
        <v>69.900000000000006</v>
      </c>
      <c r="H29081" s="1" t="s">
        <v>14065</v>
      </c>
      <c r="I29081" s="1" t="str">
        <f>IFERROR(VLOOKUP(C29081, Products!A:B, 2, 0), "Sin Categoría")</f>
        <v>Sin Categoría</v>
      </c>
    </row>
    <row r="29082" spans="1:9" x14ac:dyDescent="0.25">
      <c r="A29082" s="1" t="s">
        <v>70610</v>
      </c>
      <c r="B29082" s="1" t="s">
        <v>8</v>
      </c>
      <c r="C29082" s="1" t="s">
        <v>1265</v>
      </c>
      <c r="D29082" s="1" t="s">
        <v>275</v>
      </c>
      <c r="E29082" s="6" t="s">
        <v>70611</v>
      </c>
      <c r="F29082" s="6">
        <f t="shared" si="454"/>
        <v>43236</v>
      </c>
      <c r="G29082">
        <v>45</v>
      </c>
      <c r="H29082" s="1" t="s">
        <v>263</v>
      </c>
      <c r="I29082" s="1" t="str">
        <f>IFERROR(VLOOKUP(C29082, Products!A:B, 2, 0), "Sin Categoría")</f>
        <v>Sin Categoría</v>
      </c>
    </row>
    <row r="29083" spans="1:9" x14ac:dyDescent="0.25">
      <c r="A29083" s="1" t="s">
        <v>70610</v>
      </c>
      <c r="B29083" s="1" t="s">
        <v>78</v>
      </c>
      <c r="C29083" s="1" t="s">
        <v>1265</v>
      </c>
      <c r="D29083" s="1" t="s">
        <v>275</v>
      </c>
      <c r="E29083" s="6" t="s">
        <v>70611</v>
      </c>
      <c r="F29083" s="6">
        <f t="shared" si="454"/>
        <v>43236</v>
      </c>
      <c r="G29083">
        <v>45</v>
      </c>
      <c r="H29083" s="1" t="s">
        <v>263</v>
      </c>
      <c r="I29083" s="1" t="str">
        <f>IFERROR(VLOOKUP(C29083, Products!A:B, 2, 0), "Sin Categoría")</f>
        <v>Sin Categoría</v>
      </c>
    </row>
    <row r="29084" spans="1:9" x14ac:dyDescent="0.25">
      <c r="A29084" s="1" t="s">
        <v>70612</v>
      </c>
      <c r="B29084" s="1" t="s">
        <v>8</v>
      </c>
      <c r="C29084" s="1" t="s">
        <v>1980</v>
      </c>
      <c r="D29084" s="1" t="s">
        <v>75</v>
      </c>
      <c r="E29084" s="6" t="s">
        <v>70613</v>
      </c>
      <c r="F29084" s="6">
        <f t="shared" si="454"/>
        <v>43187</v>
      </c>
      <c r="G29084">
        <v>53.9</v>
      </c>
      <c r="H29084" s="1" t="s">
        <v>297</v>
      </c>
      <c r="I29084" s="1" t="str">
        <f>IFERROR(VLOOKUP(C29084, Products!A:B, 2, 0), "Sin Categoría")</f>
        <v>Sin Categoría</v>
      </c>
    </row>
    <row r="29085" spans="1:9" x14ac:dyDescent="0.25">
      <c r="A29085" s="1" t="s">
        <v>70614</v>
      </c>
      <c r="B29085" s="1" t="s">
        <v>8</v>
      </c>
      <c r="C29085" s="1" t="s">
        <v>60174</v>
      </c>
      <c r="D29085" s="1" t="s">
        <v>756</v>
      </c>
      <c r="E29085" s="6" t="s">
        <v>70615</v>
      </c>
      <c r="F29085" s="6">
        <f t="shared" si="454"/>
        <v>43180</v>
      </c>
      <c r="G29085">
        <v>55</v>
      </c>
      <c r="H29085" s="1" t="s">
        <v>3445</v>
      </c>
      <c r="I29085" s="1" t="str">
        <f>IFERROR(VLOOKUP(C29085, Products!A:B, 2, 0), "Sin Categoría")</f>
        <v>Sin Categoría</v>
      </c>
    </row>
    <row r="29086" spans="1:9" x14ac:dyDescent="0.25">
      <c r="A29086" s="1" t="s">
        <v>70616</v>
      </c>
      <c r="B29086" s="1" t="s">
        <v>8</v>
      </c>
      <c r="C29086" s="1" t="s">
        <v>2456</v>
      </c>
      <c r="D29086" s="1" t="s">
        <v>60</v>
      </c>
      <c r="E29086" s="6" t="s">
        <v>70617</v>
      </c>
      <c r="F29086" s="6">
        <f t="shared" si="454"/>
        <v>42884</v>
      </c>
      <c r="G29086">
        <v>56.99</v>
      </c>
      <c r="H29086" s="1" t="s">
        <v>1683</v>
      </c>
      <c r="I29086" s="1" t="str">
        <f>IFERROR(VLOOKUP(C29086, Products!A:B, 2, 0), "Sin Categoría")</f>
        <v>Sin Categoría</v>
      </c>
    </row>
    <row r="29087" spans="1:9" x14ac:dyDescent="0.25">
      <c r="A29087" s="1" t="s">
        <v>70618</v>
      </c>
      <c r="B29087" s="1" t="s">
        <v>8</v>
      </c>
      <c r="C29087" s="1" t="s">
        <v>9796</v>
      </c>
      <c r="D29087" s="1" t="s">
        <v>9797</v>
      </c>
      <c r="E29087" s="6" t="s">
        <v>70619</v>
      </c>
      <c r="F29087" s="6">
        <f t="shared" si="454"/>
        <v>42815</v>
      </c>
      <c r="G29087">
        <v>37.5</v>
      </c>
      <c r="H29087" s="1" t="s">
        <v>5801</v>
      </c>
      <c r="I29087" s="1" t="str">
        <f>IFERROR(VLOOKUP(C29087, Products!A:B, 2, 0), "Sin Categoría")</f>
        <v>Sin Categoría</v>
      </c>
    </row>
    <row r="29088" spans="1:9" x14ac:dyDescent="0.25">
      <c r="A29088" s="1" t="s">
        <v>70620</v>
      </c>
      <c r="B29088" s="1" t="s">
        <v>8</v>
      </c>
      <c r="C29088" s="1" t="s">
        <v>70621</v>
      </c>
      <c r="D29088" s="1" t="s">
        <v>12567</v>
      </c>
      <c r="E29088" s="6" t="s">
        <v>70622</v>
      </c>
      <c r="F29088" s="6">
        <f t="shared" si="454"/>
        <v>42885</v>
      </c>
      <c r="G29088">
        <v>34.5</v>
      </c>
      <c r="H29088" s="1" t="s">
        <v>171</v>
      </c>
      <c r="I29088" s="1" t="str">
        <f>IFERROR(VLOOKUP(C29088, Products!A:B, 2, 0), "Sin Categoría")</f>
        <v>Sin Categoría</v>
      </c>
    </row>
    <row r="29089" spans="1:9" x14ac:dyDescent="0.25">
      <c r="A29089" s="1" t="s">
        <v>70623</v>
      </c>
      <c r="B29089" s="1" t="s">
        <v>8</v>
      </c>
      <c r="C29089" s="1" t="s">
        <v>44759</v>
      </c>
      <c r="D29089" s="1" t="s">
        <v>5101</v>
      </c>
      <c r="E29089" s="6" t="s">
        <v>70624</v>
      </c>
      <c r="F29089" s="6">
        <f t="shared" si="454"/>
        <v>43237</v>
      </c>
      <c r="G29089">
        <v>58.99</v>
      </c>
      <c r="H29089" s="1" t="s">
        <v>20382</v>
      </c>
      <c r="I29089" s="1" t="str">
        <f>IFERROR(VLOOKUP(C29089, Products!A:B, 2, 0), "Sin Categoría")</f>
        <v>Sin Categoría</v>
      </c>
    </row>
    <row r="29090" spans="1:9" x14ac:dyDescent="0.25">
      <c r="A29090" s="1" t="s">
        <v>70625</v>
      </c>
      <c r="B29090" s="1" t="s">
        <v>8</v>
      </c>
      <c r="C29090" s="1" t="s">
        <v>20697</v>
      </c>
      <c r="D29090" s="1" t="s">
        <v>361</v>
      </c>
      <c r="E29090" s="6" t="s">
        <v>70626</v>
      </c>
      <c r="F29090" s="6">
        <f t="shared" si="454"/>
        <v>43270</v>
      </c>
      <c r="G29090">
        <v>69.989999999999995</v>
      </c>
      <c r="H29090" s="1" t="s">
        <v>4020</v>
      </c>
      <c r="I29090" s="1" t="str">
        <f>IFERROR(VLOOKUP(C29090, Products!A:B, 2, 0), "Sin Categoría")</f>
        <v>Sin Categoría</v>
      </c>
    </row>
    <row r="29091" spans="1:9" x14ac:dyDescent="0.25">
      <c r="A29091" s="1" t="s">
        <v>70625</v>
      </c>
      <c r="B29091" s="1" t="s">
        <v>78</v>
      </c>
      <c r="C29091" s="1" t="s">
        <v>20697</v>
      </c>
      <c r="D29091" s="1" t="s">
        <v>361</v>
      </c>
      <c r="E29091" s="6" t="s">
        <v>70626</v>
      </c>
      <c r="F29091" s="6">
        <f t="shared" si="454"/>
        <v>43270</v>
      </c>
      <c r="G29091">
        <v>69.989999999999995</v>
      </c>
      <c r="H29091" s="1" t="s">
        <v>4020</v>
      </c>
      <c r="I29091" s="1" t="str">
        <f>IFERROR(VLOOKUP(C29091, Products!A:B, 2, 0), "Sin Categoría")</f>
        <v>Sin Categoría</v>
      </c>
    </row>
    <row r="29092" spans="1:9" x14ac:dyDescent="0.25">
      <c r="A29092" s="1" t="s">
        <v>70627</v>
      </c>
      <c r="B29092" s="1" t="s">
        <v>8</v>
      </c>
      <c r="C29092" s="1" t="s">
        <v>70628</v>
      </c>
      <c r="D29092" s="1" t="s">
        <v>275</v>
      </c>
      <c r="E29092" s="6" t="s">
        <v>48593</v>
      </c>
      <c r="F29092" s="6">
        <f t="shared" si="454"/>
        <v>43213</v>
      </c>
      <c r="G29092">
        <v>39</v>
      </c>
      <c r="H29092" s="1" t="s">
        <v>98</v>
      </c>
      <c r="I29092" s="1" t="str">
        <f>IFERROR(VLOOKUP(C29092, Products!A:B, 2, 0), "Sin Categoría")</f>
        <v>Sin Categoría</v>
      </c>
    </row>
    <row r="29093" spans="1:9" x14ac:dyDescent="0.25">
      <c r="A29093" s="1" t="s">
        <v>70629</v>
      </c>
      <c r="B29093" s="1" t="s">
        <v>8</v>
      </c>
      <c r="C29093" s="1" t="s">
        <v>70630</v>
      </c>
      <c r="D29093" s="1" t="s">
        <v>1261</v>
      </c>
      <c r="E29093" s="6" t="s">
        <v>70631</v>
      </c>
      <c r="F29093" s="6">
        <f t="shared" si="454"/>
        <v>43334</v>
      </c>
      <c r="G29093">
        <v>129.9</v>
      </c>
      <c r="H29093" s="1" t="s">
        <v>18508</v>
      </c>
      <c r="I29093" s="1" t="str">
        <f>IFERROR(VLOOKUP(C29093, Products!A:B, 2, 0), "Sin Categoría")</f>
        <v>Sin Categoría</v>
      </c>
    </row>
    <row r="29094" spans="1:9" x14ac:dyDescent="0.25">
      <c r="A29094" s="1" t="s">
        <v>70632</v>
      </c>
      <c r="B29094" s="1" t="s">
        <v>8</v>
      </c>
      <c r="C29094" s="1" t="s">
        <v>15227</v>
      </c>
      <c r="D29094" s="1" t="s">
        <v>19370</v>
      </c>
      <c r="E29094" s="6" t="s">
        <v>70633</v>
      </c>
      <c r="F29094" s="6">
        <f t="shared" si="454"/>
        <v>43132</v>
      </c>
      <c r="G29094">
        <v>140.9</v>
      </c>
      <c r="H29094" s="1" t="s">
        <v>3416</v>
      </c>
      <c r="I29094" s="1" t="str">
        <f>IFERROR(VLOOKUP(C29094, Products!A:B, 2, 0), "Sin Categoría")</f>
        <v>Sin Categoría</v>
      </c>
    </row>
    <row r="29095" spans="1:9" x14ac:dyDescent="0.25">
      <c r="A29095" s="1" t="s">
        <v>70634</v>
      </c>
      <c r="B29095" s="1" t="s">
        <v>8</v>
      </c>
      <c r="C29095" s="1" t="s">
        <v>70635</v>
      </c>
      <c r="D29095" s="1" t="s">
        <v>237</v>
      </c>
      <c r="E29095" s="6" t="s">
        <v>7593</v>
      </c>
      <c r="F29095" s="6">
        <f t="shared" si="454"/>
        <v>43129</v>
      </c>
      <c r="G29095">
        <v>79.900000000000006</v>
      </c>
      <c r="H29095" s="1" t="s">
        <v>310</v>
      </c>
      <c r="I29095" s="1" t="str">
        <f>IFERROR(VLOOKUP(C29095, Products!A:B, 2, 0), "Sin Categoría")</f>
        <v>Sin Categoría</v>
      </c>
    </row>
    <row r="29096" spans="1:9" x14ac:dyDescent="0.25">
      <c r="A29096" s="1" t="s">
        <v>70636</v>
      </c>
      <c r="B29096" s="1" t="s">
        <v>8</v>
      </c>
      <c r="C29096" s="1" t="s">
        <v>25081</v>
      </c>
      <c r="D29096" s="1" t="s">
        <v>110</v>
      </c>
      <c r="E29096" s="6" t="s">
        <v>70637</v>
      </c>
      <c r="F29096" s="6">
        <f t="shared" si="454"/>
        <v>43130</v>
      </c>
      <c r="G29096">
        <v>49.99</v>
      </c>
      <c r="H29096" s="1" t="s">
        <v>903</v>
      </c>
      <c r="I29096" s="1" t="str">
        <f>IFERROR(VLOOKUP(C29096, Products!A:B, 2, 0), "Sin Categoría")</f>
        <v>Sin Categoría</v>
      </c>
    </row>
    <row r="29097" spans="1:9" x14ac:dyDescent="0.25">
      <c r="A29097" s="1" t="s">
        <v>70638</v>
      </c>
      <c r="B29097" s="1" t="s">
        <v>8</v>
      </c>
      <c r="C29097" s="1" t="s">
        <v>5617</v>
      </c>
      <c r="D29097" s="1" t="s">
        <v>2560</v>
      </c>
      <c r="E29097" s="6" t="s">
        <v>70639</v>
      </c>
      <c r="F29097" s="6">
        <f t="shared" si="454"/>
        <v>42999</v>
      </c>
      <c r="G29097">
        <v>26.9</v>
      </c>
      <c r="H29097" s="1" t="s">
        <v>225</v>
      </c>
      <c r="I29097" s="1" t="str">
        <f>IFERROR(VLOOKUP(C29097, Products!A:B, 2, 0), "Sin Categoría")</f>
        <v>Sin Categoría</v>
      </c>
    </row>
    <row r="29098" spans="1:9" x14ac:dyDescent="0.25">
      <c r="A29098" s="1" t="s">
        <v>70640</v>
      </c>
      <c r="B29098" s="1" t="s">
        <v>8</v>
      </c>
      <c r="C29098" s="1" t="s">
        <v>8446</v>
      </c>
      <c r="D29098" s="1" t="s">
        <v>8447</v>
      </c>
      <c r="E29098" s="6" t="s">
        <v>70641</v>
      </c>
      <c r="F29098" s="6">
        <f t="shared" si="454"/>
        <v>43052</v>
      </c>
      <c r="G29098">
        <v>229</v>
      </c>
      <c r="H29098" s="1" t="s">
        <v>8449</v>
      </c>
      <c r="I29098" s="1" t="str">
        <f>IFERROR(VLOOKUP(C29098, Products!A:B, 2, 0), "Sin Categoría")</f>
        <v>Sin Categoría</v>
      </c>
    </row>
    <row r="29099" spans="1:9" x14ac:dyDescent="0.25">
      <c r="A29099" s="1" t="s">
        <v>70642</v>
      </c>
      <c r="B29099" s="1" t="s">
        <v>8</v>
      </c>
      <c r="C29099" s="1" t="s">
        <v>70643</v>
      </c>
      <c r="D29099" s="1" t="s">
        <v>20214</v>
      </c>
      <c r="E29099" s="6" t="s">
        <v>70644</v>
      </c>
      <c r="F29099" s="6">
        <f t="shared" si="454"/>
        <v>42852</v>
      </c>
      <c r="G29099">
        <v>19.989999999999998</v>
      </c>
      <c r="H29099" s="1" t="s">
        <v>4661</v>
      </c>
      <c r="I29099" s="1" t="str">
        <f>IFERROR(VLOOKUP(C29099, Products!A:B, 2, 0), "Sin Categoría")</f>
        <v>Sin Categoría</v>
      </c>
    </row>
    <row r="29100" spans="1:9" x14ac:dyDescent="0.25">
      <c r="A29100" s="1" t="s">
        <v>70645</v>
      </c>
      <c r="B29100" s="1" t="s">
        <v>8</v>
      </c>
      <c r="C29100" s="1" t="s">
        <v>2658</v>
      </c>
      <c r="D29100" s="1" t="s">
        <v>1204</v>
      </c>
      <c r="E29100" s="6" t="s">
        <v>70646</v>
      </c>
      <c r="F29100" s="6">
        <f t="shared" si="454"/>
        <v>42993</v>
      </c>
      <c r="G29100">
        <v>299.99</v>
      </c>
      <c r="H29100" s="1" t="s">
        <v>10719</v>
      </c>
      <c r="I29100" s="1" t="str">
        <f>IFERROR(VLOOKUP(C29100, Products!A:B, 2, 0), "Sin Categoría")</f>
        <v>Sin Categoría</v>
      </c>
    </row>
    <row r="29101" spans="1:9" x14ac:dyDescent="0.25">
      <c r="A29101" s="1" t="s">
        <v>70647</v>
      </c>
      <c r="B29101" s="1" t="s">
        <v>8</v>
      </c>
      <c r="C29101" s="1" t="s">
        <v>608</v>
      </c>
      <c r="D29101" s="1" t="s">
        <v>609</v>
      </c>
      <c r="E29101" s="6" t="s">
        <v>70648</v>
      </c>
      <c r="F29101" s="6">
        <f t="shared" si="454"/>
        <v>43202</v>
      </c>
      <c r="G29101">
        <v>119</v>
      </c>
      <c r="H29101" s="1" t="s">
        <v>70649</v>
      </c>
      <c r="I29101" s="1" t="str">
        <f>IFERROR(VLOOKUP(C29101, Products!A:B, 2, 0), "Sin Categoría")</f>
        <v>Sin Categoría</v>
      </c>
    </row>
    <row r="29102" spans="1:9" x14ac:dyDescent="0.25">
      <c r="A29102" s="1" t="s">
        <v>70650</v>
      </c>
      <c r="B29102" s="1" t="s">
        <v>8</v>
      </c>
      <c r="C29102" s="1" t="s">
        <v>70651</v>
      </c>
      <c r="D29102" s="1" t="s">
        <v>110</v>
      </c>
      <c r="E29102" s="6" t="s">
        <v>70652</v>
      </c>
      <c r="F29102" s="6">
        <f t="shared" si="454"/>
        <v>43138</v>
      </c>
      <c r="G29102">
        <v>39.99</v>
      </c>
      <c r="H29102" s="1" t="s">
        <v>171</v>
      </c>
      <c r="I29102" s="1" t="str">
        <f>IFERROR(VLOOKUP(C29102, Products!A:B, 2, 0), "Sin Categoría")</f>
        <v>Sin Categoría</v>
      </c>
    </row>
    <row r="29103" spans="1:9" x14ac:dyDescent="0.25">
      <c r="A29103" s="1" t="s">
        <v>70653</v>
      </c>
      <c r="B29103" s="1" t="s">
        <v>8</v>
      </c>
      <c r="C29103" s="1" t="s">
        <v>558</v>
      </c>
      <c r="D29103" s="1" t="s">
        <v>75</v>
      </c>
      <c r="E29103" s="6" t="s">
        <v>70654</v>
      </c>
      <c r="F29103" s="6">
        <f t="shared" si="454"/>
        <v>43074</v>
      </c>
      <c r="G29103">
        <v>49</v>
      </c>
      <c r="H29103" s="1" t="s">
        <v>20208</v>
      </c>
      <c r="I29103" s="1" t="str">
        <f>IFERROR(VLOOKUP(C29103, Products!A:B, 2, 0), "Sin Categoría")</f>
        <v>Sin Categoría</v>
      </c>
    </row>
    <row r="29104" spans="1:9" x14ac:dyDescent="0.25">
      <c r="A29104" s="1" t="s">
        <v>70653</v>
      </c>
      <c r="B29104" s="1" t="s">
        <v>78</v>
      </c>
      <c r="C29104" s="1" t="s">
        <v>558</v>
      </c>
      <c r="D29104" s="1" t="s">
        <v>75</v>
      </c>
      <c r="E29104" s="6" t="s">
        <v>70654</v>
      </c>
      <c r="F29104" s="6">
        <f t="shared" si="454"/>
        <v>43074</v>
      </c>
      <c r="G29104">
        <v>49</v>
      </c>
      <c r="H29104" s="1" t="s">
        <v>20208</v>
      </c>
      <c r="I29104" s="1" t="str">
        <f>IFERROR(VLOOKUP(C29104, Products!A:B, 2, 0), "Sin Categoría")</f>
        <v>Sin Categoría</v>
      </c>
    </row>
    <row r="29105" spans="1:9" x14ac:dyDescent="0.25">
      <c r="A29105" s="1" t="s">
        <v>70653</v>
      </c>
      <c r="B29105" s="1" t="s">
        <v>166</v>
      </c>
      <c r="C29105" s="1" t="s">
        <v>558</v>
      </c>
      <c r="D29105" s="1" t="s">
        <v>75</v>
      </c>
      <c r="E29105" s="6" t="s">
        <v>70654</v>
      </c>
      <c r="F29105" s="6">
        <f t="shared" si="454"/>
        <v>43074</v>
      </c>
      <c r="G29105">
        <v>49</v>
      </c>
      <c r="H29105" s="1" t="s">
        <v>20208</v>
      </c>
      <c r="I29105" s="1" t="str">
        <f>IFERROR(VLOOKUP(C29105, Products!A:B, 2, 0), "Sin Categoría")</f>
        <v>Sin Categoría</v>
      </c>
    </row>
    <row r="29106" spans="1:9" x14ac:dyDescent="0.25">
      <c r="A29106" s="1" t="s">
        <v>70655</v>
      </c>
      <c r="B29106" s="1" t="s">
        <v>8</v>
      </c>
      <c r="C29106" s="1" t="s">
        <v>48582</v>
      </c>
      <c r="D29106" s="1" t="s">
        <v>48583</v>
      </c>
      <c r="E29106" s="6" t="s">
        <v>70656</v>
      </c>
      <c r="F29106" s="6">
        <f t="shared" si="454"/>
        <v>43294</v>
      </c>
      <c r="G29106">
        <v>399</v>
      </c>
      <c r="H29106" s="1" t="s">
        <v>70657</v>
      </c>
      <c r="I29106" s="1" t="str">
        <f>IFERROR(VLOOKUP(C29106, Products!A:B, 2, 0), "Sin Categoría")</f>
        <v>Sin Categoría</v>
      </c>
    </row>
    <row r="29107" spans="1:9" x14ac:dyDescent="0.25">
      <c r="A29107" s="1" t="s">
        <v>70658</v>
      </c>
      <c r="B29107" s="1" t="s">
        <v>8</v>
      </c>
      <c r="C29107" s="1" t="s">
        <v>6341</v>
      </c>
      <c r="D29107" s="1" t="s">
        <v>361</v>
      </c>
      <c r="E29107" s="6" t="s">
        <v>70659</v>
      </c>
      <c r="F29107" s="6">
        <f t="shared" si="454"/>
        <v>43301</v>
      </c>
      <c r="G29107">
        <v>64.989999999999995</v>
      </c>
      <c r="H29107" s="1" t="s">
        <v>9638</v>
      </c>
      <c r="I29107" s="1" t="str">
        <f>IFERROR(VLOOKUP(C29107, Products!A:B, 2, 0), "Sin Categoría")</f>
        <v>Sin Categoría</v>
      </c>
    </row>
    <row r="29108" spans="1:9" x14ac:dyDescent="0.25">
      <c r="A29108" s="1" t="s">
        <v>70660</v>
      </c>
      <c r="B29108" s="1" t="s">
        <v>8</v>
      </c>
      <c r="C29108" s="1" t="s">
        <v>47109</v>
      </c>
      <c r="D29108" s="1" t="s">
        <v>2013</v>
      </c>
      <c r="E29108" s="6" t="s">
        <v>70661</v>
      </c>
      <c r="F29108" s="6">
        <f t="shared" si="454"/>
        <v>42775</v>
      </c>
      <c r="G29108">
        <v>104.9</v>
      </c>
      <c r="H29108" s="1" t="s">
        <v>776</v>
      </c>
      <c r="I29108" s="1" t="str">
        <f>IFERROR(VLOOKUP(C29108, Products!A:B, 2, 0), "Sin Categoría")</f>
        <v>Sin Categoría</v>
      </c>
    </row>
    <row r="29109" spans="1:9" x14ac:dyDescent="0.25">
      <c r="A29109" s="1" t="s">
        <v>70662</v>
      </c>
      <c r="B29109" s="1" t="s">
        <v>8</v>
      </c>
      <c r="C29109" s="1" t="s">
        <v>70663</v>
      </c>
      <c r="D29109" s="1" t="s">
        <v>8483</v>
      </c>
      <c r="E29109" s="6" t="s">
        <v>70664</v>
      </c>
      <c r="F29109" s="6">
        <f t="shared" si="454"/>
        <v>43067</v>
      </c>
      <c r="G29109">
        <v>68</v>
      </c>
      <c r="H29109" s="1" t="s">
        <v>56156</v>
      </c>
      <c r="I29109" s="1" t="str">
        <f>IFERROR(VLOOKUP(C29109, Products!A:B, 2, 0), "Sin Categoría")</f>
        <v>Sin Categoría</v>
      </c>
    </row>
    <row r="29110" spans="1:9" x14ac:dyDescent="0.25">
      <c r="A29110" s="1" t="s">
        <v>70665</v>
      </c>
      <c r="B29110" s="1" t="s">
        <v>8</v>
      </c>
      <c r="C29110" s="1" t="s">
        <v>70666</v>
      </c>
      <c r="D29110" s="1" t="s">
        <v>9479</v>
      </c>
      <c r="E29110" s="6" t="s">
        <v>70667</v>
      </c>
      <c r="F29110" s="6">
        <f t="shared" si="454"/>
        <v>43332</v>
      </c>
      <c r="G29110">
        <v>142.5</v>
      </c>
      <c r="H29110" s="1" t="s">
        <v>19819</v>
      </c>
      <c r="I29110" s="1" t="str">
        <f>IFERROR(VLOOKUP(C29110, Products!A:B, 2, 0), "Sin Categoría")</f>
        <v>Sin Categoría</v>
      </c>
    </row>
    <row r="29111" spans="1:9" x14ac:dyDescent="0.25">
      <c r="A29111" s="1" t="s">
        <v>70668</v>
      </c>
      <c r="B29111" s="1" t="s">
        <v>8</v>
      </c>
      <c r="C29111" s="1" t="s">
        <v>10167</v>
      </c>
      <c r="D29111" s="1" t="s">
        <v>60</v>
      </c>
      <c r="E29111" s="6" t="s">
        <v>70669</v>
      </c>
      <c r="F29111" s="6">
        <f t="shared" si="454"/>
        <v>42901</v>
      </c>
      <c r="G29111">
        <v>34.99</v>
      </c>
      <c r="H29111" s="1" t="s">
        <v>171</v>
      </c>
      <c r="I29111" s="1" t="str">
        <f>IFERROR(VLOOKUP(C29111, Products!A:B, 2, 0), "Sin Categoría")</f>
        <v>Sin Categoría</v>
      </c>
    </row>
    <row r="29112" spans="1:9" x14ac:dyDescent="0.25">
      <c r="A29112" s="1" t="s">
        <v>70670</v>
      </c>
      <c r="B29112" s="1" t="s">
        <v>8</v>
      </c>
      <c r="C29112" s="1" t="s">
        <v>61107</v>
      </c>
      <c r="D29112" s="1" t="s">
        <v>13282</v>
      </c>
      <c r="E29112" s="6" t="s">
        <v>70671</v>
      </c>
      <c r="F29112" s="6">
        <f t="shared" si="454"/>
        <v>43039</v>
      </c>
      <c r="G29112">
        <v>34.9</v>
      </c>
      <c r="H29112" s="1" t="s">
        <v>1375</v>
      </c>
      <c r="I29112" s="1" t="str">
        <f>IFERROR(VLOOKUP(C29112, Products!A:B, 2, 0), "Sin Categoría")</f>
        <v>Sin Categoría</v>
      </c>
    </row>
    <row r="29113" spans="1:9" x14ac:dyDescent="0.25">
      <c r="A29113" s="1" t="s">
        <v>70672</v>
      </c>
      <c r="B29113" s="1" t="s">
        <v>8</v>
      </c>
      <c r="C29113" s="1" t="s">
        <v>1319</v>
      </c>
      <c r="D29113" s="1" t="s">
        <v>1278</v>
      </c>
      <c r="E29113" s="6" t="s">
        <v>70673</v>
      </c>
      <c r="F29113" s="6">
        <f t="shared" si="454"/>
        <v>43076</v>
      </c>
      <c r="G29113">
        <v>19.899999999999999</v>
      </c>
      <c r="H29113" s="1" t="s">
        <v>225</v>
      </c>
      <c r="I29113" s="1" t="str">
        <f>IFERROR(VLOOKUP(C29113, Products!A:B, 2, 0), "Sin Categoría")</f>
        <v>Sin Categoría</v>
      </c>
    </row>
    <row r="29114" spans="1:9" x14ac:dyDescent="0.25">
      <c r="A29114" s="1" t="s">
        <v>70672</v>
      </c>
      <c r="B29114" s="1" t="s">
        <v>78</v>
      </c>
      <c r="C29114" s="1" t="s">
        <v>1319</v>
      </c>
      <c r="D29114" s="1" t="s">
        <v>1278</v>
      </c>
      <c r="E29114" s="6" t="s">
        <v>70673</v>
      </c>
      <c r="F29114" s="6">
        <f t="shared" si="454"/>
        <v>43076</v>
      </c>
      <c r="G29114">
        <v>19.899999999999999</v>
      </c>
      <c r="H29114" s="1" t="s">
        <v>225</v>
      </c>
      <c r="I29114" s="1" t="str">
        <f>IFERROR(VLOOKUP(C29114, Products!A:B, 2, 0), "Sin Categoría")</f>
        <v>Sin Categoría</v>
      </c>
    </row>
    <row r="29115" spans="1:9" x14ac:dyDescent="0.25">
      <c r="A29115" s="1" t="s">
        <v>70674</v>
      </c>
      <c r="B29115" s="1" t="s">
        <v>8</v>
      </c>
      <c r="C29115" s="1" t="s">
        <v>7243</v>
      </c>
      <c r="D29115" s="1" t="s">
        <v>7244</v>
      </c>
      <c r="E29115" s="6" t="s">
        <v>70675</v>
      </c>
      <c r="F29115" s="6">
        <f t="shared" si="454"/>
        <v>43083</v>
      </c>
      <c r="G29115">
        <v>259.89999999999998</v>
      </c>
      <c r="H29115" s="1" t="s">
        <v>20772</v>
      </c>
      <c r="I29115" s="1" t="str">
        <f>IFERROR(VLOOKUP(C29115, Products!A:B, 2, 0), "Sin Categoría")</f>
        <v>Sin Categoría</v>
      </c>
    </row>
    <row r="29116" spans="1:9" x14ac:dyDescent="0.25">
      <c r="A29116" s="1" t="s">
        <v>70676</v>
      </c>
      <c r="B29116" s="1" t="s">
        <v>8</v>
      </c>
      <c r="C29116" s="1" t="s">
        <v>70677</v>
      </c>
      <c r="D29116" s="1" t="s">
        <v>2931</v>
      </c>
      <c r="E29116" s="6" t="s">
        <v>70678</v>
      </c>
      <c r="F29116" s="6">
        <f t="shared" si="454"/>
        <v>43140</v>
      </c>
      <c r="G29116">
        <v>185.94</v>
      </c>
      <c r="H29116" s="1" t="s">
        <v>18848</v>
      </c>
      <c r="I29116" s="1" t="str">
        <f>IFERROR(VLOOKUP(C29116, Products!A:B, 2, 0), "Sin Categoría")</f>
        <v>Sin Categoría</v>
      </c>
    </row>
    <row r="29117" spans="1:9" x14ac:dyDescent="0.25">
      <c r="A29117" s="1" t="s">
        <v>70679</v>
      </c>
      <c r="B29117" s="1" t="s">
        <v>8</v>
      </c>
      <c r="C29117" s="1" t="s">
        <v>6849</v>
      </c>
      <c r="D29117" s="1" t="s">
        <v>5409</v>
      </c>
      <c r="E29117" s="6" t="s">
        <v>70680</v>
      </c>
      <c r="F29117" s="6">
        <f t="shared" si="454"/>
        <v>42906</v>
      </c>
      <c r="G29117">
        <v>79.900000000000006</v>
      </c>
      <c r="H29117" s="1" t="s">
        <v>3653</v>
      </c>
      <c r="I29117" s="1" t="str">
        <f>IFERROR(VLOOKUP(C29117, Products!A:B, 2, 0), "Sin Categoría")</f>
        <v>Sin Categoría</v>
      </c>
    </row>
    <row r="29118" spans="1:9" x14ac:dyDescent="0.25">
      <c r="A29118" s="1" t="s">
        <v>70681</v>
      </c>
      <c r="B29118" s="1" t="s">
        <v>8</v>
      </c>
      <c r="C29118" s="1" t="s">
        <v>70682</v>
      </c>
      <c r="D29118" s="1" t="s">
        <v>6194</v>
      </c>
      <c r="E29118" s="6" t="s">
        <v>70683</v>
      </c>
      <c r="F29118" s="6">
        <f t="shared" si="454"/>
        <v>42915</v>
      </c>
      <c r="G29118">
        <v>299.36</v>
      </c>
      <c r="H29118" s="1" t="s">
        <v>13284</v>
      </c>
      <c r="I29118" s="1" t="str">
        <f>IFERROR(VLOOKUP(C29118, Products!A:B, 2, 0), "Sin Categoría")</f>
        <v>Sin Categoría</v>
      </c>
    </row>
    <row r="29119" spans="1:9" x14ac:dyDescent="0.25">
      <c r="A29119" s="1" t="s">
        <v>70684</v>
      </c>
      <c r="B29119" s="1" t="s">
        <v>8</v>
      </c>
      <c r="C29119" s="1" t="s">
        <v>70685</v>
      </c>
      <c r="D29119" s="1" t="s">
        <v>9210</v>
      </c>
      <c r="E29119" s="6" t="s">
        <v>70686</v>
      </c>
      <c r="F29119" s="6">
        <f t="shared" si="454"/>
        <v>43300</v>
      </c>
      <c r="G29119">
        <v>14.99</v>
      </c>
      <c r="H29119" s="1" t="s">
        <v>745</v>
      </c>
      <c r="I29119" s="1" t="str">
        <f>IFERROR(VLOOKUP(C29119, Products!A:B, 2, 0), "Sin Categoría")</f>
        <v>Sin Categoría</v>
      </c>
    </row>
    <row r="29120" spans="1:9" x14ac:dyDescent="0.25">
      <c r="A29120" s="1" t="s">
        <v>70687</v>
      </c>
      <c r="B29120" s="1" t="s">
        <v>8</v>
      </c>
      <c r="C29120" s="1" t="s">
        <v>70688</v>
      </c>
      <c r="D29120" s="1" t="s">
        <v>2931</v>
      </c>
      <c r="E29120" s="6" t="s">
        <v>70689</v>
      </c>
      <c r="F29120" s="6">
        <f t="shared" si="454"/>
        <v>42905</v>
      </c>
      <c r="G29120">
        <v>159.9</v>
      </c>
      <c r="H29120" s="1" t="s">
        <v>70690</v>
      </c>
      <c r="I29120" s="1" t="str">
        <f>IFERROR(VLOOKUP(C29120, Products!A:B, 2, 0), "Sin Categoría")</f>
        <v>Sin Categoría</v>
      </c>
    </row>
    <row r="29121" spans="1:9" x14ac:dyDescent="0.25">
      <c r="A29121" s="1" t="s">
        <v>70691</v>
      </c>
      <c r="B29121" s="1" t="s">
        <v>8</v>
      </c>
      <c r="C29121" s="1" t="s">
        <v>558</v>
      </c>
      <c r="D29121" s="1" t="s">
        <v>75</v>
      </c>
      <c r="E29121" s="6" t="s">
        <v>70692</v>
      </c>
      <c r="F29121" s="6">
        <f t="shared" si="454"/>
        <v>43080</v>
      </c>
      <c r="G29121">
        <v>59</v>
      </c>
      <c r="H29121" s="1" t="s">
        <v>7598</v>
      </c>
      <c r="I29121" s="1" t="str">
        <f>IFERROR(VLOOKUP(C29121, Products!A:B, 2, 0), "Sin Categoría")</f>
        <v>Sin Categoría</v>
      </c>
    </row>
    <row r="29122" spans="1:9" x14ac:dyDescent="0.25">
      <c r="A29122" s="1" t="s">
        <v>70691</v>
      </c>
      <c r="B29122" s="1" t="s">
        <v>78</v>
      </c>
      <c r="C29122" s="1" t="s">
        <v>558</v>
      </c>
      <c r="D29122" s="1" t="s">
        <v>75</v>
      </c>
      <c r="E29122" s="6" t="s">
        <v>70692</v>
      </c>
      <c r="F29122" s="6">
        <f t="shared" ref="F29122:F29185" si="455">DATE(YEAR(E29122), MONTH(E29122), DAY(E29122))</f>
        <v>43080</v>
      </c>
      <c r="G29122">
        <v>59</v>
      </c>
      <c r="H29122" s="1" t="s">
        <v>7598</v>
      </c>
      <c r="I29122" s="1" t="str">
        <f>IFERROR(VLOOKUP(C29122, Products!A:B, 2, 0), "Sin Categoría")</f>
        <v>Sin Categoría</v>
      </c>
    </row>
    <row r="29123" spans="1:9" x14ac:dyDescent="0.25">
      <c r="A29123" s="1" t="s">
        <v>70693</v>
      </c>
      <c r="B29123" s="1" t="s">
        <v>8</v>
      </c>
      <c r="C29123" s="1" t="s">
        <v>70694</v>
      </c>
      <c r="D29123" s="1" t="s">
        <v>51286</v>
      </c>
      <c r="E29123" s="6" t="s">
        <v>70695</v>
      </c>
      <c r="F29123" s="6">
        <f t="shared" si="455"/>
        <v>43152</v>
      </c>
      <c r="G29123">
        <v>227.88</v>
      </c>
      <c r="H29123" s="1" t="s">
        <v>70696</v>
      </c>
      <c r="I29123" s="1" t="str">
        <f>IFERROR(VLOOKUP(C29123, Products!A:B, 2, 0), "Sin Categoría")</f>
        <v>Sin Categoría</v>
      </c>
    </row>
    <row r="29124" spans="1:9" x14ac:dyDescent="0.25">
      <c r="A29124" s="1" t="s">
        <v>70697</v>
      </c>
      <c r="B29124" s="1" t="s">
        <v>8</v>
      </c>
      <c r="C29124" s="1" t="s">
        <v>70698</v>
      </c>
      <c r="D29124" s="1" t="s">
        <v>70699</v>
      </c>
      <c r="E29124" s="6" t="s">
        <v>70700</v>
      </c>
      <c r="F29124" s="6">
        <f t="shared" si="455"/>
        <v>43080</v>
      </c>
      <c r="G29124">
        <v>548.35</v>
      </c>
      <c r="H29124" s="1" t="s">
        <v>5543</v>
      </c>
      <c r="I29124" s="1" t="str">
        <f>IFERROR(VLOOKUP(C29124, Products!A:B, 2, 0), "Sin Categoría")</f>
        <v>Sin Categoría</v>
      </c>
    </row>
    <row r="29125" spans="1:9" x14ac:dyDescent="0.25">
      <c r="A29125" s="1" t="s">
        <v>70701</v>
      </c>
      <c r="B29125" s="1" t="s">
        <v>8</v>
      </c>
      <c r="C29125" s="1" t="s">
        <v>70702</v>
      </c>
      <c r="D29125" s="1" t="s">
        <v>5429</v>
      </c>
      <c r="E29125" s="6" t="s">
        <v>70703</v>
      </c>
      <c r="F29125" s="6">
        <f t="shared" si="455"/>
        <v>43074</v>
      </c>
      <c r="G29125">
        <v>66</v>
      </c>
      <c r="H29125" s="1" t="s">
        <v>3713</v>
      </c>
      <c r="I29125" s="1" t="str">
        <f>IFERROR(VLOOKUP(C29125, Products!A:B, 2, 0), "Sin Categoría")</f>
        <v>Sin Categoría</v>
      </c>
    </row>
    <row r="29126" spans="1:9" x14ac:dyDescent="0.25">
      <c r="A29126" s="1" t="s">
        <v>70704</v>
      </c>
      <c r="B29126" s="1" t="s">
        <v>8</v>
      </c>
      <c r="C29126" s="1" t="s">
        <v>69</v>
      </c>
      <c r="D29126" s="1" t="s">
        <v>70</v>
      </c>
      <c r="E29126" s="6" t="s">
        <v>70705</v>
      </c>
      <c r="F29126" s="6">
        <f t="shared" si="455"/>
        <v>42872</v>
      </c>
      <c r="G29126">
        <v>89.9</v>
      </c>
      <c r="H29126" s="1" t="s">
        <v>2836</v>
      </c>
      <c r="I29126" s="1" t="str">
        <f>IFERROR(VLOOKUP(C29126, Products!A:B, 2, 0), "Sin Categoría")</f>
        <v>Sin Categoría</v>
      </c>
    </row>
    <row r="29127" spans="1:9" x14ac:dyDescent="0.25">
      <c r="A29127" s="1" t="s">
        <v>70706</v>
      </c>
      <c r="B29127" s="1" t="s">
        <v>8</v>
      </c>
      <c r="C29127" s="1" t="s">
        <v>35560</v>
      </c>
      <c r="D29127" s="1" t="s">
        <v>2740</v>
      </c>
      <c r="E29127" s="6" t="s">
        <v>70707</v>
      </c>
      <c r="F29127" s="6">
        <f t="shared" si="455"/>
        <v>43118</v>
      </c>
      <c r="G29127">
        <v>109.9</v>
      </c>
      <c r="H29127" s="1" t="s">
        <v>2760</v>
      </c>
      <c r="I29127" s="1" t="str">
        <f>IFERROR(VLOOKUP(C29127, Products!A:B, 2, 0), "Sin Categoría")</f>
        <v>Sin Categoría</v>
      </c>
    </row>
    <row r="29128" spans="1:9" x14ac:dyDescent="0.25">
      <c r="A29128" s="1" t="s">
        <v>70708</v>
      </c>
      <c r="B29128" s="1" t="s">
        <v>8</v>
      </c>
      <c r="C29128" s="1" t="s">
        <v>70709</v>
      </c>
      <c r="D29128" s="1" t="s">
        <v>541</v>
      </c>
      <c r="E29128" s="6" t="s">
        <v>70710</v>
      </c>
      <c r="F29128" s="6">
        <f t="shared" si="455"/>
        <v>42957</v>
      </c>
      <c r="G29128">
        <v>84.99</v>
      </c>
      <c r="H29128" s="1" t="s">
        <v>29038</v>
      </c>
      <c r="I29128" s="1" t="str">
        <f>IFERROR(VLOOKUP(C29128, Products!A:B, 2, 0), "Sin Categoría")</f>
        <v>Sin Categoría</v>
      </c>
    </row>
    <row r="29129" spans="1:9" x14ac:dyDescent="0.25">
      <c r="A29129" s="1" t="s">
        <v>70711</v>
      </c>
      <c r="B29129" s="1" t="s">
        <v>8</v>
      </c>
      <c r="C29129" s="1" t="s">
        <v>70712</v>
      </c>
      <c r="D29129" s="1" t="s">
        <v>8672</v>
      </c>
      <c r="E29129" s="6" t="s">
        <v>70713</v>
      </c>
      <c r="F29129" s="6">
        <f t="shared" si="455"/>
        <v>42853</v>
      </c>
      <c r="G29129">
        <v>159.99</v>
      </c>
      <c r="H29129" s="1" t="s">
        <v>855</v>
      </c>
      <c r="I29129" s="1" t="str">
        <f>IFERROR(VLOOKUP(C29129, Products!A:B, 2, 0), "Sin Categoría")</f>
        <v>Sin Categoría</v>
      </c>
    </row>
    <row r="29130" spans="1:9" x14ac:dyDescent="0.25">
      <c r="A29130" s="1" t="s">
        <v>70714</v>
      </c>
      <c r="B29130" s="1" t="s">
        <v>8</v>
      </c>
      <c r="C29130" s="1" t="s">
        <v>9590</v>
      </c>
      <c r="D29130" s="1" t="s">
        <v>577</v>
      </c>
      <c r="E29130" s="6" t="s">
        <v>70715</v>
      </c>
      <c r="F29130" s="6">
        <f t="shared" si="455"/>
        <v>43116</v>
      </c>
      <c r="G29130">
        <v>79</v>
      </c>
      <c r="H29130" s="1" t="s">
        <v>3783</v>
      </c>
      <c r="I29130" s="1" t="str">
        <f>IFERROR(VLOOKUP(C29130, Products!A:B, 2, 0), "Sin Categoría")</f>
        <v>Sin Categoría</v>
      </c>
    </row>
    <row r="29131" spans="1:9" x14ac:dyDescent="0.25">
      <c r="A29131" s="1" t="s">
        <v>70716</v>
      </c>
      <c r="B29131" s="1" t="s">
        <v>8</v>
      </c>
      <c r="C29131" s="1" t="s">
        <v>66638</v>
      </c>
      <c r="D29131" s="1" t="s">
        <v>5487</v>
      </c>
      <c r="E29131" s="6" t="s">
        <v>70717</v>
      </c>
      <c r="F29131" s="6">
        <f t="shared" si="455"/>
        <v>43006</v>
      </c>
      <c r="G29131">
        <v>209.9</v>
      </c>
      <c r="H29131" s="1" t="s">
        <v>8056</v>
      </c>
      <c r="I29131" s="1" t="str">
        <f>IFERROR(VLOOKUP(C29131, Products!A:B, 2, 0), "Sin Categoría")</f>
        <v>Sin Categoría</v>
      </c>
    </row>
    <row r="29132" spans="1:9" x14ac:dyDescent="0.25">
      <c r="A29132" s="1" t="s">
        <v>70718</v>
      </c>
      <c r="B29132" s="1" t="s">
        <v>8</v>
      </c>
      <c r="C29132" s="1" t="s">
        <v>70719</v>
      </c>
      <c r="D29132" s="1" t="s">
        <v>280</v>
      </c>
      <c r="E29132" s="6" t="s">
        <v>70720</v>
      </c>
      <c r="F29132" s="6">
        <f t="shared" si="455"/>
        <v>42915</v>
      </c>
      <c r="G29132">
        <v>36.9</v>
      </c>
      <c r="H29132" s="1" t="s">
        <v>19017</v>
      </c>
      <c r="I29132" s="1" t="str">
        <f>IFERROR(VLOOKUP(C29132, Products!A:B, 2, 0), "Sin Categoría")</f>
        <v>Sin Categoría</v>
      </c>
    </row>
    <row r="29133" spans="1:9" x14ac:dyDescent="0.25">
      <c r="A29133" s="1" t="s">
        <v>70718</v>
      </c>
      <c r="B29133" s="1" t="s">
        <v>78</v>
      </c>
      <c r="C29133" s="1" t="s">
        <v>70719</v>
      </c>
      <c r="D29133" s="1" t="s">
        <v>280</v>
      </c>
      <c r="E29133" s="6" t="s">
        <v>70720</v>
      </c>
      <c r="F29133" s="6">
        <f t="shared" si="455"/>
        <v>42915</v>
      </c>
      <c r="G29133">
        <v>36.9</v>
      </c>
      <c r="H29133" s="1" t="s">
        <v>19017</v>
      </c>
      <c r="I29133" s="1" t="str">
        <f>IFERROR(VLOOKUP(C29133, Products!A:B, 2, 0), "Sin Categoría")</f>
        <v>Sin Categoría</v>
      </c>
    </row>
    <row r="29134" spans="1:9" x14ac:dyDescent="0.25">
      <c r="A29134" s="1" t="s">
        <v>70718</v>
      </c>
      <c r="B29134" s="1" t="s">
        <v>166</v>
      </c>
      <c r="C29134" s="1" t="s">
        <v>70719</v>
      </c>
      <c r="D29134" s="1" t="s">
        <v>280</v>
      </c>
      <c r="E29134" s="6" t="s">
        <v>70720</v>
      </c>
      <c r="F29134" s="6">
        <f t="shared" si="455"/>
        <v>42915</v>
      </c>
      <c r="G29134">
        <v>36.9</v>
      </c>
      <c r="H29134" s="1" t="s">
        <v>19017</v>
      </c>
      <c r="I29134" s="1" t="str">
        <f>IFERROR(VLOOKUP(C29134, Products!A:B, 2, 0), "Sin Categoría")</f>
        <v>Sin Categoría</v>
      </c>
    </row>
    <row r="29135" spans="1:9" x14ac:dyDescent="0.25">
      <c r="A29135" s="1" t="s">
        <v>70718</v>
      </c>
      <c r="B29135" s="1" t="s">
        <v>606</v>
      </c>
      <c r="C29135" s="1" t="s">
        <v>70719</v>
      </c>
      <c r="D29135" s="1" t="s">
        <v>280</v>
      </c>
      <c r="E29135" s="6" t="s">
        <v>70720</v>
      </c>
      <c r="F29135" s="6">
        <f t="shared" si="455"/>
        <v>42915</v>
      </c>
      <c r="G29135">
        <v>36.9</v>
      </c>
      <c r="H29135" s="1" t="s">
        <v>19017</v>
      </c>
      <c r="I29135" s="1" t="str">
        <f>IFERROR(VLOOKUP(C29135, Products!A:B, 2, 0), "Sin Categoría")</f>
        <v>Sin Categoría</v>
      </c>
    </row>
    <row r="29136" spans="1:9" x14ac:dyDescent="0.25">
      <c r="A29136" s="1" t="s">
        <v>70721</v>
      </c>
      <c r="B29136" s="1" t="s">
        <v>8</v>
      </c>
      <c r="C29136" s="1" t="s">
        <v>1980</v>
      </c>
      <c r="D29136" s="1" t="s">
        <v>75</v>
      </c>
      <c r="E29136" s="6" t="s">
        <v>70722</v>
      </c>
      <c r="F29136" s="6">
        <f t="shared" si="455"/>
        <v>43203</v>
      </c>
      <c r="G29136">
        <v>53.9</v>
      </c>
      <c r="H29136" s="1" t="s">
        <v>297</v>
      </c>
      <c r="I29136" s="1" t="str">
        <f>IFERROR(VLOOKUP(C29136, Products!A:B, 2, 0), "Sin Categoría")</f>
        <v>Sin Categoría</v>
      </c>
    </row>
    <row r="29137" spans="1:9" x14ac:dyDescent="0.25">
      <c r="A29137" s="1" t="s">
        <v>70723</v>
      </c>
      <c r="B29137" s="1" t="s">
        <v>8</v>
      </c>
      <c r="C29137" s="1" t="s">
        <v>10324</v>
      </c>
      <c r="D29137" s="1" t="s">
        <v>5409</v>
      </c>
      <c r="E29137" s="6" t="s">
        <v>70724</v>
      </c>
      <c r="F29137" s="6">
        <f t="shared" si="455"/>
        <v>42943</v>
      </c>
      <c r="G29137">
        <v>109.9</v>
      </c>
      <c r="H29137" s="1" t="s">
        <v>12816</v>
      </c>
      <c r="I29137" s="1" t="str">
        <f>IFERROR(VLOOKUP(C29137, Products!A:B, 2, 0), "Sin Categoría")</f>
        <v>Sin Categoría</v>
      </c>
    </row>
    <row r="29138" spans="1:9" x14ac:dyDescent="0.25">
      <c r="A29138" s="1" t="s">
        <v>70725</v>
      </c>
      <c r="B29138" s="1" t="s">
        <v>8</v>
      </c>
      <c r="C29138" s="1" t="s">
        <v>30268</v>
      </c>
      <c r="D29138" s="1" t="s">
        <v>806</v>
      </c>
      <c r="E29138" s="6" t="s">
        <v>70726</v>
      </c>
      <c r="F29138" s="6">
        <f t="shared" si="455"/>
        <v>43263</v>
      </c>
      <c r="G29138">
        <v>159.9</v>
      </c>
      <c r="H29138" s="1" t="s">
        <v>38057</v>
      </c>
      <c r="I29138" s="1" t="str">
        <f>IFERROR(VLOOKUP(C29138, Products!A:B, 2, 0), "Sin Categoría")</f>
        <v>Sin Categoría</v>
      </c>
    </row>
    <row r="29139" spans="1:9" x14ac:dyDescent="0.25">
      <c r="A29139" s="1" t="s">
        <v>70727</v>
      </c>
      <c r="B29139" s="1" t="s">
        <v>8</v>
      </c>
      <c r="C29139" s="1" t="s">
        <v>18166</v>
      </c>
      <c r="D29139" s="1" t="s">
        <v>508</v>
      </c>
      <c r="E29139" s="6" t="s">
        <v>70728</v>
      </c>
      <c r="F29139" s="6">
        <f t="shared" si="455"/>
        <v>43142</v>
      </c>
      <c r="G29139">
        <v>74.900000000000006</v>
      </c>
      <c r="H29139" s="1" t="s">
        <v>1975</v>
      </c>
      <c r="I29139" s="1" t="str">
        <f>IFERROR(VLOOKUP(C29139, Products!A:B, 2, 0), "Sin Categoría")</f>
        <v>Sin Categoría</v>
      </c>
    </row>
    <row r="29140" spans="1:9" x14ac:dyDescent="0.25">
      <c r="A29140" s="1" t="s">
        <v>70729</v>
      </c>
      <c r="B29140" s="1" t="s">
        <v>8</v>
      </c>
      <c r="C29140" s="1" t="s">
        <v>59082</v>
      </c>
      <c r="D29140" s="1" t="s">
        <v>10299</v>
      </c>
      <c r="E29140" s="6" t="s">
        <v>70730</v>
      </c>
      <c r="F29140" s="6">
        <f t="shared" si="455"/>
        <v>43118</v>
      </c>
      <c r="G29140">
        <v>149.9</v>
      </c>
      <c r="H29140" s="1" t="s">
        <v>6018</v>
      </c>
      <c r="I29140" s="1" t="str">
        <f>IFERROR(VLOOKUP(C29140, Products!A:B, 2, 0), "Sin Categoría")</f>
        <v>Sin Categoría</v>
      </c>
    </row>
    <row r="29141" spans="1:9" x14ac:dyDescent="0.25">
      <c r="A29141" s="1" t="s">
        <v>70731</v>
      </c>
      <c r="B29141" s="1" t="s">
        <v>8</v>
      </c>
      <c r="C29141" s="1" t="s">
        <v>58818</v>
      </c>
      <c r="D29141" s="1" t="s">
        <v>1378</v>
      </c>
      <c r="E29141" s="6" t="s">
        <v>70732</v>
      </c>
      <c r="F29141" s="6">
        <f t="shared" si="455"/>
        <v>43048</v>
      </c>
      <c r="G29141">
        <v>120</v>
      </c>
      <c r="H29141" s="1" t="s">
        <v>34400</v>
      </c>
      <c r="I29141" s="1" t="str">
        <f>IFERROR(VLOOKUP(C29141, Products!A:B, 2, 0), "Sin Categoría")</f>
        <v>Sin Categoría</v>
      </c>
    </row>
    <row r="29142" spans="1:9" x14ac:dyDescent="0.25">
      <c r="A29142" s="1" t="s">
        <v>70731</v>
      </c>
      <c r="B29142" s="1" t="s">
        <v>78</v>
      </c>
      <c r="C29142" s="1" t="s">
        <v>58818</v>
      </c>
      <c r="D29142" s="1" t="s">
        <v>1378</v>
      </c>
      <c r="E29142" s="6" t="s">
        <v>70732</v>
      </c>
      <c r="F29142" s="6">
        <f t="shared" si="455"/>
        <v>43048</v>
      </c>
      <c r="G29142">
        <v>120</v>
      </c>
      <c r="H29142" s="1" t="s">
        <v>34400</v>
      </c>
      <c r="I29142" s="1" t="str">
        <f>IFERROR(VLOOKUP(C29142, Products!A:B, 2, 0), "Sin Categoría")</f>
        <v>Sin Categoría</v>
      </c>
    </row>
    <row r="29143" spans="1:9" x14ac:dyDescent="0.25">
      <c r="A29143" s="1" t="s">
        <v>70731</v>
      </c>
      <c r="B29143" s="1" t="s">
        <v>166</v>
      </c>
      <c r="C29143" s="1" t="s">
        <v>58818</v>
      </c>
      <c r="D29143" s="1" t="s">
        <v>1378</v>
      </c>
      <c r="E29143" s="6" t="s">
        <v>70732</v>
      </c>
      <c r="F29143" s="6">
        <f t="shared" si="455"/>
        <v>43048</v>
      </c>
      <c r="G29143">
        <v>120</v>
      </c>
      <c r="H29143" s="1" t="s">
        <v>34400</v>
      </c>
      <c r="I29143" s="1" t="str">
        <f>IFERROR(VLOOKUP(C29143, Products!A:B, 2, 0), "Sin Categoría")</f>
        <v>Sin Categoría</v>
      </c>
    </row>
    <row r="29144" spans="1:9" x14ac:dyDescent="0.25">
      <c r="A29144" s="1" t="s">
        <v>70733</v>
      </c>
      <c r="B29144" s="1" t="s">
        <v>8</v>
      </c>
      <c r="C29144" s="1" t="s">
        <v>4372</v>
      </c>
      <c r="D29144" s="1" t="s">
        <v>1147</v>
      </c>
      <c r="E29144" s="6" t="s">
        <v>70734</v>
      </c>
      <c r="F29144" s="6">
        <f t="shared" si="455"/>
        <v>43178</v>
      </c>
      <c r="G29144">
        <v>35</v>
      </c>
      <c r="H29144" s="1" t="s">
        <v>1124</v>
      </c>
      <c r="I29144" s="1" t="str">
        <f>IFERROR(VLOOKUP(C29144, Products!A:B, 2, 0), "Sin Categoría")</f>
        <v>Sin Categoría</v>
      </c>
    </row>
    <row r="29145" spans="1:9" x14ac:dyDescent="0.25">
      <c r="A29145" s="1" t="s">
        <v>70733</v>
      </c>
      <c r="B29145" s="1" t="s">
        <v>78</v>
      </c>
      <c r="C29145" s="1" t="s">
        <v>4372</v>
      </c>
      <c r="D29145" s="1" t="s">
        <v>1147</v>
      </c>
      <c r="E29145" s="6" t="s">
        <v>70734</v>
      </c>
      <c r="F29145" s="6">
        <f t="shared" si="455"/>
        <v>43178</v>
      </c>
      <c r="G29145">
        <v>35</v>
      </c>
      <c r="H29145" s="1" t="s">
        <v>1124</v>
      </c>
      <c r="I29145" s="1" t="str">
        <f>IFERROR(VLOOKUP(C29145, Products!A:B, 2, 0), "Sin Categoría")</f>
        <v>Sin Categoría</v>
      </c>
    </row>
    <row r="29146" spans="1:9" x14ac:dyDescent="0.25">
      <c r="A29146" s="1" t="s">
        <v>70733</v>
      </c>
      <c r="B29146" s="1" t="s">
        <v>166</v>
      </c>
      <c r="C29146" s="1" t="s">
        <v>4372</v>
      </c>
      <c r="D29146" s="1" t="s">
        <v>1147</v>
      </c>
      <c r="E29146" s="6" t="s">
        <v>70734</v>
      </c>
      <c r="F29146" s="6">
        <f t="shared" si="455"/>
        <v>43178</v>
      </c>
      <c r="G29146">
        <v>35</v>
      </c>
      <c r="H29146" s="1" t="s">
        <v>1124</v>
      </c>
      <c r="I29146" s="1" t="str">
        <f>IFERROR(VLOOKUP(C29146, Products!A:B, 2, 0), "Sin Categoría")</f>
        <v>Sin Categoría</v>
      </c>
    </row>
    <row r="29147" spans="1:9" x14ac:dyDescent="0.25">
      <c r="A29147" s="1" t="s">
        <v>70735</v>
      </c>
      <c r="B29147" s="1" t="s">
        <v>8</v>
      </c>
      <c r="C29147" s="1" t="s">
        <v>2398</v>
      </c>
      <c r="D29147" s="1" t="s">
        <v>70</v>
      </c>
      <c r="E29147" s="6" t="s">
        <v>70736</v>
      </c>
      <c r="F29147" s="6">
        <f t="shared" si="455"/>
        <v>43026</v>
      </c>
      <c r="G29147">
        <v>59.9</v>
      </c>
      <c r="H29147" s="1" t="s">
        <v>2400</v>
      </c>
      <c r="I29147" s="1" t="str">
        <f>IFERROR(VLOOKUP(C29147, Products!A:B, 2, 0), "Sin Categoría")</f>
        <v>Sin Categoría</v>
      </c>
    </row>
    <row r="29148" spans="1:9" x14ac:dyDescent="0.25">
      <c r="A29148" s="1" t="s">
        <v>70737</v>
      </c>
      <c r="B29148" s="1" t="s">
        <v>8</v>
      </c>
      <c r="C29148" s="1" t="s">
        <v>11871</v>
      </c>
      <c r="D29148" s="1" t="s">
        <v>5199</v>
      </c>
      <c r="E29148" s="6" t="s">
        <v>70738</v>
      </c>
      <c r="F29148" s="6">
        <f t="shared" si="455"/>
        <v>43172</v>
      </c>
      <c r="G29148">
        <v>110</v>
      </c>
      <c r="H29148" s="1" t="s">
        <v>16093</v>
      </c>
      <c r="I29148" s="1" t="str">
        <f>IFERROR(VLOOKUP(C29148, Products!A:B, 2, 0), "Sin Categoría")</f>
        <v>Sin Categoría</v>
      </c>
    </row>
    <row r="29149" spans="1:9" x14ac:dyDescent="0.25">
      <c r="A29149" s="1" t="s">
        <v>70739</v>
      </c>
      <c r="B29149" s="1" t="s">
        <v>8</v>
      </c>
      <c r="C29149" s="1" t="s">
        <v>70740</v>
      </c>
      <c r="D29149" s="1" t="s">
        <v>774</v>
      </c>
      <c r="E29149" s="6" t="s">
        <v>70741</v>
      </c>
      <c r="F29149" s="6">
        <f t="shared" si="455"/>
        <v>43126</v>
      </c>
      <c r="G29149">
        <v>59.99</v>
      </c>
      <c r="H29149" s="1" t="s">
        <v>3624</v>
      </c>
      <c r="I29149" s="1" t="str">
        <f>IFERROR(VLOOKUP(C29149, Products!A:B, 2, 0), "Sin Categoría")</f>
        <v>Sin Categoría</v>
      </c>
    </row>
    <row r="29150" spans="1:9" x14ac:dyDescent="0.25">
      <c r="A29150" s="1" t="s">
        <v>70742</v>
      </c>
      <c r="B29150" s="1" t="s">
        <v>8</v>
      </c>
      <c r="C29150" s="1" t="s">
        <v>47350</v>
      </c>
      <c r="D29150" s="1" t="s">
        <v>2009</v>
      </c>
      <c r="E29150" s="6" t="s">
        <v>70743</v>
      </c>
      <c r="F29150" s="6">
        <f t="shared" si="455"/>
        <v>43047</v>
      </c>
      <c r="G29150">
        <v>149.9</v>
      </c>
      <c r="H29150" s="1" t="s">
        <v>3592</v>
      </c>
      <c r="I29150" s="1" t="str">
        <f>IFERROR(VLOOKUP(C29150, Products!A:B, 2, 0), "Sin Categoría")</f>
        <v>Sin Categoría</v>
      </c>
    </row>
    <row r="29151" spans="1:9" x14ac:dyDescent="0.25">
      <c r="A29151" s="1" t="s">
        <v>70744</v>
      </c>
      <c r="B29151" s="1" t="s">
        <v>8</v>
      </c>
      <c r="C29151" s="1" t="s">
        <v>70745</v>
      </c>
      <c r="D29151" s="1" t="s">
        <v>7412</v>
      </c>
      <c r="E29151" s="6" t="s">
        <v>70746</v>
      </c>
      <c r="F29151" s="6">
        <f t="shared" si="455"/>
        <v>42811</v>
      </c>
      <c r="G29151">
        <v>189.5</v>
      </c>
      <c r="H29151" s="1" t="s">
        <v>16260</v>
      </c>
      <c r="I29151" s="1" t="str">
        <f>IFERROR(VLOOKUP(C29151, Products!A:B, 2, 0), "Sin Categoría")</f>
        <v>Sin Categoría</v>
      </c>
    </row>
    <row r="29152" spans="1:9" x14ac:dyDescent="0.25">
      <c r="A29152" s="1" t="s">
        <v>70747</v>
      </c>
      <c r="B29152" s="1" t="s">
        <v>8</v>
      </c>
      <c r="C29152" s="1" t="s">
        <v>21981</v>
      </c>
      <c r="D29152" s="1" t="s">
        <v>21982</v>
      </c>
      <c r="E29152" s="6" t="s">
        <v>70748</v>
      </c>
      <c r="F29152" s="6">
        <f t="shared" si="455"/>
        <v>43185</v>
      </c>
      <c r="G29152">
        <v>140</v>
      </c>
      <c r="H29152" s="1" t="s">
        <v>11052</v>
      </c>
      <c r="I29152" s="1" t="str">
        <f>IFERROR(VLOOKUP(C29152, Products!A:B, 2, 0), "Sin Categoría")</f>
        <v>Sin Categoría</v>
      </c>
    </row>
    <row r="29153" spans="1:9" x14ac:dyDescent="0.25">
      <c r="A29153" s="1" t="s">
        <v>70749</v>
      </c>
      <c r="B29153" s="1" t="s">
        <v>8</v>
      </c>
      <c r="C29153" s="1" t="s">
        <v>567</v>
      </c>
      <c r="D29153" s="1" t="s">
        <v>568</v>
      </c>
      <c r="E29153" s="6" t="s">
        <v>70750</v>
      </c>
      <c r="F29153" s="6">
        <f t="shared" si="455"/>
        <v>43160</v>
      </c>
      <c r="G29153">
        <v>49</v>
      </c>
      <c r="H29153" s="1" t="s">
        <v>121</v>
      </c>
      <c r="I29153" s="1" t="str">
        <f>IFERROR(VLOOKUP(C29153, Products!A:B, 2, 0), "Sin Categoría")</f>
        <v>Sin Categoría</v>
      </c>
    </row>
    <row r="29154" spans="1:9" x14ac:dyDescent="0.25">
      <c r="A29154" s="1" t="s">
        <v>70751</v>
      </c>
      <c r="B29154" s="1" t="s">
        <v>8</v>
      </c>
      <c r="C29154" s="1" t="s">
        <v>1227</v>
      </c>
      <c r="D29154" s="1" t="s">
        <v>60</v>
      </c>
      <c r="E29154" s="6" t="s">
        <v>70752</v>
      </c>
      <c r="F29154" s="6">
        <f t="shared" si="455"/>
        <v>43150</v>
      </c>
      <c r="G29154">
        <v>89.99</v>
      </c>
      <c r="H29154" s="1" t="s">
        <v>2428</v>
      </c>
      <c r="I29154" s="1" t="str">
        <f>IFERROR(VLOOKUP(C29154, Products!A:B, 2, 0), "Sin Categoría")</f>
        <v>Sin Categoría</v>
      </c>
    </row>
    <row r="29155" spans="1:9" x14ac:dyDescent="0.25">
      <c r="A29155" s="1" t="s">
        <v>70753</v>
      </c>
      <c r="B29155" s="1" t="s">
        <v>8</v>
      </c>
      <c r="C29155" s="1" t="s">
        <v>70754</v>
      </c>
      <c r="D29155" s="1" t="s">
        <v>3318</v>
      </c>
      <c r="E29155" s="6" t="s">
        <v>70755</v>
      </c>
      <c r="F29155" s="6">
        <f t="shared" si="455"/>
        <v>43151</v>
      </c>
      <c r="G29155">
        <v>10</v>
      </c>
      <c r="H29155" s="1" t="s">
        <v>42</v>
      </c>
      <c r="I29155" s="1" t="str">
        <f>IFERROR(VLOOKUP(C29155, Products!A:B, 2, 0), "Sin Categoría")</f>
        <v>Sin Categoría</v>
      </c>
    </row>
    <row r="29156" spans="1:9" x14ac:dyDescent="0.25">
      <c r="A29156" s="1" t="s">
        <v>70756</v>
      </c>
      <c r="B29156" s="1" t="s">
        <v>8</v>
      </c>
      <c r="C29156" s="1" t="s">
        <v>11936</v>
      </c>
      <c r="D29156" s="1" t="s">
        <v>8134</v>
      </c>
      <c r="E29156" s="6" t="s">
        <v>70757</v>
      </c>
      <c r="F29156" s="6">
        <f t="shared" si="455"/>
        <v>42957</v>
      </c>
      <c r="G29156">
        <v>117.99</v>
      </c>
      <c r="H29156" s="1" t="s">
        <v>11938</v>
      </c>
      <c r="I29156" s="1" t="str">
        <f>IFERROR(VLOOKUP(C29156, Products!A:B, 2, 0), "Sin Categoría")</f>
        <v>Sin Categoría</v>
      </c>
    </row>
    <row r="29157" spans="1:9" x14ac:dyDescent="0.25">
      <c r="A29157" s="1" t="s">
        <v>70758</v>
      </c>
      <c r="B29157" s="1" t="s">
        <v>8</v>
      </c>
      <c r="C29157" s="1" t="s">
        <v>11561</v>
      </c>
      <c r="D29157" s="1" t="s">
        <v>2066</v>
      </c>
      <c r="E29157" s="6" t="s">
        <v>70759</v>
      </c>
      <c r="F29157" s="6">
        <f t="shared" si="455"/>
        <v>43123</v>
      </c>
      <c r="G29157">
        <v>13.99</v>
      </c>
      <c r="H29157" s="1" t="s">
        <v>220</v>
      </c>
      <c r="I29157" s="1" t="str">
        <f>IFERROR(VLOOKUP(C29157, Products!A:B, 2, 0), "Sin Categoría")</f>
        <v>perfumaria</v>
      </c>
    </row>
    <row r="29158" spans="1:9" x14ac:dyDescent="0.25">
      <c r="A29158" s="1" t="s">
        <v>70760</v>
      </c>
      <c r="B29158" s="1" t="s">
        <v>8</v>
      </c>
      <c r="C29158" s="1" t="s">
        <v>11958</v>
      </c>
      <c r="D29158" s="1" t="s">
        <v>10243</v>
      </c>
      <c r="E29158" s="6" t="s">
        <v>70761</v>
      </c>
      <c r="F29158" s="6">
        <f t="shared" si="455"/>
        <v>42965</v>
      </c>
      <c r="G29158">
        <v>265.99</v>
      </c>
      <c r="H29158" s="1" t="s">
        <v>22245</v>
      </c>
      <c r="I29158" s="1" t="str">
        <f>IFERROR(VLOOKUP(C29158, Products!A:B, 2, 0), "Sin Categoría")</f>
        <v>Sin Categoría</v>
      </c>
    </row>
    <row r="29159" spans="1:9" x14ac:dyDescent="0.25">
      <c r="A29159" s="1" t="s">
        <v>70762</v>
      </c>
      <c r="B29159" s="1" t="s">
        <v>8</v>
      </c>
      <c r="C29159" s="1" t="s">
        <v>70763</v>
      </c>
      <c r="D29159" s="1" t="s">
        <v>70764</v>
      </c>
      <c r="E29159" s="6" t="s">
        <v>70765</v>
      </c>
      <c r="F29159" s="6">
        <f t="shared" si="455"/>
        <v>43187</v>
      </c>
      <c r="G29159">
        <v>1699</v>
      </c>
      <c r="H29159" s="1" t="s">
        <v>70766</v>
      </c>
      <c r="I29159" s="1" t="str">
        <f>IFERROR(VLOOKUP(C29159, Products!A:B, 2, 0), "Sin Categoría")</f>
        <v>Sin Categoría</v>
      </c>
    </row>
    <row r="29160" spans="1:9" x14ac:dyDescent="0.25">
      <c r="A29160" s="1" t="s">
        <v>70767</v>
      </c>
      <c r="B29160" s="1" t="s">
        <v>8</v>
      </c>
      <c r="C29160" s="1" t="s">
        <v>70768</v>
      </c>
      <c r="D29160" s="1" t="s">
        <v>6603</v>
      </c>
      <c r="E29160" s="6" t="s">
        <v>70769</v>
      </c>
      <c r="F29160" s="6">
        <f t="shared" si="455"/>
        <v>43035</v>
      </c>
      <c r="G29160">
        <v>14.9</v>
      </c>
      <c r="H29160" s="1" t="s">
        <v>220</v>
      </c>
      <c r="I29160" s="1" t="str">
        <f>IFERROR(VLOOKUP(C29160, Products!A:B, 2, 0), "Sin Categoría")</f>
        <v>Sin Categoría</v>
      </c>
    </row>
    <row r="29161" spans="1:9" x14ac:dyDescent="0.25">
      <c r="A29161" s="1" t="s">
        <v>70767</v>
      </c>
      <c r="B29161" s="1" t="s">
        <v>78</v>
      </c>
      <c r="C29161" s="1" t="s">
        <v>70768</v>
      </c>
      <c r="D29161" s="1" t="s">
        <v>6603</v>
      </c>
      <c r="E29161" s="6" t="s">
        <v>70769</v>
      </c>
      <c r="F29161" s="6">
        <f t="shared" si="455"/>
        <v>43035</v>
      </c>
      <c r="G29161">
        <v>14.9</v>
      </c>
      <c r="H29161" s="1" t="s">
        <v>220</v>
      </c>
      <c r="I29161" s="1" t="str">
        <f>IFERROR(VLOOKUP(C29161, Products!A:B, 2, 0), "Sin Categoría")</f>
        <v>Sin Categoría</v>
      </c>
    </row>
    <row r="29162" spans="1:9" x14ac:dyDescent="0.25">
      <c r="A29162" s="1" t="s">
        <v>70770</v>
      </c>
      <c r="B29162" s="1" t="s">
        <v>8</v>
      </c>
      <c r="C29162" s="1" t="s">
        <v>70771</v>
      </c>
      <c r="D29162" s="1" t="s">
        <v>1984</v>
      </c>
      <c r="E29162" s="6" t="s">
        <v>70772</v>
      </c>
      <c r="F29162" s="6">
        <f t="shared" si="455"/>
        <v>42829</v>
      </c>
      <c r="G29162">
        <v>31.9</v>
      </c>
      <c r="H29162" s="1" t="s">
        <v>1683</v>
      </c>
      <c r="I29162" s="1" t="str">
        <f>IFERROR(VLOOKUP(C29162, Products!A:B, 2, 0), "Sin Categoría")</f>
        <v>Sin Categoría</v>
      </c>
    </row>
    <row r="29163" spans="1:9" x14ac:dyDescent="0.25">
      <c r="A29163" s="1" t="s">
        <v>70773</v>
      </c>
      <c r="B29163" s="1" t="s">
        <v>8</v>
      </c>
      <c r="C29163" s="1" t="s">
        <v>70774</v>
      </c>
      <c r="D29163" s="1" t="s">
        <v>50947</v>
      </c>
      <c r="E29163" s="6" t="s">
        <v>70775</v>
      </c>
      <c r="F29163" s="6">
        <f t="shared" si="455"/>
        <v>42842</v>
      </c>
      <c r="G29163">
        <v>66.989999999999995</v>
      </c>
      <c r="H29163" s="1" t="s">
        <v>17422</v>
      </c>
      <c r="I29163" s="1" t="str">
        <f>IFERROR(VLOOKUP(C29163, Products!A:B, 2, 0), "Sin Categoría")</f>
        <v>Sin Categoría</v>
      </c>
    </row>
    <row r="29164" spans="1:9" x14ac:dyDescent="0.25">
      <c r="A29164" s="1" t="s">
        <v>70776</v>
      </c>
      <c r="B29164" s="1" t="s">
        <v>8</v>
      </c>
      <c r="C29164" s="1" t="s">
        <v>50737</v>
      </c>
      <c r="D29164" s="1" t="s">
        <v>9503</v>
      </c>
      <c r="E29164" s="6" t="s">
        <v>70777</v>
      </c>
      <c r="F29164" s="6">
        <f t="shared" si="455"/>
        <v>43032</v>
      </c>
      <c r="G29164">
        <v>82</v>
      </c>
      <c r="H29164" s="1" t="s">
        <v>12432</v>
      </c>
      <c r="I29164" s="1" t="str">
        <f>IFERROR(VLOOKUP(C29164, Products!A:B, 2, 0), "Sin Categoría")</f>
        <v>Sin Categoría</v>
      </c>
    </row>
    <row r="29165" spans="1:9" x14ac:dyDescent="0.25">
      <c r="A29165" s="1" t="s">
        <v>70778</v>
      </c>
      <c r="B29165" s="1" t="s">
        <v>8</v>
      </c>
      <c r="C29165" s="1" t="s">
        <v>74</v>
      </c>
      <c r="D29165" s="1" t="s">
        <v>75</v>
      </c>
      <c r="E29165" s="6" t="s">
        <v>70779</v>
      </c>
      <c r="F29165" s="6">
        <f t="shared" si="455"/>
        <v>43126</v>
      </c>
      <c r="G29165">
        <v>49.9</v>
      </c>
      <c r="H29165" s="1" t="s">
        <v>77</v>
      </c>
      <c r="I29165" s="1" t="str">
        <f>IFERROR(VLOOKUP(C29165, Products!A:B, 2, 0), "Sin Categoría")</f>
        <v>Sin Categoría</v>
      </c>
    </row>
    <row r="29166" spans="1:9" x14ac:dyDescent="0.25">
      <c r="A29166" s="1" t="s">
        <v>70780</v>
      </c>
      <c r="B29166" s="1" t="s">
        <v>8</v>
      </c>
      <c r="C29166" s="1" t="s">
        <v>70781</v>
      </c>
      <c r="D29166" s="1" t="s">
        <v>10417</v>
      </c>
      <c r="E29166" s="6" t="s">
        <v>70782</v>
      </c>
      <c r="F29166" s="6">
        <f t="shared" si="455"/>
        <v>42954</v>
      </c>
      <c r="G29166">
        <v>69.989999999999995</v>
      </c>
      <c r="H29166" s="1" t="s">
        <v>52060</v>
      </c>
      <c r="I29166" s="1" t="str">
        <f>IFERROR(VLOOKUP(C29166, Products!A:B, 2, 0), "Sin Categoría")</f>
        <v>esporte_lazer</v>
      </c>
    </row>
    <row r="29167" spans="1:9" x14ac:dyDescent="0.25">
      <c r="A29167" s="1" t="s">
        <v>70780</v>
      </c>
      <c r="B29167" s="1" t="s">
        <v>78</v>
      </c>
      <c r="C29167" s="1" t="s">
        <v>70783</v>
      </c>
      <c r="D29167" s="1" t="s">
        <v>10417</v>
      </c>
      <c r="E29167" s="6" t="s">
        <v>70782</v>
      </c>
      <c r="F29167" s="6">
        <f t="shared" si="455"/>
        <v>42954</v>
      </c>
      <c r="G29167">
        <v>159.99</v>
      </c>
      <c r="H29167" s="1" t="s">
        <v>15387</v>
      </c>
      <c r="I29167" s="1" t="str">
        <f>IFERROR(VLOOKUP(C29167, Products!A:B, 2, 0), "Sin Categoría")</f>
        <v>Sin Categoría</v>
      </c>
    </row>
    <row r="29168" spans="1:9" x14ac:dyDescent="0.25">
      <c r="A29168" s="1" t="s">
        <v>70784</v>
      </c>
      <c r="B29168" s="1" t="s">
        <v>8</v>
      </c>
      <c r="C29168" s="1" t="s">
        <v>70785</v>
      </c>
      <c r="D29168" s="1" t="s">
        <v>797</v>
      </c>
      <c r="E29168" s="6" t="s">
        <v>70786</v>
      </c>
      <c r="F29168" s="6">
        <f t="shared" si="455"/>
        <v>42954</v>
      </c>
      <c r="G29168">
        <v>79.900000000000006</v>
      </c>
      <c r="H29168" s="1" t="s">
        <v>310</v>
      </c>
      <c r="I29168" s="1" t="str">
        <f>IFERROR(VLOOKUP(C29168, Products!A:B, 2, 0), "Sin Categoría")</f>
        <v>Sin Categoría</v>
      </c>
    </row>
    <row r="29169" spans="1:9" x14ac:dyDescent="0.25">
      <c r="A29169" s="1" t="s">
        <v>70787</v>
      </c>
      <c r="B29169" s="1" t="s">
        <v>8</v>
      </c>
      <c r="C29169" s="1" t="s">
        <v>3034</v>
      </c>
      <c r="D29169" s="1" t="s">
        <v>526</v>
      </c>
      <c r="E29169" s="6" t="s">
        <v>70788</v>
      </c>
      <c r="F29169" s="6">
        <f t="shared" si="455"/>
        <v>43194</v>
      </c>
      <c r="G29169">
        <v>126.12</v>
      </c>
      <c r="H29169" s="1" t="s">
        <v>40625</v>
      </c>
      <c r="I29169" s="1" t="str">
        <f>IFERROR(VLOOKUP(C29169, Products!A:B, 2, 0), "Sin Categoría")</f>
        <v>Sin Categoría</v>
      </c>
    </row>
    <row r="29170" spans="1:9" x14ac:dyDescent="0.25">
      <c r="A29170" s="1" t="s">
        <v>70789</v>
      </c>
      <c r="B29170" s="1" t="s">
        <v>8</v>
      </c>
      <c r="C29170" s="1" t="s">
        <v>14358</v>
      </c>
      <c r="D29170" s="1" t="s">
        <v>820</v>
      </c>
      <c r="E29170" s="6" t="s">
        <v>70790</v>
      </c>
      <c r="F29170" s="6">
        <f t="shared" si="455"/>
        <v>42921</v>
      </c>
      <c r="G29170">
        <v>31.9</v>
      </c>
      <c r="H29170" s="1" t="s">
        <v>121</v>
      </c>
      <c r="I29170" s="1" t="str">
        <f>IFERROR(VLOOKUP(C29170, Products!A:B, 2, 0), "Sin Categoría")</f>
        <v>Sin Categoría</v>
      </c>
    </row>
    <row r="29171" spans="1:9" x14ac:dyDescent="0.25">
      <c r="A29171" s="1" t="s">
        <v>70791</v>
      </c>
      <c r="B29171" s="1" t="s">
        <v>8</v>
      </c>
      <c r="C29171" s="1" t="s">
        <v>70792</v>
      </c>
      <c r="D29171" s="1" t="s">
        <v>734</v>
      </c>
      <c r="E29171" s="6" t="s">
        <v>70793</v>
      </c>
      <c r="F29171" s="6">
        <f t="shared" si="455"/>
        <v>43045</v>
      </c>
      <c r="G29171">
        <v>129</v>
      </c>
      <c r="H29171" s="1" t="s">
        <v>5022</v>
      </c>
      <c r="I29171" s="1" t="str">
        <f>IFERROR(VLOOKUP(C29171, Products!A:B, 2, 0), "Sin Categoría")</f>
        <v>Sin Categoría</v>
      </c>
    </row>
    <row r="29172" spans="1:9" x14ac:dyDescent="0.25">
      <c r="A29172" s="1" t="s">
        <v>70791</v>
      </c>
      <c r="B29172" s="1" t="s">
        <v>78</v>
      </c>
      <c r="C29172" s="1" t="s">
        <v>7109</v>
      </c>
      <c r="D29172" s="1" t="s">
        <v>734</v>
      </c>
      <c r="E29172" s="6" t="s">
        <v>70793</v>
      </c>
      <c r="F29172" s="6">
        <f t="shared" si="455"/>
        <v>43045</v>
      </c>
      <c r="G29172">
        <v>599</v>
      </c>
      <c r="H29172" s="1" t="s">
        <v>70794</v>
      </c>
      <c r="I29172" s="1" t="str">
        <f>IFERROR(VLOOKUP(C29172, Products!A:B, 2, 0), "Sin Categoría")</f>
        <v>Sin Categoría</v>
      </c>
    </row>
    <row r="29173" spans="1:9" x14ac:dyDescent="0.25">
      <c r="A29173" s="1" t="s">
        <v>70795</v>
      </c>
      <c r="B29173" s="1" t="s">
        <v>8</v>
      </c>
      <c r="C29173" s="1" t="s">
        <v>11792</v>
      </c>
      <c r="D29173" s="1" t="s">
        <v>384</v>
      </c>
      <c r="E29173" s="6" t="s">
        <v>70796</v>
      </c>
      <c r="F29173" s="6">
        <f t="shared" si="455"/>
        <v>43244</v>
      </c>
      <c r="G29173">
        <v>69</v>
      </c>
      <c r="H29173" s="1" t="s">
        <v>70797</v>
      </c>
      <c r="I29173" s="1" t="str">
        <f>IFERROR(VLOOKUP(C29173, Products!A:B, 2, 0), "Sin Categoría")</f>
        <v>Sin Categoría</v>
      </c>
    </row>
    <row r="29174" spans="1:9" x14ac:dyDescent="0.25">
      <c r="A29174" s="1" t="s">
        <v>70798</v>
      </c>
      <c r="B29174" s="1" t="s">
        <v>8</v>
      </c>
      <c r="C29174" s="1" t="s">
        <v>49148</v>
      </c>
      <c r="D29174" s="1" t="s">
        <v>1042</v>
      </c>
      <c r="E29174" s="6" t="s">
        <v>70799</v>
      </c>
      <c r="F29174" s="6">
        <f t="shared" si="455"/>
        <v>42978</v>
      </c>
      <c r="G29174">
        <v>219.9</v>
      </c>
      <c r="H29174" s="1" t="s">
        <v>45248</v>
      </c>
      <c r="I29174" s="1" t="str">
        <f>IFERROR(VLOOKUP(C29174, Products!A:B, 2, 0), "Sin Categoría")</f>
        <v>Sin Categoría</v>
      </c>
    </row>
    <row r="29175" spans="1:9" x14ac:dyDescent="0.25">
      <c r="A29175" s="1" t="s">
        <v>70800</v>
      </c>
      <c r="B29175" s="1" t="s">
        <v>8</v>
      </c>
      <c r="C29175" s="1" t="s">
        <v>317</v>
      </c>
      <c r="D29175" s="1" t="s">
        <v>318</v>
      </c>
      <c r="E29175" s="6" t="s">
        <v>70801</v>
      </c>
      <c r="F29175" s="6">
        <f t="shared" si="455"/>
        <v>43300</v>
      </c>
      <c r="G29175">
        <v>503.34</v>
      </c>
      <c r="H29175" s="1" t="s">
        <v>70802</v>
      </c>
      <c r="I29175" s="1" t="str">
        <f>IFERROR(VLOOKUP(C29175, Products!A:B, 2, 0), "Sin Categoría")</f>
        <v>Sin Categoría</v>
      </c>
    </row>
    <row r="29176" spans="1:9" x14ac:dyDescent="0.25">
      <c r="A29176" s="1" t="s">
        <v>70803</v>
      </c>
      <c r="B29176" s="1" t="s">
        <v>8</v>
      </c>
      <c r="C29176" s="1" t="s">
        <v>19533</v>
      </c>
      <c r="D29176" s="1" t="s">
        <v>587</v>
      </c>
      <c r="E29176" s="6" t="s">
        <v>70804</v>
      </c>
      <c r="F29176" s="6">
        <f t="shared" si="455"/>
        <v>43124</v>
      </c>
      <c r="G29176">
        <v>159.77000000000001</v>
      </c>
      <c r="H29176" s="1" t="s">
        <v>12363</v>
      </c>
      <c r="I29176" s="1" t="str">
        <f>IFERROR(VLOOKUP(C29176, Products!A:B, 2, 0), "Sin Categoría")</f>
        <v>Sin Categoría</v>
      </c>
    </row>
    <row r="29177" spans="1:9" x14ac:dyDescent="0.25">
      <c r="A29177" s="1" t="s">
        <v>70805</v>
      </c>
      <c r="B29177" s="1" t="s">
        <v>8</v>
      </c>
      <c r="C29177" s="1" t="s">
        <v>4233</v>
      </c>
      <c r="D29177" s="1" t="s">
        <v>1037</v>
      </c>
      <c r="E29177" s="6" t="s">
        <v>70806</v>
      </c>
      <c r="F29177" s="6">
        <f t="shared" si="455"/>
        <v>43264</v>
      </c>
      <c r="G29177">
        <v>54</v>
      </c>
      <c r="H29177" s="1" t="s">
        <v>21799</v>
      </c>
      <c r="I29177" s="1" t="str">
        <f>IFERROR(VLOOKUP(C29177, Products!A:B, 2, 0), "Sin Categoría")</f>
        <v>Sin Categoría</v>
      </c>
    </row>
    <row r="29178" spans="1:9" x14ac:dyDescent="0.25">
      <c r="A29178" s="1" t="s">
        <v>70807</v>
      </c>
      <c r="B29178" s="1" t="s">
        <v>8</v>
      </c>
      <c r="C29178" s="1" t="s">
        <v>2057</v>
      </c>
      <c r="D29178" s="1" t="s">
        <v>192</v>
      </c>
      <c r="E29178" s="6" t="s">
        <v>70808</v>
      </c>
      <c r="F29178" s="6">
        <f t="shared" si="455"/>
        <v>43125</v>
      </c>
      <c r="G29178">
        <v>99.99</v>
      </c>
      <c r="H29178" s="1" t="s">
        <v>2091</v>
      </c>
      <c r="I29178" s="1" t="str">
        <f>IFERROR(VLOOKUP(C29178, Products!A:B, 2, 0), "Sin Categoría")</f>
        <v>Sin Categoría</v>
      </c>
    </row>
    <row r="29179" spans="1:9" x14ac:dyDescent="0.25">
      <c r="A29179" s="1" t="s">
        <v>70809</v>
      </c>
      <c r="B29179" s="1" t="s">
        <v>8</v>
      </c>
      <c r="C29179" s="1" t="s">
        <v>6081</v>
      </c>
      <c r="D29179" s="1" t="s">
        <v>783</v>
      </c>
      <c r="E29179" s="6" t="s">
        <v>70810</v>
      </c>
      <c r="F29179" s="6">
        <f t="shared" si="455"/>
        <v>43108</v>
      </c>
      <c r="G29179">
        <v>108</v>
      </c>
      <c r="H29179" s="1" t="s">
        <v>21969</v>
      </c>
      <c r="I29179" s="1" t="str">
        <f>IFERROR(VLOOKUP(C29179, Products!A:B, 2, 0), "Sin Categoría")</f>
        <v>Sin Categoría</v>
      </c>
    </row>
    <row r="29180" spans="1:9" x14ac:dyDescent="0.25">
      <c r="A29180" s="1" t="s">
        <v>70811</v>
      </c>
      <c r="B29180" s="1" t="s">
        <v>8</v>
      </c>
      <c r="C29180" s="1" t="s">
        <v>41075</v>
      </c>
      <c r="D29180" s="1" t="s">
        <v>8337</v>
      </c>
      <c r="E29180" s="6" t="s">
        <v>70812</v>
      </c>
      <c r="F29180" s="6">
        <f t="shared" si="455"/>
        <v>43102</v>
      </c>
      <c r="G29180">
        <v>38.479999999999997</v>
      </c>
      <c r="H29180" s="1" t="s">
        <v>121</v>
      </c>
      <c r="I29180" s="1" t="str">
        <f>IFERROR(VLOOKUP(C29180, Products!A:B, 2, 0), "Sin Categoría")</f>
        <v>Sin Categoría</v>
      </c>
    </row>
    <row r="29181" spans="1:9" x14ac:dyDescent="0.25">
      <c r="A29181" s="1" t="s">
        <v>70813</v>
      </c>
      <c r="B29181" s="1" t="s">
        <v>8</v>
      </c>
      <c r="C29181" s="1" t="s">
        <v>21483</v>
      </c>
      <c r="D29181" s="1" t="s">
        <v>3400</v>
      </c>
      <c r="E29181" s="6" t="s">
        <v>70814</v>
      </c>
      <c r="F29181" s="6">
        <f t="shared" si="455"/>
        <v>43251</v>
      </c>
      <c r="G29181">
        <v>649</v>
      </c>
      <c r="H29181" s="1" t="s">
        <v>131</v>
      </c>
      <c r="I29181" s="1" t="str">
        <f>IFERROR(VLOOKUP(C29181, Products!A:B, 2, 0), "Sin Categoría")</f>
        <v>Sin Categoría</v>
      </c>
    </row>
    <row r="29182" spans="1:9" x14ac:dyDescent="0.25">
      <c r="A29182" s="1" t="s">
        <v>70815</v>
      </c>
      <c r="B29182" s="1" t="s">
        <v>8</v>
      </c>
      <c r="C29182" s="1" t="s">
        <v>70816</v>
      </c>
      <c r="D29182" s="1" t="s">
        <v>6290</v>
      </c>
      <c r="E29182" s="6" t="s">
        <v>70817</v>
      </c>
      <c r="F29182" s="6">
        <f t="shared" si="455"/>
        <v>42968</v>
      </c>
      <c r="G29182">
        <v>27.9</v>
      </c>
      <c r="H29182" s="1" t="s">
        <v>560</v>
      </c>
      <c r="I29182" s="1" t="str">
        <f>IFERROR(VLOOKUP(C29182, Products!A:B, 2, 0), "Sin Categoría")</f>
        <v>Sin Categoría</v>
      </c>
    </row>
    <row r="29183" spans="1:9" x14ac:dyDescent="0.25">
      <c r="A29183" s="1" t="s">
        <v>70818</v>
      </c>
      <c r="B29183" s="1" t="s">
        <v>8</v>
      </c>
      <c r="C29183" s="1" t="s">
        <v>70819</v>
      </c>
      <c r="D29183" s="1" t="s">
        <v>8578</v>
      </c>
      <c r="E29183" s="6" t="s">
        <v>70820</v>
      </c>
      <c r="F29183" s="6">
        <f t="shared" si="455"/>
        <v>42962</v>
      </c>
      <c r="G29183">
        <v>94.6</v>
      </c>
      <c r="H29183" s="1" t="s">
        <v>5534</v>
      </c>
      <c r="I29183" s="1" t="str">
        <f>IFERROR(VLOOKUP(C29183, Products!A:B, 2, 0), "Sin Categoría")</f>
        <v>Sin Categoría</v>
      </c>
    </row>
    <row r="29184" spans="1:9" x14ac:dyDescent="0.25">
      <c r="A29184" s="1" t="s">
        <v>70821</v>
      </c>
      <c r="B29184" s="1" t="s">
        <v>8</v>
      </c>
      <c r="C29184" s="1" t="s">
        <v>70822</v>
      </c>
      <c r="D29184" s="1" t="s">
        <v>14321</v>
      </c>
      <c r="E29184" s="6" t="s">
        <v>70823</v>
      </c>
      <c r="F29184" s="6">
        <f t="shared" si="455"/>
        <v>43027</v>
      </c>
      <c r="G29184">
        <v>50</v>
      </c>
      <c r="H29184" s="1" t="s">
        <v>1556</v>
      </c>
      <c r="I29184" s="1" t="str">
        <f>IFERROR(VLOOKUP(C29184, Products!A:B, 2, 0), "Sin Categoría")</f>
        <v>Sin Categoría</v>
      </c>
    </row>
    <row r="29185" spans="1:9" x14ac:dyDescent="0.25">
      <c r="A29185" s="1" t="s">
        <v>70824</v>
      </c>
      <c r="B29185" s="1" t="s">
        <v>8</v>
      </c>
      <c r="C29185" s="1" t="s">
        <v>70825</v>
      </c>
      <c r="D29185" s="1" t="s">
        <v>797</v>
      </c>
      <c r="E29185" s="6" t="s">
        <v>70826</v>
      </c>
      <c r="F29185" s="6">
        <f t="shared" si="455"/>
        <v>43019</v>
      </c>
      <c r="G29185">
        <v>119.9</v>
      </c>
      <c r="H29185" s="1" t="s">
        <v>3196</v>
      </c>
      <c r="I29185" s="1" t="str">
        <f>IFERROR(VLOOKUP(C29185, Products!A:B, 2, 0), "Sin Categoría")</f>
        <v>Sin Categoría</v>
      </c>
    </row>
    <row r="29186" spans="1:9" x14ac:dyDescent="0.25">
      <c r="A29186" s="1" t="s">
        <v>70827</v>
      </c>
      <c r="B29186" s="1" t="s">
        <v>8</v>
      </c>
      <c r="C29186" s="1" t="s">
        <v>25571</v>
      </c>
      <c r="D29186" s="1" t="s">
        <v>577</v>
      </c>
      <c r="E29186" s="6" t="s">
        <v>70828</v>
      </c>
      <c r="F29186" s="6">
        <f t="shared" ref="F29186:F29249" si="456">DATE(YEAR(E29186), MONTH(E29186), DAY(E29186))</f>
        <v>43090</v>
      </c>
      <c r="G29186">
        <v>79</v>
      </c>
      <c r="H29186" s="1" t="s">
        <v>21458</v>
      </c>
      <c r="I29186" s="1" t="str">
        <f>IFERROR(VLOOKUP(C29186, Products!A:B, 2, 0), "Sin Categoría")</f>
        <v>Sin Categoría</v>
      </c>
    </row>
    <row r="29187" spans="1:9" x14ac:dyDescent="0.25">
      <c r="A29187" s="1" t="s">
        <v>70827</v>
      </c>
      <c r="B29187" s="1" t="s">
        <v>78</v>
      </c>
      <c r="C29187" s="1" t="s">
        <v>70829</v>
      </c>
      <c r="D29187" s="1" t="s">
        <v>577</v>
      </c>
      <c r="E29187" s="6" t="s">
        <v>70828</v>
      </c>
      <c r="F29187" s="6">
        <f t="shared" si="456"/>
        <v>43090</v>
      </c>
      <c r="G29187">
        <v>69</v>
      </c>
      <c r="H29187" s="1" t="s">
        <v>70830</v>
      </c>
      <c r="I29187" s="1" t="str">
        <f>IFERROR(VLOOKUP(C29187, Products!A:B, 2, 0), "Sin Categoría")</f>
        <v>Sin Categoría</v>
      </c>
    </row>
    <row r="29188" spans="1:9" x14ac:dyDescent="0.25">
      <c r="A29188" s="1" t="s">
        <v>70831</v>
      </c>
      <c r="B29188" s="1" t="s">
        <v>8</v>
      </c>
      <c r="C29188" s="1" t="s">
        <v>1648</v>
      </c>
      <c r="D29188" s="1" t="s">
        <v>275</v>
      </c>
      <c r="E29188" s="6" t="s">
        <v>70832</v>
      </c>
      <c r="F29188" s="6">
        <f t="shared" si="456"/>
        <v>43118</v>
      </c>
      <c r="G29188">
        <v>29.5</v>
      </c>
      <c r="H29188" s="1" t="s">
        <v>9603</v>
      </c>
      <c r="I29188" s="1" t="str">
        <f>IFERROR(VLOOKUP(C29188, Products!A:B, 2, 0), "Sin Categoría")</f>
        <v>Sin Categoría</v>
      </c>
    </row>
    <row r="29189" spans="1:9" x14ac:dyDescent="0.25">
      <c r="A29189" s="1" t="s">
        <v>70833</v>
      </c>
      <c r="B29189" s="1" t="s">
        <v>8</v>
      </c>
      <c r="C29189" s="1" t="s">
        <v>3479</v>
      </c>
      <c r="D29189" s="1" t="s">
        <v>3480</v>
      </c>
      <c r="E29189" s="6" t="s">
        <v>70834</v>
      </c>
      <c r="F29189" s="6">
        <f t="shared" si="456"/>
        <v>43083</v>
      </c>
      <c r="G29189">
        <v>166.99</v>
      </c>
      <c r="H29189" s="1" t="s">
        <v>10088</v>
      </c>
      <c r="I29189" s="1" t="str">
        <f>IFERROR(VLOOKUP(C29189, Products!A:B, 2, 0), "Sin Categoría")</f>
        <v>Sin Categoría</v>
      </c>
    </row>
    <row r="29190" spans="1:9" x14ac:dyDescent="0.25">
      <c r="A29190" s="1" t="s">
        <v>70835</v>
      </c>
      <c r="B29190" s="1" t="s">
        <v>8</v>
      </c>
      <c r="C29190" s="1" t="s">
        <v>1533</v>
      </c>
      <c r="D29190" s="1" t="s">
        <v>75</v>
      </c>
      <c r="E29190" s="6" t="s">
        <v>70836</v>
      </c>
      <c r="F29190" s="6">
        <f t="shared" si="456"/>
        <v>42963</v>
      </c>
      <c r="G29190">
        <v>59.9</v>
      </c>
      <c r="H29190" s="1" t="s">
        <v>371</v>
      </c>
      <c r="I29190" s="1" t="str">
        <f>IFERROR(VLOOKUP(C29190, Products!A:B, 2, 0), "Sin Categoría")</f>
        <v>Sin Categoría</v>
      </c>
    </row>
    <row r="29191" spans="1:9" x14ac:dyDescent="0.25">
      <c r="A29191" s="1" t="s">
        <v>70837</v>
      </c>
      <c r="B29191" s="1" t="s">
        <v>8</v>
      </c>
      <c r="C29191" s="1" t="s">
        <v>70838</v>
      </c>
      <c r="D29191" s="1" t="s">
        <v>627</v>
      </c>
      <c r="E29191" s="6" t="s">
        <v>70839</v>
      </c>
      <c r="F29191" s="6">
        <f t="shared" si="456"/>
        <v>43074</v>
      </c>
      <c r="G29191">
        <v>49.9</v>
      </c>
      <c r="H29191" s="1" t="s">
        <v>685</v>
      </c>
      <c r="I29191" s="1" t="str">
        <f>IFERROR(VLOOKUP(C29191, Products!A:B, 2, 0), "Sin Categoría")</f>
        <v>Sin Categoría</v>
      </c>
    </row>
    <row r="29192" spans="1:9" x14ac:dyDescent="0.25">
      <c r="A29192" s="1" t="s">
        <v>70840</v>
      </c>
      <c r="B29192" s="1" t="s">
        <v>8</v>
      </c>
      <c r="C29192" s="1" t="s">
        <v>19207</v>
      </c>
      <c r="D29192" s="1" t="s">
        <v>468</v>
      </c>
      <c r="E29192" s="6" t="s">
        <v>70841</v>
      </c>
      <c r="F29192" s="6">
        <f t="shared" si="456"/>
        <v>42929</v>
      </c>
      <c r="G29192">
        <v>23.98</v>
      </c>
      <c r="H29192" s="1" t="s">
        <v>171</v>
      </c>
      <c r="I29192" s="1" t="str">
        <f>IFERROR(VLOOKUP(C29192, Products!A:B, 2, 0), "Sin Categoría")</f>
        <v>Sin Categoría</v>
      </c>
    </row>
    <row r="29193" spans="1:9" x14ac:dyDescent="0.25">
      <c r="A29193" s="1" t="s">
        <v>70842</v>
      </c>
      <c r="B29193" s="1" t="s">
        <v>8</v>
      </c>
      <c r="C29193" s="1" t="s">
        <v>48691</v>
      </c>
      <c r="D29193" s="1" t="s">
        <v>788</v>
      </c>
      <c r="E29193" s="6" t="s">
        <v>70843</v>
      </c>
      <c r="F29193" s="6">
        <f t="shared" si="456"/>
        <v>43136</v>
      </c>
      <c r="G29193">
        <v>210</v>
      </c>
      <c r="H29193" s="1" t="s">
        <v>2495</v>
      </c>
      <c r="I29193" s="1" t="str">
        <f>IFERROR(VLOOKUP(C29193, Products!A:B, 2, 0), "Sin Categoría")</f>
        <v>Sin Categoría</v>
      </c>
    </row>
    <row r="29194" spans="1:9" x14ac:dyDescent="0.25">
      <c r="A29194" s="1" t="s">
        <v>70844</v>
      </c>
      <c r="B29194" s="1" t="s">
        <v>8</v>
      </c>
      <c r="C29194" s="1" t="s">
        <v>70845</v>
      </c>
      <c r="D29194" s="1" t="s">
        <v>16656</v>
      </c>
      <c r="E29194" s="6" t="s">
        <v>70846</v>
      </c>
      <c r="F29194" s="6">
        <f t="shared" si="456"/>
        <v>42762</v>
      </c>
      <c r="G29194">
        <v>310.89999999999998</v>
      </c>
      <c r="H29194" s="1" t="s">
        <v>671</v>
      </c>
      <c r="I29194" s="1" t="str">
        <f>IFERROR(VLOOKUP(C29194, Products!A:B, 2, 0), "Sin Categoría")</f>
        <v>Sin Categoría</v>
      </c>
    </row>
    <row r="29195" spans="1:9" x14ac:dyDescent="0.25">
      <c r="A29195" s="1" t="s">
        <v>70847</v>
      </c>
      <c r="B29195" s="1" t="s">
        <v>8</v>
      </c>
      <c r="C29195" s="1" t="s">
        <v>70848</v>
      </c>
      <c r="D29195" s="1" t="s">
        <v>32516</v>
      </c>
      <c r="E29195" s="6" t="s">
        <v>70849</v>
      </c>
      <c r="F29195" s="6">
        <f t="shared" si="456"/>
        <v>43328</v>
      </c>
      <c r="G29195">
        <v>4399.87</v>
      </c>
      <c r="H29195" s="1" t="s">
        <v>70850</v>
      </c>
      <c r="I29195" s="1" t="str">
        <f>IFERROR(VLOOKUP(C29195, Products!A:B, 2, 0), "Sin Categoría")</f>
        <v>Sin Categoría</v>
      </c>
    </row>
    <row r="29196" spans="1:9" x14ac:dyDescent="0.25">
      <c r="A29196" s="1" t="s">
        <v>70851</v>
      </c>
      <c r="B29196" s="1" t="s">
        <v>8</v>
      </c>
      <c r="C29196" s="1" t="s">
        <v>11571</v>
      </c>
      <c r="D29196" s="1" t="s">
        <v>11572</v>
      </c>
      <c r="E29196" s="6" t="s">
        <v>70852</v>
      </c>
      <c r="F29196" s="6">
        <f t="shared" si="456"/>
        <v>42808</v>
      </c>
      <c r="G29196">
        <v>629</v>
      </c>
      <c r="H29196" s="1" t="s">
        <v>24548</v>
      </c>
      <c r="I29196" s="1" t="str">
        <f>IFERROR(VLOOKUP(C29196, Products!A:B, 2, 0), "Sin Categoría")</f>
        <v>Sin Categoría</v>
      </c>
    </row>
    <row r="29197" spans="1:9" x14ac:dyDescent="0.25">
      <c r="A29197" s="1" t="s">
        <v>70853</v>
      </c>
      <c r="B29197" s="1" t="s">
        <v>8</v>
      </c>
      <c r="C29197" s="1" t="s">
        <v>8421</v>
      </c>
      <c r="D29197" s="1" t="s">
        <v>8422</v>
      </c>
      <c r="E29197" s="6" t="s">
        <v>70854</v>
      </c>
      <c r="F29197" s="6">
        <f t="shared" si="456"/>
        <v>43028</v>
      </c>
      <c r="G29197">
        <v>99</v>
      </c>
      <c r="H29197" s="1" t="s">
        <v>1258</v>
      </c>
      <c r="I29197" s="1" t="str">
        <f>IFERROR(VLOOKUP(C29197, Products!A:B, 2, 0), "Sin Categoría")</f>
        <v>Sin Categoría</v>
      </c>
    </row>
    <row r="29198" spans="1:9" x14ac:dyDescent="0.25">
      <c r="A29198" s="1" t="s">
        <v>70855</v>
      </c>
      <c r="B29198" s="1" t="s">
        <v>8</v>
      </c>
      <c r="C29198" s="1" t="s">
        <v>21859</v>
      </c>
      <c r="D29198" s="1" t="s">
        <v>1278</v>
      </c>
      <c r="E29198" s="6" t="s">
        <v>70856</v>
      </c>
      <c r="F29198" s="6">
        <f t="shared" si="456"/>
        <v>43228</v>
      </c>
      <c r="G29198">
        <v>34.9</v>
      </c>
      <c r="H29198" s="1" t="s">
        <v>2918</v>
      </c>
      <c r="I29198" s="1" t="str">
        <f>IFERROR(VLOOKUP(C29198, Products!A:B, 2, 0), "Sin Categoría")</f>
        <v>Sin Categoría</v>
      </c>
    </row>
    <row r="29199" spans="1:9" x14ac:dyDescent="0.25">
      <c r="A29199" s="1" t="s">
        <v>70857</v>
      </c>
      <c r="B29199" s="1" t="s">
        <v>8</v>
      </c>
      <c r="C29199" s="1" t="s">
        <v>70858</v>
      </c>
      <c r="D29199" s="1" t="s">
        <v>22270</v>
      </c>
      <c r="E29199" s="6" t="s">
        <v>70859</v>
      </c>
      <c r="F29199" s="6">
        <f t="shared" si="456"/>
        <v>42961</v>
      </c>
      <c r="G29199">
        <v>54.9</v>
      </c>
      <c r="H29199" s="1" t="s">
        <v>14065</v>
      </c>
      <c r="I29199" s="1" t="str">
        <f>IFERROR(VLOOKUP(C29199, Products!A:B, 2, 0), "Sin Categoría")</f>
        <v>Sin Categoría</v>
      </c>
    </row>
    <row r="29200" spans="1:9" x14ac:dyDescent="0.25">
      <c r="A29200" s="1" t="s">
        <v>70860</v>
      </c>
      <c r="B29200" s="1" t="s">
        <v>8</v>
      </c>
      <c r="C29200" s="1" t="s">
        <v>70861</v>
      </c>
      <c r="D29200" s="1" t="s">
        <v>17297</v>
      </c>
      <c r="E29200" s="6" t="s">
        <v>70862</v>
      </c>
      <c r="F29200" s="6">
        <f t="shared" si="456"/>
        <v>42969</v>
      </c>
      <c r="G29200">
        <v>24.9</v>
      </c>
      <c r="H29200" s="1" t="s">
        <v>225</v>
      </c>
      <c r="I29200" s="1" t="str">
        <f>IFERROR(VLOOKUP(C29200, Products!A:B, 2, 0), "Sin Categoría")</f>
        <v>Sin Categoría</v>
      </c>
    </row>
    <row r="29201" spans="1:9" x14ac:dyDescent="0.25">
      <c r="A29201" s="1" t="s">
        <v>70863</v>
      </c>
      <c r="B29201" s="1" t="s">
        <v>8</v>
      </c>
      <c r="C29201" s="1" t="s">
        <v>482</v>
      </c>
      <c r="D29201" s="1" t="s">
        <v>483</v>
      </c>
      <c r="E29201" s="6" t="s">
        <v>70864</v>
      </c>
      <c r="F29201" s="6">
        <f t="shared" si="456"/>
        <v>43346</v>
      </c>
      <c r="G29201">
        <v>66.989999999999995</v>
      </c>
      <c r="H29201" s="1" t="s">
        <v>12119</v>
      </c>
      <c r="I29201" s="1" t="str">
        <f>IFERROR(VLOOKUP(C29201, Products!A:B, 2, 0), "Sin Categoría")</f>
        <v>Sin Categoría</v>
      </c>
    </row>
    <row r="29202" spans="1:9" x14ac:dyDescent="0.25">
      <c r="A29202" s="1" t="s">
        <v>70863</v>
      </c>
      <c r="B29202" s="1" t="s">
        <v>78</v>
      </c>
      <c r="C29202" s="1" t="s">
        <v>482</v>
      </c>
      <c r="D29202" s="1" t="s">
        <v>483</v>
      </c>
      <c r="E29202" s="6" t="s">
        <v>70864</v>
      </c>
      <c r="F29202" s="6">
        <f t="shared" si="456"/>
        <v>43346</v>
      </c>
      <c r="G29202">
        <v>66.989999999999995</v>
      </c>
      <c r="H29202" s="1" t="s">
        <v>12119</v>
      </c>
      <c r="I29202" s="1" t="str">
        <f>IFERROR(VLOOKUP(C29202, Products!A:B, 2, 0), "Sin Categoría")</f>
        <v>Sin Categoría</v>
      </c>
    </row>
    <row r="29203" spans="1:9" x14ac:dyDescent="0.25">
      <c r="A29203" s="1" t="s">
        <v>70865</v>
      </c>
      <c r="B29203" s="1" t="s">
        <v>8</v>
      </c>
      <c r="C29203" s="1" t="s">
        <v>70866</v>
      </c>
      <c r="D29203" s="1" t="s">
        <v>70867</v>
      </c>
      <c r="E29203" s="6" t="s">
        <v>70868</v>
      </c>
      <c r="F29203" s="6">
        <f t="shared" si="456"/>
        <v>43307</v>
      </c>
      <c r="G29203">
        <v>30.4</v>
      </c>
      <c r="H29203" s="1" t="s">
        <v>3819</v>
      </c>
      <c r="I29203" s="1" t="str">
        <f>IFERROR(VLOOKUP(C29203, Products!A:B, 2, 0), "Sin Categoría")</f>
        <v>Sin Categoría</v>
      </c>
    </row>
    <row r="29204" spans="1:9" x14ac:dyDescent="0.25">
      <c r="A29204" s="1" t="s">
        <v>70869</v>
      </c>
      <c r="B29204" s="1" t="s">
        <v>8</v>
      </c>
      <c r="C29204" s="1" t="s">
        <v>31893</v>
      </c>
      <c r="D29204" s="1" t="s">
        <v>192</v>
      </c>
      <c r="E29204" s="6" t="s">
        <v>70870</v>
      </c>
      <c r="F29204" s="6">
        <f t="shared" si="456"/>
        <v>42880</v>
      </c>
      <c r="G29204">
        <v>129.99</v>
      </c>
      <c r="H29204" s="1" t="s">
        <v>11267</v>
      </c>
      <c r="I29204" s="1" t="str">
        <f>IFERROR(VLOOKUP(C29204, Products!A:B, 2, 0), "Sin Categoría")</f>
        <v>cool_stuff</v>
      </c>
    </row>
    <row r="29205" spans="1:9" x14ac:dyDescent="0.25">
      <c r="A29205" s="1" t="s">
        <v>70871</v>
      </c>
      <c r="B29205" s="1" t="s">
        <v>8</v>
      </c>
      <c r="C29205" s="1" t="s">
        <v>70872</v>
      </c>
      <c r="D29205" s="1" t="s">
        <v>70873</v>
      </c>
      <c r="E29205" s="6" t="s">
        <v>70874</v>
      </c>
      <c r="F29205" s="6">
        <f t="shared" si="456"/>
        <v>43115</v>
      </c>
      <c r="G29205">
        <v>139</v>
      </c>
      <c r="H29205" s="1" t="s">
        <v>10698</v>
      </c>
      <c r="I29205" s="1" t="str">
        <f>IFERROR(VLOOKUP(C29205, Products!A:B, 2, 0), "Sin Categoría")</f>
        <v>Sin Categoría</v>
      </c>
    </row>
    <row r="29206" spans="1:9" x14ac:dyDescent="0.25">
      <c r="A29206" s="1" t="s">
        <v>70875</v>
      </c>
      <c r="B29206" s="1" t="s">
        <v>8</v>
      </c>
      <c r="C29206" s="1" t="s">
        <v>2372</v>
      </c>
      <c r="D29206" s="1" t="s">
        <v>478</v>
      </c>
      <c r="E29206" s="6" t="s">
        <v>70876</v>
      </c>
      <c r="F29206" s="6">
        <f t="shared" si="456"/>
        <v>42964</v>
      </c>
      <c r="G29206">
        <v>229.9</v>
      </c>
      <c r="H29206" s="1" t="s">
        <v>2106</v>
      </c>
      <c r="I29206" s="1" t="str">
        <f>IFERROR(VLOOKUP(C29206, Products!A:B, 2, 0), "Sin Categoría")</f>
        <v>Sin Categoría</v>
      </c>
    </row>
    <row r="29207" spans="1:9" x14ac:dyDescent="0.25">
      <c r="A29207" s="1" t="s">
        <v>70877</v>
      </c>
      <c r="B29207" s="1" t="s">
        <v>8</v>
      </c>
      <c r="C29207" s="1" t="s">
        <v>15909</v>
      </c>
      <c r="D29207" s="1" t="s">
        <v>1037</v>
      </c>
      <c r="E29207" s="6" t="s">
        <v>70878</v>
      </c>
      <c r="F29207" s="6">
        <f t="shared" si="456"/>
        <v>43265</v>
      </c>
      <c r="G29207">
        <v>29.49</v>
      </c>
      <c r="H29207" s="1" t="s">
        <v>1124</v>
      </c>
      <c r="I29207" s="1" t="str">
        <f>IFERROR(VLOOKUP(C29207, Products!A:B, 2, 0), "Sin Categoría")</f>
        <v>Sin Categoría</v>
      </c>
    </row>
    <row r="29208" spans="1:9" x14ac:dyDescent="0.25">
      <c r="A29208" s="1" t="s">
        <v>70879</v>
      </c>
      <c r="B29208" s="1" t="s">
        <v>8</v>
      </c>
      <c r="C29208" s="1" t="s">
        <v>69</v>
      </c>
      <c r="D29208" s="1" t="s">
        <v>70</v>
      </c>
      <c r="E29208" s="6" t="s">
        <v>70880</v>
      </c>
      <c r="F29208" s="6">
        <f t="shared" si="456"/>
        <v>43038</v>
      </c>
      <c r="G29208">
        <v>89.9</v>
      </c>
      <c r="H29208" s="1" t="s">
        <v>19807</v>
      </c>
      <c r="I29208" s="1" t="str">
        <f>IFERROR(VLOOKUP(C29208, Products!A:B, 2, 0), "Sin Categoría")</f>
        <v>Sin Categoría</v>
      </c>
    </row>
    <row r="29209" spans="1:9" x14ac:dyDescent="0.25">
      <c r="A29209" s="1" t="s">
        <v>70881</v>
      </c>
      <c r="B29209" s="1" t="s">
        <v>8</v>
      </c>
      <c r="C29209" s="1" t="s">
        <v>28816</v>
      </c>
      <c r="D29209" s="1" t="s">
        <v>70</v>
      </c>
      <c r="E29209" s="6" t="s">
        <v>70882</v>
      </c>
      <c r="F29209" s="6">
        <f t="shared" si="456"/>
        <v>43083</v>
      </c>
      <c r="G29209">
        <v>84</v>
      </c>
      <c r="H29209" s="1" t="s">
        <v>3953</v>
      </c>
      <c r="I29209" s="1" t="str">
        <f>IFERROR(VLOOKUP(C29209, Products!A:B, 2, 0), "Sin Categoría")</f>
        <v>Sin Categoría</v>
      </c>
    </row>
    <row r="29210" spans="1:9" x14ac:dyDescent="0.25">
      <c r="A29210" s="1" t="s">
        <v>70883</v>
      </c>
      <c r="B29210" s="1" t="s">
        <v>8</v>
      </c>
      <c r="C29210" s="1" t="s">
        <v>11367</v>
      </c>
      <c r="D29210" s="1" t="s">
        <v>11368</v>
      </c>
      <c r="E29210" s="6" t="s">
        <v>70884</v>
      </c>
      <c r="F29210" s="6">
        <f t="shared" si="456"/>
        <v>43224</v>
      </c>
      <c r="G29210">
        <v>82</v>
      </c>
      <c r="H29210" s="1" t="s">
        <v>15927</v>
      </c>
      <c r="I29210" s="1" t="str">
        <f>IFERROR(VLOOKUP(C29210, Products!A:B, 2, 0), "Sin Categoría")</f>
        <v>Sin Categoría</v>
      </c>
    </row>
    <row r="29211" spans="1:9" x14ac:dyDescent="0.25">
      <c r="A29211" s="1" t="s">
        <v>70885</v>
      </c>
      <c r="B29211" s="1" t="s">
        <v>8</v>
      </c>
      <c r="C29211" s="1" t="s">
        <v>10094</v>
      </c>
      <c r="D29211" s="1" t="s">
        <v>1741</v>
      </c>
      <c r="E29211" s="6" t="s">
        <v>70886</v>
      </c>
      <c r="F29211" s="6">
        <f t="shared" si="456"/>
        <v>43096</v>
      </c>
      <c r="G29211">
        <v>12.49</v>
      </c>
      <c r="H29211" s="1" t="s">
        <v>225</v>
      </c>
      <c r="I29211" s="1" t="str">
        <f>IFERROR(VLOOKUP(C29211, Products!A:B, 2, 0), "Sin Categoría")</f>
        <v>Sin Categoría</v>
      </c>
    </row>
    <row r="29212" spans="1:9" x14ac:dyDescent="0.25">
      <c r="A29212" s="1" t="s">
        <v>70887</v>
      </c>
      <c r="B29212" s="1" t="s">
        <v>8</v>
      </c>
      <c r="C29212" s="1" t="s">
        <v>517</v>
      </c>
      <c r="D29212" s="1" t="s">
        <v>119</v>
      </c>
      <c r="E29212" s="6" t="s">
        <v>70888</v>
      </c>
      <c r="F29212" s="6">
        <f t="shared" si="456"/>
        <v>42963</v>
      </c>
      <c r="G29212">
        <v>49</v>
      </c>
      <c r="H29212" s="1" t="s">
        <v>171</v>
      </c>
      <c r="I29212" s="1" t="str">
        <f>IFERROR(VLOOKUP(C29212, Products!A:B, 2, 0), "Sin Categoría")</f>
        <v>Sin Categoría</v>
      </c>
    </row>
    <row r="29213" spans="1:9" x14ac:dyDescent="0.25">
      <c r="A29213" s="1" t="s">
        <v>70889</v>
      </c>
      <c r="B29213" s="1" t="s">
        <v>8</v>
      </c>
      <c r="C29213" s="1" t="s">
        <v>9327</v>
      </c>
      <c r="D29213" s="1" t="s">
        <v>1677</v>
      </c>
      <c r="E29213" s="6" t="s">
        <v>70890</v>
      </c>
      <c r="F29213" s="6">
        <f t="shared" si="456"/>
        <v>42979</v>
      </c>
      <c r="G29213">
        <v>99.99</v>
      </c>
      <c r="H29213" s="1" t="s">
        <v>2257</v>
      </c>
      <c r="I29213" s="1" t="str">
        <f>IFERROR(VLOOKUP(C29213, Products!A:B, 2, 0), "Sin Categoría")</f>
        <v>Sin Categoría</v>
      </c>
    </row>
    <row r="29214" spans="1:9" x14ac:dyDescent="0.25">
      <c r="A29214" s="1" t="s">
        <v>70891</v>
      </c>
      <c r="B29214" s="1" t="s">
        <v>8</v>
      </c>
      <c r="C29214" s="1" t="s">
        <v>70892</v>
      </c>
      <c r="D29214" s="1" t="s">
        <v>2550</v>
      </c>
      <c r="E29214" s="6" t="s">
        <v>70893</v>
      </c>
      <c r="F29214" s="6">
        <f t="shared" si="456"/>
        <v>42919</v>
      </c>
      <c r="G29214">
        <v>89.99</v>
      </c>
      <c r="H29214" s="1" t="s">
        <v>2038</v>
      </c>
      <c r="I29214" s="1" t="str">
        <f>IFERROR(VLOOKUP(C29214, Products!A:B, 2, 0), "Sin Categoría")</f>
        <v>Sin Categoría</v>
      </c>
    </row>
    <row r="29215" spans="1:9" x14ac:dyDescent="0.25">
      <c r="A29215" s="1" t="s">
        <v>70894</v>
      </c>
      <c r="B29215" s="1" t="s">
        <v>8</v>
      </c>
      <c r="C29215" s="1" t="s">
        <v>20201</v>
      </c>
      <c r="D29215" s="1" t="s">
        <v>356</v>
      </c>
      <c r="E29215" s="6" t="s">
        <v>70895</v>
      </c>
      <c r="F29215" s="6">
        <f t="shared" si="456"/>
        <v>43182</v>
      </c>
      <c r="G29215">
        <v>56.99</v>
      </c>
      <c r="H29215" s="1" t="s">
        <v>45223</v>
      </c>
      <c r="I29215" s="1" t="str">
        <f>IFERROR(VLOOKUP(C29215, Products!A:B, 2, 0), "Sin Categoría")</f>
        <v>Sin Categoría</v>
      </c>
    </row>
    <row r="29216" spans="1:9" x14ac:dyDescent="0.25">
      <c r="A29216" s="1" t="s">
        <v>70896</v>
      </c>
      <c r="B29216" s="1" t="s">
        <v>8</v>
      </c>
      <c r="C29216" s="1" t="s">
        <v>70897</v>
      </c>
      <c r="D29216" s="1" t="s">
        <v>4622</v>
      </c>
      <c r="E29216" s="6" t="s">
        <v>70898</v>
      </c>
      <c r="F29216" s="6">
        <f t="shared" si="456"/>
        <v>43167</v>
      </c>
      <c r="G29216">
        <v>269.99</v>
      </c>
      <c r="H29216" s="1" t="s">
        <v>7893</v>
      </c>
      <c r="I29216" s="1" t="str">
        <f>IFERROR(VLOOKUP(C29216, Products!A:B, 2, 0), "Sin Categoría")</f>
        <v>Sin Categoría</v>
      </c>
    </row>
    <row r="29217" spans="1:9" x14ac:dyDescent="0.25">
      <c r="A29217" s="1" t="s">
        <v>70899</v>
      </c>
      <c r="B29217" s="1" t="s">
        <v>8</v>
      </c>
      <c r="C29217" s="1" t="s">
        <v>4414</v>
      </c>
      <c r="D29217" s="1" t="s">
        <v>119</v>
      </c>
      <c r="E29217" s="6" t="s">
        <v>70900</v>
      </c>
      <c r="F29217" s="6">
        <f t="shared" si="456"/>
        <v>43070</v>
      </c>
      <c r="G29217">
        <v>69</v>
      </c>
      <c r="H29217" s="1" t="s">
        <v>220</v>
      </c>
      <c r="I29217" s="1" t="str">
        <f>IFERROR(VLOOKUP(C29217, Products!A:B, 2, 0), "Sin Categoría")</f>
        <v>Sin Categoría</v>
      </c>
    </row>
    <row r="29218" spans="1:9" x14ac:dyDescent="0.25">
      <c r="A29218" s="1" t="s">
        <v>70901</v>
      </c>
      <c r="B29218" s="1" t="s">
        <v>8</v>
      </c>
      <c r="C29218" s="1" t="s">
        <v>1025</v>
      </c>
      <c r="D29218" s="1" t="s">
        <v>60</v>
      </c>
      <c r="E29218" s="6" t="s">
        <v>70902</v>
      </c>
      <c r="F29218" s="6">
        <f t="shared" si="456"/>
        <v>43140</v>
      </c>
      <c r="G29218">
        <v>79.989999999999995</v>
      </c>
      <c r="H29218" s="1" t="s">
        <v>470</v>
      </c>
      <c r="I29218" s="1" t="str">
        <f>IFERROR(VLOOKUP(C29218, Products!A:B, 2, 0), "Sin Categoría")</f>
        <v>Sin Categoría</v>
      </c>
    </row>
    <row r="29219" spans="1:9" x14ac:dyDescent="0.25">
      <c r="A29219" s="1" t="s">
        <v>70903</v>
      </c>
      <c r="B29219" s="1" t="s">
        <v>8</v>
      </c>
      <c r="C29219" s="1" t="s">
        <v>70904</v>
      </c>
      <c r="D29219" s="1" t="s">
        <v>30437</v>
      </c>
      <c r="E29219" s="6" t="s">
        <v>70905</v>
      </c>
      <c r="F29219" s="6">
        <f t="shared" si="456"/>
        <v>43300</v>
      </c>
      <c r="G29219">
        <v>1699</v>
      </c>
      <c r="H29219" s="1" t="s">
        <v>70906</v>
      </c>
      <c r="I29219" s="1" t="str">
        <f>IFERROR(VLOOKUP(C29219, Products!A:B, 2, 0), "Sin Categoría")</f>
        <v>Sin Categoría</v>
      </c>
    </row>
    <row r="29220" spans="1:9" x14ac:dyDescent="0.25">
      <c r="A29220" s="1" t="s">
        <v>70907</v>
      </c>
      <c r="B29220" s="1" t="s">
        <v>8</v>
      </c>
      <c r="C29220" s="1" t="s">
        <v>558</v>
      </c>
      <c r="D29220" s="1" t="s">
        <v>75</v>
      </c>
      <c r="E29220" s="6" t="s">
        <v>70908</v>
      </c>
      <c r="F29220" s="6">
        <f t="shared" si="456"/>
        <v>43248</v>
      </c>
      <c r="G29220">
        <v>53.9</v>
      </c>
      <c r="H29220" s="1" t="s">
        <v>10367</v>
      </c>
      <c r="I29220" s="1" t="str">
        <f>IFERROR(VLOOKUP(C29220, Products!A:B, 2, 0), "Sin Categoría")</f>
        <v>Sin Categoría</v>
      </c>
    </row>
    <row r="29221" spans="1:9" x14ac:dyDescent="0.25">
      <c r="A29221" s="1" t="s">
        <v>70909</v>
      </c>
      <c r="B29221" s="1" t="s">
        <v>8</v>
      </c>
      <c r="C29221" s="1" t="s">
        <v>21832</v>
      </c>
      <c r="D29221" s="1" t="s">
        <v>16622</v>
      </c>
      <c r="E29221" s="6" t="s">
        <v>70910</v>
      </c>
      <c r="F29221" s="6">
        <f t="shared" si="456"/>
        <v>43062</v>
      </c>
      <c r="G29221">
        <v>214</v>
      </c>
      <c r="H29221" s="1" t="s">
        <v>70911</v>
      </c>
      <c r="I29221" s="1" t="str">
        <f>IFERROR(VLOOKUP(C29221, Products!A:B, 2, 0), "Sin Categoría")</f>
        <v>Sin Categoría</v>
      </c>
    </row>
    <row r="29222" spans="1:9" x14ac:dyDescent="0.25">
      <c r="A29222" s="1" t="s">
        <v>70909</v>
      </c>
      <c r="B29222" s="1" t="s">
        <v>78</v>
      </c>
      <c r="C29222" s="1" t="s">
        <v>21832</v>
      </c>
      <c r="D29222" s="1" t="s">
        <v>16622</v>
      </c>
      <c r="E29222" s="6" t="s">
        <v>70910</v>
      </c>
      <c r="F29222" s="6">
        <f t="shared" si="456"/>
        <v>43062</v>
      </c>
      <c r="G29222">
        <v>214</v>
      </c>
      <c r="H29222" s="1" t="s">
        <v>70911</v>
      </c>
      <c r="I29222" s="1" t="str">
        <f>IFERROR(VLOOKUP(C29222, Products!A:B, 2, 0), "Sin Categoría")</f>
        <v>Sin Categoría</v>
      </c>
    </row>
    <row r="29223" spans="1:9" x14ac:dyDescent="0.25">
      <c r="A29223" s="1" t="s">
        <v>70912</v>
      </c>
      <c r="B29223" s="1" t="s">
        <v>8</v>
      </c>
      <c r="C29223" s="1" t="s">
        <v>294</v>
      </c>
      <c r="D29223" s="1" t="s">
        <v>295</v>
      </c>
      <c r="E29223" s="6" t="s">
        <v>70913</v>
      </c>
      <c r="F29223" s="6">
        <f t="shared" si="456"/>
        <v>43042</v>
      </c>
      <c r="G29223">
        <v>280</v>
      </c>
      <c r="H29223" s="1" t="s">
        <v>2202</v>
      </c>
      <c r="I29223" s="1" t="str">
        <f>IFERROR(VLOOKUP(C29223, Products!A:B, 2, 0), "Sin Categoría")</f>
        <v>Sin Categoría</v>
      </c>
    </row>
    <row r="29224" spans="1:9" x14ac:dyDescent="0.25">
      <c r="A29224" s="1" t="s">
        <v>70914</v>
      </c>
      <c r="B29224" s="1" t="s">
        <v>8</v>
      </c>
      <c r="C29224" s="1" t="s">
        <v>507</v>
      </c>
      <c r="D29224" s="1" t="s">
        <v>5192</v>
      </c>
      <c r="E29224" s="6" t="s">
        <v>70915</v>
      </c>
      <c r="F29224" s="6">
        <f t="shared" si="456"/>
        <v>43210</v>
      </c>
      <c r="G29224">
        <v>84.89</v>
      </c>
      <c r="H29224" s="1" t="s">
        <v>12168</v>
      </c>
      <c r="I29224" s="1" t="str">
        <f>IFERROR(VLOOKUP(C29224, Products!A:B, 2, 0), "Sin Categoría")</f>
        <v>Sin Categoría</v>
      </c>
    </row>
    <row r="29225" spans="1:9" x14ac:dyDescent="0.25">
      <c r="A29225" s="1" t="s">
        <v>70914</v>
      </c>
      <c r="B29225" s="1" t="s">
        <v>78</v>
      </c>
      <c r="C29225" s="1" t="s">
        <v>507</v>
      </c>
      <c r="D29225" s="1" t="s">
        <v>5192</v>
      </c>
      <c r="E29225" s="6" t="s">
        <v>70915</v>
      </c>
      <c r="F29225" s="6">
        <f t="shared" si="456"/>
        <v>43210</v>
      </c>
      <c r="G29225">
        <v>84.89</v>
      </c>
      <c r="H29225" s="1" t="s">
        <v>12168</v>
      </c>
      <c r="I29225" s="1" t="str">
        <f>IFERROR(VLOOKUP(C29225, Products!A:B, 2, 0), "Sin Categoría")</f>
        <v>Sin Categoría</v>
      </c>
    </row>
    <row r="29226" spans="1:9" x14ac:dyDescent="0.25">
      <c r="A29226" s="1" t="s">
        <v>70914</v>
      </c>
      <c r="B29226" s="1" t="s">
        <v>166</v>
      </c>
      <c r="C29226" s="1" t="s">
        <v>10072</v>
      </c>
      <c r="D29226" s="1" t="s">
        <v>508</v>
      </c>
      <c r="E29226" s="6" t="s">
        <v>70916</v>
      </c>
      <c r="F29226" s="6">
        <f t="shared" si="456"/>
        <v>43209</v>
      </c>
      <c r="G29226">
        <v>88</v>
      </c>
      <c r="H29226" s="1" t="s">
        <v>70917</v>
      </c>
      <c r="I29226" s="1" t="str">
        <f>IFERROR(VLOOKUP(C29226, Products!A:B, 2, 0), "Sin Categoría")</f>
        <v>Sin Categoría</v>
      </c>
    </row>
    <row r="29227" spans="1:9" x14ac:dyDescent="0.25">
      <c r="A29227" s="1" t="s">
        <v>70918</v>
      </c>
      <c r="B29227" s="1" t="s">
        <v>8</v>
      </c>
      <c r="C29227" s="1" t="s">
        <v>19895</v>
      </c>
      <c r="D29227" s="1" t="s">
        <v>7249</v>
      </c>
      <c r="E29227" s="6" t="s">
        <v>70919</v>
      </c>
      <c r="F29227" s="6">
        <f t="shared" si="456"/>
        <v>42986</v>
      </c>
      <c r="G29227">
        <v>69.900000000000006</v>
      </c>
      <c r="H29227" s="1" t="s">
        <v>8334</v>
      </c>
      <c r="I29227" s="1" t="str">
        <f>IFERROR(VLOOKUP(C29227, Products!A:B, 2, 0), "Sin Categoría")</f>
        <v>Sin Categoría</v>
      </c>
    </row>
    <row r="29228" spans="1:9" x14ac:dyDescent="0.25">
      <c r="A29228" s="1" t="s">
        <v>70918</v>
      </c>
      <c r="B29228" s="1" t="s">
        <v>78</v>
      </c>
      <c r="C29228" s="1" t="s">
        <v>70920</v>
      </c>
      <c r="D29228" s="1" t="s">
        <v>5129</v>
      </c>
      <c r="E29228" s="6" t="s">
        <v>70919</v>
      </c>
      <c r="F29228" s="6">
        <f t="shared" si="456"/>
        <v>42986</v>
      </c>
      <c r="G29228">
        <v>44.9</v>
      </c>
      <c r="H29228" s="1" t="s">
        <v>8334</v>
      </c>
      <c r="I29228" s="1" t="str">
        <f>IFERROR(VLOOKUP(C29228, Products!A:B, 2, 0), "Sin Categoría")</f>
        <v>Sin Categoría</v>
      </c>
    </row>
    <row r="29229" spans="1:9" x14ac:dyDescent="0.25">
      <c r="A29229" s="1" t="s">
        <v>70921</v>
      </c>
      <c r="B29229" s="1" t="s">
        <v>8</v>
      </c>
      <c r="C29229" s="1" t="s">
        <v>2394</v>
      </c>
      <c r="D29229" s="1" t="s">
        <v>51733</v>
      </c>
      <c r="E29229" s="6" t="s">
        <v>70922</v>
      </c>
      <c r="F29229" s="6">
        <f t="shared" si="456"/>
        <v>43265</v>
      </c>
      <c r="G29229">
        <v>34.5</v>
      </c>
      <c r="H29229" s="1" t="s">
        <v>98</v>
      </c>
      <c r="I29229" s="1" t="str">
        <f>IFERROR(VLOOKUP(C29229, Products!A:B, 2, 0), "Sin Categoría")</f>
        <v>Sin Categoría</v>
      </c>
    </row>
    <row r="29230" spans="1:9" x14ac:dyDescent="0.25">
      <c r="A29230" s="1" t="s">
        <v>70921</v>
      </c>
      <c r="B29230" s="1" t="s">
        <v>78</v>
      </c>
      <c r="C29230" s="1" t="s">
        <v>2394</v>
      </c>
      <c r="D29230" s="1" t="s">
        <v>51733</v>
      </c>
      <c r="E29230" s="6" t="s">
        <v>70922</v>
      </c>
      <c r="F29230" s="6">
        <f t="shared" si="456"/>
        <v>43265</v>
      </c>
      <c r="G29230">
        <v>34.5</v>
      </c>
      <c r="H29230" s="1" t="s">
        <v>98</v>
      </c>
      <c r="I29230" s="1" t="str">
        <f>IFERROR(VLOOKUP(C29230, Products!A:B, 2, 0), "Sin Categoría")</f>
        <v>Sin Categoría</v>
      </c>
    </row>
    <row r="29231" spans="1:9" x14ac:dyDescent="0.25">
      <c r="A29231" s="1" t="s">
        <v>70921</v>
      </c>
      <c r="B29231" s="1" t="s">
        <v>166</v>
      </c>
      <c r="C29231" s="1" t="s">
        <v>2394</v>
      </c>
      <c r="D29231" s="1" t="s">
        <v>51733</v>
      </c>
      <c r="E29231" s="6" t="s">
        <v>70922</v>
      </c>
      <c r="F29231" s="6">
        <f t="shared" si="456"/>
        <v>43265</v>
      </c>
      <c r="G29231">
        <v>34.5</v>
      </c>
      <c r="H29231" s="1" t="s">
        <v>98</v>
      </c>
      <c r="I29231" s="1" t="str">
        <f>IFERROR(VLOOKUP(C29231, Products!A:B, 2, 0), "Sin Categoría")</f>
        <v>Sin Categoría</v>
      </c>
    </row>
    <row r="29232" spans="1:9" x14ac:dyDescent="0.25">
      <c r="A29232" s="1" t="s">
        <v>70923</v>
      </c>
      <c r="B29232" s="1" t="s">
        <v>8</v>
      </c>
      <c r="C29232" s="1" t="s">
        <v>70924</v>
      </c>
      <c r="D29232" s="1" t="s">
        <v>23594</v>
      </c>
      <c r="E29232" s="6" t="s">
        <v>70925</v>
      </c>
      <c r="F29232" s="6">
        <f t="shared" si="456"/>
        <v>42817</v>
      </c>
      <c r="G29232">
        <v>42.9</v>
      </c>
      <c r="H29232" s="1" t="s">
        <v>642</v>
      </c>
      <c r="I29232" s="1" t="str">
        <f>IFERROR(VLOOKUP(C29232, Products!A:B, 2, 0), "Sin Categoría")</f>
        <v>Sin Categoría</v>
      </c>
    </row>
    <row r="29233" spans="1:9" x14ac:dyDescent="0.25">
      <c r="A29233" s="1" t="s">
        <v>70923</v>
      </c>
      <c r="B29233" s="1" t="s">
        <v>78</v>
      </c>
      <c r="C29233" s="1" t="s">
        <v>70924</v>
      </c>
      <c r="D29233" s="1" t="s">
        <v>23594</v>
      </c>
      <c r="E29233" s="6" t="s">
        <v>70925</v>
      </c>
      <c r="F29233" s="6">
        <f t="shared" si="456"/>
        <v>42817</v>
      </c>
      <c r="G29233">
        <v>42.9</v>
      </c>
      <c r="H29233" s="1" t="s">
        <v>642</v>
      </c>
      <c r="I29233" s="1" t="str">
        <f>IFERROR(VLOOKUP(C29233, Products!A:B, 2, 0), "Sin Categoría")</f>
        <v>Sin Categoría</v>
      </c>
    </row>
    <row r="29234" spans="1:9" x14ac:dyDescent="0.25">
      <c r="A29234" s="1" t="s">
        <v>70926</v>
      </c>
      <c r="B29234" s="1" t="s">
        <v>8</v>
      </c>
      <c r="C29234" s="1" t="s">
        <v>70927</v>
      </c>
      <c r="D29234" s="1" t="s">
        <v>3318</v>
      </c>
      <c r="E29234" s="6" t="s">
        <v>70928</v>
      </c>
      <c r="F29234" s="6">
        <f t="shared" si="456"/>
        <v>43236</v>
      </c>
      <c r="G29234">
        <v>23</v>
      </c>
      <c r="H29234" s="1" t="s">
        <v>898</v>
      </c>
      <c r="I29234" s="1" t="str">
        <f>IFERROR(VLOOKUP(C29234, Products!A:B, 2, 0), "Sin Categoría")</f>
        <v>Sin Categoría</v>
      </c>
    </row>
    <row r="29235" spans="1:9" x14ac:dyDescent="0.25">
      <c r="A29235" s="1" t="s">
        <v>70929</v>
      </c>
      <c r="B29235" s="1" t="s">
        <v>8</v>
      </c>
      <c r="C29235" s="1" t="s">
        <v>1060</v>
      </c>
      <c r="D29235" s="1" t="s">
        <v>458</v>
      </c>
      <c r="E29235" s="6" t="s">
        <v>70930</v>
      </c>
      <c r="F29235" s="6">
        <f t="shared" si="456"/>
        <v>43319</v>
      </c>
      <c r="G29235">
        <v>179</v>
      </c>
      <c r="H29235" s="1" t="s">
        <v>22229</v>
      </c>
      <c r="I29235" s="1" t="str">
        <f>IFERROR(VLOOKUP(C29235, Products!A:B, 2, 0), "Sin Categoría")</f>
        <v>Sin Categoría</v>
      </c>
    </row>
    <row r="29236" spans="1:9" x14ac:dyDescent="0.25">
      <c r="A29236" s="1" t="s">
        <v>70931</v>
      </c>
      <c r="B29236" s="1" t="s">
        <v>8</v>
      </c>
      <c r="C29236" s="1" t="s">
        <v>70932</v>
      </c>
      <c r="D29236" s="1" t="s">
        <v>1361</v>
      </c>
      <c r="E29236" s="6" t="s">
        <v>70933</v>
      </c>
      <c r="F29236" s="6">
        <f t="shared" si="456"/>
        <v>42915</v>
      </c>
      <c r="G29236">
        <v>49.9</v>
      </c>
      <c r="H29236" s="1" t="s">
        <v>1683</v>
      </c>
      <c r="I29236" s="1" t="str">
        <f>IFERROR(VLOOKUP(C29236, Products!A:B, 2, 0), "Sin Categoría")</f>
        <v>Sin Categoría</v>
      </c>
    </row>
    <row r="29237" spans="1:9" x14ac:dyDescent="0.25">
      <c r="A29237" s="1" t="s">
        <v>70934</v>
      </c>
      <c r="B29237" s="1" t="s">
        <v>8</v>
      </c>
      <c r="C29237" s="1" t="s">
        <v>70935</v>
      </c>
      <c r="D29237" s="1" t="s">
        <v>2696</v>
      </c>
      <c r="E29237" s="6" t="s">
        <v>70936</v>
      </c>
      <c r="F29237" s="6">
        <f t="shared" si="456"/>
        <v>42877</v>
      </c>
      <c r="G29237">
        <v>44.9</v>
      </c>
      <c r="H29237" s="1" t="s">
        <v>685</v>
      </c>
      <c r="I29237" s="1" t="str">
        <f>IFERROR(VLOOKUP(C29237, Products!A:B, 2, 0), "Sin Categoría")</f>
        <v>Sin Categoría</v>
      </c>
    </row>
    <row r="29238" spans="1:9" x14ac:dyDescent="0.25">
      <c r="A29238" s="1" t="s">
        <v>70937</v>
      </c>
      <c r="B29238" s="1" t="s">
        <v>8</v>
      </c>
      <c r="C29238" s="1" t="s">
        <v>11579</v>
      </c>
      <c r="D29238" s="1" t="s">
        <v>3396</v>
      </c>
      <c r="E29238" s="6" t="s">
        <v>70938</v>
      </c>
      <c r="F29238" s="6">
        <f t="shared" si="456"/>
        <v>43342</v>
      </c>
      <c r="G29238">
        <v>48.9</v>
      </c>
      <c r="H29238" s="1" t="s">
        <v>3693</v>
      </c>
      <c r="I29238" s="1" t="str">
        <f>IFERROR(VLOOKUP(C29238, Products!A:B, 2, 0), "Sin Categoría")</f>
        <v>Sin Categoría</v>
      </c>
    </row>
    <row r="29239" spans="1:9" x14ac:dyDescent="0.25">
      <c r="A29239" s="1" t="s">
        <v>70939</v>
      </c>
      <c r="B29239" s="1" t="s">
        <v>8</v>
      </c>
      <c r="C29239" s="1" t="s">
        <v>7563</v>
      </c>
      <c r="D29239" s="1" t="s">
        <v>2600</v>
      </c>
      <c r="E29239" s="6" t="s">
        <v>70940</v>
      </c>
      <c r="F29239" s="6">
        <f t="shared" si="456"/>
        <v>43010</v>
      </c>
      <c r="G29239">
        <v>388</v>
      </c>
      <c r="H29239" s="1" t="s">
        <v>16295</v>
      </c>
      <c r="I29239" s="1" t="str">
        <f>IFERROR(VLOOKUP(C29239, Products!A:B, 2, 0), "Sin Categoría")</f>
        <v>Sin Categoría</v>
      </c>
    </row>
    <row r="29240" spans="1:9" x14ac:dyDescent="0.25">
      <c r="A29240" s="1" t="s">
        <v>70941</v>
      </c>
      <c r="B29240" s="1" t="s">
        <v>8</v>
      </c>
      <c r="C29240" s="1" t="s">
        <v>12123</v>
      </c>
      <c r="D29240" s="1" t="s">
        <v>256</v>
      </c>
      <c r="E29240" s="6" t="s">
        <v>70942</v>
      </c>
      <c r="F29240" s="6">
        <f t="shared" si="456"/>
        <v>42828</v>
      </c>
      <c r="G29240">
        <v>109.9</v>
      </c>
      <c r="H29240" s="1" t="s">
        <v>13723</v>
      </c>
      <c r="I29240" s="1" t="str">
        <f>IFERROR(VLOOKUP(C29240, Products!A:B, 2, 0), "Sin Categoría")</f>
        <v>Sin Categoría</v>
      </c>
    </row>
    <row r="29241" spans="1:9" x14ac:dyDescent="0.25">
      <c r="A29241" s="1" t="s">
        <v>70943</v>
      </c>
      <c r="B29241" s="1" t="s">
        <v>8</v>
      </c>
      <c r="C29241" s="1" t="s">
        <v>28449</v>
      </c>
      <c r="D29241" s="1" t="s">
        <v>114</v>
      </c>
      <c r="E29241" s="6" t="s">
        <v>70944</v>
      </c>
      <c r="F29241" s="6">
        <f t="shared" si="456"/>
        <v>43194</v>
      </c>
      <c r="G29241">
        <v>139.94</v>
      </c>
      <c r="H29241" s="1" t="s">
        <v>20962</v>
      </c>
      <c r="I29241" s="1" t="str">
        <f>IFERROR(VLOOKUP(C29241, Products!A:B, 2, 0), "Sin Categoría")</f>
        <v>Sin Categoría</v>
      </c>
    </row>
    <row r="29242" spans="1:9" x14ac:dyDescent="0.25">
      <c r="A29242" s="1" t="s">
        <v>70945</v>
      </c>
      <c r="B29242" s="1" t="s">
        <v>8</v>
      </c>
      <c r="C29242" s="1" t="s">
        <v>70946</v>
      </c>
      <c r="D29242" s="1" t="s">
        <v>237</v>
      </c>
      <c r="E29242" s="6" t="s">
        <v>70947</v>
      </c>
      <c r="F29242" s="6">
        <f t="shared" si="456"/>
        <v>43122</v>
      </c>
      <c r="G29242">
        <v>59.9</v>
      </c>
      <c r="H29242" s="1" t="s">
        <v>8334</v>
      </c>
      <c r="I29242" s="1" t="str">
        <f>IFERROR(VLOOKUP(C29242, Products!A:B, 2, 0), "Sin Categoría")</f>
        <v>Sin Categoría</v>
      </c>
    </row>
    <row r="29243" spans="1:9" x14ac:dyDescent="0.25">
      <c r="A29243" s="1" t="s">
        <v>70948</v>
      </c>
      <c r="B29243" s="1" t="s">
        <v>8</v>
      </c>
      <c r="C29243" s="1" t="s">
        <v>70949</v>
      </c>
      <c r="D29243" s="1" t="s">
        <v>2368</v>
      </c>
      <c r="E29243" s="6" t="s">
        <v>70950</v>
      </c>
      <c r="F29243" s="6">
        <f t="shared" si="456"/>
        <v>43318</v>
      </c>
      <c r="G29243">
        <v>129.9</v>
      </c>
      <c r="H29243" s="1" t="s">
        <v>23509</v>
      </c>
      <c r="I29243" s="1" t="str">
        <f>IFERROR(VLOOKUP(C29243, Products!A:B, 2, 0), "Sin Categoría")</f>
        <v>Sin Categoría</v>
      </c>
    </row>
    <row r="29244" spans="1:9" x14ac:dyDescent="0.25">
      <c r="A29244" s="1" t="s">
        <v>70951</v>
      </c>
      <c r="B29244" s="1" t="s">
        <v>8</v>
      </c>
      <c r="C29244" s="1" t="s">
        <v>70952</v>
      </c>
      <c r="D29244" s="1" t="s">
        <v>2842</v>
      </c>
      <c r="E29244" s="6" t="s">
        <v>70953</v>
      </c>
      <c r="F29244" s="6">
        <f t="shared" si="456"/>
        <v>43214</v>
      </c>
      <c r="G29244">
        <v>106.9</v>
      </c>
      <c r="H29244" s="1" t="s">
        <v>25134</v>
      </c>
      <c r="I29244" s="1" t="str">
        <f>IFERROR(VLOOKUP(C29244, Products!A:B, 2, 0), "Sin Categoría")</f>
        <v>Sin Categoría</v>
      </c>
    </row>
    <row r="29245" spans="1:9" x14ac:dyDescent="0.25">
      <c r="A29245" s="1" t="s">
        <v>70954</v>
      </c>
      <c r="B29245" s="1" t="s">
        <v>8</v>
      </c>
      <c r="C29245" s="1" t="s">
        <v>70955</v>
      </c>
      <c r="D29245" s="1" t="s">
        <v>13889</v>
      </c>
      <c r="E29245" s="6" t="s">
        <v>70956</v>
      </c>
      <c r="F29245" s="6">
        <f t="shared" si="456"/>
        <v>43340</v>
      </c>
      <c r="G29245">
        <v>39.9</v>
      </c>
      <c r="H29245" s="1" t="s">
        <v>2663</v>
      </c>
      <c r="I29245" s="1" t="str">
        <f>IFERROR(VLOOKUP(C29245, Products!A:B, 2, 0), "Sin Categoría")</f>
        <v>Sin Categoría</v>
      </c>
    </row>
    <row r="29246" spans="1:9" x14ac:dyDescent="0.25">
      <c r="A29246" s="1" t="s">
        <v>70957</v>
      </c>
      <c r="B29246" s="1" t="s">
        <v>8</v>
      </c>
      <c r="C29246" s="1" t="s">
        <v>4104</v>
      </c>
      <c r="D29246" s="1" t="s">
        <v>1662</v>
      </c>
      <c r="E29246" s="6" t="s">
        <v>70958</v>
      </c>
      <c r="F29246" s="6">
        <f t="shared" si="456"/>
        <v>42922</v>
      </c>
      <c r="G29246">
        <v>205</v>
      </c>
      <c r="H29246" s="1" t="s">
        <v>56227</v>
      </c>
      <c r="I29246" s="1" t="str">
        <f>IFERROR(VLOOKUP(C29246, Products!A:B, 2, 0), "Sin Categoría")</f>
        <v>Sin Categoría</v>
      </c>
    </row>
    <row r="29247" spans="1:9" x14ac:dyDescent="0.25">
      <c r="A29247" s="1" t="s">
        <v>70959</v>
      </c>
      <c r="B29247" s="1" t="s">
        <v>8</v>
      </c>
      <c r="C29247" s="1" t="s">
        <v>20113</v>
      </c>
      <c r="D29247" s="1" t="s">
        <v>1165</v>
      </c>
      <c r="E29247" s="6" t="s">
        <v>70960</v>
      </c>
      <c r="F29247" s="6">
        <f t="shared" si="456"/>
        <v>43228</v>
      </c>
      <c r="G29247">
        <v>149.65</v>
      </c>
      <c r="H29247" s="1" t="s">
        <v>18185</v>
      </c>
      <c r="I29247" s="1" t="str">
        <f>IFERROR(VLOOKUP(C29247, Products!A:B, 2, 0), "Sin Categoría")</f>
        <v>Sin Categoría</v>
      </c>
    </row>
    <row r="29248" spans="1:9" x14ac:dyDescent="0.25">
      <c r="A29248" s="1" t="s">
        <v>70961</v>
      </c>
      <c r="B29248" s="1" t="s">
        <v>8</v>
      </c>
      <c r="C29248" s="1" t="s">
        <v>70962</v>
      </c>
      <c r="D29248" s="1" t="s">
        <v>20647</v>
      </c>
      <c r="E29248" s="6" t="s">
        <v>70963</v>
      </c>
      <c r="F29248" s="6">
        <f t="shared" si="456"/>
        <v>43166</v>
      </c>
      <c r="G29248">
        <v>54</v>
      </c>
      <c r="H29248" s="1" t="s">
        <v>12432</v>
      </c>
      <c r="I29248" s="1" t="str">
        <f>IFERROR(VLOOKUP(C29248, Products!A:B, 2, 0), "Sin Categoría")</f>
        <v>Sin Categoría</v>
      </c>
    </row>
    <row r="29249" spans="1:9" x14ac:dyDescent="0.25">
      <c r="A29249" s="1" t="s">
        <v>70964</v>
      </c>
      <c r="B29249" s="1" t="s">
        <v>8</v>
      </c>
      <c r="C29249" s="1" t="s">
        <v>22148</v>
      </c>
      <c r="D29249" s="1" t="s">
        <v>110</v>
      </c>
      <c r="E29249" s="6" t="s">
        <v>70965</v>
      </c>
      <c r="F29249" s="6">
        <f t="shared" si="456"/>
        <v>43062</v>
      </c>
      <c r="G29249">
        <v>27.99</v>
      </c>
      <c r="H29249" s="1" t="s">
        <v>202</v>
      </c>
      <c r="I29249" s="1" t="str">
        <f>IFERROR(VLOOKUP(C29249, Products!A:B, 2, 0), "Sin Categoría")</f>
        <v>Sin Categoría</v>
      </c>
    </row>
    <row r="29250" spans="1:9" x14ac:dyDescent="0.25">
      <c r="A29250" s="1" t="s">
        <v>70966</v>
      </c>
      <c r="B29250" s="1" t="s">
        <v>8</v>
      </c>
      <c r="C29250" s="1" t="s">
        <v>70967</v>
      </c>
      <c r="D29250" s="1" t="s">
        <v>797</v>
      </c>
      <c r="E29250" s="6" t="s">
        <v>70968</v>
      </c>
      <c r="F29250" s="6">
        <f t="shared" ref="F29250:F29313" si="457">DATE(YEAR(E29250), MONTH(E29250), DAY(E29250))</f>
        <v>43125</v>
      </c>
      <c r="G29250">
        <v>56.9</v>
      </c>
      <c r="H29250" s="1" t="s">
        <v>6718</v>
      </c>
      <c r="I29250" s="1" t="str">
        <f>IFERROR(VLOOKUP(C29250, Products!A:B, 2, 0), "Sin Categoría")</f>
        <v>Sin Categoría</v>
      </c>
    </row>
    <row r="29251" spans="1:9" x14ac:dyDescent="0.25">
      <c r="A29251" s="1" t="s">
        <v>70969</v>
      </c>
      <c r="B29251" s="1" t="s">
        <v>8</v>
      </c>
      <c r="C29251" s="1" t="s">
        <v>1085</v>
      </c>
      <c r="D29251" s="1" t="s">
        <v>275</v>
      </c>
      <c r="E29251" s="6" t="s">
        <v>70970</v>
      </c>
      <c r="F29251" s="6">
        <f t="shared" si="457"/>
        <v>43059</v>
      </c>
      <c r="G29251">
        <v>75</v>
      </c>
      <c r="H29251" s="1" t="s">
        <v>4201</v>
      </c>
      <c r="I29251" s="1" t="str">
        <f>IFERROR(VLOOKUP(C29251, Products!A:B, 2, 0), "Sin Categoría")</f>
        <v>Sin Categoría</v>
      </c>
    </row>
    <row r="29252" spans="1:9" x14ac:dyDescent="0.25">
      <c r="A29252" s="1" t="s">
        <v>70969</v>
      </c>
      <c r="B29252" s="1" t="s">
        <v>78</v>
      </c>
      <c r="C29252" s="1" t="s">
        <v>1085</v>
      </c>
      <c r="D29252" s="1" t="s">
        <v>275</v>
      </c>
      <c r="E29252" s="6" t="s">
        <v>70970</v>
      </c>
      <c r="F29252" s="6">
        <f t="shared" si="457"/>
        <v>43059</v>
      </c>
      <c r="G29252">
        <v>75</v>
      </c>
      <c r="H29252" s="1" t="s">
        <v>4201</v>
      </c>
      <c r="I29252" s="1" t="str">
        <f>IFERROR(VLOOKUP(C29252, Products!A:B, 2, 0), "Sin Categoría")</f>
        <v>Sin Categoría</v>
      </c>
    </row>
    <row r="29253" spans="1:9" x14ac:dyDescent="0.25">
      <c r="A29253" s="1" t="s">
        <v>70969</v>
      </c>
      <c r="B29253" s="1" t="s">
        <v>166</v>
      </c>
      <c r="C29253" s="1" t="s">
        <v>1085</v>
      </c>
      <c r="D29253" s="1" t="s">
        <v>275</v>
      </c>
      <c r="E29253" s="6" t="s">
        <v>70970</v>
      </c>
      <c r="F29253" s="6">
        <f t="shared" si="457"/>
        <v>43059</v>
      </c>
      <c r="G29253">
        <v>75</v>
      </c>
      <c r="H29253" s="1" t="s">
        <v>4201</v>
      </c>
      <c r="I29253" s="1" t="str">
        <f>IFERROR(VLOOKUP(C29253, Products!A:B, 2, 0), "Sin Categoría")</f>
        <v>Sin Categoría</v>
      </c>
    </row>
    <row r="29254" spans="1:9" x14ac:dyDescent="0.25">
      <c r="A29254" s="1" t="s">
        <v>70971</v>
      </c>
      <c r="B29254" s="1" t="s">
        <v>8</v>
      </c>
      <c r="C29254" s="1" t="s">
        <v>28184</v>
      </c>
      <c r="D29254" s="1" t="s">
        <v>934</v>
      </c>
      <c r="E29254" s="6" t="s">
        <v>70972</v>
      </c>
      <c r="F29254" s="6">
        <f t="shared" si="457"/>
        <v>43074</v>
      </c>
      <c r="G29254">
        <v>76.38</v>
      </c>
      <c r="H29254" s="1" t="s">
        <v>10123</v>
      </c>
      <c r="I29254" s="1" t="str">
        <f>IFERROR(VLOOKUP(C29254, Products!A:B, 2, 0), "Sin Categoría")</f>
        <v>Sin Categoría</v>
      </c>
    </row>
    <row r="29255" spans="1:9" x14ac:dyDescent="0.25">
      <c r="A29255" s="1" t="s">
        <v>70971</v>
      </c>
      <c r="B29255" s="1" t="s">
        <v>78</v>
      </c>
      <c r="C29255" s="1" t="s">
        <v>28184</v>
      </c>
      <c r="D29255" s="1" t="s">
        <v>934</v>
      </c>
      <c r="E29255" s="6" t="s">
        <v>70972</v>
      </c>
      <c r="F29255" s="6">
        <f t="shared" si="457"/>
        <v>43074</v>
      </c>
      <c r="G29255">
        <v>76.38</v>
      </c>
      <c r="H29255" s="1" t="s">
        <v>10123</v>
      </c>
      <c r="I29255" s="1" t="str">
        <f>IFERROR(VLOOKUP(C29255, Products!A:B, 2, 0), "Sin Categoría")</f>
        <v>Sin Categoría</v>
      </c>
    </row>
    <row r="29256" spans="1:9" x14ac:dyDescent="0.25">
      <c r="A29256" s="1" t="s">
        <v>70973</v>
      </c>
      <c r="B29256" s="1" t="s">
        <v>8</v>
      </c>
      <c r="C29256" s="1" t="s">
        <v>4104</v>
      </c>
      <c r="D29256" s="1" t="s">
        <v>1662</v>
      </c>
      <c r="E29256" s="6" t="s">
        <v>70974</v>
      </c>
      <c r="F29256" s="6">
        <f t="shared" si="457"/>
        <v>42993</v>
      </c>
      <c r="G29256">
        <v>185</v>
      </c>
      <c r="H29256" s="1" t="s">
        <v>36678</v>
      </c>
      <c r="I29256" s="1" t="str">
        <f>IFERROR(VLOOKUP(C29256, Products!A:B, 2, 0), "Sin Categoría")</f>
        <v>Sin Categoría</v>
      </c>
    </row>
    <row r="29257" spans="1:9" x14ac:dyDescent="0.25">
      <c r="A29257" s="1" t="s">
        <v>70975</v>
      </c>
      <c r="B29257" s="1" t="s">
        <v>8</v>
      </c>
      <c r="C29257" s="1" t="s">
        <v>32622</v>
      </c>
      <c r="D29257" s="1" t="s">
        <v>32623</v>
      </c>
      <c r="E29257" s="6" t="s">
        <v>70976</v>
      </c>
      <c r="F29257" s="6">
        <f t="shared" si="457"/>
        <v>43327</v>
      </c>
      <c r="G29257">
        <v>49.9</v>
      </c>
      <c r="H29257" s="1" t="s">
        <v>7078</v>
      </c>
      <c r="I29257" s="1" t="str">
        <f>IFERROR(VLOOKUP(C29257, Products!A:B, 2, 0), "Sin Categoría")</f>
        <v>Sin Categoría</v>
      </c>
    </row>
    <row r="29258" spans="1:9" x14ac:dyDescent="0.25">
      <c r="A29258" s="1" t="s">
        <v>70977</v>
      </c>
      <c r="B29258" s="1" t="s">
        <v>8</v>
      </c>
      <c r="C29258" s="1" t="s">
        <v>42501</v>
      </c>
      <c r="D29258" s="1" t="s">
        <v>275</v>
      </c>
      <c r="E29258" s="6" t="s">
        <v>70978</v>
      </c>
      <c r="F29258" s="6">
        <f t="shared" si="457"/>
        <v>43307</v>
      </c>
      <c r="G29258">
        <v>39</v>
      </c>
      <c r="H29258" s="1" t="s">
        <v>7276</v>
      </c>
      <c r="I29258" s="1" t="str">
        <f>IFERROR(VLOOKUP(C29258, Products!A:B, 2, 0), "Sin Categoría")</f>
        <v>Sin Categoría</v>
      </c>
    </row>
    <row r="29259" spans="1:9" x14ac:dyDescent="0.25">
      <c r="A29259" s="1" t="s">
        <v>70979</v>
      </c>
      <c r="B29259" s="1" t="s">
        <v>8</v>
      </c>
      <c r="C29259" s="1" t="s">
        <v>30416</v>
      </c>
      <c r="D29259" s="1" t="s">
        <v>30417</v>
      </c>
      <c r="E29259" s="6" t="s">
        <v>70980</v>
      </c>
      <c r="F29259" s="6">
        <f t="shared" si="457"/>
        <v>43069</v>
      </c>
      <c r="G29259">
        <v>65.489999999999995</v>
      </c>
      <c r="H29259" s="1" t="s">
        <v>675</v>
      </c>
      <c r="I29259" s="1" t="str">
        <f>IFERROR(VLOOKUP(C29259, Products!A:B, 2, 0), "Sin Categoría")</f>
        <v>Sin Categoría</v>
      </c>
    </row>
    <row r="29260" spans="1:9" x14ac:dyDescent="0.25">
      <c r="A29260" s="1" t="s">
        <v>70979</v>
      </c>
      <c r="B29260" s="1" t="s">
        <v>78</v>
      </c>
      <c r="C29260" s="1" t="s">
        <v>30416</v>
      </c>
      <c r="D29260" s="1" t="s">
        <v>30417</v>
      </c>
      <c r="E29260" s="6" t="s">
        <v>70980</v>
      </c>
      <c r="F29260" s="6">
        <f t="shared" si="457"/>
        <v>43069</v>
      </c>
      <c r="G29260">
        <v>65.489999999999995</v>
      </c>
      <c r="H29260" s="1" t="s">
        <v>675</v>
      </c>
      <c r="I29260" s="1" t="str">
        <f>IFERROR(VLOOKUP(C29260, Products!A:B, 2, 0), "Sin Categoría")</f>
        <v>Sin Categoría</v>
      </c>
    </row>
    <row r="29261" spans="1:9" x14ac:dyDescent="0.25">
      <c r="A29261" s="1" t="s">
        <v>70979</v>
      </c>
      <c r="B29261" s="1" t="s">
        <v>166</v>
      </c>
      <c r="C29261" s="1" t="s">
        <v>30416</v>
      </c>
      <c r="D29261" s="1" t="s">
        <v>30417</v>
      </c>
      <c r="E29261" s="6" t="s">
        <v>70980</v>
      </c>
      <c r="F29261" s="6">
        <f t="shared" si="457"/>
        <v>43069</v>
      </c>
      <c r="G29261">
        <v>65.489999999999995</v>
      </c>
      <c r="H29261" s="1" t="s">
        <v>675</v>
      </c>
      <c r="I29261" s="1" t="str">
        <f>IFERROR(VLOOKUP(C29261, Products!A:B, 2, 0), "Sin Categoría")</f>
        <v>Sin Categoría</v>
      </c>
    </row>
    <row r="29262" spans="1:9" x14ac:dyDescent="0.25">
      <c r="A29262" s="1" t="s">
        <v>70979</v>
      </c>
      <c r="B29262" s="1" t="s">
        <v>606</v>
      </c>
      <c r="C29262" s="1" t="s">
        <v>30416</v>
      </c>
      <c r="D29262" s="1" t="s">
        <v>30417</v>
      </c>
      <c r="E29262" s="6" t="s">
        <v>70980</v>
      </c>
      <c r="F29262" s="6">
        <f t="shared" si="457"/>
        <v>43069</v>
      </c>
      <c r="G29262">
        <v>65.489999999999995</v>
      </c>
      <c r="H29262" s="1" t="s">
        <v>675</v>
      </c>
      <c r="I29262" s="1" t="str">
        <f>IFERROR(VLOOKUP(C29262, Products!A:B, 2, 0), "Sin Categoría")</f>
        <v>Sin Categoría</v>
      </c>
    </row>
    <row r="29263" spans="1:9" x14ac:dyDescent="0.25">
      <c r="A29263" s="1" t="s">
        <v>70979</v>
      </c>
      <c r="B29263" s="1" t="s">
        <v>2146</v>
      </c>
      <c r="C29263" s="1" t="s">
        <v>30416</v>
      </c>
      <c r="D29263" s="1" t="s">
        <v>30417</v>
      </c>
      <c r="E29263" s="6" t="s">
        <v>70980</v>
      </c>
      <c r="F29263" s="6">
        <f t="shared" si="457"/>
        <v>43069</v>
      </c>
      <c r="G29263">
        <v>65.489999999999995</v>
      </c>
      <c r="H29263" s="1" t="s">
        <v>675</v>
      </c>
      <c r="I29263" s="1" t="str">
        <f>IFERROR(VLOOKUP(C29263, Products!A:B, 2, 0), "Sin Categoría")</f>
        <v>Sin Categoría</v>
      </c>
    </row>
    <row r="29264" spans="1:9" x14ac:dyDescent="0.25">
      <c r="A29264" s="1" t="s">
        <v>70979</v>
      </c>
      <c r="B29264" s="1" t="s">
        <v>5566</v>
      </c>
      <c r="C29264" s="1" t="s">
        <v>30416</v>
      </c>
      <c r="D29264" s="1" t="s">
        <v>30417</v>
      </c>
      <c r="E29264" s="6" t="s">
        <v>70980</v>
      </c>
      <c r="F29264" s="6">
        <f t="shared" si="457"/>
        <v>43069</v>
      </c>
      <c r="G29264">
        <v>65.489999999999995</v>
      </c>
      <c r="H29264" s="1" t="s">
        <v>675</v>
      </c>
      <c r="I29264" s="1" t="str">
        <f>IFERROR(VLOOKUP(C29264, Products!A:B, 2, 0), "Sin Categoría")</f>
        <v>Sin Categoría</v>
      </c>
    </row>
    <row r="29265" spans="1:9" x14ac:dyDescent="0.25">
      <c r="A29265" s="1" t="s">
        <v>70979</v>
      </c>
      <c r="B29265" s="1" t="s">
        <v>5721</v>
      </c>
      <c r="C29265" s="1" t="s">
        <v>30416</v>
      </c>
      <c r="D29265" s="1" t="s">
        <v>30417</v>
      </c>
      <c r="E29265" s="6" t="s">
        <v>70980</v>
      </c>
      <c r="F29265" s="6">
        <f t="shared" si="457"/>
        <v>43069</v>
      </c>
      <c r="G29265">
        <v>65.489999999999995</v>
      </c>
      <c r="H29265" s="1" t="s">
        <v>675</v>
      </c>
      <c r="I29265" s="1" t="str">
        <f>IFERROR(VLOOKUP(C29265, Products!A:B, 2, 0), "Sin Categoría")</f>
        <v>Sin Categoría</v>
      </c>
    </row>
    <row r="29266" spans="1:9" x14ac:dyDescent="0.25">
      <c r="A29266" s="1" t="s">
        <v>70979</v>
      </c>
      <c r="B29266" s="1" t="s">
        <v>5722</v>
      </c>
      <c r="C29266" s="1" t="s">
        <v>30416</v>
      </c>
      <c r="D29266" s="1" t="s">
        <v>30417</v>
      </c>
      <c r="E29266" s="6" t="s">
        <v>70980</v>
      </c>
      <c r="F29266" s="6">
        <f t="shared" si="457"/>
        <v>43069</v>
      </c>
      <c r="G29266">
        <v>65.489999999999995</v>
      </c>
      <c r="H29266" s="1" t="s">
        <v>675</v>
      </c>
      <c r="I29266" s="1" t="str">
        <f>IFERROR(VLOOKUP(C29266, Products!A:B, 2, 0), "Sin Categoría")</f>
        <v>Sin Categoría</v>
      </c>
    </row>
    <row r="29267" spans="1:9" x14ac:dyDescent="0.25">
      <c r="A29267" s="1" t="s">
        <v>70979</v>
      </c>
      <c r="B29267" s="1" t="s">
        <v>32444</v>
      </c>
      <c r="C29267" s="1" t="s">
        <v>30416</v>
      </c>
      <c r="D29267" s="1" t="s">
        <v>30417</v>
      </c>
      <c r="E29267" s="6" t="s">
        <v>70980</v>
      </c>
      <c r="F29267" s="6">
        <f t="shared" si="457"/>
        <v>43069</v>
      </c>
      <c r="G29267">
        <v>65.489999999999995</v>
      </c>
      <c r="H29267" s="1" t="s">
        <v>675</v>
      </c>
      <c r="I29267" s="1" t="str">
        <f>IFERROR(VLOOKUP(C29267, Products!A:B, 2, 0), "Sin Categoría")</f>
        <v>Sin Categoría</v>
      </c>
    </row>
    <row r="29268" spans="1:9" x14ac:dyDescent="0.25">
      <c r="A29268" s="1" t="s">
        <v>70979</v>
      </c>
      <c r="B29268" s="1" t="s">
        <v>32445</v>
      </c>
      <c r="C29268" s="1" t="s">
        <v>30416</v>
      </c>
      <c r="D29268" s="1" t="s">
        <v>30417</v>
      </c>
      <c r="E29268" s="6" t="s">
        <v>70980</v>
      </c>
      <c r="F29268" s="6">
        <f t="shared" si="457"/>
        <v>43069</v>
      </c>
      <c r="G29268">
        <v>65.489999999999995</v>
      </c>
      <c r="H29268" s="1" t="s">
        <v>675</v>
      </c>
      <c r="I29268" s="1" t="str">
        <f>IFERROR(VLOOKUP(C29268, Products!A:B, 2, 0), "Sin Categoría")</f>
        <v>Sin Categoría</v>
      </c>
    </row>
    <row r="29269" spans="1:9" x14ac:dyDescent="0.25">
      <c r="A29269" s="1" t="s">
        <v>70979</v>
      </c>
      <c r="B29269" s="1" t="s">
        <v>32446</v>
      </c>
      <c r="C29269" s="1" t="s">
        <v>30416</v>
      </c>
      <c r="D29269" s="1" t="s">
        <v>30417</v>
      </c>
      <c r="E29269" s="6" t="s">
        <v>70980</v>
      </c>
      <c r="F29269" s="6">
        <f t="shared" si="457"/>
        <v>43069</v>
      </c>
      <c r="G29269">
        <v>65.489999999999995</v>
      </c>
      <c r="H29269" s="1" t="s">
        <v>675</v>
      </c>
      <c r="I29269" s="1" t="str">
        <f>IFERROR(VLOOKUP(C29269, Products!A:B, 2, 0), "Sin Categoría")</f>
        <v>Sin Categoría</v>
      </c>
    </row>
    <row r="29270" spans="1:9" x14ac:dyDescent="0.25">
      <c r="A29270" s="1" t="s">
        <v>70979</v>
      </c>
      <c r="B29270" s="1" t="s">
        <v>32447</v>
      </c>
      <c r="C29270" s="1" t="s">
        <v>30416</v>
      </c>
      <c r="D29270" s="1" t="s">
        <v>30417</v>
      </c>
      <c r="E29270" s="6" t="s">
        <v>70980</v>
      </c>
      <c r="F29270" s="6">
        <f t="shared" si="457"/>
        <v>43069</v>
      </c>
      <c r="G29270">
        <v>65.489999999999995</v>
      </c>
      <c r="H29270" s="1" t="s">
        <v>675</v>
      </c>
      <c r="I29270" s="1" t="str">
        <f>IFERROR(VLOOKUP(C29270, Products!A:B, 2, 0), "Sin Categoría")</f>
        <v>Sin Categoría</v>
      </c>
    </row>
    <row r="29271" spans="1:9" x14ac:dyDescent="0.25">
      <c r="A29271" s="1" t="s">
        <v>70979</v>
      </c>
      <c r="B29271" s="1" t="s">
        <v>32448</v>
      </c>
      <c r="C29271" s="1" t="s">
        <v>30416</v>
      </c>
      <c r="D29271" s="1" t="s">
        <v>30417</v>
      </c>
      <c r="E29271" s="6" t="s">
        <v>70980</v>
      </c>
      <c r="F29271" s="6">
        <f t="shared" si="457"/>
        <v>43069</v>
      </c>
      <c r="G29271">
        <v>65.489999999999995</v>
      </c>
      <c r="H29271" s="1" t="s">
        <v>675</v>
      </c>
      <c r="I29271" s="1" t="str">
        <f>IFERROR(VLOOKUP(C29271, Products!A:B, 2, 0), "Sin Categoría")</f>
        <v>Sin Categoría</v>
      </c>
    </row>
    <row r="29272" spans="1:9" x14ac:dyDescent="0.25">
      <c r="A29272" s="1" t="s">
        <v>70979</v>
      </c>
      <c r="B29272" s="1" t="s">
        <v>32449</v>
      </c>
      <c r="C29272" s="1" t="s">
        <v>30416</v>
      </c>
      <c r="D29272" s="1" t="s">
        <v>30417</v>
      </c>
      <c r="E29272" s="6" t="s">
        <v>70980</v>
      </c>
      <c r="F29272" s="6">
        <f t="shared" si="457"/>
        <v>43069</v>
      </c>
      <c r="G29272">
        <v>65.489999999999995</v>
      </c>
      <c r="H29272" s="1" t="s">
        <v>675</v>
      </c>
      <c r="I29272" s="1" t="str">
        <f>IFERROR(VLOOKUP(C29272, Products!A:B, 2, 0), "Sin Categoría")</f>
        <v>Sin Categoría</v>
      </c>
    </row>
    <row r="29273" spans="1:9" x14ac:dyDescent="0.25">
      <c r="A29273" s="1" t="s">
        <v>70979</v>
      </c>
      <c r="B29273" s="1" t="s">
        <v>32450</v>
      </c>
      <c r="C29273" s="1" t="s">
        <v>30416</v>
      </c>
      <c r="D29273" s="1" t="s">
        <v>30417</v>
      </c>
      <c r="E29273" s="6" t="s">
        <v>70980</v>
      </c>
      <c r="F29273" s="6">
        <f t="shared" si="457"/>
        <v>43069</v>
      </c>
      <c r="G29273">
        <v>65.489999999999995</v>
      </c>
      <c r="H29273" s="1" t="s">
        <v>675</v>
      </c>
      <c r="I29273" s="1" t="str">
        <f>IFERROR(VLOOKUP(C29273, Products!A:B, 2, 0), "Sin Categoría")</f>
        <v>Sin Categoría</v>
      </c>
    </row>
    <row r="29274" spans="1:9" x14ac:dyDescent="0.25">
      <c r="A29274" s="1" t="s">
        <v>70981</v>
      </c>
      <c r="B29274" s="1" t="s">
        <v>8</v>
      </c>
      <c r="C29274" s="1" t="s">
        <v>42163</v>
      </c>
      <c r="D29274" s="1" t="s">
        <v>939</v>
      </c>
      <c r="E29274" s="6" t="s">
        <v>70982</v>
      </c>
      <c r="F29274" s="6">
        <f t="shared" si="457"/>
        <v>43206</v>
      </c>
      <c r="G29274">
        <v>94.9</v>
      </c>
      <c r="H29274" s="1" t="s">
        <v>17123</v>
      </c>
      <c r="I29274" s="1" t="str">
        <f>IFERROR(VLOOKUP(C29274, Products!A:B, 2, 0), "Sin Categoría")</f>
        <v>Sin Categoría</v>
      </c>
    </row>
    <row r="29275" spans="1:9" x14ac:dyDescent="0.25">
      <c r="A29275" s="1" t="s">
        <v>70983</v>
      </c>
      <c r="B29275" s="1" t="s">
        <v>8</v>
      </c>
      <c r="C29275" s="1" t="s">
        <v>70984</v>
      </c>
      <c r="D29275" s="1" t="s">
        <v>526</v>
      </c>
      <c r="E29275" s="6" t="s">
        <v>70985</v>
      </c>
      <c r="F29275" s="6">
        <f t="shared" si="457"/>
        <v>43056</v>
      </c>
      <c r="G29275">
        <v>139.93</v>
      </c>
      <c r="H29275" s="1" t="s">
        <v>7568</v>
      </c>
      <c r="I29275" s="1" t="str">
        <f>IFERROR(VLOOKUP(C29275, Products!A:B, 2, 0), "Sin Categoría")</f>
        <v>Sin Categoría</v>
      </c>
    </row>
    <row r="29276" spans="1:9" x14ac:dyDescent="0.25">
      <c r="A29276" s="1" t="s">
        <v>70986</v>
      </c>
      <c r="B29276" s="1" t="s">
        <v>8</v>
      </c>
      <c r="C29276" s="1" t="s">
        <v>70987</v>
      </c>
      <c r="D29276" s="1" t="s">
        <v>1109</v>
      </c>
      <c r="E29276" s="6" t="s">
        <v>70988</v>
      </c>
      <c r="F29276" s="6">
        <f t="shared" si="457"/>
        <v>43308</v>
      </c>
      <c r="G29276">
        <v>48.9</v>
      </c>
      <c r="H29276" s="1" t="s">
        <v>1820</v>
      </c>
      <c r="I29276" s="1" t="str">
        <f>IFERROR(VLOOKUP(C29276, Products!A:B, 2, 0), "Sin Categoría")</f>
        <v>Sin Categoría</v>
      </c>
    </row>
    <row r="29277" spans="1:9" x14ac:dyDescent="0.25">
      <c r="A29277" s="1" t="s">
        <v>70989</v>
      </c>
      <c r="B29277" s="1" t="s">
        <v>8</v>
      </c>
      <c r="C29277" s="1" t="s">
        <v>12295</v>
      </c>
      <c r="D29277" s="1" t="s">
        <v>119</v>
      </c>
      <c r="E29277" s="6" t="s">
        <v>70990</v>
      </c>
      <c r="F29277" s="6">
        <f t="shared" si="457"/>
        <v>42887</v>
      </c>
      <c r="G29277">
        <v>37</v>
      </c>
      <c r="H29277" s="1" t="s">
        <v>171</v>
      </c>
      <c r="I29277" s="1" t="str">
        <f>IFERROR(VLOOKUP(C29277, Products!A:B, 2, 0), "Sin Categoría")</f>
        <v>Sin Categoría</v>
      </c>
    </row>
    <row r="29278" spans="1:9" x14ac:dyDescent="0.25">
      <c r="A29278" s="1" t="s">
        <v>70991</v>
      </c>
      <c r="B29278" s="1" t="s">
        <v>8</v>
      </c>
      <c r="C29278" s="1" t="s">
        <v>67013</v>
      </c>
      <c r="D29278" s="1" t="s">
        <v>6649</v>
      </c>
      <c r="E29278" s="6" t="s">
        <v>70992</v>
      </c>
      <c r="F29278" s="6">
        <f t="shared" si="457"/>
        <v>43321</v>
      </c>
      <c r="G29278">
        <v>269.89999999999998</v>
      </c>
      <c r="H29278" s="1" t="s">
        <v>70993</v>
      </c>
      <c r="I29278" s="1" t="str">
        <f>IFERROR(VLOOKUP(C29278, Products!A:B, 2, 0), "Sin Categoría")</f>
        <v>Sin Categoría</v>
      </c>
    </row>
    <row r="29279" spans="1:9" x14ac:dyDescent="0.25">
      <c r="A29279" s="1" t="s">
        <v>70994</v>
      </c>
      <c r="B29279" s="1" t="s">
        <v>8</v>
      </c>
      <c r="C29279" s="1" t="s">
        <v>35912</v>
      </c>
      <c r="D29279" s="1" t="s">
        <v>4336</v>
      </c>
      <c r="E29279" s="6" t="s">
        <v>70995</v>
      </c>
      <c r="F29279" s="6">
        <f t="shared" si="457"/>
        <v>43266</v>
      </c>
      <c r="G29279">
        <v>24</v>
      </c>
      <c r="H29279" s="1" t="s">
        <v>43961</v>
      </c>
      <c r="I29279" s="1" t="str">
        <f>IFERROR(VLOOKUP(C29279, Products!A:B, 2, 0), "Sin Categoría")</f>
        <v>Sin Categoría</v>
      </c>
    </row>
    <row r="29280" spans="1:9" x14ac:dyDescent="0.25">
      <c r="A29280" s="1" t="s">
        <v>70994</v>
      </c>
      <c r="B29280" s="1" t="s">
        <v>78</v>
      </c>
      <c r="C29280" s="1" t="s">
        <v>1244</v>
      </c>
      <c r="D29280" s="1" t="s">
        <v>508</v>
      </c>
      <c r="E29280" s="6" t="s">
        <v>70996</v>
      </c>
      <c r="F29280" s="6">
        <f t="shared" si="457"/>
        <v>43264</v>
      </c>
      <c r="G29280">
        <v>120</v>
      </c>
      <c r="H29280" s="1" t="s">
        <v>55523</v>
      </c>
      <c r="I29280" s="1" t="str">
        <f>IFERROR(VLOOKUP(C29280, Products!A:B, 2, 0), "Sin Categoría")</f>
        <v>Sin Categoría</v>
      </c>
    </row>
    <row r="29281" spans="1:9" x14ac:dyDescent="0.25">
      <c r="A29281" s="1" t="s">
        <v>70997</v>
      </c>
      <c r="B29281" s="1" t="s">
        <v>8</v>
      </c>
      <c r="C29281" s="1" t="s">
        <v>74</v>
      </c>
      <c r="D29281" s="1" t="s">
        <v>75</v>
      </c>
      <c r="E29281" s="6" t="s">
        <v>70998</v>
      </c>
      <c r="F29281" s="6">
        <f t="shared" si="457"/>
        <v>43167</v>
      </c>
      <c r="G29281">
        <v>53.9</v>
      </c>
      <c r="H29281" s="1" t="s">
        <v>42578</v>
      </c>
      <c r="I29281" s="1" t="str">
        <f>IFERROR(VLOOKUP(C29281, Products!A:B, 2, 0), "Sin Categoría")</f>
        <v>Sin Categoría</v>
      </c>
    </row>
    <row r="29282" spans="1:9" x14ac:dyDescent="0.25">
      <c r="A29282" s="1" t="s">
        <v>70999</v>
      </c>
      <c r="B29282" s="1" t="s">
        <v>8</v>
      </c>
      <c r="C29282" s="1" t="s">
        <v>15831</v>
      </c>
      <c r="D29282" s="1" t="s">
        <v>119</v>
      </c>
      <c r="E29282" s="6" t="s">
        <v>71000</v>
      </c>
      <c r="F29282" s="6">
        <f t="shared" si="457"/>
        <v>43118</v>
      </c>
      <c r="G29282">
        <v>49</v>
      </c>
      <c r="H29282" s="1" t="s">
        <v>121</v>
      </c>
      <c r="I29282" s="1" t="str">
        <f>IFERROR(VLOOKUP(C29282, Products!A:B, 2, 0), "Sin Categoría")</f>
        <v>Sin Categoría</v>
      </c>
    </row>
    <row r="29283" spans="1:9" x14ac:dyDescent="0.25">
      <c r="A29283" s="1" t="s">
        <v>71001</v>
      </c>
      <c r="B29283" s="1" t="s">
        <v>8</v>
      </c>
      <c r="C29283" s="1" t="s">
        <v>21463</v>
      </c>
      <c r="D29283" s="1" t="s">
        <v>394</v>
      </c>
      <c r="E29283" s="6" t="s">
        <v>71002</v>
      </c>
      <c r="F29283" s="6">
        <f t="shared" si="457"/>
        <v>43320</v>
      </c>
      <c r="G29283">
        <v>96.8</v>
      </c>
      <c r="H29283" s="1" t="s">
        <v>11743</v>
      </c>
      <c r="I29283" s="1" t="str">
        <f>IFERROR(VLOOKUP(C29283, Products!A:B, 2, 0), "Sin Categoría")</f>
        <v>Sin Categoría</v>
      </c>
    </row>
    <row r="29284" spans="1:9" x14ac:dyDescent="0.25">
      <c r="A29284" s="1" t="s">
        <v>71003</v>
      </c>
      <c r="B29284" s="1" t="s">
        <v>8</v>
      </c>
      <c r="C29284" s="1" t="s">
        <v>19627</v>
      </c>
      <c r="D29284" s="1" t="s">
        <v>577</v>
      </c>
      <c r="E29284" s="6" t="s">
        <v>71004</v>
      </c>
      <c r="F29284" s="6">
        <f t="shared" si="457"/>
        <v>43117</v>
      </c>
      <c r="G29284">
        <v>89</v>
      </c>
      <c r="H29284" s="1" t="s">
        <v>22</v>
      </c>
      <c r="I29284" s="1" t="str">
        <f>IFERROR(VLOOKUP(C29284, Products!A:B, 2, 0), "Sin Categoría")</f>
        <v>Sin Categoría</v>
      </c>
    </row>
    <row r="29285" spans="1:9" x14ac:dyDescent="0.25">
      <c r="A29285" s="1" t="s">
        <v>71005</v>
      </c>
      <c r="B29285" s="1" t="s">
        <v>8</v>
      </c>
      <c r="C29285" s="1" t="s">
        <v>71006</v>
      </c>
      <c r="D29285" s="1" t="s">
        <v>9461</v>
      </c>
      <c r="E29285" s="6" t="s">
        <v>71007</v>
      </c>
      <c r="F29285" s="6">
        <f t="shared" si="457"/>
        <v>43052</v>
      </c>
      <c r="G29285">
        <v>75.900000000000006</v>
      </c>
      <c r="H29285" s="1" t="s">
        <v>460</v>
      </c>
      <c r="I29285" s="1" t="str">
        <f>IFERROR(VLOOKUP(C29285, Products!A:B, 2, 0), "Sin Categoría")</f>
        <v>Sin Categoría</v>
      </c>
    </row>
    <row r="29286" spans="1:9" x14ac:dyDescent="0.25">
      <c r="A29286" s="1" t="s">
        <v>71008</v>
      </c>
      <c r="B29286" s="1" t="s">
        <v>8</v>
      </c>
      <c r="C29286" s="1" t="s">
        <v>502</v>
      </c>
      <c r="D29286" s="1" t="s">
        <v>503</v>
      </c>
      <c r="E29286" s="6" t="s">
        <v>71009</v>
      </c>
      <c r="F29286" s="6">
        <f t="shared" si="457"/>
        <v>43234</v>
      </c>
      <c r="G29286">
        <v>99.9</v>
      </c>
      <c r="H29286" s="1" t="s">
        <v>505</v>
      </c>
      <c r="I29286" s="1" t="str">
        <f>IFERROR(VLOOKUP(C29286, Products!A:B, 2, 0), "Sin Categoría")</f>
        <v>Sin Categoría</v>
      </c>
    </row>
    <row r="29287" spans="1:9" x14ac:dyDescent="0.25">
      <c r="A29287" s="1" t="s">
        <v>71008</v>
      </c>
      <c r="B29287" s="1" t="s">
        <v>78</v>
      </c>
      <c r="C29287" s="1" t="s">
        <v>502</v>
      </c>
      <c r="D29287" s="1" t="s">
        <v>503</v>
      </c>
      <c r="E29287" s="6" t="s">
        <v>71009</v>
      </c>
      <c r="F29287" s="6">
        <f t="shared" si="457"/>
        <v>43234</v>
      </c>
      <c r="G29287">
        <v>99.9</v>
      </c>
      <c r="H29287" s="1" t="s">
        <v>505</v>
      </c>
      <c r="I29287" s="1" t="str">
        <f>IFERROR(VLOOKUP(C29287, Products!A:B, 2, 0), "Sin Categoría")</f>
        <v>Sin Categoría</v>
      </c>
    </row>
    <row r="29288" spans="1:9" x14ac:dyDescent="0.25">
      <c r="A29288" s="1" t="s">
        <v>71008</v>
      </c>
      <c r="B29288" s="1" t="s">
        <v>166</v>
      </c>
      <c r="C29288" s="1" t="s">
        <v>502</v>
      </c>
      <c r="D29288" s="1" t="s">
        <v>503</v>
      </c>
      <c r="E29288" s="6" t="s">
        <v>71009</v>
      </c>
      <c r="F29288" s="6">
        <f t="shared" si="457"/>
        <v>43234</v>
      </c>
      <c r="G29288">
        <v>99.9</v>
      </c>
      <c r="H29288" s="1" t="s">
        <v>505</v>
      </c>
      <c r="I29288" s="1" t="str">
        <f>IFERROR(VLOOKUP(C29288, Products!A:B, 2, 0), "Sin Categoría")</f>
        <v>Sin Categoría</v>
      </c>
    </row>
    <row r="29289" spans="1:9" x14ac:dyDescent="0.25">
      <c r="A29289" s="1" t="s">
        <v>71010</v>
      </c>
      <c r="B29289" s="1" t="s">
        <v>8</v>
      </c>
      <c r="C29289" s="1" t="s">
        <v>71011</v>
      </c>
      <c r="D29289" s="1" t="s">
        <v>149</v>
      </c>
      <c r="E29289" s="6" t="s">
        <v>68575</v>
      </c>
      <c r="F29289" s="6">
        <f t="shared" si="457"/>
        <v>43133</v>
      </c>
      <c r="G29289">
        <v>47.9</v>
      </c>
      <c r="H29289" s="1" t="s">
        <v>5895</v>
      </c>
      <c r="I29289" s="1" t="str">
        <f>IFERROR(VLOOKUP(C29289, Products!A:B, 2, 0), "Sin Categoría")</f>
        <v>Sin Categoría</v>
      </c>
    </row>
    <row r="29290" spans="1:9" x14ac:dyDescent="0.25">
      <c r="A29290" s="1" t="s">
        <v>71012</v>
      </c>
      <c r="B29290" s="1" t="s">
        <v>8</v>
      </c>
      <c r="C29290" s="1" t="s">
        <v>558</v>
      </c>
      <c r="D29290" s="1" t="s">
        <v>75</v>
      </c>
      <c r="E29290" s="6" t="s">
        <v>71013</v>
      </c>
      <c r="F29290" s="6">
        <f t="shared" si="457"/>
        <v>43153</v>
      </c>
      <c r="G29290">
        <v>49.9</v>
      </c>
      <c r="H29290" s="1" t="s">
        <v>5895</v>
      </c>
      <c r="I29290" s="1" t="str">
        <f>IFERROR(VLOOKUP(C29290, Products!A:B, 2, 0), "Sin Categoría")</f>
        <v>Sin Categoría</v>
      </c>
    </row>
    <row r="29291" spans="1:9" x14ac:dyDescent="0.25">
      <c r="A29291" s="1" t="s">
        <v>71014</v>
      </c>
      <c r="B29291" s="1" t="s">
        <v>8</v>
      </c>
      <c r="C29291" s="1" t="s">
        <v>52266</v>
      </c>
      <c r="D29291" s="1" t="s">
        <v>820</v>
      </c>
      <c r="E29291" s="6" t="s">
        <v>71015</v>
      </c>
      <c r="F29291" s="6">
        <f t="shared" si="457"/>
        <v>42891</v>
      </c>
      <c r="G29291">
        <v>24.9</v>
      </c>
      <c r="H29291" s="1" t="s">
        <v>121</v>
      </c>
      <c r="I29291" s="1" t="str">
        <f>IFERROR(VLOOKUP(C29291, Products!A:B, 2, 0), "Sin Categoría")</f>
        <v>utilidades_domesticas</v>
      </c>
    </row>
    <row r="29292" spans="1:9" x14ac:dyDescent="0.25">
      <c r="A29292" s="1" t="s">
        <v>71016</v>
      </c>
      <c r="B29292" s="1" t="s">
        <v>8</v>
      </c>
      <c r="C29292" s="1" t="s">
        <v>1569</v>
      </c>
      <c r="D29292" s="1" t="s">
        <v>1570</v>
      </c>
      <c r="E29292" s="6" t="s">
        <v>71017</v>
      </c>
      <c r="F29292" s="6">
        <f t="shared" si="457"/>
        <v>42944</v>
      </c>
      <c r="G29292">
        <v>134.9</v>
      </c>
      <c r="H29292" s="1" t="s">
        <v>1066</v>
      </c>
      <c r="I29292" s="1" t="str">
        <f>IFERROR(VLOOKUP(C29292, Products!A:B, 2, 0), "Sin Categoría")</f>
        <v>Sin Categoría</v>
      </c>
    </row>
    <row r="29293" spans="1:9" x14ac:dyDescent="0.25">
      <c r="A29293" s="1" t="s">
        <v>71018</v>
      </c>
      <c r="B29293" s="1" t="s">
        <v>8</v>
      </c>
      <c r="C29293" s="1" t="s">
        <v>71019</v>
      </c>
      <c r="D29293" s="1" t="s">
        <v>2301</v>
      </c>
      <c r="E29293" s="6" t="s">
        <v>71020</v>
      </c>
      <c r="F29293" s="6">
        <f t="shared" si="457"/>
        <v>42964</v>
      </c>
      <c r="G29293">
        <v>129.9</v>
      </c>
      <c r="H29293" s="1" t="s">
        <v>7573</v>
      </c>
      <c r="I29293" s="1" t="str">
        <f>IFERROR(VLOOKUP(C29293, Products!A:B, 2, 0), "Sin Categoría")</f>
        <v>Sin Categoría</v>
      </c>
    </row>
    <row r="29294" spans="1:9" x14ac:dyDescent="0.25">
      <c r="A29294" s="1" t="s">
        <v>71021</v>
      </c>
      <c r="B29294" s="1" t="s">
        <v>8</v>
      </c>
      <c r="C29294" s="1" t="s">
        <v>6857</v>
      </c>
      <c r="D29294" s="1" t="s">
        <v>3119</v>
      </c>
      <c r="E29294" s="6" t="s">
        <v>24557</v>
      </c>
      <c r="F29294" s="6">
        <f t="shared" si="457"/>
        <v>43266</v>
      </c>
      <c r="G29294">
        <v>47.9</v>
      </c>
      <c r="H29294" s="1" t="s">
        <v>884</v>
      </c>
      <c r="I29294" s="1" t="str">
        <f>IFERROR(VLOOKUP(C29294, Products!A:B, 2, 0), "Sin Categoría")</f>
        <v>Sin Categoría</v>
      </c>
    </row>
    <row r="29295" spans="1:9" x14ac:dyDescent="0.25">
      <c r="A29295" s="1" t="s">
        <v>71022</v>
      </c>
      <c r="B29295" s="1" t="s">
        <v>8</v>
      </c>
      <c r="C29295" s="1" t="s">
        <v>71023</v>
      </c>
      <c r="D29295" s="1" t="s">
        <v>3318</v>
      </c>
      <c r="E29295" s="6" t="s">
        <v>71024</v>
      </c>
      <c r="F29295" s="6">
        <f t="shared" si="457"/>
        <v>43300</v>
      </c>
      <c r="G29295">
        <v>19</v>
      </c>
      <c r="H29295" s="1" t="s">
        <v>1955</v>
      </c>
      <c r="I29295" s="1" t="str">
        <f>IFERROR(VLOOKUP(C29295, Products!A:B, 2, 0), "Sin Categoría")</f>
        <v>Sin Categoría</v>
      </c>
    </row>
    <row r="29296" spans="1:9" x14ac:dyDescent="0.25">
      <c r="A29296" s="1" t="s">
        <v>71025</v>
      </c>
      <c r="B29296" s="1" t="s">
        <v>8</v>
      </c>
      <c r="C29296" s="1" t="s">
        <v>71026</v>
      </c>
      <c r="D29296" s="1" t="s">
        <v>2009</v>
      </c>
      <c r="E29296" s="6" t="s">
        <v>71027</v>
      </c>
      <c r="F29296" s="6">
        <f t="shared" si="457"/>
        <v>43111</v>
      </c>
      <c r="G29296">
        <v>74.900000000000006</v>
      </c>
      <c r="H29296" s="1" t="s">
        <v>19017</v>
      </c>
      <c r="I29296" s="1" t="str">
        <f>IFERROR(VLOOKUP(C29296, Products!A:B, 2, 0), "Sin Categoría")</f>
        <v>Sin Categoría</v>
      </c>
    </row>
    <row r="29297" spans="1:9" x14ac:dyDescent="0.25">
      <c r="A29297" s="1" t="s">
        <v>71028</v>
      </c>
      <c r="B29297" s="1" t="s">
        <v>8</v>
      </c>
      <c r="C29297" s="1" t="s">
        <v>71029</v>
      </c>
      <c r="D29297" s="1" t="s">
        <v>1759</v>
      </c>
      <c r="E29297" s="6" t="s">
        <v>71030</v>
      </c>
      <c r="F29297" s="6">
        <f t="shared" si="457"/>
        <v>43201</v>
      </c>
      <c r="G29297">
        <v>59.9</v>
      </c>
      <c r="H29297" s="1" t="s">
        <v>13927</v>
      </c>
      <c r="I29297" s="1" t="str">
        <f>IFERROR(VLOOKUP(C29297, Products!A:B, 2, 0), "Sin Categoría")</f>
        <v>Sin Categoría</v>
      </c>
    </row>
    <row r="29298" spans="1:9" x14ac:dyDescent="0.25">
      <c r="A29298" s="1" t="s">
        <v>71031</v>
      </c>
      <c r="B29298" s="1" t="s">
        <v>8</v>
      </c>
      <c r="C29298" s="1" t="s">
        <v>71032</v>
      </c>
      <c r="D29298" s="1" t="s">
        <v>420</v>
      </c>
      <c r="E29298" s="6" t="s">
        <v>71033</v>
      </c>
      <c r="F29298" s="6">
        <f t="shared" si="457"/>
        <v>43292</v>
      </c>
      <c r="G29298">
        <v>165</v>
      </c>
      <c r="H29298" s="1" t="s">
        <v>71034</v>
      </c>
      <c r="I29298" s="1" t="str">
        <f>IFERROR(VLOOKUP(C29298, Products!A:B, 2, 0), "Sin Categoría")</f>
        <v>Sin Categoría</v>
      </c>
    </row>
    <row r="29299" spans="1:9" x14ac:dyDescent="0.25">
      <c r="A29299" s="1" t="s">
        <v>71035</v>
      </c>
      <c r="B29299" s="1" t="s">
        <v>8</v>
      </c>
      <c r="C29299" s="1" t="s">
        <v>4036</v>
      </c>
      <c r="D29299" s="1" t="s">
        <v>4037</v>
      </c>
      <c r="E29299" s="6" t="s">
        <v>71036</v>
      </c>
      <c r="F29299" s="6">
        <f t="shared" si="457"/>
        <v>43171</v>
      </c>
      <c r="G29299">
        <v>88.9</v>
      </c>
      <c r="H29299" s="1" t="s">
        <v>1955</v>
      </c>
      <c r="I29299" s="1" t="str">
        <f>IFERROR(VLOOKUP(C29299, Products!A:B, 2, 0), "Sin Categoría")</f>
        <v>Sin Categoría</v>
      </c>
    </row>
    <row r="29300" spans="1:9" x14ac:dyDescent="0.25">
      <c r="A29300" s="1" t="s">
        <v>71035</v>
      </c>
      <c r="B29300" s="1" t="s">
        <v>78</v>
      </c>
      <c r="C29300" s="1" t="s">
        <v>4036</v>
      </c>
      <c r="D29300" s="1" t="s">
        <v>4037</v>
      </c>
      <c r="E29300" s="6" t="s">
        <v>71036</v>
      </c>
      <c r="F29300" s="6">
        <f t="shared" si="457"/>
        <v>43171</v>
      </c>
      <c r="G29300">
        <v>88.9</v>
      </c>
      <c r="H29300" s="1" t="s">
        <v>1955</v>
      </c>
      <c r="I29300" s="1" t="str">
        <f>IFERROR(VLOOKUP(C29300, Products!A:B, 2, 0), "Sin Categoría")</f>
        <v>Sin Categoría</v>
      </c>
    </row>
    <row r="29301" spans="1:9" x14ac:dyDescent="0.25">
      <c r="A29301" s="1" t="s">
        <v>71037</v>
      </c>
      <c r="B29301" s="1" t="s">
        <v>8</v>
      </c>
      <c r="C29301" s="1" t="s">
        <v>71038</v>
      </c>
      <c r="D29301" s="1" t="s">
        <v>906</v>
      </c>
      <c r="E29301" s="6" t="s">
        <v>71039</v>
      </c>
      <c r="F29301" s="6">
        <f t="shared" si="457"/>
        <v>43333</v>
      </c>
      <c r="G29301">
        <v>142</v>
      </c>
      <c r="H29301" s="1" t="s">
        <v>1465</v>
      </c>
      <c r="I29301" s="1" t="str">
        <f>IFERROR(VLOOKUP(C29301, Products!A:B, 2, 0), "Sin Categoría")</f>
        <v>Sin Categoría</v>
      </c>
    </row>
    <row r="29302" spans="1:9" x14ac:dyDescent="0.25">
      <c r="A29302" s="1" t="s">
        <v>71040</v>
      </c>
      <c r="B29302" s="1" t="s">
        <v>8</v>
      </c>
      <c r="C29302" s="1" t="s">
        <v>27142</v>
      </c>
      <c r="D29302" s="1" t="s">
        <v>200</v>
      </c>
      <c r="E29302" s="6" t="s">
        <v>71041</v>
      </c>
      <c r="F29302" s="6">
        <f t="shared" si="457"/>
        <v>43224</v>
      </c>
      <c r="G29302">
        <v>21.89</v>
      </c>
      <c r="H29302" s="1" t="s">
        <v>1955</v>
      </c>
      <c r="I29302" s="1" t="str">
        <f>IFERROR(VLOOKUP(C29302, Products!A:B, 2, 0), "Sin Categoría")</f>
        <v>Sin Categoría</v>
      </c>
    </row>
    <row r="29303" spans="1:9" x14ac:dyDescent="0.25">
      <c r="A29303" s="1" t="s">
        <v>71042</v>
      </c>
      <c r="B29303" s="1" t="s">
        <v>8</v>
      </c>
      <c r="C29303" s="1" t="s">
        <v>15945</v>
      </c>
      <c r="D29303" s="1" t="s">
        <v>159</v>
      </c>
      <c r="E29303" s="6" t="s">
        <v>71043</v>
      </c>
      <c r="F29303" s="6">
        <f t="shared" si="457"/>
        <v>43199</v>
      </c>
      <c r="G29303">
        <v>59.9</v>
      </c>
      <c r="H29303" s="1" t="s">
        <v>10663</v>
      </c>
      <c r="I29303" s="1" t="str">
        <f>IFERROR(VLOOKUP(C29303, Products!A:B, 2, 0), "Sin Categoría")</f>
        <v>Sin Categoría</v>
      </c>
    </row>
    <row r="29304" spans="1:9" x14ac:dyDescent="0.25">
      <c r="A29304" s="1" t="s">
        <v>71044</v>
      </c>
      <c r="B29304" s="1" t="s">
        <v>8</v>
      </c>
      <c r="C29304" s="1" t="s">
        <v>2343</v>
      </c>
      <c r="D29304" s="1" t="s">
        <v>271</v>
      </c>
      <c r="E29304" s="6" t="s">
        <v>71045</v>
      </c>
      <c r="F29304" s="6">
        <f t="shared" si="457"/>
        <v>43024</v>
      </c>
      <c r="G29304">
        <v>29.99</v>
      </c>
      <c r="H29304" s="1" t="s">
        <v>42</v>
      </c>
      <c r="I29304" s="1" t="str">
        <f>IFERROR(VLOOKUP(C29304, Products!A:B, 2, 0), "Sin Categoría")</f>
        <v>Sin Categoría</v>
      </c>
    </row>
    <row r="29305" spans="1:9" x14ac:dyDescent="0.25">
      <c r="A29305" s="1" t="s">
        <v>71046</v>
      </c>
      <c r="B29305" s="1" t="s">
        <v>8</v>
      </c>
      <c r="C29305" s="1" t="s">
        <v>54185</v>
      </c>
      <c r="D29305" s="1" t="s">
        <v>47783</v>
      </c>
      <c r="E29305" s="6" t="s">
        <v>71047</v>
      </c>
      <c r="F29305" s="6">
        <f t="shared" si="457"/>
        <v>42808</v>
      </c>
      <c r="G29305">
        <v>79.900000000000006</v>
      </c>
      <c r="H29305" s="1" t="s">
        <v>8025</v>
      </c>
      <c r="I29305" s="1" t="str">
        <f>IFERROR(VLOOKUP(C29305, Products!A:B, 2, 0), "Sin Categoría")</f>
        <v>Sin Categoría</v>
      </c>
    </row>
    <row r="29306" spans="1:9" x14ac:dyDescent="0.25">
      <c r="A29306" s="1" t="s">
        <v>71048</v>
      </c>
      <c r="B29306" s="1" t="s">
        <v>8</v>
      </c>
      <c r="C29306" s="1" t="s">
        <v>71049</v>
      </c>
      <c r="D29306" s="1" t="s">
        <v>2773</v>
      </c>
      <c r="E29306" s="6" t="s">
        <v>29368</v>
      </c>
      <c r="F29306" s="6">
        <f t="shared" si="457"/>
        <v>43060</v>
      </c>
      <c r="G29306">
        <v>49.99</v>
      </c>
      <c r="H29306" s="1" t="s">
        <v>560</v>
      </c>
      <c r="I29306" s="1" t="str">
        <f>IFERROR(VLOOKUP(C29306, Products!A:B, 2, 0), "Sin Categoría")</f>
        <v>Sin Categoría</v>
      </c>
    </row>
    <row r="29307" spans="1:9" x14ac:dyDescent="0.25">
      <c r="A29307" s="1" t="s">
        <v>71050</v>
      </c>
      <c r="B29307" s="1" t="s">
        <v>8</v>
      </c>
      <c r="C29307" s="1" t="s">
        <v>14705</v>
      </c>
      <c r="D29307" s="1" t="s">
        <v>6167</v>
      </c>
      <c r="E29307" s="6" t="s">
        <v>71051</v>
      </c>
      <c r="F29307" s="6">
        <f t="shared" si="457"/>
        <v>43248</v>
      </c>
      <c r="G29307">
        <v>23.9</v>
      </c>
      <c r="H29307" s="1" t="s">
        <v>898</v>
      </c>
      <c r="I29307" s="1" t="str">
        <f>IFERROR(VLOOKUP(C29307, Products!A:B, 2, 0), "Sin Categoría")</f>
        <v>Sin Categoría</v>
      </c>
    </row>
    <row r="29308" spans="1:9" x14ac:dyDescent="0.25">
      <c r="A29308" s="1" t="s">
        <v>71052</v>
      </c>
      <c r="B29308" s="1" t="s">
        <v>8</v>
      </c>
      <c r="C29308" s="1" t="s">
        <v>4746</v>
      </c>
      <c r="D29308" s="1" t="s">
        <v>192</v>
      </c>
      <c r="E29308" s="6" t="s">
        <v>71053</v>
      </c>
      <c r="F29308" s="6">
        <f t="shared" si="457"/>
        <v>43200</v>
      </c>
      <c r="G29308">
        <v>131.99</v>
      </c>
      <c r="H29308" s="1" t="s">
        <v>1501</v>
      </c>
      <c r="I29308" s="1" t="str">
        <f>IFERROR(VLOOKUP(C29308, Products!A:B, 2, 0), "Sin Categoría")</f>
        <v>Sin Categoría</v>
      </c>
    </row>
    <row r="29309" spans="1:9" x14ac:dyDescent="0.25">
      <c r="A29309" s="1" t="s">
        <v>71054</v>
      </c>
      <c r="B29309" s="1" t="s">
        <v>8</v>
      </c>
      <c r="C29309" s="1" t="s">
        <v>41452</v>
      </c>
      <c r="D29309" s="1" t="s">
        <v>41453</v>
      </c>
      <c r="E29309" s="6" t="s">
        <v>71055</v>
      </c>
      <c r="F29309" s="6">
        <f t="shared" si="457"/>
        <v>43313</v>
      </c>
      <c r="G29309">
        <v>95</v>
      </c>
      <c r="H29309" s="1" t="s">
        <v>20532</v>
      </c>
      <c r="I29309" s="1" t="str">
        <f>IFERROR(VLOOKUP(C29309, Products!A:B, 2, 0), "Sin Categoría")</f>
        <v>Sin Categoría</v>
      </c>
    </row>
    <row r="29310" spans="1:9" x14ac:dyDescent="0.25">
      <c r="A29310" s="1" t="s">
        <v>71056</v>
      </c>
      <c r="B29310" s="1" t="s">
        <v>8</v>
      </c>
      <c r="C29310" s="1" t="s">
        <v>209</v>
      </c>
      <c r="D29310" s="1" t="s">
        <v>210</v>
      </c>
      <c r="E29310" s="6" t="s">
        <v>71057</v>
      </c>
      <c r="F29310" s="6">
        <f t="shared" si="457"/>
        <v>43196</v>
      </c>
      <c r="G29310">
        <v>81.99</v>
      </c>
      <c r="H29310" s="1" t="s">
        <v>6185</v>
      </c>
      <c r="I29310" s="1" t="str">
        <f>IFERROR(VLOOKUP(C29310, Products!A:B, 2, 0), "Sin Categoría")</f>
        <v>Sin Categoría</v>
      </c>
    </row>
    <row r="29311" spans="1:9" x14ac:dyDescent="0.25">
      <c r="A29311" s="1" t="s">
        <v>71058</v>
      </c>
      <c r="B29311" s="1" t="s">
        <v>8</v>
      </c>
      <c r="C29311" s="1" t="s">
        <v>71059</v>
      </c>
      <c r="D29311" s="1" t="s">
        <v>164</v>
      </c>
      <c r="E29311" s="6" t="s">
        <v>71060</v>
      </c>
      <c r="F29311" s="6">
        <f t="shared" si="457"/>
        <v>42930</v>
      </c>
      <c r="G29311">
        <v>17.329999999999998</v>
      </c>
      <c r="H29311" s="1" t="s">
        <v>121</v>
      </c>
      <c r="I29311" s="1" t="str">
        <f>IFERROR(VLOOKUP(C29311, Products!A:B, 2, 0), "Sin Categoría")</f>
        <v>Sin Categoría</v>
      </c>
    </row>
    <row r="29312" spans="1:9" x14ac:dyDescent="0.25">
      <c r="A29312" s="1" t="s">
        <v>71061</v>
      </c>
      <c r="B29312" s="1" t="s">
        <v>8</v>
      </c>
      <c r="C29312" s="1" t="s">
        <v>2008</v>
      </c>
      <c r="D29312" s="1" t="s">
        <v>2009</v>
      </c>
      <c r="E29312" s="6" t="s">
        <v>71062</v>
      </c>
      <c r="F29312" s="6">
        <f t="shared" si="457"/>
        <v>43206</v>
      </c>
      <c r="G29312">
        <v>79.900000000000006</v>
      </c>
      <c r="H29312" s="1" t="s">
        <v>16760</v>
      </c>
      <c r="I29312" s="1" t="str">
        <f>IFERROR(VLOOKUP(C29312, Products!A:B, 2, 0), "Sin Categoría")</f>
        <v>Sin Categoría</v>
      </c>
    </row>
    <row r="29313" spans="1:9" x14ac:dyDescent="0.25">
      <c r="A29313" s="1" t="s">
        <v>71063</v>
      </c>
      <c r="B29313" s="1" t="s">
        <v>8</v>
      </c>
      <c r="C29313" s="1" t="s">
        <v>60965</v>
      </c>
      <c r="D29313" s="1" t="s">
        <v>1724</v>
      </c>
      <c r="E29313" s="6" t="s">
        <v>71064</v>
      </c>
      <c r="F29313" s="6">
        <f t="shared" si="457"/>
        <v>42776</v>
      </c>
      <c r="G29313">
        <v>239</v>
      </c>
      <c r="H29313" s="1" t="s">
        <v>16729</v>
      </c>
      <c r="I29313" s="1" t="str">
        <f>IFERROR(VLOOKUP(C29313, Products!A:B, 2, 0), "Sin Categoría")</f>
        <v>relogios_presentes</v>
      </c>
    </row>
    <row r="29314" spans="1:9" x14ac:dyDescent="0.25">
      <c r="A29314" s="1" t="s">
        <v>71065</v>
      </c>
      <c r="B29314" s="1" t="s">
        <v>8</v>
      </c>
      <c r="C29314" s="1" t="s">
        <v>71066</v>
      </c>
      <c r="D29314" s="1" t="s">
        <v>223</v>
      </c>
      <c r="E29314" s="6" t="s">
        <v>71067</v>
      </c>
      <c r="F29314" s="6">
        <f t="shared" ref="F29314:F29377" si="458">DATE(YEAR(E29314), MONTH(E29314), DAY(E29314))</f>
        <v>42830</v>
      </c>
      <c r="G29314">
        <v>67.12</v>
      </c>
      <c r="H29314" s="1" t="s">
        <v>34662</v>
      </c>
      <c r="I29314" s="1" t="str">
        <f>IFERROR(VLOOKUP(C29314, Products!A:B, 2, 0), "Sin Categoría")</f>
        <v>Sin Categoría</v>
      </c>
    </row>
    <row r="29315" spans="1:9" x14ac:dyDescent="0.25">
      <c r="A29315" s="1" t="s">
        <v>71068</v>
      </c>
      <c r="B29315" s="1" t="s">
        <v>8</v>
      </c>
      <c r="C29315" s="1" t="s">
        <v>2089</v>
      </c>
      <c r="D29315" s="1" t="s">
        <v>441</v>
      </c>
      <c r="E29315" s="6" t="s">
        <v>71069</v>
      </c>
      <c r="F29315" s="6">
        <f t="shared" si="458"/>
        <v>43039</v>
      </c>
      <c r="G29315">
        <v>99.99</v>
      </c>
      <c r="H29315" s="1" t="s">
        <v>24436</v>
      </c>
      <c r="I29315" s="1" t="str">
        <f>IFERROR(VLOOKUP(C29315, Products!A:B, 2, 0), "Sin Categoría")</f>
        <v>Sin Categoría</v>
      </c>
    </row>
    <row r="29316" spans="1:9" x14ac:dyDescent="0.25">
      <c r="A29316" s="1" t="s">
        <v>71070</v>
      </c>
      <c r="B29316" s="1" t="s">
        <v>8</v>
      </c>
      <c r="C29316" s="1" t="s">
        <v>24721</v>
      </c>
      <c r="D29316" s="1" t="s">
        <v>1182</v>
      </c>
      <c r="E29316" s="6" t="s">
        <v>71071</v>
      </c>
      <c r="F29316" s="6">
        <f t="shared" si="458"/>
        <v>42786</v>
      </c>
      <c r="G29316">
        <v>126.99</v>
      </c>
      <c r="H29316" s="1" t="s">
        <v>32206</v>
      </c>
      <c r="I29316" s="1" t="str">
        <f>IFERROR(VLOOKUP(C29316, Products!A:B, 2, 0), "Sin Categoría")</f>
        <v>Sin Categoría</v>
      </c>
    </row>
    <row r="29317" spans="1:9" x14ac:dyDescent="0.25">
      <c r="A29317" s="1" t="s">
        <v>71072</v>
      </c>
      <c r="B29317" s="1" t="s">
        <v>8</v>
      </c>
      <c r="C29317" s="1" t="s">
        <v>71073</v>
      </c>
      <c r="D29317" s="1" t="s">
        <v>40</v>
      </c>
      <c r="E29317" s="6" t="s">
        <v>71074</v>
      </c>
      <c r="F29317" s="6">
        <f t="shared" si="458"/>
        <v>43271</v>
      </c>
      <c r="G29317">
        <v>34.9</v>
      </c>
      <c r="H29317" s="1" t="s">
        <v>6578</v>
      </c>
      <c r="I29317" s="1" t="str">
        <f>IFERROR(VLOOKUP(C29317, Products!A:B, 2, 0), "Sin Categoría")</f>
        <v>Sin Categoría</v>
      </c>
    </row>
    <row r="29318" spans="1:9" x14ac:dyDescent="0.25">
      <c r="A29318" s="1" t="s">
        <v>71075</v>
      </c>
      <c r="B29318" s="1" t="s">
        <v>8</v>
      </c>
      <c r="C29318" s="1" t="s">
        <v>25396</v>
      </c>
      <c r="D29318" s="1" t="s">
        <v>8037</v>
      </c>
      <c r="E29318" s="6" t="s">
        <v>71076</v>
      </c>
      <c r="F29318" s="6">
        <f t="shared" si="458"/>
        <v>42948</v>
      </c>
      <c r="G29318">
        <v>90.3</v>
      </c>
      <c r="H29318" s="1" t="s">
        <v>1517</v>
      </c>
      <c r="I29318" s="1" t="str">
        <f>IFERROR(VLOOKUP(C29318, Products!A:B, 2, 0), "Sin Categoría")</f>
        <v>Sin Categoría</v>
      </c>
    </row>
    <row r="29319" spans="1:9" x14ac:dyDescent="0.25">
      <c r="A29319" s="1" t="s">
        <v>71077</v>
      </c>
      <c r="B29319" s="1" t="s">
        <v>8</v>
      </c>
      <c r="C29319" s="1" t="s">
        <v>12300</v>
      </c>
      <c r="D29319" s="1" t="s">
        <v>1147</v>
      </c>
      <c r="E29319" s="6" t="s">
        <v>36537</v>
      </c>
      <c r="F29319" s="6">
        <f t="shared" si="458"/>
        <v>43262</v>
      </c>
      <c r="G29319">
        <v>105</v>
      </c>
      <c r="H29319" s="1" t="s">
        <v>358</v>
      </c>
      <c r="I29319" s="1" t="str">
        <f>IFERROR(VLOOKUP(C29319, Products!A:B, 2, 0), "Sin Categoría")</f>
        <v>Sin Categoría</v>
      </c>
    </row>
    <row r="29320" spans="1:9" x14ac:dyDescent="0.25">
      <c r="A29320" s="1" t="s">
        <v>71078</v>
      </c>
      <c r="B29320" s="1" t="s">
        <v>8</v>
      </c>
      <c r="C29320" s="1" t="s">
        <v>34159</v>
      </c>
      <c r="D29320" s="1" t="s">
        <v>577</v>
      </c>
      <c r="E29320" s="6" t="s">
        <v>71079</v>
      </c>
      <c r="F29320" s="6">
        <f t="shared" si="458"/>
        <v>43165</v>
      </c>
      <c r="G29320">
        <v>79</v>
      </c>
      <c r="H29320" s="1" t="s">
        <v>3783</v>
      </c>
      <c r="I29320" s="1" t="str">
        <f>IFERROR(VLOOKUP(C29320, Products!A:B, 2, 0), "Sin Categoría")</f>
        <v>Sin Categoría</v>
      </c>
    </row>
    <row r="29321" spans="1:9" x14ac:dyDescent="0.25">
      <c r="A29321" s="1" t="s">
        <v>71080</v>
      </c>
      <c r="B29321" s="1" t="s">
        <v>8</v>
      </c>
      <c r="C29321" s="1" t="s">
        <v>5689</v>
      </c>
      <c r="D29321" s="1" t="s">
        <v>751</v>
      </c>
      <c r="E29321" s="6" t="s">
        <v>71081</v>
      </c>
      <c r="F29321" s="6">
        <f t="shared" si="458"/>
        <v>42817</v>
      </c>
      <c r="G29321">
        <v>139.9</v>
      </c>
      <c r="H29321" s="1" t="s">
        <v>1726</v>
      </c>
      <c r="I29321" s="1" t="str">
        <f>IFERROR(VLOOKUP(C29321, Products!A:B, 2, 0), "Sin Categoría")</f>
        <v>Sin Categoría</v>
      </c>
    </row>
    <row r="29322" spans="1:9" x14ac:dyDescent="0.25">
      <c r="A29322" s="1" t="s">
        <v>71080</v>
      </c>
      <c r="B29322" s="1" t="s">
        <v>78</v>
      </c>
      <c r="C29322" s="1" t="s">
        <v>5689</v>
      </c>
      <c r="D29322" s="1" t="s">
        <v>751</v>
      </c>
      <c r="E29322" s="6" t="s">
        <v>71081</v>
      </c>
      <c r="F29322" s="6">
        <f t="shared" si="458"/>
        <v>42817</v>
      </c>
      <c r="G29322">
        <v>139.9</v>
      </c>
      <c r="H29322" s="1" t="s">
        <v>1726</v>
      </c>
      <c r="I29322" s="1" t="str">
        <f>IFERROR(VLOOKUP(C29322, Products!A:B, 2, 0), "Sin Categoría")</f>
        <v>Sin Categoría</v>
      </c>
    </row>
    <row r="29323" spans="1:9" x14ac:dyDescent="0.25">
      <c r="A29323" s="1" t="s">
        <v>71082</v>
      </c>
      <c r="B29323" s="1" t="s">
        <v>8</v>
      </c>
      <c r="C29323" s="1" t="s">
        <v>71083</v>
      </c>
      <c r="D29323" s="1" t="s">
        <v>50042</v>
      </c>
      <c r="E29323" s="6" t="s">
        <v>71084</v>
      </c>
      <c r="F29323" s="6">
        <f t="shared" si="458"/>
        <v>43202</v>
      </c>
      <c r="G29323">
        <v>150</v>
      </c>
      <c r="H29323" s="1" t="s">
        <v>71085</v>
      </c>
      <c r="I29323" s="1" t="str">
        <f>IFERROR(VLOOKUP(C29323, Products!A:B, 2, 0), "Sin Categoría")</f>
        <v>Sin Categoría</v>
      </c>
    </row>
    <row r="29324" spans="1:9" x14ac:dyDescent="0.25">
      <c r="A29324" s="1" t="s">
        <v>71086</v>
      </c>
      <c r="B29324" s="1" t="s">
        <v>8</v>
      </c>
      <c r="C29324" s="1" t="s">
        <v>16198</v>
      </c>
      <c r="D29324" s="1" t="s">
        <v>5766</v>
      </c>
      <c r="E29324" s="6" t="s">
        <v>71087</v>
      </c>
      <c r="F29324" s="6">
        <f t="shared" si="458"/>
        <v>43069</v>
      </c>
      <c r="G29324">
        <v>19.989999999999998</v>
      </c>
      <c r="H29324" s="1" t="s">
        <v>220</v>
      </c>
      <c r="I29324" s="1" t="str">
        <f>IFERROR(VLOOKUP(C29324, Products!A:B, 2, 0), "Sin Categoría")</f>
        <v>Sin Categoría</v>
      </c>
    </row>
    <row r="29325" spans="1:9" x14ac:dyDescent="0.25">
      <c r="A29325" s="1" t="s">
        <v>71088</v>
      </c>
      <c r="B29325" s="1" t="s">
        <v>8</v>
      </c>
      <c r="C29325" s="1" t="s">
        <v>19321</v>
      </c>
      <c r="D29325" s="1" t="s">
        <v>7438</v>
      </c>
      <c r="E29325" s="6" t="s">
        <v>71089</v>
      </c>
      <c r="F29325" s="6">
        <f t="shared" si="458"/>
        <v>43185</v>
      </c>
      <c r="G29325">
        <v>59.9</v>
      </c>
      <c r="H29325" s="1" t="s">
        <v>6739</v>
      </c>
      <c r="I29325" s="1" t="str">
        <f>IFERROR(VLOOKUP(C29325, Products!A:B, 2, 0), "Sin Categoría")</f>
        <v>Sin Categoría</v>
      </c>
    </row>
    <row r="29326" spans="1:9" x14ac:dyDescent="0.25">
      <c r="A29326" s="1" t="s">
        <v>71090</v>
      </c>
      <c r="B29326" s="1" t="s">
        <v>8</v>
      </c>
      <c r="C29326" s="1" t="s">
        <v>71091</v>
      </c>
      <c r="D29326" s="1" t="s">
        <v>71092</v>
      </c>
      <c r="E29326" s="6" t="s">
        <v>71093</v>
      </c>
      <c r="F29326" s="6">
        <f t="shared" si="458"/>
        <v>42916</v>
      </c>
      <c r="G29326">
        <v>119.9</v>
      </c>
      <c r="H29326" s="1" t="s">
        <v>315</v>
      </c>
      <c r="I29326" s="1" t="str">
        <f>IFERROR(VLOOKUP(C29326, Products!A:B, 2, 0), "Sin Categoría")</f>
        <v>Sin Categoría</v>
      </c>
    </row>
    <row r="29327" spans="1:9" x14ac:dyDescent="0.25">
      <c r="A29327" s="1" t="s">
        <v>71094</v>
      </c>
      <c r="B29327" s="1" t="s">
        <v>8</v>
      </c>
      <c r="C29327" s="1" t="s">
        <v>71095</v>
      </c>
      <c r="D29327" s="1" t="s">
        <v>14537</v>
      </c>
      <c r="E29327" s="6" t="s">
        <v>71096</v>
      </c>
      <c r="F29327" s="6">
        <f t="shared" si="458"/>
        <v>43313</v>
      </c>
      <c r="G29327">
        <v>590</v>
      </c>
      <c r="H29327" s="1" t="s">
        <v>9654</v>
      </c>
      <c r="I29327" s="1" t="str">
        <f>IFERROR(VLOOKUP(C29327, Products!A:B, 2, 0), "Sin Categoría")</f>
        <v>Sin Categoría</v>
      </c>
    </row>
    <row r="29328" spans="1:9" x14ac:dyDescent="0.25">
      <c r="A29328" s="1" t="s">
        <v>71097</v>
      </c>
      <c r="B29328" s="1" t="s">
        <v>8</v>
      </c>
      <c r="C29328" s="1" t="s">
        <v>71098</v>
      </c>
      <c r="D29328" s="1" t="s">
        <v>498</v>
      </c>
      <c r="E29328" s="6" t="s">
        <v>71099</v>
      </c>
      <c r="F29328" s="6">
        <f t="shared" si="458"/>
        <v>42872</v>
      </c>
      <c r="G29328">
        <v>633.14</v>
      </c>
      <c r="H29328" s="1" t="s">
        <v>11960</v>
      </c>
      <c r="I29328" s="1" t="str">
        <f>IFERROR(VLOOKUP(C29328, Products!A:B, 2, 0), "Sin Categoría")</f>
        <v>Sin Categoría</v>
      </c>
    </row>
    <row r="29329" spans="1:9" x14ac:dyDescent="0.25">
      <c r="A29329" s="1" t="s">
        <v>71100</v>
      </c>
      <c r="B29329" s="1" t="s">
        <v>8</v>
      </c>
      <c r="C29329" s="1" t="s">
        <v>71101</v>
      </c>
      <c r="D29329" s="1" t="s">
        <v>6141</v>
      </c>
      <c r="E29329" s="6" t="s">
        <v>71102</v>
      </c>
      <c r="F29329" s="6">
        <f t="shared" si="458"/>
        <v>43158</v>
      </c>
      <c r="G29329">
        <v>89.18</v>
      </c>
      <c r="H29329" s="1" t="s">
        <v>381</v>
      </c>
      <c r="I29329" s="1" t="str">
        <f>IFERROR(VLOOKUP(C29329, Products!A:B, 2, 0), "Sin Categoría")</f>
        <v>Sin Categoría</v>
      </c>
    </row>
    <row r="29330" spans="1:9" x14ac:dyDescent="0.25">
      <c r="A29330" s="1" t="s">
        <v>71103</v>
      </c>
      <c r="B29330" s="1" t="s">
        <v>8</v>
      </c>
      <c r="C29330" s="1" t="s">
        <v>19755</v>
      </c>
      <c r="D29330" s="1" t="s">
        <v>7986</v>
      </c>
      <c r="E29330" s="6" t="s">
        <v>71104</v>
      </c>
      <c r="F29330" s="6">
        <f t="shared" si="458"/>
        <v>43199</v>
      </c>
      <c r="G29330">
        <v>79</v>
      </c>
      <c r="H29330" s="1" t="s">
        <v>4039</v>
      </c>
      <c r="I29330" s="1" t="str">
        <f>IFERROR(VLOOKUP(C29330, Products!A:B, 2, 0), "Sin Categoría")</f>
        <v>Sin Categoría</v>
      </c>
    </row>
    <row r="29331" spans="1:9" x14ac:dyDescent="0.25">
      <c r="A29331" s="1" t="s">
        <v>71105</v>
      </c>
      <c r="B29331" s="1" t="s">
        <v>8</v>
      </c>
      <c r="C29331" s="1" t="s">
        <v>17964</v>
      </c>
      <c r="D29331" s="1" t="s">
        <v>2009</v>
      </c>
      <c r="E29331" s="6" t="s">
        <v>71106</v>
      </c>
      <c r="F29331" s="6">
        <f t="shared" si="458"/>
        <v>43224</v>
      </c>
      <c r="G29331">
        <v>199.9</v>
      </c>
      <c r="H29331" s="1" t="s">
        <v>2471</v>
      </c>
      <c r="I29331" s="1" t="str">
        <f>IFERROR(VLOOKUP(C29331, Products!A:B, 2, 0), "Sin Categoría")</f>
        <v>Sin Categoría</v>
      </c>
    </row>
    <row r="29332" spans="1:9" x14ac:dyDescent="0.25">
      <c r="A29332" s="1" t="s">
        <v>71107</v>
      </c>
      <c r="B29332" s="1" t="s">
        <v>8</v>
      </c>
      <c r="C29332" s="1" t="s">
        <v>6238</v>
      </c>
      <c r="D29332" s="1" t="s">
        <v>797</v>
      </c>
      <c r="E29332" s="6" t="s">
        <v>71108</v>
      </c>
      <c r="F29332" s="6">
        <f t="shared" si="458"/>
        <v>42799</v>
      </c>
      <c r="G29332">
        <v>109.9</v>
      </c>
      <c r="H29332" s="1" t="s">
        <v>13723</v>
      </c>
      <c r="I29332" s="1" t="str">
        <f>IFERROR(VLOOKUP(C29332, Products!A:B, 2, 0), "Sin Categoría")</f>
        <v>Sin Categoría</v>
      </c>
    </row>
    <row r="29333" spans="1:9" x14ac:dyDescent="0.25">
      <c r="A29333" s="1" t="s">
        <v>71109</v>
      </c>
      <c r="B29333" s="1" t="s">
        <v>8</v>
      </c>
      <c r="C29333" s="1" t="s">
        <v>20514</v>
      </c>
      <c r="D29333" s="1" t="s">
        <v>420</v>
      </c>
      <c r="E29333" s="6" t="s">
        <v>71110</v>
      </c>
      <c r="F29333" s="6">
        <f t="shared" si="458"/>
        <v>43238</v>
      </c>
      <c r="G29333">
        <v>25.9</v>
      </c>
      <c r="H29333" s="1" t="s">
        <v>8115</v>
      </c>
      <c r="I29333" s="1" t="str">
        <f>IFERROR(VLOOKUP(C29333, Products!A:B, 2, 0), "Sin Categoría")</f>
        <v>Sin Categoría</v>
      </c>
    </row>
    <row r="29334" spans="1:9" x14ac:dyDescent="0.25">
      <c r="A29334" s="1" t="s">
        <v>71111</v>
      </c>
      <c r="B29334" s="1" t="s">
        <v>8</v>
      </c>
      <c r="C29334" s="1" t="s">
        <v>61614</v>
      </c>
      <c r="D29334" s="1" t="s">
        <v>29437</v>
      </c>
      <c r="E29334" s="6" t="s">
        <v>71112</v>
      </c>
      <c r="F29334" s="6">
        <f t="shared" si="458"/>
        <v>43048</v>
      </c>
      <c r="G29334">
        <v>599.9</v>
      </c>
      <c r="H29334" s="1" t="s">
        <v>44098</v>
      </c>
      <c r="I29334" s="1" t="str">
        <f>IFERROR(VLOOKUP(C29334, Products!A:B, 2, 0), "Sin Categoría")</f>
        <v>Sin Categoría</v>
      </c>
    </row>
    <row r="29335" spans="1:9" x14ac:dyDescent="0.25">
      <c r="A29335" s="1" t="s">
        <v>71113</v>
      </c>
      <c r="B29335" s="1" t="s">
        <v>8</v>
      </c>
      <c r="C29335" s="1" t="s">
        <v>71114</v>
      </c>
      <c r="D29335" s="1" t="s">
        <v>149</v>
      </c>
      <c r="E29335" s="6" t="s">
        <v>71115</v>
      </c>
      <c r="F29335" s="6">
        <f t="shared" si="458"/>
        <v>43236</v>
      </c>
      <c r="G29335">
        <v>139.9</v>
      </c>
      <c r="H29335" s="1" t="s">
        <v>71116</v>
      </c>
      <c r="I29335" s="1" t="str">
        <f>IFERROR(VLOOKUP(C29335, Products!A:B, 2, 0), "Sin Categoría")</f>
        <v>Sin Categoría</v>
      </c>
    </row>
    <row r="29336" spans="1:9" x14ac:dyDescent="0.25">
      <c r="A29336" s="1" t="s">
        <v>71117</v>
      </c>
      <c r="B29336" s="1" t="s">
        <v>8</v>
      </c>
      <c r="C29336" s="1" t="s">
        <v>71118</v>
      </c>
      <c r="D29336" s="1" t="s">
        <v>2550</v>
      </c>
      <c r="E29336" s="6" t="s">
        <v>71119</v>
      </c>
      <c r="F29336" s="6">
        <f t="shared" si="458"/>
        <v>43124</v>
      </c>
      <c r="G29336">
        <v>19.899999999999999</v>
      </c>
      <c r="H29336" s="1" t="s">
        <v>121</v>
      </c>
      <c r="I29336" s="1" t="str">
        <f>IFERROR(VLOOKUP(C29336, Products!A:B, 2, 0), "Sin Categoría")</f>
        <v>Sin Categoría</v>
      </c>
    </row>
    <row r="29337" spans="1:9" x14ac:dyDescent="0.25">
      <c r="A29337" s="1" t="s">
        <v>71120</v>
      </c>
      <c r="B29337" s="1" t="s">
        <v>8</v>
      </c>
      <c r="C29337" s="1" t="s">
        <v>9038</v>
      </c>
      <c r="D29337" s="1" t="s">
        <v>275</v>
      </c>
      <c r="E29337" s="6" t="s">
        <v>71121</v>
      </c>
      <c r="F29337" s="6">
        <f t="shared" si="458"/>
        <v>43294</v>
      </c>
      <c r="G29337">
        <v>42</v>
      </c>
      <c r="H29337" s="1" t="s">
        <v>30882</v>
      </c>
      <c r="I29337" s="1" t="str">
        <f>IFERROR(VLOOKUP(C29337, Products!A:B, 2, 0), "Sin Categoría")</f>
        <v>Sin Categoría</v>
      </c>
    </row>
    <row r="29338" spans="1:9" x14ac:dyDescent="0.25">
      <c r="A29338" s="1" t="s">
        <v>71122</v>
      </c>
      <c r="B29338" s="1" t="s">
        <v>8</v>
      </c>
      <c r="C29338" s="1" t="s">
        <v>53626</v>
      </c>
      <c r="D29338" s="1" t="s">
        <v>627</v>
      </c>
      <c r="E29338" s="6" t="s">
        <v>71123</v>
      </c>
      <c r="F29338" s="6">
        <f t="shared" si="458"/>
        <v>42964</v>
      </c>
      <c r="G29338">
        <v>20</v>
      </c>
      <c r="H29338" s="1" t="s">
        <v>4940</v>
      </c>
      <c r="I29338" s="1" t="str">
        <f>IFERROR(VLOOKUP(C29338, Products!A:B, 2, 0), "Sin Categoría")</f>
        <v>Sin Categoría</v>
      </c>
    </row>
    <row r="29339" spans="1:9" x14ac:dyDescent="0.25">
      <c r="A29339" s="1" t="s">
        <v>71124</v>
      </c>
      <c r="B29339" s="1" t="s">
        <v>8</v>
      </c>
      <c r="C29339" s="1" t="s">
        <v>3882</v>
      </c>
      <c r="D29339" s="1" t="s">
        <v>1724</v>
      </c>
      <c r="E29339" s="6" t="s">
        <v>71125</v>
      </c>
      <c r="F29339" s="6">
        <f t="shared" si="458"/>
        <v>43076</v>
      </c>
      <c r="G29339">
        <v>348.8</v>
      </c>
      <c r="H29339" s="1" t="s">
        <v>1623</v>
      </c>
      <c r="I29339" s="1" t="str">
        <f>IFERROR(VLOOKUP(C29339, Products!A:B, 2, 0), "Sin Categoría")</f>
        <v>Sin Categoría</v>
      </c>
    </row>
    <row r="29340" spans="1:9" x14ac:dyDescent="0.25">
      <c r="A29340" s="1" t="s">
        <v>71126</v>
      </c>
      <c r="B29340" s="1" t="s">
        <v>8</v>
      </c>
      <c r="C29340" s="1" t="s">
        <v>66031</v>
      </c>
      <c r="D29340" s="1" t="s">
        <v>17953</v>
      </c>
      <c r="E29340" s="6" t="s">
        <v>71127</v>
      </c>
      <c r="F29340" s="6">
        <f t="shared" si="458"/>
        <v>42993</v>
      </c>
      <c r="G29340">
        <v>99.9</v>
      </c>
      <c r="H29340" s="1" t="s">
        <v>12903</v>
      </c>
      <c r="I29340" s="1" t="str">
        <f>IFERROR(VLOOKUP(C29340, Products!A:B, 2, 0), "Sin Categoría")</f>
        <v>Sin Categoría</v>
      </c>
    </row>
    <row r="29341" spans="1:9" x14ac:dyDescent="0.25">
      <c r="A29341" s="1" t="s">
        <v>71128</v>
      </c>
      <c r="B29341" s="1" t="s">
        <v>8</v>
      </c>
      <c r="C29341" s="1" t="s">
        <v>21496</v>
      </c>
      <c r="D29341" s="1" t="s">
        <v>1261</v>
      </c>
      <c r="E29341" s="6" t="s">
        <v>71129</v>
      </c>
      <c r="F29341" s="6">
        <f t="shared" si="458"/>
        <v>42884</v>
      </c>
      <c r="G29341">
        <v>69.900000000000006</v>
      </c>
      <c r="H29341" s="1" t="s">
        <v>736</v>
      </c>
      <c r="I29341" s="1" t="str">
        <f>IFERROR(VLOOKUP(C29341, Products!A:B, 2, 0), "Sin Categoría")</f>
        <v>Sin Categoría</v>
      </c>
    </row>
    <row r="29342" spans="1:9" x14ac:dyDescent="0.25">
      <c r="A29342" s="1" t="s">
        <v>71130</v>
      </c>
      <c r="B29342" s="1" t="s">
        <v>8</v>
      </c>
      <c r="C29342" s="1" t="s">
        <v>11254</v>
      </c>
      <c r="D29342" s="1" t="s">
        <v>91</v>
      </c>
      <c r="E29342" s="6" t="s">
        <v>64289</v>
      </c>
      <c r="F29342" s="6">
        <f t="shared" si="458"/>
        <v>43069</v>
      </c>
      <c r="G29342">
        <v>271</v>
      </c>
      <c r="H29342" s="1" t="s">
        <v>71131</v>
      </c>
      <c r="I29342" s="1" t="str">
        <f>IFERROR(VLOOKUP(C29342, Products!A:B, 2, 0), "Sin Categoría")</f>
        <v>Sin Categoría</v>
      </c>
    </row>
    <row r="29343" spans="1:9" x14ac:dyDescent="0.25">
      <c r="A29343" s="1" t="s">
        <v>71132</v>
      </c>
      <c r="B29343" s="1" t="s">
        <v>8</v>
      </c>
      <c r="C29343" s="1" t="s">
        <v>20046</v>
      </c>
      <c r="D29343" s="1" t="s">
        <v>1082</v>
      </c>
      <c r="E29343" s="6" t="s">
        <v>71133</v>
      </c>
      <c r="F29343" s="6">
        <f t="shared" si="458"/>
        <v>42807</v>
      </c>
      <c r="G29343">
        <v>26.99</v>
      </c>
      <c r="H29343" s="1" t="s">
        <v>6001</v>
      </c>
      <c r="I29343" s="1" t="str">
        <f>IFERROR(VLOOKUP(C29343, Products!A:B, 2, 0), "Sin Categoría")</f>
        <v>Sin Categoría</v>
      </c>
    </row>
    <row r="29344" spans="1:9" x14ac:dyDescent="0.25">
      <c r="A29344" s="1" t="s">
        <v>71134</v>
      </c>
      <c r="B29344" s="1" t="s">
        <v>8</v>
      </c>
      <c r="C29344" s="1" t="s">
        <v>1980</v>
      </c>
      <c r="D29344" s="1" t="s">
        <v>75</v>
      </c>
      <c r="E29344" s="6" t="s">
        <v>71135</v>
      </c>
      <c r="F29344" s="6">
        <f t="shared" si="458"/>
        <v>42983</v>
      </c>
      <c r="G29344">
        <v>59.9</v>
      </c>
      <c r="H29344" s="1" t="s">
        <v>24112</v>
      </c>
      <c r="I29344" s="1" t="str">
        <f>IFERROR(VLOOKUP(C29344, Products!A:B, 2, 0), "Sin Categoría")</f>
        <v>Sin Categoría</v>
      </c>
    </row>
    <row r="29345" spans="1:9" x14ac:dyDescent="0.25">
      <c r="A29345" s="1" t="s">
        <v>71134</v>
      </c>
      <c r="B29345" s="1" t="s">
        <v>78</v>
      </c>
      <c r="C29345" s="1" t="s">
        <v>74</v>
      </c>
      <c r="D29345" s="1" t="s">
        <v>75</v>
      </c>
      <c r="E29345" s="6" t="s">
        <v>71135</v>
      </c>
      <c r="F29345" s="6">
        <f t="shared" si="458"/>
        <v>42983</v>
      </c>
      <c r="G29345">
        <v>59.9</v>
      </c>
      <c r="H29345" s="1" t="s">
        <v>24112</v>
      </c>
      <c r="I29345" s="1" t="str">
        <f>IFERROR(VLOOKUP(C29345, Products!A:B, 2, 0), "Sin Categoría")</f>
        <v>Sin Categoría</v>
      </c>
    </row>
    <row r="29346" spans="1:9" x14ac:dyDescent="0.25">
      <c r="A29346" s="1" t="s">
        <v>71136</v>
      </c>
      <c r="B29346" s="1" t="s">
        <v>8</v>
      </c>
      <c r="C29346" s="1" t="s">
        <v>71137</v>
      </c>
      <c r="D29346" s="1" t="s">
        <v>563</v>
      </c>
      <c r="E29346" s="6" t="s">
        <v>71138</v>
      </c>
      <c r="F29346" s="6">
        <f t="shared" si="458"/>
        <v>43222</v>
      </c>
      <c r="G29346">
        <v>110.32</v>
      </c>
      <c r="H29346" s="1" t="s">
        <v>3800</v>
      </c>
      <c r="I29346" s="1" t="str">
        <f>IFERROR(VLOOKUP(C29346, Products!A:B, 2, 0), "Sin Categoría")</f>
        <v>Sin Categoría</v>
      </c>
    </row>
    <row r="29347" spans="1:9" x14ac:dyDescent="0.25">
      <c r="A29347" s="1" t="s">
        <v>71139</v>
      </c>
      <c r="B29347" s="1" t="s">
        <v>8</v>
      </c>
      <c r="C29347" s="1" t="s">
        <v>71140</v>
      </c>
      <c r="D29347" s="1" t="s">
        <v>71141</v>
      </c>
      <c r="E29347" s="6" t="s">
        <v>71142</v>
      </c>
      <c r="F29347" s="6">
        <f t="shared" si="458"/>
        <v>43285</v>
      </c>
      <c r="G29347">
        <v>24.99</v>
      </c>
      <c r="H29347" s="1" t="s">
        <v>71143</v>
      </c>
      <c r="I29347" s="1" t="str">
        <f>IFERROR(VLOOKUP(C29347, Products!A:B, 2, 0), "Sin Categoría")</f>
        <v>Sin Categoría</v>
      </c>
    </row>
    <row r="29348" spans="1:9" x14ac:dyDescent="0.25">
      <c r="A29348" s="1" t="s">
        <v>71144</v>
      </c>
      <c r="B29348" s="1" t="s">
        <v>8</v>
      </c>
      <c r="C29348" s="1" t="s">
        <v>71145</v>
      </c>
      <c r="D29348" s="1" t="s">
        <v>351</v>
      </c>
      <c r="E29348" s="6" t="s">
        <v>71146</v>
      </c>
      <c r="F29348" s="6">
        <f t="shared" si="458"/>
        <v>43321</v>
      </c>
      <c r="G29348">
        <v>79.900000000000006</v>
      </c>
      <c r="H29348" s="1" t="s">
        <v>2811</v>
      </c>
      <c r="I29348" s="1" t="str">
        <f>IFERROR(VLOOKUP(C29348, Products!A:B, 2, 0), "Sin Categoría")</f>
        <v>Sin Categoría</v>
      </c>
    </row>
    <row r="29349" spans="1:9" x14ac:dyDescent="0.25">
      <c r="A29349" s="1" t="s">
        <v>71147</v>
      </c>
      <c r="B29349" s="1" t="s">
        <v>8</v>
      </c>
      <c r="C29349" s="1" t="s">
        <v>4414</v>
      </c>
      <c r="D29349" s="1" t="s">
        <v>119</v>
      </c>
      <c r="E29349" s="6" t="s">
        <v>1649</v>
      </c>
      <c r="F29349" s="6">
        <f t="shared" si="458"/>
        <v>43118</v>
      </c>
      <c r="G29349">
        <v>69</v>
      </c>
      <c r="H29349" s="1" t="s">
        <v>71148</v>
      </c>
      <c r="I29349" s="1" t="str">
        <f>IFERROR(VLOOKUP(C29349, Products!A:B, 2, 0), "Sin Categoría")</f>
        <v>Sin Categoría</v>
      </c>
    </row>
    <row r="29350" spans="1:9" x14ac:dyDescent="0.25">
      <c r="A29350" s="1" t="s">
        <v>71147</v>
      </c>
      <c r="B29350" s="1" t="s">
        <v>78</v>
      </c>
      <c r="C29350" s="1" t="s">
        <v>54526</v>
      </c>
      <c r="D29350" s="1" t="s">
        <v>16389</v>
      </c>
      <c r="E29350" s="6" t="s">
        <v>1649</v>
      </c>
      <c r="F29350" s="6">
        <f t="shared" si="458"/>
        <v>43118</v>
      </c>
      <c r="G29350">
        <v>59.9</v>
      </c>
      <c r="H29350" s="1" t="s">
        <v>41556</v>
      </c>
      <c r="I29350" s="1" t="str">
        <f>IFERROR(VLOOKUP(C29350, Products!A:B, 2, 0), "Sin Categoría")</f>
        <v>Sin Categoría</v>
      </c>
    </row>
    <row r="29351" spans="1:9" x14ac:dyDescent="0.25">
      <c r="A29351" s="1" t="s">
        <v>71149</v>
      </c>
      <c r="B29351" s="1" t="s">
        <v>8</v>
      </c>
      <c r="C29351" s="1" t="s">
        <v>4165</v>
      </c>
      <c r="D29351" s="1" t="s">
        <v>2009</v>
      </c>
      <c r="E29351" s="6" t="s">
        <v>71150</v>
      </c>
      <c r="F29351" s="6">
        <f t="shared" si="458"/>
        <v>43021</v>
      </c>
      <c r="G29351">
        <v>29.9</v>
      </c>
      <c r="H29351" s="1" t="s">
        <v>42</v>
      </c>
      <c r="I29351" s="1" t="str">
        <f>IFERROR(VLOOKUP(C29351, Products!A:B, 2, 0), "Sin Categoría")</f>
        <v>Sin Categoría</v>
      </c>
    </row>
    <row r="29352" spans="1:9" x14ac:dyDescent="0.25">
      <c r="A29352" s="1" t="s">
        <v>71151</v>
      </c>
      <c r="B29352" s="1" t="s">
        <v>8</v>
      </c>
      <c r="C29352" s="1" t="s">
        <v>15236</v>
      </c>
      <c r="D29352" s="1" t="s">
        <v>15237</v>
      </c>
      <c r="E29352" s="6" t="s">
        <v>71152</v>
      </c>
      <c r="F29352" s="6">
        <f t="shared" si="458"/>
        <v>43280</v>
      </c>
      <c r="G29352">
        <v>42</v>
      </c>
      <c r="H29352" s="1" t="s">
        <v>10465</v>
      </c>
      <c r="I29352" s="1" t="str">
        <f>IFERROR(VLOOKUP(C29352, Products!A:B, 2, 0), "Sin Categoría")</f>
        <v>Sin Categoría</v>
      </c>
    </row>
    <row r="29353" spans="1:9" x14ac:dyDescent="0.25">
      <c r="A29353" s="1" t="s">
        <v>71153</v>
      </c>
      <c r="B29353" s="1" t="s">
        <v>8</v>
      </c>
      <c r="C29353" s="1" t="s">
        <v>34115</v>
      </c>
      <c r="D29353" s="1" t="s">
        <v>2389</v>
      </c>
      <c r="E29353" s="6" t="s">
        <v>71154</v>
      </c>
      <c r="F29353" s="6">
        <f t="shared" si="458"/>
        <v>43031</v>
      </c>
      <c r="G29353">
        <v>9.9</v>
      </c>
      <c r="H29353" s="1" t="s">
        <v>121</v>
      </c>
      <c r="I29353" s="1" t="str">
        <f>IFERROR(VLOOKUP(C29353, Products!A:B, 2, 0), "Sin Categoría")</f>
        <v>Sin Categoría</v>
      </c>
    </row>
    <row r="29354" spans="1:9" x14ac:dyDescent="0.25">
      <c r="A29354" s="1" t="s">
        <v>71155</v>
      </c>
      <c r="B29354" s="1" t="s">
        <v>8</v>
      </c>
      <c r="C29354" s="1" t="s">
        <v>71156</v>
      </c>
      <c r="D29354" s="1" t="s">
        <v>4572</v>
      </c>
      <c r="E29354" s="6" t="s">
        <v>71157</v>
      </c>
      <c r="F29354" s="6">
        <f t="shared" si="458"/>
        <v>43334</v>
      </c>
      <c r="G29354">
        <v>20.49</v>
      </c>
      <c r="H29354" s="1" t="s">
        <v>5399</v>
      </c>
      <c r="I29354" s="1" t="str">
        <f>IFERROR(VLOOKUP(C29354, Products!A:B, 2, 0), "Sin Categoría")</f>
        <v>Sin Categoría</v>
      </c>
    </row>
    <row r="29355" spans="1:9" x14ac:dyDescent="0.25">
      <c r="A29355" s="1" t="s">
        <v>71158</v>
      </c>
      <c r="B29355" s="1" t="s">
        <v>8</v>
      </c>
      <c r="C29355" s="1" t="s">
        <v>71159</v>
      </c>
      <c r="D29355" s="1" t="s">
        <v>23769</v>
      </c>
      <c r="E29355" s="6" t="s">
        <v>71160</v>
      </c>
      <c r="F29355" s="6">
        <f t="shared" si="458"/>
        <v>42822</v>
      </c>
      <c r="G29355">
        <v>34.99</v>
      </c>
      <c r="H29355" s="1" t="s">
        <v>29060</v>
      </c>
      <c r="I29355" s="1" t="str">
        <f>IFERROR(VLOOKUP(C29355, Products!A:B, 2, 0), "Sin Categoría")</f>
        <v>Sin Categoría</v>
      </c>
    </row>
    <row r="29356" spans="1:9" x14ac:dyDescent="0.25">
      <c r="A29356" s="1" t="s">
        <v>71158</v>
      </c>
      <c r="B29356" s="1" t="s">
        <v>78</v>
      </c>
      <c r="C29356" s="1" t="s">
        <v>71159</v>
      </c>
      <c r="D29356" s="1" t="s">
        <v>23769</v>
      </c>
      <c r="E29356" s="6" t="s">
        <v>71160</v>
      </c>
      <c r="F29356" s="6">
        <f t="shared" si="458"/>
        <v>42822</v>
      </c>
      <c r="G29356">
        <v>34.99</v>
      </c>
      <c r="H29356" s="1" t="s">
        <v>29060</v>
      </c>
      <c r="I29356" s="1" t="str">
        <f>IFERROR(VLOOKUP(C29356, Products!A:B, 2, 0), "Sin Categoría")</f>
        <v>Sin Categoría</v>
      </c>
    </row>
    <row r="29357" spans="1:9" x14ac:dyDescent="0.25">
      <c r="A29357" s="1" t="s">
        <v>71158</v>
      </c>
      <c r="B29357" s="1" t="s">
        <v>166</v>
      </c>
      <c r="C29357" s="1" t="s">
        <v>71159</v>
      </c>
      <c r="D29357" s="1" t="s">
        <v>23769</v>
      </c>
      <c r="E29357" s="6" t="s">
        <v>71160</v>
      </c>
      <c r="F29357" s="6">
        <f t="shared" si="458"/>
        <v>42822</v>
      </c>
      <c r="G29357">
        <v>34.99</v>
      </c>
      <c r="H29357" s="1" t="s">
        <v>29060</v>
      </c>
      <c r="I29357" s="1" t="str">
        <f>IFERROR(VLOOKUP(C29357, Products!A:B, 2, 0), "Sin Categoría")</f>
        <v>Sin Categoría</v>
      </c>
    </row>
    <row r="29358" spans="1:9" x14ac:dyDescent="0.25">
      <c r="A29358" s="1" t="s">
        <v>71161</v>
      </c>
      <c r="B29358" s="1" t="s">
        <v>8</v>
      </c>
      <c r="C29358" s="1" t="s">
        <v>29048</v>
      </c>
      <c r="D29358" s="1" t="s">
        <v>563</v>
      </c>
      <c r="E29358" s="6" t="s">
        <v>71162</v>
      </c>
      <c r="F29358" s="6">
        <f t="shared" si="458"/>
        <v>43280</v>
      </c>
      <c r="G29358">
        <v>110.32</v>
      </c>
      <c r="H29358" s="1" t="s">
        <v>15282</v>
      </c>
      <c r="I29358" s="1" t="str">
        <f>IFERROR(VLOOKUP(C29358, Products!A:B, 2, 0), "Sin Categoría")</f>
        <v>Sin Categoría</v>
      </c>
    </row>
    <row r="29359" spans="1:9" x14ac:dyDescent="0.25">
      <c r="A29359" s="1" t="s">
        <v>71163</v>
      </c>
      <c r="B29359" s="1" t="s">
        <v>8</v>
      </c>
      <c r="C29359" s="1" t="s">
        <v>71164</v>
      </c>
      <c r="D29359" s="1" t="s">
        <v>870</v>
      </c>
      <c r="E29359" s="6" t="s">
        <v>71165</v>
      </c>
      <c r="F29359" s="6">
        <f t="shared" si="458"/>
        <v>43265</v>
      </c>
      <c r="G29359">
        <v>38.9</v>
      </c>
      <c r="H29359" s="1" t="s">
        <v>2667</v>
      </c>
      <c r="I29359" s="1" t="str">
        <f>IFERROR(VLOOKUP(C29359, Products!A:B, 2, 0), "Sin Categoría")</f>
        <v>Sin Categoría</v>
      </c>
    </row>
    <row r="29360" spans="1:9" x14ac:dyDescent="0.25">
      <c r="A29360" s="1" t="s">
        <v>71166</v>
      </c>
      <c r="B29360" s="1" t="s">
        <v>8</v>
      </c>
      <c r="C29360" s="1" t="s">
        <v>71167</v>
      </c>
      <c r="D29360" s="1" t="s">
        <v>27737</v>
      </c>
      <c r="E29360" s="6" t="s">
        <v>71168</v>
      </c>
      <c r="F29360" s="6">
        <f t="shared" si="458"/>
        <v>43209</v>
      </c>
      <c r="G29360">
        <v>19</v>
      </c>
      <c r="H29360" s="1" t="s">
        <v>27</v>
      </c>
      <c r="I29360" s="1" t="str">
        <f>IFERROR(VLOOKUP(C29360, Products!A:B, 2, 0), "Sin Categoría")</f>
        <v>Sin Categoría</v>
      </c>
    </row>
    <row r="29361" spans="1:9" x14ac:dyDescent="0.25">
      <c r="A29361" s="1" t="s">
        <v>71169</v>
      </c>
      <c r="B29361" s="1" t="s">
        <v>8</v>
      </c>
      <c r="C29361" s="1" t="s">
        <v>71170</v>
      </c>
      <c r="D29361" s="1" t="s">
        <v>1785</v>
      </c>
      <c r="E29361" s="6" t="s">
        <v>71171</v>
      </c>
      <c r="F29361" s="6">
        <f t="shared" si="458"/>
        <v>43024</v>
      </c>
      <c r="G29361">
        <v>18.899999999999999</v>
      </c>
      <c r="H29361" s="1" t="s">
        <v>121</v>
      </c>
      <c r="I29361" s="1" t="str">
        <f>IFERROR(VLOOKUP(C29361, Products!A:B, 2, 0), "Sin Categoría")</f>
        <v>Sin Categoría</v>
      </c>
    </row>
    <row r="29362" spans="1:9" x14ac:dyDescent="0.25">
      <c r="A29362" s="1" t="s">
        <v>71172</v>
      </c>
      <c r="B29362" s="1" t="s">
        <v>8</v>
      </c>
      <c r="C29362" s="1" t="s">
        <v>71173</v>
      </c>
      <c r="D29362" s="1" t="s">
        <v>15243</v>
      </c>
      <c r="E29362" s="6" t="s">
        <v>71174</v>
      </c>
      <c r="F29362" s="6">
        <f t="shared" si="458"/>
        <v>43320</v>
      </c>
      <c r="G29362">
        <v>23.9</v>
      </c>
      <c r="H29362" s="1" t="s">
        <v>3445</v>
      </c>
      <c r="I29362" s="1" t="str">
        <f>IFERROR(VLOOKUP(C29362, Products!A:B, 2, 0), "Sin Categoría")</f>
        <v>Sin Categoría</v>
      </c>
    </row>
    <row r="29363" spans="1:9" x14ac:dyDescent="0.25">
      <c r="A29363" s="1" t="s">
        <v>71172</v>
      </c>
      <c r="B29363" s="1" t="s">
        <v>78</v>
      </c>
      <c r="C29363" s="1" t="s">
        <v>71173</v>
      </c>
      <c r="D29363" s="1" t="s">
        <v>15243</v>
      </c>
      <c r="E29363" s="6" t="s">
        <v>71174</v>
      </c>
      <c r="F29363" s="6">
        <f t="shared" si="458"/>
        <v>43320</v>
      </c>
      <c r="G29363">
        <v>23.9</v>
      </c>
      <c r="H29363" s="1" t="s">
        <v>3445</v>
      </c>
      <c r="I29363" s="1" t="str">
        <f>IFERROR(VLOOKUP(C29363, Products!A:B, 2, 0), "Sin Categoría")</f>
        <v>Sin Categoría</v>
      </c>
    </row>
    <row r="29364" spans="1:9" x14ac:dyDescent="0.25">
      <c r="A29364" s="1" t="s">
        <v>71175</v>
      </c>
      <c r="B29364" s="1" t="s">
        <v>8</v>
      </c>
      <c r="C29364" s="1" t="s">
        <v>71176</v>
      </c>
      <c r="D29364" s="1" t="s">
        <v>96</v>
      </c>
      <c r="E29364" s="6" t="s">
        <v>71177</v>
      </c>
      <c r="F29364" s="6">
        <f t="shared" si="458"/>
        <v>43055</v>
      </c>
      <c r="G29364">
        <v>112</v>
      </c>
      <c r="H29364" s="1" t="s">
        <v>18248</v>
      </c>
      <c r="I29364" s="1" t="str">
        <f>IFERROR(VLOOKUP(C29364, Products!A:B, 2, 0), "Sin Categoría")</f>
        <v>Sin Categoría</v>
      </c>
    </row>
    <row r="29365" spans="1:9" x14ac:dyDescent="0.25">
      <c r="A29365" s="1" t="s">
        <v>71178</v>
      </c>
      <c r="B29365" s="1" t="s">
        <v>8</v>
      </c>
      <c r="C29365" s="1" t="s">
        <v>12285</v>
      </c>
      <c r="D29365" s="1" t="s">
        <v>210</v>
      </c>
      <c r="E29365" s="6" t="s">
        <v>71179</v>
      </c>
      <c r="F29365" s="6">
        <f t="shared" si="458"/>
        <v>42948</v>
      </c>
      <c r="G29365">
        <v>179.9</v>
      </c>
      <c r="H29365" s="1" t="s">
        <v>2552</v>
      </c>
      <c r="I29365" s="1" t="str">
        <f>IFERROR(VLOOKUP(C29365, Products!A:B, 2, 0), "Sin Categoría")</f>
        <v>Sin Categoría</v>
      </c>
    </row>
    <row r="29366" spans="1:9" x14ac:dyDescent="0.25">
      <c r="A29366" s="1" t="s">
        <v>71180</v>
      </c>
      <c r="B29366" s="1" t="s">
        <v>8</v>
      </c>
      <c r="C29366" s="1" t="s">
        <v>71181</v>
      </c>
      <c r="D29366" s="1" t="s">
        <v>2958</v>
      </c>
      <c r="E29366" s="6" t="s">
        <v>19157</v>
      </c>
      <c r="F29366" s="6">
        <f t="shared" si="458"/>
        <v>42657</v>
      </c>
      <c r="G29366">
        <v>311</v>
      </c>
      <c r="H29366" s="1" t="s">
        <v>18538</v>
      </c>
      <c r="I29366" s="1" t="str">
        <f>IFERROR(VLOOKUP(C29366, Products!A:B, 2, 0), "Sin Categoría")</f>
        <v>Sin Categoría</v>
      </c>
    </row>
    <row r="29367" spans="1:9" x14ac:dyDescent="0.25">
      <c r="A29367" s="1" t="s">
        <v>71182</v>
      </c>
      <c r="B29367" s="1" t="s">
        <v>8</v>
      </c>
      <c r="C29367" s="1" t="s">
        <v>8340</v>
      </c>
      <c r="D29367" s="1" t="s">
        <v>1323</v>
      </c>
      <c r="E29367" s="6" t="s">
        <v>71183</v>
      </c>
      <c r="F29367" s="6">
        <f t="shared" si="458"/>
        <v>43228</v>
      </c>
      <c r="G29367">
        <v>41.8</v>
      </c>
      <c r="H29367" s="1" t="s">
        <v>1124</v>
      </c>
      <c r="I29367" s="1" t="str">
        <f>IFERROR(VLOOKUP(C29367, Products!A:B, 2, 0), "Sin Categoría")</f>
        <v>Sin Categoría</v>
      </c>
    </row>
    <row r="29368" spans="1:9" x14ac:dyDescent="0.25">
      <c r="A29368" s="1" t="s">
        <v>71184</v>
      </c>
      <c r="B29368" s="1" t="s">
        <v>8</v>
      </c>
      <c r="C29368" s="1" t="s">
        <v>7320</v>
      </c>
      <c r="D29368" s="1" t="s">
        <v>114</v>
      </c>
      <c r="E29368" s="6" t="s">
        <v>71185</v>
      </c>
      <c r="F29368" s="6">
        <f t="shared" si="458"/>
        <v>43229</v>
      </c>
      <c r="G29368">
        <v>175.9</v>
      </c>
      <c r="H29368" s="1" t="s">
        <v>17090</v>
      </c>
      <c r="I29368" s="1" t="str">
        <f>IFERROR(VLOOKUP(C29368, Products!A:B, 2, 0), "Sin Categoría")</f>
        <v>Sin Categoría</v>
      </c>
    </row>
    <row r="29369" spans="1:9" x14ac:dyDescent="0.25">
      <c r="A29369" s="1" t="s">
        <v>71186</v>
      </c>
      <c r="B29369" s="1" t="s">
        <v>8</v>
      </c>
      <c r="C29369" s="1" t="s">
        <v>71187</v>
      </c>
      <c r="D29369" s="1" t="s">
        <v>12996</v>
      </c>
      <c r="E29369" s="6" t="s">
        <v>71188</v>
      </c>
      <c r="F29369" s="6">
        <f t="shared" si="458"/>
        <v>43264</v>
      </c>
      <c r="G29369">
        <v>68</v>
      </c>
      <c r="H29369" s="1" t="s">
        <v>1008</v>
      </c>
      <c r="I29369" s="1" t="str">
        <f>IFERROR(VLOOKUP(C29369, Products!A:B, 2, 0), "Sin Categoría")</f>
        <v>Sin Categoría</v>
      </c>
    </row>
    <row r="29370" spans="1:9" x14ac:dyDescent="0.25">
      <c r="A29370" s="1" t="s">
        <v>71186</v>
      </c>
      <c r="B29370" s="1" t="s">
        <v>78</v>
      </c>
      <c r="C29370" s="1" t="s">
        <v>71187</v>
      </c>
      <c r="D29370" s="1" t="s">
        <v>12996</v>
      </c>
      <c r="E29370" s="6" t="s">
        <v>71188</v>
      </c>
      <c r="F29370" s="6">
        <f t="shared" si="458"/>
        <v>43264</v>
      </c>
      <c r="G29370">
        <v>68</v>
      </c>
      <c r="H29370" s="1" t="s">
        <v>1008</v>
      </c>
      <c r="I29370" s="1" t="str">
        <f>IFERROR(VLOOKUP(C29370, Products!A:B, 2, 0), "Sin Categoría")</f>
        <v>Sin Categoría</v>
      </c>
    </row>
    <row r="29371" spans="1:9" x14ac:dyDescent="0.25">
      <c r="A29371" s="1" t="s">
        <v>71189</v>
      </c>
      <c r="B29371" s="1" t="s">
        <v>8</v>
      </c>
      <c r="C29371" s="1" t="s">
        <v>33745</v>
      </c>
      <c r="D29371" s="1" t="s">
        <v>8096</v>
      </c>
      <c r="E29371" s="6" t="s">
        <v>71190</v>
      </c>
      <c r="F29371" s="6">
        <f t="shared" si="458"/>
        <v>43157</v>
      </c>
      <c r="G29371">
        <v>42.9</v>
      </c>
      <c r="H29371" s="1" t="s">
        <v>220</v>
      </c>
      <c r="I29371" s="1" t="str">
        <f>IFERROR(VLOOKUP(C29371, Products!A:B, 2, 0), "Sin Categoría")</f>
        <v>Sin Categoría</v>
      </c>
    </row>
    <row r="29372" spans="1:9" x14ac:dyDescent="0.25">
      <c r="A29372" s="1" t="s">
        <v>71191</v>
      </c>
      <c r="B29372" s="1" t="s">
        <v>8</v>
      </c>
      <c r="C29372" s="1" t="s">
        <v>71192</v>
      </c>
      <c r="D29372" s="1" t="s">
        <v>4345</v>
      </c>
      <c r="E29372" s="6" t="s">
        <v>71193</v>
      </c>
      <c r="F29372" s="6">
        <f t="shared" si="458"/>
        <v>43314</v>
      </c>
      <c r="G29372">
        <v>395</v>
      </c>
      <c r="H29372" s="1" t="s">
        <v>54275</v>
      </c>
      <c r="I29372" s="1" t="str">
        <f>IFERROR(VLOOKUP(C29372, Products!A:B, 2, 0), "Sin Categoría")</f>
        <v>Sin Categoría</v>
      </c>
    </row>
    <row r="29373" spans="1:9" x14ac:dyDescent="0.25">
      <c r="A29373" s="1" t="s">
        <v>71194</v>
      </c>
      <c r="B29373" s="1" t="s">
        <v>8</v>
      </c>
      <c r="C29373" s="1" t="s">
        <v>71195</v>
      </c>
      <c r="D29373" s="1" t="s">
        <v>774</v>
      </c>
      <c r="E29373" s="6" t="s">
        <v>71196</v>
      </c>
      <c r="F29373" s="6">
        <f t="shared" si="458"/>
        <v>43087</v>
      </c>
      <c r="G29373">
        <v>319.99</v>
      </c>
      <c r="H29373" s="1" t="s">
        <v>10934</v>
      </c>
      <c r="I29373" s="1" t="str">
        <f>IFERROR(VLOOKUP(C29373, Products!A:B, 2, 0), "Sin Categoría")</f>
        <v>Sin Categoría</v>
      </c>
    </row>
    <row r="29374" spans="1:9" x14ac:dyDescent="0.25">
      <c r="A29374" s="1" t="s">
        <v>71197</v>
      </c>
      <c r="B29374" s="1" t="s">
        <v>8</v>
      </c>
      <c r="C29374" s="1" t="s">
        <v>71198</v>
      </c>
      <c r="D29374" s="1" t="s">
        <v>39051</v>
      </c>
      <c r="E29374" s="6" t="s">
        <v>71199</v>
      </c>
      <c r="F29374" s="6">
        <f t="shared" si="458"/>
        <v>43073</v>
      </c>
      <c r="G29374">
        <v>13.45</v>
      </c>
      <c r="H29374" s="1" t="s">
        <v>103</v>
      </c>
      <c r="I29374" s="1" t="str">
        <f>IFERROR(VLOOKUP(C29374, Products!A:B, 2, 0), "Sin Categoría")</f>
        <v>Sin Categoría</v>
      </c>
    </row>
    <row r="29375" spans="1:9" x14ac:dyDescent="0.25">
      <c r="A29375" s="1" t="s">
        <v>71200</v>
      </c>
      <c r="B29375" s="1" t="s">
        <v>8</v>
      </c>
      <c r="C29375" s="1" t="s">
        <v>5553</v>
      </c>
      <c r="D29375" s="1" t="s">
        <v>144</v>
      </c>
      <c r="E29375" s="6" t="s">
        <v>71201</v>
      </c>
      <c r="F29375" s="6">
        <f t="shared" si="458"/>
        <v>43284</v>
      </c>
      <c r="G29375">
        <v>27.49</v>
      </c>
      <c r="H29375" s="1" t="s">
        <v>9132</v>
      </c>
      <c r="I29375" s="1" t="str">
        <f>IFERROR(VLOOKUP(C29375, Products!A:B, 2, 0), "Sin Categoría")</f>
        <v>Sin Categoría</v>
      </c>
    </row>
    <row r="29376" spans="1:9" x14ac:dyDescent="0.25">
      <c r="A29376" s="1" t="s">
        <v>71202</v>
      </c>
      <c r="B29376" s="1" t="s">
        <v>8</v>
      </c>
      <c r="C29376" s="1" t="s">
        <v>71203</v>
      </c>
      <c r="D29376" s="1" t="s">
        <v>71204</v>
      </c>
      <c r="E29376" s="6" t="s">
        <v>71205</v>
      </c>
      <c r="F29376" s="6">
        <f t="shared" si="458"/>
        <v>43270</v>
      </c>
      <c r="G29376">
        <v>25</v>
      </c>
      <c r="H29376" s="1" t="s">
        <v>18905</v>
      </c>
      <c r="I29376" s="1" t="str">
        <f>IFERROR(VLOOKUP(C29376, Products!A:B, 2, 0), "Sin Categoría")</f>
        <v>Sin Categoría</v>
      </c>
    </row>
    <row r="29377" spans="1:9" x14ac:dyDescent="0.25">
      <c r="A29377" s="1" t="s">
        <v>71206</v>
      </c>
      <c r="B29377" s="1" t="s">
        <v>8</v>
      </c>
      <c r="C29377" s="1" t="s">
        <v>71207</v>
      </c>
      <c r="D29377" s="1" t="s">
        <v>13192</v>
      </c>
      <c r="E29377" s="6" t="s">
        <v>13652</v>
      </c>
      <c r="F29377" s="6">
        <f t="shared" si="458"/>
        <v>43322</v>
      </c>
      <c r="G29377">
        <v>126.99</v>
      </c>
      <c r="H29377" s="1" t="s">
        <v>391</v>
      </c>
      <c r="I29377" s="1" t="str">
        <f>IFERROR(VLOOKUP(C29377, Products!A:B, 2, 0), "Sin Categoría")</f>
        <v>Sin Categoría</v>
      </c>
    </row>
    <row r="29378" spans="1:9" x14ac:dyDescent="0.25">
      <c r="A29378" s="1" t="s">
        <v>71208</v>
      </c>
      <c r="B29378" s="1" t="s">
        <v>8</v>
      </c>
      <c r="C29378" s="1" t="s">
        <v>12227</v>
      </c>
      <c r="D29378" s="1" t="s">
        <v>577</v>
      </c>
      <c r="E29378" s="6" t="s">
        <v>71209</v>
      </c>
      <c r="F29378" s="6">
        <f t="shared" ref="F29378:F29441" si="459">DATE(YEAR(E29378), MONTH(E29378), DAY(E29378))</f>
        <v>43213</v>
      </c>
      <c r="G29378">
        <v>109</v>
      </c>
      <c r="H29378" s="1" t="s">
        <v>42202</v>
      </c>
      <c r="I29378" s="1" t="str">
        <f>IFERROR(VLOOKUP(C29378, Products!A:B, 2, 0), "Sin Categoría")</f>
        <v>Sin Categoría</v>
      </c>
    </row>
    <row r="29379" spans="1:9" x14ac:dyDescent="0.25">
      <c r="A29379" s="1" t="s">
        <v>71210</v>
      </c>
      <c r="B29379" s="1" t="s">
        <v>8</v>
      </c>
      <c r="C29379" s="1" t="s">
        <v>20312</v>
      </c>
      <c r="D29379" s="1" t="s">
        <v>17107</v>
      </c>
      <c r="E29379" s="6" t="s">
        <v>71211</v>
      </c>
      <c r="F29379" s="6">
        <f t="shared" si="459"/>
        <v>42970</v>
      </c>
      <c r="G29379">
        <v>59.9</v>
      </c>
      <c r="H29379" s="1" t="s">
        <v>11480</v>
      </c>
      <c r="I29379" s="1" t="str">
        <f>IFERROR(VLOOKUP(C29379, Products!A:B, 2, 0), "Sin Categoría")</f>
        <v>Sin Categoría</v>
      </c>
    </row>
    <row r="29380" spans="1:9" x14ac:dyDescent="0.25">
      <c r="A29380" s="1" t="s">
        <v>71212</v>
      </c>
      <c r="B29380" s="1" t="s">
        <v>8</v>
      </c>
      <c r="C29380" s="1" t="s">
        <v>3122</v>
      </c>
      <c r="D29380" s="1" t="s">
        <v>119</v>
      </c>
      <c r="E29380" s="6" t="s">
        <v>71213</v>
      </c>
      <c r="F29380" s="6">
        <f t="shared" si="459"/>
        <v>43293</v>
      </c>
      <c r="G29380">
        <v>78</v>
      </c>
      <c r="H29380" s="1" t="s">
        <v>3653</v>
      </c>
      <c r="I29380" s="1" t="str">
        <f>IFERROR(VLOOKUP(C29380, Products!A:B, 2, 0), "Sin Categoría")</f>
        <v>Sin Categoría</v>
      </c>
    </row>
    <row r="29381" spans="1:9" x14ac:dyDescent="0.25">
      <c r="A29381" s="1" t="s">
        <v>71214</v>
      </c>
      <c r="B29381" s="1" t="s">
        <v>8</v>
      </c>
      <c r="C29381" s="1" t="s">
        <v>71215</v>
      </c>
      <c r="D29381" s="1" t="s">
        <v>2046</v>
      </c>
      <c r="E29381" s="6" t="s">
        <v>71216</v>
      </c>
      <c r="F29381" s="6">
        <f t="shared" si="459"/>
        <v>43312</v>
      </c>
      <c r="G29381">
        <v>175</v>
      </c>
      <c r="H29381" s="1" t="s">
        <v>7082</v>
      </c>
      <c r="I29381" s="1" t="str">
        <f>IFERROR(VLOOKUP(C29381, Products!A:B, 2, 0), "Sin Categoría")</f>
        <v>Sin Categoría</v>
      </c>
    </row>
    <row r="29382" spans="1:9" x14ac:dyDescent="0.25">
      <c r="A29382" s="1" t="s">
        <v>71217</v>
      </c>
      <c r="B29382" s="1" t="s">
        <v>8</v>
      </c>
      <c r="C29382" s="1" t="s">
        <v>16845</v>
      </c>
      <c r="D29382" s="1" t="s">
        <v>7314</v>
      </c>
      <c r="E29382" s="6" t="s">
        <v>71218</v>
      </c>
      <c r="F29382" s="6">
        <f t="shared" si="459"/>
        <v>43102</v>
      </c>
      <c r="G29382">
        <v>49.9</v>
      </c>
      <c r="H29382" s="1" t="s">
        <v>171</v>
      </c>
      <c r="I29382" s="1" t="str">
        <f>IFERROR(VLOOKUP(C29382, Products!A:B, 2, 0), "Sin Categoría")</f>
        <v>Sin Categoría</v>
      </c>
    </row>
    <row r="29383" spans="1:9" x14ac:dyDescent="0.25">
      <c r="A29383" s="1" t="s">
        <v>71219</v>
      </c>
      <c r="B29383" s="1" t="s">
        <v>8</v>
      </c>
      <c r="C29383" s="1" t="s">
        <v>12024</v>
      </c>
      <c r="D29383" s="1" t="s">
        <v>7099</v>
      </c>
      <c r="E29383" s="6" t="s">
        <v>71220</v>
      </c>
      <c r="F29383" s="6">
        <f t="shared" si="459"/>
        <v>43263</v>
      </c>
      <c r="G29383">
        <v>149.97</v>
      </c>
      <c r="H29383" s="1" t="s">
        <v>3988</v>
      </c>
      <c r="I29383" s="1" t="str">
        <f>IFERROR(VLOOKUP(C29383, Products!A:B, 2, 0), "Sin Categoría")</f>
        <v>Sin Categoría</v>
      </c>
    </row>
    <row r="29384" spans="1:9" x14ac:dyDescent="0.25">
      <c r="A29384" s="1" t="s">
        <v>71221</v>
      </c>
      <c r="B29384" s="1" t="s">
        <v>8</v>
      </c>
      <c r="C29384" s="1" t="s">
        <v>71222</v>
      </c>
      <c r="D29384" s="1" t="s">
        <v>8134</v>
      </c>
      <c r="E29384" s="6" t="s">
        <v>71223</v>
      </c>
      <c r="F29384" s="6">
        <f t="shared" si="459"/>
        <v>43119</v>
      </c>
      <c r="G29384">
        <v>199.99</v>
      </c>
      <c r="H29384" s="1" t="s">
        <v>71224</v>
      </c>
      <c r="I29384" s="1" t="str">
        <f>IFERROR(VLOOKUP(C29384, Products!A:B, 2, 0), "Sin Categoría")</f>
        <v>Sin Categoría</v>
      </c>
    </row>
    <row r="29385" spans="1:9" x14ac:dyDescent="0.25">
      <c r="A29385" s="1" t="s">
        <v>71225</v>
      </c>
      <c r="B29385" s="1" t="s">
        <v>8</v>
      </c>
      <c r="C29385" s="1" t="s">
        <v>1139</v>
      </c>
      <c r="D29385" s="1" t="s">
        <v>1140</v>
      </c>
      <c r="E29385" s="6" t="s">
        <v>71226</v>
      </c>
      <c r="F29385" s="6">
        <f t="shared" si="459"/>
        <v>43158</v>
      </c>
      <c r="G29385">
        <v>65</v>
      </c>
      <c r="H29385" s="1" t="s">
        <v>220</v>
      </c>
      <c r="I29385" s="1" t="str">
        <f>IFERROR(VLOOKUP(C29385, Products!A:B, 2, 0), "Sin Categoría")</f>
        <v>Sin Categoría</v>
      </c>
    </row>
    <row r="29386" spans="1:9" x14ac:dyDescent="0.25">
      <c r="A29386" s="1" t="s">
        <v>71227</v>
      </c>
      <c r="B29386" s="1" t="s">
        <v>8</v>
      </c>
      <c r="C29386" s="1" t="s">
        <v>10072</v>
      </c>
      <c r="D29386" s="1" t="s">
        <v>473</v>
      </c>
      <c r="E29386" s="6" t="s">
        <v>71228</v>
      </c>
      <c r="F29386" s="6">
        <f t="shared" si="459"/>
        <v>43110</v>
      </c>
      <c r="G29386">
        <v>109.89</v>
      </c>
      <c r="H29386" s="1" t="s">
        <v>10137</v>
      </c>
      <c r="I29386" s="1" t="str">
        <f>IFERROR(VLOOKUP(C29386, Products!A:B, 2, 0), "Sin Categoría")</f>
        <v>Sin Categoría</v>
      </c>
    </row>
    <row r="29387" spans="1:9" x14ac:dyDescent="0.25">
      <c r="A29387" s="1" t="s">
        <v>71227</v>
      </c>
      <c r="B29387" s="1" t="s">
        <v>78</v>
      </c>
      <c r="C29387" s="1" t="s">
        <v>719</v>
      </c>
      <c r="D29387" s="1" t="s">
        <v>473</v>
      </c>
      <c r="E29387" s="6" t="s">
        <v>71228</v>
      </c>
      <c r="F29387" s="6">
        <f t="shared" si="459"/>
        <v>43110</v>
      </c>
      <c r="G29387">
        <v>109.89</v>
      </c>
      <c r="H29387" s="1" t="s">
        <v>8125</v>
      </c>
      <c r="I29387" s="1" t="str">
        <f>IFERROR(VLOOKUP(C29387, Products!A:B, 2, 0), "Sin Categoría")</f>
        <v>Sin Categoría</v>
      </c>
    </row>
    <row r="29388" spans="1:9" x14ac:dyDescent="0.25">
      <c r="A29388" s="1" t="s">
        <v>71229</v>
      </c>
      <c r="B29388" s="1" t="s">
        <v>8</v>
      </c>
      <c r="C29388" s="1" t="s">
        <v>12295</v>
      </c>
      <c r="D29388" s="1" t="s">
        <v>119</v>
      </c>
      <c r="E29388" s="6" t="s">
        <v>71230</v>
      </c>
      <c r="F29388" s="6">
        <f t="shared" si="459"/>
        <v>43006</v>
      </c>
      <c r="G29388">
        <v>29</v>
      </c>
      <c r="H29388" s="1" t="s">
        <v>903</v>
      </c>
      <c r="I29388" s="1" t="str">
        <f>IFERROR(VLOOKUP(C29388, Products!A:B, 2, 0), "Sin Categoría")</f>
        <v>Sin Categoría</v>
      </c>
    </row>
    <row r="29389" spans="1:9" x14ac:dyDescent="0.25">
      <c r="A29389" s="1" t="s">
        <v>71231</v>
      </c>
      <c r="B29389" s="1" t="s">
        <v>8</v>
      </c>
      <c r="C29389" s="1" t="s">
        <v>71232</v>
      </c>
      <c r="D29389" s="1" t="s">
        <v>70</v>
      </c>
      <c r="E29389" s="6" t="s">
        <v>71233</v>
      </c>
      <c r="F29389" s="6">
        <f t="shared" si="459"/>
        <v>43110</v>
      </c>
      <c r="G29389">
        <v>89.9</v>
      </c>
      <c r="H29389" s="1" t="s">
        <v>7757</v>
      </c>
      <c r="I29389" s="1" t="str">
        <f>IFERROR(VLOOKUP(C29389, Products!A:B, 2, 0), "Sin Categoría")</f>
        <v>Sin Categoría</v>
      </c>
    </row>
    <row r="29390" spans="1:9" x14ac:dyDescent="0.25">
      <c r="A29390" s="1" t="s">
        <v>71234</v>
      </c>
      <c r="B29390" s="1" t="s">
        <v>8</v>
      </c>
      <c r="C29390" s="1" t="s">
        <v>71235</v>
      </c>
      <c r="D29390" s="1" t="s">
        <v>361</v>
      </c>
      <c r="E29390" s="6" t="s">
        <v>71236</v>
      </c>
      <c r="F29390" s="6">
        <f t="shared" si="459"/>
        <v>43286</v>
      </c>
      <c r="G29390">
        <v>69.989999999999995</v>
      </c>
      <c r="H29390" s="1" t="s">
        <v>4020</v>
      </c>
      <c r="I29390" s="1" t="str">
        <f>IFERROR(VLOOKUP(C29390, Products!A:B, 2, 0), "Sin Categoría")</f>
        <v>Sin Categoría</v>
      </c>
    </row>
    <row r="29391" spans="1:9" x14ac:dyDescent="0.25">
      <c r="A29391" s="1" t="s">
        <v>71237</v>
      </c>
      <c r="B29391" s="1" t="s">
        <v>8</v>
      </c>
      <c r="C29391" s="1" t="s">
        <v>3599</v>
      </c>
      <c r="D29391" s="1" t="s">
        <v>3600</v>
      </c>
      <c r="E29391" s="6" t="s">
        <v>71238</v>
      </c>
      <c r="F29391" s="6">
        <f t="shared" si="459"/>
        <v>43189</v>
      </c>
      <c r="G29391">
        <v>149.9</v>
      </c>
      <c r="H29391" s="1" t="s">
        <v>39688</v>
      </c>
      <c r="I29391" s="1" t="str">
        <f>IFERROR(VLOOKUP(C29391, Products!A:B, 2, 0), "Sin Categoría")</f>
        <v>Sin Categoría</v>
      </c>
    </row>
    <row r="29392" spans="1:9" x14ac:dyDescent="0.25">
      <c r="A29392" s="1" t="s">
        <v>71239</v>
      </c>
      <c r="B29392" s="1" t="s">
        <v>8</v>
      </c>
      <c r="C29392" s="1" t="s">
        <v>26641</v>
      </c>
      <c r="D29392" s="1" t="s">
        <v>318</v>
      </c>
      <c r="E29392" s="6" t="s">
        <v>71240</v>
      </c>
      <c r="F29392" s="6">
        <f t="shared" si="459"/>
        <v>43047</v>
      </c>
      <c r="G29392">
        <v>370.47</v>
      </c>
      <c r="H29392" s="1" t="s">
        <v>71241</v>
      </c>
      <c r="I29392" s="1" t="str">
        <f>IFERROR(VLOOKUP(C29392, Products!A:B, 2, 0), "Sin Categoría")</f>
        <v>Sin Categoría</v>
      </c>
    </row>
    <row r="29393" spans="1:9" x14ac:dyDescent="0.25">
      <c r="A29393" s="1" t="s">
        <v>71242</v>
      </c>
      <c r="B29393" s="1" t="s">
        <v>8</v>
      </c>
      <c r="C29393" s="1" t="s">
        <v>71243</v>
      </c>
      <c r="D29393" s="1" t="s">
        <v>21782</v>
      </c>
      <c r="E29393" s="6" t="s">
        <v>71244</v>
      </c>
      <c r="F29393" s="6">
        <f t="shared" si="459"/>
        <v>43109</v>
      </c>
      <c r="G29393">
        <v>37.9</v>
      </c>
      <c r="H29393" s="1" t="s">
        <v>71245</v>
      </c>
      <c r="I29393" s="1" t="str">
        <f>IFERROR(VLOOKUP(C29393, Products!A:B, 2, 0), "Sin Categoría")</f>
        <v>Sin Categoría</v>
      </c>
    </row>
    <row r="29394" spans="1:9" x14ac:dyDescent="0.25">
      <c r="A29394" s="1" t="s">
        <v>71242</v>
      </c>
      <c r="B29394" s="1" t="s">
        <v>78</v>
      </c>
      <c r="C29394" s="1" t="s">
        <v>71246</v>
      </c>
      <c r="D29394" s="1" t="s">
        <v>21782</v>
      </c>
      <c r="E29394" s="6" t="s">
        <v>71244</v>
      </c>
      <c r="F29394" s="6">
        <f t="shared" si="459"/>
        <v>43109</v>
      </c>
      <c r="G29394">
        <v>37.9</v>
      </c>
      <c r="H29394" s="1" t="s">
        <v>71247</v>
      </c>
      <c r="I29394" s="1" t="str">
        <f>IFERROR(VLOOKUP(C29394, Products!A:B, 2, 0), "Sin Categoría")</f>
        <v>Sin Categoría</v>
      </c>
    </row>
    <row r="29395" spans="1:9" x14ac:dyDescent="0.25">
      <c r="A29395" s="1" t="s">
        <v>71248</v>
      </c>
      <c r="B29395" s="1" t="s">
        <v>8</v>
      </c>
      <c r="C29395" s="1" t="s">
        <v>10072</v>
      </c>
      <c r="D29395" s="1" t="s">
        <v>508</v>
      </c>
      <c r="E29395" s="6" t="s">
        <v>71249</v>
      </c>
      <c r="F29395" s="6">
        <f t="shared" si="459"/>
        <v>43284</v>
      </c>
      <c r="G29395">
        <v>89.9</v>
      </c>
      <c r="H29395" s="1" t="s">
        <v>1071</v>
      </c>
      <c r="I29395" s="1" t="str">
        <f>IFERROR(VLOOKUP(C29395, Products!A:B, 2, 0), "Sin Categoría")</f>
        <v>Sin Categoría</v>
      </c>
    </row>
    <row r="29396" spans="1:9" x14ac:dyDescent="0.25">
      <c r="A29396" s="1" t="s">
        <v>71250</v>
      </c>
      <c r="B29396" s="1" t="s">
        <v>8</v>
      </c>
      <c r="C29396" s="1" t="s">
        <v>50161</v>
      </c>
      <c r="D29396" s="1" t="s">
        <v>30175</v>
      </c>
      <c r="E29396" s="6" t="s">
        <v>71251</v>
      </c>
      <c r="F29396" s="6">
        <f t="shared" si="459"/>
        <v>43069</v>
      </c>
      <c r="G29396">
        <v>29.9</v>
      </c>
      <c r="H29396" s="1" t="s">
        <v>712</v>
      </c>
      <c r="I29396" s="1" t="str">
        <f>IFERROR(VLOOKUP(C29396, Products!A:B, 2, 0), "Sin Categoría")</f>
        <v>Sin Categoría</v>
      </c>
    </row>
    <row r="29397" spans="1:9" x14ac:dyDescent="0.25">
      <c r="A29397" s="1" t="s">
        <v>71252</v>
      </c>
      <c r="B29397" s="1" t="s">
        <v>8</v>
      </c>
      <c r="C29397" s="1" t="s">
        <v>71253</v>
      </c>
      <c r="D29397" s="1" t="s">
        <v>4001</v>
      </c>
      <c r="E29397" s="6" t="s">
        <v>48913</v>
      </c>
      <c r="F29397" s="6">
        <f t="shared" si="459"/>
        <v>43161</v>
      </c>
      <c r="G29397">
        <v>54.9</v>
      </c>
      <c r="H29397" s="1" t="s">
        <v>4201</v>
      </c>
      <c r="I29397" s="1" t="str">
        <f>IFERROR(VLOOKUP(C29397, Products!A:B, 2, 0), "Sin Categoría")</f>
        <v>Sin Categoría</v>
      </c>
    </row>
    <row r="29398" spans="1:9" x14ac:dyDescent="0.25">
      <c r="A29398" s="1" t="s">
        <v>71254</v>
      </c>
      <c r="B29398" s="1" t="s">
        <v>8</v>
      </c>
      <c r="C29398" s="1" t="s">
        <v>16415</v>
      </c>
      <c r="D29398" s="1" t="s">
        <v>5088</v>
      </c>
      <c r="E29398" s="6" t="s">
        <v>71255</v>
      </c>
      <c r="F29398" s="6">
        <f t="shared" si="459"/>
        <v>42886</v>
      </c>
      <c r="G29398">
        <v>44.9</v>
      </c>
      <c r="H29398" s="1" t="s">
        <v>171</v>
      </c>
      <c r="I29398" s="1" t="str">
        <f>IFERROR(VLOOKUP(C29398, Products!A:B, 2, 0), "Sin Categoría")</f>
        <v>Sin Categoría</v>
      </c>
    </row>
    <row r="29399" spans="1:9" x14ac:dyDescent="0.25">
      <c r="A29399" s="1" t="s">
        <v>71256</v>
      </c>
      <c r="B29399" s="1" t="s">
        <v>8</v>
      </c>
      <c r="C29399" s="1" t="s">
        <v>3479</v>
      </c>
      <c r="D29399" s="1" t="s">
        <v>3480</v>
      </c>
      <c r="E29399" s="6" t="s">
        <v>71257</v>
      </c>
      <c r="F29399" s="6">
        <f t="shared" si="459"/>
        <v>43193</v>
      </c>
      <c r="G29399">
        <v>169.99</v>
      </c>
      <c r="H29399" s="1" t="s">
        <v>64287</v>
      </c>
      <c r="I29399" s="1" t="str">
        <f>IFERROR(VLOOKUP(C29399, Products!A:B, 2, 0), "Sin Categoría")</f>
        <v>Sin Categoría</v>
      </c>
    </row>
    <row r="29400" spans="1:9" x14ac:dyDescent="0.25">
      <c r="A29400" s="1" t="s">
        <v>71258</v>
      </c>
      <c r="B29400" s="1" t="s">
        <v>8</v>
      </c>
      <c r="C29400" s="1" t="s">
        <v>66820</v>
      </c>
      <c r="D29400" s="1" t="s">
        <v>683</v>
      </c>
      <c r="E29400" s="6" t="s">
        <v>71259</v>
      </c>
      <c r="F29400" s="6">
        <f t="shared" si="459"/>
        <v>43238</v>
      </c>
      <c r="G29400">
        <v>26.1</v>
      </c>
      <c r="H29400" s="1" t="s">
        <v>263</v>
      </c>
      <c r="I29400" s="1" t="str">
        <f>IFERROR(VLOOKUP(C29400, Products!A:B, 2, 0), "Sin Categoría")</f>
        <v>Sin Categoría</v>
      </c>
    </row>
    <row r="29401" spans="1:9" x14ac:dyDescent="0.25">
      <c r="A29401" s="1" t="s">
        <v>71260</v>
      </c>
      <c r="B29401" s="1" t="s">
        <v>8</v>
      </c>
      <c r="C29401" s="1" t="s">
        <v>1980</v>
      </c>
      <c r="D29401" s="1" t="s">
        <v>75</v>
      </c>
      <c r="E29401" s="6" t="s">
        <v>71261</v>
      </c>
      <c r="F29401" s="6">
        <f t="shared" si="459"/>
        <v>43144</v>
      </c>
      <c r="G29401">
        <v>49.9</v>
      </c>
      <c r="H29401" s="1" t="s">
        <v>71262</v>
      </c>
      <c r="I29401" s="1" t="str">
        <f>IFERROR(VLOOKUP(C29401, Products!A:B, 2, 0), "Sin Categoría")</f>
        <v>Sin Categoría</v>
      </c>
    </row>
    <row r="29402" spans="1:9" x14ac:dyDescent="0.25">
      <c r="A29402" s="1" t="s">
        <v>71260</v>
      </c>
      <c r="B29402" s="1" t="s">
        <v>78</v>
      </c>
      <c r="C29402" s="1" t="s">
        <v>1945</v>
      </c>
      <c r="D29402" s="1" t="s">
        <v>75</v>
      </c>
      <c r="E29402" s="6" t="s">
        <v>71261</v>
      </c>
      <c r="F29402" s="6">
        <f t="shared" si="459"/>
        <v>43144</v>
      </c>
      <c r="G29402">
        <v>49.9</v>
      </c>
      <c r="H29402" s="1" t="s">
        <v>71262</v>
      </c>
      <c r="I29402" s="1" t="str">
        <f>IFERROR(VLOOKUP(C29402, Products!A:B, 2, 0), "Sin Categoría")</f>
        <v>Sin Categoría</v>
      </c>
    </row>
    <row r="29403" spans="1:9" x14ac:dyDescent="0.25">
      <c r="A29403" s="1" t="s">
        <v>71263</v>
      </c>
      <c r="B29403" s="1" t="s">
        <v>8</v>
      </c>
      <c r="C29403" s="1" t="s">
        <v>42375</v>
      </c>
      <c r="D29403" s="1" t="s">
        <v>10783</v>
      </c>
      <c r="E29403" s="6" t="s">
        <v>71264</v>
      </c>
      <c r="F29403" s="6">
        <f t="shared" si="459"/>
        <v>43209</v>
      </c>
      <c r="G29403">
        <v>39.9</v>
      </c>
      <c r="H29403" s="1" t="s">
        <v>1897</v>
      </c>
      <c r="I29403" s="1" t="str">
        <f>IFERROR(VLOOKUP(C29403, Products!A:B, 2, 0), "Sin Categoría")</f>
        <v>Sin Categoría</v>
      </c>
    </row>
    <row r="29404" spans="1:9" x14ac:dyDescent="0.25">
      <c r="A29404" s="1" t="s">
        <v>71265</v>
      </c>
      <c r="B29404" s="1" t="s">
        <v>8</v>
      </c>
      <c r="C29404" s="1" t="s">
        <v>44316</v>
      </c>
      <c r="D29404" s="1" t="s">
        <v>159</v>
      </c>
      <c r="E29404" s="6" t="s">
        <v>71266</v>
      </c>
      <c r="F29404" s="6">
        <f t="shared" si="459"/>
        <v>43072</v>
      </c>
      <c r="G29404">
        <v>119</v>
      </c>
      <c r="H29404" s="1" t="s">
        <v>5508</v>
      </c>
      <c r="I29404" s="1" t="str">
        <f>IFERROR(VLOOKUP(C29404, Products!A:B, 2, 0), "Sin Categoría")</f>
        <v>Sin Categoría</v>
      </c>
    </row>
    <row r="29405" spans="1:9" x14ac:dyDescent="0.25">
      <c r="A29405" s="1" t="s">
        <v>71267</v>
      </c>
      <c r="B29405" s="1" t="s">
        <v>8</v>
      </c>
      <c r="C29405" s="1" t="s">
        <v>2060</v>
      </c>
      <c r="D29405" s="1" t="s">
        <v>2061</v>
      </c>
      <c r="E29405" s="6" t="s">
        <v>71268</v>
      </c>
      <c r="F29405" s="6">
        <f t="shared" si="459"/>
        <v>43076</v>
      </c>
      <c r="G29405">
        <v>104.99</v>
      </c>
      <c r="H29405" s="1" t="s">
        <v>71269</v>
      </c>
      <c r="I29405" s="1" t="str">
        <f>IFERROR(VLOOKUP(C29405, Products!A:B, 2, 0), "Sin Categoría")</f>
        <v>Sin Categoría</v>
      </c>
    </row>
    <row r="29406" spans="1:9" x14ac:dyDescent="0.25">
      <c r="A29406" s="1" t="s">
        <v>71270</v>
      </c>
      <c r="B29406" s="1" t="s">
        <v>8</v>
      </c>
      <c r="C29406" s="1" t="s">
        <v>71271</v>
      </c>
      <c r="D29406" s="1" t="s">
        <v>1165</v>
      </c>
      <c r="E29406" s="6" t="s">
        <v>71272</v>
      </c>
      <c r="F29406" s="6">
        <f t="shared" si="459"/>
        <v>43083</v>
      </c>
      <c r="G29406">
        <v>97.65</v>
      </c>
      <c r="H29406" s="1" t="s">
        <v>6304</v>
      </c>
      <c r="I29406" s="1" t="str">
        <f>IFERROR(VLOOKUP(C29406, Products!A:B, 2, 0), "Sin Categoría")</f>
        <v>Sin Categoría</v>
      </c>
    </row>
    <row r="29407" spans="1:9" x14ac:dyDescent="0.25">
      <c r="A29407" s="1" t="s">
        <v>71273</v>
      </c>
      <c r="B29407" s="1" t="s">
        <v>8</v>
      </c>
      <c r="C29407" s="1" t="s">
        <v>49011</v>
      </c>
      <c r="D29407" s="1" t="s">
        <v>2967</v>
      </c>
      <c r="E29407" s="6" t="s">
        <v>71274</v>
      </c>
      <c r="F29407" s="6">
        <f t="shared" si="459"/>
        <v>43283</v>
      </c>
      <c r="G29407">
        <v>31.9</v>
      </c>
      <c r="H29407" s="1" t="s">
        <v>7276</v>
      </c>
      <c r="I29407" s="1" t="str">
        <f>IFERROR(VLOOKUP(C29407, Products!A:B, 2, 0), "Sin Categoría")</f>
        <v>Sin Categoría</v>
      </c>
    </row>
    <row r="29408" spans="1:9" x14ac:dyDescent="0.25">
      <c r="A29408" s="1" t="s">
        <v>71275</v>
      </c>
      <c r="B29408" s="1" t="s">
        <v>8</v>
      </c>
      <c r="C29408" s="1" t="s">
        <v>71276</v>
      </c>
      <c r="D29408" s="1" t="s">
        <v>21590</v>
      </c>
      <c r="E29408" s="6" t="s">
        <v>71277</v>
      </c>
      <c r="F29408" s="6">
        <f t="shared" si="459"/>
        <v>43326</v>
      </c>
      <c r="G29408">
        <v>45</v>
      </c>
      <c r="H29408" s="1" t="s">
        <v>10228</v>
      </c>
      <c r="I29408" s="1" t="str">
        <f>IFERROR(VLOOKUP(C29408, Products!A:B, 2, 0), "Sin Categoría")</f>
        <v>Sin Categoría</v>
      </c>
    </row>
    <row r="29409" spans="1:9" x14ac:dyDescent="0.25">
      <c r="A29409" s="1" t="s">
        <v>71278</v>
      </c>
      <c r="B29409" s="1" t="s">
        <v>8</v>
      </c>
      <c r="C29409" s="1" t="s">
        <v>61404</v>
      </c>
      <c r="D29409" s="1" t="s">
        <v>2842</v>
      </c>
      <c r="E29409" s="6" t="s">
        <v>71279</v>
      </c>
      <c r="F29409" s="6">
        <f t="shared" si="459"/>
        <v>43130</v>
      </c>
      <c r="G29409">
        <v>72.900000000000006</v>
      </c>
      <c r="H29409" s="1" t="s">
        <v>23230</v>
      </c>
      <c r="I29409" s="1" t="str">
        <f>IFERROR(VLOOKUP(C29409, Products!A:B, 2, 0), "Sin Categoría")</f>
        <v>Sin Categoría</v>
      </c>
    </row>
    <row r="29410" spans="1:9" x14ac:dyDescent="0.25">
      <c r="A29410" s="1" t="s">
        <v>71280</v>
      </c>
      <c r="B29410" s="1" t="s">
        <v>8</v>
      </c>
      <c r="C29410" s="1" t="s">
        <v>71281</v>
      </c>
      <c r="D29410" s="1" t="s">
        <v>159</v>
      </c>
      <c r="E29410" s="6" t="s">
        <v>71282</v>
      </c>
      <c r="F29410" s="6">
        <f t="shared" si="459"/>
        <v>43031</v>
      </c>
      <c r="G29410">
        <v>119</v>
      </c>
      <c r="H29410" s="1" t="s">
        <v>3558</v>
      </c>
      <c r="I29410" s="1" t="str">
        <f>IFERROR(VLOOKUP(C29410, Products!A:B, 2, 0), "Sin Categoría")</f>
        <v>Sin Categoría</v>
      </c>
    </row>
    <row r="29411" spans="1:9" x14ac:dyDescent="0.25">
      <c r="A29411" s="1" t="s">
        <v>71283</v>
      </c>
      <c r="B29411" s="1" t="s">
        <v>8</v>
      </c>
      <c r="C29411" s="1" t="s">
        <v>10426</v>
      </c>
      <c r="D29411" s="1" t="s">
        <v>1984</v>
      </c>
      <c r="E29411" s="6" t="s">
        <v>71284</v>
      </c>
      <c r="F29411" s="6">
        <f t="shared" si="459"/>
        <v>42947</v>
      </c>
      <c r="G29411">
        <v>19.989999999999998</v>
      </c>
      <c r="H29411" s="1" t="s">
        <v>171</v>
      </c>
      <c r="I29411" s="1" t="str">
        <f>IFERROR(VLOOKUP(C29411, Products!A:B, 2, 0), "Sin Categoría")</f>
        <v>Sin Categoría</v>
      </c>
    </row>
    <row r="29412" spans="1:9" x14ac:dyDescent="0.25">
      <c r="A29412" s="1" t="s">
        <v>71285</v>
      </c>
      <c r="B29412" s="1" t="s">
        <v>8</v>
      </c>
      <c r="C29412" s="1" t="s">
        <v>71286</v>
      </c>
      <c r="D29412" s="1" t="s">
        <v>4605</v>
      </c>
      <c r="E29412" s="6" t="s">
        <v>71287</v>
      </c>
      <c r="F29412" s="6">
        <f t="shared" si="459"/>
        <v>43236</v>
      </c>
      <c r="G29412">
        <v>39.99</v>
      </c>
      <c r="H29412" s="1" t="s">
        <v>490</v>
      </c>
      <c r="I29412" s="1" t="str">
        <f>IFERROR(VLOOKUP(C29412, Products!A:B, 2, 0), "Sin Categoría")</f>
        <v>ferramentas_jardim</v>
      </c>
    </row>
    <row r="29413" spans="1:9" x14ac:dyDescent="0.25">
      <c r="A29413" s="1" t="s">
        <v>71288</v>
      </c>
      <c r="B29413" s="1" t="s">
        <v>8</v>
      </c>
      <c r="C29413" s="1" t="s">
        <v>31987</v>
      </c>
      <c r="D29413" s="1" t="s">
        <v>26674</v>
      </c>
      <c r="E29413" s="6" t="s">
        <v>71289</v>
      </c>
      <c r="F29413" s="6">
        <f t="shared" si="459"/>
        <v>43110</v>
      </c>
      <c r="G29413">
        <v>250.9</v>
      </c>
      <c r="H29413" s="1" t="s">
        <v>1531</v>
      </c>
      <c r="I29413" s="1" t="str">
        <f>IFERROR(VLOOKUP(C29413, Products!A:B, 2, 0), "Sin Categoría")</f>
        <v>Sin Categoría</v>
      </c>
    </row>
    <row r="29414" spans="1:9" x14ac:dyDescent="0.25">
      <c r="A29414" s="1" t="s">
        <v>71290</v>
      </c>
      <c r="B29414" s="1" t="s">
        <v>8</v>
      </c>
      <c r="C29414" s="1" t="s">
        <v>214</v>
      </c>
      <c r="D29414" s="1" t="s">
        <v>70</v>
      </c>
      <c r="E29414" s="6" t="s">
        <v>71291</v>
      </c>
      <c r="F29414" s="6">
        <f t="shared" si="459"/>
        <v>43301</v>
      </c>
      <c r="G29414">
        <v>84.9</v>
      </c>
      <c r="H29414" s="1" t="s">
        <v>32745</v>
      </c>
      <c r="I29414" s="1" t="str">
        <f>IFERROR(VLOOKUP(C29414, Products!A:B, 2, 0), "Sin Categoría")</f>
        <v>Sin Categoría</v>
      </c>
    </row>
    <row r="29415" spans="1:9" x14ac:dyDescent="0.25">
      <c r="A29415" s="1" t="s">
        <v>71292</v>
      </c>
      <c r="B29415" s="1" t="s">
        <v>8</v>
      </c>
      <c r="C29415" s="1" t="s">
        <v>1533</v>
      </c>
      <c r="D29415" s="1" t="s">
        <v>75</v>
      </c>
      <c r="E29415" s="6" t="s">
        <v>71293</v>
      </c>
      <c r="F29415" s="6">
        <f t="shared" si="459"/>
        <v>43000</v>
      </c>
      <c r="G29415">
        <v>59.9</v>
      </c>
      <c r="H29415" s="1" t="s">
        <v>10934</v>
      </c>
      <c r="I29415" s="1" t="str">
        <f>IFERROR(VLOOKUP(C29415, Products!A:B, 2, 0), "Sin Categoría")</f>
        <v>Sin Categoría</v>
      </c>
    </row>
    <row r="29416" spans="1:9" x14ac:dyDescent="0.25">
      <c r="A29416" s="1" t="s">
        <v>71294</v>
      </c>
      <c r="B29416" s="1" t="s">
        <v>8</v>
      </c>
      <c r="C29416" s="1" t="s">
        <v>18342</v>
      </c>
      <c r="D29416" s="1" t="s">
        <v>242</v>
      </c>
      <c r="E29416" s="6" t="s">
        <v>71295</v>
      </c>
      <c r="F29416" s="6">
        <f t="shared" si="459"/>
        <v>43069</v>
      </c>
      <c r="G29416">
        <v>98</v>
      </c>
      <c r="H29416" s="1" t="s">
        <v>1777</v>
      </c>
      <c r="I29416" s="1" t="str">
        <f>IFERROR(VLOOKUP(C29416, Products!A:B, 2, 0), "Sin Categoría")</f>
        <v>Sin Categoría</v>
      </c>
    </row>
    <row r="29417" spans="1:9" x14ac:dyDescent="0.25">
      <c r="A29417" s="1" t="s">
        <v>71296</v>
      </c>
      <c r="B29417" s="1" t="s">
        <v>8</v>
      </c>
      <c r="C29417" s="1" t="s">
        <v>71170</v>
      </c>
      <c r="D29417" s="1" t="s">
        <v>1785</v>
      </c>
      <c r="E29417" s="6" t="s">
        <v>71297</v>
      </c>
      <c r="F29417" s="6">
        <f t="shared" si="459"/>
        <v>42844</v>
      </c>
      <c r="G29417">
        <v>18.899999999999999</v>
      </c>
      <c r="H29417" s="1" t="s">
        <v>642</v>
      </c>
      <c r="I29417" s="1" t="str">
        <f>IFERROR(VLOOKUP(C29417, Products!A:B, 2, 0), "Sin Categoría")</f>
        <v>Sin Categoría</v>
      </c>
    </row>
    <row r="29418" spans="1:9" x14ac:dyDescent="0.25">
      <c r="A29418" s="1" t="s">
        <v>71298</v>
      </c>
      <c r="B29418" s="1" t="s">
        <v>8</v>
      </c>
      <c r="C29418" s="1" t="s">
        <v>52359</v>
      </c>
      <c r="D29418" s="1" t="s">
        <v>1472</v>
      </c>
      <c r="E29418" s="6" t="s">
        <v>71299</v>
      </c>
      <c r="F29418" s="6">
        <f t="shared" si="459"/>
        <v>42780</v>
      </c>
      <c r="G29418">
        <v>314.8</v>
      </c>
      <c r="H29418" s="1" t="s">
        <v>5970</v>
      </c>
      <c r="I29418" s="1" t="str">
        <f>IFERROR(VLOOKUP(C29418, Products!A:B, 2, 0), "Sin Categoría")</f>
        <v>Sin Categoría</v>
      </c>
    </row>
    <row r="29419" spans="1:9" x14ac:dyDescent="0.25">
      <c r="A29419" s="1" t="s">
        <v>71300</v>
      </c>
      <c r="B29419" s="1" t="s">
        <v>8</v>
      </c>
      <c r="C29419" s="1" t="s">
        <v>22619</v>
      </c>
      <c r="D29419" s="1" t="s">
        <v>568</v>
      </c>
      <c r="E29419" s="6" t="s">
        <v>71301</v>
      </c>
      <c r="F29419" s="6">
        <f t="shared" si="459"/>
        <v>42808</v>
      </c>
      <c r="G29419">
        <v>99</v>
      </c>
      <c r="H29419" s="1" t="s">
        <v>34621</v>
      </c>
      <c r="I29419" s="1" t="str">
        <f>IFERROR(VLOOKUP(C29419, Products!A:B, 2, 0), "Sin Categoría")</f>
        <v>Sin Categoría</v>
      </c>
    </row>
    <row r="29420" spans="1:9" x14ac:dyDescent="0.25">
      <c r="A29420" s="1" t="s">
        <v>71302</v>
      </c>
      <c r="B29420" s="1" t="s">
        <v>8</v>
      </c>
      <c r="C29420" s="1" t="s">
        <v>20255</v>
      </c>
      <c r="D29420" s="1" t="s">
        <v>3051</v>
      </c>
      <c r="E29420" s="6" t="s">
        <v>71303</v>
      </c>
      <c r="F29420" s="6">
        <f t="shared" si="459"/>
        <v>43103</v>
      </c>
      <c r="G29420">
        <v>179.99</v>
      </c>
      <c r="H29420" s="1" t="s">
        <v>3108</v>
      </c>
      <c r="I29420" s="1" t="str">
        <f>IFERROR(VLOOKUP(C29420, Products!A:B, 2, 0), "Sin Categoría")</f>
        <v>Sin Categoría</v>
      </c>
    </row>
    <row r="29421" spans="1:9" x14ac:dyDescent="0.25">
      <c r="A29421" s="1" t="s">
        <v>71304</v>
      </c>
      <c r="B29421" s="1" t="s">
        <v>8</v>
      </c>
      <c r="C29421" s="1" t="s">
        <v>3691</v>
      </c>
      <c r="D29421" s="1" t="s">
        <v>2944</v>
      </c>
      <c r="E29421" s="6" t="s">
        <v>71305</v>
      </c>
      <c r="F29421" s="6">
        <f t="shared" si="459"/>
        <v>43217</v>
      </c>
      <c r="G29421">
        <v>79.900000000000006</v>
      </c>
      <c r="H29421" s="1" t="s">
        <v>3891</v>
      </c>
      <c r="I29421" s="1" t="str">
        <f>IFERROR(VLOOKUP(C29421, Products!A:B, 2, 0), "Sin Categoría")</f>
        <v>Sin Categoría</v>
      </c>
    </row>
    <row r="29422" spans="1:9" x14ac:dyDescent="0.25">
      <c r="A29422" s="1" t="s">
        <v>71306</v>
      </c>
      <c r="B29422" s="1" t="s">
        <v>8</v>
      </c>
      <c r="C29422" s="1" t="s">
        <v>71307</v>
      </c>
      <c r="D29422" s="1" t="s">
        <v>3956</v>
      </c>
      <c r="E29422" s="6" t="s">
        <v>71308</v>
      </c>
      <c r="F29422" s="6">
        <f t="shared" si="459"/>
        <v>43322</v>
      </c>
      <c r="G29422">
        <v>176</v>
      </c>
      <c r="H29422" s="1" t="s">
        <v>4988</v>
      </c>
      <c r="I29422" s="1" t="str">
        <f>IFERROR(VLOOKUP(C29422, Products!A:B, 2, 0), "Sin Categoría")</f>
        <v>Sin Categoría</v>
      </c>
    </row>
    <row r="29423" spans="1:9" x14ac:dyDescent="0.25">
      <c r="A29423" s="1" t="s">
        <v>71309</v>
      </c>
      <c r="B29423" s="1" t="s">
        <v>8</v>
      </c>
      <c r="C29423" s="1" t="s">
        <v>71310</v>
      </c>
      <c r="D29423" s="1" t="s">
        <v>9569</v>
      </c>
      <c r="E29423" s="6" t="s">
        <v>71311</v>
      </c>
      <c r="F29423" s="6">
        <f t="shared" si="459"/>
        <v>43229</v>
      </c>
      <c r="G29423">
        <v>134.9</v>
      </c>
      <c r="H29423" s="1" t="s">
        <v>37396</v>
      </c>
      <c r="I29423" s="1" t="str">
        <f>IFERROR(VLOOKUP(C29423, Products!A:B, 2, 0), "Sin Categoría")</f>
        <v>Sin Categoría</v>
      </c>
    </row>
    <row r="29424" spans="1:9" x14ac:dyDescent="0.25">
      <c r="A29424" s="1" t="s">
        <v>71312</v>
      </c>
      <c r="B29424" s="1" t="s">
        <v>8</v>
      </c>
      <c r="C29424" s="1" t="s">
        <v>241</v>
      </c>
      <c r="D29424" s="1" t="s">
        <v>242</v>
      </c>
      <c r="E29424" s="6" t="s">
        <v>71313</v>
      </c>
      <c r="F29424" s="6">
        <f t="shared" si="459"/>
        <v>43073</v>
      </c>
      <c r="G29424">
        <v>79.5</v>
      </c>
      <c r="H29424" s="1" t="s">
        <v>7950</v>
      </c>
      <c r="I29424" s="1" t="str">
        <f>IFERROR(VLOOKUP(C29424, Products!A:B, 2, 0), "Sin Categoría")</f>
        <v>Sin Categoría</v>
      </c>
    </row>
    <row r="29425" spans="1:9" x14ac:dyDescent="0.25">
      <c r="A29425" s="1" t="s">
        <v>71314</v>
      </c>
      <c r="B29425" s="1" t="s">
        <v>8</v>
      </c>
      <c r="C29425" s="1" t="s">
        <v>71315</v>
      </c>
      <c r="D29425" s="1" t="s">
        <v>1003</v>
      </c>
      <c r="E29425" s="6" t="s">
        <v>71316</v>
      </c>
      <c r="F29425" s="6">
        <f t="shared" si="459"/>
        <v>43051</v>
      </c>
      <c r="G29425">
        <v>159.9</v>
      </c>
      <c r="H29425" s="1" t="s">
        <v>14590</v>
      </c>
      <c r="I29425" s="1" t="str">
        <f>IFERROR(VLOOKUP(C29425, Products!A:B, 2, 0), "Sin Categoría")</f>
        <v>Sin Categoría</v>
      </c>
    </row>
    <row r="29426" spans="1:9" x14ac:dyDescent="0.25">
      <c r="A29426" s="1" t="s">
        <v>71317</v>
      </c>
      <c r="B29426" s="1" t="s">
        <v>8</v>
      </c>
      <c r="C29426" s="1" t="s">
        <v>71318</v>
      </c>
      <c r="D29426" s="1" t="s">
        <v>4712</v>
      </c>
      <c r="E29426" s="6" t="s">
        <v>71319</v>
      </c>
      <c r="F29426" s="6">
        <f t="shared" si="459"/>
        <v>43208</v>
      </c>
      <c r="G29426">
        <v>99.9</v>
      </c>
      <c r="H29426" s="1" t="s">
        <v>451</v>
      </c>
      <c r="I29426" s="1" t="str">
        <f>IFERROR(VLOOKUP(C29426, Products!A:B, 2, 0), "Sin Categoría")</f>
        <v>Sin Categoría</v>
      </c>
    </row>
    <row r="29427" spans="1:9" x14ac:dyDescent="0.25">
      <c r="A29427" s="1" t="s">
        <v>71320</v>
      </c>
      <c r="B29427" s="1" t="s">
        <v>8</v>
      </c>
      <c r="C29427" s="1" t="s">
        <v>3599</v>
      </c>
      <c r="D29427" s="1" t="s">
        <v>3600</v>
      </c>
      <c r="E29427" s="6" t="s">
        <v>71321</v>
      </c>
      <c r="F29427" s="6">
        <f t="shared" si="459"/>
        <v>43292</v>
      </c>
      <c r="G29427">
        <v>149.9</v>
      </c>
      <c r="H29427" s="1" t="s">
        <v>58477</v>
      </c>
      <c r="I29427" s="1" t="str">
        <f>IFERROR(VLOOKUP(C29427, Products!A:B, 2, 0), "Sin Categoría")</f>
        <v>Sin Categoría</v>
      </c>
    </row>
    <row r="29428" spans="1:9" x14ac:dyDescent="0.25">
      <c r="A29428" s="1" t="s">
        <v>71322</v>
      </c>
      <c r="B29428" s="1" t="s">
        <v>8</v>
      </c>
      <c r="C29428" s="1" t="s">
        <v>56904</v>
      </c>
      <c r="D29428" s="1" t="s">
        <v>3313</v>
      </c>
      <c r="E29428" s="6" t="s">
        <v>71323</v>
      </c>
      <c r="F29428" s="6">
        <f t="shared" si="459"/>
        <v>43031</v>
      </c>
      <c r="G29428">
        <v>13</v>
      </c>
      <c r="H29428" s="1" t="s">
        <v>121</v>
      </c>
      <c r="I29428" s="1" t="str">
        <f>IFERROR(VLOOKUP(C29428, Products!A:B, 2, 0), "Sin Categoría")</f>
        <v>ferramentas_jardim</v>
      </c>
    </row>
    <row r="29429" spans="1:9" x14ac:dyDescent="0.25">
      <c r="A29429" s="1" t="s">
        <v>71322</v>
      </c>
      <c r="B29429" s="1" t="s">
        <v>78</v>
      </c>
      <c r="C29429" s="1" t="s">
        <v>56904</v>
      </c>
      <c r="D29429" s="1" t="s">
        <v>3313</v>
      </c>
      <c r="E29429" s="6" t="s">
        <v>71323</v>
      </c>
      <c r="F29429" s="6">
        <f t="shared" si="459"/>
        <v>43031</v>
      </c>
      <c r="G29429">
        <v>13</v>
      </c>
      <c r="H29429" s="1" t="s">
        <v>121</v>
      </c>
      <c r="I29429" s="1" t="str">
        <f>IFERROR(VLOOKUP(C29429, Products!A:B, 2, 0), "Sin Categoría")</f>
        <v>ferramentas_jardim</v>
      </c>
    </row>
    <row r="29430" spans="1:9" x14ac:dyDescent="0.25">
      <c r="A29430" s="1" t="s">
        <v>71324</v>
      </c>
      <c r="B29430" s="1" t="s">
        <v>8</v>
      </c>
      <c r="C29430" s="1" t="s">
        <v>71325</v>
      </c>
      <c r="D29430" s="1" t="s">
        <v>1037</v>
      </c>
      <c r="E29430" s="6" t="s">
        <v>71326</v>
      </c>
      <c r="F29430" s="6">
        <f t="shared" si="459"/>
        <v>43059</v>
      </c>
      <c r="G29430">
        <v>15.49</v>
      </c>
      <c r="H29430" s="1" t="s">
        <v>685</v>
      </c>
      <c r="I29430" s="1" t="str">
        <f>IFERROR(VLOOKUP(C29430, Products!A:B, 2, 0), "Sin Categoría")</f>
        <v>Sin Categoría</v>
      </c>
    </row>
    <row r="29431" spans="1:9" x14ac:dyDescent="0.25">
      <c r="A29431" s="1" t="s">
        <v>71327</v>
      </c>
      <c r="B29431" s="1" t="s">
        <v>8</v>
      </c>
      <c r="C29431" s="1" t="s">
        <v>66311</v>
      </c>
      <c r="D29431" s="1" t="s">
        <v>4096</v>
      </c>
      <c r="E29431" s="6" t="s">
        <v>71328</v>
      </c>
      <c r="F29431" s="6">
        <f t="shared" si="459"/>
        <v>42947</v>
      </c>
      <c r="G29431">
        <v>133.9</v>
      </c>
      <c r="H29431" s="1" t="s">
        <v>53874</v>
      </c>
      <c r="I29431" s="1" t="str">
        <f>IFERROR(VLOOKUP(C29431, Products!A:B, 2, 0), "Sin Categoría")</f>
        <v>Sin Categoría</v>
      </c>
    </row>
    <row r="29432" spans="1:9" x14ac:dyDescent="0.25">
      <c r="A29432" s="1" t="s">
        <v>71329</v>
      </c>
      <c r="B29432" s="1" t="s">
        <v>8</v>
      </c>
      <c r="C29432" s="1" t="s">
        <v>7023</v>
      </c>
      <c r="D29432" s="1" t="s">
        <v>2277</v>
      </c>
      <c r="E29432" s="6" t="s">
        <v>71330</v>
      </c>
      <c r="F29432" s="6">
        <f t="shared" si="459"/>
        <v>43272</v>
      </c>
      <c r="G29432">
        <v>39.99</v>
      </c>
      <c r="H29432" s="1" t="s">
        <v>41032</v>
      </c>
      <c r="I29432" s="1" t="str">
        <f>IFERROR(VLOOKUP(C29432, Products!A:B, 2, 0), "Sin Categoría")</f>
        <v>Sin Categoría</v>
      </c>
    </row>
    <row r="29433" spans="1:9" x14ac:dyDescent="0.25">
      <c r="A29433" s="1" t="s">
        <v>71331</v>
      </c>
      <c r="B29433" s="1" t="s">
        <v>8</v>
      </c>
      <c r="C29433" s="1" t="s">
        <v>24009</v>
      </c>
      <c r="D29433" s="1" t="s">
        <v>223</v>
      </c>
      <c r="E29433" s="6" t="s">
        <v>71332</v>
      </c>
      <c r="F29433" s="6">
        <f t="shared" si="459"/>
        <v>43046</v>
      </c>
      <c r="G29433">
        <v>69.900000000000006</v>
      </c>
      <c r="H29433" s="1" t="s">
        <v>71333</v>
      </c>
      <c r="I29433" s="1" t="str">
        <f>IFERROR(VLOOKUP(C29433, Products!A:B, 2, 0), "Sin Categoría")</f>
        <v>Sin Categoría</v>
      </c>
    </row>
    <row r="29434" spans="1:9" x14ac:dyDescent="0.25">
      <c r="A29434" s="1" t="s">
        <v>71331</v>
      </c>
      <c r="B29434" s="1" t="s">
        <v>78</v>
      </c>
      <c r="C29434" s="1" t="s">
        <v>24009</v>
      </c>
      <c r="D29434" s="1" t="s">
        <v>223</v>
      </c>
      <c r="E29434" s="6" t="s">
        <v>71332</v>
      </c>
      <c r="F29434" s="6">
        <f t="shared" si="459"/>
        <v>43046</v>
      </c>
      <c r="G29434">
        <v>69.900000000000006</v>
      </c>
      <c r="H29434" s="1" t="s">
        <v>71333</v>
      </c>
      <c r="I29434" s="1" t="str">
        <f>IFERROR(VLOOKUP(C29434, Products!A:B, 2, 0), "Sin Categoría")</f>
        <v>Sin Categoría</v>
      </c>
    </row>
    <row r="29435" spans="1:9" x14ac:dyDescent="0.25">
      <c r="A29435" s="1" t="s">
        <v>71334</v>
      </c>
      <c r="B29435" s="1" t="s">
        <v>8</v>
      </c>
      <c r="C29435" s="1" t="s">
        <v>1533</v>
      </c>
      <c r="D29435" s="1" t="s">
        <v>75</v>
      </c>
      <c r="E29435" s="6" t="s">
        <v>71335</v>
      </c>
      <c r="F29435" s="6">
        <f t="shared" si="459"/>
        <v>43131</v>
      </c>
      <c r="G29435">
        <v>49.9</v>
      </c>
      <c r="H29435" s="1" t="s">
        <v>77</v>
      </c>
      <c r="I29435" s="1" t="str">
        <f>IFERROR(VLOOKUP(C29435, Products!A:B, 2, 0), "Sin Categoría")</f>
        <v>Sin Categoría</v>
      </c>
    </row>
    <row r="29436" spans="1:9" x14ac:dyDescent="0.25">
      <c r="A29436" s="1" t="s">
        <v>71336</v>
      </c>
      <c r="B29436" s="1" t="s">
        <v>8</v>
      </c>
      <c r="C29436" s="1" t="s">
        <v>2806</v>
      </c>
      <c r="D29436" s="1" t="s">
        <v>1037</v>
      </c>
      <c r="E29436" s="6" t="s">
        <v>71337</v>
      </c>
      <c r="F29436" s="6">
        <f t="shared" si="459"/>
        <v>43133</v>
      </c>
      <c r="G29436">
        <v>47.49</v>
      </c>
      <c r="H29436" s="1" t="s">
        <v>411</v>
      </c>
      <c r="I29436" s="1" t="str">
        <f>IFERROR(VLOOKUP(C29436, Products!A:B, 2, 0), "Sin Categoría")</f>
        <v>Sin Categoría</v>
      </c>
    </row>
    <row r="29437" spans="1:9" x14ac:dyDescent="0.25">
      <c r="A29437" s="1" t="s">
        <v>71338</v>
      </c>
      <c r="B29437" s="1" t="s">
        <v>8</v>
      </c>
      <c r="C29437" s="1" t="s">
        <v>1025</v>
      </c>
      <c r="D29437" s="1" t="s">
        <v>60</v>
      </c>
      <c r="E29437" s="6" t="s">
        <v>71339</v>
      </c>
      <c r="F29437" s="6">
        <f t="shared" si="459"/>
        <v>43042</v>
      </c>
      <c r="G29437">
        <v>84.99</v>
      </c>
      <c r="H29437" s="1" t="s">
        <v>8964</v>
      </c>
      <c r="I29437" s="1" t="str">
        <f>IFERROR(VLOOKUP(C29437, Products!A:B, 2, 0), "Sin Categoría")</f>
        <v>Sin Categoría</v>
      </c>
    </row>
    <row r="29438" spans="1:9" x14ac:dyDescent="0.25">
      <c r="A29438" s="1" t="s">
        <v>71340</v>
      </c>
      <c r="B29438" s="1" t="s">
        <v>8</v>
      </c>
      <c r="C29438" s="1" t="s">
        <v>20551</v>
      </c>
      <c r="D29438" s="1" t="s">
        <v>441</v>
      </c>
      <c r="E29438" s="6" t="s">
        <v>71341</v>
      </c>
      <c r="F29438" s="6">
        <f t="shared" si="459"/>
        <v>42941</v>
      </c>
      <c r="G29438">
        <v>129.99</v>
      </c>
      <c r="H29438" s="1" t="s">
        <v>23428</v>
      </c>
      <c r="I29438" s="1" t="str">
        <f>IFERROR(VLOOKUP(C29438, Products!A:B, 2, 0), "Sin Categoría")</f>
        <v>Sin Categoría</v>
      </c>
    </row>
    <row r="29439" spans="1:9" x14ac:dyDescent="0.25">
      <c r="A29439" s="1" t="s">
        <v>71342</v>
      </c>
      <c r="B29439" s="1" t="s">
        <v>8</v>
      </c>
      <c r="C29439" s="1" t="s">
        <v>71343</v>
      </c>
      <c r="D29439" s="1" t="s">
        <v>210</v>
      </c>
      <c r="E29439" s="6" t="s">
        <v>71344</v>
      </c>
      <c r="F29439" s="6">
        <f t="shared" si="459"/>
        <v>43109</v>
      </c>
      <c r="G29439">
        <v>155</v>
      </c>
      <c r="H29439" s="1" t="s">
        <v>3827</v>
      </c>
      <c r="I29439" s="1" t="str">
        <f>IFERROR(VLOOKUP(C29439, Products!A:B, 2, 0), "Sin Categoría")</f>
        <v>Sin Categoría</v>
      </c>
    </row>
    <row r="29440" spans="1:9" x14ac:dyDescent="0.25">
      <c r="A29440" s="1" t="s">
        <v>71345</v>
      </c>
      <c r="B29440" s="1" t="s">
        <v>8</v>
      </c>
      <c r="C29440" s="1" t="s">
        <v>71346</v>
      </c>
      <c r="D29440" s="1" t="s">
        <v>71347</v>
      </c>
      <c r="E29440" s="6" t="s">
        <v>71348</v>
      </c>
      <c r="F29440" s="6">
        <f t="shared" si="459"/>
        <v>43034</v>
      </c>
      <c r="G29440">
        <v>346.32</v>
      </c>
      <c r="H29440" s="1" t="s">
        <v>27850</v>
      </c>
      <c r="I29440" s="1" t="str">
        <f>IFERROR(VLOOKUP(C29440, Products!A:B, 2, 0), "Sin Categoría")</f>
        <v>casa_construcao</v>
      </c>
    </row>
    <row r="29441" spans="1:9" x14ac:dyDescent="0.25">
      <c r="A29441" s="1" t="s">
        <v>71349</v>
      </c>
      <c r="B29441" s="1" t="s">
        <v>8</v>
      </c>
      <c r="C29441" s="1" t="s">
        <v>71350</v>
      </c>
      <c r="D29441" s="1" t="s">
        <v>5070</v>
      </c>
      <c r="E29441" s="6" t="s">
        <v>71351</v>
      </c>
      <c r="F29441" s="6">
        <f t="shared" si="459"/>
        <v>42922</v>
      </c>
      <c r="G29441">
        <v>139.9</v>
      </c>
      <c r="H29441" s="1" t="s">
        <v>263</v>
      </c>
      <c r="I29441" s="1" t="str">
        <f>IFERROR(VLOOKUP(C29441, Products!A:B, 2, 0), "Sin Categoría")</f>
        <v>Sin Categoría</v>
      </c>
    </row>
    <row r="29442" spans="1:9" x14ac:dyDescent="0.25">
      <c r="A29442" s="1" t="s">
        <v>71352</v>
      </c>
      <c r="B29442" s="1" t="s">
        <v>8</v>
      </c>
      <c r="C29442" s="1" t="s">
        <v>71353</v>
      </c>
      <c r="D29442" s="1" t="s">
        <v>2780</v>
      </c>
      <c r="E29442" s="6" t="s">
        <v>71354</v>
      </c>
      <c r="F29442" s="6">
        <f t="shared" ref="F29442:F29505" si="460">DATE(YEAR(E29442), MONTH(E29442), DAY(E29442))</f>
        <v>43139</v>
      </c>
      <c r="G29442">
        <v>49.9</v>
      </c>
      <c r="H29442" s="1" t="s">
        <v>225</v>
      </c>
      <c r="I29442" s="1" t="str">
        <f>IFERROR(VLOOKUP(C29442, Products!A:B, 2, 0), "Sin Categoría")</f>
        <v>Sin Categoría</v>
      </c>
    </row>
    <row r="29443" spans="1:9" x14ac:dyDescent="0.25">
      <c r="A29443" s="1" t="s">
        <v>71355</v>
      </c>
      <c r="B29443" s="1" t="s">
        <v>8</v>
      </c>
      <c r="C29443" s="1" t="s">
        <v>11792</v>
      </c>
      <c r="D29443" s="1" t="s">
        <v>384</v>
      </c>
      <c r="E29443" s="6" t="s">
        <v>71356</v>
      </c>
      <c r="F29443" s="6">
        <f t="shared" si="460"/>
        <v>43194</v>
      </c>
      <c r="G29443">
        <v>79</v>
      </c>
      <c r="H29443" s="1" t="s">
        <v>297</v>
      </c>
      <c r="I29443" s="1" t="str">
        <f>IFERROR(VLOOKUP(C29443, Products!A:B, 2, 0), "Sin Categoría")</f>
        <v>Sin Categoría</v>
      </c>
    </row>
    <row r="29444" spans="1:9" x14ac:dyDescent="0.25">
      <c r="A29444" s="1" t="s">
        <v>71357</v>
      </c>
      <c r="B29444" s="1" t="s">
        <v>8</v>
      </c>
      <c r="C29444" s="1" t="s">
        <v>71358</v>
      </c>
      <c r="D29444" s="1" t="s">
        <v>5129</v>
      </c>
      <c r="E29444" s="6" t="s">
        <v>71359</v>
      </c>
      <c r="F29444" s="6">
        <f t="shared" si="460"/>
        <v>43228</v>
      </c>
      <c r="G29444">
        <v>19.899999999999999</v>
      </c>
      <c r="H29444" s="1" t="s">
        <v>898</v>
      </c>
      <c r="I29444" s="1" t="str">
        <f>IFERROR(VLOOKUP(C29444, Products!A:B, 2, 0), "Sin Categoría")</f>
        <v>Sin Categoría</v>
      </c>
    </row>
    <row r="29445" spans="1:9" x14ac:dyDescent="0.25">
      <c r="A29445" s="1" t="s">
        <v>71360</v>
      </c>
      <c r="B29445" s="1" t="s">
        <v>8</v>
      </c>
      <c r="C29445" s="1" t="s">
        <v>20059</v>
      </c>
      <c r="D29445" s="1" t="s">
        <v>106</v>
      </c>
      <c r="E29445" s="6" t="s">
        <v>71361</v>
      </c>
      <c r="F29445" s="6">
        <f t="shared" si="460"/>
        <v>43258</v>
      </c>
      <c r="G29445">
        <v>34.5</v>
      </c>
      <c r="H29445" s="1" t="s">
        <v>62</v>
      </c>
      <c r="I29445" s="1" t="str">
        <f>IFERROR(VLOOKUP(C29445, Products!A:B, 2, 0), "Sin Categoría")</f>
        <v>Sin Categoría</v>
      </c>
    </row>
    <row r="29446" spans="1:9" x14ac:dyDescent="0.25">
      <c r="A29446" s="1" t="s">
        <v>71362</v>
      </c>
      <c r="B29446" s="1" t="s">
        <v>8</v>
      </c>
      <c r="C29446" s="1" t="s">
        <v>1813</v>
      </c>
      <c r="D29446" s="1" t="s">
        <v>483</v>
      </c>
      <c r="E29446" s="6" t="s">
        <v>42119</v>
      </c>
      <c r="F29446" s="6">
        <f t="shared" si="460"/>
        <v>43220</v>
      </c>
      <c r="G29446">
        <v>114.99</v>
      </c>
      <c r="H29446" s="1" t="s">
        <v>25538</v>
      </c>
      <c r="I29446" s="1" t="str">
        <f>IFERROR(VLOOKUP(C29446, Products!A:B, 2, 0), "Sin Categoría")</f>
        <v>Sin Categoría</v>
      </c>
    </row>
    <row r="29447" spans="1:9" x14ac:dyDescent="0.25">
      <c r="A29447" s="1" t="s">
        <v>71363</v>
      </c>
      <c r="B29447" s="1" t="s">
        <v>8</v>
      </c>
      <c r="C29447" s="1" t="s">
        <v>71364</v>
      </c>
      <c r="D29447" s="1" t="s">
        <v>797</v>
      </c>
      <c r="E29447" s="6" t="s">
        <v>71365</v>
      </c>
      <c r="F29447" s="6">
        <f t="shared" si="460"/>
        <v>43005</v>
      </c>
      <c r="G29447">
        <v>179.46</v>
      </c>
      <c r="H29447" s="1" t="s">
        <v>282</v>
      </c>
      <c r="I29447" s="1" t="str">
        <f>IFERROR(VLOOKUP(C29447, Products!A:B, 2, 0), "Sin Categoría")</f>
        <v>Sin Categoría</v>
      </c>
    </row>
    <row r="29448" spans="1:9" x14ac:dyDescent="0.25">
      <c r="A29448" s="1" t="s">
        <v>71363</v>
      </c>
      <c r="B29448" s="1" t="s">
        <v>78</v>
      </c>
      <c r="C29448" s="1" t="s">
        <v>71366</v>
      </c>
      <c r="D29448" s="1" t="s">
        <v>7967</v>
      </c>
      <c r="E29448" s="6" t="s">
        <v>71365</v>
      </c>
      <c r="F29448" s="6">
        <f t="shared" si="460"/>
        <v>43005</v>
      </c>
      <c r="G29448">
        <v>179.46</v>
      </c>
      <c r="H29448" s="1" t="s">
        <v>282</v>
      </c>
      <c r="I29448" s="1" t="str">
        <f>IFERROR(VLOOKUP(C29448, Products!A:B, 2, 0), "Sin Categoría")</f>
        <v>Sin Categoría</v>
      </c>
    </row>
    <row r="29449" spans="1:9" x14ac:dyDescent="0.25">
      <c r="A29449" s="1" t="s">
        <v>71367</v>
      </c>
      <c r="B29449" s="1" t="s">
        <v>8</v>
      </c>
      <c r="C29449" s="1" t="s">
        <v>5825</v>
      </c>
      <c r="D29449" s="1" t="s">
        <v>3256</v>
      </c>
      <c r="E29449" s="6" t="s">
        <v>71368</v>
      </c>
      <c r="F29449" s="6">
        <f t="shared" si="460"/>
        <v>43146</v>
      </c>
      <c r="G29449">
        <v>99.99</v>
      </c>
      <c r="H29449" s="1" t="s">
        <v>26197</v>
      </c>
      <c r="I29449" s="1" t="str">
        <f>IFERROR(VLOOKUP(C29449, Products!A:B, 2, 0), "Sin Categoría")</f>
        <v>Sin Categoría</v>
      </c>
    </row>
    <row r="29450" spans="1:9" x14ac:dyDescent="0.25">
      <c r="A29450" s="1" t="s">
        <v>71369</v>
      </c>
      <c r="B29450" s="1" t="s">
        <v>8</v>
      </c>
      <c r="C29450" s="1" t="s">
        <v>71370</v>
      </c>
      <c r="D29450" s="1" t="s">
        <v>256</v>
      </c>
      <c r="E29450" s="6" t="s">
        <v>71371</v>
      </c>
      <c r="F29450" s="6">
        <f t="shared" si="460"/>
        <v>42906</v>
      </c>
      <c r="G29450">
        <v>58.7</v>
      </c>
      <c r="H29450" s="1" t="s">
        <v>13406</v>
      </c>
      <c r="I29450" s="1" t="str">
        <f>IFERROR(VLOOKUP(C29450, Products!A:B, 2, 0), "Sin Categoría")</f>
        <v>Sin Categoría</v>
      </c>
    </row>
    <row r="29451" spans="1:9" x14ac:dyDescent="0.25">
      <c r="A29451" s="1" t="s">
        <v>71372</v>
      </c>
      <c r="B29451" s="1" t="s">
        <v>8</v>
      </c>
      <c r="C29451" s="1" t="s">
        <v>46764</v>
      </c>
      <c r="D29451" s="1" t="s">
        <v>6102</v>
      </c>
      <c r="E29451" s="6" t="s">
        <v>71373</v>
      </c>
      <c r="F29451" s="6">
        <f t="shared" si="460"/>
        <v>43083</v>
      </c>
      <c r="G29451">
        <v>32.9</v>
      </c>
      <c r="H29451" s="1" t="s">
        <v>121</v>
      </c>
      <c r="I29451" s="1" t="str">
        <f>IFERROR(VLOOKUP(C29451, Products!A:B, 2, 0), "Sin Categoría")</f>
        <v>Sin Categoría</v>
      </c>
    </row>
    <row r="29452" spans="1:9" x14ac:dyDescent="0.25">
      <c r="A29452" s="1" t="s">
        <v>71374</v>
      </c>
      <c r="B29452" s="1" t="s">
        <v>8</v>
      </c>
      <c r="C29452" s="1" t="s">
        <v>71375</v>
      </c>
      <c r="D29452" s="1" t="s">
        <v>6141</v>
      </c>
      <c r="E29452" s="6" t="s">
        <v>71376</v>
      </c>
      <c r="F29452" s="6">
        <f t="shared" si="460"/>
        <v>42940</v>
      </c>
      <c r="G29452">
        <v>88.99</v>
      </c>
      <c r="H29452" s="1" t="s">
        <v>884</v>
      </c>
      <c r="I29452" s="1" t="str">
        <f>IFERROR(VLOOKUP(C29452, Products!A:B, 2, 0), "Sin Categoría")</f>
        <v>Sin Categoría</v>
      </c>
    </row>
    <row r="29453" spans="1:9" x14ac:dyDescent="0.25">
      <c r="A29453" s="1" t="s">
        <v>71377</v>
      </c>
      <c r="B29453" s="1" t="s">
        <v>8</v>
      </c>
      <c r="C29453" s="1" t="s">
        <v>2559</v>
      </c>
      <c r="D29453" s="1" t="s">
        <v>2560</v>
      </c>
      <c r="E29453" s="6" t="s">
        <v>71378</v>
      </c>
      <c r="F29453" s="6">
        <f t="shared" si="460"/>
        <v>43006</v>
      </c>
      <c r="G29453">
        <v>42.9</v>
      </c>
      <c r="H29453" s="1" t="s">
        <v>121</v>
      </c>
      <c r="I29453" s="1" t="str">
        <f>IFERROR(VLOOKUP(C29453, Products!A:B, 2, 0), "Sin Categoría")</f>
        <v>Sin Categoría</v>
      </c>
    </row>
    <row r="29454" spans="1:9" x14ac:dyDescent="0.25">
      <c r="A29454" s="1" t="s">
        <v>71379</v>
      </c>
      <c r="B29454" s="1" t="s">
        <v>8</v>
      </c>
      <c r="C29454" s="1" t="s">
        <v>1414</v>
      </c>
      <c r="D29454" s="1" t="s">
        <v>1415</v>
      </c>
      <c r="E29454" s="6" t="s">
        <v>71380</v>
      </c>
      <c r="F29454" s="6">
        <f t="shared" si="460"/>
        <v>43069</v>
      </c>
      <c r="G29454">
        <v>54.9</v>
      </c>
      <c r="H29454" s="1" t="s">
        <v>12432</v>
      </c>
      <c r="I29454" s="1" t="str">
        <f>IFERROR(VLOOKUP(C29454, Products!A:B, 2, 0), "Sin Categoría")</f>
        <v>Sin Categoría</v>
      </c>
    </row>
    <row r="29455" spans="1:9" x14ac:dyDescent="0.25">
      <c r="A29455" s="1" t="s">
        <v>71381</v>
      </c>
      <c r="B29455" s="1" t="s">
        <v>8</v>
      </c>
      <c r="C29455" s="1" t="s">
        <v>32239</v>
      </c>
      <c r="D29455" s="1" t="s">
        <v>32240</v>
      </c>
      <c r="E29455" s="6" t="s">
        <v>71382</v>
      </c>
      <c r="F29455" s="6">
        <f t="shared" si="460"/>
        <v>43118</v>
      </c>
      <c r="G29455">
        <v>9.9</v>
      </c>
      <c r="H29455" s="1" t="s">
        <v>42</v>
      </c>
      <c r="I29455" s="1" t="str">
        <f>IFERROR(VLOOKUP(C29455, Products!A:B, 2, 0), "Sin Categoría")</f>
        <v>Sin Categoría</v>
      </c>
    </row>
    <row r="29456" spans="1:9" x14ac:dyDescent="0.25">
      <c r="A29456" s="1" t="s">
        <v>71383</v>
      </c>
      <c r="B29456" s="1" t="s">
        <v>8</v>
      </c>
      <c r="C29456" s="1" t="s">
        <v>16340</v>
      </c>
      <c r="D29456" s="1" t="s">
        <v>6456</v>
      </c>
      <c r="E29456" s="6" t="s">
        <v>71384</v>
      </c>
      <c r="F29456" s="6">
        <f t="shared" si="460"/>
        <v>43105</v>
      </c>
      <c r="G29456">
        <v>17.899999999999999</v>
      </c>
      <c r="H29456" s="1" t="s">
        <v>42</v>
      </c>
      <c r="I29456" s="1" t="str">
        <f>IFERROR(VLOOKUP(C29456, Products!A:B, 2, 0), "Sin Categoría")</f>
        <v>Sin Categoría</v>
      </c>
    </row>
    <row r="29457" spans="1:9" x14ac:dyDescent="0.25">
      <c r="A29457" s="1" t="s">
        <v>71385</v>
      </c>
      <c r="B29457" s="1" t="s">
        <v>8</v>
      </c>
      <c r="C29457" s="1" t="s">
        <v>1085</v>
      </c>
      <c r="D29457" s="1" t="s">
        <v>275</v>
      </c>
      <c r="E29457" s="6" t="s">
        <v>71386</v>
      </c>
      <c r="F29457" s="6">
        <f t="shared" si="460"/>
        <v>43224</v>
      </c>
      <c r="G29457">
        <v>69.900000000000006</v>
      </c>
      <c r="H29457" s="1" t="s">
        <v>505</v>
      </c>
      <c r="I29457" s="1" t="str">
        <f>IFERROR(VLOOKUP(C29457, Products!A:B, 2, 0), "Sin Categoría")</f>
        <v>Sin Categoría</v>
      </c>
    </row>
    <row r="29458" spans="1:9" x14ac:dyDescent="0.25">
      <c r="A29458" s="1" t="s">
        <v>71387</v>
      </c>
      <c r="B29458" s="1" t="s">
        <v>8</v>
      </c>
      <c r="C29458" s="1" t="s">
        <v>6849</v>
      </c>
      <c r="D29458" s="1" t="s">
        <v>5409</v>
      </c>
      <c r="E29458" s="6" t="s">
        <v>71388</v>
      </c>
      <c r="F29458" s="6">
        <f t="shared" si="460"/>
        <v>42839</v>
      </c>
      <c r="G29458">
        <v>79.900000000000006</v>
      </c>
      <c r="H29458" s="1" t="s">
        <v>6851</v>
      </c>
      <c r="I29458" s="1" t="str">
        <f>IFERROR(VLOOKUP(C29458, Products!A:B, 2, 0), "Sin Categoría")</f>
        <v>Sin Categoría</v>
      </c>
    </row>
    <row r="29459" spans="1:9" x14ac:dyDescent="0.25">
      <c r="A29459" s="1" t="s">
        <v>71389</v>
      </c>
      <c r="B29459" s="1" t="s">
        <v>8</v>
      </c>
      <c r="C29459" s="1" t="s">
        <v>6238</v>
      </c>
      <c r="D29459" s="1" t="s">
        <v>797</v>
      </c>
      <c r="E29459" s="6" t="s">
        <v>71390</v>
      </c>
      <c r="F29459" s="6">
        <f t="shared" si="460"/>
        <v>43251</v>
      </c>
      <c r="G29459">
        <v>113.57</v>
      </c>
      <c r="H29459" s="1" t="s">
        <v>3005</v>
      </c>
      <c r="I29459" s="1" t="str">
        <f>IFERROR(VLOOKUP(C29459, Products!A:B, 2, 0), "Sin Categoría")</f>
        <v>Sin Categoría</v>
      </c>
    </row>
    <row r="29460" spans="1:9" x14ac:dyDescent="0.25">
      <c r="A29460" s="1" t="s">
        <v>71391</v>
      </c>
      <c r="B29460" s="1" t="s">
        <v>8</v>
      </c>
      <c r="C29460" s="1" t="s">
        <v>27224</v>
      </c>
      <c r="D29460" s="1" t="s">
        <v>27225</v>
      </c>
      <c r="E29460" s="6" t="s">
        <v>71392</v>
      </c>
      <c r="F29460" s="6">
        <f t="shared" si="460"/>
        <v>43063</v>
      </c>
      <c r="G29460">
        <v>99</v>
      </c>
      <c r="H29460" s="1" t="s">
        <v>1820</v>
      </c>
      <c r="I29460" s="1" t="str">
        <f>IFERROR(VLOOKUP(C29460, Products!A:B, 2, 0), "Sin Categoría")</f>
        <v>Sin Categoría</v>
      </c>
    </row>
    <row r="29461" spans="1:9" x14ac:dyDescent="0.25">
      <c r="A29461" s="1" t="s">
        <v>71393</v>
      </c>
      <c r="B29461" s="1" t="s">
        <v>8</v>
      </c>
      <c r="C29461" s="1" t="s">
        <v>69</v>
      </c>
      <c r="D29461" s="1" t="s">
        <v>70</v>
      </c>
      <c r="E29461" s="6" t="s">
        <v>71394</v>
      </c>
      <c r="F29461" s="6">
        <f t="shared" si="460"/>
        <v>43083</v>
      </c>
      <c r="G29461">
        <v>89.9</v>
      </c>
      <c r="H29461" s="1" t="s">
        <v>19807</v>
      </c>
      <c r="I29461" s="1" t="str">
        <f>IFERROR(VLOOKUP(C29461, Products!A:B, 2, 0), "Sin Categoría")</f>
        <v>Sin Categoría</v>
      </c>
    </row>
    <row r="29462" spans="1:9" x14ac:dyDescent="0.25">
      <c r="A29462" s="1" t="s">
        <v>71393</v>
      </c>
      <c r="B29462" s="1" t="s">
        <v>78</v>
      </c>
      <c r="C29462" s="1" t="s">
        <v>69</v>
      </c>
      <c r="D29462" s="1" t="s">
        <v>70</v>
      </c>
      <c r="E29462" s="6" t="s">
        <v>71394</v>
      </c>
      <c r="F29462" s="6">
        <f t="shared" si="460"/>
        <v>43083</v>
      </c>
      <c r="G29462">
        <v>89.9</v>
      </c>
      <c r="H29462" s="1" t="s">
        <v>19807</v>
      </c>
      <c r="I29462" s="1" t="str">
        <f>IFERROR(VLOOKUP(C29462, Products!A:B, 2, 0), "Sin Categoría")</f>
        <v>Sin Categoría</v>
      </c>
    </row>
    <row r="29463" spans="1:9" x14ac:dyDescent="0.25">
      <c r="A29463" s="1" t="s">
        <v>71395</v>
      </c>
      <c r="B29463" s="1" t="s">
        <v>8</v>
      </c>
      <c r="C29463" s="1" t="s">
        <v>71396</v>
      </c>
      <c r="D29463" s="1" t="s">
        <v>2670</v>
      </c>
      <c r="E29463" s="6" t="s">
        <v>29027</v>
      </c>
      <c r="F29463" s="6">
        <f t="shared" si="460"/>
        <v>42866</v>
      </c>
      <c r="G29463">
        <v>73.900000000000006</v>
      </c>
      <c r="H29463" s="1" t="s">
        <v>2547</v>
      </c>
      <c r="I29463" s="1" t="str">
        <f>IFERROR(VLOOKUP(C29463, Products!A:B, 2, 0), "Sin Categoría")</f>
        <v>Sin Categoría</v>
      </c>
    </row>
    <row r="29464" spans="1:9" x14ac:dyDescent="0.25">
      <c r="A29464" s="1" t="s">
        <v>71397</v>
      </c>
      <c r="B29464" s="1" t="s">
        <v>8</v>
      </c>
      <c r="C29464" s="1" t="s">
        <v>71398</v>
      </c>
      <c r="D29464" s="1" t="s">
        <v>110</v>
      </c>
      <c r="E29464" s="6" t="s">
        <v>71399</v>
      </c>
      <c r="F29464" s="6">
        <f t="shared" si="460"/>
        <v>43265</v>
      </c>
      <c r="G29464">
        <v>229.99</v>
      </c>
      <c r="H29464" s="1" t="s">
        <v>9307</v>
      </c>
      <c r="I29464" s="1" t="str">
        <f>IFERROR(VLOOKUP(C29464, Products!A:B, 2, 0), "Sin Categoría")</f>
        <v>Sin Categoría</v>
      </c>
    </row>
    <row r="29465" spans="1:9" x14ac:dyDescent="0.25">
      <c r="A29465" s="1" t="s">
        <v>71400</v>
      </c>
      <c r="B29465" s="1" t="s">
        <v>8</v>
      </c>
      <c r="C29465" s="1" t="s">
        <v>9561</v>
      </c>
      <c r="D29465" s="1" t="s">
        <v>9483</v>
      </c>
      <c r="E29465" s="6" t="s">
        <v>71401</v>
      </c>
      <c r="F29465" s="6">
        <f t="shared" si="460"/>
        <v>43241</v>
      </c>
      <c r="G29465">
        <v>79.900000000000006</v>
      </c>
      <c r="H29465" s="1" t="s">
        <v>17188</v>
      </c>
      <c r="I29465" s="1" t="str">
        <f>IFERROR(VLOOKUP(C29465, Products!A:B, 2, 0), "Sin Categoría")</f>
        <v>Sin Categoría</v>
      </c>
    </row>
    <row r="29466" spans="1:9" x14ac:dyDescent="0.25">
      <c r="A29466" s="1" t="s">
        <v>71402</v>
      </c>
      <c r="B29466" s="1" t="s">
        <v>8</v>
      </c>
      <c r="C29466" s="1" t="s">
        <v>71403</v>
      </c>
      <c r="D29466" s="1" t="s">
        <v>6618</v>
      </c>
      <c r="E29466" s="6" t="s">
        <v>71404</v>
      </c>
      <c r="F29466" s="6">
        <f t="shared" si="460"/>
        <v>43118</v>
      </c>
      <c r="G29466">
        <v>108</v>
      </c>
      <c r="H29466" s="1" t="s">
        <v>23125</v>
      </c>
      <c r="I29466" s="1" t="str">
        <f>IFERROR(VLOOKUP(C29466, Products!A:B, 2, 0), "Sin Categoría")</f>
        <v>Sin Categoría</v>
      </c>
    </row>
    <row r="29467" spans="1:9" x14ac:dyDescent="0.25">
      <c r="A29467" s="1" t="s">
        <v>71405</v>
      </c>
      <c r="B29467" s="1" t="s">
        <v>8</v>
      </c>
      <c r="C29467" s="1" t="s">
        <v>71406</v>
      </c>
      <c r="D29467" s="1" t="s">
        <v>1286</v>
      </c>
      <c r="E29467" s="6" t="s">
        <v>71407</v>
      </c>
      <c r="F29467" s="6">
        <f t="shared" si="460"/>
        <v>42902</v>
      </c>
      <c r="G29467">
        <v>57.9</v>
      </c>
      <c r="H29467" s="1" t="s">
        <v>1683</v>
      </c>
      <c r="I29467" s="1" t="str">
        <f>IFERROR(VLOOKUP(C29467, Products!A:B, 2, 0), "Sin Categoría")</f>
        <v>Sin Categoría</v>
      </c>
    </row>
    <row r="29468" spans="1:9" x14ac:dyDescent="0.25">
      <c r="A29468" s="1" t="s">
        <v>71408</v>
      </c>
      <c r="B29468" s="1" t="s">
        <v>8</v>
      </c>
      <c r="C29468" s="1" t="s">
        <v>1130</v>
      </c>
      <c r="D29468" s="1" t="s">
        <v>119</v>
      </c>
      <c r="E29468" s="6" t="s">
        <v>71409</v>
      </c>
      <c r="F29468" s="6">
        <f t="shared" si="460"/>
        <v>43333</v>
      </c>
      <c r="G29468">
        <v>49</v>
      </c>
      <c r="H29468" s="1" t="s">
        <v>7488</v>
      </c>
      <c r="I29468" s="1" t="str">
        <f>IFERROR(VLOOKUP(C29468, Products!A:B, 2, 0), "Sin Categoría")</f>
        <v>Sin Categoría</v>
      </c>
    </row>
    <row r="29469" spans="1:9" x14ac:dyDescent="0.25">
      <c r="A29469" s="1" t="s">
        <v>71410</v>
      </c>
      <c r="B29469" s="1" t="s">
        <v>8</v>
      </c>
      <c r="C29469" s="1" t="s">
        <v>71411</v>
      </c>
      <c r="D29469" s="1" t="s">
        <v>13432</v>
      </c>
      <c r="E29469" s="6" t="s">
        <v>71412</v>
      </c>
      <c r="F29469" s="6">
        <f t="shared" si="460"/>
        <v>42886</v>
      </c>
      <c r="G29469">
        <v>589</v>
      </c>
      <c r="H29469" s="1" t="s">
        <v>54693</v>
      </c>
      <c r="I29469" s="1" t="str">
        <f>IFERROR(VLOOKUP(C29469, Products!A:B, 2, 0), "Sin Categoría")</f>
        <v>Sin Categoría</v>
      </c>
    </row>
    <row r="29470" spans="1:9" x14ac:dyDescent="0.25">
      <c r="A29470" s="1" t="s">
        <v>71413</v>
      </c>
      <c r="B29470" s="1" t="s">
        <v>8</v>
      </c>
      <c r="C29470" s="1" t="s">
        <v>71414</v>
      </c>
      <c r="D29470" s="1" t="s">
        <v>69100</v>
      </c>
      <c r="E29470" s="6" t="s">
        <v>71415</v>
      </c>
      <c r="F29470" s="6">
        <f t="shared" si="460"/>
        <v>43248</v>
      </c>
      <c r="G29470">
        <v>1189.9000000000001</v>
      </c>
      <c r="H29470" s="1" t="s">
        <v>71416</v>
      </c>
      <c r="I29470" s="1" t="str">
        <f>IFERROR(VLOOKUP(C29470, Products!A:B, 2, 0), "Sin Categoría")</f>
        <v>Sin Categoría</v>
      </c>
    </row>
    <row r="29471" spans="1:9" x14ac:dyDescent="0.25">
      <c r="A29471" s="1" t="s">
        <v>71417</v>
      </c>
      <c r="B29471" s="1" t="s">
        <v>8</v>
      </c>
      <c r="C29471" s="1" t="s">
        <v>18141</v>
      </c>
      <c r="D29471" s="1" t="s">
        <v>577</v>
      </c>
      <c r="E29471" s="6" t="s">
        <v>71418</v>
      </c>
      <c r="F29471" s="6">
        <f t="shared" si="460"/>
        <v>42879</v>
      </c>
      <c r="G29471">
        <v>25</v>
      </c>
      <c r="H29471" s="1" t="s">
        <v>121</v>
      </c>
      <c r="I29471" s="1" t="str">
        <f>IFERROR(VLOOKUP(C29471, Products!A:B, 2, 0), "Sin Categoría")</f>
        <v>Sin Categoría</v>
      </c>
    </row>
    <row r="29472" spans="1:9" x14ac:dyDescent="0.25">
      <c r="A29472" s="1" t="s">
        <v>71419</v>
      </c>
      <c r="B29472" s="1" t="s">
        <v>8</v>
      </c>
      <c r="C29472" s="1" t="s">
        <v>17117</v>
      </c>
      <c r="D29472" s="1" t="s">
        <v>256</v>
      </c>
      <c r="E29472" s="6" t="s">
        <v>71420</v>
      </c>
      <c r="F29472" s="6">
        <f t="shared" si="460"/>
        <v>43333</v>
      </c>
      <c r="G29472">
        <v>245</v>
      </c>
      <c r="H29472" s="1" t="s">
        <v>71421</v>
      </c>
      <c r="I29472" s="1" t="str">
        <f>IFERROR(VLOOKUP(C29472, Products!A:B, 2, 0), "Sin Categoría")</f>
        <v>Sin Categoría</v>
      </c>
    </row>
    <row r="29473" spans="1:9" x14ac:dyDescent="0.25">
      <c r="A29473" s="1" t="s">
        <v>71422</v>
      </c>
      <c r="B29473" s="1" t="s">
        <v>8</v>
      </c>
      <c r="C29473" s="1" t="s">
        <v>19655</v>
      </c>
      <c r="D29473" s="1" t="s">
        <v>420</v>
      </c>
      <c r="E29473" s="6" t="s">
        <v>71423</v>
      </c>
      <c r="F29473" s="6">
        <f t="shared" si="460"/>
        <v>43262</v>
      </c>
      <c r="G29473">
        <v>84.9</v>
      </c>
      <c r="H29473" s="1" t="s">
        <v>3495</v>
      </c>
      <c r="I29473" s="1" t="str">
        <f>IFERROR(VLOOKUP(C29473, Products!A:B, 2, 0), "Sin Categoría")</f>
        <v>Sin Categoría</v>
      </c>
    </row>
    <row r="29474" spans="1:9" x14ac:dyDescent="0.25">
      <c r="A29474" s="1" t="s">
        <v>71424</v>
      </c>
      <c r="B29474" s="1" t="s">
        <v>8</v>
      </c>
      <c r="C29474" s="1" t="s">
        <v>9038</v>
      </c>
      <c r="D29474" s="1" t="s">
        <v>275</v>
      </c>
      <c r="E29474" s="6" t="s">
        <v>71425</v>
      </c>
      <c r="F29474" s="6">
        <f t="shared" si="460"/>
        <v>43011</v>
      </c>
      <c r="G29474">
        <v>39.99</v>
      </c>
      <c r="H29474" s="1" t="s">
        <v>6031</v>
      </c>
      <c r="I29474" s="1" t="str">
        <f>IFERROR(VLOOKUP(C29474, Products!A:B, 2, 0), "Sin Categoría")</f>
        <v>Sin Categoría</v>
      </c>
    </row>
    <row r="29475" spans="1:9" x14ac:dyDescent="0.25">
      <c r="A29475" s="1" t="s">
        <v>71426</v>
      </c>
      <c r="B29475" s="1" t="s">
        <v>8</v>
      </c>
      <c r="C29475" s="1" t="s">
        <v>71427</v>
      </c>
      <c r="D29475" s="1" t="s">
        <v>237</v>
      </c>
      <c r="E29475" s="6" t="s">
        <v>71428</v>
      </c>
      <c r="F29475" s="6">
        <f t="shared" si="460"/>
        <v>43167</v>
      </c>
      <c r="G29475">
        <v>19.899999999999999</v>
      </c>
      <c r="H29475" s="1" t="s">
        <v>171</v>
      </c>
      <c r="I29475" s="1" t="str">
        <f>IFERROR(VLOOKUP(C29475, Products!A:B, 2, 0), "Sin Categoría")</f>
        <v>Sin Categoría</v>
      </c>
    </row>
    <row r="29476" spans="1:9" x14ac:dyDescent="0.25">
      <c r="A29476" s="1" t="s">
        <v>71429</v>
      </c>
      <c r="B29476" s="1" t="s">
        <v>8</v>
      </c>
      <c r="C29476" s="1" t="s">
        <v>71430</v>
      </c>
      <c r="D29476" s="1" t="s">
        <v>12938</v>
      </c>
      <c r="E29476" s="6" t="s">
        <v>71431</v>
      </c>
      <c r="F29476" s="6">
        <f t="shared" si="460"/>
        <v>42989</v>
      </c>
      <c r="G29476">
        <v>299.99</v>
      </c>
      <c r="H29476" s="1" t="s">
        <v>14105</v>
      </c>
      <c r="I29476" s="1" t="str">
        <f>IFERROR(VLOOKUP(C29476, Products!A:B, 2, 0), "Sin Categoría")</f>
        <v>Sin Categoría</v>
      </c>
    </row>
    <row r="29477" spans="1:9" x14ac:dyDescent="0.25">
      <c r="A29477" s="1" t="s">
        <v>71432</v>
      </c>
      <c r="B29477" s="1" t="s">
        <v>8</v>
      </c>
      <c r="C29477" s="1" t="s">
        <v>17306</v>
      </c>
      <c r="D29477" s="1" t="s">
        <v>1490</v>
      </c>
      <c r="E29477" s="6" t="s">
        <v>71433</v>
      </c>
      <c r="F29477" s="6">
        <f t="shared" si="460"/>
        <v>43284</v>
      </c>
      <c r="G29477">
        <v>46.99</v>
      </c>
      <c r="H29477" s="1" t="s">
        <v>2848</v>
      </c>
      <c r="I29477" s="1" t="str">
        <f>IFERROR(VLOOKUP(C29477, Products!A:B, 2, 0), "Sin Categoría")</f>
        <v>Sin Categoría</v>
      </c>
    </row>
    <row r="29478" spans="1:9" x14ac:dyDescent="0.25">
      <c r="A29478" s="1" t="s">
        <v>71434</v>
      </c>
      <c r="B29478" s="1" t="s">
        <v>8</v>
      </c>
      <c r="C29478" s="1" t="s">
        <v>15362</v>
      </c>
      <c r="D29478" s="1" t="s">
        <v>256</v>
      </c>
      <c r="E29478" s="6" t="s">
        <v>71435</v>
      </c>
      <c r="F29478" s="6">
        <f t="shared" si="460"/>
        <v>42990</v>
      </c>
      <c r="G29478">
        <v>159.9</v>
      </c>
      <c r="H29478" s="1" t="s">
        <v>6107</v>
      </c>
      <c r="I29478" s="1" t="str">
        <f>IFERROR(VLOOKUP(C29478, Products!A:B, 2, 0), "Sin Categoría")</f>
        <v>Sin Categoría</v>
      </c>
    </row>
    <row r="29479" spans="1:9" x14ac:dyDescent="0.25">
      <c r="A29479" s="1" t="s">
        <v>71436</v>
      </c>
      <c r="B29479" s="1" t="s">
        <v>8</v>
      </c>
      <c r="C29479" s="1" t="s">
        <v>1002</v>
      </c>
      <c r="D29479" s="1" t="s">
        <v>1003</v>
      </c>
      <c r="E29479" s="6" t="s">
        <v>71437</v>
      </c>
      <c r="F29479" s="6">
        <f t="shared" si="460"/>
        <v>42914</v>
      </c>
      <c r="G29479">
        <v>45.95</v>
      </c>
      <c r="H29479" s="1" t="s">
        <v>42</v>
      </c>
      <c r="I29479" s="1" t="str">
        <f>IFERROR(VLOOKUP(C29479, Products!A:B, 2, 0), "Sin Categoría")</f>
        <v>cama_mesa_banho</v>
      </c>
    </row>
    <row r="29480" spans="1:9" x14ac:dyDescent="0.25">
      <c r="A29480" s="1" t="s">
        <v>71438</v>
      </c>
      <c r="B29480" s="1" t="s">
        <v>8</v>
      </c>
      <c r="C29480" s="1" t="s">
        <v>37562</v>
      </c>
      <c r="D29480" s="1" t="s">
        <v>577</v>
      </c>
      <c r="E29480" s="6" t="s">
        <v>71439</v>
      </c>
      <c r="F29480" s="6">
        <f t="shared" si="460"/>
        <v>42858</v>
      </c>
      <c r="G29480">
        <v>69.900000000000006</v>
      </c>
      <c r="H29480" s="1" t="s">
        <v>1292</v>
      </c>
      <c r="I29480" s="1" t="str">
        <f>IFERROR(VLOOKUP(C29480, Products!A:B, 2, 0), "Sin Categoría")</f>
        <v>Sin Categoría</v>
      </c>
    </row>
    <row r="29481" spans="1:9" x14ac:dyDescent="0.25">
      <c r="A29481" s="1" t="s">
        <v>71440</v>
      </c>
      <c r="B29481" s="1" t="s">
        <v>8</v>
      </c>
      <c r="C29481" s="1" t="s">
        <v>6041</v>
      </c>
      <c r="D29481" s="1" t="s">
        <v>356</v>
      </c>
      <c r="E29481" s="6" t="s">
        <v>71441</v>
      </c>
      <c r="F29481" s="6">
        <f t="shared" si="460"/>
        <v>43067</v>
      </c>
      <c r="G29481">
        <v>56.99</v>
      </c>
      <c r="H29481" s="1" t="s">
        <v>2461</v>
      </c>
      <c r="I29481" s="1" t="str">
        <f>IFERROR(VLOOKUP(C29481, Products!A:B, 2, 0), "Sin Categoría")</f>
        <v>Sin Categoría</v>
      </c>
    </row>
    <row r="29482" spans="1:9" x14ac:dyDescent="0.25">
      <c r="A29482" s="1" t="s">
        <v>71440</v>
      </c>
      <c r="B29482" s="1" t="s">
        <v>78</v>
      </c>
      <c r="C29482" s="1" t="s">
        <v>6041</v>
      </c>
      <c r="D29482" s="1" t="s">
        <v>356</v>
      </c>
      <c r="E29482" s="6" t="s">
        <v>71441</v>
      </c>
      <c r="F29482" s="6">
        <f t="shared" si="460"/>
        <v>43067</v>
      </c>
      <c r="G29482">
        <v>56.99</v>
      </c>
      <c r="H29482" s="1" t="s">
        <v>2461</v>
      </c>
      <c r="I29482" s="1" t="str">
        <f>IFERROR(VLOOKUP(C29482, Products!A:B, 2, 0), "Sin Categoría")</f>
        <v>Sin Categoría</v>
      </c>
    </row>
    <row r="29483" spans="1:9" x14ac:dyDescent="0.25">
      <c r="A29483" s="1" t="s">
        <v>71442</v>
      </c>
      <c r="B29483" s="1" t="s">
        <v>8</v>
      </c>
      <c r="C29483" s="1" t="s">
        <v>71443</v>
      </c>
      <c r="D29483" s="1" t="s">
        <v>5799</v>
      </c>
      <c r="E29483" s="6" t="s">
        <v>71444</v>
      </c>
      <c r="F29483" s="6">
        <f t="shared" si="460"/>
        <v>43118</v>
      </c>
      <c r="G29483">
        <v>61.9</v>
      </c>
      <c r="H29483" s="1" t="s">
        <v>7950</v>
      </c>
      <c r="I29483" s="1" t="str">
        <f>IFERROR(VLOOKUP(C29483, Products!A:B, 2, 0), "Sin Categoría")</f>
        <v>Sin Categoría</v>
      </c>
    </row>
    <row r="29484" spans="1:9" x14ac:dyDescent="0.25">
      <c r="A29484" s="1" t="s">
        <v>71445</v>
      </c>
      <c r="B29484" s="1" t="s">
        <v>8</v>
      </c>
      <c r="C29484" s="1" t="s">
        <v>51065</v>
      </c>
      <c r="D29484" s="1" t="s">
        <v>256</v>
      </c>
      <c r="E29484" s="6" t="s">
        <v>71446</v>
      </c>
      <c r="F29484" s="6">
        <f t="shared" si="460"/>
        <v>43339</v>
      </c>
      <c r="G29484">
        <v>169.9</v>
      </c>
      <c r="H29484" s="1" t="s">
        <v>6711</v>
      </c>
      <c r="I29484" s="1" t="str">
        <f>IFERROR(VLOOKUP(C29484, Products!A:B, 2, 0), "Sin Categoría")</f>
        <v>Sin Categoría</v>
      </c>
    </row>
    <row r="29485" spans="1:9" x14ac:dyDescent="0.25">
      <c r="A29485" s="1" t="s">
        <v>71447</v>
      </c>
      <c r="B29485" s="1" t="s">
        <v>8</v>
      </c>
      <c r="C29485" s="1" t="s">
        <v>30411</v>
      </c>
      <c r="D29485" s="1" t="s">
        <v>2009</v>
      </c>
      <c r="E29485" s="6" t="s">
        <v>71448</v>
      </c>
      <c r="F29485" s="6">
        <f t="shared" si="460"/>
        <v>43111</v>
      </c>
      <c r="G29485">
        <v>129.9</v>
      </c>
      <c r="H29485" s="1" t="s">
        <v>6770</v>
      </c>
      <c r="I29485" s="1" t="str">
        <f>IFERROR(VLOOKUP(C29485, Products!A:B, 2, 0), "Sin Categoría")</f>
        <v>Sin Categoría</v>
      </c>
    </row>
    <row r="29486" spans="1:9" x14ac:dyDescent="0.25">
      <c r="A29486" s="1" t="s">
        <v>71449</v>
      </c>
      <c r="B29486" s="1" t="s">
        <v>8</v>
      </c>
      <c r="C29486" s="1" t="s">
        <v>71450</v>
      </c>
      <c r="D29486" s="1" t="s">
        <v>441</v>
      </c>
      <c r="E29486" s="6" t="s">
        <v>71451</v>
      </c>
      <c r="F29486" s="6">
        <f t="shared" si="460"/>
        <v>43080</v>
      </c>
      <c r="G29486">
        <v>219.99</v>
      </c>
      <c r="H29486" s="1" t="s">
        <v>7549</v>
      </c>
      <c r="I29486" s="1" t="str">
        <f>IFERROR(VLOOKUP(C29486, Products!A:B, 2, 0), "Sin Categoría")</f>
        <v>Sin Categoría</v>
      </c>
    </row>
    <row r="29487" spans="1:9" x14ac:dyDescent="0.25">
      <c r="A29487" s="1" t="s">
        <v>71452</v>
      </c>
      <c r="B29487" s="1" t="s">
        <v>8</v>
      </c>
      <c r="C29487" s="1" t="s">
        <v>71453</v>
      </c>
      <c r="D29487" s="1" t="s">
        <v>1323</v>
      </c>
      <c r="E29487" s="6" t="s">
        <v>71454</v>
      </c>
      <c r="F29487" s="6">
        <f t="shared" si="460"/>
        <v>43318</v>
      </c>
      <c r="G29487">
        <v>105</v>
      </c>
      <c r="H29487" s="1" t="s">
        <v>71455</v>
      </c>
      <c r="I29487" s="1" t="str">
        <f>IFERROR(VLOOKUP(C29487, Products!A:B, 2, 0), "Sin Categoría")</f>
        <v>Sin Categoría</v>
      </c>
    </row>
    <row r="29488" spans="1:9" x14ac:dyDescent="0.25">
      <c r="A29488" s="1" t="s">
        <v>71452</v>
      </c>
      <c r="B29488" s="1" t="s">
        <v>78</v>
      </c>
      <c r="C29488" s="1" t="s">
        <v>71453</v>
      </c>
      <c r="D29488" s="1" t="s">
        <v>1323</v>
      </c>
      <c r="E29488" s="6" t="s">
        <v>71454</v>
      </c>
      <c r="F29488" s="6">
        <f t="shared" si="460"/>
        <v>43318</v>
      </c>
      <c r="G29488">
        <v>105</v>
      </c>
      <c r="H29488" s="1" t="s">
        <v>71455</v>
      </c>
      <c r="I29488" s="1" t="str">
        <f>IFERROR(VLOOKUP(C29488, Products!A:B, 2, 0), "Sin Categoría")</f>
        <v>Sin Categoría</v>
      </c>
    </row>
    <row r="29489" spans="1:9" x14ac:dyDescent="0.25">
      <c r="A29489" s="1" t="s">
        <v>71456</v>
      </c>
      <c r="B29489" s="1" t="s">
        <v>8</v>
      </c>
      <c r="C29489" s="1" t="s">
        <v>71457</v>
      </c>
      <c r="D29489" s="1" t="s">
        <v>12598</v>
      </c>
      <c r="E29489" s="6" t="s">
        <v>71458</v>
      </c>
      <c r="F29489" s="6">
        <f t="shared" si="460"/>
        <v>42887</v>
      </c>
      <c r="G29489">
        <v>19.899999999999999</v>
      </c>
      <c r="H29489" s="1" t="s">
        <v>4940</v>
      </c>
      <c r="I29489" s="1" t="str">
        <f>IFERROR(VLOOKUP(C29489, Products!A:B, 2, 0), "Sin Categoría")</f>
        <v>Sin Categoría</v>
      </c>
    </row>
    <row r="29490" spans="1:9" x14ac:dyDescent="0.25">
      <c r="A29490" s="1" t="s">
        <v>71459</v>
      </c>
      <c r="B29490" s="1" t="s">
        <v>8</v>
      </c>
      <c r="C29490" s="1" t="s">
        <v>71460</v>
      </c>
      <c r="D29490" s="1" t="s">
        <v>8037</v>
      </c>
      <c r="E29490" s="6" t="s">
        <v>71461</v>
      </c>
      <c r="F29490" s="6">
        <f t="shared" si="460"/>
        <v>42977</v>
      </c>
      <c r="G29490">
        <v>216.76</v>
      </c>
      <c r="H29490" s="1" t="s">
        <v>71462</v>
      </c>
      <c r="I29490" s="1" t="str">
        <f>IFERROR(VLOOKUP(C29490, Products!A:B, 2, 0), "Sin Categoría")</f>
        <v>ferramentas_jardim</v>
      </c>
    </row>
    <row r="29491" spans="1:9" x14ac:dyDescent="0.25">
      <c r="A29491" s="1" t="s">
        <v>71463</v>
      </c>
      <c r="B29491" s="1" t="s">
        <v>8</v>
      </c>
      <c r="C29491" s="1" t="s">
        <v>2957</v>
      </c>
      <c r="D29491" s="1" t="s">
        <v>2958</v>
      </c>
      <c r="E29491" s="6" t="s">
        <v>71464</v>
      </c>
      <c r="F29491" s="6">
        <f t="shared" si="460"/>
        <v>42957</v>
      </c>
      <c r="G29491">
        <v>72.5</v>
      </c>
      <c r="H29491" s="1" t="s">
        <v>7850</v>
      </c>
      <c r="I29491" s="1" t="str">
        <f>IFERROR(VLOOKUP(C29491, Products!A:B, 2, 0), "Sin Categoría")</f>
        <v>Sin Categoría</v>
      </c>
    </row>
    <row r="29492" spans="1:9" x14ac:dyDescent="0.25">
      <c r="A29492" s="1" t="s">
        <v>71465</v>
      </c>
      <c r="B29492" s="1" t="s">
        <v>8</v>
      </c>
      <c r="C29492" s="1" t="s">
        <v>35233</v>
      </c>
      <c r="D29492" s="1" t="s">
        <v>1182</v>
      </c>
      <c r="E29492" s="6" t="s">
        <v>71466</v>
      </c>
      <c r="F29492" s="6">
        <f t="shared" si="460"/>
        <v>43083</v>
      </c>
      <c r="G29492">
        <v>269.99</v>
      </c>
      <c r="H29492" s="1" t="s">
        <v>56519</v>
      </c>
      <c r="I29492" s="1" t="str">
        <f>IFERROR(VLOOKUP(C29492, Products!A:B, 2, 0), "Sin Categoría")</f>
        <v>Sin Categoría</v>
      </c>
    </row>
    <row r="29493" spans="1:9" x14ac:dyDescent="0.25">
      <c r="A29493" s="1" t="s">
        <v>71467</v>
      </c>
      <c r="B29493" s="1" t="s">
        <v>8</v>
      </c>
      <c r="C29493" s="1" t="s">
        <v>71468</v>
      </c>
      <c r="D29493" s="1" t="s">
        <v>44274</v>
      </c>
      <c r="E29493" s="6" t="s">
        <v>71469</v>
      </c>
      <c r="F29493" s="6">
        <f t="shared" si="460"/>
        <v>43196</v>
      </c>
      <c r="G29493">
        <v>33</v>
      </c>
      <c r="H29493" s="1" t="s">
        <v>8213</v>
      </c>
      <c r="I29493" s="1" t="str">
        <f>IFERROR(VLOOKUP(C29493, Products!A:B, 2, 0), "Sin Categoría")</f>
        <v>Sin Categoría</v>
      </c>
    </row>
    <row r="29494" spans="1:9" x14ac:dyDescent="0.25">
      <c r="A29494" s="1" t="s">
        <v>71467</v>
      </c>
      <c r="B29494" s="1" t="s">
        <v>78</v>
      </c>
      <c r="C29494" s="1" t="s">
        <v>71468</v>
      </c>
      <c r="D29494" s="1" t="s">
        <v>44274</v>
      </c>
      <c r="E29494" s="6" t="s">
        <v>71469</v>
      </c>
      <c r="F29494" s="6">
        <f t="shared" si="460"/>
        <v>43196</v>
      </c>
      <c r="G29494">
        <v>33</v>
      </c>
      <c r="H29494" s="1" t="s">
        <v>8213</v>
      </c>
      <c r="I29494" s="1" t="str">
        <f>IFERROR(VLOOKUP(C29494, Products!A:B, 2, 0), "Sin Categoría")</f>
        <v>Sin Categoría</v>
      </c>
    </row>
    <row r="29495" spans="1:9" x14ac:dyDescent="0.25">
      <c r="A29495" s="1" t="s">
        <v>71467</v>
      </c>
      <c r="B29495" s="1" t="s">
        <v>166</v>
      </c>
      <c r="C29495" s="1" t="s">
        <v>71468</v>
      </c>
      <c r="D29495" s="1" t="s">
        <v>44274</v>
      </c>
      <c r="E29495" s="6" t="s">
        <v>71469</v>
      </c>
      <c r="F29495" s="6">
        <f t="shared" si="460"/>
        <v>43196</v>
      </c>
      <c r="G29495">
        <v>33</v>
      </c>
      <c r="H29495" s="1" t="s">
        <v>8213</v>
      </c>
      <c r="I29495" s="1" t="str">
        <f>IFERROR(VLOOKUP(C29495, Products!A:B, 2, 0), "Sin Categoría")</f>
        <v>Sin Categoría</v>
      </c>
    </row>
    <row r="29496" spans="1:9" x14ac:dyDescent="0.25">
      <c r="A29496" s="1" t="s">
        <v>71467</v>
      </c>
      <c r="B29496" s="1" t="s">
        <v>606</v>
      </c>
      <c r="C29496" s="1" t="s">
        <v>71468</v>
      </c>
      <c r="D29496" s="1" t="s">
        <v>44274</v>
      </c>
      <c r="E29496" s="6" t="s">
        <v>71469</v>
      </c>
      <c r="F29496" s="6">
        <f t="shared" si="460"/>
        <v>43196</v>
      </c>
      <c r="G29496">
        <v>33</v>
      </c>
      <c r="H29496" s="1" t="s">
        <v>8213</v>
      </c>
      <c r="I29496" s="1" t="str">
        <f>IFERROR(VLOOKUP(C29496, Products!A:B, 2, 0), "Sin Categoría")</f>
        <v>Sin Categoría</v>
      </c>
    </row>
    <row r="29497" spans="1:9" x14ac:dyDescent="0.25">
      <c r="A29497" s="1" t="s">
        <v>71470</v>
      </c>
      <c r="B29497" s="1" t="s">
        <v>8</v>
      </c>
      <c r="C29497" s="1" t="s">
        <v>71471</v>
      </c>
      <c r="D29497" s="1" t="s">
        <v>1848</v>
      </c>
      <c r="E29497" s="6" t="s">
        <v>71472</v>
      </c>
      <c r="F29497" s="6">
        <f t="shared" si="460"/>
        <v>42823</v>
      </c>
      <c r="G29497">
        <v>41.99</v>
      </c>
      <c r="H29497" s="1" t="s">
        <v>277</v>
      </c>
      <c r="I29497" s="1" t="str">
        <f>IFERROR(VLOOKUP(C29497, Products!A:B, 2, 0), "Sin Categoría")</f>
        <v>Sin Categoría</v>
      </c>
    </row>
    <row r="29498" spans="1:9" x14ac:dyDescent="0.25">
      <c r="A29498" s="1" t="s">
        <v>71473</v>
      </c>
      <c r="B29498" s="1" t="s">
        <v>8</v>
      </c>
      <c r="C29498" s="1" t="s">
        <v>71474</v>
      </c>
      <c r="D29498" s="1" t="s">
        <v>2277</v>
      </c>
      <c r="E29498" s="6" t="s">
        <v>71475</v>
      </c>
      <c r="F29498" s="6">
        <f t="shared" si="460"/>
        <v>43299</v>
      </c>
      <c r="G29498">
        <v>59.99</v>
      </c>
      <c r="H29498" s="1" t="s">
        <v>2348</v>
      </c>
      <c r="I29498" s="1" t="str">
        <f>IFERROR(VLOOKUP(C29498, Products!A:B, 2, 0), "Sin Categoría")</f>
        <v>Sin Categoría</v>
      </c>
    </row>
    <row r="29499" spans="1:9" x14ac:dyDescent="0.25">
      <c r="A29499" s="1" t="s">
        <v>71476</v>
      </c>
      <c r="B29499" s="1" t="s">
        <v>8</v>
      </c>
      <c r="C29499" s="1" t="s">
        <v>71477</v>
      </c>
      <c r="D29499" s="1" t="s">
        <v>563</v>
      </c>
      <c r="E29499" s="6" t="s">
        <v>71478</v>
      </c>
      <c r="F29499" s="6">
        <f t="shared" si="460"/>
        <v>43319</v>
      </c>
      <c r="G29499">
        <v>95</v>
      </c>
      <c r="H29499" s="1" t="s">
        <v>8679</v>
      </c>
      <c r="I29499" s="1" t="str">
        <f>IFERROR(VLOOKUP(C29499, Products!A:B, 2, 0), "Sin Categoría")</f>
        <v>Sin Categoría</v>
      </c>
    </row>
    <row r="29500" spans="1:9" x14ac:dyDescent="0.25">
      <c r="A29500" s="1" t="s">
        <v>71479</v>
      </c>
      <c r="B29500" s="1" t="s">
        <v>8</v>
      </c>
      <c r="C29500" s="1" t="s">
        <v>18024</v>
      </c>
      <c r="D29500" s="1" t="s">
        <v>18025</v>
      </c>
      <c r="E29500" s="6" t="s">
        <v>71480</v>
      </c>
      <c r="F29500" s="6">
        <f t="shared" si="460"/>
        <v>43111</v>
      </c>
      <c r="G29500">
        <v>59</v>
      </c>
      <c r="H29500" s="1" t="s">
        <v>6221</v>
      </c>
      <c r="I29500" s="1" t="str">
        <f>IFERROR(VLOOKUP(C29500, Products!A:B, 2, 0), "Sin Categoría")</f>
        <v>Sin Categoría</v>
      </c>
    </row>
    <row r="29501" spans="1:9" x14ac:dyDescent="0.25">
      <c r="A29501" s="1" t="s">
        <v>71481</v>
      </c>
      <c r="B29501" s="1" t="s">
        <v>8</v>
      </c>
      <c r="C29501" s="1" t="s">
        <v>4504</v>
      </c>
      <c r="D29501" s="1" t="s">
        <v>478</v>
      </c>
      <c r="E29501" s="6" t="s">
        <v>71482</v>
      </c>
      <c r="F29501" s="6">
        <f t="shared" si="460"/>
        <v>43272</v>
      </c>
      <c r="G29501">
        <v>93.9</v>
      </c>
      <c r="H29501" s="1" t="s">
        <v>3819</v>
      </c>
      <c r="I29501" s="1" t="str">
        <f>IFERROR(VLOOKUP(C29501, Products!A:B, 2, 0), "Sin Categoría")</f>
        <v>Sin Categoría</v>
      </c>
    </row>
    <row r="29502" spans="1:9" x14ac:dyDescent="0.25">
      <c r="A29502" s="1" t="s">
        <v>71483</v>
      </c>
      <c r="B29502" s="1" t="s">
        <v>8</v>
      </c>
      <c r="C29502" s="1" t="s">
        <v>71484</v>
      </c>
      <c r="D29502" s="1" t="s">
        <v>20515</v>
      </c>
      <c r="E29502" s="6" t="s">
        <v>71485</v>
      </c>
      <c r="F29502" s="6">
        <f t="shared" si="460"/>
        <v>43174</v>
      </c>
      <c r="G29502">
        <v>39.9</v>
      </c>
      <c r="H29502" s="1" t="s">
        <v>2075</v>
      </c>
      <c r="I29502" s="1" t="str">
        <f>IFERROR(VLOOKUP(C29502, Products!A:B, 2, 0), "Sin Categoría")</f>
        <v>Sin Categoría</v>
      </c>
    </row>
    <row r="29503" spans="1:9" x14ac:dyDescent="0.25">
      <c r="A29503" s="1" t="s">
        <v>71486</v>
      </c>
      <c r="B29503" s="1" t="s">
        <v>8</v>
      </c>
      <c r="C29503" s="1" t="s">
        <v>60975</v>
      </c>
      <c r="D29503" s="1" t="s">
        <v>1383</v>
      </c>
      <c r="E29503" s="6" t="s">
        <v>71487</v>
      </c>
      <c r="F29503" s="6">
        <f t="shared" si="460"/>
        <v>43054</v>
      </c>
      <c r="G29503">
        <v>4.99</v>
      </c>
      <c r="H29503" s="1" t="s">
        <v>42</v>
      </c>
      <c r="I29503" s="1" t="str">
        <f>IFERROR(VLOOKUP(C29503, Products!A:B, 2, 0), "Sin Categoría")</f>
        <v>Sin Categoría</v>
      </c>
    </row>
    <row r="29504" spans="1:9" x14ac:dyDescent="0.25">
      <c r="A29504" s="1" t="s">
        <v>71486</v>
      </c>
      <c r="B29504" s="1" t="s">
        <v>78</v>
      </c>
      <c r="C29504" s="1" t="s">
        <v>60975</v>
      </c>
      <c r="D29504" s="1" t="s">
        <v>1383</v>
      </c>
      <c r="E29504" s="6" t="s">
        <v>71487</v>
      </c>
      <c r="F29504" s="6">
        <f t="shared" si="460"/>
        <v>43054</v>
      </c>
      <c r="G29504">
        <v>4.99</v>
      </c>
      <c r="H29504" s="1" t="s">
        <v>42</v>
      </c>
      <c r="I29504" s="1" t="str">
        <f>IFERROR(VLOOKUP(C29504, Products!A:B, 2, 0), "Sin Categoría")</f>
        <v>Sin Categoría</v>
      </c>
    </row>
    <row r="29505" spans="1:9" x14ac:dyDescent="0.25">
      <c r="A29505" s="1" t="s">
        <v>71488</v>
      </c>
      <c r="B29505" s="1" t="s">
        <v>8</v>
      </c>
      <c r="C29505" s="1" t="s">
        <v>1602</v>
      </c>
      <c r="D29505" s="1" t="s">
        <v>275</v>
      </c>
      <c r="E29505" s="6" t="s">
        <v>71489</v>
      </c>
      <c r="F29505" s="6">
        <f t="shared" si="460"/>
        <v>43111</v>
      </c>
      <c r="G29505">
        <v>45</v>
      </c>
      <c r="H29505" s="1" t="s">
        <v>103</v>
      </c>
      <c r="I29505" s="1" t="str">
        <f>IFERROR(VLOOKUP(C29505, Products!A:B, 2, 0), "Sin Categoría")</f>
        <v>Sin Categoría</v>
      </c>
    </row>
    <row r="29506" spans="1:9" x14ac:dyDescent="0.25">
      <c r="A29506" s="1" t="s">
        <v>71488</v>
      </c>
      <c r="B29506" s="1" t="s">
        <v>78</v>
      </c>
      <c r="C29506" s="1" t="s">
        <v>1602</v>
      </c>
      <c r="D29506" s="1" t="s">
        <v>275</v>
      </c>
      <c r="E29506" s="6" t="s">
        <v>71489</v>
      </c>
      <c r="F29506" s="6">
        <f t="shared" ref="F29506:F29569" si="461">DATE(YEAR(E29506), MONTH(E29506), DAY(E29506))</f>
        <v>43111</v>
      </c>
      <c r="G29506">
        <v>45</v>
      </c>
      <c r="H29506" s="1" t="s">
        <v>103</v>
      </c>
      <c r="I29506" s="1" t="str">
        <f>IFERROR(VLOOKUP(C29506, Products!A:B, 2, 0), "Sin Categoría")</f>
        <v>Sin Categoría</v>
      </c>
    </row>
    <row r="29507" spans="1:9" x14ac:dyDescent="0.25">
      <c r="A29507" s="1" t="s">
        <v>71490</v>
      </c>
      <c r="B29507" s="1" t="s">
        <v>8</v>
      </c>
      <c r="C29507" s="1" t="s">
        <v>71491</v>
      </c>
      <c r="D29507" s="1" t="s">
        <v>134</v>
      </c>
      <c r="E29507" s="6" t="s">
        <v>71492</v>
      </c>
      <c r="F29507" s="6">
        <f t="shared" si="461"/>
        <v>43056</v>
      </c>
      <c r="G29507">
        <v>59</v>
      </c>
      <c r="H29507" s="1" t="s">
        <v>38551</v>
      </c>
      <c r="I29507" s="1" t="str">
        <f>IFERROR(VLOOKUP(C29507, Products!A:B, 2, 0), "Sin Categoría")</f>
        <v>Sin Categoría</v>
      </c>
    </row>
    <row r="29508" spans="1:9" x14ac:dyDescent="0.25">
      <c r="A29508" s="1" t="s">
        <v>71493</v>
      </c>
      <c r="B29508" s="1" t="s">
        <v>8</v>
      </c>
      <c r="C29508" s="1" t="s">
        <v>3194</v>
      </c>
      <c r="D29508" s="1" t="s">
        <v>96</v>
      </c>
      <c r="E29508" s="6" t="s">
        <v>71494</v>
      </c>
      <c r="F29508" s="6">
        <f t="shared" si="461"/>
        <v>43153</v>
      </c>
      <c r="G29508">
        <v>107</v>
      </c>
      <c r="H29508" s="1" t="s">
        <v>6018</v>
      </c>
      <c r="I29508" s="1" t="str">
        <f>IFERROR(VLOOKUP(C29508, Products!A:B, 2, 0), "Sin Categoría")</f>
        <v>Sin Categoría</v>
      </c>
    </row>
    <row r="29509" spans="1:9" x14ac:dyDescent="0.25">
      <c r="A29509" s="1" t="s">
        <v>71495</v>
      </c>
      <c r="B29509" s="1" t="s">
        <v>8</v>
      </c>
      <c r="C29509" s="1" t="s">
        <v>2806</v>
      </c>
      <c r="D29509" s="1" t="s">
        <v>1037</v>
      </c>
      <c r="E29509" s="6" t="s">
        <v>71496</v>
      </c>
      <c r="F29509" s="6">
        <f t="shared" si="461"/>
        <v>43111</v>
      </c>
      <c r="G29509">
        <v>47.49</v>
      </c>
      <c r="H29509" s="1" t="s">
        <v>411</v>
      </c>
      <c r="I29509" s="1" t="str">
        <f>IFERROR(VLOOKUP(C29509, Products!A:B, 2, 0), "Sin Categoría")</f>
        <v>Sin Categoría</v>
      </c>
    </row>
    <row r="29510" spans="1:9" x14ac:dyDescent="0.25">
      <c r="A29510" s="1" t="s">
        <v>71495</v>
      </c>
      <c r="B29510" s="1" t="s">
        <v>78</v>
      </c>
      <c r="C29510" s="1" t="s">
        <v>2806</v>
      </c>
      <c r="D29510" s="1" t="s">
        <v>1037</v>
      </c>
      <c r="E29510" s="6" t="s">
        <v>71496</v>
      </c>
      <c r="F29510" s="6">
        <f t="shared" si="461"/>
        <v>43111</v>
      </c>
      <c r="G29510">
        <v>47.49</v>
      </c>
      <c r="H29510" s="1" t="s">
        <v>411</v>
      </c>
      <c r="I29510" s="1" t="str">
        <f>IFERROR(VLOOKUP(C29510, Products!A:B, 2, 0), "Sin Categoría")</f>
        <v>Sin Categoría</v>
      </c>
    </row>
    <row r="29511" spans="1:9" x14ac:dyDescent="0.25">
      <c r="A29511" s="1" t="s">
        <v>71497</v>
      </c>
      <c r="B29511" s="1" t="s">
        <v>8</v>
      </c>
      <c r="C29511" s="1" t="s">
        <v>2658</v>
      </c>
      <c r="D29511" s="1" t="s">
        <v>1204</v>
      </c>
      <c r="E29511" s="6" t="s">
        <v>71498</v>
      </c>
      <c r="F29511" s="6">
        <f t="shared" si="461"/>
        <v>43053</v>
      </c>
      <c r="G29511">
        <v>289</v>
      </c>
      <c r="H29511" s="1" t="s">
        <v>25749</v>
      </c>
      <c r="I29511" s="1" t="str">
        <f>IFERROR(VLOOKUP(C29511, Products!A:B, 2, 0), "Sin Categoría")</f>
        <v>Sin Categoría</v>
      </c>
    </row>
    <row r="29512" spans="1:9" x14ac:dyDescent="0.25">
      <c r="A29512" s="1" t="s">
        <v>71499</v>
      </c>
      <c r="B29512" s="1" t="s">
        <v>8</v>
      </c>
      <c r="C29512" s="1" t="s">
        <v>71500</v>
      </c>
      <c r="D29512" s="1" t="s">
        <v>2445</v>
      </c>
      <c r="E29512" s="6" t="s">
        <v>71501</v>
      </c>
      <c r="F29512" s="6">
        <f t="shared" si="461"/>
        <v>43096</v>
      </c>
      <c r="G29512">
        <v>43.9</v>
      </c>
      <c r="H29512" s="1" t="s">
        <v>121</v>
      </c>
      <c r="I29512" s="1" t="str">
        <f>IFERROR(VLOOKUP(C29512, Products!A:B, 2, 0), "Sin Categoría")</f>
        <v>Sin Categoría</v>
      </c>
    </row>
    <row r="29513" spans="1:9" x14ac:dyDescent="0.25">
      <c r="A29513" s="1" t="s">
        <v>71502</v>
      </c>
      <c r="B29513" s="1" t="s">
        <v>8</v>
      </c>
      <c r="C29513" s="1" t="s">
        <v>37020</v>
      </c>
      <c r="D29513" s="1" t="s">
        <v>2674</v>
      </c>
      <c r="E29513" s="6" t="s">
        <v>71503</v>
      </c>
      <c r="F29513" s="6">
        <f t="shared" si="461"/>
        <v>42880</v>
      </c>
      <c r="G29513">
        <v>110.9</v>
      </c>
      <c r="H29513" s="1" t="s">
        <v>15046</v>
      </c>
      <c r="I29513" s="1" t="str">
        <f>IFERROR(VLOOKUP(C29513, Products!A:B, 2, 0), "Sin Categoría")</f>
        <v>Sin Categoría</v>
      </c>
    </row>
    <row r="29514" spans="1:9" x14ac:dyDescent="0.25">
      <c r="A29514" s="1" t="s">
        <v>71504</v>
      </c>
      <c r="B29514" s="1" t="s">
        <v>8</v>
      </c>
      <c r="C29514" s="1" t="s">
        <v>9805</v>
      </c>
      <c r="D29514" s="1" t="s">
        <v>5429</v>
      </c>
      <c r="E29514" s="6" t="s">
        <v>71505</v>
      </c>
      <c r="F29514" s="6">
        <f t="shared" si="461"/>
        <v>43241</v>
      </c>
      <c r="G29514">
        <v>151</v>
      </c>
      <c r="H29514" s="1" t="s">
        <v>10943</v>
      </c>
      <c r="I29514" s="1" t="str">
        <f>IFERROR(VLOOKUP(C29514, Products!A:B, 2, 0), "Sin Categoría")</f>
        <v>Sin Categoría</v>
      </c>
    </row>
    <row r="29515" spans="1:9" x14ac:dyDescent="0.25">
      <c r="A29515" s="1" t="s">
        <v>71506</v>
      </c>
      <c r="B29515" s="1" t="s">
        <v>8</v>
      </c>
      <c r="C29515" s="1" t="s">
        <v>71507</v>
      </c>
      <c r="D29515" s="1" t="s">
        <v>21782</v>
      </c>
      <c r="E29515" s="6" t="s">
        <v>71508</v>
      </c>
      <c r="F29515" s="6">
        <f t="shared" si="461"/>
        <v>43062</v>
      </c>
      <c r="G29515">
        <v>30.9</v>
      </c>
      <c r="H29515" s="1" t="s">
        <v>225</v>
      </c>
      <c r="I29515" s="1" t="str">
        <f>IFERROR(VLOOKUP(C29515, Products!A:B, 2, 0), "Sin Categoría")</f>
        <v>Sin Categoría</v>
      </c>
    </row>
    <row r="29516" spans="1:9" x14ac:dyDescent="0.25">
      <c r="A29516" s="1" t="s">
        <v>71509</v>
      </c>
      <c r="B29516" s="1" t="s">
        <v>8</v>
      </c>
      <c r="C29516" s="1" t="s">
        <v>71510</v>
      </c>
      <c r="D29516" s="1" t="s">
        <v>14718</v>
      </c>
      <c r="E29516" s="6" t="s">
        <v>71511</v>
      </c>
      <c r="F29516" s="6">
        <f t="shared" si="461"/>
        <v>42870</v>
      </c>
      <c r="G29516">
        <v>249.9</v>
      </c>
      <c r="H29516" s="1" t="s">
        <v>71512</v>
      </c>
      <c r="I29516" s="1" t="str">
        <f>IFERROR(VLOOKUP(C29516, Products!A:B, 2, 0), "Sin Categoría")</f>
        <v>Sin Categoría</v>
      </c>
    </row>
    <row r="29517" spans="1:9" x14ac:dyDescent="0.25">
      <c r="A29517" s="1" t="s">
        <v>71513</v>
      </c>
      <c r="B29517" s="1" t="s">
        <v>8</v>
      </c>
      <c r="C29517" s="1" t="s">
        <v>71514</v>
      </c>
      <c r="D29517" s="1" t="s">
        <v>3620</v>
      </c>
      <c r="E29517" s="6" t="s">
        <v>71515</v>
      </c>
      <c r="F29517" s="6">
        <f t="shared" si="461"/>
        <v>42895</v>
      </c>
      <c r="G29517">
        <v>28.99</v>
      </c>
      <c r="H29517" s="1" t="s">
        <v>225</v>
      </c>
      <c r="I29517" s="1" t="str">
        <f>IFERROR(VLOOKUP(C29517, Products!A:B, 2, 0), "Sin Categoría")</f>
        <v>Sin Categoría</v>
      </c>
    </row>
    <row r="29518" spans="1:9" x14ac:dyDescent="0.25">
      <c r="A29518" s="1" t="s">
        <v>71516</v>
      </c>
      <c r="B29518" s="1" t="s">
        <v>8</v>
      </c>
      <c r="C29518" s="1" t="s">
        <v>69</v>
      </c>
      <c r="D29518" s="1" t="s">
        <v>70</v>
      </c>
      <c r="E29518" s="6" t="s">
        <v>71517</v>
      </c>
      <c r="F29518" s="6">
        <f t="shared" si="461"/>
        <v>42990</v>
      </c>
      <c r="G29518">
        <v>89.9</v>
      </c>
      <c r="H29518" s="1" t="s">
        <v>7757</v>
      </c>
      <c r="I29518" s="1" t="str">
        <f>IFERROR(VLOOKUP(C29518, Products!A:B, 2, 0), "Sin Categoría")</f>
        <v>Sin Categoría</v>
      </c>
    </row>
    <row r="29519" spans="1:9" x14ac:dyDescent="0.25">
      <c r="A29519" s="1" t="s">
        <v>71518</v>
      </c>
      <c r="B29519" s="1" t="s">
        <v>8</v>
      </c>
      <c r="C29519" s="1" t="s">
        <v>27128</v>
      </c>
      <c r="D29519" s="1" t="s">
        <v>6290</v>
      </c>
      <c r="E29519" s="6" t="s">
        <v>71519</v>
      </c>
      <c r="F29519" s="6">
        <f t="shared" si="461"/>
        <v>43038</v>
      </c>
      <c r="G29519">
        <v>67</v>
      </c>
      <c r="H29519" s="1" t="s">
        <v>4201</v>
      </c>
      <c r="I29519" s="1" t="str">
        <f>IFERROR(VLOOKUP(C29519, Products!A:B, 2, 0), "Sin Categoría")</f>
        <v>Sin Categoría</v>
      </c>
    </row>
    <row r="29520" spans="1:9" x14ac:dyDescent="0.25">
      <c r="A29520" s="1" t="s">
        <v>71520</v>
      </c>
      <c r="B29520" s="1" t="s">
        <v>8</v>
      </c>
      <c r="C29520" s="1" t="s">
        <v>71521</v>
      </c>
      <c r="D29520" s="1" t="s">
        <v>563</v>
      </c>
      <c r="E29520" s="6" t="s">
        <v>71522</v>
      </c>
      <c r="F29520" s="6">
        <f t="shared" si="461"/>
        <v>43304</v>
      </c>
      <c r="G29520">
        <v>95</v>
      </c>
      <c r="H29520" s="1" t="s">
        <v>10488</v>
      </c>
      <c r="I29520" s="1" t="str">
        <f>IFERROR(VLOOKUP(C29520, Products!A:B, 2, 0), "Sin Categoría")</f>
        <v>Sin Categoría</v>
      </c>
    </row>
    <row r="29521" spans="1:9" x14ac:dyDescent="0.25">
      <c r="A29521" s="1" t="s">
        <v>71523</v>
      </c>
      <c r="B29521" s="1" t="s">
        <v>8</v>
      </c>
      <c r="C29521" s="1" t="s">
        <v>36986</v>
      </c>
      <c r="D29521" s="1" t="s">
        <v>967</v>
      </c>
      <c r="E29521" s="6" t="s">
        <v>71524</v>
      </c>
      <c r="F29521" s="6">
        <f t="shared" si="461"/>
        <v>43105</v>
      </c>
      <c r="G29521">
        <v>95.9</v>
      </c>
      <c r="H29521" s="1" t="s">
        <v>3281</v>
      </c>
      <c r="I29521" s="1" t="str">
        <f>IFERROR(VLOOKUP(C29521, Products!A:B, 2, 0), "Sin Categoría")</f>
        <v>Sin Categoría</v>
      </c>
    </row>
    <row r="29522" spans="1:9" x14ac:dyDescent="0.25">
      <c r="A29522" s="1" t="s">
        <v>71525</v>
      </c>
      <c r="B29522" s="1" t="s">
        <v>8</v>
      </c>
      <c r="C29522" s="1" t="s">
        <v>71526</v>
      </c>
      <c r="D29522" s="1" t="s">
        <v>1724</v>
      </c>
      <c r="E29522" s="6" t="s">
        <v>71527</v>
      </c>
      <c r="F29522" s="6">
        <f t="shared" si="461"/>
        <v>43268</v>
      </c>
      <c r="G29522">
        <v>698.9</v>
      </c>
      <c r="H29522" s="1" t="s">
        <v>4729</v>
      </c>
      <c r="I29522" s="1" t="str">
        <f>IFERROR(VLOOKUP(C29522, Products!A:B, 2, 0), "Sin Categoría")</f>
        <v>Sin Categoría</v>
      </c>
    </row>
    <row r="29523" spans="1:9" x14ac:dyDescent="0.25">
      <c r="A29523" s="1" t="s">
        <v>71528</v>
      </c>
      <c r="B29523" s="1" t="s">
        <v>8</v>
      </c>
      <c r="C29523" s="1" t="s">
        <v>9094</v>
      </c>
      <c r="D29523" s="1" t="s">
        <v>174</v>
      </c>
      <c r="E29523" s="6" t="s">
        <v>71529</v>
      </c>
      <c r="F29523" s="6">
        <f t="shared" si="461"/>
        <v>43125</v>
      </c>
      <c r="G29523">
        <v>23.7</v>
      </c>
      <c r="H29523" s="1" t="s">
        <v>1683</v>
      </c>
      <c r="I29523" s="1" t="str">
        <f>IFERROR(VLOOKUP(C29523, Products!A:B, 2, 0), "Sin Categoría")</f>
        <v>Sin Categoría</v>
      </c>
    </row>
    <row r="29524" spans="1:9" x14ac:dyDescent="0.25">
      <c r="A29524" s="1" t="s">
        <v>71530</v>
      </c>
      <c r="B29524" s="1" t="s">
        <v>8</v>
      </c>
      <c r="C29524" s="1" t="s">
        <v>20005</v>
      </c>
      <c r="D29524" s="1" t="s">
        <v>536</v>
      </c>
      <c r="E29524" s="6" t="s">
        <v>71531</v>
      </c>
      <c r="F29524" s="6">
        <f t="shared" si="461"/>
        <v>43013</v>
      </c>
      <c r="G29524">
        <v>69.900000000000006</v>
      </c>
      <c r="H29524" s="1" t="s">
        <v>661</v>
      </c>
      <c r="I29524" s="1" t="str">
        <f>IFERROR(VLOOKUP(C29524, Products!A:B, 2, 0), "Sin Categoría")</f>
        <v>Sin Categoría</v>
      </c>
    </row>
    <row r="29525" spans="1:9" x14ac:dyDescent="0.25">
      <c r="A29525" s="1" t="s">
        <v>71532</v>
      </c>
      <c r="B29525" s="1" t="s">
        <v>8</v>
      </c>
      <c r="C29525" s="1" t="s">
        <v>31229</v>
      </c>
      <c r="D29525" s="1" t="s">
        <v>3101</v>
      </c>
      <c r="E29525" s="6" t="s">
        <v>71533</v>
      </c>
      <c r="F29525" s="6">
        <f t="shared" si="461"/>
        <v>42940</v>
      </c>
      <c r="G29525">
        <v>79.95</v>
      </c>
      <c r="H29525" s="1" t="s">
        <v>2179</v>
      </c>
      <c r="I29525" s="1" t="str">
        <f>IFERROR(VLOOKUP(C29525, Products!A:B, 2, 0), "Sin Categoría")</f>
        <v>Sin Categoría</v>
      </c>
    </row>
    <row r="29526" spans="1:9" x14ac:dyDescent="0.25">
      <c r="A29526" s="1" t="s">
        <v>71534</v>
      </c>
      <c r="B29526" s="1" t="s">
        <v>8</v>
      </c>
      <c r="C29526" s="1" t="s">
        <v>16258</v>
      </c>
      <c r="D29526" s="1" t="s">
        <v>2009</v>
      </c>
      <c r="E29526" s="6" t="s">
        <v>71535</v>
      </c>
      <c r="F29526" s="6">
        <f t="shared" si="461"/>
        <v>43208</v>
      </c>
      <c r="G29526">
        <v>149.9</v>
      </c>
      <c r="H29526" s="1" t="s">
        <v>24025</v>
      </c>
      <c r="I29526" s="1" t="str">
        <f>IFERROR(VLOOKUP(C29526, Products!A:B, 2, 0), "Sin Categoría")</f>
        <v>Sin Categoría</v>
      </c>
    </row>
    <row r="29527" spans="1:9" x14ac:dyDescent="0.25">
      <c r="A29527" s="1" t="s">
        <v>71534</v>
      </c>
      <c r="B29527" s="1" t="s">
        <v>78</v>
      </c>
      <c r="C29527" s="1" t="s">
        <v>16258</v>
      </c>
      <c r="D29527" s="1" t="s">
        <v>2009</v>
      </c>
      <c r="E29527" s="6" t="s">
        <v>71535</v>
      </c>
      <c r="F29527" s="6">
        <f t="shared" si="461"/>
        <v>43208</v>
      </c>
      <c r="G29527">
        <v>149.9</v>
      </c>
      <c r="H29527" s="1" t="s">
        <v>24025</v>
      </c>
      <c r="I29527" s="1" t="str">
        <f>IFERROR(VLOOKUP(C29527, Products!A:B, 2, 0), "Sin Categoría")</f>
        <v>Sin Categoría</v>
      </c>
    </row>
    <row r="29528" spans="1:9" x14ac:dyDescent="0.25">
      <c r="A29528" s="1" t="s">
        <v>71536</v>
      </c>
      <c r="B29528" s="1" t="s">
        <v>8</v>
      </c>
      <c r="C29528" s="1" t="s">
        <v>71537</v>
      </c>
      <c r="D29528" s="1" t="s">
        <v>1984</v>
      </c>
      <c r="E29528" s="6" t="s">
        <v>71538</v>
      </c>
      <c r="F29528" s="6">
        <f t="shared" si="461"/>
        <v>43046</v>
      </c>
      <c r="G29528">
        <v>21.99</v>
      </c>
      <c r="H29528" s="1" t="s">
        <v>220</v>
      </c>
      <c r="I29528" s="1" t="str">
        <f>IFERROR(VLOOKUP(C29528, Products!A:B, 2, 0), "Sin Categoría")</f>
        <v>Sin Categoría</v>
      </c>
    </row>
    <row r="29529" spans="1:9" x14ac:dyDescent="0.25">
      <c r="A29529" s="1" t="s">
        <v>71539</v>
      </c>
      <c r="B29529" s="1" t="s">
        <v>8</v>
      </c>
      <c r="C29529" s="1" t="s">
        <v>59148</v>
      </c>
      <c r="D29529" s="1" t="s">
        <v>12231</v>
      </c>
      <c r="E29529" s="6" t="s">
        <v>71540</v>
      </c>
      <c r="F29529" s="6">
        <f t="shared" si="461"/>
        <v>43019</v>
      </c>
      <c r="G29529">
        <v>99.9</v>
      </c>
      <c r="H29529" s="1" t="s">
        <v>13284</v>
      </c>
      <c r="I29529" s="1" t="str">
        <f>IFERROR(VLOOKUP(C29529, Products!A:B, 2, 0), "Sin Categoría")</f>
        <v>Sin Categoría</v>
      </c>
    </row>
    <row r="29530" spans="1:9" x14ac:dyDescent="0.25">
      <c r="A29530" s="1" t="s">
        <v>71541</v>
      </c>
      <c r="B29530" s="1" t="s">
        <v>8</v>
      </c>
      <c r="C29530" s="1" t="s">
        <v>56972</v>
      </c>
      <c r="D29530" s="1" t="s">
        <v>1361</v>
      </c>
      <c r="E29530" s="6" t="s">
        <v>71542</v>
      </c>
      <c r="F29530" s="6">
        <f t="shared" si="461"/>
        <v>43126</v>
      </c>
      <c r="G29530">
        <v>99.9</v>
      </c>
      <c r="H29530" s="1" t="s">
        <v>24524</v>
      </c>
      <c r="I29530" s="1" t="str">
        <f>IFERROR(VLOOKUP(C29530, Products!A:B, 2, 0), "Sin Categoría")</f>
        <v>Sin Categoría</v>
      </c>
    </row>
    <row r="29531" spans="1:9" x14ac:dyDescent="0.25">
      <c r="A29531" s="1" t="s">
        <v>71541</v>
      </c>
      <c r="B29531" s="1" t="s">
        <v>78</v>
      </c>
      <c r="C29531" s="1" t="s">
        <v>71543</v>
      </c>
      <c r="D29531" s="1" t="s">
        <v>1361</v>
      </c>
      <c r="E29531" s="6" t="s">
        <v>71542</v>
      </c>
      <c r="F29531" s="6">
        <f t="shared" si="461"/>
        <v>43126</v>
      </c>
      <c r="G29531">
        <v>108.9</v>
      </c>
      <c r="H29531" s="1" t="s">
        <v>36297</v>
      </c>
      <c r="I29531" s="1" t="str">
        <f>IFERROR(VLOOKUP(C29531, Products!A:B, 2, 0), "Sin Categoría")</f>
        <v>Sin Categoría</v>
      </c>
    </row>
    <row r="29532" spans="1:9" x14ac:dyDescent="0.25">
      <c r="A29532" s="1" t="s">
        <v>71544</v>
      </c>
      <c r="B29532" s="1" t="s">
        <v>8</v>
      </c>
      <c r="C29532" s="1" t="s">
        <v>71545</v>
      </c>
      <c r="D29532" s="1" t="s">
        <v>5626</v>
      </c>
      <c r="E29532" s="6" t="s">
        <v>71546</v>
      </c>
      <c r="F29532" s="6">
        <f t="shared" si="461"/>
        <v>42975</v>
      </c>
      <c r="G29532">
        <v>46.99</v>
      </c>
      <c r="H29532" s="1" t="s">
        <v>103</v>
      </c>
      <c r="I29532" s="1" t="str">
        <f>IFERROR(VLOOKUP(C29532, Products!A:B, 2, 0), "Sin Categoría")</f>
        <v>Sin Categoría</v>
      </c>
    </row>
    <row r="29533" spans="1:9" x14ac:dyDescent="0.25">
      <c r="A29533" s="1" t="s">
        <v>71547</v>
      </c>
      <c r="B29533" s="1" t="s">
        <v>8</v>
      </c>
      <c r="C29533" s="1" t="s">
        <v>60495</v>
      </c>
      <c r="D29533" s="1" t="s">
        <v>503</v>
      </c>
      <c r="E29533" s="6" t="s">
        <v>71548</v>
      </c>
      <c r="F29533" s="6">
        <f t="shared" si="461"/>
        <v>43346</v>
      </c>
      <c r="G29533">
        <v>110.65</v>
      </c>
      <c r="H29533" s="1" t="s">
        <v>10934</v>
      </c>
      <c r="I29533" s="1" t="str">
        <f>IFERROR(VLOOKUP(C29533, Products!A:B, 2, 0), "Sin Categoría")</f>
        <v>Sin Categoría</v>
      </c>
    </row>
    <row r="29534" spans="1:9" x14ac:dyDescent="0.25">
      <c r="A29534" s="1" t="s">
        <v>71549</v>
      </c>
      <c r="B29534" s="1" t="s">
        <v>8</v>
      </c>
      <c r="C29534" s="1" t="s">
        <v>71550</v>
      </c>
      <c r="D29534" s="1" t="s">
        <v>21283</v>
      </c>
      <c r="E29534" s="6" t="s">
        <v>71551</v>
      </c>
      <c r="F29534" s="6">
        <f t="shared" si="461"/>
        <v>43275</v>
      </c>
      <c r="G29534">
        <v>210</v>
      </c>
      <c r="H29534" s="1" t="s">
        <v>36669</v>
      </c>
      <c r="I29534" s="1" t="str">
        <f>IFERROR(VLOOKUP(C29534, Products!A:B, 2, 0), "Sin Categoría")</f>
        <v>Sin Categoría</v>
      </c>
    </row>
    <row r="29535" spans="1:9" x14ac:dyDescent="0.25">
      <c r="A29535" s="1" t="s">
        <v>71552</v>
      </c>
      <c r="B29535" s="1" t="s">
        <v>8</v>
      </c>
      <c r="C29535" s="1" t="s">
        <v>71553</v>
      </c>
      <c r="D29535" s="1" t="s">
        <v>15749</v>
      </c>
      <c r="E29535" s="6" t="s">
        <v>71554</v>
      </c>
      <c r="F29535" s="6">
        <f t="shared" si="461"/>
        <v>43320</v>
      </c>
      <c r="G29535">
        <v>143.88</v>
      </c>
      <c r="H29535" s="1" t="s">
        <v>67689</v>
      </c>
      <c r="I29535" s="1" t="str">
        <f>IFERROR(VLOOKUP(C29535, Products!A:B, 2, 0), "Sin Categoría")</f>
        <v>Sin Categoría</v>
      </c>
    </row>
    <row r="29536" spans="1:9" x14ac:dyDescent="0.25">
      <c r="A29536" s="1" t="s">
        <v>71555</v>
      </c>
      <c r="B29536" s="1" t="s">
        <v>8</v>
      </c>
      <c r="C29536" s="1" t="s">
        <v>1533</v>
      </c>
      <c r="D29536" s="1" t="s">
        <v>75</v>
      </c>
      <c r="E29536" s="6" t="s">
        <v>71556</v>
      </c>
      <c r="F29536" s="6">
        <f t="shared" si="461"/>
        <v>43048</v>
      </c>
      <c r="G29536">
        <v>59.9</v>
      </c>
      <c r="H29536" s="1" t="s">
        <v>20208</v>
      </c>
      <c r="I29536" s="1" t="str">
        <f>IFERROR(VLOOKUP(C29536, Products!A:B, 2, 0), "Sin Categoría")</f>
        <v>Sin Categoría</v>
      </c>
    </row>
    <row r="29537" spans="1:9" x14ac:dyDescent="0.25">
      <c r="A29537" s="1" t="s">
        <v>71557</v>
      </c>
      <c r="B29537" s="1" t="s">
        <v>8</v>
      </c>
      <c r="C29537" s="1" t="s">
        <v>71558</v>
      </c>
      <c r="D29537" s="1" t="s">
        <v>1848</v>
      </c>
      <c r="E29537" s="6" t="s">
        <v>71559</v>
      </c>
      <c r="F29537" s="6">
        <f t="shared" si="461"/>
        <v>42810</v>
      </c>
      <c r="G29537">
        <v>98.99</v>
      </c>
      <c r="H29537" s="1" t="s">
        <v>4320</v>
      </c>
      <c r="I29537" s="1" t="str">
        <f>IFERROR(VLOOKUP(C29537, Products!A:B, 2, 0), "Sin Categoría")</f>
        <v>Sin Categoría</v>
      </c>
    </row>
    <row r="29538" spans="1:9" x14ac:dyDescent="0.25">
      <c r="A29538" s="1" t="s">
        <v>71560</v>
      </c>
      <c r="B29538" s="1" t="s">
        <v>8</v>
      </c>
      <c r="C29538" s="1" t="s">
        <v>48778</v>
      </c>
      <c r="D29538" s="1" t="s">
        <v>21988</v>
      </c>
      <c r="E29538" s="6" t="s">
        <v>4200</v>
      </c>
      <c r="F29538" s="6">
        <f t="shared" si="461"/>
        <v>43171</v>
      </c>
      <c r="G29538">
        <v>55.65</v>
      </c>
      <c r="H29538" s="1" t="s">
        <v>8312</v>
      </c>
      <c r="I29538" s="1" t="str">
        <f>IFERROR(VLOOKUP(C29538, Products!A:B, 2, 0), "Sin Categoría")</f>
        <v>Sin Categoría</v>
      </c>
    </row>
    <row r="29539" spans="1:9" x14ac:dyDescent="0.25">
      <c r="A29539" s="1" t="s">
        <v>71561</v>
      </c>
      <c r="B29539" s="1" t="s">
        <v>8</v>
      </c>
      <c r="C29539" s="1" t="s">
        <v>71562</v>
      </c>
      <c r="D29539" s="1" t="s">
        <v>223</v>
      </c>
      <c r="E29539" s="6" t="s">
        <v>71563</v>
      </c>
      <c r="F29539" s="6">
        <f t="shared" si="461"/>
        <v>43060</v>
      </c>
      <c r="G29539">
        <v>56.85</v>
      </c>
      <c r="H29539" s="1" t="s">
        <v>2253</v>
      </c>
      <c r="I29539" s="1" t="str">
        <f>IFERROR(VLOOKUP(C29539, Products!A:B, 2, 0), "Sin Categoría")</f>
        <v>Sin Categoría</v>
      </c>
    </row>
    <row r="29540" spans="1:9" x14ac:dyDescent="0.25">
      <c r="A29540" s="1" t="s">
        <v>71564</v>
      </c>
      <c r="B29540" s="1" t="s">
        <v>8</v>
      </c>
      <c r="C29540" s="1" t="s">
        <v>71565</v>
      </c>
      <c r="D29540" s="1" t="s">
        <v>3658</v>
      </c>
      <c r="E29540" s="6" t="s">
        <v>71566</v>
      </c>
      <c r="F29540" s="6">
        <f t="shared" si="461"/>
        <v>43109</v>
      </c>
      <c r="G29540">
        <v>90</v>
      </c>
      <c r="H29540" s="1" t="s">
        <v>5960</v>
      </c>
      <c r="I29540" s="1" t="str">
        <f>IFERROR(VLOOKUP(C29540, Products!A:B, 2, 0), "Sin Categoría")</f>
        <v>Sin Categoría</v>
      </c>
    </row>
    <row r="29541" spans="1:9" x14ac:dyDescent="0.25">
      <c r="A29541" s="1" t="s">
        <v>71567</v>
      </c>
      <c r="B29541" s="1" t="s">
        <v>8</v>
      </c>
      <c r="C29541" s="1" t="s">
        <v>71568</v>
      </c>
      <c r="D29541" s="1" t="s">
        <v>1082</v>
      </c>
      <c r="E29541" s="6" t="s">
        <v>71569</v>
      </c>
      <c r="F29541" s="6">
        <f t="shared" si="461"/>
        <v>42872</v>
      </c>
      <c r="G29541">
        <v>18.989999999999998</v>
      </c>
      <c r="H29541" s="1" t="s">
        <v>3466</v>
      </c>
      <c r="I29541" s="1" t="str">
        <f>IFERROR(VLOOKUP(C29541, Products!A:B, 2, 0), "Sin Categoría")</f>
        <v>Sin Categoría</v>
      </c>
    </row>
    <row r="29542" spans="1:9" x14ac:dyDescent="0.25">
      <c r="A29542" s="1" t="s">
        <v>71567</v>
      </c>
      <c r="B29542" s="1" t="s">
        <v>78</v>
      </c>
      <c r="C29542" s="1" t="s">
        <v>37085</v>
      </c>
      <c r="D29542" s="1" t="s">
        <v>1082</v>
      </c>
      <c r="E29542" s="6" t="s">
        <v>71569</v>
      </c>
      <c r="F29542" s="6">
        <f t="shared" si="461"/>
        <v>42872</v>
      </c>
      <c r="G29542">
        <v>39.99</v>
      </c>
      <c r="H29542" s="1" t="s">
        <v>3466</v>
      </c>
      <c r="I29542" s="1" t="str">
        <f>IFERROR(VLOOKUP(C29542, Products!A:B, 2, 0), "Sin Categoría")</f>
        <v>Sin Categoría</v>
      </c>
    </row>
    <row r="29543" spans="1:9" x14ac:dyDescent="0.25">
      <c r="A29543" s="1" t="s">
        <v>71570</v>
      </c>
      <c r="B29543" s="1" t="s">
        <v>8</v>
      </c>
      <c r="C29543" s="1" t="s">
        <v>2233</v>
      </c>
      <c r="D29543" s="1" t="s">
        <v>119</v>
      </c>
      <c r="E29543" s="6" t="s">
        <v>71571</v>
      </c>
      <c r="F29543" s="6">
        <f t="shared" si="461"/>
        <v>43124</v>
      </c>
      <c r="G29543">
        <v>29</v>
      </c>
      <c r="H29543" s="1" t="s">
        <v>171</v>
      </c>
      <c r="I29543" s="1" t="str">
        <f>IFERROR(VLOOKUP(C29543, Products!A:B, 2, 0), "Sin Categoría")</f>
        <v>Sin Categoría</v>
      </c>
    </row>
    <row r="29544" spans="1:9" x14ac:dyDescent="0.25">
      <c r="A29544" s="1" t="s">
        <v>71572</v>
      </c>
      <c r="B29544" s="1" t="s">
        <v>8</v>
      </c>
      <c r="C29544" s="1" t="s">
        <v>23317</v>
      </c>
      <c r="D29544" s="1" t="s">
        <v>11619</v>
      </c>
      <c r="E29544" s="6" t="s">
        <v>71573</v>
      </c>
      <c r="F29544" s="6">
        <f t="shared" si="461"/>
        <v>43318</v>
      </c>
      <c r="G29544">
        <v>35.9</v>
      </c>
      <c r="H29544" s="1" t="s">
        <v>9977</v>
      </c>
      <c r="I29544" s="1" t="str">
        <f>IFERROR(VLOOKUP(C29544, Products!A:B, 2, 0), "Sin Categoría")</f>
        <v>Sin Categoría</v>
      </c>
    </row>
    <row r="29545" spans="1:9" x14ac:dyDescent="0.25">
      <c r="A29545" s="1" t="s">
        <v>71574</v>
      </c>
      <c r="B29545" s="1" t="s">
        <v>8</v>
      </c>
      <c r="C29545" s="1" t="s">
        <v>3599</v>
      </c>
      <c r="D29545" s="1" t="s">
        <v>3600</v>
      </c>
      <c r="E29545" s="6" t="s">
        <v>71575</v>
      </c>
      <c r="F29545" s="6">
        <f t="shared" si="461"/>
        <v>43164</v>
      </c>
      <c r="G29545">
        <v>149.9</v>
      </c>
      <c r="H29545" s="1" t="s">
        <v>3487</v>
      </c>
      <c r="I29545" s="1" t="str">
        <f>IFERROR(VLOOKUP(C29545, Products!A:B, 2, 0), "Sin Categoría")</f>
        <v>Sin Categoría</v>
      </c>
    </row>
    <row r="29546" spans="1:9" x14ac:dyDescent="0.25">
      <c r="A29546" s="1" t="s">
        <v>71576</v>
      </c>
      <c r="B29546" s="1" t="s">
        <v>8</v>
      </c>
      <c r="C29546" s="1" t="s">
        <v>44886</v>
      </c>
      <c r="D29546" s="1" t="s">
        <v>577</v>
      </c>
      <c r="E29546" s="6" t="s">
        <v>71577</v>
      </c>
      <c r="F29546" s="6">
        <f t="shared" si="461"/>
        <v>43082</v>
      </c>
      <c r="G29546">
        <v>29.9</v>
      </c>
      <c r="H29546" s="1" t="s">
        <v>42</v>
      </c>
      <c r="I29546" s="1" t="str">
        <f>IFERROR(VLOOKUP(C29546, Products!A:B, 2, 0), "Sin Categoría")</f>
        <v>Sin Categoría</v>
      </c>
    </row>
    <row r="29547" spans="1:9" x14ac:dyDescent="0.25">
      <c r="A29547" s="1" t="s">
        <v>71578</v>
      </c>
      <c r="B29547" s="1" t="s">
        <v>8</v>
      </c>
      <c r="C29547" s="1" t="s">
        <v>4111</v>
      </c>
      <c r="D29547" s="1" t="s">
        <v>1261</v>
      </c>
      <c r="E29547" s="6" t="s">
        <v>71579</v>
      </c>
      <c r="F29547" s="6">
        <f t="shared" si="461"/>
        <v>43174</v>
      </c>
      <c r="G29547">
        <v>129.9</v>
      </c>
      <c r="H29547" s="1" t="s">
        <v>6212</v>
      </c>
      <c r="I29547" s="1" t="str">
        <f>IFERROR(VLOOKUP(C29547, Products!A:B, 2, 0), "Sin Categoría")</f>
        <v>Sin Categoría</v>
      </c>
    </row>
    <row r="29548" spans="1:9" x14ac:dyDescent="0.25">
      <c r="A29548" s="1" t="s">
        <v>71580</v>
      </c>
      <c r="B29548" s="1" t="s">
        <v>8</v>
      </c>
      <c r="C29548" s="1" t="s">
        <v>8890</v>
      </c>
      <c r="D29548" s="1" t="s">
        <v>110</v>
      </c>
      <c r="E29548" s="6" t="s">
        <v>71581</v>
      </c>
      <c r="F29548" s="6">
        <f t="shared" si="461"/>
        <v>43075</v>
      </c>
      <c r="G29548">
        <v>29.99</v>
      </c>
      <c r="H29548" s="1" t="s">
        <v>42</v>
      </c>
      <c r="I29548" s="1" t="str">
        <f>IFERROR(VLOOKUP(C29548, Products!A:B, 2, 0), "Sin Categoría")</f>
        <v>Sin Categoría</v>
      </c>
    </row>
    <row r="29549" spans="1:9" x14ac:dyDescent="0.25">
      <c r="A29549" s="1" t="s">
        <v>71582</v>
      </c>
      <c r="B29549" s="1" t="s">
        <v>8</v>
      </c>
      <c r="C29549" s="1" t="s">
        <v>3785</v>
      </c>
      <c r="D29549" s="1" t="s">
        <v>1804</v>
      </c>
      <c r="E29549" s="6" t="s">
        <v>71583</v>
      </c>
      <c r="F29549" s="6">
        <f t="shared" si="461"/>
        <v>43083</v>
      </c>
      <c r="G29549">
        <v>46.4</v>
      </c>
      <c r="H29549" s="1" t="s">
        <v>103</v>
      </c>
      <c r="I29549" s="1" t="str">
        <f>IFERROR(VLOOKUP(C29549, Products!A:B, 2, 0), "Sin Categoría")</f>
        <v>Sin Categoría</v>
      </c>
    </row>
    <row r="29550" spans="1:9" x14ac:dyDescent="0.25">
      <c r="A29550" s="1" t="s">
        <v>71584</v>
      </c>
      <c r="B29550" s="1" t="s">
        <v>8</v>
      </c>
      <c r="C29550" s="1" t="s">
        <v>17362</v>
      </c>
      <c r="D29550" s="1" t="s">
        <v>2931</v>
      </c>
      <c r="E29550" s="6" t="s">
        <v>71585</v>
      </c>
      <c r="F29550" s="6">
        <f t="shared" si="461"/>
        <v>43166</v>
      </c>
      <c r="G29550">
        <v>38.25</v>
      </c>
      <c r="H29550" s="1" t="s">
        <v>103</v>
      </c>
      <c r="I29550" s="1" t="str">
        <f>IFERROR(VLOOKUP(C29550, Products!A:B, 2, 0), "Sin Categoría")</f>
        <v>Sin Categoría</v>
      </c>
    </row>
    <row r="29551" spans="1:9" x14ac:dyDescent="0.25">
      <c r="A29551" s="1" t="s">
        <v>71586</v>
      </c>
      <c r="B29551" s="1" t="s">
        <v>8</v>
      </c>
      <c r="C29551" s="1" t="s">
        <v>7437</v>
      </c>
      <c r="D29551" s="1" t="s">
        <v>7438</v>
      </c>
      <c r="E29551" s="6" t="s">
        <v>71587</v>
      </c>
      <c r="F29551" s="6">
        <f t="shared" si="461"/>
        <v>43215</v>
      </c>
      <c r="G29551">
        <v>135</v>
      </c>
      <c r="H29551" s="1" t="s">
        <v>26096</v>
      </c>
      <c r="I29551" s="1" t="str">
        <f>IFERROR(VLOOKUP(C29551, Products!A:B, 2, 0), "Sin Categoría")</f>
        <v>Sin Categoría</v>
      </c>
    </row>
    <row r="29552" spans="1:9" x14ac:dyDescent="0.25">
      <c r="A29552" s="1" t="s">
        <v>71588</v>
      </c>
      <c r="B29552" s="1" t="s">
        <v>8</v>
      </c>
      <c r="C29552" s="1" t="s">
        <v>71589</v>
      </c>
      <c r="D29552" s="1" t="s">
        <v>6404</v>
      </c>
      <c r="E29552" s="6" t="s">
        <v>71590</v>
      </c>
      <c r="F29552" s="6">
        <f t="shared" si="461"/>
        <v>42972</v>
      </c>
      <c r="G29552">
        <v>146.99</v>
      </c>
      <c r="H29552" s="1" t="s">
        <v>15914</v>
      </c>
      <c r="I29552" s="1" t="str">
        <f>IFERROR(VLOOKUP(C29552, Products!A:B, 2, 0), "Sin Categoría")</f>
        <v>Sin Categoría</v>
      </c>
    </row>
    <row r="29553" spans="1:9" x14ac:dyDescent="0.25">
      <c r="A29553" s="1" t="s">
        <v>71591</v>
      </c>
      <c r="B29553" s="1" t="s">
        <v>8</v>
      </c>
      <c r="C29553" s="1" t="s">
        <v>586</v>
      </c>
      <c r="D29553" s="1" t="s">
        <v>587</v>
      </c>
      <c r="E29553" s="6" t="s">
        <v>71592</v>
      </c>
      <c r="F29553" s="6">
        <f t="shared" si="461"/>
        <v>43201</v>
      </c>
      <c r="G29553">
        <v>122.99</v>
      </c>
      <c r="H29553" s="1" t="s">
        <v>4253</v>
      </c>
      <c r="I29553" s="1" t="str">
        <f>IFERROR(VLOOKUP(C29553, Products!A:B, 2, 0), "Sin Categoría")</f>
        <v>Sin Categoría</v>
      </c>
    </row>
    <row r="29554" spans="1:9" x14ac:dyDescent="0.25">
      <c r="A29554" s="1" t="s">
        <v>71593</v>
      </c>
      <c r="B29554" s="1" t="s">
        <v>8</v>
      </c>
      <c r="C29554" s="1" t="s">
        <v>11413</v>
      </c>
      <c r="D29554" s="1" t="s">
        <v>5621</v>
      </c>
      <c r="E29554" s="6" t="s">
        <v>71594</v>
      </c>
      <c r="F29554" s="6">
        <f t="shared" si="461"/>
        <v>43012</v>
      </c>
      <c r="G29554">
        <v>270</v>
      </c>
      <c r="H29554" s="1" t="s">
        <v>5623</v>
      </c>
      <c r="I29554" s="1" t="str">
        <f>IFERROR(VLOOKUP(C29554, Products!A:B, 2, 0), "Sin Categoría")</f>
        <v>fashion_bolsas_e_acessorios</v>
      </c>
    </row>
    <row r="29555" spans="1:9" x14ac:dyDescent="0.25">
      <c r="A29555" s="1" t="s">
        <v>71595</v>
      </c>
      <c r="B29555" s="1" t="s">
        <v>8</v>
      </c>
      <c r="C29555" s="1" t="s">
        <v>21935</v>
      </c>
      <c r="D29555" s="1" t="s">
        <v>21936</v>
      </c>
      <c r="E29555" s="6" t="s">
        <v>71596</v>
      </c>
      <c r="F29555" s="6">
        <f t="shared" si="461"/>
        <v>43145</v>
      </c>
      <c r="G29555">
        <v>39.9</v>
      </c>
      <c r="H29555" s="1" t="s">
        <v>560</v>
      </c>
      <c r="I29555" s="1" t="str">
        <f>IFERROR(VLOOKUP(C29555, Products!A:B, 2, 0), "Sin Categoría")</f>
        <v>Sin Categoría</v>
      </c>
    </row>
    <row r="29556" spans="1:9" x14ac:dyDescent="0.25">
      <c r="A29556" s="1" t="s">
        <v>71597</v>
      </c>
      <c r="B29556" s="1" t="s">
        <v>8</v>
      </c>
      <c r="C29556" s="1" t="s">
        <v>71598</v>
      </c>
      <c r="D29556" s="1" t="s">
        <v>2516</v>
      </c>
      <c r="E29556" s="6" t="s">
        <v>71599</v>
      </c>
      <c r="F29556" s="6">
        <f t="shared" si="461"/>
        <v>43021</v>
      </c>
      <c r="G29556">
        <v>299.98</v>
      </c>
      <c r="H29556" s="1" t="s">
        <v>71600</v>
      </c>
      <c r="I29556" s="1" t="str">
        <f>IFERROR(VLOOKUP(C29556, Products!A:B, 2, 0), "Sin Categoría")</f>
        <v>automotivo</v>
      </c>
    </row>
    <row r="29557" spans="1:9" x14ac:dyDescent="0.25">
      <c r="A29557" s="1" t="s">
        <v>71597</v>
      </c>
      <c r="B29557" s="1" t="s">
        <v>78</v>
      </c>
      <c r="C29557" s="1" t="s">
        <v>71598</v>
      </c>
      <c r="D29557" s="1" t="s">
        <v>2516</v>
      </c>
      <c r="E29557" s="6" t="s">
        <v>71599</v>
      </c>
      <c r="F29557" s="6">
        <f t="shared" si="461"/>
        <v>43021</v>
      </c>
      <c r="G29557">
        <v>299.98</v>
      </c>
      <c r="H29557" s="1" t="s">
        <v>71600</v>
      </c>
      <c r="I29557" s="1" t="str">
        <f>IFERROR(VLOOKUP(C29557, Products!A:B, 2, 0), "Sin Categoría")</f>
        <v>automotivo</v>
      </c>
    </row>
    <row r="29558" spans="1:9" x14ac:dyDescent="0.25">
      <c r="A29558" s="1" t="s">
        <v>71601</v>
      </c>
      <c r="B29558" s="1" t="s">
        <v>8</v>
      </c>
      <c r="C29558" s="1" t="s">
        <v>71602</v>
      </c>
      <c r="D29558" s="1" t="s">
        <v>2293</v>
      </c>
      <c r="E29558" s="6" t="s">
        <v>71603</v>
      </c>
      <c r="F29558" s="6">
        <f t="shared" si="461"/>
        <v>43249</v>
      </c>
      <c r="G29558">
        <v>252</v>
      </c>
      <c r="H29558" s="1" t="s">
        <v>11714</v>
      </c>
      <c r="I29558" s="1" t="str">
        <f>IFERROR(VLOOKUP(C29558, Products!A:B, 2, 0), "Sin Categoría")</f>
        <v>Sin Categoría</v>
      </c>
    </row>
    <row r="29559" spans="1:9" x14ac:dyDescent="0.25">
      <c r="A29559" s="1" t="s">
        <v>71604</v>
      </c>
      <c r="B29559" s="1" t="s">
        <v>8</v>
      </c>
      <c r="C29559" s="1" t="s">
        <v>25888</v>
      </c>
      <c r="D29559" s="1" t="s">
        <v>934</v>
      </c>
      <c r="E29559" s="6" t="s">
        <v>71605</v>
      </c>
      <c r="F29559" s="6">
        <f t="shared" si="461"/>
        <v>42828</v>
      </c>
      <c r="G29559">
        <v>92.1</v>
      </c>
      <c r="H29559" s="1" t="s">
        <v>29722</v>
      </c>
      <c r="I29559" s="1" t="str">
        <f>IFERROR(VLOOKUP(C29559, Products!A:B, 2, 0), "Sin Categoría")</f>
        <v>Sin Categoría</v>
      </c>
    </row>
    <row r="29560" spans="1:9" x14ac:dyDescent="0.25">
      <c r="A29560" s="1" t="s">
        <v>71606</v>
      </c>
      <c r="B29560" s="1" t="s">
        <v>8</v>
      </c>
      <c r="C29560" s="1" t="s">
        <v>58860</v>
      </c>
      <c r="D29560" s="1" t="s">
        <v>110</v>
      </c>
      <c r="E29560" s="6" t="s">
        <v>21620</v>
      </c>
      <c r="F29560" s="6">
        <f t="shared" si="461"/>
        <v>43336</v>
      </c>
      <c r="G29560">
        <v>29.99</v>
      </c>
      <c r="H29560" s="1" t="s">
        <v>310</v>
      </c>
      <c r="I29560" s="1" t="str">
        <f>IFERROR(VLOOKUP(C29560, Products!A:B, 2, 0), "Sin Categoría")</f>
        <v>Sin Categoría</v>
      </c>
    </row>
    <row r="29561" spans="1:9" x14ac:dyDescent="0.25">
      <c r="A29561" s="1" t="s">
        <v>71607</v>
      </c>
      <c r="B29561" s="1" t="s">
        <v>8</v>
      </c>
      <c r="C29561" s="1" t="s">
        <v>2176</v>
      </c>
      <c r="D29561" s="1" t="s">
        <v>5199</v>
      </c>
      <c r="E29561" s="6" t="s">
        <v>71608</v>
      </c>
      <c r="F29561" s="6">
        <f t="shared" si="461"/>
        <v>43028</v>
      </c>
      <c r="G29561">
        <v>88</v>
      </c>
      <c r="H29561" s="1" t="s">
        <v>25452</v>
      </c>
      <c r="I29561" s="1" t="str">
        <f>IFERROR(VLOOKUP(C29561, Products!A:B, 2, 0), "Sin Categoría")</f>
        <v>Sin Categoría</v>
      </c>
    </row>
    <row r="29562" spans="1:9" x14ac:dyDescent="0.25">
      <c r="A29562" s="1" t="s">
        <v>71609</v>
      </c>
      <c r="B29562" s="1" t="s">
        <v>8</v>
      </c>
      <c r="C29562" s="1" t="s">
        <v>5761</v>
      </c>
      <c r="D29562" s="1" t="s">
        <v>3722</v>
      </c>
      <c r="E29562" s="6" t="s">
        <v>71610</v>
      </c>
      <c r="F29562" s="6">
        <f t="shared" si="461"/>
        <v>43236</v>
      </c>
      <c r="G29562">
        <v>88</v>
      </c>
      <c r="H29562" s="1" t="s">
        <v>1850</v>
      </c>
      <c r="I29562" s="1" t="str">
        <f>IFERROR(VLOOKUP(C29562, Products!A:B, 2, 0), "Sin Categoría")</f>
        <v>Sin Categoría</v>
      </c>
    </row>
    <row r="29563" spans="1:9" x14ac:dyDescent="0.25">
      <c r="A29563" s="1" t="s">
        <v>71611</v>
      </c>
      <c r="B29563" s="1" t="s">
        <v>8</v>
      </c>
      <c r="C29563" s="1" t="s">
        <v>11571</v>
      </c>
      <c r="D29563" s="1" t="s">
        <v>11572</v>
      </c>
      <c r="E29563" s="6" t="s">
        <v>71612</v>
      </c>
      <c r="F29563" s="6">
        <f t="shared" si="461"/>
        <v>42976</v>
      </c>
      <c r="G29563">
        <v>629</v>
      </c>
      <c r="H29563" s="1" t="s">
        <v>71613</v>
      </c>
      <c r="I29563" s="1" t="str">
        <f>IFERROR(VLOOKUP(C29563, Products!A:B, 2, 0), "Sin Categoría")</f>
        <v>Sin Categoría</v>
      </c>
    </row>
    <row r="29564" spans="1:9" x14ac:dyDescent="0.25">
      <c r="A29564" s="1" t="s">
        <v>71614</v>
      </c>
      <c r="B29564" s="1" t="s">
        <v>8</v>
      </c>
      <c r="C29564" s="1" t="s">
        <v>9355</v>
      </c>
      <c r="D29564" s="1" t="s">
        <v>1147</v>
      </c>
      <c r="E29564" s="6" t="s">
        <v>71615</v>
      </c>
      <c r="F29564" s="6">
        <f t="shared" si="461"/>
        <v>43272</v>
      </c>
      <c r="G29564">
        <v>25</v>
      </c>
      <c r="H29564" s="1" t="s">
        <v>14386</v>
      </c>
      <c r="I29564" s="1" t="str">
        <f>IFERROR(VLOOKUP(C29564, Products!A:B, 2, 0), "Sin Categoría")</f>
        <v>Sin Categoría</v>
      </c>
    </row>
    <row r="29565" spans="1:9" x14ac:dyDescent="0.25">
      <c r="A29565" s="1" t="s">
        <v>71614</v>
      </c>
      <c r="B29565" s="1" t="s">
        <v>78</v>
      </c>
      <c r="C29565" s="1" t="s">
        <v>9355</v>
      </c>
      <c r="D29565" s="1" t="s">
        <v>1147</v>
      </c>
      <c r="E29565" s="6" t="s">
        <v>71615</v>
      </c>
      <c r="F29565" s="6">
        <f t="shared" si="461"/>
        <v>43272</v>
      </c>
      <c r="G29565">
        <v>25</v>
      </c>
      <c r="H29565" s="1" t="s">
        <v>14386</v>
      </c>
      <c r="I29565" s="1" t="str">
        <f>IFERROR(VLOOKUP(C29565, Products!A:B, 2, 0), "Sin Categoría")</f>
        <v>Sin Categoría</v>
      </c>
    </row>
    <row r="29566" spans="1:9" x14ac:dyDescent="0.25">
      <c r="A29566" s="1" t="s">
        <v>71616</v>
      </c>
      <c r="B29566" s="1" t="s">
        <v>8</v>
      </c>
      <c r="C29566" s="1" t="s">
        <v>71617</v>
      </c>
      <c r="D29566" s="1" t="s">
        <v>433</v>
      </c>
      <c r="E29566" s="6" t="s">
        <v>71618</v>
      </c>
      <c r="F29566" s="6">
        <f t="shared" si="461"/>
        <v>43131</v>
      </c>
      <c r="G29566">
        <v>19.899999999999999</v>
      </c>
      <c r="H29566" s="1" t="s">
        <v>171</v>
      </c>
      <c r="I29566" s="1" t="str">
        <f>IFERROR(VLOOKUP(C29566, Products!A:B, 2, 0), "Sin Categoría")</f>
        <v>Sin Categoría</v>
      </c>
    </row>
    <row r="29567" spans="1:9" x14ac:dyDescent="0.25">
      <c r="A29567" s="1" t="s">
        <v>71619</v>
      </c>
      <c r="B29567" s="1" t="s">
        <v>8</v>
      </c>
      <c r="C29567" s="1" t="s">
        <v>49455</v>
      </c>
      <c r="D29567" s="1" t="s">
        <v>3155</v>
      </c>
      <c r="E29567" s="6" t="s">
        <v>71620</v>
      </c>
      <c r="F29567" s="6">
        <f t="shared" si="461"/>
        <v>43158</v>
      </c>
      <c r="G29567">
        <v>16</v>
      </c>
      <c r="H29567" s="1" t="s">
        <v>220</v>
      </c>
      <c r="I29567" s="1" t="str">
        <f>IFERROR(VLOOKUP(C29567, Products!A:B, 2, 0), "Sin Categoría")</f>
        <v>Sin Categoría</v>
      </c>
    </row>
    <row r="29568" spans="1:9" x14ac:dyDescent="0.25">
      <c r="A29568" s="1" t="s">
        <v>71621</v>
      </c>
      <c r="B29568" s="1" t="s">
        <v>8</v>
      </c>
      <c r="C29568" s="1" t="s">
        <v>71622</v>
      </c>
      <c r="D29568" s="1" t="s">
        <v>50</v>
      </c>
      <c r="E29568" s="6" t="s">
        <v>71623</v>
      </c>
      <c r="F29568" s="6">
        <f t="shared" si="461"/>
        <v>43147</v>
      </c>
      <c r="G29568">
        <v>26.14</v>
      </c>
      <c r="H29568" s="1" t="s">
        <v>855</v>
      </c>
      <c r="I29568" s="1" t="str">
        <f>IFERROR(VLOOKUP(C29568, Products!A:B, 2, 0), "Sin Categoría")</f>
        <v>Sin Categoría</v>
      </c>
    </row>
    <row r="29569" spans="1:9" x14ac:dyDescent="0.25">
      <c r="A29569" s="1" t="s">
        <v>71621</v>
      </c>
      <c r="B29569" s="1" t="s">
        <v>78</v>
      </c>
      <c r="C29569" s="1" t="s">
        <v>71622</v>
      </c>
      <c r="D29569" s="1" t="s">
        <v>50</v>
      </c>
      <c r="E29569" s="6" t="s">
        <v>71623</v>
      </c>
      <c r="F29569" s="6">
        <f t="shared" si="461"/>
        <v>43147</v>
      </c>
      <c r="G29569">
        <v>26.14</v>
      </c>
      <c r="H29569" s="1" t="s">
        <v>855</v>
      </c>
      <c r="I29569" s="1" t="str">
        <f>IFERROR(VLOOKUP(C29569, Products!A:B, 2, 0), "Sin Categoría")</f>
        <v>Sin Categoría</v>
      </c>
    </row>
    <row r="29570" spans="1:9" x14ac:dyDescent="0.25">
      <c r="A29570" s="1" t="s">
        <v>71624</v>
      </c>
      <c r="B29570" s="1" t="s">
        <v>8</v>
      </c>
      <c r="C29570" s="1" t="s">
        <v>57623</v>
      </c>
      <c r="D29570" s="1" t="s">
        <v>6322</v>
      </c>
      <c r="E29570" s="6" t="s">
        <v>71625</v>
      </c>
      <c r="F29570" s="6">
        <f t="shared" ref="F29570:F29633" si="462">DATE(YEAR(E29570), MONTH(E29570), DAY(E29570))</f>
        <v>43188</v>
      </c>
      <c r="G29570">
        <v>160</v>
      </c>
      <c r="H29570" s="1" t="s">
        <v>71626</v>
      </c>
      <c r="I29570" s="1" t="str">
        <f>IFERROR(VLOOKUP(C29570, Products!A:B, 2, 0), "Sin Categoría")</f>
        <v>Sin Categoría</v>
      </c>
    </row>
    <row r="29571" spans="1:9" x14ac:dyDescent="0.25">
      <c r="A29571" s="1" t="s">
        <v>71627</v>
      </c>
      <c r="B29571" s="1" t="s">
        <v>8</v>
      </c>
      <c r="C29571" s="1" t="s">
        <v>71628</v>
      </c>
      <c r="D29571" s="1" t="s">
        <v>1759</v>
      </c>
      <c r="E29571" s="6" t="s">
        <v>71629</v>
      </c>
      <c r="F29571" s="6">
        <f t="shared" si="462"/>
        <v>43088</v>
      </c>
      <c r="G29571">
        <v>69.900000000000006</v>
      </c>
      <c r="H29571" s="1" t="s">
        <v>71630</v>
      </c>
      <c r="I29571" s="1" t="str">
        <f>IFERROR(VLOOKUP(C29571, Products!A:B, 2, 0), "Sin Categoría")</f>
        <v>Sin Categoría</v>
      </c>
    </row>
    <row r="29572" spans="1:9" x14ac:dyDescent="0.25">
      <c r="A29572" s="1" t="s">
        <v>71631</v>
      </c>
      <c r="B29572" s="1" t="s">
        <v>8</v>
      </c>
      <c r="C29572" s="1" t="s">
        <v>71632</v>
      </c>
      <c r="D29572" s="1" t="s">
        <v>1525</v>
      </c>
      <c r="E29572" s="6" t="s">
        <v>71633</v>
      </c>
      <c r="F29572" s="6">
        <f t="shared" si="462"/>
        <v>42809</v>
      </c>
      <c r="G29572">
        <v>69.900000000000006</v>
      </c>
      <c r="H29572" s="1" t="s">
        <v>10247</v>
      </c>
      <c r="I29572" s="1" t="str">
        <f>IFERROR(VLOOKUP(C29572, Products!A:B, 2, 0), "Sin Categoría")</f>
        <v>Sin Categoría</v>
      </c>
    </row>
    <row r="29573" spans="1:9" x14ac:dyDescent="0.25">
      <c r="A29573" s="1" t="s">
        <v>71634</v>
      </c>
      <c r="B29573" s="1" t="s">
        <v>8</v>
      </c>
      <c r="C29573" s="1" t="s">
        <v>71635</v>
      </c>
      <c r="D29573" s="1" t="s">
        <v>2550</v>
      </c>
      <c r="E29573" s="6" t="s">
        <v>71636</v>
      </c>
      <c r="F29573" s="6">
        <f t="shared" si="462"/>
        <v>43132</v>
      </c>
      <c r="G29573">
        <v>83.99</v>
      </c>
      <c r="H29573" s="1" t="s">
        <v>1027</v>
      </c>
      <c r="I29573" s="1" t="str">
        <f>IFERROR(VLOOKUP(C29573, Products!A:B, 2, 0), "Sin Categoría")</f>
        <v>Sin Categoría</v>
      </c>
    </row>
    <row r="29574" spans="1:9" x14ac:dyDescent="0.25">
      <c r="A29574" s="1" t="s">
        <v>71634</v>
      </c>
      <c r="B29574" s="1" t="s">
        <v>78</v>
      </c>
      <c r="C29574" s="1" t="s">
        <v>71635</v>
      </c>
      <c r="D29574" s="1" t="s">
        <v>2550</v>
      </c>
      <c r="E29574" s="6" t="s">
        <v>71636</v>
      </c>
      <c r="F29574" s="6">
        <f t="shared" si="462"/>
        <v>43132</v>
      </c>
      <c r="G29574">
        <v>83.99</v>
      </c>
      <c r="H29574" s="1" t="s">
        <v>1027</v>
      </c>
      <c r="I29574" s="1" t="str">
        <f>IFERROR(VLOOKUP(C29574, Products!A:B, 2, 0), "Sin Categoría")</f>
        <v>Sin Categoría</v>
      </c>
    </row>
    <row r="29575" spans="1:9" x14ac:dyDescent="0.25">
      <c r="A29575" s="1" t="s">
        <v>71637</v>
      </c>
      <c r="B29575" s="1" t="s">
        <v>8</v>
      </c>
      <c r="C29575" s="1" t="s">
        <v>71638</v>
      </c>
      <c r="D29575" s="1" t="s">
        <v>683</v>
      </c>
      <c r="E29575" s="6" t="s">
        <v>71639</v>
      </c>
      <c r="F29575" s="6">
        <f t="shared" si="462"/>
        <v>43271</v>
      </c>
      <c r="G29575">
        <v>238.4</v>
      </c>
      <c r="H29575" s="1" t="s">
        <v>71640</v>
      </c>
      <c r="I29575" s="1" t="str">
        <f>IFERROR(VLOOKUP(C29575, Products!A:B, 2, 0), "Sin Categoría")</f>
        <v>Sin Categoría</v>
      </c>
    </row>
    <row r="29576" spans="1:9" x14ac:dyDescent="0.25">
      <c r="A29576" s="1" t="s">
        <v>71641</v>
      </c>
      <c r="B29576" s="1" t="s">
        <v>8</v>
      </c>
      <c r="C29576" s="1" t="s">
        <v>1444</v>
      </c>
      <c r="D29576" s="1" t="s">
        <v>1445</v>
      </c>
      <c r="E29576" s="6" t="s">
        <v>71642</v>
      </c>
      <c r="F29576" s="6">
        <f t="shared" si="462"/>
        <v>43321</v>
      </c>
      <c r="G29576">
        <v>69.989999999999995</v>
      </c>
      <c r="H29576" s="1" t="s">
        <v>38675</v>
      </c>
      <c r="I29576" s="1" t="str">
        <f>IFERROR(VLOOKUP(C29576, Products!A:B, 2, 0), "Sin Categoría")</f>
        <v>Sin Categoría</v>
      </c>
    </row>
    <row r="29577" spans="1:9" x14ac:dyDescent="0.25">
      <c r="A29577" s="1" t="s">
        <v>71643</v>
      </c>
      <c r="B29577" s="1" t="s">
        <v>8</v>
      </c>
      <c r="C29577" s="1" t="s">
        <v>3770</v>
      </c>
      <c r="D29577" s="1" t="s">
        <v>169</v>
      </c>
      <c r="E29577" s="6" t="s">
        <v>71644</v>
      </c>
      <c r="F29577" s="6">
        <f t="shared" si="462"/>
        <v>43165</v>
      </c>
      <c r="G29577">
        <v>12.77</v>
      </c>
      <c r="H29577" s="1" t="s">
        <v>171</v>
      </c>
      <c r="I29577" s="1" t="str">
        <f>IFERROR(VLOOKUP(C29577, Products!A:B, 2, 0), "Sin Categoría")</f>
        <v>Sin Categoría</v>
      </c>
    </row>
    <row r="29578" spans="1:9" x14ac:dyDescent="0.25">
      <c r="A29578" s="1" t="s">
        <v>71645</v>
      </c>
      <c r="B29578" s="1" t="s">
        <v>8</v>
      </c>
      <c r="C29578" s="1" t="s">
        <v>71646</v>
      </c>
      <c r="D29578" s="1" t="s">
        <v>4461</v>
      </c>
      <c r="E29578" s="6" t="s">
        <v>71647</v>
      </c>
      <c r="F29578" s="6">
        <f t="shared" si="462"/>
        <v>43201</v>
      </c>
      <c r="G29578">
        <v>54.9</v>
      </c>
      <c r="H29578" s="1" t="s">
        <v>12983</v>
      </c>
      <c r="I29578" s="1" t="str">
        <f>IFERROR(VLOOKUP(C29578, Products!A:B, 2, 0), "Sin Categoría")</f>
        <v>Sin Categoría</v>
      </c>
    </row>
    <row r="29579" spans="1:9" x14ac:dyDescent="0.25">
      <c r="A29579" s="1" t="s">
        <v>71648</v>
      </c>
      <c r="B29579" s="1" t="s">
        <v>8</v>
      </c>
      <c r="C29579" s="1" t="s">
        <v>74</v>
      </c>
      <c r="D29579" s="1" t="s">
        <v>75</v>
      </c>
      <c r="E29579" s="6" t="s">
        <v>71649</v>
      </c>
      <c r="F29579" s="6">
        <f t="shared" si="462"/>
        <v>43013</v>
      </c>
      <c r="G29579">
        <v>59.9</v>
      </c>
      <c r="H29579" s="1" t="s">
        <v>371</v>
      </c>
      <c r="I29579" s="1" t="str">
        <f>IFERROR(VLOOKUP(C29579, Products!A:B, 2, 0), "Sin Categoría")</f>
        <v>Sin Categoría</v>
      </c>
    </row>
    <row r="29580" spans="1:9" x14ac:dyDescent="0.25">
      <c r="A29580" s="1" t="s">
        <v>71648</v>
      </c>
      <c r="B29580" s="1" t="s">
        <v>78</v>
      </c>
      <c r="C29580" s="1" t="s">
        <v>74</v>
      </c>
      <c r="D29580" s="1" t="s">
        <v>75</v>
      </c>
      <c r="E29580" s="6" t="s">
        <v>71649</v>
      </c>
      <c r="F29580" s="6">
        <f t="shared" si="462"/>
        <v>43013</v>
      </c>
      <c r="G29580">
        <v>59.9</v>
      </c>
      <c r="H29580" s="1" t="s">
        <v>371</v>
      </c>
      <c r="I29580" s="1" t="str">
        <f>IFERROR(VLOOKUP(C29580, Products!A:B, 2, 0), "Sin Categoría")</f>
        <v>Sin Categoría</v>
      </c>
    </row>
    <row r="29581" spans="1:9" x14ac:dyDescent="0.25">
      <c r="A29581" s="1" t="s">
        <v>71650</v>
      </c>
      <c r="B29581" s="1" t="s">
        <v>8</v>
      </c>
      <c r="C29581" s="1" t="s">
        <v>20909</v>
      </c>
      <c r="D29581" s="1" t="s">
        <v>498</v>
      </c>
      <c r="E29581" s="6" t="s">
        <v>71651</v>
      </c>
      <c r="F29581" s="6">
        <f t="shared" si="462"/>
        <v>43215</v>
      </c>
      <c r="G29581">
        <v>221.99</v>
      </c>
      <c r="H29581" s="1" t="s">
        <v>16455</v>
      </c>
      <c r="I29581" s="1" t="str">
        <f>IFERROR(VLOOKUP(C29581, Products!A:B, 2, 0), "Sin Categoría")</f>
        <v>Sin Categoría</v>
      </c>
    </row>
    <row r="29582" spans="1:9" x14ac:dyDescent="0.25">
      <c r="A29582" s="1" t="s">
        <v>71652</v>
      </c>
      <c r="B29582" s="1" t="s">
        <v>8</v>
      </c>
      <c r="C29582" s="1" t="s">
        <v>12285</v>
      </c>
      <c r="D29582" s="1" t="s">
        <v>720</v>
      </c>
      <c r="E29582" s="6" t="s">
        <v>71653</v>
      </c>
      <c r="F29582" s="6">
        <f t="shared" si="462"/>
        <v>43210</v>
      </c>
      <c r="G29582">
        <v>167.5</v>
      </c>
      <c r="H29582" s="1" t="s">
        <v>10283</v>
      </c>
      <c r="I29582" s="1" t="str">
        <f>IFERROR(VLOOKUP(C29582, Products!A:B, 2, 0), "Sin Categoría")</f>
        <v>Sin Categoría</v>
      </c>
    </row>
    <row r="29583" spans="1:9" x14ac:dyDescent="0.25">
      <c r="A29583" s="1" t="s">
        <v>71654</v>
      </c>
      <c r="B29583" s="1" t="s">
        <v>8</v>
      </c>
      <c r="C29583" s="1" t="s">
        <v>1155</v>
      </c>
      <c r="D29583" s="1" t="s">
        <v>478</v>
      </c>
      <c r="E29583" s="6" t="s">
        <v>71655</v>
      </c>
      <c r="F29583" s="6">
        <f t="shared" si="462"/>
        <v>43003</v>
      </c>
      <c r="G29583">
        <v>158</v>
      </c>
      <c r="H29583" s="1" t="s">
        <v>2115</v>
      </c>
      <c r="I29583" s="1" t="str">
        <f>IFERROR(VLOOKUP(C29583, Products!A:B, 2, 0), "Sin Categoría")</f>
        <v>Sin Categoría</v>
      </c>
    </row>
    <row r="29584" spans="1:9" x14ac:dyDescent="0.25">
      <c r="A29584" s="1" t="s">
        <v>71656</v>
      </c>
      <c r="B29584" s="1" t="s">
        <v>8</v>
      </c>
      <c r="C29584" s="1" t="s">
        <v>71657</v>
      </c>
      <c r="D29584" s="1" t="s">
        <v>2670</v>
      </c>
      <c r="E29584" s="6" t="s">
        <v>71658</v>
      </c>
      <c r="F29584" s="6">
        <f t="shared" si="462"/>
        <v>43115</v>
      </c>
      <c r="G29584">
        <v>64.900000000000006</v>
      </c>
      <c r="H29584" s="1" t="s">
        <v>401</v>
      </c>
      <c r="I29584" s="1" t="str">
        <f>IFERROR(VLOOKUP(C29584, Products!A:B, 2, 0), "Sin Categoría")</f>
        <v>Sin Categoría</v>
      </c>
    </row>
    <row r="29585" spans="1:9" x14ac:dyDescent="0.25">
      <c r="A29585" s="1" t="s">
        <v>71659</v>
      </c>
      <c r="B29585" s="1" t="s">
        <v>8</v>
      </c>
      <c r="C29585" s="1" t="s">
        <v>71660</v>
      </c>
      <c r="D29585" s="1" t="s">
        <v>797</v>
      </c>
      <c r="E29585" s="6" t="s">
        <v>71661</v>
      </c>
      <c r="F29585" s="6">
        <f t="shared" si="462"/>
        <v>42786</v>
      </c>
      <c r="G29585">
        <v>81.8</v>
      </c>
      <c r="H29585" s="1" t="s">
        <v>5743</v>
      </c>
      <c r="I29585" s="1" t="str">
        <f>IFERROR(VLOOKUP(C29585, Products!A:B, 2, 0), "Sin Categoría")</f>
        <v>Sin Categoría</v>
      </c>
    </row>
    <row r="29586" spans="1:9" x14ac:dyDescent="0.25">
      <c r="A29586" s="1" t="s">
        <v>71659</v>
      </c>
      <c r="B29586" s="1" t="s">
        <v>78</v>
      </c>
      <c r="C29586" s="1" t="s">
        <v>71662</v>
      </c>
      <c r="D29586" s="1" t="s">
        <v>797</v>
      </c>
      <c r="E29586" s="6" t="s">
        <v>71661</v>
      </c>
      <c r="F29586" s="6">
        <f t="shared" si="462"/>
        <v>42786</v>
      </c>
      <c r="G29586">
        <v>81.8</v>
      </c>
      <c r="H29586" s="1" t="s">
        <v>5743</v>
      </c>
      <c r="I29586" s="1" t="str">
        <f>IFERROR(VLOOKUP(C29586, Products!A:B, 2, 0), "Sin Categoría")</f>
        <v>Sin Categoría</v>
      </c>
    </row>
    <row r="29587" spans="1:9" x14ac:dyDescent="0.25">
      <c r="A29587" s="1" t="s">
        <v>71659</v>
      </c>
      <c r="B29587" s="1" t="s">
        <v>166</v>
      </c>
      <c r="C29587" s="1" t="s">
        <v>14204</v>
      </c>
      <c r="D29587" s="1" t="s">
        <v>797</v>
      </c>
      <c r="E29587" s="6" t="s">
        <v>71661</v>
      </c>
      <c r="F29587" s="6">
        <f t="shared" si="462"/>
        <v>42786</v>
      </c>
      <c r="G29587">
        <v>81.8</v>
      </c>
      <c r="H29587" s="1" t="s">
        <v>5743</v>
      </c>
      <c r="I29587" s="1" t="str">
        <f>IFERROR(VLOOKUP(C29587, Products!A:B, 2, 0), "Sin Categoría")</f>
        <v>Sin Categoría</v>
      </c>
    </row>
    <row r="29588" spans="1:9" x14ac:dyDescent="0.25">
      <c r="A29588" s="1" t="s">
        <v>71663</v>
      </c>
      <c r="B29588" s="1" t="s">
        <v>8</v>
      </c>
      <c r="C29588" s="1" t="s">
        <v>26516</v>
      </c>
      <c r="D29588" s="1" t="s">
        <v>192</v>
      </c>
      <c r="E29588" s="6" t="s">
        <v>71664</v>
      </c>
      <c r="F29588" s="6">
        <f t="shared" si="462"/>
        <v>43193</v>
      </c>
      <c r="G29588">
        <v>209.99</v>
      </c>
      <c r="H29588" s="1" t="s">
        <v>2633</v>
      </c>
      <c r="I29588" s="1" t="str">
        <f>IFERROR(VLOOKUP(C29588, Products!A:B, 2, 0), "Sin Categoría")</f>
        <v>Sin Categoría</v>
      </c>
    </row>
    <row r="29589" spans="1:9" x14ac:dyDescent="0.25">
      <c r="A29589" s="1" t="s">
        <v>71665</v>
      </c>
      <c r="B29589" s="1" t="s">
        <v>8</v>
      </c>
      <c r="C29589" s="1" t="s">
        <v>17910</v>
      </c>
      <c r="D29589" s="1" t="s">
        <v>70</v>
      </c>
      <c r="E29589" s="6" t="s">
        <v>71666</v>
      </c>
      <c r="F29589" s="6">
        <f t="shared" si="462"/>
        <v>43187</v>
      </c>
      <c r="G29589">
        <v>135</v>
      </c>
      <c r="H29589" s="1" t="s">
        <v>6358</v>
      </c>
      <c r="I29589" s="1" t="str">
        <f>IFERROR(VLOOKUP(C29589, Products!A:B, 2, 0), "Sin Categoría")</f>
        <v>Sin Categoría</v>
      </c>
    </row>
    <row r="29590" spans="1:9" x14ac:dyDescent="0.25">
      <c r="A29590" s="1" t="s">
        <v>71665</v>
      </c>
      <c r="B29590" s="1" t="s">
        <v>78</v>
      </c>
      <c r="C29590" s="1" t="s">
        <v>49145</v>
      </c>
      <c r="D29590" s="1" t="s">
        <v>906</v>
      </c>
      <c r="E29590" s="6" t="s">
        <v>71666</v>
      </c>
      <c r="F29590" s="6">
        <f t="shared" si="462"/>
        <v>43187</v>
      </c>
      <c r="G29590">
        <v>199</v>
      </c>
      <c r="H29590" s="1" t="s">
        <v>6358</v>
      </c>
      <c r="I29590" s="1" t="str">
        <f>IFERROR(VLOOKUP(C29590, Products!A:B, 2, 0), "Sin Categoría")</f>
        <v>Sin Categoría</v>
      </c>
    </row>
    <row r="29591" spans="1:9" x14ac:dyDescent="0.25">
      <c r="A29591" s="1" t="s">
        <v>71667</v>
      </c>
      <c r="B29591" s="1" t="s">
        <v>8</v>
      </c>
      <c r="C29591" s="1" t="s">
        <v>7309</v>
      </c>
      <c r="D29591" s="1" t="s">
        <v>3749</v>
      </c>
      <c r="E29591" s="6" t="s">
        <v>71668</v>
      </c>
      <c r="F29591" s="6">
        <f t="shared" si="462"/>
        <v>43327</v>
      </c>
      <c r="G29591">
        <v>74.989999999999995</v>
      </c>
      <c r="H29591" s="1" t="s">
        <v>71669</v>
      </c>
      <c r="I29591" s="1" t="str">
        <f>IFERROR(VLOOKUP(C29591, Products!A:B, 2, 0), "Sin Categoría")</f>
        <v>Sin Categoría</v>
      </c>
    </row>
    <row r="29592" spans="1:9" x14ac:dyDescent="0.25">
      <c r="A29592" s="1" t="s">
        <v>71670</v>
      </c>
      <c r="B29592" s="1" t="s">
        <v>8</v>
      </c>
      <c r="C29592" s="1" t="s">
        <v>13288</v>
      </c>
      <c r="D29592" s="1" t="s">
        <v>4839</v>
      </c>
      <c r="E29592" s="6" t="s">
        <v>71671</v>
      </c>
      <c r="F29592" s="6">
        <f t="shared" si="462"/>
        <v>42886</v>
      </c>
      <c r="G29592">
        <v>229</v>
      </c>
      <c r="H29592" s="1" t="s">
        <v>6838</v>
      </c>
      <c r="I29592" s="1" t="str">
        <f>IFERROR(VLOOKUP(C29592, Products!A:B, 2, 0), "Sin Categoría")</f>
        <v>Sin Categoría</v>
      </c>
    </row>
    <row r="29593" spans="1:9" x14ac:dyDescent="0.25">
      <c r="A29593" s="1" t="s">
        <v>71672</v>
      </c>
      <c r="B29593" s="1" t="s">
        <v>8</v>
      </c>
      <c r="C29593" s="1" t="s">
        <v>48211</v>
      </c>
      <c r="D29593" s="1" t="s">
        <v>1082</v>
      </c>
      <c r="E29593" s="6" t="s">
        <v>71673</v>
      </c>
      <c r="F29593" s="6">
        <f t="shared" si="462"/>
        <v>42954</v>
      </c>
      <c r="G29593">
        <v>29.99</v>
      </c>
      <c r="H29593" s="1" t="s">
        <v>4940</v>
      </c>
      <c r="I29593" s="1" t="str">
        <f>IFERROR(VLOOKUP(C29593, Products!A:B, 2, 0), "Sin Categoría")</f>
        <v>Sin Categoría</v>
      </c>
    </row>
    <row r="29594" spans="1:9" x14ac:dyDescent="0.25">
      <c r="A29594" s="1" t="s">
        <v>71674</v>
      </c>
      <c r="B29594" s="1" t="s">
        <v>8</v>
      </c>
      <c r="C29594" s="1" t="s">
        <v>49513</v>
      </c>
      <c r="D29594" s="1" t="s">
        <v>2368</v>
      </c>
      <c r="E29594" s="6" t="s">
        <v>71675</v>
      </c>
      <c r="F29594" s="6">
        <f t="shared" si="462"/>
        <v>43297</v>
      </c>
      <c r="G29594">
        <v>134.9</v>
      </c>
      <c r="H29594" s="1" t="s">
        <v>71676</v>
      </c>
      <c r="I29594" s="1" t="str">
        <f>IFERROR(VLOOKUP(C29594, Products!A:B, 2, 0), "Sin Categoría")</f>
        <v>Sin Categoría</v>
      </c>
    </row>
    <row r="29595" spans="1:9" x14ac:dyDescent="0.25">
      <c r="A29595" s="1" t="s">
        <v>71677</v>
      </c>
      <c r="B29595" s="1" t="s">
        <v>8</v>
      </c>
      <c r="C29595" s="1" t="s">
        <v>71678</v>
      </c>
      <c r="D29595" s="1" t="s">
        <v>70</v>
      </c>
      <c r="E29595" s="6" t="s">
        <v>71679</v>
      </c>
      <c r="F29595" s="6">
        <f t="shared" si="462"/>
        <v>43034</v>
      </c>
      <c r="G29595">
        <v>89.9</v>
      </c>
      <c r="H29595" s="1" t="s">
        <v>2531</v>
      </c>
      <c r="I29595" s="1" t="str">
        <f>IFERROR(VLOOKUP(C29595, Products!A:B, 2, 0), "Sin Categoría")</f>
        <v>Sin Categoría</v>
      </c>
    </row>
    <row r="29596" spans="1:9" x14ac:dyDescent="0.25">
      <c r="A29596" s="1" t="s">
        <v>71680</v>
      </c>
      <c r="B29596" s="1" t="s">
        <v>8</v>
      </c>
      <c r="C29596" s="1" t="s">
        <v>2028</v>
      </c>
      <c r="D29596" s="1" t="s">
        <v>609</v>
      </c>
      <c r="E29596" s="6" t="s">
        <v>71681</v>
      </c>
      <c r="F29596" s="6">
        <f t="shared" si="462"/>
        <v>43236</v>
      </c>
      <c r="G29596">
        <v>110</v>
      </c>
      <c r="H29596" s="1" t="s">
        <v>22229</v>
      </c>
      <c r="I29596" s="1" t="str">
        <f>IFERROR(VLOOKUP(C29596, Products!A:B, 2, 0), "Sin Categoría")</f>
        <v>Sin Categoría</v>
      </c>
    </row>
    <row r="29597" spans="1:9" x14ac:dyDescent="0.25">
      <c r="A29597" s="1" t="s">
        <v>71682</v>
      </c>
      <c r="B29597" s="1" t="s">
        <v>8</v>
      </c>
      <c r="C29597" s="1" t="s">
        <v>1032</v>
      </c>
      <c r="D29597" s="1" t="s">
        <v>820</v>
      </c>
      <c r="E29597" s="6" t="s">
        <v>71683</v>
      </c>
      <c r="F29597" s="6">
        <f t="shared" si="462"/>
        <v>42888</v>
      </c>
      <c r="G29597">
        <v>50.9</v>
      </c>
      <c r="H29597" s="1" t="s">
        <v>3888</v>
      </c>
      <c r="I29597" s="1" t="str">
        <f>IFERROR(VLOOKUP(C29597, Products!A:B, 2, 0), "Sin Categoría")</f>
        <v>Sin Categoría</v>
      </c>
    </row>
    <row r="29598" spans="1:9" x14ac:dyDescent="0.25">
      <c r="A29598" s="1" t="s">
        <v>71684</v>
      </c>
      <c r="B29598" s="1" t="s">
        <v>8</v>
      </c>
      <c r="C29598" s="1" t="s">
        <v>52572</v>
      </c>
      <c r="D29598" s="1" t="s">
        <v>878</v>
      </c>
      <c r="E29598" s="6" t="s">
        <v>36752</v>
      </c>
      <c r="F29598" s="6">
        <f t="shared" si="462"/>
        <v>43264</v>
      </c>
      <c r="G29598">
        <v>445</v>
      </c>
      <c r="H29598" s="1" t="s">
        <v>71685</v>
      </c>
      <c r="I29598" s="1" t="str">
        <f>IFERROR(VLOOKUP(C29598, Products!A:B, 2, 0), "Sin Categoría")</f>
        <v>Sin Categoría</v>
      </c>
    </row>
    <row r="29599" spans="1:9" x14ac:dyDescent="0.25">
      <c r="A29599" s="1" t="s">
        <v>71686</v>
      </c>
      <c r="B29599" s="1" t="s">
        <v>8</v>
      </c>
      <c r="C29599" s="1" t="s">
        <v>15841</v>
      </c>
      <c r="D29599" s="1" t="s">
        <v>2773</v>
      </c>
      <c r="E29599" s="6" t="s">
        <v>71687</v>
      </c>
      <c r="F29599" s="6">
        <f t="shared" si="462"/>
        <v>43096</v>
      </c>
      <c r="G29599">
        <v>15.99</v>
      </c>
      <c r="H29599" s="1" t="s">
        <v>121</v>
      </c>
      <c r="I29599" s="1" t="str">
        <f>IFERROR(VLOOKUP(C29599, Products!A:B, 2, 0), "Sin Categoría")</f>
        <v>Sin Categoría</v>
      </c>
    </row>
    <row r="29600" spans="1:9" x14ac:dyDescent="0.25">
      <c r="A29600" s="1" t="s">
        <v>71688</v>
      </c>
      <c r="B29600" s="1" t="s">
        <v>8</v>
      </c>
      <c r="C29600" s="1" t="s">
        <v>24600</v>
      </c>
      <c r="D29600" s="1" t="s">
        <v>4572</v>
      </c>
      <c r="E29600" s="6" t="s">
        <v>71689</v>
      </c>
      <c r="F29600" s="6">
        <f t="shared" si="462"/>
        <v>43230</v>
      </c>
      <c r="G29600">
        <v>68</v>
      </c>
      <c r="H29600" s="1" t="s">
        <v>1897</v>
      </c>
      <c r="I29600" s="1" t="str">
        <f>IFERROR(VLOOKUP(C29600, Products!A:B, 2, 0), "Sin Categoría")</f>
        <v>Sin Categoría</v>
      </c>
    </row>
    <row r="29601" spans="1:9" x14ac:dyDescent="0.25">
      <c r="A29601" s="1" t="s">
        <v>71690</v>
      </c>
      <c r="B29601" s="1" t="s">
        <v>8</v>
      </c>
      <c r="C29601" s="1" t="s">
        <v>1422</v>
      </c>
      <c r="D29601" s="1" t="s">
        <v>1423</v>
      </c>
      <c r="E29601" s="6" t="s">
        <v>71691</v>
      </c>
      <c r="F29601" s="6">
        <f t="shared" si="462"/>
        <v>43277</v>
      </c>
      <c r="G29601">
        <v>189.9</v>
      </c>
      <c r="H29601" s="1" t="s">
        <v>24382</v>
      </c>
      <c r="I29601" s="1" t="str">
        <f>IFERROR(VLOOKUP(C29601, Products!A:B, 2, 0), "Sin Categoría")</f>
        <v>Sin Categoría</v>
      </c>
    </row>
    <row r="29602" spans="1:9" x14ac:dyDescent="0.25">
      <c r="A29602" s="1" t="s">
        <v>71692</v>
      </c>
      <c r="B29602" s="1" t="s">
        <v>8</v>
      </c>
      <c r="C29602" s="1" t="s">
        <v>13938</v>
      </c>
      <c r="D29602" s="1" t="s">
        <v>13939</v>
      </c>
      <c r="E29602" s="6" t="s">
        <v>71693</v>
      </c>
      <c r="F29602" s="6">
        <f t="shared" si="462"/>
        <v>43273</v>
      </c>
      <c r="G29602">
        <v>169.79</v>
      </c>
      <c r="H29602" s="1" t="s">
        <v>16093</v>
      </c>
      <c r="I29602" s="1" t="str">
        <f>IFERROR(VLOOKUP(C29602, Products!A:B, 2, 0), "Sin Categoría")</f>
        <v>Sin Categoría</v>
      </c>
    </row>
    <row r="29603" spans="1:9" x14ac:dyDescent="0.25">
      <c r="A29603" s="1" t="s">
        <v>71694</v>
      </c>
      <c r="B29603" s="1" t="s">
        <v>8</v>
      </c>
      <c r="C29603" s="1" t="s">
        <v>25033</v>
      </c>
      <c r="D29603" s="1" t="s">
        <v>374</v>
      </c>
      <c r="E29603" s="6" t="s">
        <v>71695</v>
      </c>
      <c r="F29603" s="6">
        <f t="shared" si="462"/>
        <v>43224</v>
      </c>
      <c r="G29603">
        <v>52</v>
      </c>
      <c r="H29603" s="1" t="s">
        <v>28743</v>
      </c>
      <c r="I29603" s="1" t="str">
        <f>IFERROR(VLOOKUP(C29603, Products!A:B, 2, 0), "Sin Categoría")</f>
        <v>Sin Categoría</v>
      </c>
    </row>
    <row r="29604" spans="1:9" x14ac:dyDescent="0.25">
      <c r="A29604" s="1" t="s">
        <v>71696</v>
      </c>
      <c r="B29604" s="1" t="s">
        <v>8</v>
      </c>
      <c r="C29604" s="1" t="s">
        <v>16684</v>
      </c>
      <c r="D29604" s="1" t="s">
        <v>16685</v>
      </c>
      <c r="E29604" s="6" t="s">
        <v>71697</v>
      </c>
      <c r="F29604" s="6">
        <f t="shared" si="462"/>
        <v>43340</v>
      </c>
      <c r="G29604">
        <v>38</v>
      </c>
      <c r="H29604" s="1" t="s">
        <v>5801</v>
      </c>
      <c r="I29604" s="1" t="str">
        <f>IFERROR(VLOOKUP(C29604, Products!A:B, 2, 0), "Sin Categoría")</f>
        <v>Sin Categoría</v>
      </c>
    </row>
    <row r="29605" spans="1:9" x14ac:dyDescent="0.25">
      <c r="A29605" s="1" t="s">
        <v>71698</v>
      </c>
      <c r="B29605" s="1" t="s">
        <v>8</v>
      </c>
      <c r="C29605" s="1" t="s">
        <v>71699</v>
      </c>
      <c r="D29605" s="1" t="s">
        <v>10783</v>
      </c>
      <c r="E29605" s="6" t="s">
        <v>42778</v>
      </c>
      <c r="F29605" s="6">
        <f t="shared" si="462"/>
        <v>43167</v>
      </c>
      <c r="G29605">
        <v>9.9</v>
      </c>
      <c r="H29605" s="1" t="s">
        <v>220</v>
      </c>
      <c r="I29605" s="1" t="str">
        <f>IFERROR(VLOOKUP(C29605, Products!A:B, 2, 0), "Sin Categoría")</f>
        <v>Sin Categoría</v>
      </c>
    </row>
    <row r="29606" spans="1:9" x14ac:dyDescent="0.25">
      <c r="A29606" s="1" t="s">
        <v>71700</v>
      </c>
      <c r="B29606" s="1" t="s">
        <v>8</v>
      </c>
      <c r="C29606" s="1" t="s">
        <v>9281</v>
      </c>
      <c r="D29606" s="1" t="s">
        <v>802</v>
      </c>
      <c r="E29606" s="6" t="s">
        <v>71701</v>
      </c>
      <c r="F29606" s="6">
        <f t="shared" si="462"/>
        <v>43311</v>
      </c>
      <c r="G29606">
        <v>59.9</v>
      </c>
      <c r="H29606" s="1" t="s">
        <v>2760</v>
      </c>
      <c r="I29606" s="1" t="str">
        <f>IFERROR(VLOOKUP(C29606, Products!A:B, 2, 0), "Sin Categoría")</f>
        <v>Sin Categoría</v>
      </c>
    </row>
    <row r="29607" spans="1:9" x14ac:dyDescent="0.25">
      <c r="A29607" s="1" t="s">
        <v>71702</v>
      </c>
      <c r="B29607" s="1" t="s">
        <v>8</v>
      </c>
      <c r="C29607" s="1" t="s">
        <v>567</v>
      </c>
      <c r="D29607" s="1" t="s">
        <v>568</v>
      </c>
      <c r="E29607" s="6" t="s">
        <v>71703</v>
      </c>
      <c r="F29607" s="6">
        <f t="shared" si="462"/>
        <v>43126</v>
      </c>
      <c r="G29607">
        <v>49</v>
      </c>
      <c r="H29607" s="1" t="s">
        <v>42</v>
      </c>
      <c r="I29607" s="1" t="str">
        <f>IFERROR(VLOOKUP(C29607, Products!A:B, 2, 0), "Sin Categoría")</f>
        <v>Sin Categoría</v>
      </c>
    </row>
    <row r="29608" spans="1:9" x14ac:dyDescent="0.25">
      <c r="A29608" s="1" t="s">
        <v>71704</v>
      </c>
      <c r="B29608" s="1" t="s">
        <v>8</v>
      </c>
      <c r="C29608" s="1" t="s">
        <v>1222</v>
      </c>
      <c r="D29608" s="1" t="s">
        <v>4492</v>
      </c>
      <c r="E29608" s="6" t="s">
        <v>71705</v>
      </c>
      <c r="F29608" s="6">
        <f t="shared" si="462"/>
        <v>43294</v>
      </c>
      <c r="G29608">
        <v>149</v>
      </c>
      <c r="H29608" s="1" t="s">
        <v>36413</v>
      </c>
      <c r="I29608" s="1" t="str">
        <f>IFERROR(VLOOKUP(C29608, Products!A:B, 2, 0), "Sin Categoría")</f>
        <v>Sin Categoría</v>
      </c>
    </row>
    <row r="29609" spans="1:9" x14ac:dyDescent="0.25">
      <c r="A29609" s="1" t="s">
        <v>71706</v>
      </c>
      <c r="B29609" s="1" t="s">
        <v>8</v>
      </c>
      <c r="C29609" s="1" t="s">
        <v>71707</v>
      </c>
      <c r="D29609" s="1" t="s">
        <v>159</v>
      </c>
      <c r="E29609" s="6" t="s">
        <v>71708</v>
      </c>
      <c r="F29609" s="6">
        <f t="shared" si="462"/>
        <v>43279</v>
      </c>
      <c r="G29609">
        <v>279</v>
      </c>
      <c r="H29609" s="1" t="s">
        <v>71709</v>
      </c>
      <c r="I29609" s="1" t="str">
        <f>IFERROR(VLOOKUP(C29609, Products!A:B, 2, 0), "Sin Categoría")</f>
        <v>Sin Categoría</v>
      </c>
    </row>
    <row r="29610" spans="1:9" x14ac:dyDescent="0.25">
      <c r="A29610" s="1" t="s">
        <v>71710</v>
      </c>
      <c r="B29610" s="1" t="s">
        <v>8</v>
      </c>
      <c r="C29610" s="1" t="s">
        <v>6219</v>
      </c>
      <c r="D29610" s="1" t="s">
        <v>60</v>
      </c>
      <c r="E29610" s="6" t="s">
        <v>71711</v>
      </c>
      <c r="F29610" s="6">
        <f t="shared" si="462"/>
        <v>42969</v>
      </c>
      <c r="G29610">
        <v>23.99</v>
      </c>
      <c r="H29610" s="1" t="s">
        <v>220</v>
      </c>
      <c r="I29610" s="1" t="str">
        <f>IFERROR(VLOOKUP(C29610, Products!A:B, 2, 0), "Sin Categoría")</f>
        <v>Sin Categoría</v>
      </c>
    </row>
    <row r="29611" spans="1:9" x14ac:dyDescent="0.25">
      <c r="A29611" s="1" t="s">
        <v>71712</v>
      </c>
      <c r="B29611" s="1" t="s">
        <v>8</v>
      </c>
      <c r="C29611" s="1" t="s">
        <v>9845</v>
      </c>
      <c r="D29611" s="1" t="s">
        <v>60</v>
      </c>
      <c r="E29611" s="6" t="s">
        <v>71713</v>
      </c>
      <c r="F29611" s="6">
        <f t="shared" si="462"/>
        <v>43104</v>
      </c>
      <c r="G29611">
        <v>56.99</v>
      </c>
      <c r="H29611" s="1" t="s">
        <v>3709</v>
      </c>
      <c r="I29611" s="1" t="str">
        <f>IFERROR(VLOOKUP(C29611, Products!A:B, 2, 0), "Sin Categoría")</f>
        <v>Sin Categoría</v>
      </c>
    </row>
    <row r="29612" spans="1:9" x14ac:dyDescent="0.25">
      <c r="A29612" s="1" t="s">
        <v>71714</v>
      </c>
      <c r="B29612" s="1" t="s">
        <v>8</v>
      </c>
      <c r="C29612" s="1" t="s">
        <v>11445</v>
      </c>
      <c r="D29612" s="1" t="s">
        <v>251</v>
      </c>
      <c r="E29612" s="6" t="s">
        <v>71715</v>
      </c>
      <c r="F29612" s="6">
        <f t="shared" si="462"/>
        <v>43017</v>
      </c>
      <c r="G29612">
        <v>119.9</v>
      </c>
      <c r="H29612" s="1" t="s">
        <v>1872</v>
      </c>
      <c r="I29612" s="1" t="str">
        <f>IFERROR(VLOOKUP(C29612, Products!A:B, 2, 0), "Sin Categoría")</f>
        <v>Sin Categoría</v>
      </c>
    </row>
    <row r="29613" spans="1:9" x14ac:dyDescent="0.25">
      <c r="A29613" s="1" t="s">
        <v>71716</v>
      </c>
      <c r="B29613" s="1" t="s">
        <v>8</v>
      </c>
      <c r="C29613" s="1" t="s">
        <v>46498</v>
      </c>
      <c r="D29613" s="1" t="s">
        <v>622</v>
      </c>
      <c r="E29613" s="6" t="s">
        <v>71717</v>
      </c>
      <c r="F29613" s="6">
        <f t="shared" si="462"/>
        <v>42975</v>
      </c>
      <c r="G29613">
        <v>279.89999999999998</v>
      </c>
      <c r="H29613" s="1" t="s">
        <v>30623</v>
      </c>
      <c r="I29613" s="1" t="str">
        <f>IFERROR(VLOOKUP(C29613, Products!A:B, 2, 0), "Sin Categoría")</f>
        <v>Sin Categoría</v>
      </c>
    </row>
    <row r="29614" spans="1:9" x14ac:dyDescent="0.25">
      <c r="A29614" s="1" t="s">
        <v>71718</v>
      </c>
      <c r="B29614" s="1" t="s">
        <v>8</v>
      </c>
      <c r="C29614" s="1" t="s">
        <v>58297</v>
      </c>
      <c r="D29614" s="1" t="s">
        <v>2550</v>
      </c>
      <c r="E29614" s="6" t="s">
        <v>71719</v>
      </c>
      <c r="F29614" s="6">
        <f t="shared" si="462"/>
        <v>42932</v>
      </c>
      <c r="G29614">
        <v>56.99</v>
      </c>
      <c r="H29614" s="1" t="s">
        <v>32875</v>
      </c>
      <c r="I29614" s="1" t="str">
        <f>IFERROR(VLOOKUP(C29614, Products!A:B, 2, 0), "Sin Categoría")</f>
        <v>cama_mesa_banho</v>
      </c>
    </row>
    <row r="29615" spans="1:9" x14ac:dyDescent="0.25">
      <c r="A29615" s="1" t="s">
        <v>71718</v>
      </c>
      <c r="B29615" s="1" t="s">
        <v>78</v>
      </c>
      <c r="C29615" s="1" t="s">
        <v>71720</v>
      </c>
      <c r="D29615" s="1" t="s">
        <v>139</v>
      </c>
      <c r="E29615" s="6" t="s">
        <v>71719</v>
      </c>
      <c r="F29615" s="6">
        <f t="shared" si="462"/>
        <v>42932</v>
      </c>
      <c r="G29615">
        <v>59.9</v>
      </c>
      <c r="H29615" s="1" t="s">
        <v>16805</v>
      </c>
      <c r="I29615" s="1" t="str">
        <f>IFERROR(VLOOKUP(C29615, Products!A:B, 2, 0), "Sin Categoría")</f>
        <v>Sin Categoría</v>
      </c>
    </row>
    <row r="29616" spans="1:9" x14ac:dyDescent="0.25">
      <c r="A29616" s="1" t="s">
        <v>71721</v>
      </c>
      <c r="B29616" s="1" t="s">
        <v>8</v>
      </c>
      <c r="C29616" s="1" t="s">
        <v>71722</v>
      </c>
      <c r="D29616" s="1" t="s">
        <v>25960</v>
      </c>
      <c r="E29616" s="6" t="s">
        <v>71723</v>
      </c>
      <c r="F29616" s="6">
        <f t="shared" si="462"/>
        <v>43243</v>
      </c>
      <c r="G29616">
        <v>54</v>
      </c>
      <c r="H29616" s="1" t="s">
        <v>17260</v>
      </c>
      <c r="I29616" s="1" t="str">
        <f>IFERROR(VLOOKUP(C29616, Products!A:B, 2, 0), "Sin Categoría")</f>
        <v>Sin Categoría</v>
      </c>
    </row>
    <row r="29617" spans="1:9" x14ac:dyDescent="0.25">
      <c r="A29617" s="1" t="s">
        <v>71724</v>
      </c>
      <c r="B29617" s="1" t="s">
        <v>8</v>
      </c>
      <c r="C29617" s="1" t="s">
        <v>71725</v>
      </c>
      <c r="D29617" s="1" t="s">
        <v>441</v>
      </c>
      <c r="E29617" s="6" t="s">
        <v>71726</v>
      </c>
      <c r="F29617" s="6">
        <f t="shared" si="462"/>
        <v>43118</v>
      </c>
      <c r="G29617">
        <v>179.99</v>
      </c>
      <c r="H29617" s="1" t="s">
        <v>619</v>
      </c>
      <c r="I29617" s="1" t="str">
        <f>IFERROR(VLOOKUP(C29617, Products!A:B, 2, 0), "Sin Categoría")</f>
        <v>Sin Categoría</v>
      </c>
    </row>
    <row r="29618" spans="1:9" x14ac:dyDescent="0.25">
      <c r="A29618" s="1" t="s">
        <v>71727</v>
      </c>
      <c r="B29618" s="1" t="s">
        <v>8</v>
      </c>
      <c r="C29618" s="1" t="s">
        <v>1836</v>
      </c>
      <c r="D29618" s="1" t="s">
        <v>1278</v>
      </c>
      <c r="E29618" s="6" t="s">
        <v>71728</v>
      </c>
      <c r="F29618" s="6">
        <f t="shared" si="462"/>
        <v>43038</v>
      </c>
      <c r="G29618">
        <v>25.9</v>
      </c>
      <c r="H29618" s="1" t="s">
        <v>121</v>
      </c>
      <c r="I29618" s="1" t="str">
        <f>IFERROR(VLOOKUP(C29618, Products!A:B, 2, 0), "Sin Categoría")</f>
        <v>Sin Categoría</v>
      </c>
    </row>
    <row r="29619" spans="1:9" x14ac:dyDescent="0.25">
      <c r="A29619" s="1" t="s">
        <v>71729</v>
      </c>
      <c r="B29619" s="1" t="s">
        <v>8</v>
      </c>
      <c r="C29619" s="1" t="s">
        <v>71730</v>
      </c>
      <c r="D29619" s="1" t="s">
        <v>71347</v>
      </c>
      <c r="E29619" s="6" t="s">
        <v>71731</v>
      </c>
      <c r="F29619" s="6">
        <f t="shared" si="462"/>
        <v>43139</v>
      </c>
      <c r="G29619">
        <v>741.82</v>
      </c>
      <c r="H29619" s="1" t="s">
        <v>71732</v>
      </c>
      <c r="I29619" s="1" t="str">
        <f>IFERROR(VLOOKUP(C29619, Products!A:B, 2, 0), "Sin Categoría")</f>
        <v>Sin Categoría</v>
      </c>
    </row>
    <row r="29620" spans="1:9" x14ac:dyDescent="0.25">
      <c r="A29620" s="1" t="s">
        <v>71733</v>
      </c>
      <c r="B29620" s="1" t="s">
        <v>8</v>
      </c>
      <c r="C29620" s="1" t="s">
        <v>52008</v>
      </c>
      <c r="D29620" s="1" t="s">
        <v>1617</v>
      </c>
      <c r="E29620" s="6" t="s">
        <v>71734</v>
      </c>
      <c r="F29620" s="6">
        <f t="shared" si="462"/>
        <v>43147</v>
      </c>
      <c r="G29620">
        <v>45.9</v>
      </c>
      <c r="H29620" s="1" t="s">
        <v>8349</v>
      </c>
      <c r="I29620" s="1" t="str">
        <f>IFERROR(VLOOKUP(C29620, Products!A:B, 2, 0), "Sin Categoría")</f>
        <v>Sin Categoría</v>
      </c>
    </row>
    <row r="29621" spans="1:9" x14ac:dyDescent="0.25">
      <c r="A29621" s="1" t="s">
        <v>71735</v>
      </c>
      <c r="B29621" s="1" t="s">
        <v>8</v>
      </c>
      <c r="C29621" s="1" t="s">
        <v>71736</v>
      </c>
      <c r="D29621" s="1" t="s">
        <v>1378</v>
      </c>
      <c r="E29621" s="6" t="s">
        <v>71737</v>
      </c>
      <c r="F29621" s="6">
        <f t="shared" si="462"/>
        <v>42972</v>
      </c>
      <c r="G29621">
        <v>25</v>
      </c>
      <c r="H29621" s="1" t="s">
        <v>71738</v>
      </c>
      <c r="I29621" s="1" t="str">
        <f>IFERROR(VLOOKUP(C29621, Products!A:B, 2, 0), "Sin Categoría")</f>
        <v>telefonia</v>
      </c>
    </row>
    <row r="29622" spans="1:9" x14ac:dyDescent="0.25">
      <c r="A29622" s="1" t="s">
        <v>71739</v>
      </c>
      <c r="B29622" s="1" t="s">
        <v>8</v>
      </c>
      <c r="C29622" s="1" t="s">
        <v>71740</v>
      </c>
      <c r="D29622" s="1" t="s">
        <v>11470</v>
      </c>
      <c r="E29622" s="6" t="s">
        <v>71741</v>
      </c>
      <c r="F29622" s="6">
        <f t="shared" si="462"/>
        <v>43276</v>
      </c>
      <c r="G29622">
        <v>120</v>
      </c>
      <c r="H29622" s="1" t="s">
        <v>12657</v>
      </c>
      <c r="I29622" s="1" t="str">
        <f>IFERROR(VLOOKUP(C29622, Products!A:B, 2, 0), "Sin Categoría")</f>
        <v>Sin Categoría</v>
      </c>
    </row>
    <row r="29623" spans="1:9" x14ac:dyDescent="0.25">
      <c r="A29623" s="1" t="s">
        <v>71742</v>
      </c>
      <c r="B29623" s="1" t="s">
        <v>8</v>
      </c>
      <c r="C29623" s="1" t="s">
        <v>7333</v>
      </c>
      <c r="D29623" s="1" t="s">
        <v>2600</v>
      </c>
      <c r="E29623" s="6" t="s">
        <v>71743</v>
      </c>
      <c r="F29623" s="6">
        <f t="shared" si="462"/>
        <v>42824</v>
      </c>
      <c r="G29623">
        <v>249.99</v>
      </c>
      <c r="H29623" s="1" t="s">
        <v>71744</v>
      </c>
      <c r="I29623" s="1" t="str">
        <f>IFERROR(VLOOKUP(C29623, Products!A:B, 2, 0), "Sin Categoría")</f>
        <v>Sin Categoría</v>
      </c>
    </row>
    <row r="29624" spans="1:9" x14ac:dyDescent="0.25">
      <c r="A29624" s="1" t="s">
        <v>71745</v>
      </c>
      <c r="B29624" s="1" t="s">
        <v>8</v>
      </c>
      <c r="C29624" s="1" t="s">
        <v>71746</v>
      </c>
      <c r="D29624" s="1" t="s">
        <v>23437</v>
      </c>
      <c r="E29624" s="6" t="s">
        <v>71747</v>
      </c>
      <c r="F29624" s="6">
        <f t="shared" si="462"/>
        <v>43215</v>
      </c>
      <c r="G29624">
        <v>329.9</v>
      </c>
      <c r="H29624" s="1" t="s">
        <v>8648</v>
      </c>
      <c r="I29624" s="1" t="str">
        <f>IFERROR(VLOOKUP(C29624, Products!A:B, 2, 0), "Sin Categoría")</f>
        <v>Sin Categoría</v>
      </c>
    </row>
    <row r="29625" spans="1:9" x14ac:dyDescent="0.25">
      <c r="A29625" s="1" t="s">
        <v>71748</v>
      </c>
      <c r="B29625" s="1" t="s">
        <v>8</v>
      </c>
      <c r="C29625" s="1" t="s">
        <v>5198</v>
      </c>
      <c r="D29625" s="1" t="s">
        <v>5199</v>
      </c>
      <c r="E29625" s="6" t="s">
        <v>71749</v>
      </c>
      <c r="F29625" s="6">
        <f t="shared" si="462"/>
        <v>43111</v>
      </c>
      <c r="G29625">
        <v>70</v>
      </c>
      <c r="H29625" s="1" t="s">
        <v>2115</v>
      </c>
      <c r="I29625" s="1" t="str">
        <f>IFERROR(VLOOKUP(C29625, Products!A:B, 2, 0), "Sin Categoría")</f>
        <v>Sin Categoría</v>
      </c>
    </row>
    <row r="29626" spans="1:9" x14ac:dyDescent="0.25">
      <c r="A29626" s="1" t="s">
        <v>71750</v>
      </c>
      <c r="B29626" s="1" t="s">
        <v>8</v>
      </c>
      <c r="C29626" s="1" t="s">
        <v>35864</v>
      </c>
      <c r="D29626" s="1" t="s">
        <v>174</v>
      </c>
      <c r="E29626" s="6" t="s">
        <v>71751</v>
      </c>
      <c r="F29626" s="6">
        <f t="shared" si="462"/>
        <v>43125</v>
      </c>
      <c r="G29626">
        <v>35.9</v>
      </c>
      <c r="H29626" s="1" t="s">
        <v>42</v>
      </c>
      <c r="I29626" s="1" t="str">
        <f>IFERROR(VLOOKUP(C29626, Products!A:B, 2, 0), "Sin Categoría")</f>
        <v>Sin Categoría</v>
      </c>
    </row>
    <row r="29627" spans="1:9" x14ac:dyDescent="0.25">
      <c r="A29627" s="1" t="s">
        <v>71752</v>
      </c>
      <c r="B29627" s="1" t="s">
        <v>8</v>
      </c>
      <c r="C29627" s="1" t="s">
        <v>23385</v>
      </c>
      <c r="D29627" s="1" t="s">
        <v>12267</v>
      </c>
      <c r="E29627" s="6" t="s">
        <v>71753</v>
      </c>
      <c r="F29627" s="6">
        <f t="shared" si="462"/>
        <v>43164</v>
      </c>
      <c r="G29627">
        <v>37.99</v>
      </c>
      <c r="H29627" s="1" t="s">
        <v>42</v>
      </c>
      <c r="I29627" s="1" t="str">
        <f>IFERROR(VLOOKUP(C29627, Products!A:B, 2, 0), "Sin Categoría")</f>
        <v>Sin Categoría</v>
      </c>
    </row>
    <row r="29628" spans="1:9" x14ac:dyDescent="0.25">
      <c r="A29628" s="1" t="s">
        <v>71754</v>
      </c>
      <c r="B29628" s="1" t="s">
        <v>8</v>
      </c>
      <c r="C29628" s="1" t="s">
        <v>1524</v>
      </c>
      <c r="D29628" s="1" t="s">
        <v>1525</v>
      </c>
      <c r="E29628" s="6" t="s">
        <v>71755</v>
      </c>
      <c r="F29628" s="6">
        <f t="shared" si="462"/>
        <v>42835</v>
      </c>
      <c r="G29628">
        <v>44.9</v>
      </c>
      <c r="H29628" s="1" t="s">
        <v>922</v>
      </c>
      <c r="I29628" s="1" t="str">
        <f>IFERROR(VLOOKUP(C29628, Products!A:B, 2, 0), "Sin Categoría")</f>
        <v>Sin Categoría</v>
      </c>
    </row>
    <row r="29629" spans="1:9" x14ac:dyDescent="0.25">
      <c r="A29629" s="1" t="s">
        <v>71756</v>
      </c>
      <c r="B29629" s="1" t="s">
        <v>8</v>
      </c>
      <c r="C29629" s="1" t="s">
        <v>68787</v>
      </c>
      <c r="D29629" s="1" t="s">
        <v>7967</v>
      </c>
      <c r="E29629" s="6" t="s">
        <v>71757</v>
      </c>
      <c r="F29629" s="6">
        <f t="shared" si="462"/>
        <v>43010</v>
      </c>
      <c r="G29629">
        <v>59.9</v>
      </c>
      <c r="H29629" s="1" t="s">
        <v>3624</v>
      </c>
      <c r="I29629" s="1" t="str">
        <f>IFERROR(VLOOKUP(C29629, Products!A:B, 2, 0), "Sin Categoría")</f>
        <v>Sin Categoría</v>
      </c>
    </row>
    <row r="29630" spans="1:9" x14ac:dyDescent="0.25">
      <c r="A29630" s="1" t="s">
        <v>71758</v>
      </c>
      <c r="B29630" s="1" t="s">
        <v>8</v>
      </c>
      <c r="C29630" s="1" t="s">
        <v>33978</v>
      </c>
      <c r="D29630" s="1" t="s">
        <v>1818</v>
      </c>
      <c r="E29630" s="6" t="s">
        <v>71759</v>
      </c>
      <c r="F29630" s="6">
        <f t="shared" si="462"/>
        <v>43312</v>
      </c>
      <c r="G29630">
        <v>72</v>
      </c>
      <c r="H29630" s="1" t="s">
        <v>23724</v>
      </c>
      <c r="I29630" s="1" t="str">
        <f>IFERROR(VLOOKUP(C29630, Products!A:B, 2, 0), "Sin Categoría")</f>
        <v>Sin Categoría</v>
      </c>
    </row>
    <row r="29631" spans="1:9" x14ac:dyDescent="0.25">
      <c r="A29631" s="1" t="s">
        <v>71760</v>
      </c>
      <c r="B29631" s="1" t="s">
        <v>8</v>
      </c>
      <c r="C29631" s="1" t="s">
        <v>14228</v>
      </c>
      <c r="D29631" s="1" t="s">
        <v>2000</v>
      </c>
      <c r="E29631" s="6" t="s">
        <v>71761</v>
      </c>
      <c r="F29631" s="6">
        <f t="shared" si="462"/>
        <v>43227</v>
      </c>
      <c r="G29631">
        <v>151.97999999999999</v>
      </c>
      <c r="H29631" s="1" t="s">
        <v>6530</v>
      </c>
      <c r="I29631" s="1" t="str">
        <f>IFERROR(VLOOKUP(C29631, Products!A:B, 2, 0), "Sin Categoría")</f>
        <v>Sin Categoría</v>
      </c>
    </row>
    <row r="29632" spans="1:9" x14ac:dyDescent="0.25">
      <c r="A29632" s="1" t="s">
        <v>71762</v>
      </c>
      <c r="B29632" s="1" t="s">
        <v>8</v>
      </c>
      <c r="C29632" s="1" t="s">
        <v>530</v>
      </c>
      <c r="D29632" s="1" t="s">
        <v>531</v>
      </c>
      <c r="E29632" s="6" t="s">
        <v>71763</v>
      </c>
      <c r="F29632" s="6">
        <f t="shared" si="462"/>
        <v>42915</v>
      </c>
      <c r="G29632">
        <v>119.9</v>
      </c>
      <c r="H29632" s="1" t="s">
        <v>33701</v>
      </c>
      <c r="I29632" s="1" t="str">
        <f>IFERROR(VLOOKUP(C29632, Products!A:B, 2, 0), "Sin Categoría")</f>
        <v>Sin Categoría</v>
      </c>
    </row>
    <row r="29633" spans="1:9" x14ac:dyDescent="0.25">
      <c r="A29633" s="1" t="s">
        <v>71764</v>
      </c>
      <c r="B29633" s="1" t="s">
        <v>8</v>
      </c>
      <c r="C29633" s="1" t="s">
        <v>6326</v>
      </c>
      <c r="D29633" s="1" t="s">
        <v>739</v>
      </c>
      <c r="E29633" s="6" t="s">
        <v>71765</v>
      </c>
      <c r="F29633" s="6">
        <f t="shared" si="462"/>
        <v>42949</v>
      </c>
      <c r="G29633">
        <v>49.9</v>
      </c>
      <c r="H29633" s="1" t="s">
        <v>121</v>
      </c>
      <c r="I29633" s="1" t="str">
        <f>IFERROR(VLOOKUP(C29633, Products!A:B, 2, 0), "Sin Categoría")</f>
        <v>Sin Categoría</v>
      </c>
    </row>
    <row r="29634" spans="1:9" x14ac:dyDescent="0.25">
      <c r="A29634" s="1" t="s">
        <v>71766</v>
      </c>
      <c r="B29634" s="1" t="s">
        <v>8</v>
      </c>
      <c r="C29634" s="1" t="s">
        <v>54688</v>
      </c>
      <c r="D29634" s="1" t="s">
        <v>14718</v>
      </c>
      <c r="E29634" s="6" t="s">
        <v>71767</v>
      </c>
      <c r="F29634" s="6">
        <f t="shared" ref="F29634:F29697" si="463">DATE(YEAR(E29634), MONTH(E29634), DAY(E29634))</f>
        <v>43167</v>
      </c>
      <c r="G29634">
        <v>99.9</v>
      </c>
      <c r="H29634" s="1" t="s">
        <v>3332</v>
      </c>
      <c r="I29634" s="1" t="str">
        <f>IFERROR(VLOOKUP(C29634, Products!A:B, 2, 0), "Sin Categoría")</f>
        <v>Sin Categoría</v>
      </c>
    </row>
    <row r="29635" spans="1:9" x14ac:dyDescent="0.25">
      <c r="A29635" s="1" t="s">
        <v>71768</v>
      </c>
      <c r="B29635" s="1" t="s">
        <v>8</v>
      </c>
      <c r="C29635" s="1" t="s">
        <v>41669</v>
      </c>
      <c r="D29635" s="1" t="s">
        <v>8594</v>
      </c>
      <c r="E29635" s="6" t="s">
        <v>71769</v>
      </c>
      <c r="F29635" s="6">
        <f t="shared" si="463"/>
        <v>43173</v>
      </c>
      <c r="G29635">
        <v>169</v>
      </c>
      <c r="H29635" s="1" t="s">
        <v>17081</v>
      </c>
      <c r="I29635" s="1" t="str">
        <f>IFERROR(VLOOKUP(C29635, Products!A:B, 2, 0), "Sin Categoría")</f>
        <v>Sin Categoría</v>
      </c>
    </row>
    <row r="29636" spans="1:9" x14ac:dyDescent="0.25">
      <c r="A29636" s="1" t="s">
        <v>71770</v>
      </c>
      <c r="B29636" s="1" t="s">
        <v>8</v>
      </c>
      <c r="C29636" s="1" t="s">
        <v>19367</v>
      </c>
      <c r="D29636" s="1" t="s">
        <v>2670</v>
      </c>
      <c r="E29636" s="6" t="s">
        <v>71771</v>
      </c>
      <c r="F29636" s="6">
        <f t="shared" si="463"/>
        <v>43060</v>
      </c>
      <c r="G29636">
        <v>84.9</v>
      </c>
      <c r="H29636" s="1" t="s">
        <v>1551</v>
      </c>
      <c r="I29636" s="1" t="str">
        <f>IFERROR(VLOOKUP(C29636, Products!A:B, 2, 0), "Sin Categoría")</f>
        <v>Sin Categoría</v>
      </c>
    </row>
    <row r="29637" spans="1:9" x14ac:dyDescent="0.25">
      <c r="A29637" s="1" t="s">
        <v>71772</v>
      </c>
      <c r="B29637" s="1" t="s">
        <v>8</v>
      </c>
      <c r="C29637" s="1" t="s">
        <v>1085</v>
      </c>
      <c r="D29637" s="1" t="s">
        <v>275</v>
      </c>
      <c r="E29637" s="6" t="s">
        <v>71773</v>
      </c>
      <c r="F29637" s="6">
        <f t="shared" si="463"/>
        <v>43158</v>
      </c>
      <c r="G29637">
        <v>69.900000000000006</v>
      </c>
      <c r="H29637" s="1" t="s">
        <v>11534</v>
      </c>
      <c r="I29637" s="1" t="str">
        <f>IFERROR(VLOOKUP(C29637, Products!A:B, 2, 0), "Sin Categoría")</f>
        <v>Sin Categoría</v>
      </c>
    </row>
    <row r="29638" spans="1:9" x14ac:dyDescent="0.25">
      <c r="A29638" s="1" t="s">
        <v>71774</v>
      </c>
      <c r="B29638" s="1" t="s">
        <v>8</v>
      </c>
      <c r="C29638" s="1" t="s">
        <v>71775</v>
      </c>
      <c r="D29638" s="1" t="s">
        <v>6763</v>
      </c>
      <c r="E29638" s="6" t="s">
        <v>71776</v>
      </c>
      <c r="F29638" s="6">
        <f t="shared" si="463"/>
        <v>43042</v>
      </c>
      <c r="G29638">
        <v>75</v>
      </c>
      <c r="H29638" s="1" t="s">
        <v>1928</v>
      </c>
      <c r="I29638" s="1" t="str">
        <f>IFERROR(VLOOKUP(C29638, Products!A:B, 2, 0), "Sin Categoría")</f>
        <v>Sin Categoría</v>
      </c>
    </row>
    <row r="29639" spans="1:9" x14ac:dyDescent="0.25">
      <c r="A29639" s="1" t="s">
        <v>71774</v>
      </c>
      <c r="B29639" s="1" t="s">
        <v>78</v>
      </c>
      <c r="C29639" s="1" t="s">
        <v>71777</v>
      </c>
      <c r="D29639" s="1" t="s">
        <v>6763</v>
      </c>
      <c r="E29639" s="6" t="s">
        <v>71776</v>
      </c>
      <c r="F29639" s="6">
        <f t="shared" si="463"/>
        <v>43042</v>
      </c>
      <c r="G29639">
        <v>75</v>
      </c>
      <c r="H29639" s="1" t="s">
        <v>1928</v>
      </c>
      <c r="I29639" s="1" t="str">
        <f>IFERROR(VLOOKUP(C29639, Products!A:B, 2, 0), "Sin Categoría")</f>
        <v>Sin Categoría</v>
      </c>
    </row>
    <row r="29640" spans="1:9" x14ac:dyDescent="0.25">
      <c r="A29640" s="1" t="s">
        <v>71778</v>
      </c>
      <c r="B29640" s="1" t="s">
        <v>8</v>
      </c>
      <c r="C29640" s="1" t="s">
        <v>1118</v>
      </c>
      <c r="D29640" s="1" t="s">
        <v>351</v>
      </c>
      <c r="E29640" s="6" t="s">
        <v>36768</v>
      </c>
      <c r="F29640" s="6">
        <f t="shared" si="463"/>
        <v>43185</v>
      </c>
      <c r="G29640">
        <v>99.9</v>
      </c>
      <c r="H29640" s="1" t="s">
        <v>20863</v>
      </c>
      <c r="I29640" s="1" t="str">
        <f>IFERROR(VLOOKUP(C29640, Products!A:B, 2, 0), "Sin Categoría")</f>
        <v>Sin Categoría</v>
      </c>
    </row>
    <row r="29641" spans="1:9" x14ac:dyDescent="0.25">
      <c r="A29641" s="1" t="s">
        <v>71779</v>
      </c>
      <c r="B29641" s="1" t="s">
        <v>8</v>
      </c>
      <c r="C29641" s="1" t="s">
        <v>10082</v>
      </c>
      <c r="D29641" s="1" t="s">
        <v>5096</v>
      </c>
      <c r="E29641" s="6" t="s">
        <v>71780</v>
      </c>
      <c r="F29641" s="6">
        <f t="shared" si="463"/>
        <v>43194</v>
      </c>
      <c r="G29641">
        <v>99.9</v>
      </c>
      <c r="H29641" s="1" t="s">
        <v>8517</v>
      </c>
      <c r="I29641" s="1" t="str">
        <f>IFERROR(VLOOKUP(C29641, Products!A:B, 2, 0), "Sin Categoría")</f>
        <v>Sin Categoría</v>
      </c>
    </row>
    <row r="29642" spans="1:9" x14ac:dyDescent="0.25">
      <c r="A29642" s="1" t="s">
        <v>71781</v>
      </c>
      <c r="B29642" s="1" t="s">
        <v>8</v>
      </c>
      <c r="C29642" s="1" t="s">
        <v>71782</v>
      </c>
      <c r="D29642" s="1" t="s">
        <v>1729</v>
      </c>
      <c r="E29642" s="6" t="s">
        <v>71783</v>
      </c>
      <c r="F29642" s="6">
        <f t="shared" si="463"/>
        <v>43278</v>
      </c>
      <c r="G29642">
        <v>229.99</v>
      </c>
      <c r="H29642" s="1" t="s">
        <v>5963</v>
      </c>
      <c r="I29642" s="1" t="str">
        <f>IFERROR(VLOOKUP(C29642, Products!A:B, 2, 0), "Sin Categoría")</f>
        <v>Sin Categoría</v>
      </c>
    </row>
    <row r="29643" spans="1:9" x14ac:dyDescent="0.25">
      <c r="A29643" s="1" t="s">
        <v>71784</v>
      </c>
      <c r="B29643" s="1" t="s">
        <v>8</v>
      </c>
      <c r="C29643" s="1" t="s">
        <v>68883</v>
      </c>
      <c r="D29643" s="1" t="s">
        <v>16337</v>
      </c>
      <c r="E29643" s="6" t="s">
        <v>71785</v>
      </c>
      <c r="F29643" s="6">
        <f t="shared" si="463"/>
        <v>42785</v>
      </c>
      <c r="G29643">
        <v>14.9</v>
      </c>
      <c r="H29643" s="1" t="s">
        <v>8286</v>
      </c>
      <c r="I29643" s="1" t="str">
        <f>IFERROR(VLOOKUP(C29643, Products!A:B, 2, 0), "Sin Categoría")</f>
        <v>Sin Categoría</v>
      </c>
    </row>
    <row r="29644" spans="1:9" x14ac:dyDescent="0.25">
      <c r="A29644" s="1" t="s">
        <v>71786</v>
      </c>
      <c r="B29644" s="1" t="s">
        <v>8</v>
      </c>
      <c r="C29644" s="1" t="s">
        <v>71787</v>
      </c>
      <c r="D29644" s="1" t="s">
        <v>906</v>
      </c>
      <c r="E29644" s="6" t="s">
        <v>53943</v>
      </c>
      <c r="F29644" s="6">
        <f t="shared" si="463"/>
        <v>43209</v>
      </c>
      <c r="G29644">
        <v>89</v>
      </c>
      <c r="H29644" s="1" t="s">
        <v>1079</v>
      </c>
      <c r="I29644" s="1" t="str">
        <f>IFERROR(VLOOKUP(C29644, Products!A:B, 2, 0), "Sin Categoría")</f>
        <v>Sin Categoría</v>
      </c>
    </row>
    <row r="29645" spans="1:9" x14ac:dyDescent="0.25">
      <c r="A29645" s="1" t="s">
        <v>71788</v>
      </c>
      <c r="B29645" s="1" t="s">
        <v>8</v>
      </c>
      <c r="C29645" s="1" t="s">
        <v>7088</v>
      </c>
      <c r="D29645" s="1" t="s">
        <v>5116</v>
      </c>
      <c r="E29645" s="6" t="s">
        <v>71789</v>
      </c>
      <c r="F29645" s="6">
        <f t="shared" si="463"/>
        <v>43277</v>
      </c>
      <c r="G29645">
        <v>139.97999999999999</v>
      </c>
      <c r="H29645" s="1" t="s">
        <v>71790</v>
      </c>
      <c r="I29645" s="1" t="str">
        <f>IFERROR(VLOOKUP(C29645, Products!A:B, 2, 0), "Sin Categoría")</f>
        <v>Sin Categoría</v>
      </c>
    </row>
    <row r="29646" spans="1:9" x14ac:dyDescent="0.25">
      <c r="A29646" s="1" t="s">
        <v>71791</v>
      </c>
      <c r="B29646" s="1" t="s">
        <v>8</v>
      </c>
      <c r="C29646" s="1" t="s">
        <v>71792</v>
      </c>
      <c r="D29646" s="1" t="s">
        <v>2780</v>
      </c>
      <c r="E29646" s="6" t="s">
        <v>71793</v>
      </c>
      <c r="F29646" s="6">
        <f t="shared" si="463"/>
        <v>43069</v>
      </c>
      <c r="G29646">
        <v>49.9</v>
      </c>
      <c r="H29646" s="1" t="s">
        <v>37484</v>
      </c>
      <c r="I29646" s="1" t="str">
        <f>IFERROR(VLOOKUP(C29646, Products!A:B, 2, 0), "Sin Categoría")</f>
        <v>Sin Categoría</v>
      </c>
    </row>
    <row r="29647" spans="1:9" x14ac:dyDescent="0.25">
      <c r="A29647" s="1" t="s">
        <v>71794</v>
      </c>
      <c r="B29647" s="1" t="s">
        <v>8</v>
      </c>
      <c r="C29647" s="1" t="s">
        <v>20238</v>
      </c>
      <c r="D29647" s="1" t="s">
        <v>114</v>
      </c>
      <c r="E29647" s="6" t="s">
        <v>71795</v>
      </c>
      <c r="F29647" s="6">
        <f t="shared" si="463"/>
        <v>43056</v>
      </c>
      <c r="G29647">
        <v>194.99</v>
      </c>
      <c r="H29647" s="1" t="s">
        <v>71796</v>
      </c>
      <c r="I29647" s="1" t="str">
        <f>IFERROR(VLOOKUP(C29647, Products!A:B, 2, 0), "Sin Categoría")</f>
        <v>Sin Categoría</v>
      </c>
    </row>
    <row r="29648" spans="1:9" x14ac:dyDescent="0.25">
      <c r="A29648" s="1" t="s">
        <v>71797</v>
      </c>
      <c r="B29648" s="1" t="s">
        <v>8</v>
      </c>
      <c r="C29648" s="1" t="s">
        <v>71798</v>
      </c>
      <c r="D29648" s="1" t="s">
        <v>797</v>
      </c>
      <c r="E29648" s="6" t="s">
        <v>71799</v>
      </c>
      <c r="F29648" s="6">
        <f t="shared" si="463"/>
        <v>42821</v>
      </c>
      <c r="G29648">
        <v>97.9</v>
      </c>
      <c r="H29648" s="1" t="s">
        <v>41895</v>
      </c>
      <c r="I29648" s="1" t="str">
        <f>IFERROR(VLOOKUP(C29648, Products!A:B, 2, 0), "Sin Categoría")</f>
        <v>Sin Categoría</v>
      </c>
    </row>
    <row r="29649" spans="1:9" x14ac:dyDescent="0.25">
      <c r="A29649" s="1" t="s">
        <v>71797</v>
      </c>
      <c r="B29649" s="1" t="s">
        <v>78</v>
      </c>
      <c r="C29649" s="1" t="s">
        <v>71800</v>
      </c>
      <c r="D29649" s="1" t="s">
        <v>797</v>
      </c>
      <c r="E29649" s="6" t="s">
        <v>71799</v>
      </c>
      <c r="F29649" s="6">
        <f t="shared" si="463"/>
        <v>42821</v>
      </c>
      <c r="G29649">
        <v>97.9</v>
      </c>
      <c r="H29649" s="1" t="s">
        <v>41895</v>
      </c>
      <c r="I29649" s="1" t="str">
        <f>IFERROR(VLOOKUP(C29649, Products!A:B, 2, 0), "Sin Categoría")</f>
        <v>Sin Categoría</v>
      </c>
    </row>
    <row r="29650" spans="1:9" x14ac:dyDescent="0.25">
      <c r="A29650" s="1" t="s">
        <v>71801</v>
      </c>
      <c r="B29650" s="1" t="s">
        <v>8</v>
      </c>
      <c r="C29650" s="1" t="s">
        <v>3230</v>
      </c>
      <c r="D29650" s="1" t="s">
        <v>60</v>
      </c>
      <c r="E29650" s="6" t="s">
        <v>71802</v>
      </c>
      <c r="F29650" s="6">
        <f t="shared" si="463"/>
        <v>42971</v>
      </c>
      <c r="G29650">
        <v>56.99</v>
      </c>
      <c r="H29650" s="1" t="s">
        <v>1683</v>
      </c>
      <c r="I29650" s="1" t="str">
        <f>IFERROR(VLOOKUP(C29650, Products!A:B, 2, 0), "Sin Categoría")</f>
        <v>Sin Categoría</v>
      </c>
    </row>
    <row r="29651" spans="1:9" x14ac:dyDescent="0.25">
      <c r="A29651" s="1" t="s">
        <v>71803</v>
      </c>
      <c r="B29651" s="1" t="s">
        <v>8</v>
      </c>
      <c r="C29651" s="1" t="s">
        <v>71804</v>
      </c>
      <c r="D29651" s="1" t="s">
        <v>3564</v>
      </c>
      <c r="E29651" s="6" t="s">
        <v>71805</v>
      </c>
      <c r="F29651" s="6">
        <f t="shared" si="463"/>
        <v>43328</v>
      </c>
      <c r="G29651">
        <v>89.9</v>
      </c>
      <c r="H29651" s="1" t="s">
        <v>6008</v>
      </c>
      <c r="I29651" s="1" t="str">
        <f>IFERROR(VLOOKUP(C29651, Products!A:B, 2, 0), "Sin Categoría")</f>
        <v>Sin Categoría</v>
      </c>
    </row>
    <row r="29652" spans="1:9" x14ac:dyDescent="0.25">
      <c r="A29652" s="1" t="s">
        <v>71806</v>
      </c>
      <c r="B29652" s="1" t="s">
        <v>8</v>
      </c>
      <c r="C29652" s="1" t="s">
        <v>214</v>
      </c>
      <c r="D29652" s="1" t="s">
        <v>70</v>
      </c>
      <c r="E29652" s="6" t="s">
        <v>71807</v>
      </c>
      <c r="F29652" s="6">
        <f t="shared" si="463"/>
        <v>43069</v>
      </c>
      <c r="G29652">
        <v>99</v>
      </c>
      <c r="H29652" s="1" t="s">
        <v>3253</v>
      </c>
      <c r="I29652" s="1" t="str">
        <f>IFERROR(VLOOKUP(C29652, Products!A:B, 2, 0), "Sin Categoría")</f>
        <v>Sin Categoría</v>
      </c>
    </row>
    <row r="29653" spans="1:9" x14ac:dyDescent="0.25">
      <c r="A29653" s="1" t="s">
        <v>71808</v>
      </c>
      <c r="B29653" s="1" t="s">
        <v>8</v>
      </c>
      <c r="C29653" s="1" t="s">
        <v>34950</v>
      </c>
      <c r="D29653" s="1" t="s">
        <v>9193</v>
      </c>
      <c r="E29653" s="6" t="s">
        <v>71809</v>
      </c>
      <c r="F29653" s="6">
        <f t="shared" si="463"/>
        <v>42930</v>
      </c>
      <c r="G29653">
        <v>139.99</v>
      </c>
      <c r="H29653" s="1" t="s">
        <v>2115</v>
      </c>
      <c r="I29653" s="1" t="str">
        <f>IFERROR(VLOOKUP(C29653, Products!A:B, 2, 0), "Sin Categoría")</f>
        <v>Sin Categoría</v>
      </c>
    </row>
    <row r="29654" spans="1:9" x14ac:dyDescent="0.25">
      <c r="A29654" s="1" t="s">
        <v>71810</v>
      </c>
      <c r="B29654" s="1" t="s">
        <v>8</v>
      </c>
      <c r="C29654" s="1" t="s">
        <v>39206</v>
      </c>
      <c r="D29654" s="1" t="s">
        <v>568</v>
      </c>
      <c r="E29654" s="6" t="s">
        <v>71811</v>
      </c>
      <c r="F29654" s="6">
        <f t="shared" si="463"/>
        <v>42780</v>
      </c>
      <c r="G29654">
        <v>99</v>
      </c>
      <c r="H29654" s="1" t="s">
        <v>34621</v>
      </c>
      <c r="I29654" s="1" t="str">
        <f>IFERROR(VLOOKUP(C29654, Products!A:B, 2, 0), "Sin Categoría")</f>
        <v>Sin Categoría</v>
      </c>
    </row>
    <row r="29655" spans="1:9" x14ac:dyDescent="0.25">
      <c r="A29655" s="1" t="s">
        <v>71812</v>
      </c>
      <c r="B29655" s="1" t="s">
        <v>8</v>
      </c>
      <c r="C29655" s="1" t="s">
        <v>71813</v>
      </c>
      <c r="D29655" s="1" t="s">
        <v>13693</v>
      </c>
      <c r="E29655" s="6" t="s">
        <v>71814</v>
      </c>
      <c r="F29655" s="6">
        <f t="shared" si="463"/>
        <v>43318</v>
      </c>
      <c r="G29655">
        <v>329.99</v>
      </c>
      <c r="H29655" s="1" t="s">
        <v>71815</v>
      </c>
      <c r="I29655" s="1" t="str">
        <f>IFERROR(VLOOKUP(C29655, Products!A:B, 2, 0), "Sin Categoría")</f>
        <v>Sin Categoría</v>
      </c>
    </row>
    <row r="29656" spans="1:9" x14ac:dyDescent="0.25">
      <c r="A29656" s="1" t="s">
        <v>71816</v>
      </c>
      <c r="B29656" s="1" t="s">
        <v>8</v>
      </c>
      <c r="C29656" s="1" t="s">
        <v>12876</v>
      </c>
      <c r="D29656" s="1" t="s">
        <v>870</v>
      </c>
      <c r="E29656" s="6" t="s">
        <v>71817</v>
      </c>
      <c r="F29656" s="6">
        <f t="shared" si="463"/>
        <v>43146</v>
      </c>
      <c r="G29656">
        <v>31.9</v>
      </c>
      <c r="H29656" s="1" t="s">
        <v>171</v>
      </c>
      <c r="I29656" s="1" t="str">
        <f>IFERROR(VLOOKUP(C29656, Products!A:B, 2, 0), "Sin Categoría")</f>
        <v>Sin Categoría</v>
      </c>
    </row>
    <row r="29657" spans="1:9" x14ac:dyDescent="0.25">
      <c r="A29657" s="1" t="s">
        <v>71818</v>
      </c>
      <c r="B29657" s="1" t="s">
        <v>8</v>
      </c>
      <c r="C29657" s="1" t="s">
        <v>22020</v>
      </c>
      <c r="D29657" s="1" t="s">
        <v>478</v>
      </c>
      <c r="E29657" s="6" t="s">
        <v>71819</v>
      </c>
      <c r="F29657" s="6">
        <f t="shared" si="463"/>
        <v>43144</v>
      </c>
      <c r="G29657">
        <v>99</v>
      </c>
      <c r="H29657" s="1" t="s">
        <v>3416</v>
      </c>
      <c r="I29657" s="1" t="str">
        <f>IFERROR(VLOOKUP(C29657, Products!A:B, 2, 0), "Sin Categoría")</f>
        <v>Sin Categoría</v>
      </c>
    </row>
    <row r="29658" spans="1:9" x14ac:dyDescent="0.25">
      <c r="A29658" s="1" t="s">
        <v>71820</v>
      </c>
      <c r="B29658" s="1" t="s">
        <v>8</v>
      </c>
      <c r="C29658" s="1" t="s">
        <v>71821</v>
      </c>
      <c r="D29658" s="1" t="s">
        <v>2645</v>
      </c>
      <c r="E29658" s="6" t="s">
        <v>71822</v>
      </c>
      <c r="F29658" s="6">
        <f t="shared" si="463"/>
        <v>43329</v>
      </c>
      <c r="G29658">
        <v>59.95</v>
      </c>
      <c r="H29658" s="1" t="s">
        <v>1363</v>
      </c>
      <c r="I29658" s="1" t="str">
        <f>IFERROR(VLOOKUP(C29658, Products!A:B, 2, 0), "Sin Categoría")</f>
        <v>Sin Categoría</v>
      </c>
    </row>
    <row r="29659" spans="1:9" x14ac:dyDescent="0.25">
      <c r="A29659" s="1" t="s">
        <v>71823</v>
      </c>
      <c r="B29659" s="1" t="s">
        <v>8</v>
      </c>
      <c r="C29659" s="1" t="s">
        <v>2580</v>
      </c>
      <c r="D29659" s="1" t="s">
        <v>60</v>
      </c>
      <c r="E29659" s="6" t="s">
        <v>71824</v>
      </c>
      <c r="F29659" s="6">
        <f t="shared" si="463"/>
        <v>43108</v>
      </c>
      <c r="G29659">
        <v>56.99</v>
      </c>
      <c r="H29659" s="1" t="s">
        <v>5834</v>
      </c>
      <c r="I29659" s="1" t="str">
        <f>IFERROR(VLOOKUP(C29659, Products!A:B, 2, 0), "Sin Categoría")</f>
        <v>Sin Categoría</v>
      </c>
    </row>
    <row r="29660" spans="1:9" x14ac:dyDescent="0.25">
      <c r="A29660" s="1" t="s">
        <v>71825</v>
      </c>
      <c r="B29660" s="1" t="s">
        <v>8</v>
      </c>
      <c r="C29660" s="1" t="s">
        <v>71826</v>
      </c>
      <c r="D29660" s="1" t="s">
        <v>5937</v>
      </c>
      <c r="E29660" s="6" t="s">
        <v>71827</v>
      </c>
      <c r="F29660" s="6">
        <f t="shared" si="463"/>
        <v>43042</v>
      </c>
      <c r="G29660">
        <v>39.9</v>
      </c>
      <c r="H29660" s="1" t="s">
        <v>171</v>
      </c>
      <c r="I29660" s="1" t="str">
        <f>IFERROR(VLOOKUP(C29660, Products!A:B, 2, 0), "Sin Categoría")</f>
        <v>Sin Categoría</v>
      </c>
    </row>
    <row r="29661" spans="1:9" x14ac:dyDescent="0.25">
      <c r="A29661" s="1" t="s">
        <v>71828</v>
      </c>
      <c r="B29661" s="1" t="s">
        <v>8</v>
      </c>
      <c r="C29661" s="1" t="s">
        <v>36938</v>
      </c>
      <c r="D29661" s="1" t="s">
        <v>1804</v>
      </c>
      <c r="E29661" s="6" t="s">
        <v>71829</v>
      </c>
      <c r="F29661" s="6">
        <f t="shared" si="463"/>
        <v>43213</v>
      </c>
      <c r="G29661">
        <v>9.8000000000000007</v>
      </c>
      <c r="H29661" s="1" t="s">
        <v>263</v>
      </c>
      <c r="I29661" s="1" t="str">
        <f>IFERROR(VLOOKUP(C29661, Products!A:B, 2, 0), "Sin Categoría")</f>
        <v>Sin Categoría</v>
      </c>
    </row>
    <row r="29662" spans="1:9" x14ac:dyDescent="0.25">
      <c r="A29662" s="1" t="s">
        <v>71830</v>
      </c>
      <c r="B29662" s="1" t="s">
        <v>8</v>
      </c>
      <c r="C29662" s="1" t="s">
        <v>71831</v>
      </c>
      <c r="D29662" s="1" t="s">
        <v>683</v>
      </c>
      <c r="E29662" s="6" t="s">
        <v>71832</v>
      </c>
      <c r="F29662" s="6">
        <f t="shared" si="463"/>
        <v>43273</v>
      </c>
      <c r="G29662">
        <v>100</v>
      </c>
      <c r="H29662" s="1" t="s">
        <v>14658</v>
      </c>
      <c r="I29662" s="1" t="str">
        <f>IFERROR(VLOOKUP(C29662, Products!A:B, 2, 0), "Sin Categoría")</f>
        <v>Sin Categoría</v>
      </c>
    </row>
    <row r="29663" spans="1:9" x14ac:dyDescent="0.25">
      <c r="A29663" s="1" t="s">
        <v>71833</v>
      </c>
      <c r="B29663" s="1" t="s">
        <v>8</v>
      </c>
      <c r="C29663" s="1" t="s">
        <v>24546</v>
      </c>
      <c r="D29663" s="1" t="s">
        <v>1724</v>
      </c>
      <c r="E29663" s="6" t="s">
        <v>71834</v>
      </c>
      <c r="F29663" s="6">
        <f t="shared" si="463"/>
        <v>43167</v>
      </c>
      <c r="G29663">
        <v>148.9</v>
      </c>
      <c r="H29663" s="1" t="s">
        <v>2303</v>
      </c>
      <c r="I29663" s="1" t="str">
        <f>IFERROR(VLOOKUP(C29663, Products!A:B, 2, 0), "Sin Categoría")</f>
        <v>Sin Categoría</v>
      </c>
    </row>
    <row r="29664" spans="1:9" x14ac:dyDescent="0.25">
      <c r="A29664" s="1" t="s">
        <v>71835</v>
      </c>
      <c r="B29664" s="1" t="s">
        <v>8</v>
      </c>
      <c r="C29664" s="1" t="s">
        <v>143</v>
      </c>
      <c r="D29664" s="1" t="s">
        <v>144</v>
      </c>
      <c r="E29664" s="6" t="s">
        <v>71836</v>
      </c>
      <c r="F29664" s="6">
        <f t="shared" si="463"/>
        <v>43312</v>
      </c>
      <c r="G29664">
        <v>27.9</v>
      </c>
      <c r="H29664" s="1" t="s">
        <v>14363</v>
      </c>
      <c r="I29664" s="1" t="str">
        <f>IFERROR(VLOOKUP(C29664, Products!A:B, 2, 0), "Sin Categoría")</f>
        <v>Sin Categoría</v>
      </c>
    </row>
    <row r="29665" spans="1:9" x14ac:dyDescent="0.25">
      <c r="A29665" s="1" t="s">
        <v>71837</v>
      </c>
      <c r="B29665" s="1" t="s">
        <v>8</v>
      </c>
      <c r="C29665" s="1" t="s">
        <v>49870</v>
      </c>
      <c r="D29665" s="1" t="s">
        <v>577</v>
      </c>
      <c r="E29665" s="6" t="s">
        <v>71838</v>
      </c>
      <c r="F29665" s="6">
        <f t="shared" si="463"/>
        <v>43031</v>
      </c>
      <c r="G29665">
        <v>89</v>
      </c>
      <c r="H29665" s="1" t="s">
        <v>71839</v>
      </c>
      <c r="I29665" s="1" t="str">
        <f>IFERROR(VLOOKUP(C29665, Products!A:B, 2, 0), "Sin Categoría")</f>
        <v>Sin Categoría</v>
      </c>
    </row>
    <row r="29666" spans="1:9" x14ac:dyDescent="0.25">
      <c r="A29666" s="1" t="s">
        <v>71840</v>
      </c>
      <c r="B29666" s="1" t="s">
        <v>8</v>
      </c>
      <c r="C29666" s="1" t="s">
        <v>35087</v>
      </c>
      <c r="D29666" s="1" t="s">
        <v>30795</v>
      </c>
      <c r="E29666" s="6" t="s">
        <v>71841</v>
      </c>
      <c r="F29666" s="6">
        <f t="shared" si="463"/>
        <v>42922</v>
      </c>
      <c r="G29666">
        <v>1890</v>
      </c>
      <c r="H29666" s="1" t="s">
        <v>15657</v>
      </c>
      <c r="I29666" s="1" t="str">
        <f>IFERROR(VLOOKUP(C29666, Products!A:B, 2, 0), "Sin Categoría")</f>
        <v>Sin Categoría</v>
      </c>
    </row>
    <row r="29667" spans="1:9" x14ac:dyDescent="0.25">
      <c r="A29667" s="1" t="s">
        <v>71842</v>
      </c>
      <c r="B29667" s="1" t="s">
        <v>8</v>
      </c>
      <c r="C29667" s="1" t="s">
        <v>18678</v>
      </c>
      <c r="D29667" s="1" t="s">
        <v>5179</v>
      </c>
      <c r="E29667" s="6" t="s">
        <v>71843</v>
      </c>
      <c r="F29667" s="6">
        <f t="shared" si="463"/>
        <v>43237</v>
      </c>
      <c r="G29667">
        <v>59.9</v>
      </c>
      <c r="H29667" s="1" t="s">
        <v>884</v>
      </c>
      <c r="I29667" s="1" t="str">
        <f>IFERROR(VLOOKUP(C29667, Products!A:B, 2, 0), "Sin Categoría")</f>
        <v>Sin Categoría</v>
      </c>
    </row>
    <row r="29668" spans="1:9" x14ac:dyDescent="0.25">
      <c r="A29668" s="1" t="s">
        <v>71844</v>
      </c>
      <c r="B29668" s="1" t="s">
        <v>8</v>
      </c>
      <c r="C29668" s="1" t="s">
        <v>71845</v>
      </c>
      <c r="D29668" s="1" t="s">
        <v>7967</v>
      </c>
      <c r="E29668" s="6" t="s">
        <v>71846</v>
      </c>
      <c r="F29668" s="6">
        <f t="shared" si="463"/>
        <v>43285</v>
      </c>
      <c r="G29668">
        <v>104.9</v>
      </c>
      <c r="H29668" s="1" t="s">
        <v>771</v>
      </c>
      <c r="I29668" s="1" t="str">
        <f>IFERROR(VLOOKUP(C29668, Products!A:B, 2, 0), "Sin Categoría")</f>
        <v>Sin Categoría</v>
      </c>
    </row>
    <row r="29669" spans="1:9" x14ac:dyDescent="0.25">
      <c r="A29669" s="1" t="s">
        <v>71847</v>
      </c>
      <c r="B29669" s="1" t="s">
        <v>8</v>
      </c>
      <c r="C29669" s="1" t="s">
        <v>64758</v>
      </c>
      <c r="D29669" s="1" t="s">
        <v>28804</v>
      </c>
      <c r="E29669" s="6" t="s">
        <v>71848</v>
      </c>
      <c r="F29669" s="6">
        <f t="shared" si="463"/>
        <v>42894</v>
      </c>
      <c r="G29669">
        <v>69.989999999999995</v>
      </c>
      <c r="H29669" s="1" t="s">
        <v>6430</v>
      </c>
      <c r="I29669" s="1" t="str">
        <f>IFERROR(VLOOKUP(C29669, Products!A:B, 2, 0), "Sin Categoría")</f>
        <v>Sin Categoría</v>
      </c>
    </row>
    <row r="29670" spans="1:9" x14ac:dyDescent="0.25">
      <c r="A29670" s="1" t="s">
        <v>71849</v>
      </c>
      <c r="B29670" s="1" t="s">
        <v>8</v>
      </c>
      <c r="C29670" s="1" t="s">
        <v>10447</v>
      </c>
      <c r="D29670" s="1" t="s">
        <v>174</v>
      </c>
      <c r="E29670" s="6" t="s">
        <v>34297</v>
      </c>
      <c r="F29670" s="6">
        <f t="shared" si="463"/>
        <v>43133</v>
      </c>
      <c r="G29670">
        <v>21.9</v>
      </c>
      <c r="H29670" s="1" t="s">
        <v>171</v>
      </c>
      <c r="I29670" s="1" t="str">
        <f>IFERROR(VLOOKUP(C29670, Products!A:B, 2, 0), "Sin Categoría")</f>
        <v>Sin Categoría</v>
      </c>
    </row>
    <row r="29671" spans="1:9" x14ac:dyDescent="0.25">
      <c r="A29671" s="1" t="s">
        <v>71850</v>
      </c>
      <c r="B29671" s="1" t="s">
        <v>8</v>
      </c>
      <c r="C29671" s="1" t="s">
        <v>3599</v>
      </c>
      <c r="D29671" s="1" t="s">
        <v>3600</v>
      </c>
      <c r="E29671" s="6" t="s">
        <v>71851</v>
      </c>
      <c r="F29671" s="6">
        <f t="shared" si="463"/>
        <v>43125</v>
      </c>
      <c r="G29671">
        <v>149.9</v>
      </c>
      <c r="H29671" s="1" t="s">
        <v>4480</v>
      </c>
      <c r="I29671" s="1" t="str">
        <f>IFERROR(VLOOKUP(C29671, Products!A:B, 2, 0), "Sin Categoría")</f>
        <v>Sin Categoría</v>
      </c>
    </row>
    <row r="29672" spans="1:9" x14ac:dyDescent="0.25">
      <c r="A29672" s="1" t="s">
        <v>71852</v>
      </c>
      <c r="B29672" s="1" t="s">
        <v>8</v>
      </c>
      <c r="C29672" s="1" t="s">
        <v>21199</v>
      </c>
      <c r="D29672" s="1" t="s">
        <v>2009</v>
      </c>
      <c r="E29672" s="6" t="s">
        <v>71853</v>
      </c>
      <c r="F29672" s="6">
        <f t="shared" si="463"/>
        <v>43207</v>
      </c>
      <c r="G29672">
        <v>149.9</v>
      </c>
      <c r="H29672" s="1" t="s">
        <v>1872</v>
      </c>
      <c r="I29672" s="1" t="str">
        <f>IFERROR(VLOOKUP(C29672, Products!A:B, 2, 0), "Sin Categoría")</f>
        <v>Sin Categoría</v>
      </c>
    </row>
    <row r="29673" spans="1:9" x14ac:dyDescent="0.25">
      <c r="A29673" s="1" t="s">
        <v>71852</v>
      </c>
      <c r="B29673" s="1" t="s">
        <v>78</v>
      </c>
      <c r="C29673" s="1" t="s">
        <v>8019</v>
      </c>
      <c r="D29673" s="1" t="s">
        <v>2009</v>
      </c>
      <c r="E29673" s="6" t="s">
        <v>71853</v>
      </c>
      <c r="F29673" s="6">
        <f t="shared" si="463"/>
        <v>43207</v>
      </c>
      <c r="G29673">
        <v>199.9</v>
      </c>
      <c r="H29673" s="1" t="s">
        <v>71854</v>
      </c>
      <c r="I29673" s="1" t="str">
        <f>IFERROR(VLOOKUP(C29673, Products!A:B, 2, 0), "Sin Categoría")</f>
        <v>Sin Categoría</v>
      </c>
    </row>
    <row r="29674" spans="1:9" x14ac:dyDescent="0.25">
      <c r="A29674" s="1" t="s">
        <v>71852</v>
      </c>
      <c r="B29674" s="1" t="s">
        <v>166</v>
      </c>
      <c r="C29674" s="1" t="s">
        <v>39837</v>
      </c>
      <c r="D29674" s="1" t="s">
        <v>2009</v>
      </c>
      <c r="E29674" s="6" t="s">
        <v>71853</v>
      </c>
      <c r="F29674" s="6">
        <f t="shared" si="463"/>
        <v>43207</v>
      </c>
      <c r="G29674">
        <v>249.9</v>
      </c>
      <c r="H29674" s="1" t="s">
        <v>71855</v>
      </c>
      <c r="I29674" s="1" t="str">
        <f>IFERROR(VLOOKUP(C29674, Products!A:B, 2, 0), "Sin Categoría")</f>
        <v>Sin Categoría</v>
      </c>
    </row>
    <row r="29675" spans="1:9" x14ac:dyDescent="0.25">
      <c r="A29675" s="1" t="s">
        <v>71856</v>
      </c>
      <c r="B29675" s="1" t="s">
        <v>8</v>
      </c>
      <c r="C29675" s="1" t="s">
        <v>648</v>
      </c>
      <c r="D29675" s="1" t="s">
        <v>649</v>
      </c>
      <c r="E29675" s="6" t="s">
        <v>71857</v>
      </c>
      <c r="F29675" s="6">
        <f t="shared" si="463"/>
        <v>43053</v>
      </c>
      <c r="G29675">
        <v>49.99</v>
      </c>
      <c r="H29675" s="1" t="s">
        <v>202</v>
      </c>
      <c r="I29675" s="1" t="str">
        <f>IFERROR(VLOOKUP(C29675, Products!A:B, 2, 0), "Sin Categoría")</f>
        <v>Sin Categoría</v>
      </c>
    </row>
    <row r="29676" spans="1:9" x14ac:dyDescent="0.25">
      <c r="A29676" s="1" t="s">
        <v>71858</v>
      </c>
      <c r="B29676" s="1" t="s">
        <v>8</v>
      </c>
      <c r="C29676" s="1" t="s">
        <v>1543</v>
      </c>
      <c r="D29676" s="1" t="s">
        <v>697</v>
      </c>
      <c r="E29676" s="6" t="s">
        <v>71859</v>
      </c>
      <c r="F29676" s="6">
        <f t="shared" si="463"/>
        <v>43243</v>
      </c>
      <c r="G29676">
        <v>69.989999999999995</v>
      </c>
      <c r="H29676" s="1" t="s">
        <v>1210</v>
      </c>
      <c r="I29676" s="1" t="str">
        <f>IFERROR(VLOOKUP(C29676, Products!A:B, 2, 0), "Sin Categoría")</f>
        <v>cama_mesa_banho</v>
      </c>
    </row>
    <row r="29677" spans="1:9" x14ac:dyDescent="0.25">
      <c r="A29677" s="1" t="s">
        <v>71860</v>
      </c>
      <c r="B29677" s="1" t="s">
        <v>8</v>
      </c>
      <c r="C29677" s="1" t="s">
        <v>14653</v>
      </c>
      <c r="D29677" s="1" t="s">
        <v>572</v>
      </c>
      <c r="E29677" s="6" t="s">
        <v>71861</v>
      </c>
      <c r="F29677" s="6">
        <f t="shared" si="463"/>
        <v>42774</v>
      </c>
      <c r="G29677">
        <v>99.9</v>
      </c>
      <c r="H29677" s="1" t="s">
        <v>9850</v>
      </c>
      <c r="I29677" s="1" t="str">
        <f>IFERROR(VLOOKUP(C29677, Products!A:B, 2, 0), "Sin Categoría")</f>
        <v>perfumaria</v>
      </c>
    </row>
    <row r="29678" spans="1:9" x14ac:dyDescent="0.25">
      <c r="A29678" s="1" t="s">
        <v>71862</v>
      </c>
      <c r="B29678" s="1" t="s">
        <v>8</v>
      </c>
      <c r="C29678" s="1" t="s">
        <v>71863</v>
      </c>
      <c r="D29678" s="1" t="s">
        <v>9723</v>
      </c>
      <c r="E29678" s="6" t="s">
        <v>71864</v>
      </c>
      <c r="F29678" s="6">
        <f t="shared" si="463"/>
        <v>43038</v>
      </c>
      <c r="G29678">
        <v>134.99</v>
      </c>
      <c r="H29678" s="1" t="s">
        <v>1234</v>
      </c>
      <c r="I29678" s="1" t="str">
        <f>IFERROR(VLOOKUP(C29678, Products!A:B, 2, 0), "Sin Categoría")</f>
        <v>Sin Categoría</v>
      </c>
    </row>
    <row r="29679" spans="1:9" x14ac:dyDescent="0.25">
      <c r="A29679" s="1" t="s">
        <v>71865</v>
      </c>
      <c r="B29679" s="1" t="s">
        <v>8</v>
      </c>
      <c r="C29679" s="1" t="s">
        <v>71866</v>
      </c>
      <c r="D29679" s="1" t="s">
        <v>2445</v>
      </c>
      <c r="E29679" s="6" t="s">
        <v>71867</v>
      </c>
      <c r="F29679" s="6">
        <f t="shared" si="463"/>
        <v>43174</v>
      </c>
      <c r="G29679">
        <v>37.9</v>
      </c>
      <c r="H29679" s="1" t="s">
        <v>27</v>
      </c>
      <c r="I29679" s="1" t="str">
        <f>IFERROR(VLOOKUP(C29679, Products!A:B, 2, 0), "Sin Categoría")</f>
        <v>Sin Categoría</v>
      </c>
    </row>
    <row r="29680" spans="1:9" x14ac:dyDescent="0.25">
      <c r="A29680" s="1" t="s">
        <v>71868</v>
      </c>
      <c r="B29680" s="1" t="s">
        <v>8</v>
      </c>
      <c r="C29680" s="1" t="s">
        <v>1050</v>
      </c>
      <c r="D29680" s="1" t="s">
        <v>60</v>
      </c>
      <c r="E29680" s="6" t="s">
        <v>71869</v>
      </c>
      <c r="F29680" s="6">
        <f t="shared" si="463"/>
        <v>43069</v>
      </c>
      <c r="G29680">
        <v>53.99</v>
      </c>
      <c r="H29680" s="1" t="s">
        <v>220</v>
      </c>
      <c r="I29680" s="1" t="str">
        <f>IFERROR(VLOOKUP(C29680, Products!A:B, 2, 0), "Sin Categoría")</f>
        <v>Sin Categoría</v>
      </c>
    </row>
    <row r="29681" spans="1:9" x14ac:dyDescent="0.25">
      <c r="A29681" s="1" t="s">
        <v>71870</v>
      </c>
      <c r="B29681" s="1" t="s">
        <v>8</v>
      </c>
      <c r="C29681" s="1" t="s">
        <v>71871</v>
      </c>
      <c r="D29681" s="1" t="s">
        <v>582</v>
      </c>
      <c r="E29681" s="6" t="s">
        <v>71872</v>
      </c>
      <c r="F29681" s="6">
        <f t="shared" si="463"/>
        <v>43167</v>
      </c>
      <c r="G29681">
        <v>19.899999999999999</v>
      </c>
      <c r="H29681" s="1" t="s">
        <v>171</v>
      </c>
      <c r="I29681" s="1" t="str">
        <f>IFERROR(VLOOKUP(C29681, Products!A:B, 2, 0), "Sin Categoría")</f>
        <v>Sin Categoría</v>
      </c>
    </row>
    <row r="29682" spans="1:9" x14ac:dyDescent="0.25">
      <c r="A29682" s="1" t="s">
        <v>71873</v>
      </c>
      <c r="B29682" s="1" t="s">
        <v>8</v>
      </c>
      <c r="C29682" s="1" t="s">
        <v>71874</v>
      </c>
      <c r="D29682" s="1" t="s">
        <v>9022</v>
      </c>
      <c r="E29682" s="6" t="s">
        <v>71875</v>
      </c>
      <c r="F29682" s="6">
        <f t="shared" si="463"/>
        <v>43313</v>
      </c>
      <c r="G29682">
        <v>64.989999999999995</v>
      </c>
      <c r="H29682" s="1" t="s">
        <v>1614</v>
      </c>
      <c r="I29682" s="1" t="str">
        <f>IFERROR(VLOOKUP(C29682, Products!A:B, 2, 0), "Sin Categoría")</f>
        <v>Sin Categoría</v>
      </c>
    </row>
    <row r="29683" spans="1:9" x14ac:dyDescent="0.25">
      <c r="A29683" s="1" t="s">
        <v>71876</v>
      </c>
      <c r="B29683" s="1" t="s">
        <v>8</v>
      </c>
      <c r="C29683" s="1" t="s">
        <v>35645</v>
      </c>
      <c r="D29683" s="1" t="s">
        <v>35646</v>
      </c>
      <c r="E29683" s="6" t="s">
        <v>71877</v>
      </c>
      <c r="F29683" s="6">
        <f t="shared" si="463"/>
        <v>43111</v>
      </c>
      <c r="G29683">
        <v>179</v>
      </c>
      <c r="H29683" s="1" t="s">
        <v>16899</v>
      </c>
      <c r="I29683" s="1" t="str">
        <f>IFERROR(VLOOKUP(C29683, Products!A:B, 2, 0), "Sin Categoría")</f>
        <v>Sin Categoría</v>
      </c>
    </row>
    <row r="29684" spans="1:9" x14ac:dyDescent="0.25">
      <c r="A29684" s="1" t="s">
        <v>71878</v>
      </c>
      <c r="B29684" s="1" t="s">
        <v>8</v>
      </c>
      <c r="C29684" s="1" t="s">
        <v>11871</v>
      </c>
      <c r="D29684" s="1" t="s">
        <v>5199</v>
      </c>
      <c r="E29684" s="6" t="s">
        <v>71879</v>
      </c>
      <c r="F29684" s="6">
        <f t="shared" si="463"/>
        <v>43088</v>
      </c>
      <c r="G29684">
        <v>85</v>
      </c>
      <c r="H29684" s="1" t="s">
        <v>11873</v>
      </c>
      <c r="I29684" s="1" t="str">
        <f>IFERROR(VLOOKUP(C29684, Products!A:B, 2, 0), "Sin Categoría")</f>
        <v>Sin Categoría</v>
      </c>
    </row>
    <row r="29685" spans="1:9" x14ac:dyDescent="0.25">
      <c r="A29685" s="1" t="s">
        <v>71880</v>
      </c>
      <c r="B29685" s="1" t="s">
        <v>8</v>
      </c>
      <c r="C29685" s="1" t="s">
        <v>71881</v>
      </c>
      <c r="D29685" s="1" t="s">
        <v>2996</v>
      </c>
      <c r="E29685" s="6" t="s">
        <v>71882</v>
      </c>
      <c r="F29685" s="6">
        <f t="shared" si="463"/>
        <v>43311</v>
      </c>
      <c r="G29685">
        <v>54.9</v>
      </c>
      <c r="H29685" s="1" t="s">
        <v>23428</v>
      </c>
      <c r="I29685" s="1" t="str">
        <f>IFERROR(VLOOKUP(C29685, Products!A:B, 2, 0), "Sin Categoría")</f>
        <v>Sin Categoría</v>
      </c>
    </row>
    <row r="29686" spans="1:9" x14ac:dyDescent="0.25">
      <c r="A29686" s="1" t="s">
        <v>71883</v>
      </c>
      <c r="B29686" s="1" t="s">
        <v>8</v>
      </c>
      <c r="C29686" s="1" t="s">
        <v>21529</v>
      </c>
      <c r="D29686" s="1" t="s">
        <v>4975</v>
      </c>
      <c r="E29686" s="6" t="s">
        <v>71884</v>
      </c>
      <c r="F29686" s="6">
        <f t="shared" si="463"/>
        <v>42997</v>
      </c>
      <c r="G29686">
        <v>189</v>
      </c>
      <c r="H29686" s="1" t="s">
        <v>29038</v>
      </c>
      <c r="I29686" s="1" t="str">
        <f>IFERROR(VLOOKUP(C29686, Products!A:B, 2, 0), "Sin Categoría")</f>
        <v>Sin Categoría</v>
      </c>
    </row>
    <row r="29687" spans="1:9" x14ac:dyDescent="0.25">
      <c r="A29687" s="1" t="s">
        <v>71885</v>
      </c>
      <c r="B29687" s="1" t="s">
        <v>8</v>
      </c>
      <c r="C29687" s="1" t="s">
        <v>71886</v>
      </c>
      <c r="D29687" s="1" t="s">
        <v>441</v>
      </c>
      <c r="E29687" s="6" t="s">
        <v>71887</v>
      </c>
      <c r="F29687" s="6">
        <f t="shared" si="463"/>
        <v>43047</v>
      </c>
      <c r="G29687">
        <v>229.99</v>
      </c>
      <c r="H29687" s="1" t="s">
        <v>14105</v>
      </c>
      <c r="I29687" s="1" t="str">
        <f>IFERROR(VLOOKUP(C29687, Products!A:B, 2, 0), "Sin Categoría")</f>
        <v>Sin Categoría</v>
      </c>
    </row>
    <row r="29688" spans="1:9" x14ac:dyDescent="0.25">
      <c r="A29688" s="1" t="s">
        <v>71888</v>
      </c>
      <c r="B29688" s="1" t="s">
        <v>8</v>
      </c>
      <c r="C29688" s="1" t="s">
        <v>18826</v>
      </c>
      <c r="D29688" s="1" t="s">
        <v>488</v>
      </c>
      <c r="E29688" s="6" t="s">
        <v>71889</v>
      </c>
      <c r="F29688" s="6">
        <f t="shared" si="463"/>
        <v>42864</v>
      </c>
      <c r="G29688">
        <v>25.99</v>
      </c>
      <c r="H29688" s="1" t="s">
        <v>4906</v>
      </c>
      <c r="I29688" s="1" t="str">
        <f>IFERROR(VLOOKUP(C29688, Products!A:B, 2, 0), "Sin Categoría")</f>
        <v>Sin Categoría</v>
      </c>
    </row>
    <row r="29689" spans="1:9" x14ac:dyDescent="0.25">
      <c r="A29689" s="1" t="s">
        <v>71890</v>
      </c>
      <c r="B29689" s="1" t="s">
        <v>8</v>
      </c>
      <c r="C29689" s="1" t="s">
        <v>15516</v>
      </c>
      <c r="D29689" s="1" t="s">
        <v>6404</v>
      </c>
      <c r="E29689" s="6" t="s">
        <v>71891</v>
      </c>
      <c r="F29689" s="6">
        <f t="shared" si="463"/>
        <v>42993</v>
      </c>
      <c r="G29689">
        <v>69.900000000000006</v>
      </c>
      <c r="H29689" s="1" t="s">
        <v>5137</v>
      </c>
      <c r="I29689" s="1" t="str">
        <f>IFERROR(VLOOKUP(C29689, Products!A:B, 2, 0), "Sin Categoría")</f>
        <v>Sin Categoría</v>
      </c>
    </row>
    <row r="29690" spans="1:9" x14ac:dyDescent="0.25">
      <c r="A29690" s="1" t="s">
        <v>71892</v>
      </c>
      <c r="B29690" s="1" t="s">
        <v>8</v>
      </c>
      <c r="C29690" s="1" t="s">
        <v>4504</v>
      </c>
      <c r="D29690" s="1" t="s">
        <v>478</v>
      </c>
      <c r="E29690" s="6" t="s">
        <v>71893</v>
      </c>
      <c r="F29690" s="6">
        <f t="shared" si="463"/>
        <v>43010</v>
      </c>
      <c r="G29690">
        <v>117</v>
      </c>
      <c r="H29690" s="1" t="s">
        <v>14140</v>
      </c>
      <c r="I29690" s="1" t="str">
        <f>IFERROR(VLOOKUP(C29690, Products!A:B, 2, 0), "Sin Categoría")</f>
        <v>Sin Categoría</v>
      </c>
    </row>
    <row r="29691" spans="1:9" x14ac:dyDescent="0.25">
      <c r="A29691" s="1" t="s">
        <v>71894</v>
      </c>
      <c r="B29691" s="1" t="s">
        <v>8</v>
      </c>
      <c r="C29691" s="1" t="s">
        <v>1216</v>
      </c>
      <c r="D29691" s="1" t="s">
        <v>106</v>
      </c>
      <c r="E29691" s="6" t="s">
        <v>71895</v>
      </c>
      <c r="F29691" s="6">
        <f t="shared" si="463"/>
        <v>43292</v>
      </c>
      <c r="G29691">
        <v>49.9</v>
      </c>
      <c r="H29691" s="1" t="s">
        <v>8525</v>
      </c>
      <c r="I29691" s="1" t="str">
        <f>IFERROR(VLOOKUP(C29691, Products!A:B, 2, 0), "Sin Categoría")</f>
        <v>Sin Categoría</v>
      </c>
    </row>
    <row r="29692" spans="1:9" x14ac:dyDescent="0.25">
      <c r="A29692" s="1" t="s">
        <v>71896</v>
      </c>
      <c r="B29692" s="1" t="s">
        <v>8</v>
      </c>
      <c r="C29692" s="1" t="s">
        <v>71897</v>
      </c>
      <c r="D29692" s="1" t="s">
        <v>5199</v>
      </c>
      <c r="E29692" s="6" t="s">
        <v>71898</v>
      </c>
      <c r="F29692" s="6">
        <f t="shared" si="463"/>
        <v>43327</v>
      </c>
      <c r="G29692">
        <v>99</v>
      </c>
      <c r="H29692" s="1" t="s">
        <v>2547</v>
      </c>
      <c r="I29692" s="1" t="str">
        <f>IFERROR(VLOOKUP(C29692, Products!A:B, 2, 0), "Sin Categoría")</f>
        <v>Sin Categoría</v>
      </c>
    </row>
    <row r="29693" spans="1:9" x14ac:dyDescent="0.25">
      <c r="A29693" s="1" t="s">
        <v>71896</v>
      </c>
      <c r="B29693" s="1" t="s">
        <v>78</v>
      </c>
      <c r="C29693" s="1" t="s">
        <v>71897</v>
      </c>
      <c r="D29693" s="1" t="s">
        <v>5199</v>
      </c>
      <c r="E29693" s="6" t="s">
        <v>71898</v>
      </c>
      <c r="F29693" s="6">
        <f t="shared" si="463"/>
        <v>43327</v>
      </c>
      <c r="G29693">
        <v>99</v>
      </c>
      <c r="H29693" s="1" t="s">
        <v>2547</v>
      </c>
      <c r="I29693" s="1" t="str">
        <f>IFERROR(VLOOKUP(C29693, Products!A:B, 2, 0), "Sin Categoría")</f>
        <v>Sin Categoría</v>
      </c>
    </row>
    <row r="29694" spans="1:9" x14ac:dyDescent="0.25">
      <c r="A29694" s="1" t="s">
        <v>71899</v>
      </c>
      <c r="B29694" s="1" t="s">
        <v>8</v>
      </c>
      <c r="C29694" s="1" t="s">
        <v>71900</v>
      </c>
      <c r="D29694" s="1" t="s">
        <v>820</v>
      </c>
      <c r="E29694" s="6" t="s">
        <v>71901</v>
      </c>
      <c r="F29694" s="6">
        <f t="shared" si="463"/>
        <v>43227</v>
      </c>
      <c r="G29694">
        <v>449.9</v>
      </c>
      <c r="H29694" s="1" t="s">
        <v>71902</v>
      </c>
      <c r="I29694" s="1" t="str">
        <f>IFERROR(VLOOKUP(C29694, Products!A:B, 2, 0), "Sin Categoría")</f>
        <v>Sin Categoría</v>
      </c>
    </row>
    <row r="29695" spans="1:9" x14ac:dyDescent="0.25">
      <c r="A29695" s="1" t="s">
        <v>71903</v>
      </c>
      <c r="B29695" s="1" t="s">
        <v>8</v>
      </c>
      <c r="C29695" s="1" t="s">
        <v>71904</v>
      </c>
      <c r="D29695" s="1" t="s">
        <v>820</v>
      </c>
      <c r="E29695" s="6" t="s">
        <v>71905</v>
      </c>
      <c r="F29695" s="6">
        <f t="shared" si="463"/>
        <v>43066</v>
      </c>
      <c r="G29695">
        <v>85.9</v>
      </c>
      <c r="H29695" s="1" t="s">
        <v>71906</v>
      </c>
      <c r="I29695" s="1" t="str">
        <f>IFERROR(VLOOKUP(C29695, Products!A:B, 2, 0), "Sin Categoría")</f>
        <v>Sin Categoría</v>
      </c>
    </row>
    <row r="29696" spans="1:9" x14ac:dyDescent="0.25">
      <c r="A29696" s="1" t="s">
        <v>71907</v>
      </c>
      <c r="B29696" s="1" t="s">
        <v>8</v>
      </c>
      <c r="C29696" s="1" t="s">
        <v>71908</v>
      </c>
      <c r="D29696" s="1" t="s">
        <v>5452</v>
      </c>
      <c r="E29696" s="6" t="s">
        <v>71909</v>
      </c>
      <c r="F29696" s="6">
        <f t="shared" si="463"/>
        <v>43249</v>
      </c>
      <c r="G29696">
        <v>325</v>
      </c>
      <c r="H29696" s="1" t="s">
        <v>33678</v>
      </c>
      <c r="I29696" s="1" t="str">
        <f>IFERROR(VLOOKUP(C29696, Products!A:B, 2, 0), "Sin Categoría")</f>
        <v>Sin Categoría</v>
      </c>
    </row>
    <row r="29697" spans="1:9" x14ac:dyDescent="0.25">
      <c r="A29697" s="1" t="s">
        <v>71910</v>
      </c>
      <c r="B29697" s="1" t="s">
        <v>8</v>
      </c>
      <c r="C29697" s="1" t="s">
        <v>18707</v>
      </c>
      <c r="D29697" s="1" t="s">
        <v>683</v>
      </c>
      <c r="E29697" s="6" t="s">
        <v>71911</v>
      </c>
      <c r="F29697" s="6">
        <f t="shared" si="463"/>
        <v>42946</v>
      </c>
      <c r="G29697">
        <v>173.25</v>
      </c>
      <c r="H29697" s="1" t="s">
        <v>42176</v>
      </c>
      <c r="I29697" s="1" t="str">
        <f>IFERROR(VLOOKUP(C29697, Products!A:B, 2, 0), "Sin Categoría")</f>
        <v>Sin Categoría</v>
      </c>
    </row>
    <row r="29698" spans="1:9" x14ac:dyDescent="0.25">
      <c r="A29698" s="1" t="s">
        <v>71912</v>
      </c>
      <c r="B29698" s="1" t="s">
        <v>8</v>
      </c>
      <c r="C29698" s="1" t="s">
        <v>1439</v>
      </c>
      <c r="D29698" s="1" t="s">
        <v>1440</v>
      </c>
      <c r="E29698" s="6" t="s">
        <v>71913</v>
      </c>
      <c r="F29698" s="6">
        <f t="shared" ref="F29698:F29761" si="464">DATE(YEAR(E29698), MONTH(E29698), DAY(E29698))</f>
        <v>43203</v>
      </c>
      <c r="G29698">
        <v>349.9</v>
      </c>
      <c r="H29698" s="1" t="s">
        <v>8380</v>
      </c>
      <c r="I29698" s="1" t="str">
        <f>IFERROR(VLOOKUP(C29698, Products!A:B, 2, 0), "Sin Categoría")</f>
        <v>Sin Categoría</v>
      </c>
    </row>
    <row r="29699" spans="1:9" x14ac:dyDescent="0.25">
      <c r="A29699" s="1" t="s">
        <v>71914</v>
      </c>
      <c r="B29699" s="1" t="s">
        <v>8</v>
      </c>
      <c r="C29699" s="1" t="s">
        <v>71915</v>
      </c>
      <c r="D29699" s="1" t="s">
        <v>40</v>
      </c>
      <c r="E29699" s="6" t="s">
        <v>71916</v>
      </c>
      <c r="F29699" s="6">
        <f t="shared" si="464"/>
        <v>43006</v>
      </c>
      <c r="G29699">
        <v>35.9</v>
      </c>
      <c r="H29699" s="1" t="s">
        <v>171</v>
      </c>
      <c r="I29699" s="1" t="str">
        <f>IFERROR(VLOOKUP(C29699, Products!A:B, 2, 0), "Sin Categoría")</f>
        <v>Sin Categoría</v>
      </c>
    </row>
    <row r="29700" spans="1:9" x14ac:dyDescent="0.25">
      <c r="A29700" s="1" t="s">
        <v>71917</v>
      </c>
      <c r="B29700" s="1" t="s">
        <v>8</v>
      </c>
      <c r="C29700" s="1" t="s">
        <v>31470</v>
      </c>
      <c r="D29700" s="1" t="s">
        <v>1657</v>
      </c>
      <c r="E29700" s="6" t="s">
        <v>71918</v>
      </c>
      <c r="F29700" s="6">
        <f t="shared" si="464"/>
        <v>43290</v>
      </c>
      <c r="G29700">
        <v>175.99</v>
      </c>
      <c r="H29700" s="1" t="s">
        <v>10071</v>
      </c>
      <c r="I29700" s="1" t="str">
        <f>IFERROR(VLOOKUP(C29700, Products!A:B, 2, 0), "Sin Categoría")</f>
        <v>Sin Categoría</v>
      </c>
    </row>
    <row r="29701" spans="1:9" x14ac:dyDescent="0.25">
      <c r="A29701" s="1" t="s">
        <v>71919</v>
      </c>
      <c r="B29701" s="1" t="s">
        <v>8</v>
      </c>
      <c r="C29701" s="1" t="s">
        <v>71920</v>
      </c>
      <c r="D29701" s="1" t="s">
        <v>69500</v>
      </c>
      <c r="E29701" s="6" t="s">
        <v>71921</v>
      </c>
      <c r="F29701" s="6">
        <f t="shared" si="464"/>
        <v>43265</v>
      </c>
      <c r="G29701">
        <v>99.99</v>
      </c>
      <c r="H29701" s="1" t="s">
        <v>10270</v>
      </c>
      <c r="I29701" s="1" t="str">
        <f>IFERROR(VLOOKUP(C29701, Products!A:B, 2, 0), "Sin Categoría")</f>
        <v>Sin Categoría</v>
      </c>
    </row>
    <row r="29702" spans="1:9" x14ac:dyDescent="0.25">
      <c r="A29702" s="1" t="s">
        <v>71922</v>
      </c>
      <c r="B29702" s="1" t="s">
        <v>8</v>
      </c>
      <c r="C29702" s="1" t="s">
        <v>71923</v>
      </c>
      <c r="D29702" s="1" t="s">
        <v>129</v>
      </c>
      <c r="E29702" s="6" t="s">
        <v>71924</v>
      </c>
      <c r="F29702" s="6">
        <f t="shared" si="464"/>
        <v>43157</v>
      </c>
      <c r="G29702">
        <v>149.9</v>
      </c>
      <c r="H29702" s="1" t="s">
        <v>292</v>
      </c>
      <c r="I29702" s="1" t="str">
        <f>IFERROR(VLOOKUP(C29702, Products!A:B, 2, 0), "Sin Categoría")</f>
        <v>Sin Categoría</v>
      </c>
    </row>
    <row r="29703" spans="1:9" x14ac:dyDescent="0.25">
      <c r="A29703" s="1" t="s">
        <v>71925</v>
      </c>
      <c r="B29703" s="1" t="s">
        <v>8</v>
      </c>
      <c r="C29703" s="1" t="s">
        <v>1628</v>
      </c>
      <c r="D29703" s="1" t="s">
        <v>1629</v>
      </c>
      <c r="E29703" s="6" t="s">
        <v>71926</v>
      </c>
      <c r="F29703" s="6">
        <f t="shared" si="464"/>
        <v>43304</v>
      </c>
      <c r="G29703">
        <v>22.5</v>
      </c>
      <c r="H29703" s="1" t="s">
        <v>9646</v>
      </c>
      <c r="I29703" s="1" t="str">
        <f>IFERROR(VLOOKUP(C29703, Products!A:B, 2, 0), "Sin Categoría")</f>
        <v>Sin Categoría</v>
      </c>
    </row>
    <row r="29704" spans="1:9" x14ac:dyDescent="0.25">
      <c r="A29704" s="1" t="s">
        <v>71927</v>
      </c>
      <c r="B29704" s="1" t="s">
        <v>8</v>
      </c>
      <c r="C29704" s="1" t="s">
        <v>15501</v>
      </c>
      <c r="D29704" s="1" t="s">
        <v>1022</v>
      </c>
      <c r="E29704" s="6" t="s">
        <v>71928</v>
      </c>
      <c r="F29704" s="6">
        <f t="shared" si="464"/>
        <v>43215</v>
      </c>
      <c r="G29704">
        <v>5.99</v>
      </c>
      <c r="H29704" s="1" t="s">
        <v>1124</v>
      </c>
      <c r="I29704" s="1" t="str">
        <f>IFERROR(VLOOKUP(C29704, Products!A:B, 2, 0), "Sin Categoría")</f>
        <v>Sin Categoría</v>
      </c>
    </row>
    <row r="29705" spans="1:9" x14ac:dyDescent="0.25">
      <c r="A29705" s="1" t="s">
        <v>71927</v>
      </c>
      <c r="B29705" s="1" t="s">
        <v>78</v>
      </c>
      <c r="C29705" s="1" t="s">
        <v>15501</v>
      </c>
      <c r="D29705" s="1" t="s">
        <v>1022</v>
      </c>
      <c r="E29705" s="6" t="s">
        <v>71928</v>
      </c>
      <c r="F29705" s="6">
        <f t="shared" si="464"/>
        <v>43215</v>
      </c>
      <c r="G29705">
        <v>5.99</v>
      </c>
      <c r="H29705" s="1" t="s">
        <v>1124</v>
      </c>
      <c r="I29705" s="1" t="str">
        <f>IFERROR(VLOOKUP(C29705, Products!A:B, 2, 0), "Sin Categoría")</f>
        <v>Sin Categoría</v>
      </c>
    </row>
    <row r="29706" spans="1:9" x14ac:dyDescent="0.25">
      <c r="A29706" s="1" t="s">
        <v>71927</v>
      </c>
      <c r="B29706" s="1" t="s">
        <v>166</v>
      </c>
      <c r="C29706" s="1" t="s">
        <v>15501</v>
      </c>
      <c r="D29706" s="1" t="s">
        <v>1022</v>
      </c>
      <c r="E29706" s="6" t="s">
        <v>71928</v>
      </c>
      <c r="F29706" s="6">
        <f t="shared" si="464"/>
        <v>43215</v>
      </c>
      <c r="G29706">
        <v>5.99</v>
      </c>
      <c r="H29706" s="1" t="s">
        <v>1124</v>
      </c>
      <c r="I29706" s="1" t="str">
        <f>IFERROR(VLOOKUP(C29706, Products!A:B, 2, 0), "Sin Categoría")</f>
        <v>Sin Categoría</v>
      </c>
    </row>
    <row r="29707" spans="1:9" x14ac:dyDescent="0.25">
      <c r="A29707" s="1" t="s">
        <v>71927</v>
      </c>
      <c r="B29707" s="1" t="s">
        <v>606</v>
      </c>
      <c r="C29707" s="1" t="s">
        <v>15501</v>
      </c>
      <c r="D29707" s="1" t="s">
        <v>1022</v>
      </c>
      <c r="E29707" s="6" t="s">
        <v>71928</v>
      </c>
      <c r="F29707" s="6">
        <f t="shared" si="464"/>
        <v>43215</v>
      </c>
      <c r="G29707">
        <v>5.99</v>
      </c>
      <c r="H29707" s="1" t="s">
        <v>1124</v>
      </c>
      <c r="I29707" s="1" t="str">
        <f>IFERROR(VLOOKUP(C29707, Products!A:B, 2, 0), "Sin Categoría")</f>
        <v>Sin Categoría</v>
      </c>
    </row>
    <row r="29708" spans="1:9" x14ac:dyDescent="0.25">
      <c r="A29708" s="1" t="s">
        <v>71929</v>
      </c>
      <c r="B29708" s="1" t="s">
        <v>8</v>
      </c>
      <c r="C29708" s="1" t="s">
        <v>71930</v>
      </c>
      <c r="D29708" s="1" t="s">
        <v>10518</v>
      </c>
      <c r="E29708" s="6" t="s">
        <v>71931</v>
      </c>
      <c r="F29708" s="6">
        <f t="shared" si="464"/>
        <v>42818</v>
      </c>
      <c r="G29708">
        <v>35.9</v>
      </c>
      <c r="H29708" s="1" t="s">
        <v>556</v>
      </c>
      <c r="I29708" s="1" t="str">
        <f>IFERROR(VLOOKUP(C29708, Products!A:B, 2, 0), "Sin Categoría")</f>
        <v>Sin Categoría</v>
      </c>
    </row>
    <row r="29709" spans="1:9" x14ac:dyDescent="0.25">
      <c r="A29709" s="1" t="s">
        <v>71929</v>
      </c>
      <c r="B29709" s="1" t="s">
        <v>78</v>
      </c>
      <c r="C29709" s="1" t="s">
        <v>71930</v>
      </c>
      <c r="D29709" s="1" t="s">
        <v>10518</v>
      </c>
      <c r="E29709" s="6" t="s">
        <v>71931</v>
      </c>
      <c r="F29709" s="6">
        <f t="shared" si="464"/>
        <v>42818</v>
      </c>
      <c r="G29709">
        <v>35.9</v>
      </c>
      <c r="H29709" s="1" t="s">
        <v>556</v>
      </c>
      <c r="I29709" s="1" t="str">
        <f>IFERROR(VLOOKUP(C29709, Products!A:B, 2, 0), "Sin Categoría")</f>
        <v>Sin Categoría</v>
      </c>
    </row>
    <row r="29710" spans="1:9" x14ac:dyDescent="0.25">
      <c r="A29710" s="1" t="s">
        <v>71929</v>
      </c>
      <c r="B29710" s="1" t="s">
        <v>166</v>
      </c>
      <c r="C29710" s="1" t="s">
        <v>71930</v>
      </c>
      <c r="D29710" s="1" t="s">
        <v>10518</v>
      </c>
      <c r="E29710" s="6" t="s">
        <v>71931</v>
      </c>
      <c r="F29710" s="6">
        <f t="shared" si="464"/>
        <v>42818</v>
      </c>
      <c r="G29710">
        <v>35.9</v>
      </c>
      <c r="H29710" s="1" t="s">
        <v>556</v>
      </c>
      <c r="I29710" s="1" t="str">
        <f>IFERROR(VLOOKUP(C29710, Products!A:B, 2, 0), "Sin Categoría")</f>
        <v>Sin Categoría</v>
      </c>
    </row>
    <row r="29711" spans="1:9" x14ac:dyDescent="0.25">
      <c r="A29711" s="1" t="s">
        <v>71932</v>
      </c>
      <c r="B29711" s="1" t="s">
        <v>8</v>
      </c>
      <c r="C29711" s="1" t="s">
        <v>31510</v>
      </c>
      <c r="D29711" s="1" t="s">
        <v>31511</v>
      </c>
      <c r="E29711" s="6" t="s">
        <v>71933</v>
      </c>
      <c r="F29711" s="6">
        <f t="shared" si="464"/>
        <v>43244</v>
      </c>
      <c r="G29711">
        <v>22</v>
      </c>
      <c r="H29711" s="1" t="s">
        <v>745</v>
      </c>
      <c r="I29711" s="1" t="str">
        <f>IFERROR(VLOOKUP(C29711, Products!A:B, 2, 0), "Sin Categoría")</f>
        <v>Sin Categoría</v>
      </c>
    </row>
    <row r="29712" spans="1:9" x14ac:dyDescent="0.25">
      <c r="A29712" s="1" t="s">
        <v>71934</v>
      </c>
      <c r="B29712" s="1" t="s">
        <v>8</v>
      </c>
      <c r="C29712" s="1" t="s">
        <v>20316</v>
      </c>
      <c r="D29712" s="1" t="s">
        <v>4126</v>
      </c>
      <c r="E29712" s="6" t="s">
        <v>71935</v>
      </c>
      <c r="F29712" s="6">
        <f t="shared" si="464"/>
        <v>43013</v>
      </c>
      <c r="G29712">
        <v>54</v>
      </c>
      <c r="H29712" s="1" t="s">
        <v>1556</v>
      </c>
      <c r="I29712" s="1" t="str">
        <f>IFERROR(VLOOKUP(C29712, Products!A:B, 2, 0), "Sin Categoría")</f>
        <v>Sin Categoría</v>
      </c>
    </row>
    <row r="29713" spans="1:9" x14ac:dyDescent="0.25">
      <c r="A29713" s="1" t="s">
        <v>71936</v>
      </c>
      <c r="B29713" s="1" t="s">
        <v>8</v>
      </c>
      <c r="C29713" s="1" t="s">
        <v>71937</v>
      </c>
      <c r="D29713" s="1" t="s">
        <v>3330</v>
      </c>
      <c r="E29713" s="6" t="s">
        <v>71938</v>
      </c>
      <c r="F29713" s="6">
        <f t="shared" si="464"/>
        <v>42786</v>
      </c>
      <c r="G29713">
        <v>86.96</v>
      </c>
      <c r="H29713" s="1" t="s">
        <v>14434</v>
      </c>
      <c r="I29713" s="1" t="str">
        <f>IFERROR(VLOOKUP(C29713, Products!A:B, 2, 0), "Sin Categoría")</f>
        <v>Sin Categoría</v>
      </c>
    </row>
    <row r="29714" spans="1:9" x14ac:dyDescent="0.25">
      <c r="A29714" s="1" t="s">
        <v>71936</v>
      </c>
      <c r="B29714" s="1" t="s">
        <v>78</v>
      </c>
      <c r="C29714" s="1" t="s">
        <v>71937</v>
      </c>
      <c r="D29714" s="1" t="s">
        <v>3330</v>
      </c>
      <c r="E29714" s="6" t="s">
        <v>71938</v>
      </c>
      <c r="F29714" s="6">
        <f t="shared" si="464"/>
        <v>42786</v>
      </c>
      <c r="G29714">
        <v>86.96</v>
      </c>
      <c r="H29714" s="1" t="s">
        <v>14434</v>
      </c>
      <c r="I29714" s="1" t="str">
        <f>IFERROR(VLOOKUP(C29714, Products!A:B, 2, 0), "Sin Categoría")</f>
        <v>Sin Categoría</v>
      </c>
    </row>
    <row r="29715" spans="1:9" x14ac:dyDescent="0.25">
      <c r="A29715" s="1" t="s">
        <v>71936</v>
      </c>
      <c r="B29715" s="1" t="s">
        <v>166</v>
      </c>
      <c r="C29715" s="1" t="s">
        <v>71937</v>
      </c>
      <c r="D29715" s="1" t="s">
        <v>3330</v>
      </c>
      <c r="E29715" s="6" t="s">
        <v>71938</v>
      </c>
      <c r="F29715" s="6">
        <f t="shared" si="464"/>
        <v>42786</v>
      </c>
      <c r="G29715">
        <v>86.96</v>
      </c>
      <c r="H29715" s="1" t="s">
        <v>14434</v>
      </c>
      <c r="I29715" s="1" t="str">
        <f>IFERROR(VLOOKUP(C29715, Products!A:B, 2, 0), "Sin Categoría")</f>
        <v>Sin Categoría</v>
      </c>
    </row>
    <row r="29716" spans="1:9" x14ac:dyDescent="0.25">
      <c r="A29716" s="1" t="s">
        <v>71939</v>
      </c>
      <c r="B29716" s="1" t="s">
        <v>8</v>
      </c>
      <c r="C29716" s="1" t="s">
        <v>60669</v>
      </c>
      <c r="D29716" s="1" t="s">
        <v>2054</v>
      </c>
      <c r="E29716" s="6" t="s">
        <v>71940</v>
      </c>
      <c r="F29716" s="6">
        <f t="shared" si="464"/>
        <v>43231</v>
      </c>
      <c r="G29716">
        <v>20.85</v>
      </c>
      <c r="H29716" s="1" t="s">
        <v>263</v>
      </c>
      <c r="I29716" s="1" t="str">
        <f>IFERROR(VLOOKUP(C29716, Products!A:B, 2, 0), "Sin Categoría")</f>
        <v>Sin Categoría</v>
      </c>
    </row>
    <row r="29717" spans="1:9" x14ac:dyDescent="0.25">
      <c r="A29717" s="1" t="s">
        <v>71939</v>
      </c>
      <c r="B29717" s="1" t="s">
        <v>78</v>
      </c>
      <c r="C29717" s="1" t="s">
        <v>60669</v>
      </c>
      <c r="D29717" s="1" t="s">
        <v>2054</v>
      </c>
      <c r="E29717" s="6" t="s">
        <v>71940</v>
      </c>
      <c r="F29717" s="6">
        <f t="shared" si="464"/>
        <v>43231</v>
      </c>
      <c r="G29717">
        <v>20.85</v>
      </c>
      <c r="H29717" s="1" t="s">
        <v>263</v>
      </c>
      <c r="I29717" s="1" t="str">
        <f>IFERROR(VLOOKUP(C29717, Products!A:B, 2, 0), "Sin Categoría")</f>
        <v>Sin Categoría</v>
      </c>
    </row>
    <row r="29718" spans="1:9" x14ac:dyDescent="0.25">
      <c r="A29718" s="1" t="s">
        <v>71939</v>
      </c>
      <c r="B29718" s="1" t="s">
        <v>166</v>
      </c>
      <c r="C29718" s="1" t="s">
        <v>60669</v>
      </c>
      <c r="D29718" s="1" t="s">
        <v>2054</v>
      </c>
      <c r="E29718" s="6" t="s">
        <v>71940</v>
      </c>
      <c r="F29718" s="6">
        <f t="shared" si="464"/>
        <v>43231</v>
      </c>
      <c r="G29718">
        <v>20.85</v>
      </c>
      <c r="H29718" s="1" t="s">
        <v>263</v>
      </c>
      <c r="I29718" s="1" t="str">
        <f>IFERROR(VLOOKUP(C29718, Products!A:B, 2, 0), "Sin Categoría")</f>
        <v>Sin Categoría</v>
      </c>
    </row>
    <row r="29719" spans="1:9" x14ac:dyDescent="0.25">
      <c r="A29719" s="1" t="s">
        <v>71939</v>
      </c>
      <c r="B29719" s="1" t="s">
        <v>606</v>
      </c>
      <c r="C29719" s="1" t="s">
        <v>60669</v>
      </c>
      <c r="D29719" s="1" t="s">
        <v>2054</v>
      </c>
      <c r="E29719" s="6" t="s">
        <v>71940</v>
      </c>
      <c r="F29719" s="6">
        <f t="shared" si="464"/>
        <v>43231</v>
      </c>
      <c r="G29719">
        <v>20.85</v>
      </c>
      <c r="H29719" s="1" t="s">
        <v>263</v>
      </c>
      <c r="I29719" s="1" t="str">
        <f>IFERROR(VLOOKUP(C29719, Products!A:B, 2, 0), "Sin Categoría")</f>
        <v>Sin Categoría</v>
      </c>
    </row>
    <row r="29720" spans="1:9" x14ac:dyDescent="0.25">
      <c r="A29720" s="1" t="s">
        <v>71939</v>
      </c>
      <c r="B29720" s="1" t="s">
        <v>2146</v>
      </c>
      <c r="C29720" s="1" t="s">
        <v>60669</v>
      </c>
      <c r="D29720" s="1" t="s">
        <v>2054</v>
      </c>
      <c r="E29720" s="6" t="s">
        <v>71940</v>
      </c>
      <c r="F29720" s="6">
        <f t="shared" si="464"/>
        <v>43231</v>
      </c>
      <c r="G29720">
        <v>20.85</v>
      </c>
      <c r="H29720" s="1" t="s">
        <v>263</v>
      </c>
      <c r="I29720" s="1" t="str">
        <f>IFERROR(VLOOKUP(C29720, Products!A:B, 2, 0), "Sin Categoría")</f>
        <v>Sin Categoría</v>
      </c>
    </row>
    <row r="29721" spans="1:9" x14ac:dyDescent="0.25">
      <c r="A29721" s="1" t="s">
        <v>71941</v>
      </c>
      <c r="B29721" s="1" t="s">
        <v>8</v>
      </c>
      <c r="C29721" s="1" t="s">
        <v>5775</v>
      </c>
      <c r="D29721" s="1" t="s">
        <v>55</v>
      </c>
      <c r="E29721" s="6" t="s">
        <v>10958</v>
      </c>
      <c r="F29721" s="6">
        <f t="shared" si="464"/>
        <v>43236</v>
      </c>
      <c r="G29721">
        <v>57.89</v>
      </c>
      <c r="H29721" s="1" t="s">
        <v>1674</v>
      </c>
      <c r="I29721" s="1" t="str">
        <f>IFERROR(VLOOKUP(C29721, Products!A:B, 2, 0), "Sin Categoría")</f>
        <v>Sin Categoría</v>
      </c>
    </row>
    <row r="29722" spans="1:9" x14ac:dyDescent="0.25">
      <c r="A29722" s="1" t="s">
        <v>71941</v>
      </c>
      <c r="B29722" s="1" t="s">
        <v>78</v>
      </c>
      <c r="C29722" s="1" t="s">
        <v>5775</v>
      </c>
      <c r="D29722" s="1" t="s">
        <v>55</v>
      </c>
      <c r="E29722" s="6" t="s">
        <v>10958</v>
      </c>
      <c r="F29722" s="6">
        <f t="shared" si="464"/>
        <v>43236</v>
      </c>
      <c r="G29722">
        <v>57.89</v>
      </c>
      <c r="H29722" s="1" t="s">
        <v>1674</v>
      </c>
      <c r="I29722" s="1" t="str">
        <f>IFERROR(VLOOKUP(C29722, Products!A:B, 2, 0), "Sin Categoría")</f>
        <v>Sin Categoría</v>
      </c>
    </row>
    <row r="29723" spans="1:9" x14ac:dyDescent="0.25">
      <c r="A29723" s="1" t="s">
        <v>71942</v>
      </c>
      <c r="B29723" s="1" t="s">
        <v>8</v>
      </c>
      <c r="C29723" s="1" t="s">
        <v>6403</v>
      </c>
      <c r="D29723" s="1" t="s">
        <v>6404</v>
      </c>
      <c r="E29723" s="6" t="s">
        <v>71943</v>
      </c>
      <c r="F29723" s="6">
        <f t="shared" si="464"/>
        <v>43073</v>
      </c>
      <c r="G29723">
        <v>115</v>
      </c>
      <c r="H29723" s="1" t="s">
        <v>717</v>
      </c>
      <c r="I29723" s="1" t="str">
        <f>IFERROR(VLOOKUP(C29723, Products!A:B, 2, 0), "Sin Categoría")</f>
        <v>Sin Categoría</v>
      </c>
    </row>
    <row r="29724" spans="1:9" x14ac:dyDescent="0.25">
      <c r="A29724" s="1" t="s">
        <v>71944</v>
      </c>
      <c r="B29724" s="1" t="s">
        <v>8</v>
      </c>
      <c r="C29724" s="1" t="s">
        <v>69</v>
      </c>
      <c r="D29724" s="1" t="s">
        <v>70</v>
      </c>
      <c r="E29724" s="6" t="s">
        <v>71945</v>
      </c>
      <c r="F29724" s="6">
        <f t="shared" si="464"/>
        <v>43168</v>
      </c>
      <c r="G29724">
        <v>86.9</v>
      </c>
      <c r="H29724" s="1" t="s">
        <v>10084</v>
      </c>
      <c r="I29724" s="1" t="str">
        <f>IFERROR(VLOOKUP(C29724, Products!A:B, 2, 0), "Sin Categoría")</f>
        <v>Sin Categoría</v>
      </c>
    </row>
    <row r="29725" spans="1:9" x14ac:dyDescent="0.25">
      <c r="A29725" s="1" t="s">
        <v>71946</v>
      </c>
      <c r="B29725" s="1" t="s">
        <v>8</v>
      </c>
      <c r="C29725" s="1" t="s">
        <v>15297</v>
      </c>
      <c r="D29725" s="1" t="s">
        <v>2550</v>
      </c>
      <c r="E29725" s="6" t="s">
        <v>71947</v>
      </c>
      <c r="F29725" s="6">
        <f t="shared" si="464"/>
        <v>42950</v>
      </c>
      <c r="G29725">
        <v>71.989999999999995</v>
      </c>
      <c r="H29725" s="1" t="s">
        <v>1963</v>
      </c>
      <c r="I29725" s="1" t="str">
        <f>IFERROR(VLOOKUP(C29725, Products!A:B, 2, 0), "Sin Categoría")</f>
        <v>Sin Categoría</v>
      </c>
    </row>
    <row r="29726" spans="1:9" x14ac:dyDescent="0.25">
      <c r="A29726" s="1" t="s">
        <v>71948</v>
      </c>
      <c r="B29726" s="1" t="s">
        <v>8</v>
      </c>
      <c r="C29726" s="1" t="s">
        <v>71949</v>
      </c>
      <c r="D29726" s="1" t="s">
        <v>12819</v>
      </c>
      <c r="E29726" s="6" t="s">
        <v>71950</v>
      </c>
      <c r="F29726" s="6">
        <f t="shared" si="464"/>
        <v>42888</v>
      </c>
      <c r="G29726">
        <v>29</v>
      </c>
      <c r="H29726" s="1" t="s">
        <v>411</v>
      </c>
      <c r="I29726" s="1" t="str">
        <f>IFERROR(VLOOKUP(C29726, Products!A:B, 2, 0), "Sin Categoría")</f>
        <v>Sin Categoría</v>
      </c>
    </row>
    <row r="29727" spans="1:9" x14ac:dyDescent="0.25">
      <c r="A29727" s="1" t="s">
        <v>71951</v>
      </c>
      <c r="B29727" s="1" t="s">
        <v>8</v>
      </c>
      <c r="C29727" s="1" t="s">
        <v>9987</v>
      </c>
      <c r="D29727" s="1" t="s">
        <v>1749</v>
      </c>
      <c r="E29727" s="6" t="s">
        <v>71952</v>
      </c>
      <c r="F29727" s="6">
        <f t="shared" si="464"/>
        <v>42986</v>
      </c>
      <c r="G29727">
        <v>42.79</v>
      </c>
      <c r="H29727" s="1" t="s">
        <v>171</v>
      </c>
      <c r="I29727" s="1" t="str">
        <f>IFERROR(VLOOKUP(C29727, Products!A:B, 2, 0), "Sin Categoría")</f>
        <v>Sin Categoría</v>
      </c>
    </row>
    <row r="29728" spans="1:9" x14ac:dyDescent="0.25">
      <c r="A29728" s="1" t="s">
        <v>71953</v>
      </c>
      <c r="B29728" s="1" t="s">
        <v>8</v>
      </c>
      <c r="C29728" s="1" t="s">
        <v>71954</v>
      </c>
      <c r="D29728" s="1" t="s">
        <v>15822</v>
      </c>
      <c r="E29728" s="6" t="s">
        <v>71955</v>
      </c>
      <c r="F29728" s="6">
        <f t="shared" si="464"/>
        <v>43318</v>
      </c>
      <c r="G29728">
        <v>144.99</v>
      </c>
      <c r="H29728" s="1" t="s">
        <v>13855</v>
      </c>
      <c r="I29728" s="1" t="str">
        <f>IFERROR(VLOOKUP(C29728, Products!A:B, 2, 0), "Sin Categoría")</f>
        <v>Sin Categoría</v>
      </c>
    </row>
    <row r="29729" spans="1:9" x14ac:dyDescent="0.25">
      <c r="A29729" s="1" t="s">
        <v>71956</v>
      </c>
      <c r="B29729" s="1" t="s">
        <v>8</v>
      </c>
      <c r="C29729" s="1" t="s">
        <v>71957</v>
      </c>
      <c r="D29729" s="1" t="s">
        <v>13662</v>
      </c>
      <c r="E29729" s="6" t="s">
        <v>71958</v>
      </c>
      <c r="F29729" s="6">
        <f t="shared" si="464"/>
        <v>42934</v>
      </c>
      <c r="G29729">
        <v>10.99</v>
      </c>
      <c r="H29729" s="1" t="s">
        <v>42</v>
      </c>
      <c r="I29729" s="1" t="str">
        <f>IFERROR(VLOOKUP(C29729, Products!A:B, 2, 0), "Sin Categoría")</f>
        <v>Sin Categoría</v>
      </c>
    </row>
    <row r="29730" spans="1:9" x14ac:dyDescent="0.25">
      <c r="A29730" s="1" t="s">
        <v>71956</v>
      </c>
      <c r="B29730" s="1" t="s">
        <v>78</v>
      </c>
      <c r="C29730" s="1" t="s">
        <v>71957</v>
      </c>
      <c r="D29730" s="1" t="s">
        <v>13662</v>
      </c>
      <c r="E29730" s="6" t="s">
        <v>71958</v>
      </c>
      <c r="F29730" s="6">
        <f t="shared" si="464"/>
        <v>42934</v>
      </c>
      <c r="G29730">
        <v>10.99</v>
      </c>
      <c r="H29730" s="1" t="s">
        <v>42</v>
      </c>
      <c r="I29730" s="1" t="str">
        <f>IFERROR(VLOOKUP(C29730, Products!A:B, 2, 0), "Sin Categoría")</f>
        <v>Sin Categoría</v>
      </c>
    </row>
    <row r="29731" spans="1:9" x14ac:dyDescent="0.25">
      <c r="A29731" s="1" t="s">
        <v>71956</v>
      </c>
      <c r="B29731" s="1" t="s">
        <v>166</v>
      </c>
      <c r="C29731" s="1" t="s">
        <v>71957</v>
      </c>
      <c r="D29731" s="1" t="s">
        <v>13662</v>
      </c>
      <c r="E29731" s="6" t="s">
        <v>71958</v>
      </c>
      <c r="F29731" s="6">
        <f t="shared" si="464"/>
        <v>42934</v>
      </c>
      <c r="G29731">
        <v>10.99</v>
      </c>
      <c r="H29731" s="1" t="s">
        <v>42</v>
      </c>
      <c r="I29731" s="1" t="str">
        <f>IFERROR(VLOOKUP(C29731, Products!A:B, 2, 0), "Sin Categoría")</f>
        <v>Sin Categoría</v>
      </c>
    </row>
    <row r="29732" spans="1:9" x14ac:dyDescent="0.25">
      <c r="A29732" s="1" t="s">
        <v>71956</v>
      </c>
      <c r="B29732" s="1" t="s">
        <v>606</v>
      </c>
      <c r="C29732" s="1" t="s">
        <v>71957</v>
      </c>
      <c r="D29732" s="1" t="s">
        <v>13662</v>
      </c>
      <c r="E29732" s="6" t="s">
        <v>71958</v>
      </c>
      <c r="F29732" s="6">
        <f t="shared" si="464"/>
        <v>42934</v>
      </c>
      <c r="G29732">
        <v>10.99</v>
      </c>
      <c r="H29732" s="1" t="s">
        <v>42</v>
      </c>
      <c r="I29732" s="1" t="str">
        <f>IFERROR(VLOOKUP(C29732, Products!A:B, 2, 0), "Sin Categoría")</f>
        <v>Sin Categoría</v>
      </c>
    </row>
    <row r="29733" spans="1:9" x14ac:dyDescent="0.25">
      <c r="A29733" s="1" t="s">
        <v>71959</v>
      </c>
      <c r="B29733" s="1" t="s">
        <v>8</v>
      </c>
      <c r="C29733" s="1" t="s">
        <v>71960</v>
      </c>
      <c r="D29733" s="1" t="s">
        <v>256</v>
      </c>
      <c r="E29733" s="6" t="s">
        <v>71961</v>
      </c>
      <c r="F29733" s="6">
        <f t="shared" si="464"/>
        <v>43181</v>
      </c>
      <c r="G29733">
        <v>89.1</v>
      </c>
      <c r="H29733" s="1" t="s">
        <v>10102</v>
      </c>
      <c r="I29733" s="1" t="str">
        <f>IFERROR(VLOOKUP(C29733, Products!A:B, 2, 0), "Sin Categoría")</f>
        <v>Sin Categoría</v>
      </c>
    </row>
    <row r="29734" spans="1:9" x14ac:dyDescent="0.25">
      <c r="A29734" s="1" t="s">
        <v>71959</v>
      </c>
      <c r="B29734" s="1" t="s">
        <v>78</v>
      </c>
      <c r="C29734" s="1" t="s">
        <v>71960</v>
      </c>
      <c r="D29734" s="1" t="s">
        <v>256</v>
      </c>
      <c r="E29734" s="6" t="s">
        <v>71961</v>
      </c>
      <c r="F29734" s="6">
        <f t="shared" si="464"/>
        <v>43181</v>
      </c>
      <c r="G29734">
        <v>89.1</v>
      </c>
      <c r="H29734" s="1" t="s">
        <v>10102</v>
      </c>
      <c r="I29734" s="1" t="str">
        <f>IFERROR(VLOOKUP(C29734, Products!A:B, 2, 0), "Sin Categoría")</f>
        <v>Sin Categoría</v>
      </c>
    </row>
    <row r="29735" spans="1:9" x14ac:dyDescent="0.25">
      <c r="A29735" s="1" t="s">
        <v>71962</v>
      </c>
      <c r="B29735" s="1" t="s">
        <v>8</v>
      </c>
      <c r="C29735" s="1" t="s">
        <v>1637</v>
      </c>
      <c r="D29735" s="1" t="s">
        <v>1082</v>
      </c>
      <c r="E29735" s="6" t="s">
        <v>71963</v>
      </c>
      <c r="F29735" s="6">
        <f t="shared" si="464"/>
        <v>42894</v>
      </c>
      <c r="G29735">
        <v>18.989999999999998</v>
      </c>
      <c r="H29735" s="1" t="s">
        <v>220</v>
      </c>
      <c r="I29735" s="1" t="str">
        <f>IFERROR(VLOOKUP(C29735, Products!A:B, 2, 0), "Sin Categoría")</f>
        <v>Sin Categoría</v>
      </c>
    </row>
    <row r="29736" spans="1:9" x14ac:dyDescent="0.25">
      <c r="A29736" s="1" t="s">
        <v>71964</v>
      </c>
      <c r="B29736" s="1" t="s">
        <v>8</v>
      </c>
      <c r="C29736" s="1" t="s">
        <v>71965</v>
      </c>
      <c r="D29736" s="1" t="s">
        <v>1759</v>
      </c>
      <c r="E29736" s="6" t="s">
        <v>71966</v>
      </c>
      <c r="F29736" s="6">
        <f t="shared" si="464"/>
        <v>42956</v>
      </c>
      <c r="G29736">
        <v>71.819999999999993</v>
      </c>
      <c r="H29736" s="1" t="s">
        <v>14520</v>
      </c>
      <c r="I29736" s="1" t="str">
        <f>IFERROR(VLOOKUP(C29736, Products!A:B, 2, 0), "Sin Categoría")</f>
        <v>Sin Categoría</v>
      </c>
    </row>
    <row r="29737" spans="1:9" x14ac:dyDescent="0.25">
      <c r="A29737" s="1" t="s">
        <v>71967</v>
      </c>
      <c r="B29737" s="1" t="s">
        <v>8</v>
      </c>
      <c r="C29737" s="1" t="s">
        <v>22202</v>
      </c>
      <c r="D29737" s="1" t="s">
        <v>1992</v>
      </c>
      <c r="E29737" s="6" t="s">
        <v>71968</v>
      </c>
      <c r="F29737" s="6">
        <f t="shared" si="464"/>
        <v>43160</v>
      </c>
      <c r="G29737">
        <v>22.99</v>
      </c>
      <c r="H29737" s="1" t="s">
        <v>1683</v>
      </c>
      <c r="I29737" s="1" t="str">
        <f>IFERROR(VLOOKUP(C29737, Products!A:B, 2, 0), "Sin Categoría")</f>
        <v>Sin Categoría</v>
      </c>
    </row>
    <row r="29738" spans="1:9" x14ac:dyDescent="0.25">
      <c r="A29738" s="1" t="s">
        <v>71969</v>
      </c>
      <c r="B29738" s="1" t="s">
        <v>8</v>
      </c>
      <c r="C29738" s="1" t="s">
        <v>27193</v>
      </c>
      <c r="D29738" s="1" t="s">
        <v>820</v>
      </c>
      <c r="E29738" s="6" t="s">
        <v>71970</v>
      </c>
      <c r="F29738" s="6">
        <f t="shared" si="464"/>
        <v>42864</v>
      </c>
      <c r="G29738">
        <v>129.9</v>
      </c>
      <c r="H29738" s="1" t="s">
        <v>1367</v>
      </c>
      <c r="I29738" s="1" t="str">
        <f>IFERROR(VLOOKUP(C29738, Products!A:B, 2, 0), "Sin Categoría")</f>
        <v>Sin Categoría</v>
      </c>
    </row>
    <row r="29739" spans="1:9" x14ac:dyDescent="0.25">
      <c r="A29739" s="1" t="s">
        <v>71971</v>
      </c>
      <c r="B29739" s="1" t="s">
        <v>8</v>
      </c>
      <c r="C29739" s="1" t="s">
        <v>46312</v>
      </c>
      <c r="D29739" s="1" t="s">
        <v>11626</v>
      </c>
      <c r="E29739" s="6" t="s">
        <v>71972</v>
      </c>
      <c r="F29739" s="6">
        <f t="shared" si="464"/>
        <v>43067</v>
      </c>
      <c r="G29739">
        <v>1199.9000000000001</v>
      </c>
      <c r="H29739" s="1" t="s">
        <v>39984</v>
      </c>
      <c r="I29739" s="1" t="str">
        <f>IFERROR(VLOOKUP(C29739, Products!A:B, 2, 0), "Sin Categoría")</f>
        <v>Sin Categoría</v>
      </c>
    </row>
    <row r="29740" spans="1:9" x14ac:dyDescent="0.25">
      <c r="A29740" s="1" t="s">
        <v>71973</v>
      </c>
      <c r="B29740" s="1" t="s">
        <v>8</v>
      </c>
      <c r="C29740" s="1" t="s">
        <v>29247</v>
      </c>
      <c r="D29740" s="1" t="s">
        <v>3883</v>
      </c>
      <c r="E29740" s="6" t="s">
        <v>71974</v>
      </c>
      <c r="F29740" s="6">
        <f t="shared" si="464"/>
        <v>43299</v>
      </c>
      <c r="G29740">
        <v>539</v>
      </c>
      <c r="H29740" s="1" t="s">
        <v>18285</v>
      </c>
      <c r="I29740" s="1" t="str">
        <f>IFERROR(VLOOKUP(C29740, Products!A:B, 2, 0), "Sin Categoría")</f>
        <v>Sin Categoría</v>
      </c>
    </row>
    <row r="29741" spans="1:9" x14ac:dyDescent="0.25">
      <c r="A29741" s="1" t="s">
        <v>71975</v>
      </c>
      <c r="B29741" s="1" t="s">
        <v>8</v>
      </c>
      <c r="C29741" s="1" t="s">
        <v>5907</v>
      </c>
      <c r="D29741" s="1" t="s">
        <v>1554</v>
      </c>
      <c r="E29741" s="6" t="s">
        <v>71976</v>
      </c>
      <c r="F29741" s="6">
        <f t="shared" si="464"/>
        <v>42930</v>
      </c>
      <c r="G29741">
        <v>79.900000000000006</v>
      </c>
      <c r="H29741" s="1" t="s">
        <v>2006</v>
      </c>
      <c r="I29741" s="1" t="str">
        <f>IFERROR(VLOOKUP(C29741, Products!A:B, 2, 0), "Sin Categoría")</f>
        <v>Sin Categoría</v>
      </c>
    </row>
    <row r="29742" spans="1:9" x14ac:dyDescent="0.25">
      <c r="A29742" s="1" t="s">
        <v>71977</v>
      </c>
      <c r="B29742" s="1" t="s">
        <v>8</v>
      </c>
      <c r="C29742" s="1" t="s">
        <v>71978</v>
      </c>
      <c r="D29742" s="1" t="s">
        <v>6916</v>
      </c>
      <c r="E29742" s="6" t="s">
        <v>71979</v>
      </c>
      <c r="F29742" s="6">
        <f t="shared" si="464"/>
        <v>42932</v>
      </c>
      <c r="G29742">
        <v>99.9</v>
      </c>
      <c r="H29742" s="1" t="s">
        <v>2091</v>
      </c>
      <c r="I29742" s="1" t="str">
        <f>IFERROR(VLOOKUP(C29742, Products!A:B, 2, 0), "Sin Categoría")</f>
        <v>Sin Categoría</v>
      </c>
    </row>
    <row r="29743" spans="1:9" x14ac:dyDescent="0.25">
      <c r="A29743" s="1" t="s">
        <v>71980</v>
      </c>
      <c r="B29743" s="1" t="s">
        <v>8</v>
      </c>
      <c r="C29743" s="1" t="s">
        <v>71981</v>
      </c>
      <c r="D29743" s="1" t="s">
        <v>44274</v>
      </c>
      <c r="E29743" s="6" t="s">
        <v>71982</v>
      </c>
      <c r="F29743" s="6">
        <f t="shared" si="464"/>
        <v>43348</v>
      </c>
      <c r="G29743">
        <v>387</v>
      </c>
      <c r="H29743" s="1" t="s">
        <v>71983</v>
      </c>
      <c r="I29743" s="1" t="str">
        <f>IFERROR(VLOOKUP(C29743, Products!A:B, 2, 0), "Sin Categoría")</f>
        <v>Sin Categoría</v>
      </c>
    </row>
    <row r="29744" spans="1:9" x14ac:dyDescent="0.25">
      <c r="A29744" s="1" t="s">
        <v>71984</v>
      </c>
      <c r="B29744" s="1" t="s">
        <v>8</v>
      </c>
      <c r="C29744" s="1" t="s">
        <v>3604</v>
      </c>
      <c r="D29744" s="1" t="s">
        <v>934</v>
      </c>
      <c r="E29744" s="6" t="s">
        <v>71985</v>
      </c>
      <c r="F29744" s="6">
        <f t="shared" si="464"/>
        <v>43166</v>
      </c>
      <c r="G29744">
        <v>177.65</v>
      </c>
      <c r="H29744" s="1" t="s">
        <v>18836</v>
      </c>
      <c r="I29744" s="1" t="str">
        <f>IFERROR(VLOOKUP(C29744, Products!A:B, 2, 0), "Sin Categoría")</f>
        <v>Sin Categoría</v>
      </c>
    </row>
    <row r="29745" spans="1:9" x14ac:dyDescent="0.25">
      <c r="A29745" s="1" t="s">
        <v>71986</v>
      </c>
      <c r="B29745" s="1" t="s">
        <v>8</v>
      </c>
      <c r="C29745" s="1" t="s">
        <v>71987</v>
      </c>
      <c r="D29745" s="1" t="s">
        <v>6029</v>
      </c>
      <c r="E29745" s="6" t="s">
        <v>71988</v>
      </c>
      <c r="F29745" s="6">
        <f t="shared" si="464"/>
        <v>43026</v>
      </c>
      <c r="G29745">
        <v>39.9</v>
      </c>
      <c r="H29745" s="1" t="s">
        <v>121</v>
      </c>
      <c r="I29745" s="1" t="str">
        <f>IFERROR(VLOOKUP(C29745, Products!A:B, 2, 0), "Sin Categoría")</f>
        <v>Sin Categoría</v>
      </c>
    </row>
    <row r="29746" spans="1:9" x14ac:dyDescent="0.25">
      <c r="A29746" s="1" t="s">
        <v>71989</v>
      </c>
      <c r="B29746" s="1" t="s">
        <v>8</v>
      </c>
      <c r="C29746" s="1" t="s">
        <v>1839</v>
      </c>
      <c r="D29746" s="1" t="s">
        <v>1785</v>
      </c>
      <c r="E29746" s="6" t="s">
        <v>71990</v>
      </c>
      <c r="F29746" s="6">
        <f t="shared" si="464"/>
        <v>42873</v>
      </c>
      <c r="G29746">
        <v>196</v>
      </c>
      <c r="H29746" s="1" t="s">
        <v>11534</v>
      </c>
      <c r="I29746" s="1" t="str">
        <f>IFERROR(VLOOKUP(C29746, Products!A:B, 2, 0), "Sin Categoría")</f>
        <v>Sin Categoría</v>
      </c>
    </row>
    <row r="29747" spans="1:9" x14ac:dyDescent="0.25">
      <c r="A29747" s="1" t="s">
        <v>71991</v>
      </c>
      <c r="B29747" s="1" t="s">
        <v>8</v>
      </c>
      <c r="C29747" s="1" t="s">
        <v>71992</v>
      </c>
      <c r="D29747" s="1" t="s">
        <v>55891</v>
      </c>
      <c r="E29747" s="6" t="s">
        <v>71993</v>
      </c>
      <c r="F29747" s="6">
        <f t="shared" si="464"/>
        <v>42838</v>
      </c>
      <c r="G29747">
        <v>125</v>
      </c>
      <c r="H29747" s="1" t="s">
        <v>7531</v>
      </c>
      <c r="I29747" s="1" t="str">
        <f>IFERROR(VLOOKUP(C29747, Products!A:B, 2, 0), "Sin Categoría")</f>
        <v>Sin Categoría</v>
      </c>
    </row>
    <row r="29748" spans="1:9" x14ac:dyDescent="0.25">
      <c r="A29748" s="1" t="s">
        <v>71994</v>
      </c>
      <c r="B29748" s="1" t="s">
        <v>8</v>
      </c>
      <c r="C29748" s="1" t="s">
        <v>71995</v>
      </c>
      <c r="D29748" s="1" t="s">
        <v>16632</v>
      </c>
      <c r="E29748" s="6" t="s">
        <v>71996</v>
      </c>
      <c r="F29748" s="6">
        <f t="shared" si="464"/>
        <v>43269</v>
      </c>
      <c r="G29748">
        <v>46.84</v>
      </c>
      <c r="H29748" s="1" t="s">
        <v>98</v>
      </c>
      <c r="I29748" s="1" t="str">
        <f>IFERROR(VLOOKUP(C29748, Products!A:B, 2, 0), "Sin Categoría")</f>
        <v>Sin Categoría</v>
      </c>
    </row>
    <row r="29749" spans="1:9" x14ac:dyDescent="0.25">
      <c r="A29749" s="1" t="s">
        <v>71997</v>
      </c>
      <c r="B29749" s="1" t="s">
        <v>8</v>
      </c>
      <c r="C29749" s="1" t="s">
        <v>71998</v>
      </c>
      <c r="D29749" s="1" t="s">
        <v>577</v>
      </c>
      <c r="E29749" s="6" t="s">
        <v>71999</v>
      </c>
      <c r="F29749" s="6">
        <f t="shared" si="464"/>
        <v>43318</v>
      </c>
      <c r="G29749">
        <v>119</v>
      </c>
      <c r="H29749" s="1" t="s">
        <v>17889</v>
      </c>
      <c r="I29749" s="1" t="str">
        <f>IFERROR(VLOOKUP(C29749, Products!A:B, 2, 0), "Sin Categoría")</f>
        <v>Sin Categoría</v>
      </c>
    </row>
    <row r="29750" spans="1:9" x14ac:dyDescent="0.25">
      <c r="A29750" s="1" t="s">
        <v>72000</v>
      </c>
      <c r="B29750" s="1" t="s">
        <v>8</v>
      </c>
      <c r="C29750" s="1" t="s">
        <v>69</v>
      </c>
      <c r="D29750" s="1" t="s">
        <v>70</v>
      </c>
      <c r="E29750" s="6" t="s">
        <v>72001</v>
      </c>
      <c r="F29750" s="6">
        <f t="shared" si="464"/>
        <v>42929</v>
      </c>
      <c r="G29750">
        <v>89.9</v>
      </c>
      <c r="H29750" s="1" t="s">
        <v>2836</v>
      </c>
      <c r="I29750" s="1" t="str">
        <f>IFERROR(VLOOKUP(C29750, Products!A:B, 2, 0), "Sin Categoría")</f>
        <v>Sin Categoría</v>
      </c>
    </row>
    <row r="29751" spans="1:9" x14ac:dyDescent="0.25">
      <c r="A29751" s="1" t="s">
        <v>72002</v>
      </c>
      <c r="B29751" s="1" t="s">
        <v>8</v>
      </c>
      <c r="C29751" s="1" t="s">
        <v>72003</v>
      </c>
      <c r="D29751" s="1" t="s">
        <v>797</v>
      </c>
      <c r="E29751" s="6" t="s">
        <v>72004</v>
      </c>
      <c r="F29751" s="6">
        <f t="shared" si="464"/>
        <v>42764</v>
      </c>
      <c r="G29751">
        <v>69.900000000000006</v>
      </c>
      <c r="H29751" s="1" t="s">
        <v>14065</v>
      </c>
      <c r="I29751" s="1" t="str">
        <f>IFERROR(VLOOKUP(C29751, Products!A:B, 2, 0), "Sin Categoría")</f>
        <v>Sin Categoría</v>
      </c>
    </row>
    <row r="29752" spans="1:9" x14ac:dyDescent="0.25">
      <c r="A29752" s="1" t="s">
        <v>72005</v>
      </c>
      <c r="B29752" s="1" t="s">
        <v>8</v>
      </c>
      <c r="C29752" s="1" t="s">
        <v>72006</v>
      </c>
      <c r="D29752" s="1" t="s">
        <v>2740</v>
      </c>
      <c r="E29752" s="6" t="s">
        <v>72007</v>
      </c>
      <c r="F29752" s="6">
        <f t="shared" si="464"/>
        <v>43160</v>
      </c>
      <c r="G29752">
        <v>99.9</v>
      </c>
      <c r="H29752" s="1" t="s">
        <v>1197</v>
      </c>
      <c r="I29752" s="1" t="str">
        <f>IFERROR(VLOOKUP(C29752, Products!A:B, 2, 0), "Sin Categoría")</f>
        <v>Sin Categoría</v>
      </c>
    </row>
    <row r="29753" spans="1:9" x14ac:dyDescent="0.25">
      <c r="A29753" s="1" t="s">
        <v>72008</v>
      </c>
      <c r="B29753" s="1" t="s">
        <v>8</v>
      </c>
      <c r="C29753" s="1" t="s">
        <v>608</v>
      </c>
      <c r="D29753" s="1" t="s">
        <v>609</v>
      </c>
      <c r="E29753" s="6" t="s">
        <v>72009</v>
      </c>
      <c r="F29753" s="6">
        <f t="shared" si="464"/>
        <v>43089</v>
      </c>
      <c r="G29753">
        <v>149.99</v>
      </c>
      <c r="H29753" s="1" t="s">
        <v>8600</v>
      </c>
      <c r="I29753" s="1" t="str">
        <f>IFERROR(VLOOKUP(C29753, Products!A:B, 2, 0), "Sin Categoría")</f>
        <v>Sin Categoría</v>
      </c>
    </row>
    <row r="29754" spans="1:9" x14ac:dyDescent="0.25">
      <c r="A29754" s="1" t="s">
        <v>72010</v>
      </c>
      <c r="B29754" s="1" t="s">
        <v>8</v>
      </c>
      <c r="C29754" s="1" t="s">
        <v>673</v>
      </c>
      <c r="D29754" s="1" t="s">
        <v>478</v>
      </c>
      <c r="E29754" s="6" t="s">
        <v>72011</v>
      </c>
      <c r="F29754" s="6">
        <f t="shared" si="464"/>
        <v>43052</v>
      </c>
      <c r="G29754">
        <v>689</v>
      </c>
      <c r="H29754" s="1" t="s">
        <v>9162</v>
      </c>
      <c r="I29754" s="1" t="str">
        <f>IFERROR(VLOOKUP(C29754, Products!A:B, 2, 0), "Sin Categoría")</f>
        <v>Sin Categoría</v>
      </c>
    </row>
    <row r="29755" spans="1:9" x14ac:dyDescent="0.25">
      <c r="A29755" s="1" t="s">
        <v>72012</v>
      </c>
      <c r="B29755" s="1" t="s">
        <v>8</v>
      </c>
      <c r="C29755" s="1" t="s">
        <v>72013</v>
      </c>
      <c r="D29755" s="1" t="s">
        <v>5341</v>
      </c>
      <c r="E29755" s="6" t="s">
        <v>53346</v>
      </c>
      <c r="F29755" s="6">
        <f t="shared" si="464"/>
        <v>43209</v>
      </c>
      <c r="G29755">
        <v>23.9</v>
      </c>
      <c r="H29755" s="1" t="s">
        <v>898</v>
      </c>
      <c r="I29755" s="1" t="str">
        <f>IFERROR(VLOOKUP(C29755, Products!A:B, 2, 0), "Sin Categoría")</f>
        <v>Sin Categoría</v>
      </c>
    </row>
    <row r="29756" spans="1:9" x14ac:dyDescent="0.25">
      <c r="A29756" s="1" t="s">
        <v>72014</v>
      </c>
      <c r="B29756" s="1" t="s">
        <v>8</v>
      </c>
      <c r="C29756" s="1" t="s">
        <v>61159</v>
      </c>
      <c r="D29756" s="1" t="s">
        <v>275</v>
      </c>
      <c r="E29756" s="6" t="s">
        <v>72015</v>
      </c>
      <c r="F29756" s="6">
        <f t="shared" si="464"/>
        <v>43213</v>
      </c>
      <c r="G29756">
        <v>45</v>
      </c>
      <c r="H29756" s="1" t="s">
        <v>2075</v>
      </c>
      <c r="I29756" s="1" t="str">
        <f>IFERROR(VLOOKUP(C29756, Products!A:B, 2, 0), "Sin Categoría")</f>
        <v>Sin Categoría</v>
      </c>
    </row>
    <row r="29757" spans="1:9" x14ac:dyDescent="0.25">
      <c r="A29757" s="1" t="s">
        <v>72016</v>
      </c>
      <c r="B29757" s="1" t="s">
        <v>8</v>
      </c>
      <c r="C29757" s="1" t="s">
        <v>72017</v>
      </c>
      <c r="D29757" s="1" t="s">
        <v>627</v>
      </c>
      <c r="E29757" s="6" t="s">
        <v>72018</v>
      </c>
      <c r="F29757" s="6">
        <f t="shared" si="464"/>
        <v>43101</v>
      </c>
      <c r="G29757">
        <v>129</v>
      </c>
      <c r="H29757" s="1" t="s">
        <v>3891</v>
      </c>
      <c r="I29757" s="1" t="str">
        <f>IFERROR(VLOOKUP(C29757, Products!A:B, 2, 0), "Sin Categoría")</f>
        <v>Sin Categoría</v>
      </c>
    </row>
    <row r="29758" spans="1:9" x14ac:dyDescent="0.25">
      <c r="A29758" s="1" t="s">
        <v>72019</v>
      </c>
      <c r="B29758" s="1" t="s">
        <v>8</v>
      </c>
      <c r="C29758" s="1" t="s">
        <v>11247</v>
      </c>
      <c r="D29758" s="1" t="s">
        <v>3620</v>
      </c>
      <c r="E29758" s="6" t="s">
        <v>72020</v>
      </c>
      <c r="F29758" s="6">
        <f t="shared" si="464"/>
        <v>43075</v>
      </c>
      <c r="G29758">
        <v>49.9</v>
      </c>
      <c r="H29758" s="1" t="s">
        <v>560</v>
      </c>
      <c r="I29758" s="1" t="str">
        <f>IFERROR(VLOOKUP(C29758, Products!A:B, 2, 0), "Sin Categoría")</f>
        <v>brinquedos</v>
      </c>
    </row>
    <row r="29759" spans="1:9" x14ac:dyDescent="0.25">
      <c r="A29759" s="1" t="s">
        <v>72021</v>
      </c>
      <c r="B29759" s="1" t="s">
        <v>8</v>
      </c>
      <c r="C29759" s="1" t="s">
        <v>595</v>
      </c>
      <c r="D29759" s="1" t="s">
        <v>192</v>
      </c>
      <c r="E29759" s="6" t="s">
        <v>72022</v>
      </c>
      <c r="F29759" s="6">
        <f t="shared" si="464"/>
        <v>42859</v>
      </c>
      <c r="G29759">
        <v>129.99</v>
      </c>
      <c r="H29759" s="1" t="s">
        <v>72023</v>
      </c>
      <c r="I29759" s="1" t="str">
        <f>IFERROR(VLOOKUP(C29759, Products!A:B, 2, 0), "Sin Categoría")</f>
        <v>Sin Categoría</v>
      </c>
    </row>
    <row r="29760" spans="1:9" x14ac:dyDescent="0.25">
      <c r="A29760" s="1" t="s">
        <v>72024</v>
      </c>
      <c r="B29760" s="1" t="s">
        <v>8</v>
      </c>
      <c r="C29760" s="1" t="s">
        <v>28381</v>
      </c>
      <c r="D29760" s="1" t="s">
        <v>21688</v>
      </c>
      <c r="E29760" s="6" t="s">
        <v>72025</v>
      </c>
      <c r="F29760" s="6">
        <f t="shared" si="464"/>
        <v>43307</v>
      </c>
      <c r="G29760">
        <v>90</v>
      </c>
      <c r="H29760" s="1" t="s">
        <v>63421</v>
      </c>
      <c r="I29760" s="1" t="str">
        <f>IFERROR(VLOOKUP(C29760, Products!A:B, 2, 0), "Sin Categoría")</f>
        <v>Sin Categoría</v>
      </c>
    </row>
    <row r="29761" spans="1:9" x14ac:dyDescent="0.25">
      <c r="A29761" s="1" t="s">
        <v>72026</v>
      </c>
      <c r="B29761" s="1" t="s">
        <v>8</v>
      </c>
      <c r="C29761" s="1" t="s">
        <v>9719</v>
      </c>
      <c r="D29761" s="1" t="s">
        <v>9276</v>
      </c>
      <c r="E29761" s="6" t="s">
        <v>72027</v>
      </c>
      <c r="F29761" s="6">
        <f t="shared" si="464"/>
        <v>43097</v>
      </c>
      <c r="G29761">
        <v>99.9</v>
      </c>
      <c r="H29761" s="1" t="s">
        <v>6765</v>
      </c>
      <c r="I29761" s="1" t="str">
        <f>IFERROR(VLOOKUP(C29761, Products!A:B, 2, 0), "Sin Categoría")</f>
        <v>brinquedos</v>
      </c>
    </row>
    <row r="29762" spans="1:9" x14ac:dyDescent="0.25">
      <c r="A29762" s="1" t="s">
        <v>72028</v>
      </c>
      <c r="B29762" s="1" t="s">
        <v>8</v>
      </c>
      <c r="C29762" s="1" t="s">
        <v>2423</v>
      </c>
      <c r="D29762" s="1" t="s">
        <v>2282</v>
      </c>
      <c r="E29762" s="6" t="s">
        <v>72029</v>
      </c>
      <c r="F29762" s="6">
        <f t="shared" ref="F29762:F29825" si="465">DATE(YEAR(E29762), MONTH(E29762), DAY(E29762))</f>
        <v>43279</v>
      </c>
      <c r="G29762">
        <v>29.99</v>
      </c>
      <c r="H29762" s="1" t="s">
        <v>2471</v>
      </c>
      <c r="I29762" s="1" t="str">
        <f>IFERROR(VLOOKUP(C29762, Products!A:B, 2, 0), "Sin Categoría")</f>
        <v>Sin Categoría</v>
      </c>
    </row>
    <row r="29763" spans="1:9" x14ac:dyDescent="0.25">
      <c r="A29763" s="1" t="s">
        <v>72030</v>
      </c>
      <c r="B29763" s="1" t="s">
        <v>8</v>
      </c>
      <c r="C29763" s="1" t="s">
        <v>34224</v>
      </c>
      <c r="D29763" s="1" t="s">
        <v>110</v>
      </c>
      <c r="E29763" s="6" t="s">
        <v>72031</v>
      </c>
      <c r="F29763" s="6">
        <f t="shared" si="465"/>
        <v>43174</v>
      </c>
      <c r="G29763">
        <v>24.99</v>
      </c>
      <c r="H29763" s="1" t="s">
        <v>898</v>
      </c>
      <c r="I29763" s="1" t="str">
        <f>IFERROR(VLOOKUP(C29763, Products!A:B, 2, 0), "Sin Categoría")</f>
        <v>Sin Categoría</v>
      </c>
    </row>
    <row r="29764" spans="1:9" x14ac:dyDescent="0.25">
      <c r="A29764" s="1" t="s">
        <v>72032</v>
      </c>
      <c r="B29764" s="1" t="s">
        <v>8</v>
      </c>
      <c r="C29764" s="1" t="s">
        <v>72033</v>
      </c>
      <c r="D29764" s="1" t="s">
        <v>11222</v>
      </c>
      <c r="E29764" s="6" t="s">
        <v>72034</v>
      </c>
      <c r="F29764" s="6">
        <f t="shared" si="465"/>
        <v>42852</v>
      </c>
      <c r="G29764">
        <v>19.899999999999999</v>
      </c>
      <c r="H29764" s="1" t="s">
        <v>642</v>
      </c>
      <c r="I29764" s="1" t="str">
        <f>IFERROR(VLOOKUP(C29764, Products!A:B, 2, 0), "Sin Categoría")</f>
        <v>Sin Categoría</v>
      </c>
    </row>
    <row r="29765" spans="1:9" x14ac:dyDescent="0.25">
      <c r="A29765" s="1" t="s">
        <v>72035</v>
      </c>
      <c r="B29765" s="1" t="s">
        <v>8</v>
      </c>
      <c r="C29765" s="1" t="s">
        <v>27965</v>
      </c>
      <c r="D29765" s="1" t="s">
        <v>15749</v>
      </c>
      <c r="E29765" s="6" t="s">
        <v>72036</v>
      </c>
      <c r="F29765" s="6">
        <f t="shared" si="465"/>
        <v>43236</v>
      </c>
      <c r="G29765">
        <v>77.98</v>
      </c>
      <c r="H29765" s="1" t="s">
        <v>344</v>
      </c>
      <c r="I29765" s="1" t="str">
        <f>IFERROR(VLOOKUP(C29765, Products!A:B, 2, 0), "Sin Categoría")</f>
        <v>Sin Categoría</v>
      </c>
    </row>
    <row r="29766" spans="1:9" x14ac:dyDescent="0.25">
      <c r="A29766" s="1" t="s">
        <v>72037</v>
      </c>
      <c r="B29766" s="1" t="s">
        <v>8</v>
      </c>
      <c r="C29766" s="1" t="s">
        <v>72038</v>
      </c>
      <c r="D29766" s="1" t="s">
        <v>72039</v>
      </c>
      <c r="E29766" s="6" t="s">
        <v>72040</v>
      </c>
      <c r="F29766" s="6">
        <f t="shared" si="465"/>
        <v>43034</v>
      </c>
      <c r="G29766">
        <v>119.9</v>
      </c>
      <c r="H29766" s="1" t="s">
        <v>72041</v>
      </c>
      <c r="I29766" s="1" t="str">
        <f>IFERROR(VLOOKUP(C29766, Products!A:B, 2, 0), "Sin Categoría")</f>
        <v>Sin Categoría</v>
      </c>
    </row>
    <row r="29767" spans="1:9" x14ac:dyDescent="0.25">
      <c r="A29767" s="1" t="s">
        <v>72042</v>
      </c>
      <c r="B29767" s="1" t="s">
        <v>8</v>
      </c>
      <c r="C29767" s="1" t="s">
        <v>47875</v>
      </c>
      <c r="D29767" s="1" t="s">
        <v>683</v>
      </c>
      <c r="E29767" s="6" t="s">
        <v>72043</v>
      </c>
      <c r="F29767" s="6">
        <f t="shared" si="465"/>
        <v>43312</v>
      </c>
      <c r="G29767">
        <v>29.9</v>
      </c>
      <c r="H29767" s="1" t="s">
        <v>6830</v>
      </c>
      <c r="I29767" s="1" t="str">
        <f>IFERROR(VLOOKUP(C29767, Products!A:B, 2, 0), "Sin Categoría")</f>
        <v>Sin Categoría</v>
      </c>
    </row>
    <row r="29768" spans="1:9" x14ac:dyDescent="0.25">
      <c r="A29768" s="1" t="s">
        <v>72044</v>
      </c>
      <c r="B29768" s="1" t="s">
        <v>8</v>
      </c>
      <c r="C29768" s="1" t="s">
        <v>72045</v>
      </c>
      <c r="D29768" s="1" t="s">
        <v>1554</v>
      </c>
      <c r="E29768" s="6" t="s">
        <v>72046</v>
      </c>
      <c r="F29768" s="6">
        <f t="shared" si="465"/>
        <v>43334</v>
      </c>
      <c r="G29768">
        <v>99.9</v>
      </c>
      <c r="H29768" s="1" t="s">
        <v>8600</v>
      </c>
      <c r="I29768" s="1" t="str">
        <f>IFERROR(VLOOKUP(C29768, Products!A:B, 2, 0), "Sin Categoría")</f>
        <v>Sin Categoría</v>
      </c>
    </row>
    <row r="29769" spans="1:9" x14ac:dyDescent="0.25">
      <c r="A29769" s="1" t="s">
        <v>72047</v>
      </c>
      <c r="B29769" s="1" t="s">
        <v>8</v>
      </c>
      <c r="C29769" s="1" t="s">
        <v>28388</v>
      </c>
      <c r="D29769" s="1" t="s">
        <v>18237</v>
      </c>
      <c r="E29769" s="6" t="s">
        <v>72048</v>
      </c>
      <c r="F29769" s="6">
        <f t="shared" si="465"/>
        <v>43223</v>
      </c>
      <c r="G29769">
        <v>68</v>
      </c>
      <c r="H29769" s="1" t="s">
        <v>9372</v>
      </c>
      <c r="I29769" s="1" t="str">
        <f>IFERROR(VLOOKUP(C29769, Products!A:B, 2, 0), "Sin Categoría")</f>
        <v>Sin Categoría</v>
      </c>
    </row>
    <row r="29770" spans="1:9" x14ac:dyDescent="0.25">
      <c r="A29770" s="1" t="s">
        <v>72049</v>
      </c>
      <c r="B29770" s="1" t="s">
        <v>8</v>
      </c>
      <c r="C29770" s="1" t="s">
        <v>72050</v>
      </c>
      <c r="D29770" s="1" t="s">
        <v>6194</v>
      </c>
      <c r="E29770" s="6" t="s">
        <v>72051</v>
      </c>
      <c r="F29770" s="6">
        <f t="shared" si="465"/>
        <v>42852</v>
      </c>
      <c r="G29770">
        <v>278.77</v>
      </c>
      <c r="H29770" s="1" t="s">
        <v>72052</v>
      </c>
      <c r="I29770" s="1" t="str">
        <f>IFERROR(VLOOKUP(C29770, Products!A:B, 2, 0), "Sin Categoría")</f>
        <v>Sin Categoría</v>
      </c>
    </row>
    <row r="29771" spans="1:9" x14ac:dyDescent="0.25">
      <c r="A29771" s="1" t="s">
        <v>72053</v>
      </c>
      <c r="B29771" s="1" t="s">
        <v>8</v>
      </c>
      <c r="C29771" s="1" t="s">
        <v>50047</v>
      </c>
      <c r="D29771" s="1" t="s">
        <v>1361</v>
      </c>
      <c r="E29771" s="6" t="s">
        <v>72054</v>
      </c>
      <c r="F29771" s="6">
        <f t="shared" si="465"/>
        <v>43286</v>
      </c>
      <c r="G29771">
        <v>26.9</v>
      </c>
      <c r="H29771" s="1" t="s">
        <v>2183</v>
      </c>
      <c r="I29771" s="1" t="str">
        <f>IFERROR(VLOOKUP(C29771, Products!A:B, 2, 0), "Sin Categoría")</f>
        <v>Sin Categoría</v>
      </c>
    </row>
    <row r="29772" spans="1:9" x14ac:dyDescent="0.25">
      <c r="A29772" s="1" t="s">
        <v>72055</v>
      </c>
      <c r="B29772" s="1" t="s">
        <v>8</v>
      </c>
      <c r="C29772" s="1" t="s">
        <v>72056</v>
      </c>
      <c r="D29772" s="1" t="s">
        <v>5644</v>
      </c>
      <c r="E29772" s="6" t="s">
        <v>72057</v>
      </c>
      <c r="F29772" s="6">
        <f t="shared" si="465"/>
        <v>43326</v>
      </c>
      <c r="G29772">
        <v>59.9</v>
      </c>
      <c r="H29772" s="1" t="s">
        <v>12116</v>
      </c>
      <c r="I29772" s="1" t="str">
        <f>IFERROR(VLOOKUP(C29772, Products!A:B, 2, 0), "Sin Categoría")</f>
        <v>Sin Categoría</v>
      </c>
    </row>
    <row r="29773" spans="1:9" x14ac:dyDescent="0.25">
      <c r="A29773" s="1" t="s">
        <v>72055</v>
      </c>
      <c r="B29773" s="1" t="s">
        <v>78</v>
      </c>
      <c r="C29773" s="1" t="s">
        <v>72056</v>
      </c>
      <c r="D29773" s="1" t="s">
        <v>5644</v>
      </c>
      <c r="E29773" s="6" t="s">
        <v>72057</v>
      </c>
      <c r="F29773" s="6">
        <f t="shared" si="465"/>
        <v>43326</v>
      </c>
      <c r="G29773">
        <v>59.9</v>
      </c>
      <c r="H29773" s="1" t="s">
        <v>12116</v>
      </c>
      <c r="I29773" s="1" t="str">
        <f>IFERROR(VLOOKUP(C29773, Products!A:B, 2, 0), "Sin Categoría")</f>
        <v>Sin Categoría</v>
      </c>
    </row>
    <row r="29774" spans="1:9" x14ac:dyDescent="0.25">
      <c r="A29774" s="1" t="s">
        <v>72058</v>
      </c>
      <c r="B29774" s="1" t="s">
        <v>8</v>
      </c>
      <c r="C29774" s="1" t="s">
        <v>72059</v>
      </c>
      <c r="D29774" s="1" t="s">
        <v>15973</v>
      </c>
      <c r="E29774" s="6" t="s">
        <v>72060</v>
      </c>
      <c r="F29774" s="6">
        <f t="shared" si="465"/>
        <v>42992</v>
      </c>
      <c r="G29774">
        <v>498.8</v>
      </c>
      <c r="H29774" s="1" t="s">
        <v>72061</v>
      </c>
      <c r="I29774" s="1" t="str">
        <f>IFERROR(VLOOKUP(C29774, Products!A:B, 2, 0), "Sin Categoría")</f>
        <v>Sin Categoría</v>
      </c>
    </row>
    <row r="29775" spans="1:9" x14ac:dyDescent="0.25">
      <c r="A29775" s="1" t="s">
        <v>72062</v>
      </c>
      <c r="B29775" s="1" t="s">
        <v>8</v>
      </c>
      <c r="C29775" s="1" t="s">
        <v>1444</v>
      </c>
      <c r="D29775" s="1" t="s">
        <v>1445</v>
      </c>
      <c r="E29775" s="6" t="s">
        <v>72063</v>
      </c>
      <c r="F29775" s="6">
        <f t="shared" si="465"/>
        <v>43297</v>
      </c>
      <c r="G29775">
        <v>99.99</v>
      </c>
      <c r="H29775" s="1" t="s">
        <v>5547</v>
      </c>
      <c r="I29775" s="1" t="str">
        <f>IFERROR(VLOOKUP(C29775, Products!A:B, 2, 0), "Sin Categoría")</f>
        <v>Sin Categoría</v>
      </c>
    </row>
    <row r="29776" spans="1:9" x14ac:dyDescent="0.25">
      <c r="A29776" s="1" t="s">
        <v>72064</v>
      </c>
      <c r="B29776" s="1" t="s">
        <v>8</v>
      </c>
      <c r="C29776" s="1" t="s">
        <v>72065</v>
      </c>
      <c r="D29776" s="1" t="s">
        <v>192</v>
      </c>
      <c r="E29776" s="6" t="s">
        <v>72066</v>
      </c>
      <c r="F29776" s="6">
        <f t="shared" si="465"/>
        <v>43136</v>
      </c>
      <c r="G29776">
        <v>59.99</v>
      </c>
      <c r="H29776" s="1" t="s">
        <v>21621</v>
      </c>
      <c r="I29776" s="1" t="str">
        <f>IFERROR(VLOOKUP(C29776, Products!A:B, 2, 0), "Sin Categoría")</f>
        <v>Sin Categoría</v>
      </c>
    </row>
    <row r="29777" spans="1:9" x14ac:dyDescent="0.25">
      <c r="A29777" s="1" t="s">
        <v>72064</v>
      </c>
      <c r="B29777" s="1" t="s">
        <v>78</v>
      </c>
      <c r="C29777" s="1" t="s">
        <v>12321</v>
      </c>
      <c r="D29777" s="1" t="s">
        <v>223</v>
      </c>
      <c r="E29777" s="6" t="s">
        <v>72066</v>
      </c>
      <c r="F29777" s="6">
        <f t="shared" si="465"/>
        <v>43136</v>
      </c>
      <c r="G29777">
        <v>59.99</v>
      </c>
      <c r="H29777" s="1" t="s">
        <v>2941</v>
      </c>
      <c r="I29777" s="1" t="str">
        <f>IFERROR(VLOOKUP(C29777, Products!A:B, 2, 0), "Sin Categoría")</f>
        <v>Sin Categoría</v>
      </c>
    </row>
    <row r="29778" spans="1:9" x14ac:dyDescent="0.25">
      <c r="A29778" s="1" t="s">
        <v>72067</v>
      </c>
      <c r="B29778" s="1" t="s">
        <v>8</v>
      </c>
      <c r="C29778" s="1" t="s">
        <v>44827</v>
      </c>
      <c r="D29778" s="1" t="s">
        <v>356</v>
      </c>
      <c r="E29778" s="6" t="s">
        <v>72068</v>
      </c>
      <c r="F29778" s="6">
        <f t="shared" si="465"/>
        <v>43258</v>
      </c>
      <c r="G29778">
        <v>29.99</v>
      </c>
      <c r="H29778" s="1" t="s">
        <v>98</v>
      </c>
      <c r="I29778" s="1" t="str">
        <f>IFERROR(VLOOKUP(C29778, Products!A:B, 2, 0), "Sin Categoría")</f>
        <v>Sin Categoría</v>
      </c>
    </row>
    <row r="29779" spans="1:9" x14ac:dyDescent="0.25">
      <c r="A29779" s="1" t="s">
        <v>72069</v>
      </c>
      <c r="B29779" s="1" t="s">
        <v>8</v>
      </c>
      <c r="C29779" s="1" t="s">
        <v>3321</v>
      </c>
      <c r="D29779" s="1" t="s">
        <v>1147</v>
      </c>
      <c r="E29779" s="6" t="s">
        <v>72070</v>
      </c>
      <c r="F29779" s="6">
        <f t="shared" si="465"/>
        <v>43292</v>
      </c>
      <c r="G29779">
        <v>35</v>
      </c>
      <c r="H29779" s="1" t="s">
        <v>5890</v>
      </c>
      <c r="I29779" s="1" t="str">
        <f>IFERROR(VLOOKUP(C29779, Products!A:B, 2, 0), "Sin Categoría")</f>
        <v>Sin Categoría</v>
      </c>
    </row>
    <row r="29780" spans="1:9" x14ac:dyDescent="0.25">
      <c r="A29780" s="1" t="s">
        <v>72069</v>
      </c>
      <c r="B29780" s="1" t="s">
        <v>78</v>
      </c>
      <c r="C29780" s="1" t="s">
        <v>3321</v>
      </c>
      <c r="D29780" s="1" t="s">
        <v>1147</v>
      </c>
      <c r="E29780" s="6" t="s">
        <v>72070</v>
      </c>
      <c r="F29780" s="6">
        <f t="shared" si="465"/>
        <v>43292</v>
      </c>
      <c r="G29780">
        <v>35</v>
      </c>
      <c r="H29780" s="1" t="s">
        <v>5890</v>
      </c>
      <c r="I29780" s="1" t="str">
        <f>IFERROR(VLOOKUP(C29780, Products!A:B, 2, 0), "Sin Categoría")</f>
        <v>Sin Categoría</v>
      </c>
    </row>
    <row r="29781" spans="1:9" x14ac:dyDescent="0.25">
      <c r="A29781" s="1" t="s">
        <v>72069</v>
      </c>
      <c r="B29781" s="1" t="s">
        <v>166</v>
      </c>
      <c r="C29781" s="1" t="s">
        <v>3321</v>
      </c>
      <c r="D29781" s="1" t="s">
        <v>1147</v>
      </c>
      <c r="E29781" s="6" t="s">
        <v>72070</v>
      </c>
      <c r="F29781" s="6">
        <f t="shared" si="465"/>
        <v>43292</v>
      </c>
      <c r="G29781">
        <v>35</v>
      </c>
      <c r="H29781" s="1" t="s">
        <v>5890</v>
      </c>
      <c r="I29781" s="1" t="str">
        <f>IFERROR(VLOOKUP(C29781, Products!A:B, 2, 0), "Sin Categoría")</f>
        <v>Sin Categoría</v>
      </c>
    </row>
    <row r="29782" spans="1:9" x14ac:dyDescent="0.25">
      <c r="A29782" s="1" t="s">
        <v>72071</v>
      </c>
      <c r="B29782" s="1" t="s">
        <v>8</v>
      </c>
      <c r="C29782" s="1" t="s">
        <v>8197</v>
      </c>
      <c r="D29782" s="1" t="s">
        <v>797</v>
      </c>
      <c r="E29782" s="6" t="s">
        <v>72072</v>
      </c>
      <c r="F29782" s="6">
        <f t="shared" si="465"/>
        <v>43227</v>
      </c>
      <c r="G29782">
        <v>26.15</v>
      </c>
      <c r="H29782" s="1" t="s">
        <v>263</v>
      </c>
      <c r="I29782" s="1" t="str">
        <f>IFERROR(VLOOKUP(C29782, Products!A:B, 2, 0), "Sin Categoría")</f>
        <v>Sin Categoría</v>
      </c>
    </row>
    <row r="29783" spans="1:9" x14ac:dyDescent="0.25">
      <c r="A29783" s="1" t="s">
        <v>72073</v>
      </c>
      <c r="B29783" s="1" t="s">
        <v>8</v>
      </c>
      <c r="C29783" s="1" t="s">
        <v>72074</v>
      </c>
      <c r="D29783" s="1" t="s">
        <v>1278</v>
      </c>
      <c r="E29783" s="6" t="s">
        <v>72075</v>
      </c>
      <c r="F29783" s="6">
        <f t="shared" si="465"/>
        <v>43122</v>
      </c>
      <c r="G29783">
        <v>18.899999999999999</v>
      </c>
      <c r="H29783" s="1" t="s">
        <v>1103</v>
      </c>
      <c r="I29783" s="1" t="str">
        <f>IFERROR(VLOOKUP(C29783, Products!A:B, 2, 0), "Sin Categoría")</f>
        <v>Sin Categoría</v>
      </c>
    </row>
    <row r="29784" spans="1:9" x14ac:dyDescent="0.25">
      <c r="A29784" s="1" t="s">
        <v>72076</v>
      </c>
      <c r="B29784" s="1" t="s">
        <v>8</v>
      </c>
      <c r="C29784" s="1" t="s">
        <v>1836</v>
      </c>
      <c r="D29784" s="1" t="s">
        <v>1278</v>
      </c>
      <c r="E29784" s="6" t="s">
        <v>72077</v>
      </c>
      <c r="F29784" s="6">
        <f t="shared" si="465"/>
        <v>43108</v>
      </c>
      <c r="G29784">
        <v>25.9</v>
      </c>
      <c r="H29784" s="1" t="s">
        <v>225</v>
      </c>
      <c r="I29784" s="1" t="str">
        <f>IFERROR(VLOOKUP(C29784, Products!A:B, 2, 0), "Sin Categoría")</f>
        <v>Sin Categoría</v>
      </c>
    </row>
    <row r="29785" spans="1:9" x14ac:dyDescent="0.25">
      <c r="A29785" s="1" t="s">
        <v>72078</v>
      </c>
      <c r="B29785" s="1" t="s">
        <v>8</v>
      </c>
      <c r="C29785" s="1" t="s">
        <v>72079</v>
      </c>
      <c r="D29785" s="1" t="s">
        <v>19842</v>
      </c>
      <c r="E29785" s="6" t="s">
        <v>72080</v>
      </c>
      <c r="F29785" s="6">
        <f t="shared" si="465"/>
        <v>43229</v>
      </c>
      <c r="G29785">
        <v>3.9</v>
      </c>
      <c r="H29785" s="1" t="s">
        <v>263</v>
      </c>
      <c r="I29785" s="1" t="str">
        <f>IFERROR(VLOOKUP(C29785, Products!A:B, 2, 0), "Sin Categoría")</f>
        <v>Sin Categoría</v>
      </c>
    </row>
    <row r="29786" spans="1:9" x14ac:dyDescent="0.25">
      <c r="A29786" s="1" t="s">
        <v>72078</v>
      </c>
      <c r="B29786" s="1" t="s">
        <v>78</v>
      </c>
      <c r="C29786" s="1" t="s">
        <v>72079</v>
      </c>
      <c r="D29786" s="1" t="s">
        <v>19842</v>
      </c>
      <c r="E29786" s="6" t="s">
        <v>72080</v>
      </c>
      <c r="F29786" s="6">
        <f t="shared" si="465"/>
        <v>43229</v>
      </c>
      <c r="G29786">
        <v>3.9</v>
      </c>
      <c r="H29786" s="1" t="s">
        <v>263</v>
      </c>
      <c r="I29786" s="1" t="str">
        <f>IFERROR(VLOOKUP(C29786, Products!A:B, 2, 0), "Sin Categoría")</f>
        <v>Sin Categoría</v>
      </c>
    </row>
    <row r="29787" spans="1:9" x14ac:dyDescent="0.25">
      <c r="A29787" s="1" t="s">
        <v>72081</v>
      </c>
      <c r="B29787" s="1" t="s">
        <v>8</v>
      </c>
      <c r="C29787" s="1" t="s">
        <v>20636</v>
      </c>
      <c r="D29787" s="1" t="s">
        <v>1724</v>
      </c>
      <c r="E29787" s="6" t="s">
        <v>72082</v>
      </c>
      <c r="F29787" s="6">
        <f t="shared" si="465"/>
        <v>43033</v>
      </c>
      <c r="G29787">
        <v>799</v>
      </c>
      <c r="H29787" s="1" t="s">
        <v>5562</v>
      </c>
      <c r="I29787" s="1" t="str">
        <f>IFERROR(VLOOKUP(C29787, Products!A:B, 2, 0), "Sin Categoría")</f>
        <v>Sin Categoría</v>
      </c>
    </row>
    <row r="29788" spans="1:9" x14ac:dyDescent="0.25">
      <c r="A29788" s="1" t="s">
        <v>72083</v>
      </c>
      <c r="B29788" s="1" t="s">
        <v>8</v>
      </c>
      <c r="C29788" s="1" t="s">
        <v>72084</v>
      </c>
      <c r="D29788" s="1" t="s">
        <v>72085</v>
      </c>
      <c r="E29788" s="6" t="s">
        <v>72086</v>
      </c>
      <c r="F29788" s="6">
        <f t="shared" si="465"/>
        <v>43006</v>
      </c>
      <c r="G29788">
        <v>42.57</v>
      </c>
      <c r="H29788" s="1" t="s">
        <v>121</v>
      </c>
      <c r="I29788" s="1" t="str">
        <f>IFERROR(VLOOKUP(C29788, Products!A:B, 2, 0), "Sin Categoría")</f>
        <v>Sin Categoría</v>
      </c>
    </row>
    <row r="29789" spans="1:9" x14ac:dyDescent="0.25">
      <c r="A29789" s="1" t="s">
        <v>72087</v>
      </c>
      <c r="B29789" s="1" t="s">
        <v>8</v>
      </c>
      <c r="C29789" s="1" t="s">
        <v>72088</v>
      </c>
      <c r="D29789" s="1" t="s">
        <v>4839</v>
      </c>
      <c r="E29789" s="6" t="s">
        <v>72089</v>
      </c>
      <c r="F29789" s="6">
        <f t="shared" si="465"/>
        <v>43293</v>
      </c>
      <c r="G29789">
        <v>3089</v>
      </c>
      <c r="H29789" s="1" t="s">
        <v>72090</v>
      </c>
      <c r="I29789" s="1" t="str">
        <f>IFERROR(VLOOKUP(C29789, Products!A:B, 2, 0), "Sin Categoría")</f>
        <v>Sin Categoría</v>
      </c>
    </row>
    <row r="29790" spans="1:9" x14ac:dyDescent="0.25">
      <c r="A29790" s="1" t="s">
        <v>72091</v>
      </c>
      <c r="B29790" s="1" t="s">
        <v>8</v>
      </c>
      <c r="C29790" s="1" t="s">
        <v>72092</v>
      </c>
      <c r="D29790" s="1" t="s">
        <v>53872</v>
      </c>
      <c r="E29790" s="6" t="s">
        <v>72093</v>
      </c>
      <c r="F29790" s="6">
        <f t="shared" si="465"/>
        <v>43272</v>
      </c>
      <c r="G29790">
        <v>217</v>
      </c>
      <c r="H29790" s="1" t="s">
        <v>27714</v>
      </c>
      <c r="I29790" s="1" t="str">
        <f>IFERROR(VLOOKUP(C29790, Products!A:B, 2, 0), "Sin Categoría")</f>
        <v>Sin Categoría</v>
      </c>
    </row>
    <row r="29791" spans="1:9" x14ac:dyDescent="0.25">
      <c r="A29791" s="1" t="s">
        <v>72094</v>
      </c>
      <c r="B29791" s="1" t="s">
        <v>8</v>
      </c>
      <c r="C29791" s="1" t="s">
        <v>72095</v>
      </c>
      <c r="D29791" s="1" t="s">
        <v>72096</v>
      </c>
      <c r="E29791" s="6" t="s">
        <v>72097</v>
      </c>
      <c r="F29791" s="6">
        <f t="shared" si="465"/>
        <v>43119</v>
      </c>
      <c r="G29791">
        <v>59.9</v>
      </c>
      <c r="H29791" s="1" t="s">
        <v>2400</v>
      </c>
      <c r="I29791" s="1" t="str">
        <f>IFERROR(VLOOKUP(C29791, Products!A:B, 2, 0), "Sin Categoría")</f>
        <v>Sin Categoría</v>
      </c>
    </row>
    <row r="29792" spans="1:9" x14ac:dyDescent="0.25">
      <c r="A29792" s="1" t="s">
        <v>72098</v>
      </c>
      <c r="B29792" s="1" t="s">
        <v>8</v>
      </c>
      <c r="C29792" s="1" t="s">
        <v>6219</v>
      </c>
      <c r="D29792" s="1" t="s">
        <v>60</v>
      </c>
      <c r="E29792" s="6" t="s">
        <v>72099</v>
      </c>
      <c r="F29792" s="6">
        <f t="shared" si="465"/>
        <v>43013</v>
      </c>
      <c r="G29792">
        <v>23.99</v>
      </c>
      <c r="H29792" s="1" t="s">
        <v>121</v>
      </c>
      <c r="I29792" s="1" t="str">
        <f>IFERROR(VLOOKUP(C29792, Products!A:B, 2, 0), "Sin Categoría")</f>
        <v>Sin Categoría</v>
      </c>
    </row>
    <row r="29793" spans="1:9" x14ac:dyDescent="0.25">
      <c r="A29793" s="1" t="s">
        <v>72100</v>
      </c>
      <c r="B29793" s="1" t="s">
        <v>8</v>
      </c>
      <c r="C29793" s="1" t="s">
        <v>72101</v>
      </c>
      <c r="D29793" s="1" t="s">
        <v>896</v>
      </c>
      <c r="E29793" s="6" t="s">
        <v>72102</v>
      </c>
      <c r="F29793" s="6">
        <f t="shared" si="465"/>
        <v>43306</v>
      </c>
      <c r="G29793">
        <v>7.99</v>
      </c>
      <c r="H29793" s="1" t="s">
        <v>745</v>
      </c>
      <c r="I29793" s="1" t="str">
        <f>IFERROR(VLOOKUP(C29793, Products!A:B, 2, 0), "Sin Categoría")</f>
        <v>Sin Categoría</v>
      </c>
    </row>
    <row r="29794" spans="1:9" x14ac:dyDescent="0.25">
      <c r="A29794" s="1" t="s">
        <v>72103</v>
      </c>
      <c r="B29794" s="1" t="s">
        <v>8</v>
      </c>
      <c r="C29794" s="1" t="s">
        <v>70506</v>
      </c>
      <c r="D29794" s="1" t="s">
        <v>174</v>
      </c>
      <c r="E29794" s="6" t="s">
        <v>33959</v>
      </c>
      <c r="F29794" s="6">
        <f t="shared" si="465"/>
        <v>43080</v>
      </c>
      <c r="G29794">
        <v>19.899999999999999</v>
      </c>
      <c r="H29794" s="1" t="s">
        <v>72104</v>
      </c>
      <c r="I29794" s="1" t="str">
        <f>IFERROR(VLOOKUP(C29794, Products!A:B, 2, 0), "Sin Categoría")</f>
        <v>Sin Categoría</v>
      </c>
    </row>
    <row r="29795" spans="1:9" x14ac:dyDescent="0.25">
      <c r="A29795" s="1" t="s">
        <v>72103</v>
      </c>
      <c r="B29795" s="1" t="s">
        <v>78</v>
      </c>
      <c r="C29795" s="1" t="s">
        <v>72105</v>
      </c>
      <c r="D29795" s="1" t="s">
        <v>1992</v>
      </c>
      <c r="E29795" s="6" t="s">
        <v>33959</v>
      </c>
      <c r="F29795" s="6">
        <f t="shared" si="465"/>
        <v>43080</v>
      </c>
      <c r="G29795">
        <v>59.99</v>
      </c>
      <c r="H29795" s="1" t="s">
        <v>72106</v>
      </c>
      <c r="I29795" s="1" t="str">
        <f>IFERROR(VLOOKUP(C29795, Products!A:B, 2, 0), "Sin Categoría")</f>
        <v>Sin Categoría</v>
      </c>
    </row>
    <row r="29796" spans="1:9" x14ac:dyDescent="0.25">
      <c r="A29796" s="1" t="s">
        <v>72107</v>
      </c>
      <c r="B29796" s="1" t="s">
        <v>8</v>
      </c>
      <c r="C29796" s="1" t="s">
        <v>72108</v>
      </c>
      <c r="D29796" s="1" t="s">
        <v>15901</v>
      </c>
      <c r="E29796" s="6" t="s">
        <v>72109</v>
      </c>
      <c r="F29796" s="6">
        <f t="shared" si="465"/>
        <v>43321</v>
      </c>
      <c r="G29796">
        <v>7.99</v>
      </c>
      <c r="H29796" s="1" t="s">
        <v>745</v>
      </c>
      <c r="I29796" s="1" t="str">
        <f>IFERROR(VLOOKUP(C29796, Products!A:B, 2, 0), "Sin Categoría")</f>
        <v>Sin Categoría</v>
      </c>
    </row>
    <row r="29797" spans="1:9" x14ac:dyDescent="0.25">
      <c r="A29797" s="1" t="s">
        <v>72110</v>
      </c>
      <c r="B29797" s="1" t="s">
        <v>8</v>
      </c>
      <c r="C29797" s="1" t="s">
        <v>502</v>
      </c>
      <c r="D29797" s="1" t="s">
        <v>478</v>
      </c>
      <c r="E29797" s="6" t="s">
        <v>72111</v>
      </c>
      <c r="F29797" s="6">
        <f t="shared" si="465"/>
        <v>42971</v>
      </c>
      <c r="G29797">
        <v>159.9</v>
      </c>
      <c r="H29797" s="1" t="s">
        <v>5010</v>
      </c>
      <c r="I29797" s="1" t="str">
        <f>IFERROR(VLOOKUP(C29797, Products!A:B, 2, 0), "Sin Categoría")</f>
        <v>Sin Categoría</v>
      </c>
    </row>
    <row r="29798" spans="1:9" x14ac:dyDescent="0.25">
      <c r="A29798" s="1" t="s">
        <v>72112</v>
      </c>
      <c r="B29798" s="1" t="s">
        <v>8</v>
      </c>
      <c r="C29798" s="1" t="s">
        <v>8802</v>
      </c>
      <c r="D29798" s="1" t="s">
        <v>2842</v>
      </c>
      <c r="E29798" s="6" t="s">
        <v>72113</v>
      </c>
      <c r="F29798" s="6">
        <f t="shared" si="465"/>
        <v>43297</v>
      </c>
      <c r="G29798">
        <v>17.899999999999999</v>
      </c>
      <c r="H29798" s="1" t="s">
        <v>27</v>
      </c>
      <c r="I29798" s="1" t="str">
        <f>IFERROR(VLOOKUP(C29798, Products!A:B, 2, 0), "Sin Categoría")</f>
        <v>cama_mesa_banho</v>
      </c>
    </row>
    <row r="29799" spans="1:9" x14ac:dyDescent="0.25">
      <c r="A29799" s="1" t="s">
        <v>72114</v>
      </c>
      <c r="B29799" s="1" t="s">
        <v>8</v>
      </c>
      <c r="C29799" s="1" t="s">
        <v>3882</v>
      </c>
      <c r="D29799" s="1" t="s">
        <v>8594</v>
      </c>
      <c r="E29799" s="6" t="s">
        <v>72115</v>
      </c>
      <c r="F29799" s="6">
        <f t="shared" si="465"/>
        <v>43223</v>
      </c>
      <c r="G29799">
        <v>279</v>
      </c>
      <c r="H29799" s="1" t="s">
        <v>7176</v>
      </c>
      <c r="I29799" s="1" t="str">
        <f>IFERROR(VLOOKUP(C29799, Products!A:B, 2, 0), "Sin Categoría")</f>
        <v>Sin Categoría</v>
      </c>
    </row>
    <row r="29800" spans="1:9" x14ac:dyDescent="0.25">
      <c r="A29800" s="1" t="s">
        <v>72116</v>
      </c>
      <c r="B29800" s="1" t="s">
        <v>8</v>
      </c>
      <c r="C29800" s="1" t="s">
        <v>30002</v>
      </c>
      <c r="D29800" s="1" t="s">
        <v>11626</v>
      </c>
      <c r="E29800" s="6" t="s">
        <v>72117</v>
      </c>
      <c r="F29800" s="6">
        <f t="shared" si="465"/>
        <v>42799</v>
      </c>
      <c r="G29800">
        <v>99.9</v>
      </c>
      <c r="H29800" s="1" t="s">
        <v>13144</v>
      </c>
      <c r="I29800" s="1" t="str">
        <f>IFERROR(VLOOKUP(C29800, Products!A:B, 2, 0), "Sin Categoría")</f>
        <v>Sin Categoría</v>
      </c>
    </row>
    <row r="29801" spans="1:9" x14ac:dyDescent="0.25">
      <c r="A29801" s="1" t="s">
        <v>72118</v>
      </c>
      <c r="B29801" s="1" t="s">
        <v>8</v>
      </c>
      <c r="C29801" s="1" t="s">
        <v>72119</v>
      </c>
      <c r="D29801" s="1" t="s">
        <v>18611</v>
      </c>
      <c r="E29801" s="6" t="s">
        <v>72120</v>
      </c>
      <c r="F29801" s="6">
        <f t="shared" si="465"/>
        <v>42961</v>
      </c>
      <c r="G29801">
        <v>75.349999999999994</v>
      </c>
      <c r="H29801" s="1" t="s">
        <v>47347</v>
      </c>
      <c r="I29801" s="1" t="str">
        <f>IFERROR(VLOOKUP(C29801, Products!A:B, 2, 0), "Sin Categoría")</f>
        <v>Sin Categoría</v>
      </c>
    </row>
    <row r="29802" spans="1:9" x14ac:dyDescent="0.25">
      <c r="A29802" s="1" t="s">
        <v>72121</v>
      </c>
      <c r="B29802" s="1" t="s">
        <v>8</v>
      </c>
      <c r="C29802" s="1" t="s">
        <v>7109</v>
      </c>
      <c r="D29802" s="1" t="s">
        <v>734</v>
      </c>
      <c r="E29802" s="6" t="s">
        <v>72122</v>
      </c>
      <c r="F29802" s="6">
        <f t="shared" si="465"/>
        <v>42968</v>
      </c>
      <c r="G29802">
        <v>499.9</v>
      </c>
      <c r="H29802" s="1" t="s">
        <v>593</v>
      </c>
      <c r="I29802" s="1" t="str">
        <f>IFERROR(VLOOKUP(C29802, Products!A:B, 2, 0), "Sin Categoría")</f>
        <v>Sin Categoría</v>
      </c>
    </row>
    <row r="29803" spans="1:9" x14ac:dyDescent="0.25">
      <c r="A29803" s="1" t="s">
        <v>72123</v>
      </c>
      <c r="B29803" s="1" t="s">
        <v>8</v>
      </c>
      <c r="C29803" s="1" t="s">
        <v>74</v>
      </c>
      <c r="D29803" s="1" t="s">
        <v>75</v>
      </c>
      <c r="E29803" s="6" t="s">
        <v>72124</v>
      </c>
      <c r="F29803" s="6">
        <f t="shared" si="465"/>
        <v>43018</v>
      </c>
      <c r="G29803">
        <v>59.9</v>
      </c>
      <c r="H29803" s="1" t="s">
        <v>10934</v>
      </c>
      <c r="I29803" s="1" t="str">
        <f>IFERROR(VLOOKUP(C29803, Products!A:B, 2, 0), "Sin Categoría")</f>
        <v>Sin Categoría</v>
      </c>
    </row>
    <row r="29804" spans="1:9" x14ac:dyDescent="0.25">
      <c r="A29804" s="1" t="s">
        <v>72125</v>
      </c>
      <c r="B29804" s="1" t="s">
        <v>8</v>
      </c>
      <c r="C29804" s="1" t="s">
        <v>105</v>
      </c>
      <c r="D29804" s="1" t="s">
        <v>106</v>
      </c>
      <c r="E29804" s="6" t="s">
        <v>72126</v>
      </c>
      <c r="F29804" s="6">
        <f t="shared" si="465"/>
        <v>43111</v>
      </c>
      <c r="G29804">
        <v>45.9</v>
      </c>
      <c r="H29804" s="1" t="s">
        <v>37</v>
      </c>
      <c r="I29804" s="1" t="str">
        <f>IFERROR(VLOOKUP(C29804, Products!A:B, 2, 0), "Sin Categoría")</f>
        <v>Sin Categoría</v>
      </c>
    </row>
    <row r="29805" spans="1:9" x14ac:dyDescent="0.25">
      <c r="A29805" s="1" t="s">
        <v>72127</v>
      </c>
      <c r="B29805" s="1" t="s">
        <v>8</v>
      </c>
      <c r="C29805" s="1" t="s">
        <v>72128</v>
      </c>
      <c r="D29805" s="1" t="s">
        <v>256</v>
      </c>
      <c r="E29805" s="6" t="s">
        <v>72129</v>
      </c>
      <c r="F29805" s="6">
        <f t="shared" si="465"/>
        <v>43208</v>
      </c>
      <c r="G29805">
        <v>149.9</v>
      </c>
      <c r="H29805" s="1" t="s">
        <v>3103</v>
      </c>
      <c r="I29805" s="1" t="str">
        <f>IFERROR(VLOOKUP(C29805, Products!A:B, 2, 0), "Sin Categoría")</f>
        <v>Sin Categoría</v>
      </c>
    </row>
    <row r="29806" spans="1:9" x14ac:dyDescent="0.25">
      <c r="A29806" s="1" t="s">
        <v>72130</v>
      </c>
      <c r="B29806" s="1" t="s">
        <v>8</v>
      </c>
      <c r="C29806" s="1" t="s">
        <v>44114</v>
      </c>
      <c r="D29806" s="1" t="s">
        <v>2177</v>
      </c>
      <c r="E29806" s="6" t="s">
        <v>72131</v>
      </c>
      <c r="F29806" s="6">
        <f t="shared" si="465"/>
        <v>43284</v>
      </c>
      <c r="G29806">
        <v>106</v>
      </c>
      <c r="H29806" s="1" t="s">
        <v>838</v>
      </c>
      <c r="I29806" s="1" t="str">
        <f>IFERROR(VLOOKUP(C29806, Products!A:B, 2, 0), "Sin Categoría")</f>
        <v>Sin Categoría</v>
      </c>
    </row>
    <row r="29807" spans="1:9" x14ac:dyDescent="0.25">
      <c r="A29807" s="1" t="s">
        <v>72130</v>
      </c>
      <c r="B29807" s="1" t="s">
        <v>78</v>
      </c>
      <c r="C29807" s="1" t="s">
        <v>44114</v>
      </c>
      <c r="D29807" s="1" t="s">
        <v>2177</v>
      </c>
      <c r="E29807" s="6" t="s">
        <v>72131</v>
      </c>
      <c r="F29807" s="6">
        <f t="shared" si="465"/>
        <v>43284</v>
      </c>
      <c r="G29807">
        <v>106</v>
      </c>
      <c r="H29807" s="1" t="s">
        <v>838</v>
      </c>
      <c r="I29807" s="1" t="str">
        <f>IFERROR(VLOOKUP(C29807, Products!A:B, 2, 0), "Sin Categoría")</f>
        <v>Sin Categoría</v>
      </c>
    </row>
    <row r="29808" spans="1:9" x14ac:dyDescent="0.25">
      <c r="A29808" s="1" t="s">
        <v>72132</v>
      </c>
      <c r="B29808" s="1" t="s">
        <v>8</v>
      </c>
      <c r="C29808" s="1" t="s">
        <v>72133</v>
      </c>
      <c r="D29808" s="1" t="s">
        <v>24126</v>
      </c>
      <c r="E29808" s="6" t="s">
        <v>72134</v>
      </c>
      <c r="F29808" s="6">
        <f t="shared" si="465"/>
        <v>43129</v>
      </c>
      <c r="G29808">
        <v>12.9</v>
      </c>
      <c r="H29808" s="1" t="s">
        <v>225</v>
      </c>
      <c r="I29808" s="1" t="str">
        <f>IFERROR(VLOOKUP(C29808, Products!A:B, 2, 0), "Sin Categoría")</f>
        <v>moveis_decoracao</v>
      </c>
    </row>
    <row r="29809" spans="1:9" x14ac:dyDescent="0.25">
      <c r="A29809" s="1" t="s">
        <v>72135</v>
      </c>
      <c r="B29809" s="1" t="s">
        <v>8</v>
      </c>
      <c r="C29809" s="1" t="s">
        <v>482</v>
      </c>
      <c r="D29809" s="1" t="s">
        <v>483</v>
      </c>
      <c r="E29809" s="6" t="s">
        <v>72136</v>
      </c>
      <c r="F29809" s="6">
        <f t="shared" si="465"/>
        <v>43195</v>
      </c>
      <c r="G29809">
        <v>61.99</v>
      </c>
      <c r="H29809" s="1" t="s">
        <v>17720</v>
      </c>
      <c r="I29809" s="1" t="str">
        <f>IFERROR(VLOOKUP(C29809, Products!A:B, 2, 0), "Sin Categoría")</f>
        <v>Sin Categoría</v>
      </c>
    </row>
    <row r="29810" spans="1:9" x14ac:dyDescent="0.25">
      <c r="A29810" s="1" t="s">
        <v>72137</v>
      </c>
      <c r="B29810" s="1" t="s">
        <v>8</v>
      </c>
      <c r="C29810" s="1" t="s">
        <v>72138</v>
      </c>
      <c r="D29810" s="1" t="s">
        <v>7516</v>
      </c>
      <c r="E29810" s="6" t="s">
        <v>72139</v>
      </c>
      <c r="F29810" s="6">
        <f t="shared" si="465"/>
        <v>43048</v>
      </c>
      <c r="G29810">
        <v>25.9</v>
      </c>
      <c r="H29810" s="1" t="s">
        <v>225</v>
      </c>
      <c r="I29810" s="1" t="str">
        <f>IFERROR(VLOOKUP(C29810, Products!A:B, 2, 0), "Sin Categoría")</f>
        <v>Sin Categoría</v>
      </c>
    </row>
    <row r="29811" spans="1:9" x14ac:dyDescent="0.25">
      <c r="A29811" s="1" t="s">
        <v>72140</v>
      </c>
      <c r="B29811" s="1" t="s">
        <v>8</v>
      </c>
      <c r="C29811" s="1" t="s">
        <v>72141</v>
      </c>
      <c r="D29811" s="1" t="s">
        <v>72142</v>
      </c>
      <c r="E29811" s="6" t="s">
        <v>72143</v>
      </c>
      <c r="F29811" s="6">
        <f t="shared" si="465"/>
        <v>43139</v>
      </c>
      <c r="G29811">
        <v>19</v>
      </c>
      <c r="H29811" s="1" t="s">
        <v>121</v>
      </c>
      <c r="I29811" s="1" t="str">
        <f>IFERROR(VLOOKUP(C29811, Products!A:B, 2, 0), "Sin Categoría")</f>
        <v>Sin Categoría</v>
      </c>
    </row>
    <row r="29812" spans="1:9" x14ac:dyDescent="0.25">
      <c r="A29812" s="1" t="s">
        <v>72140</v>
      </c>
      <c r="B29812" s="1" t="s">
        <v>78</v>
      </c>
      <c r="C29812" s="1" t="s">
        <v>72141</v>
      </c>
      <c r="D29812" s="1" t="s">
        <v>72142</v>
      </c>
      <c r="E29812" s="6" t="s">
        <v>72143</v>
      </c>
      <c r="F29812" s="6">
        <f t="shared" si="465"/>
        <v>43139</v>
      </c>
      <c r="G29812">
        <v>19</v>
      </c>
      <c r="H29812" s="1" t="s">
        <v>121</v>
      </c>
      <c r="I29812" s="1" t="str">
        <f>IFERROR(VLOOKUP(C29812, Products!A:B, 2, 0), "Sin Categoría")</f>
        <v>Sin Categoría</v>
      </c>
    </row>
    <row r="29813" spans="1:9" x14ac:dyDescent="0.25">
      <c r="A29813" s="1" t="s">
        <v>72140</v>
      </c>
      <c r="B29813" s="1" t="s">
        <v>166</v>
      </c>
      <c r="C29813" s="1" t="s">
        <v>72141</v>
      </c>
      <c r="D29813" s="1" t="s">
        <v>72142</v>
      </c>
      <c r="E29813" s="6" t="s">
        <v>72143</v>
      </c>
      <c r="F29813" s="6">
        <f t="shared" si="465"/>
        <v>43139</v>
      </c>
      <c r="G29813">
        <v>19</v>
      </c>
      <c r="H29813" s="1" t="s">
        <v>121</v>
      </c>
      <c r="I29813" s="1" t="str">
        <f>IFERROR(VLOOKUP(C29813, Products!A:B, 2, 0), "Sin Categoría")</f>
        <v>Sin Categoría</v>
      </c>
    </row>
    <row r="29814" spans="1:9" x14ac:dyDescent="0.25">
      <c r="A29814" s="1" t="s">
        <v>72144</v>
      </c>
      <c r="B29814" s="1" t="s">
        <v>8</v>
      </c>
      <c r="C29814" s="1" t="s">
        <v>63160</v>
      </c>
      <c r="D29814" s="1" t="s">
        <v>10361</v>
      </c>
      <c r="E29814" s="6" t="s">
        <v>72145</v>
      </c>
      <c r="F29814" s="6">
        <f t="shared" si="465"/>
        <v>43325</v>
      </c>
      <c r="G29814">
        <v>119</v>
      </c>
      <c r="H29814" s="1" t="s">
        <v>17889</v>
      </c>
      <c r="I29814" s="1" t="str">
        <f>IFERROR(VLOOKUP(C29814, Products!A:B, 2, 0), "Sin Categoría")</f>
        <v>Sin Categoría</v>
      </c>
    </row>
    <row r="29815" spans="1:9" x14ac:dyDescent="0.25">
      <c r="A29815" s="1" t="s">
        <v>72146</v>
      </c>
      <c r="B29815" s="1" t="s">
        <v>8</v>
      </c>
      <c r="C29815" s="1" t="s">
        <v>72147</v>
      </c>
      <c r="D29815" s="1" t="s">
        <v>72148</v>
      </c>
      <c r="E29815" s="6" t="s">
        <v>72149</v>
      </c>
      <c r="F29815" s="6">
        <f t="shared" si="465"/>
        <v>42783</v>
      </c>
      <c r="G29815">
        <v>125.85</v>
      </c>
      <c r="H29815" s="1" t="s">
        <v>39107</v>
      </c>
      <c r="I29815" s="1" t="str">
        <f>IFERROR(VLOOKUP(C29815, Products!A:B, 2, 0), "Sin Categoría")</f>
        <v>Sin Categoría</v>
      </c>
    </row>
    <row r="29816" spans="1:9" x14ac:dyDescent="0.25">
      <c r="A29816" s="1" t="s">
        <v>72150</v>
      </c>
      <c r="B29816" s="1" t="s">
        <v>8</v>
      </c>
      <c r="C29816" s="1" t="s">
        <v>5986</v>
      </c>
      <c r="D29816" s="1" t="s">
        <v>210</v>
      </c>
      <c r="E29816" s="6" t="s">
        <v>72151</v>
      </c>
      <c r="F29816" s="6">
        <f t="shared" si="465"/>
        <v>43114</v>
      </c>
      <c r="G29816">
        <v>61.9</v>
      </c>
      <c r="H29816" s="1" t="s">
        <v>411</v>
      </c>
      <c r="I29816" s="1" t="str">
        <f>IFERROR(VLOOKUP(C29816, Products!A:B, 2, 0), "Sin Categoría")</f>
        <v>Sin Categoría</v>
      </c>
    </row>
    <row r="29817" spans="1:9" x14ac:dyDescent="0.25">
      <c r="A29817" s="1" t="s">
        <v>72152</v>
      </c>
      <c r="B29817" s="1" t="s">
        <v>8</v>
      </c>
      <c r="C29817" s="1" t="s">
        <v>72153</v>
      </c>
      <c r="D29817" s="1" t="s">
        <v>1918</v>
      </c>
      <c r="E29817" s="6" t="s">
        <v>72154</v>
      </c>
      <c r="F29817" s="6">
        <f t="shared" si="465"/>
        <v>43174</v>
      </c>
      <c r="G29817">
        <v>49.99</v>
      </c>
      <c r="H29817" s="1" t="s">
        <v>40831</v>
      </c>
      <c r="I29817" s="1" t="str">
        <f>IFERROR(VLOOKUP(C29817, Products!A:B, 2, 0), "Sin Categoría")</f>
        <v>Sin Categoría</v>
      </c>
    </row>
    <row r="29818" spans="1:9" x14ac:dyDescent="0.25">
      <c r="A29818" s="1" t="s">
        <v>72155</v>
      </c>
      <c r="B29818" s="1" t="s">
        <v>8</v>
      </c>
      <c r="C29818" s="1" t="s">
        <v>1212</v>
      </c>
      <c r="D29818" s="1" t="s">
        <v>2583</v>
      </c>
      <c r="E29818" s="6" t="s">
        <v>72156</v>
      </c>
      <c r="F29818" s="6">
        <f t="shared" si="465"/>
        <v>43251</v>
      </c>
      <c r="G29818">
        <v>53.69</v>
      </c>
      <c r="H29818" s="1" t="s">
        <v>745</v>
      </c>
      <c r="I29818" s="1" t="str">
        <f>IFERROR(VLOOKUP(C29818, Products!A:B, 2, 0), "Sin Categoría")</f>
        <v>Sin Categoría</v>
      </c>
    </row>
    <row r="29819" spans="1:9" x14ac:dyDescent="0.25">
      <c r="A29819" s="1" t="s">
        <v>72157</v>
      </c>
      <c r="B29819" s="1" t="s">
        <v>8</v>
      </c>
      <c r="C29819" s="1" t="s">
        <v>608</v>
      </c>
      <c r="D29819" s="1" t="s">
        <v>609</v>
      </c>
      <c r="E29819" s="6" t="s">
        <v>72158</v>
      </c>
      <c r="F29819" s="6">
        <f t="shared" si="465"/>
        <v>43265</v>
      </c>
      <c r="G29819">
        <v>109.99</v>
      </c>
      <c r="H29819" s="1" t="s">
        <v>72159</v>
      </c>
      <c r="I29819" s="1" t="str">
        <f>IFERROR(VLOOKUP(C29819, Products!A:B, 2, 0), "Sin Categoría")</f>
        <v>Sin Categoría</v>
      </c>
    </row>
    <row r="29820" spans="1:9" x14ac:dyDescent="0.25">
      <c r="A29820" s="1" t="s">
        <v>72160</v>
      </c>
      <c r="B29820" s="1" t="s">
        <v>8</v>
      </c>
      <c r="C29820" s="1" t="s">
        <v>72161</v>
      </c>
      <c r="D29820" s="1" t="s">
        <v>2740</v>
      </c>
      <c r="E29820" s="6" t="s">
        <v>72162</v>
      </c>
      <c r="F29820" s="6">
        <f t="shared" si="465"/>
        <v>42999</v>
      </c>
      <c r="G29820">
        <v>189.9</v>
      </c>
      <c r="H29820" s="1" t="s">
        <v>48911</v>
      </c>
      <c r="I29820" s="1" t="str">
        <f>IFERROR(VLOOKUP(C29820, Products!A:B, 2, 0), "Sin Categoría")</f>
        <v>Sin Categoría</v>
      </c>
    </row>
    <row r="29821" spans="1:9" x14ac:dyDescent="0.25">
      <c r="A29821" s="1" t="s">
        <v>72163</v>
      </c>
      <c r="B29821" s="1" t="s">
        <v>8</v>
      </c>
      <c r="C29821" s="1" t="s">
        <v>65959</v>
      </c>
      <c r="D29821" s="1" t="s">
        <v>1147</v>
      </c>
      <c r="E29821" s="6" t="s">
        <v>72164</v>
      </c>
      <c r="F29821" s="6">
        <f t="shared" si="465"/>
        <v>43150</v>
      </c>
      <c r="G29821">
        <v>115</v>
      </c>
      <c r="H29821" s="1" t="s">
        <v>12403</v>
      </c>
      <c r="I29821" s="1" t="str">
        <f>IFERROR(VLOOKUP(C29821, Products!A:B, 2, 0), "Sin Categoría")</f>
        <v>Sin Categoría</v>
      </c>
    </row>
    <row r="29822" spans="1:9" x14ac:dyDescent="0.25">
      <c r="A29822" s="1" t="s">
        <v>72163</v>
      </c>
      <c r="B29822" s="1" t="s">
        <v>78</v>
      </c>
      <c r="C29822" s="1" t="s">
        <v>65959</v>
      </c>
      <c r="D29822" s="1" t="s">
        <v>1147</v>
      </c>
      <c r="E29822" s="6" t="s">
        <v>72164</v>
      </c>
      <c r="F29822" s="6">
        <f t="shared" si="465"/>
        <v>43150</v>
      </c>
      <c r="G29822">
        <v>115</v>
      </c>
      <c r="H29822" s="1" t="s">
        <v>12403</v>
      </c>
      <c r="I29822" s="1" t="str">
        <f>IFERROR(VLOOKUP(C29822, Products!A:B, 2, 0), "Sin Categoría")</f>
        <v>Sin Categoría</v>
      </c>
    </row>
    <row r="29823" spans="1:9" x14ac:dyDescent="0.25">
      <c r="A29823" s="1" t="s">
        <v>72163</v>
      </c>
      <c r="B29823" s="1" t="s">
        <v>166</v>
      </c>
      <c r="C29823" s="1" t="s">
        <v>65959</v>
      </c>
      <c r="D29823" s="1" t="s">
        <v>1147</v>
      </c>
      <c r="E29823" s="6" t="s">
        <v>72164</v>
      </c>
      <c r="F29823" s="6">
        <f t="shared" si="465"/>
        <v>43150</v>
      </c>
      <c r="G29823">
        <v>115</v>
      </c>
      <c r="H29823" s="1" t="s">
        <v>12403</v>
      </c>
      <c r="I29823" s="1" t="str">
        <f>IFERROR(VLOOKUP(C29823, Products!A:B, 2, 0), "Sin Categoría")</f>
        <v>Sin Categoría</v>
      </c>
    </row>
    <row r="29824" spans="1:9" x14ac:dyDescent="0.25">
      <c r="A29824" s="1" t="s">
        <v>72165</v>
      </c>
      <c r="B29824" s="1" t="s">
        <v>8</v>
      </c>
      <c r="C29824" s="1" t="s">
        <v>72166</v>
      </c>
      <c r="D29824" s="1" t="s">
        <v>13192</v>
      </c>
      <c r="E29824" s="6" t="s">
        <v>72167</v>
      </c>
      <c r="F29824" s="6">
        <f t="shared" si="465"/>
        <v>43279</v>
      </c>
      <c r="G29824">
        <v>94</v>
      </c>
      <c r="H29824" s="1" t="s">
        <v>5585</v>
      </c>
      <c r="I29824" s="1" t="str">
        <f>IFERROR(VLOOKUP(C29824, Products!A:B, 2, 0), "Sin Categoría")</f>
        <v>utilidades_domesticas</v>
      </c>
    </row>
    <row r="29825" spans="1:9" x14ac:dyDescent="0.25">
      <c r="A29825" s="1" t="s">
        <v>72168</v>
      </c>
      <c r="B29825" s="1" t="s">
        <v>8</v>
      </c>
      <c r="C29825" s="1" t="s">
        <v>47832</v>
      </c>
      <c r="D29825" s="1" t="s">
        <v>3600</v>
      </c>
      <c r="E29825" s="6" t="s">
        <v>72169</v>
      </c>
      <c r="F29825" s="6">
        <f t="shared" si="465"/>
        <v>43231</v>
      </c>
      <c r="G29825">
        <v>179.9</v>
      </c>
      <c r="H29825" s="1" t="s">
        <v>2131</v>
      </c>
      <c r="I29825" s="1" t="str">
        <f>IFERROR(VLOOKUP(C29825, Products!A:B, 2, 0), "Sin Categoría")</f>
        <v>Sin Categoría</v>
      </c>
    </row>
    <row r="29826" spans="1:9" x14ac:dyDescent="0.25">
      <c r="A29826" s="1" t="s">
        <v>72170</v>
      </c>
      <c r="B29826" s="1" t="s">
        <v>8</v>
      </c>
      <c r="C29826" s="1" t="s">
        <v>3399</v>
      </c>
      <c r="D29826" s="1" t="s">
        <v>3400</v>
      </c>
      <c r="E29826" s="6" t="s">
        <v>72171</v>
      </c>
      <c r="F29826" s="6">
        <f t="shared" ref="F29826:F29889" si="466">DATE(YEAR(E29826), MONTH(E29826), DAY(E29826))</f>
        <v>43193</v>
      </c>
      <c r="G29826">
        <v>989</v>
      </c>
      <c r="H29826" s="1" t="s">
        <v>30406</v>
      </c>
      <c r="I29826" s="1" t="str">
        <f>IFERROR(VLOOKUP(C29826, Products!A:B, 2, 0), "Sin Categoría")</f>
        <v>Sin Categoría</v>
      </c>
    </row>
    <row r="29827" spans="1:9" x14ac:dyDescent="0.25">
      <c r="A29827" s="1" t="s">
        <v>72172</v>
      </c>
      <c r="B29827" s="1" t="s">
        <v>8</v>
      </c>
      <c r="C29827" s="1" t="s">
        <v>57748</v>
      </c>
      <c r="D29827" s="1" t="s">
        <v>13599</v>
      </c>
      <c r="E29827" s="6" t="s">
        <v>72173</v>
      </c>
      <c r="F29827" s="6">
        <f t="shared" si="466"/>
        <v>42744</v>
      </c>
      <c r="G29827">
        <v>10.9</v>
      </c>
      <c r="H29827" s="1" t="s">
        <v>1683</v>
      </c>
      <c r="I29827" s="1" t="str">
        <f>IFERROR(VLOOKUP(C29827, Products!A:B, 2, 0), "Sin Categoría")</f>
        <v>Sin Categoría</v>
      </c>
    </row>
    <row r="29828" spans="1:9" x14ac:dyDescent="0.25">
      <c r="A29828" s="1" t="s">
        <v>72174</v>
      </c>
      <c r="B29828" s="1" t="s">
        <v>8</v>
      </c>
      <c r="C29828" s="1" t="s">
        <v>22889</v>
      </c>
      <c r="D29828" s="1" t="s">
        <v>3485</v>
      </c>
      <c r="E29828" s="6" t="s">
        <v>72175</v>
      </c>
      <c r="F29828" s="6">
        <f t="shared" si="466"/>
        <v>43292</v>
      </c>
      <c r="G29828">
        <v>45</v>
      </c>
      <c r="H29828" s="1" t="s">
        <v>3339</v>
      </c>
      <c r="I29828" s="1" t="str">
        <f>IFERROR(VLOOKUP(C29828, Products!A:B, 2, 0), "Sin Categoría")</f>
        <v>Sin Categoría</v>
      </c>
    </row>
    <row r="29829" spans="1:9" x14ac:dyDescent="0.25">
      <c r="A29829" s="1" t="s">
        <v>72176</v>
      </c>
      <c r="B29829" s="1" t="s">
        <v>8</v>
      </c>
      <c r="C29829" s="1" t="s">
        <v>7521</v>
      </c>
      <c r="D29829" s="1" t="s">
        <v>1378</v>
      </c>
      <c r="E29829" s="6" t="s">
        <v>72177</v>
      </c>
      <c r="F29829" s="6">
        <f t="shared" si="466"/>
        <v>42864</v>
      </c>
      <c r="G29829">
        <v>45</v>
      </c>
      <c r="H29829" s="1" t="s">
        <v>3730</v>
      </c>
      <c r="I29829" s="1" t="str">
        <f>IFERROR(VLOOKUP(C29829, Products!A:B, 2, 0), "Sin Categoría")</f>
        <v>Sin Categoría</v>
      </c>
    </row>
    <row r="29830" spans="1:9" x14ac:dyDescent="0.25">
      <c r="A29830" s="1" t="s">
        <v>72178</v>
      </c>
      <c r="B29830" s="1" t="s">
        <v>8</v>
      </c>
      <c r="C29830" s="1" t="s">
        <v>8813</v>
      </c>
      <c r="D29830" s="1" t="s">
        <v>96</v>
      </c>
      <c r="E29830" s="6" t="s">
        <v>72179</v>
      </c>
      <c r="F29830" s="6">
        <f t="shared" si="466"/>
        <v>42865</v>
      </c>
      <c r="G29830">
        <v>271</v>
      </c>
      <c r="H29830" s="1" t="s">
        <v>7350</v>
      </c>
      <c r="I29830" s="1" t="str">
        <f>IFERROR(VLOOKUP(C29830, Products!A:B, 2, 0), "Sin Categoría")</f>
        <v>Sin Categoría</v>
      </c>
    </row>
    <row r="29831" spans="1:9" x14ac:dyDescent="0.25">
      <c r="A29831" s="1" t="s">
        <v>72180</v>
      </c>
      <c r="B29831" s="1" t="s">
        <v>8</v>
      </c>
      <c r="C29831" s="1" t="s">
        <v>43987</v>
      </c>
      <c r="D29831" s="1" t="s">
        <v>70</v>
      </c>
      <c r="E29831" s="6" t="s">
        <v>72181</v>
      </c>
      <c r="F29831" s="6">
        <f t="shared" si="466"/>
        <v>43257</v>
      </c>
      <c r="G29831">
        <v>199.9</v>
      </c>
      <c r="H29831" s="1" t="s">
        <v>533</v>
      </c>
      <c r="I29831" s="1" t="str">
        <f>IFERROR(VLOOKUP(C29831, Products!A:B, 2, 0), "Sin Categoría")</f>
        <v>Sin Categoría</v>
      </c>
    </row>
    <row r="29832" spans="1:9" x14ac:dyDescent="0.25">
      <c r="A29832" s="1" t="s">
        <v>72182</v>
      </c>
      <c r="B29832" s="1" t="s">
        <v>8</v>
      </c>
      <c r="C29832" s="1" t="s">
        <v>53092</v>
      </c>
      <c r="D29832" s="1" t="s">
        <v>12104</v>
      </c>
      <c r="E29832" s="6" t="s">
        <v>72183</v>
      </c>
      <c r="F29832" s="6">
        <f t="shared" si="466"/>
        <v>43214</v>
      </c>
      <c r="G29832">
        <v>80</v>
      </c>
      <c r="H29832" s="1" t="s">
        <v>9704</v>
      </c>
      <c r="I29832" s="1" t="str">
        <f>IFERROR(VLOOKUP(C29832, Products!A:B, 2, 0), "Sin Categoría")</f>
        <v>Sin Categoría</v>
      </c>
    </row>
    <row r="29833" spans="1:9" x14ac:dyDescent="0.25">
      <c r="A29833" s="1" t="s">
        <v>72184</v>
      </c>
      <c r="B29833" s="1" t="s">
        <v>8</v>
      </c>
      <c r="C29833" s="1" t="s">
        <v>65830</v>
      </c>
      <c r="D29833" s="1" t="s">
        <v>5429</v>
      </c>
      <c r="E29833" s="6" t="s">
        <v>72185</v>
      </c>
      <c r="F29833" s="6">
        <f t="shared" si="466"/>
        <v>43024</v>
      </c>
      <c r="G29833">
        <v>160</v>
      </c>
      <c r="H29833" s="1" t="s">
        <v>4043</v>
      </c>
      <c r="I29833" s="1" t="str">
        <f>IFERROR(VLOOKUP(C29833, Products!A:B, 2, 0), "Sin Categoría")</f>
        <v>Sin Categoría</v>
      </c>
    </row>
    <row r="29834" spans="1:9" x14ac:dyDescent="0.25">
      <c r="A29834" s="1" t="s">
        <v>72186</v>
      </c>
      <c r="B29834" s="1" t="s">
        <v>8</v>
      </c>
      <c r="C29834" s="1" t="s">
        <v>72187</v>
      </c>
      <c r="D29834" s="1" t="s">
        <v>149</v>
      </c>
      <c r="E29834" s="6" t="s">
        <v>72188</v>
      </c>
      <c r="F29834" s="6">
        <f t="shared" si="466"/>
        <v>43320</v>
      </c>
      <c r="G29834">
        <v>75.900000000000006</v>
      </c>
      <c r="H29834" s="1" t="s">
        <v>451</v>
      </c>
      <c r="I29834" s="1" t="str">
        <f>IFERROR(VLOOKUP(C29834, Products!A:B, 2, 0), "Sin Categoría")</f>
        <v>Sin Categoría</v>
      </c>
    </row>
    <row r="29835" spans="1:9" x14ac:dyDescent="0.25">
      <c r="A29835" s="1" t="s">
        <v>72189</v>
      </c>
      <c r="B29835" s="1" t="s">
        <v>8</v>
      </c>
      <c r="C29835" s="1" t="s">
        <v>1155</v>
      </c>
      <c r="D29835" s="1" t="s">
        <v>478</v>
      </c>
      <c r="E29835" s="6" t="s">
        <v>72190</v>
      </c>
      <c r="F29835" s="6">
        <f t="shared" si="466"/>
        <v>43066</v>
      </c>
      <c r="G29835">
        <v>170</v>
      </c>
      <c r="H29835" s="1" t="s">
        <v>6492</v>
      </c>
      <c r="I29835" s="1" t="str">
        <f>IFERROR(VLOOKUP(C29835, Products!A:B, 2, 0), "Sin Categoría")</f>
        <v>Sin Categoría</v>
      </c>
    </row>
    <row r="29836" spans="1:9" x14ac:dyDescent="0.25">
      <c r="A29836" s="1" t="s">
        <v>72191</v>
      </c>
      <c r="B29836" s="1" t="s">
        <v>8</v>
      </c>
      <c r="C29836" s="1" t="s">
        <v>37898</v>
      </c>
      <c r="D29836" s="1" t="s">
        <v>14148</v>
      </c>
      <c r="E29836" s="6" t="s">
        <v>72192</v>
      </c>
      <c r="F29836" s="6">
        <f t="shared" si="466"/>
        <v>43227</v>
      </c>
      <c r="G29836">
        <v>21.9</v>
      </c>
      <c r="H29836" s="1" t="s">
        <v>263</v>
      </c>
      <c r="I29836" s="1" t="str">
        <f>IFERROR(VLOOKUP(C29836, Products!A:B, 2, 0), "Sin Categoría")</f>
        <v>Sin Categoría</v>
      </c>
    </row>
    <row r="29837" spans="1:9" x14ac:dyDescent="0.25">
      <c r="A29837" s="1" t="s">
        <v>72191</v>
      </c>
      <c r="B29837" s="1" t="s">
        <v>78</v>
      </c>
      <c r="C29837" s="1" t="s">
        <v>37898</v>
      </c>
      <c r="D29837" s="1" t="s">
        <v>14148</v>
      </c>
      <c r="E29837" s="6" t="s">
        <v>72192</v>
      </c>
      <c r="F29837" s="6">
        <f t="shared" si="466"/>
        <v>43227</v>
      </c>
      <c r="G29837">
        <v>21.9</v>
      </c>
      <c r="H29837" s="1" t="s">
        <v>263</v>
      </c>
      <c r="I29837" s="1" t="str">
        <f>IFERROR(VLOOKUP(C29837, Products!A:B, 2, 0), "Sin Categoría")</f>
        <v>Sin Categoría</v>
      </c>
    </row>
    <row r="29838" spans="1:9" x14ac:dyDescent="0.25">
      <c r="A29838" s="1" t="s">
        <v>72193</v>
      </c>
      <c r="B29838" s="1" t="s">
        <v>8</v>
      </c>
      <c r="C29838" s="1" t="s">
        <v>26943</v>
      </c>
      <c r="D29838" s="1" t="s">
        <v>384</v>
      </c>
      <c r="E29838" s="6" t="s">
        <v>72194</v>
      </c>
      <c r="F29838" s="6">
        <f t="shared" si="466"/>
        <v>43152</v>
      </c>
      <c r="G29838">
        <v>120</v>
      </c>
      <c r="H29838" s="1" t="s">
        <v>396</v>
      </c>
      <c r="I29838" s="1" t="str">
        <f>IFERROR(VLOOKUP(C29838, Products!A:B, 2, 0), "Sin Categoría")</f>
        <v>Sin Categoría</v>
      </c>
    </row>
    <row r="29839" spans="1:9" x14ac:dyDescent="0.25">
      <c r="A29839" s="1" t="s">
        <v>72195</v>
      </c>
      <c r="B29839" s="1" t="s">
        <v>8</v>
      </c>
      <c r="C29839" s="1" t="s">
        <v>6250</v>
      </c>
      <c r="D29839" s="1" t="s">
        <v>3119</v>
      </c>
      <c r="E29839" s="6" t="s">
        <v>72196</v>
      </c>
      <c r="F29839" s="6">
        <f t="shared" si="466"/>
        <v>43087</v>
      </c>
      <c r="G29839">
        <v>59.9</v>
      </c>
      <c r="H29839" s="1" t="s">
        <v>30685</v>
      </c>
      <c r="I29839" s="1" t="str">
        <f>IFERROR(VLOOKUP(C29839, Products!A:B, 2, 0), "Sin Categoría")</f>
        <v>Sin Categoría</v>
      </c>
    </row>
    <row r="29840" spans="1:9" x14ac:dyDescent="0.25">
      <c r="A29840" s="1" t="s">
        <v>72197</v>
      </c>
      <c r="B29840" s="1" t="s">
        <v>8</v>
      </c>
      <c r="C29840" s="1" t="s">
        <v>33990</v>
      </c>
      <c r="D29840" s="1" t="s">
        <v>649</v>
      </c>
      <c r="E29840" s="6" t="s">
        <v>72198</v>
      </c>
      <c r="F29840" s="6">
        <f t="shared" si="466"/>
        <v>42892</v>
      </c>
      <c r="G29840">
        <v>24.99</v>
      </c>
      <c r="H29840" s="1" t="s">
        <v>225</v>
      </c>
      <c r="I29840" s="1" t="str">
        <f>IFERROR(VLOOKUP(C29840, Products!A:B, 2, 0), "Sin Categoría")</f>
        <v>Sin Categoría</v>
      </c>
    </row>
    <row r="29841" spans="1:9" x14ac:dyDescent="0.25">
      <c r="A29841" s="1" t="s">
        <v>72199</v>
      </c>
      <c r="B29841" s="1" t="s">
        <v>8</v>
      </c>
      <c r="C29841" s="1" t="s">
        <v>2580</v>
      </c>
      <c r="D29841" s="1" t="s">
        <v>60</v>
      </c>
      <c r="E29841" s="6" t="s">
        <v>72200</v>
      </c>
      <c r="F29841" s="6">
        <f t="shared" si="466"/>
        <v>43185</v>
      </c>
      <c r="G29841">
        <v>49.99</v>
      </c>
      <c r="H29841" s="1" t="s">
        <v>1897</v>
      </c>
      <c r="I29841" s="1" t="str">
        <f>IFERROR(VLOOKUP(C29841, Products!A:B, 2, 0), "Sin Categoría")</f>
        <v>Sin Categoría</v>
      </c>
    </row>
    <row r="29842" spans="1:9" x14ac:dyDescent="0.25">
      <c r="A29842" s="1" t="s">
        <v>72201</v>
      </c>
      <c r="B29842" s="1" t="s">
        <v>8</v>
      </c>
      <c r="C29842" s="1" t="s">
        <v>2289</v>
      </c>
      <c r="D29842" s="1" t="s">
        <v>60</v>
      </c>
      <c r="E29842" s="6" t="s">
        <v>72202</v>
      </c>
      <c r="F29842" s="6">
        <f t="shared" si="466"/>
        <v>43014</v>
      </c>
      <c r="G29842">
        <v>58.99</v>
      </c>
      <c r="H29842" s="1" t="s">
        <v>3482</v>
      </c>
      <c r="I29842" s="1" t="str">
        <f>IFERROR(VLOOKUP(C29842, Products!A:B, 2, 0), "Sin Categoría")</f>
        <v>Sin Categoría</v>
      </c>
    </row>
    <row r="29843" spans="1:9" x14ac:dyDescent="0.25">
      <c r="A29843" s="1" t="s">
        <v>72203</v>
      </c>
      <c r="B29843" s="1" t="s">
        <v>8</v>
      </c>
      <c r="C29843" s="1" t="s">
        <v>18792</v>
      </c>
      <c r="D29843" s="1" t="s">
        <v>174</v>
      </c>
      <c r="E29843" s="6" t="s">
        <v>72204</v>
      </c>
      <c r="F29843" s="6">
        <f t="shared" si="466"/>
        <v>43227</v>
      </c>
      <c r="G29843">
        <v>21.9</v>
      </c>
      <c r="H29843" s="1" t="s">
        <v>263</v>
      </c>
      <c r="I29843" s="1" t="str">
        <f>IFERROR(VLOOKUP(C29843, Products!A:B, 2, 0), "Sin Categoría")</f>
        <v>Sin Categoría</v>
      </c>
    </row>
    <row r="29844" spans="1:9" x14ac:dyDescent="0.25">
      <c r="A29844" s="1" t="s">
        <v>72205</v>
      </c>
      <c r="B29844" s="1" t="s">
        <v>8</v>
      </c>
      <c r="C29844" s="1" t="s">
        <v>27699</v>
      </c>
      <c r="D29844" s="1" t="s">
        <v>6832</v>
      </c>
      <c r="E29844" s="6" t="s">
        <v>72206</v>
      </c>
      <c r="F29844" s="6">
        <f t="shared" si="466"/>
        <v>43195</v>
      </c>
      <c r="G29844">
        <v>275</v>
      </c>
      <c r="H29844" s="1" t="s">
        <v>50447</v>
      </c>
      <c r="I29844" s="1" t="str">
        <f>IFERROR(VLOOKUP(C29844, Products!A:B, 2, 0), "Sin Categoría")</f>
        <v>Sin Categoría</v>
      </c>
    </row>
    <row r="29845" spans="1:9" x14ac:dyDescent="0.25">
      <c r="A29845" s="1" t="s">
        <v>72207</v>
      </c>
      <c r="B29845" s="1" t="s">
        <v>8</v>
      </c>
      <c r="C29845" s="1" t="s">
        <v>36343</v>
      </c>
      <c r="D29845" s="1" t="s">
        <v>9601</v>
      </c>
      <c r="E29845" s="6" t="s">
        <v>72208</v>
      </c>
      <c r="F29845" s="6">
        <f t="shared" si="466"/>
        <v>43125</v>
      </c>
      <c r="G29845">
        <v>89.9</v>
      </c>
      <c r="H29845" s="1" t="s">
        <v>29640</v>
      </c>
      <c r="I29845" s="1" t="str">
        <f>IFERROR(VLOOKUP(C29845, Products!A:B, 2, 0), "Sin Categoría")</f>
        <v>Sin Categoría</v>
      </c>
    </row>
    <row r="29846" spans="1:9" x14ac:dyDescent="0.25">
      <c r="A29846" s="1" t="s">
        <v>72209</v>
      </c>
      <c r="B29846" s="1" t="s">
        <v>8</v>
      </c>
      <c r="C29846" s="1" t="s">
        <v>72210</v>
      </c>
      <c r="D29846" s="1" t="s">
        <v>72211</v>
      </c>
      <c r="E29846" s="6" t="s">
        <v>72212</v>
      </c>
      <c r="F29846" s="6">
        <f t="shared" si="466"/>
        <v>43321</v>
      </c>
      <c r="G29846">
        <v>700</v>
      </c>
      <c r="H29846" s="1" t="s">
        <v>49634</v>
      </c>
      <c r="I29846" s="1" t="str">
        <f>IFERROR(VLOOKUP(C29846, Products!A:B, 2, 0), "Sin Categoría")</f>
        <v>Sin Categoría</v>
      </c>
    </row>
    <row r="29847" spans="1:9" x14ac:dyDescent="0.25">
      <c r="A29847" s="1" t="s">
        <v>72209</v>
      </c>
      <c r="B29847" s="1" t="s">
        <v>78</v>
      </c>
      <c r="C29847" s="1" t="s">
        <v>72210</v>
      </c>
      <c r="D29847" s="1" t="s">
        <v>72211</v>
      </c>
      <c r="E29847" s="6" t="s">
        <v>72212</v>
      </c>
      <c r="F29847" s="6">
        <f t="shared" si="466"/>
        <v>43321</v>
      </c>
      <c r="G29847">
        <v>700</v>
      </c>
      <c r="H29847" s="1" t="s">
        <v>49634</v>
      </c>
      <c r="I29847" s="1" t="str">
        <f>IFERROR(VLOOKUP(C29847, Products!A:B, 2, 0), "Sin Categoría")</f>
        <v>Sin Categoría</v>
      </c>
    </row>
    <row r="29848" spans="1:9" x14ac:dyDescent="0.25">
      <c r="A29848" s="1" t="s">
        <v>72213</v>
      </c>
      <c r="B29848" s="1" t="s">
        <v>8</v>
      </c>
      <c r="C29848" s="1" t="s">
        <v>72214</v>
      </c>
      <c r="D29848" s="1" t="s">
        <v>526</v>
      </c>
      <c r="E29848" s="6" t="s">
        <v>31054</v>
      </c>
      <c r="F29848" s="6">
        <f t="shared" si="466"/>
        <v>43279</v>
      </c>
      <c r="G29848">
        <v>226.18</v>
      </c>
      <c r="H29848" s="1" t="s">
        <v>6152</v>
      </c>
      <c r="I29848" s="1" t="str">
        <f>IFERROR(VLOOKUP(C29848, Products!A:B, 2, 0), "Sin Categoría")</f>
        <v>Sin Categoría</v>
      </c>
    </row>
    <row r="29849" spans="1:9" x14ac:dyDescent="0.25">
      <c r="A29849" s="1" t="s">
        <v>72215</v>
      </c>
      <c r="B29849" s="1" t="s">
        <v>8</v>
      </c>
      <c r="C29849" s="1" t="s">
        <v>69</v>
      </c>
      <c r="D29849" s="1" t="s">
        <v>70</v>
      </c>
      <c r="E29849" s="6" t="s">
        <v>72216</v>
      </c>
      <c r="F29849" s="6">
        <f t="shared" si="466"/>
        <v>43286</v>
      </c>
      <c r="G29849">
        <v>79.900000000000006</v>
      </c>
      <c r="H29849" s="1" t="s">
        <v>9850</v>
      </c>
      <c r="I29849" s="1" t="str">
        <f>IFERROR(VLOOKUP(C29849, Products!A:B, 2, 0), "Sin Categoría")</f>
        <v>Sin Categoría</v>
      </c>
    </row>
    <row r="29850" spans="1:9" x14ac:dyDescent="0.25">
      <c r="A29850" s="1" t="s">
        <v>72217</v>
      </c>
      <c r="B29850" s="1" t="s">
        <v>8</v>
      </c>
      <c r="C29850" s="1" t="s">
        <v>72218</v>
      </c>
      <c r="D29850" s="1" t="s">
        <v>2996</v>
      </c>
      <c r="E29850" s="6" t="s">
        <v>72219</v>
      </c>
      <c r="F29850" s="6">
        <f t="shared" si="466"/>
        <v>42852</v>
      </c>
      <c r="G29850">
        <v>29.9</v>
      </c>
      <c r="H29850" s="1" t="s">
        <v>642</v>
      </c>
      <c r="I29850" s="1" t="str">
        <f>IFERROR(VLOOKUP(C29850, Products!A:B, 2, 0), "Sin Categoría")</f>
        <v>Sin Categoría</v>
      </c>
    </row>
    <row r="29851" spans="1:9" x14ac:dyDescent="0.25">
      <c r="A29851" s="1" t="s">
        <v>72220</v>
      </c>
      <c r="B29851" s="1" t="s">
        <v>8</v>
      </c>
      <c r="C29851" s="1" t="s">
        <v>72221</v>
      </c>
      <c r="D29851" s="1" t="s">
        <v>870</v>
      </c>
      <c r="E29851" s="6" t="s">
        <v>72222</v>
      </c>
      <c r="F29851" s="6">
        <f t="shared" si="466"/>
        <v>43276</v>
      </c>
      <c r="G29851">
        <v>27.9</v>
      </c>
      <c r="H29851" s="1" t="s">
        <v>898</v>
      </c>
      <c r="I29851" s="1" t="str">
        <f>IFERROR(VLOOKUP(C29851, Products!A:B, 2, 0), "Sin Categoría")</f>
        <v>Sin Categoría</v>
      </c>
    </row>
    <row r="29852" spans="1:9" x14ac:dyDescent="0.25">
      <c r="A29852" s="1" t="s">
        <v>72223</v>
      </c>
      <c r="B29852" s="1" t="s">
        <v>8</v>
      </c>
      <c r="C29852" s="1" t="s">
        <v>3113</v>
      </c>
      <c r="D29852" s="1" t="s">
        <v>820</v>
      </c>
      <c r="E29852" s="6" t="s">
        <v>72224</v>
      </c>
      <c r="F29852" s="6">
        <f t="shared" si="466"/>
        <v>42816</v>
      </c>
      <c r="G29852">
        <v>32.9</v>
      </c>
      <c r="H29852" s="1" t="s">
        <v>556</v>
      </c>
      <c r="I29852" s="1" t="str">
        <f>IFERROR(VLOOKUP(C29852, Products!A:B, 2, 0), "Sin Categoría")</f>
        <v>Sin Categoría</v>
      </c>
    </row>
    <row r="29853" spans="1:9" x14ac:dyDescent="0.25">
      <c r="A29853" s="1" t="s">
        <v>72225</v>
      </c>
      <c r="B29853" s="1" t="s">
        <v>8</v>
      </c>
      <c r="C29853" s="1" t="s">
        <v>2423</v>
      </c>
      <c r="D29853" s="1" t="s">
        <v>2282</v>
      </c>
      <c r="E29853" s="6" t="s">
        <v>72226</v>
      </c>
      <c r="F29853" s="6">
        <f t="shared" si="466"/>
        <v>43145</v>
      </c>
      <c r="G29853">
        <v>29.99</v>
      </c>
      <c r="H29853" s="1" t="s">
        <v>171</v>
      </c>
      <c r="I29853" s="1" t="str">
        <f>IFERROR(VLOOKUP(C29853, Products!A:B, 2, 0), "Sin Categoría")</f>
        <v>Sin Categoría</v>
      </c>
    </row>
    <row r="29854" spans="1:9" x14ac:dyDescent="0.25">
      <c r="A29854" s="1" t="s">
        <v>72227</v>
      </c>
      <c r="B29854" s="1" t="s">
        <v>8</v>
      </c>
      <c r="C29854" s="1" t="s">
        <v>8541</v>
      </c>
      <c r="D29854" s="1" t="s">
        <v>609</v>
      </c>
      <c r="E29854" s="6" t="s">
        <v>72228</v>
      </c>
      <c r="F29854" s="6">
        <f t="shared" si="466"/>
        <v>43231</v>
      </c>
      <c r="G29854">
        <v>179</v>
      </c>
      <c r="H29854" s="1" t="s">
        <v>72229</v>
      </c>
      <c r="I29854" s="1" t="str">
        <f>IFERROR(VLOOKUP(C29854, Products!A:B, 2, 0), "Sin Categoría")</f>
        <v>Sin Categoría</v>
      </c>
    </row>
    <row r="29855" spans="1:9" x14ac:dyDescent="0.25">
      <c r="A29855" s="1" t="s">
        <v>72230</v>
      </c>
      <c r="B29855" s="1" t="s">
        <v>8</v>
      </c>
      <c r="C29855" s="1" t="s">
        <v>26209</v>
      </c>
      <c r="D29855" s="1" t="s">
        <v>2141</v>
      </c>
      <c r="E29855" s="6" t="s">
        <v>72231</v>
      </c>
      <c r="F29855" s="6">
        <f t="shared" si="466"/>
        <v>43160</v>
      </c>
      <c r="G29855">
        <v>59.9</v>
      </c>
      <c r="H29855" s="1" t="s">
        <v>20208</v>
      </c>
      <c r="I29855" s="1" t="str">
        <f>IFERROR(VLOOKUP(C29855, Products!A:B, 2, 0), "Sin Categoría")</f>
        <v>Sin Categoría</v>
      </c>
    </row>
    <row r="29856" spans="1:9" x14ac:dyDescent="0.25">
      <c r="A29856" s="1" t="s">
        <v>72232</v>
      </c>
      <c r="B29856" s="1" t="s">
        <v>8</v>
      </c>
      <c r="C29856" s="1" t="s">
        <v>3042</v>
      </c>
      <c r="D29856" s="1" t="s">
        <v>1286</v>
      </c>
      <c r="E29856" s="6" t="s">
        <v>72233</v>
      </c>
      <c r="F29856" s="6">
        <f t="shared" si="466"/>
        <v>43038</v>
      </c>
      <c r="G29856">
        <v>113.9</v>
      </c>
      <c r="H29856" s="1" t="s">
        <v>12037</v>
      </c>
      <c r="I29856" s="1" t="str">
        <f>IFERROR(VLOOKUP(C29856, Products!A:B, 2, 0), "Sin Categoría")</f>
        <v>Sin Categoría</v>
      </c>
    </row>
    <row r="29857" spans="1:9" x14ac:dyDescent="0.25">
      <c r="A29857" s="1" t="s">
        <v>72234</v>
      </c>
      <c r="B29857" s="1" t="s">
        <v>8</v>
      </c>
      <c r="C29857" s="1" t="s">
        <v>72235</v>
      </c>
      <c r="D29857" s="1" t="s">
        <v>24187</v>
      </c>
      <c r="E29857" s="6" t="s">
        <v>72236</v>
      </c>
      <c r="F29857" s="6">
        <f t="shared" si="466"/>
        <v>43339</v>
      </c>
      <c r="G29857">
        <v>55.5</v>
      </c>
      <c r="H29857" s="1" t="s">
        <v>20121</v>
      </c>
      <c r="I29857" s="1" t="str">
        <f>IFERROR(VLOOKUP(C29857, Products!A:B, 2, 0), "Sin Categoría")</f>
        <v>Sin Categoría</v>
      </c>
    </row>
    <row r="29858" spans="1:9" x14ac:dyDescent="0.25">
      <c r="A29858" s="1" t="s">
        <v>72237</v>
      </c>
      <c r="B29858" s="1" t="s">
        <v>8</v>
      </c>
      <c r="C29858" s="1" t="s">
        <v>72238</v>
      </c>
      <c r="D29858" s="1" t="s">
        <v>896</v>
      </c>
      <c r="E29858" s="6" t="s">
        <v>72239</v>
      </c>
      <c r="F29858" s="6">
        <f t="shared" si="466"/>
        <v>43098</v>
      </c>
      <c r="G29858">
        <v>19.989999999999998</v>
      </c>
      <c r="H29858" s="1" t="s">
        <v>220</v>
      </c>
      <c r="I29858" s="1" t="str">
        <f>IFERROR(VLOOKUP(C29858, Products!A:B, 2, 0), "Sin Categoría")</f>
        <v>Sin Categoría</v>
      </c>
    </row>
    <row r="29859" spans="1:9" x14ac:dyDescent="0.25">
      <c r="A29859" s="1" t="s">
        <v>72240</v>
      </c>
      <c r="B29859" s="1" t="s">
        <v>8</v>
      </c>
      <c r="C29859" s="1" t="s">
        <v>5913</v>
      </c>
      <c r="D29859" s="1" t="s">
        <v>91</v>
      </c>
      <c r="E29859" s="6" t="s">
        <v>72241</v>
      </c>
      <c r="F29859" s="6">
        <f t="shared" si="466"/>
        <v>43264</v>
      </c>
      <c r="G29859">
        <v>189</v>
      </c>
      <c r="H29859" s="1" t="s">
        <v>72242</v>
      </c>
      <c r="I29859" s="1" t="str">
        <f>IFERROR(VLOOKUP(C29859, Products!A:B, 2, 0), "Sin Categoría")</f>
        <v>Sin Categoría</v>
      </c>
    </row>
    <row r="29860" spans="1:9" x14ac:dyDescent="0.25">
      <c r="A29860" s="1" t="s">
        <v>72243</v>
      </c>
      <c r="B29860" s="1" t="s">
        <v>8</v>
      </c>
      <c r="C29860" s="1" t="s">
        <v>12285</v>
      </c>
      <c r="D29860" s="1" t="s">
        <v>720</v>
      </c>
      <c r="E29860" s="6" t="s">
        <v>72244</v>
      </c>
      <c r="F29860" s="6">
        <f t="shared" si="466"/>
        <v>43171</v>
      </c>
      <c r="G29860">
        <v>149.9</v>
      </c>
      <c r="H29860" s="1" t="s">
        <v>8334</v>
      </c>
      <c r="I29860" s="1" t="str">
        <f>IFERROR(VLOOKUP(C29860, Products!A:B, 2, 0), "Sin Categoría")</f>
        <v>Sin Categoría</v>
      </c>
    </row>
    <row r="29861" spans="1:9" x14ac:dyDescent="0.25">
      <c r="A29861" s="1" t="s">
        <v>72245</v>
      </c>
      <c r="B29861" s="1" t="s">
        <v>8</v>
      </c>
      <c r="C29861" s="1" t="s">
        <v>4264</v>
      </c>
      <c r="D29861" s="1" t="s">
        <v>110</v>
      </c>
      <c r="E29861" s="6" t="s">
        <v>26953</v>
      </c>
      <c r="F29861" s="6">
        <f t="shared" si="466"/>
        <v>43082</v>
      </c>
      <c r="G29861">
        <v>29.99</v>
      </c>
      <c r="H29861" s="1" t="s">
        <v>4940</v>
      </c>
      <c r="I29861" s="1" t="str">
        <f>IFERROR(VLOOKUP(C29861, Products!A:B, 2, 0), "Sin Categoría")</f>
        <v>Sin Categoría</v>
      </c>
    </row>
    <row r="29862" spans="1:9" x14ac:dyDescent="0.25">
      <c r="A29862" s="1" t="s">
        <v>72246</v>
      </c>
      <c r="B29862" s="1" t="s">
        <v>8</v>
      </c>
      <c r="C29862" s="1" t="s">
        <v>72247</v>
      </c>
      <c r="D29862" s="1" t="s">
        <v>577</v>
      </c>
      <c r="E29862" s="6" t="s">
        <v>72248</v>
      </c>
      <c r="F29862" s="6">
        <f t="shared" si="466"/>
        <v>43056</v>
      </c>
      <c r="G29862">
        <v>99</v>
      </c>
      <c r="H29862" s="1" t="s">
        <v>15970</v>
      </c>
      <c r="I29862" s="1" t="str">
        <f>IFERROR(VLOOKUP(C29862, Products!A:B, 2, 0), "Sin Categoría")</f>
        <v>Sin Categoría</v>
      </c>
    </row>
    <row r="29863" spans="1:9" x14ac:dyDescent="0.25">
      <c r="A29863" s="1" t="s">
        <v>72249</v>
      </c>
      <c r="B29863" s="1" t="s">
        <v>8</v>
      </c>
      <c r="C29863" s="1" t="s">
        <v>36707</v>
      </c>
      <c r="D29863" s="1" t="s">
        <v>8912</v>
      </c>
      <c r="E29863" s="6" t="s">
        <v>72250</v>
      </c>
      <c r="F29863" s="6">
        <f t="shared" si="466"/>
        <v>43102</v>
      </c>
      <c r="G29863">
        <v>315</v>
      </c>
      <c r="H29863" s="1" t="s">
        <v>72251</v>
      </c>
      <c r="I29863" s="1" t="str">
        <f>IFERROR(VLOOKUP(C29863, Products!A:B, 2, 0), "Sin Categoría")</f>
        <v>Sin Categoría</v>
      </c>
    </row>
    <row r="29864" spans="1:9" x14ac:dyDescent="0.25">
      <c r="A29864" s="1" t="s">
        <v>72252</v>
      </c>
      <c r="B29864" s="1" t="s">
        <v>8</v>
      </c>
      <c r="C29864" s="1" t="s">
        <v>63280</v>
      </c>
      <c r="D29864" s="1" t="s">
        <v>572</v>
      </c>
      <c r="E29864" s="6" t="s">
        <v>72253</v>
      </c>
      <c r="F29864" s="6">
        <f t="shared" si="466"/>
        <v>43230</v>
      </c>
      <c r="G29864">
        <v>69.900000000000006</v>
      </c>
      <c r="H29864" s="1" t="s">
        <v>1034</v>
      </c>
      <c r="I29864" s="1" t="str">
        <f>IFERROR(VLOOKUP(C29864, Products!A:B, 2, 0), "Sin Categoría")</f>
        <v>Sin Categoría</v>
      </c>
    </row>
    <row r="29865" spans="1:9" x14ac:dyDescent="0.25">
      <c r="A29865" s="1" t="s">
        <v>72254</v>
      </c>
      <c r="B29865" s="1" t="s">
        <v>8</v>
      </c>
      <c r="C29865" s="1" t="s">
        <v>72255</v>
      </c>
      <c r="D29865" s="1" t="s">
        <v>10361</v>
      </c>
      <c r="E29865" s="6" t="s">
        <v>72256</v>
      </c>
      <c r="F29865" s="6">
        <f t="shared" si="466"/>
        <v>43289</v>
      </c>
      <c r="G29865">
        <v>105</v>
      </c>
      <c r="H29865" s="1" t="s">
        <v>8459</v>
      </c>
      <c r="I29865" s="1" t="str">
        <f>IFERROR(VLOOKUP(C29865, Products!A:B, 2, 0), "Sin Categoría")</f>
        <v>Sin Categoría</v>
      </c>
    </row>
    <row r="29866" spans="1:9" x14ac:dyDescent="0.25">
      <c r="A29866" s="1" t="s">
        <v>72257</v>
      </c>
      <c r="B29866" s="1" t="s">
        <v>8</v>
      </c>
      <c r="C29866" s="1" t="s">
        <v>72258</v>
      </c>
      <c r="D29866" s="1" t="s">
        <v>2550</v>
      </c>
      <c r="E29866" s="6" t="s">
        <v>72259</v>
      </c>
      <c r="F29866" s="6">
        <f t="shared" si="466"/>
        <v>43160</v>
      </c>
      <c r="G29866">
        <v>33.99</v>
      </c>
      <c r="H29866" s="1" t="s">
        <v>103</v>
      </c>
      <c r="I29866" s="1" t="str">
        <f>IFERROR(VLOOKUP(C29866, Products!A:B, 2, 0), "Sin Categoría")</f>
        <v>Sin Categoría</v>
      </c>
    </row>
    <row r="29867" spans="1:9" x14ac:dyDescent="0.25">
      <c r="A29867" s="1" t="s">
        <v>72260</v>
      </c>
      <c r="B29867" s="1" t="s">
        <v>8</v>
      </c>
      <c r="C29867" s="1" t="s">
        <v>1822</v>
      </c>
      <c r="D29867" s="1" t="s">
        <v>144</v>
      </c>
      <c r="E29867" s="6" t="s">
        <v>72261</v>
      </c>
      <c r="F29867" s="6">
        <f t="shared" si="466"/>
        <v>43144</v>
      </c>
      <c r="G29867">
        <v>28.49</v>
      </c>
      <c r="H29867" s="1" t="s">
        <v>685</v>
      </c>
      <c r="I29867" s="1" t="str">
        <f>IFERROR(VLOOKUP(C29867, Products!A:B, 2, 0), "Sin Categoría")</f>
        <v>Sin Categoría</v>
      </c>
    </row>
    <row r="29868" spans="1:9" x14ac:dyDescent="0.25">
      <c r="A29868" s="1" t="s">
        <v>72262</v>
      </c>
      <c r="B29868" s="1" t="s">
        <v>8</v>
      </c>
      <c r="C29868" s="1" t="s">
        <v>72263</v>
      </c>
      <c r="D29868" s="1" t="s">
        <v>5593</v>
      </c>
      <c r="E29868" s="6" t="s">
        <v>72264</v>
      </c>
      <c r="F29868" s="6">
        <f t="shared" si="466"/>
        <v>43179</v>
      </c>
      <c r="G29868">
        <v>1199</v>
      </c>
      <c r="H29868" s="1" t="s">
        <v>9638</v>
      </c>
      <c r="I29868" s="1" t="str">
        <f>IFERROR(VLOOKUP(C29868, Products!A:B, 2, 0), "Sin Categoría")</f>
        <v>Sin Categoría</v>
      </c>
    </row>
    <row r="29869" spans="1:9" x14ac:dyDescent="0.25">
      <c r="A29869" s="1" t="s">
        <v>72265</v>
      </c>
      <c r="B29869" s="1" t="s">
        <v>8</v>
      </c>
      <c r="C29869" s="1" t="s">
        <v>14342</v>
      </c>
      <c r="D29869" s="1" t="s">
        <v>2785</v>
      </c>
      <c r="E29869" s="6" t="s">
        <v>72266</v>
      </c>
      <c r="F29869" s="6">
        <f t="shared" si="466"/>
        <v>43105</v>
      </c>
      <c r="G29869">
        <v>120.9</v>
      </c>
      <c r="H29869" s="1" t="s">
        <v>53054</v>
      </c>
      <c r="I29869" s="1" t="str">
        <f>IFERROR(VLOOKUP(C29869, Products!A:B, 2, 0), "Sin Categoría")</f>
        <v>Sin Categoría</v>
      </c>
    </row>
    <row r="29870" spans="1:9" x14ac:dyDescent="0.25">
      <c r="A29870" s="1" t="s">
        <v>72267</v>
      </c>
      <c r="B29870" s="1" t="s">
        <v>8</v>
      </c>
      <c r="C29870" s="1" t="s">
        <v>72268</v>
      </c>
      <c r="D29870" s="1" t="s">
        <v>5898</v>
      </c>
      <c r="E29870" s="6" t="s">
        <v>72269</v>
      </c>
      <c r="F29870" s="6">
        <f t="shared" si="466"/>
        <v>42818</v>
      </c>
      <c r="G29870">
        <v>103.97</v>
      </c>
      <c r="H29870" s="1" t="s">
        <v>5900</v>
      </c>
      <c r="I29870" s="1" t="str">
        <f>IFERROR(VLOOKUP(C29870, Products!A:B, 2, 0), "Sin Categoría")</f>
        <v>Sin Categoría</v>
      </c>
    </row>
    <row r="29871" spans="1:9" x14ac:dyDescent="0.25">
      <c r="A29871" s="1" t="s">
        <v>72267</v>
      </c>
      <c r="B29871" s="1" t="s">
        <v>78</v>
      </c>
      <c r="C29871" s="1" t="s">
        <v>72268</v>
      </c>
      <c r="D29871" s="1" t="s">
        <v>5898</v>
      </c>
      <c r="E29871" s="6" t="s">
        <v>72269</v>
      </c>
      <c r="F29871" s="6">
        <f t="shared" si="466"/>
        <v>42818</v>
      </c>
      <c r="G29871">
        <v>103.97</v>
      </c>
      <c r="H29871" s="1" t="s">
        <v>5900</v>
      </c>
      <c r="I29871" s="1" t="str">
        <f>IFERROR(VLOOKUP(C29871, Products!A:B, 2, 0), "Sin Categoría")</f>
        <v>Sin Categoría</v>
      </c>
    </row>
    <row r="29872" spans="1:9" x14ac:dyDescent="0.25">
      <c r="A29872" s="1" t="s">
        <v>72267</v>
      </c>
      <c r="B29872" s="1" t="s">
        <v>166</v>
      </c>
      <c r="C29872" s="1" t="s">
        <v>72268</v>
      </c>
      <c r="D29872" s="1" t="s">
        <v>5898</v>
      </c>
      <c r="E29872" s="6" t="s">
        <v>72269</v>
      </c>
      <c r="F29872" s="6">
        <f t="shared" si="466"/>
        <v>42818</v>
      </c>
      <c r="G29872">
        <v>103.97</v>
      </c>
      <c r="H29872" s="1" t="s">
        <v>5900</v>
      </c>
      <c r="I29872" s="1" t="str">
        <f>IFERROR(VLOOKUP(C29872, Products!A:B, 2, 0), "Sin Categoría")</f>
        <v>Sin Categoría</v>
      </c>
    </row>
    <row r="29873" spans="1:9" x14ac:dyDescent="0.25">
      <c r="A29873" s="1" t="s">
        <v>72267</v>
      </c>
      <c r="B29873" s="1" t="s">
        <v>606</v>
      </c>
      <c r="C29873" s="1" t="s">
        <v>72268</v>
      </c>
      <c r="D29873" s="1" t="s">
        <v>5898</v>
      </c>
      <c r="E29873" s="6" t="s">
        <v>72269</v>
      </c>
      <c r="F29873" s="6">
        <f t="shared" si="466"/>
        <v>42818</v>
      </c>
      <c r="G29873">
        <v>103.97</v>
      </c>
      <c r="H29873" s="1" t="s">
        <v>5900</v>
      </c>
      <c r="I29873" s="1" t="str">
        <f>IFERROR(VLOOKUP(C29873, Products!A:B, 2, 0), "Sin Categoría")</f>
        <v>Sin Categoría</v>
      </c>
    </row>
    <row r="29874" spans="1:9" x14ac:dyDescent="0.25">
      <c r="A29874" s="1" t="s">
        <v>72267</v>
      </c>
      <c r="B29874" s="1" t="s">
        <v>2146</v>
      </c>
      <c r="C29874" s="1" t="s">
        <v>72268</v>
      </c>
      <c r="D29874" s="1" t="s">
        <v>5898</v>
      </c>
      <c r="E29874" s="6" t="s">
        <v>72269</v>
      </c>
      <c r="F29874" s="6">
        <f t="shared" si="466"/>
        <v>42818</v>
      </c>
      <c r="G29874">
        <v>103.97</v>
      </c>
      <c r="H29874" s="1" t="s">
        <v>5900</v>
      </c>
      <c r="I29874" s="1" t="str">
        <f>IFERROR(VLOOKUP(C29874, Products!A:B, 2, 0), "Sin Categoría")</f>
        <v>Sin Categoría</v>
      </c>
    </row>
    <row r="29875" spans="1:9" x14ac:dyDescent="0.25">
      <c r="A29875" s="1" t="s">
        <v>72270</v>
      </c>
      <c r="B29875" s="1" t="s">
        <v>8</v>
      </c>
      <c r="C29875" s="1" t="s">
        <v>39536</v>
      </c>
      <c r="D29875" s="1" t="s">
        <v>441</v>
      </c>
      <c r="E29875" s="6" t="s">
        <v>72271</v>
      </c>
      <c r="F29875" s="6">
        <f t="shared" si="466"/>
        <v>43073</v>
      </c>
      <c r="G29875">
        <v>179.99</v>
      </c>
      <c r="H29875" s="1" t="s">
        <v>282</v>
      </c>
      <c r="I29875" s="1" t="str">
        <f>IFERROR(VLOOKUP(C29875, Products!A:B, 2, 0), "Sin Categoría")</f>
        <v>Sin Categoría</v>
      </c>
    </row>
    <row r="29876" spans="1:9" x14ac:dyDescent="0.25">
      <c r="A29876" s="1" t="s">
        <v>72272</v>
      </c>
      <c r="B29876" s="1" t="s">
        <v>8</v>
      </c>
      <c r="C29876" s="1" t="s">
        <v>22415</v>
      </c>
      <c r="D29876" s="1" t="s">
        <v>797</v>
      </c>
      <c r="E29876" s="6" t="s">
        <v>72273</v>
      </c>
      <c r="F29876" s="6">
        <f t="shared" si="466"/>
        <v>42937</v>
      </c>
      <c r="G29876">
        <v>50.9</v>
      </c>
      <c r="H29876" s="1" t="s">
        <v>11534</v>
      </c>
      <c r="I29876" s="1" t="str">
        <f>IFERROR(VLOOKUP(C29876, Products!A:B, 2, 0), "Sin Categoría")</f>
        <v>Sin Categoría</v>
      </c>
    </row>
    <row r="29877" spans="1:9" x14ac:dyDescent="0.25">
      <c r="A29877" s="1" t="s">
        <v>72274</v>
      </c>
      <c r="B29877" s="1" t="s">
        <v>8</v>
      </c>
      <c r="C29877" s="1" t="s">
        <v>72275</v>
      </c>
      <c r="D29877" s="1" t="s">
        <v>24531</v>
      </c>
      <c r="E29877" s="6" t="s">
        <v>72276</v>
      </c>
      <c r="F29877" s="6">
        <f t="shared" si="466"/>
        <v>43293</v>
      </c>
      <c r="G29877">
        <v>16.5</v>
      </c>
      <c r="H29877" s="1" t="s">
        <v>745</v>
      </c>
      <c r="I29877" s="1" t="str">
        <f>IFERROR(VLOOKUP(C29877, Products!A:B, 2, 0), "Sin Categoría")</f>
        <v>Sin Categoría</v>
      </c>
    </row>
    <row r="29878" spans="1:9" x14ac:dyDescent="0.25">
      <c r="A29878" s="1" t="s">
        <v>72277</v>
      </c>
      <c r="B29878" s="1" t="s">
        <v>8</v>
      </c>
      <c r="C29878" s="1" t="s">
        <v>595</v>
      </c>
      <c r="D29878" s="1" t="s">
        <v>192</v>
      </c>
      <c r="E29878" s="6" t="s">
        <v>72278</v>
      </c>
      <c r="F29878" s="6">
        <f t="shared" si="466"/>
        <v>43033</v>
      </c>
      <c r="G29878">
        <v>119.99</v>
      </c>
      <c r="H29878" s="1" t="s">
        <v>64287</v>
      </c>
      <c r="I29878" s="1" t="str">
        <f>IFERROR(VLOOKUP(C29878, Products!A:B, 2, 0), "Sin Categoría")</f>
        <v>Sin Categoría</v>
      </c>
    </row>
    <row r="29879" spans="1:9" x14ac:dyDescent="0.25">
      <c r="A29879" s="1" t="s">
        <v>72279</v>
      </c>
      <c r="B29879" s="1" t="s">
        <v>8</v>
      </c>
      <c r="C29879" s="1" t="s">
        <v>72280</v>
      </c>
      <c r="D29879" s="1" t="s">
        <v>1771</v>
      </c>
      <c r="E29879" s="6" t="s">
        <v>72281</v>
      </c>
      <c r="F29879" s="6">
        <f t="shared" si="466"/>
        <v>43174</v>
      </c>
      <c r="G29879">
        <v>10.9</v>
      </c>
      <c r="H29879" s="1" t="s">
        <v>898</v>
      </c>
      <c r="I29879" s="1" t="str">
        <f>IFERROR(VLOOKUP(C29879, Products!A:B, 2, 0), "Sin Categoría")</f>
        <v>Sin Categoría</v>
      </c>
    </row>
    <row r="29880" spans="1:9" x14ac:dyDescent="0.25">
      <c r="A29880" s="1" t="s">
        <v>72282</v>
      </c>
      <c r="B29880" s="1" t="s">
        <v>8</v>
      </c>
      <c r="C29880" s="1" t="s">
        <v>72283</v>
      </c>
      <c r="D29880" s="1" t="s">
        <v>478</v>
      </c>
      <c r="E29880" s="6" t="s">
        <v>72284</v>
      </c>
      <c r="F29880" s="6">
        <f t="shared" si="466"/>
        <v>43261</v>
      </c>
      <c r="G29880">
        <v>539.9</v>
      </c>
      <c r="H29880" s="1" t="s">
        <v>675</v>
      </c>
      <c r="I29880" s="1" t="str">
        <f>IFERROR(VLOOKUP(C29880, Products!A:B, 2, 0), "Sin Categoría")</f>
        <v>Sin Categoría</v>
      </c>
    </row>
    <row r="29881" spans="1:9" x14ac:dyDescent="0.25">
      <c r="A29881" s="1" t="s">
        <v>72285</v>
      </c>
      <c r="B29881" s="1" t="s">
        <v>8</v>
      </c>
      <c r="C29881" s="1" t="s">
        <v>7127</v>
      </c>
      <c r="D29881" s="1" t="s">
        <v>1057</v>
      </c>
      <c r="E29881" s="6" t="s">
        <v>72286</v>
      </c>
      <c r="F29881" s="6">
        <f t="shared" si="466"/>
        <v>43206</v>
      </c>
      <c r="G29881">
        <v>34.200000000000003</v>
      </c>
      <c r="H29881" s="1" t="s">
        <v>2091</v>
      </c>
      <c r="I29881" s="1" t="str">
        <f>IFERROR(VLOOKUP(C29881, Products!A:B, 2, 0), "Sin Categoría")</f>
        <v>Sin Categoría</v>
      </c>
    </row>
    <row r="29882" spans="1:9" x14ac:dyDescent="0.25">
      <c r="A29882" s="1" t="s">
        <v>72287</v>
      </c>
      <c r="B29882" s="1" t="s">
        <v>8</v>
      </c>
      <c r="C29882" s="1" t="s">
        <v>72288</v>
      </c>
      <c r="D29882" s="1" t="s">
        <v>16389</v>
      </c>
      <c r="E29882" s="6" t="s">
        <v>72289</v>
      </c>
      <c r="F29882" s="6">
        <f t="shared" si="466"/>
        <v>43181</v>
      </c>
      <c r="G29882">
        <v>89.9</v>
      </c>
      <c r="H29882" s="1" t="s">
        <v>9918</v>
      </c>
      <c r="I29882" s="1" t="str">
        <f>IFERROR(VLOOKUP(C29882, Products!A:B, 2, 0), "Sin Categoría")</f>
        <v>Sin Categoría</v>
      </c>
    </row>
    <row r="29883" spans="1:9" x14ac:dyDescent="0.25">
      <c r="A29883" s="1" t="s">
        <v>72290</v>
      </c>
      <c r="B29883" s="1" t="s">
        <v>8</v>
      </c>
      <c r="C29883" s="1" t="s">
        <v>72291</v>
      </c>
      <c r="D29883" s="1" t="s">
        <v>4560</v>
      </c>
      <c r="E29883" s="6" t="s">
        <v>72292</v>
      </c>
      <c r="F29883" s="6">
        <f t="shared" si="466"/>
        <v>43035</v>
      </c>
      <c r="G29883">
        <v>525</v>
      </c>
      <c r="H29883" s="1" t="s">
        <v>26864</v>
      </c>
      <c r="I29883" s="1" t="str">
        <f>IFERROR(VLOOKUP(C29883, Products!A:B, 2, 0), "Sin Categoría")</f>
        <v>instrumentos_musicais</v>
      </c>
    </row>
    <row r="29884" spans="1:9" x14ac:dyDescent="0.25">
      <c r="A29884" s="1" t="s">
        <v>72293</v>
      </c>
      <c r="B29884" s="1" t="s">
        <v>8</v>
      </c>
      <c r="C29884" s="1" t="s">
        <v>5020</v>
      </c>
      <c r="D29884" s="1" t="s">
        <v>468</v>
      </c>
      <c r="E29884" s="6" t="s">
        <v>72294</v>
      </c>
      <c r="F29884" s="6">
        <f t="shared" si="466"/>
        <v>43335</v>
      </c>
      <c r="G29884">
        <v>120</v>
      </c>
      <c r="H29884" s="1" t="s">
        <v>10505</v>
      </c>
      <c r="I29884" s="1" t="str">
        <f>IFERROR(VLOOKUP(C29884, Products!A:B, 2, 0), "Sin Categoría")</f>
        <v>Sin Categoría</v>
      </c>
    </row>
    <row r="29885" spans="1:9" x14ac:dyDescent="0.25">
      <c r="A29885" s="1" t="s">
        <v>72295</v>
      </c>
      <c r="B29885" s="1" t="s">
        <v>8</v>
      </c>
      <c r="C29885" s="1" t="s">
        <v>12534</v>
      </c>
      <c r="D29885" s="1" t="s">
        <v>361</v>
      </c>
      <c r="E29885" s="6" t="s">
        <v>72296</v>
      </c>
      <c r="F29885" s="6">
        <f t="shared" si="466"/>
        <v>42929</v>
      </c>
      <c r="G29885">
        <v>35</v>
      </c>
      <c r="H29885" s="1" t="s">
        <v>121</v>
      </c>
      <c r="I29885" s="1" t="str">
        <f>IFERROR(VLOOKUP(C29885, Products!A:B, 2, 0), "Sin Categoría")</f>
        <v>Sin Categoría</v>
      </c>
    </row>
    <row r="29886" spans="1:9" x14ac:dyDescent="0.25">
      <c r="A29886" s="1" t="s">
        <v>72297</v>
      </c>
      <c r="B29886" s="1" t="s">
        <v>8</v>
      </c>
      <c r="C29886" s="1" t="s">
        <v>4362</v>
      </c>
      <c r="D29886" s="1" t="s">
        <v>609</v>
      </c>
      <c r="E29886" s="6" t="s">
        <v>72298</v>
      </c>
      <c r="F29886" s="6">
        <f t="shared" si="466"/>
        <v>43300</v>
      </c>
      <c r="G29886">
        <v>99.99</v>
      </c>
      <c r="H29886" s="1" t="s">
        <v>5458</v>
      </c>
      <c r="I29886" s="1" t="str">
        <f>IFERROR(VLOOKUP(C29886, Products!A:B, 2, 0), "Sin Categoría")</f>
        <v>Sin Categoría</v>
      </c>
    </row>
    <row r="29887" spans="1:9" x14ac:dyDescent="0.25">
      <c r="A29887" s="1" t="s">
        <v>72299</v>
      </c>
      <c r="B29887" s="1" t="s">
        <v>8</v>
      </c>
      <c r="C29887" s="1" t="s">
        <v>72300</v>
      </c>
      <c r="D29887" s="1" t="s">
        <v>441</v>
      </c>
      <c r="E29887" s="6" t="s">
        <v>72301</v>
      </c>
      <c r="F29887" s="6">
        <f t="shared" si="466"/>
        <v>42888</v>
      </c>
      <c r="G29887">
        <v>169.99</v>
      </c>
      <c r="H29887" s="1" t="s">
        <v>5820</v>
      </c>
      <c r="I29887" s="1" t="str">
        <f>IFERROR(VLOOKUP(C29887, Products!A:B, 2, 0), "Sin Categoría")</f>
        <v>Sin Categoría</v>
      </c>
    </row>
    <row r="29888" spans="1:9" x14ac:dyDescent="0.25">
      <c r="A29888" s="1" t="s">
        <v>72302</v>
      </c>
      <c r="B29888" s="1" t="s">
        <v>8</v>
      </c>
      <c r="C29888" s="1" t="s">
        <v>8962</v>
      </c>
      <c r="D29888" s="1" t="s">
        <v>60</v>
      </c>
      <c r="E29888" s="6" t="s">
        <v>72303</v>
      </c>
      <c r="F29888" s="6">
        <f t="shared" si="466"/>
        <v>43074</v>
      </c>
      <c r="G29888">
        <v>84.99</v>
      </c>
      <c r="H29888" s="1" t="s">
        <v>6808</v>
      </c>
      <c r="I29888" s="1" t="str">
        <f>IFERROR(VLOOKUP(C29888, Products!A:B, 2, 0), "Sin Categoría")</f>
        <v>Sin Categoría</v>
      </c>
    </row>
    <row r="29889" spans="1:9" x14ac:dyDescent="0.25">
      <c r="A29889" s="1" t="s">
        <v>72304</v>
      </c>
      <c r="B29889" s="1" t="s">
        <v>8</v>
      </c>
      <c r="C29889" s="1" t="s">
        <v>217</v>
      </c>
      <c r="D29889" s="1" t="s">
        <v>218</v>
      </c>
      <c r="E29889" s="6" t="s">
        <v>72305</v>
      </c>
      <c r="F29889" s="6">
        <f t="shared" si="466"/>
        <v>42888</v>
      </c>
      <c r="G29889">
        <v>18.989999999999998</v>
      </c>
      <c r="H29889" s="1" t="s">
        <v>121</v>
      </c>
      <c r="I29889" s="1" t="str">
        <f>IFERROR(VLOOKUP(C29889, Products!A:B, 2, 0), "Sin Categoría")</f>
        <v>Sin Categoría</v>
      </c>
    </row>
    <row r="29890" spans="1:9" x14ac:dyDescent="0.25">
      <c r="A29890" s="1" t="s">
        <v>72306</v>
      </c>
      <c r="B29890" s="1" t="s">
        <v>8</v>
      </c>
      <c r="C29890" s="1" t="s">
        <v>72307</v>
      </c>
      <c r="D29890" s="1" t="s">
        <v>71141</v>
      </c>
      <c r="E29890" s="6" t="s">
        <v>72308</v>
      </c>
      <c r="F29890" s="6">
        <f t="shared" ref="F29890:F29953" si="467">DATE(YEAR(E29890), MONTH(E29890), DAY(E29890))</f>
        <v>43340</v>
      </c>
      <c r="G29890">
        <v>99</v>
      </c>
      <c r="H29890" s="1" t="s">
        <v>6830</v>
      </c>
      <c r="I29890" s="1" t="str">
        <f>IFERROR(VLOOKUP(C29890, Products!A:B, 2, 0), "Sin Categoría")</f>
        <v>Sin Categoría</v>
      </c>
    </row>
    <row r="29891" spans="1:9" x14ac:dyDescent="0.25">
      <c r="A29891" s="1" t="s">
        <v>72309</v>
      </c>
      <c r="B29891" s="1" t="s">
        <v>8</v>
      </c>
      <c r="C29891" s="1" t="s">
        <v>1644</v>
      </c>
      <c r="D29891" s="1" t="s">
        <v>468</v>
      </c>
      <c r="E29891" s="6" t="s">
        <v>72310</v>
      </c>
      <c r="F29891" s="6">
        <f t="shared" si="467"/>
        <v>43157</v>
      </c>
      <c r="G29891">
        <v>85.71</v>
      </c>
      <c r="H29891" s="1" t="s">
        <v>26960</v>
      </c>
      <c r="I29891" s="1" t="str">
        <f>IFERROR(VLOOKUP(C29891, Products!A:B, 2, 0), "Sin Categoría")</f>
        <v>Sin Categoría</v>
      </c>
    </row>
    <row r="29892" spans="1:9" x14ac:dyDescent="0.25">
      <c r="A29892" s="1" t="s">
        <v>72311</v>
      </c>
      <c r="B29892" s="1" t="s">
        <v>8</v>
      </c>
      <c r="C29892" s="1" t="s">
        <v>72312</v>
      </c>
      <c r="D29892" s="1" t="s">
        <v>10154</v>
      </c>
      <c r="E29892" s="6" t="s">
        <v>41567</v>
      </c>
      <c r="F29892" s="6">
        <f t="shared" si="467"/>
        <v>43139</v>
      </c>
      <c r="G29892">
        <v>67.77</v>
      </c>
      <c r="H29892" s="1" t="s">
        <v>2993</v>
      </c>
      <c r="I29892" s="1" t="str">
        <f>IFERROR(VLOOKUP(C29892, Products!A:B, 2, 0), "Sin Categoría")</f>
        <v>Sin Categoría</v>
      </c>
    </row>
    <row r="29893" spans="1:9" x14ac:dyDescent="0.25">
      <c r="A29893" s="1" t="s">
        <v>72313</v>
      </c>
      <c r="B29893" s="1" t="s">
        <v>8</v>
      </c>
      <c r="C29893" s="1" t="s">
        <v>16470</v>
      </c>
      <c r="D29893" s="1" t="s">
        <v>8378</v>
      </c>
      <c r="E29893" s="6" t="s">
        <v>72314</v>
      </c>
      <c r="F29893" s="6">
        <f t="shared" si="467"/>
        <v>43125</v>
      </c>
      <c r="G29893">
        <v>69</v>
      </c>
      <c r="H29893" s="1" t="s">
        <v>6795</v>
      </c>
      <c r="I29893" s="1" t="str">
        <f>IFERROR(VLOOKUP(C29893, Products!A:B, 2, 0), "Sin Categoría")</f>
        <v>Sin Categoría</v>
      </c>
    </row>
    <row r="29894" spans="1:9" x14ac:dyDescent="0.25">
      <c r="A29894" s="1" t="s">
        <v>72315</v>
      </c>
      <c r="B29894" s="1" t="s">
        <v>8</v>
      </c>
      <c r="C29894" s="1" t="s">
        <v>8366</v>
      </c>
      <c r="D29894" s="1" t="s">
        <v>8367</v>
      </c>
      <c r="E29894" s="6" t="s">
        <v>72316</v>
      </c>
      <c r="F29894" s="6">
        <f t="shared" si="467"/>
        <v>43152</v>
      </c>
      <c r="G29894">
        <v>152.99</v>
      </c>
      <c r="H29894" s="1" t="s">
        <v>42029</v>
      </c>
      <c r="I29894" s="1" t="str">
        <f>IFERROR(VLOOKUP(C29894, Products!A:B, 2, 0), "Sin Categoría")</f>
        <v>Sin Categoría</v>
      </c>
    </row>
    <row r="29895" spans="1:9" x14ac:dyDescent="0.25">
      <c r="A29895" s="1" t="s">
        <v>72317</v>
      </c>
      <c r="B29895" s="1" t="s">
        <v>8</v>
      </c>
      <c r="C29895" s="1" t="s">
        <v>72318</v>
      </c>
      <c r="D29895" s="1" t="s">
        <v>429</v>
      </c>
      <c r="E29895" s="6" t="s">
        <v>72319</v>
      </c>
      <c r="F29895" s="6">
        <f t="shared" si="467"/>
        <v>42865</v>
      </c>
      <c r="G29895">
        <v>39.9</v>
      </c>
      <c r="H29895" s="1" t="s">
        <v>642</v>
      </c>
      <c r="I29895" s="1" t="str">
        <f>IFERROR(VLOOKUP(C29895, Products!A:B, 2, 0), "Sin Categoría")</f>
        <v>Sin Categoría</v>
      </c>
    </row>
    <row r="29896" spans="1:9" x14ac:dyDescent="0.25">
      <c r="A29896" s="1" t="s">
        <v>72320</v>
      </c>
      <c r="B29896" s="1" t="s">
        <v>8</v>
      </c>
      <c r="C29896" s="1" t="s">
        <v>72321</v>
      </c>
      <c r="D29896" s="1" t="s">
        <v>8301</v>
      </c>
      <c r="E29896" s="6" t="s">
        <v>72322</v>
      </c>
      <c r="F29896" s="6">
        <f t="shared" si="467"/>
        <v>43291</v>
      </c>
      <c r="G29896">
        <v>210</v>
      </c>
      <c r="H29896" s="1" t="s">
        <v>72323</v>
      </c>
      <c r="I29896" s="1" t="str">
        <f>IFERROR(VLOOKUP(C29896, Products!A:B, 2, 0), "Sin Categoría")</f>
        <v>Sin Categoría</v>
      </c>
    </row>
    <row r="29897" spans="1:9" x14ac:dyDescent="0.25">
      <c r="A29897" s="1" t="s">
        <v>72324</v>
      </c>
      <c r="B29897" s="1" t="s">
        <v>8</v>
      </c>
      <c r="C29897" s="1" t="s">
        <v>1715</v>
      </c>
      <c r="D29897" s="1" t="s">
        <v>1716</v>
      </c>
      <c r="E29897" s="6" t="s">
        <v>9812</v>
      </c>
      <c r="F29897" s="6">
        <f t="shared" si="467"/>
        <v>42982</v>
      </c>
      <c r="G29897">
        <v>79.900000000000006</v>
      </c>
      <c r="H29897" s="1" t="s">
        <v>5051</v>
      </c>
      <c r="I29897" s="1" t="str">
        <f>IFERROR(VLOOKUP(C29897, Products!A:B, 2, 0), "Sin Categoría")</f>
        <v>Sin Categoría</v>
      </c>
    </row>
    <row r="29898" spans="1:9" x14ac:dyDescent="0.25">
      <c r="A29898" s="1" t="s">
        <v>72325</v>
      </c>
      <c r="B29898" s="1" t="s">
        <v>8</v>
      </c>
      <c r="C29898" s="1" t="s">
        <v>2845</v>
      </c>
      <c r="D29898" s="1" t="s">
        <v>2846</v>
      </c>
      <c r="E29898" s="6" t="s">
        <v>72326</v>
      </c>
      <c r="F29898" s="6">
        <f t="shared" si="467"/>
        <v>42968</v>
      </c>
      <c r="G29898">
        <v>299.99</v>
      </c>
      <c r="H29898" s="1" t="s">
        <v>10571</v>
      </c>
      <c r="I29898" s="1" t="str">
        <f>IFERROR(VLOOKUP(C29898, Products!A:B, 2, 0), "Sin Categoría")</f>
        <v>Sin Categoría</v>
      </c>
    </row>
    <row r="29899" spans="1:9" x14ac:dyDescent="0.25">
      <c r="A29899" s="1" t="s">
        <v>72327</v>
      </c>
      <c r="B29899" s="1" t="s">
        <v>8</v>
      </c>
      <c r="C29899" s="1" t="s">
        <v>13436</v>
      </c>
      <c r="D29899" s="1" t="s">
        <v>478</v>
      </c>
      <c r="E29899" s="6" t="s">
        <v>72328</v>
      </c>
      <c r="F29899" s="6">
        <f t="shared" si="467"/>
        <v>43157</v>
      </c>
      <c r="G29899">
        <v>224.9</v>
      </c>
      <c r="H29899" s="1" t="s">
        <v>2075</v>
      </c>
      <c r="I29899" s="1" t="str">
        <f>IFERROR(VLOOKUP(C29899, Products!A:B, 2, 0), "Sin Categoría")</f>
        <v>Sin Categoría</v>
      </c>
    </row>
    <row r="29900" spans="1:9" x14ac:dyDescent="0.25">
      <c r="A29900" s="1" t="s">
        <v>72329</v>
      </c>
      <c r="B29900" s="1" t="s">
        <v>8</v>
      </c>
      <c r="C29900" s="1" t="s">
        <v>17807</v>
      </c>
      <c r="D29900" s="1" t="s">
        <v>8301</v>
      </c>
      <c r="E29900" s="6" t="s">
        <v>72330</v>
      </c>
      <c r="F29900" s="6">
        <f t="shared" si="467"/>
        <v>43238</v>
      </c>
      <c r="G29900">
        <v>619.99</v>
      </c>
      <c r="H29900" s="1" t="s">
        <v>14122</v>
      </c>
      <c r="I29900" s="1" t="str">
        <f>IFERROR(VLOOKUP(C29900, Products!A:B, 2, 0), "Sin Categoría")</f>
        <v>Sin Categoría</v>
      </c>
    </row>
    <row r="29901" spans="1:9" x14ac:dyDescent="0.25">
      <c r="A29901" s="1" t="s">
        <v>72329</v>
      </c>
      <c r="B29901" s="1" t="s">
        <v>78</v>
      </c>
      <c r="C29901" s="1" t="s">
        <v>17807</v>
      </c>
      <c r="D29901" s="1" t="s">
        <v>8301</v>
      </c>
      <c r="E29901" s="6" t="s">
        <v>72330</v>
      </c>
      <c r="F29901" s="6">
        <f t="shared" si="467"/>
        <v>43238</v>
      </c>
      <c r="G29901">
        <v>619.99</v>
      </c>
      <c r="H29901" s="1" t="s">
        <v>14122</v>
      </c>
      <c r="I29901" s="1" t="str">
        <f>IFERROR(VLOOKUP(C29901, Products!A:B, 2, 0), "Sin Categoría")</f>
        <v>Sin Categoría</v>
      </c>
    </row>
    <row r="29902" spans="1:9" x14ac:dyDescent="0.25">
      <c r="A29902" s="1" t="s">
        <v>72329</v>
      </c>
      <c r="B29902" s="1" t="s">
        <v>166</v>
      </c>
      <c r="C29902" s="1" t="s">
        <v>17807</v>
      </c>
      <c r="D29902" s="1" t="s">
        <v>8301</v>
      </c>
      <c r="E29902" s="6" t="s">
        <v>72330</v>
      </c>
      <c r="F29902" s="6">
        <f t="shared" si="467"/>
        <v>43238</v>
      </c>
      <c r="G29902">
        <v>619.99</v>
      </c>
      <c r="H29902" s="1" t="s">
        <v>14122</v>
      </c>
      <c r="I29902" s="1" t="str">
        <f>IFERROR(VLOOKUP(C29902, Products!A:B, 2, 0), "Sin Categoría")</f>
        <v>Sin Categoría</v>
      </c>
    </row>
    <row r="29903" spans="1:9" x14ac:dyDescent="0.25">
      <c r="A29903" s="1" t="s">
        <v>72331</v>
      </c>
      <c r="B29903" s="1" t="s">
        <v>8</v>
      </c>
      <c r="C29903" s="1" t="s">
        <v>72332</v>
      </c>
      <c r="D29903" s="1" t="s">
        <v>389</v>
      </c>
      <c r="E29903" s="6" t="s">
        <v>72333</v>
      </c>
      <c r="F29903" s="6">
        <f t="shared" si="467"/>
        <v>43280</v>
      </c>
      <c r="G29903">
        <v>167</v>
      </c>
      <c r="H29903" s="1" t="s">
        <v>4689</v>
      </c>
      <c r="I29903" s="1" t="str">
        <f>IFERROR(VLOOKUP(C29903, Products!A:B, 2, 0), "Sin Categoría")</f>
        <v>Sin Categoría</v>
      </c>
    </row>
    <row r="29904" spans="1:9" x14ac:dyDescent="0.25">
      <c r="A29904" s="1" t="s">
        <v>72334</v>
      </c>
      <c r="B29904" s="1" t="s">
        <v>8</v>
      </c>
      <c r="C29904" s="1" t="s">
        <v>19833</v>
      </c>
      <c r="D29904" s="1" t="s">
        <v>10374</v>
      </c>
      <c r="E29904" s="6" t="s">
        <v>41659</v>
      </c>
      <c r="F29904" s="6">
        <f t="shared" si="467"/>
        <v>42892</v>
      </c>
      <c r="G29904">
        <v>89.99</v>
      </c>
      <c r="H29904" s="1" t="s">
        <v>6177</v>
      </c>
      <c r="I29904" s="1" t="str">
        <f>IFERROR(VLOOKUP(C29904, Products!A:B, 2, 0), "Sin Categoría")</f>
        <v>Sin Categoría</v>
      </c>
    </row>
    <row r="29905" spans="1:9" x14ac:dyDescent="0.25">
      <c r="A29905" s="1" t="s">
        <v>72335</v>
      </c>
      <c r="B29905" s="1" t="s">
        <v>8</v>
      </c>
      <c r="C29905" s="1" t="s">
        <v>72336</v>
      </c>
      <c r="D29905" s="1" t="s">
        <v>9193</v>
      </c>
      <c r="E29905" s="6" t="s">
        <v>72337</v>
      </c>
      <c r="F29905" s="6">
        <f t="shared" si="467"/>
        <v>43159</v>
      </c>
      <c r="G29905">
        <v>108.99</v>
      </c>
      <c r="H29905" s="1" t="s">
        <v>5708</v>
      </c>
      <c r="I29905" s="1" t="str">
        <f>IFERROR(VLOOKUP(C29905, Products!A:B, 2, 0), "Sin Categoría")</f>
        <v>Sin Categoría</v>
      </c>
    </row>
    <row r="29906" spans="1:9" x14ac:dyDescent="0.25">
      <c r="A29906" s="1" t="s">
        <v>72338</v>
      </c>
      <c r="B29906" s="1" t="s">
        <v>8</v>
      </c>
      <c r="C29906" s="1" t="s">
        <v>72339</v>
      </c>
      <c r="D29906" s="1" t="s">
        <v>14148</v>
      </c>
      <c r="E29906" s="6" t="s">
        <v>72340</v>
      </c>
      <c r="F29906" s="6">
        <f t="shared" si="467"/>
        <v>43264</v>
      </c>
      <c r="G29906">
        <v>141.9</v>
      </c>
      <c r="H29906" s="1" t="s">
        <v>15282</v>
      </c>
      <c r="I29906" s="1" t="str">
        <f>IFERROR(VLOOKUP(C29906, Products!A:B, 2, 0), "Sin Categoría")</f>
        <v>Sin Categoría</v>
      </c>
    </row>
    <row r="29907" spans="1:9" x14ac:dyDescent="0.25">
      <c r="A29907" s="1" t="s">
        <v>72341</v>
      </c>
      <c r="B29907" s="1" t="s">
        <v>8</v>
      </c>
      <c r="C29907" s="1" t="s">
        <v>3732</v>
      </c>
      <c r="D29907" s="1" t="s">
        <v>365</v>
      </c>
      <c r="E29907" s="6" t="s">
        <v>62711</v>
      </c>
      <c r="F29907" s="6">
        <f t="shared" si="467"/>
        <v>43146</v>
      </c>
      <c r="G29907">
        <v>30.5</v>
      </c>
      <c r="H29907" s="1" t="s">
        <v>220</v>
      </c>
      <c r="I29907" s="1" t="str">
        <f>IFERROR(VLOOKUP(C29907, Products!A:B, 2, 0), "Sin Categoría")</f>
        <v>Sin Categoría</v>
      </c>
    </row>
    <row r="29908" spans="1:9" x14ac:dyDescent="0.25">
      <c r="A29908" s="1" t="s">
        <v>72342</v>
      </c>
      <c r="B29908" s="1" t="s">
        <v>8</v>
      </c>
      <c r="C29908" s="1" t="s">
        <v>4322</v>
      </c>
      <c r="D29908" s="1" t="s">
        <v>4323</v>
      </c>
      <c r="E29908" s="6" t="s">
        <v>72343</v>
      </c>
      <c r="F29908" s="6">
        <f t="shared" si="467"/>
        <v>43312</v>
      </c>
      <c r="G29908">
        <v>135</v>
      </c>
      <c r="H29908" s="1" t="s">
        <v>3053</v>
      </c>
      <c r="I29908" s="1" t="str">
        <f>IFERROR(VLOOKUP(C29908, Products!A:B, 2, 0), "Sin Categoría")</f>
        <v>Sin Categoría</v>
      </c>
    </row>
    <row r="29909" spans="1:9" x14ac:dyDescent="0.25">
      <c r="A29909" s="1" t="s">
        <v>72344</v>
      </c>
      <c r="B29909" s="1" t="s">
        <v>8</v>
      </c>
      <c r="C29909" s="1" t="s">
        <v>31006</v>
      </c>
      <c r="D29909" s="1" t="s">
        <v>503</v>
      </c>
      <c r="E29909" s="6" t="s">
        <v>72345</v>
      </c>
      <c r="F29909" s="6">
        <f t="shared" si="467"/>
        <v>43237</v>
      </c>
      <c r="G29909">
        <v>223</v>
      </c>
      <c r="H29909" s="1" t="s">
        <v>1596</v>
      </c>
      <c r="I29909" s="1" t="str">
        <f>IFERROR(VLOOKUP(C29909, Products!A:B, 2, 0), "Sin Categoría")</f>
        <v>Sin Categoría</v>
      </c>
    </row>
    <row r="29910" spans="1:9" x14ac:dyDescent="0.25">
      <c r="A29910" s="1" t="s">
        <v>72346</v>
      </c>
      <c r="B29910" s="1" t="s">
        <v>8</v>
      </c>
      <c r="C29910" s="1" t="s">
        <v>21935</v>
      </c>
      <c r="D29910" s="1" t="s">
        <v>21936</v>
      </c>
      <c r="E29910" s="6" t="s">
        <v>72347</v>
      </c>
      <c r="F29910" s="6">
        <f t="shared" si="467"/>
        <v>43209</v>
      </c>
      <c r="G29910">
        <v>39.9</v>
      </c>
      <c r="H29910" s="1" t="s">
        <v>17720</v>
      </c>
      <c r="I29910" s="1" t="str">
        <f>IFERROR(VLOOKUP(C29910, Products!A:B, 2, 0), "Sin Categoría")</f>
        <v>Sin Categoría</v>
      </c>
    </row>
    <row r="29911" spans="1:9" x14ac:dyDescent="0.25">
      <c r="A29911" s="1" t="s">
        <v>72348</v>
      </c>
      <c r="B29911" s="1" t="s">
        <v>8</v>
      </c>
      <c r="C29911" s="1" t="s">
        <v>72349</v>
      </c>
      <c r="D29911" s="1" t="s">
        <v>4225</v>
      </c>
      <c r="E29911" s="6" t="s">
        <v>72350</v>
      </c>
      <c r="F29911" s="6">
        <f t="shared" si="467"/>
        <v>42765</v>
      </c>
      <c r="G29911">
        <v>87.9</v>
      </c>
      <c r="H29911" s="1" t="s">
        <v>3288</v>
      </c>
      <c r="I29911" s="1" t="str">
        <f>IFERROR(VLOOKUP(C29911, Products!A:B, 2, 0), "Sin Categoría")</f>
        <v>Sin Categoría</v>
      </c>
    </row>
    <row r="29912" spans="1:9" x14ac:dyDescent="0.25">
      <c r="A29912" s="1" t="s">
        <v>72351</v>
      </c>
      <c r="B29912" s="1" t="s">
        <v>8</v>
      </c>
      <c r="C29912" s="1" t="s">
        <v>15458</v>
      </c>
      <c r="D29912" s="1" t="s">
        <v>4001</v>
      </c>
      <c r="E29912" s="6" t="s">
        <v>72352</v>
      </c>
      <c r="F29912" s="6">
        <f t="shared" si="467"/>
        <v>43242</v>
      </c>
      <c r="G29912">
        <v>39</v>
      </c>
      <c r="H29912" s="1" t="s">
        <v>4219</v>
      </c>
      <c r="I29912" s="1" t="str">
        <f>IFERROR(VLOOKUP(C29912, Products!A:B, 2, 0), "Sin Categoría")</f>
        <v>Sin Categoría</v>
      </c>
    </row>
    <row r="29913" spans="1:9" x14ac:dyDescent="0.25">
      <c r="A29913" s="1" t="s">
        <v>72353</v>
      </c>
      <c r="B29913" s="1" t="s">
        <v>8</v>
      </c>
      <c r="C29913" s="1" t="s">
        <v>72354</v>
      </c>
      <c r="D29913" s="1" t="s">
        <v>21343</v>
      </c>
      <c r="E29913" s="6" t="s">
        <v>72355</v>
      </c>
      <c r="F29913" s="6">
        <f t="shared" si="467"/>
        <v>43300</v>
      </c>
      <c r="G29913">
        <v>69.989999999999995</v>
      </c>
      <c r="H29913" s="1" t="s">
        <v>6072</v>
      </c>
      <c r="I29913" s="1" t="str">
        <f>IFERROR(VLOOKUP(C29913, Products!A:B, 2, 0), "Sin Categoría")</f>
        <v>Sin Categoría</v>
      </c>
    </row>
    <row r="29914" spans="1:9" x14ac:dyDescent="0.25">
      <c r="A29914" s="1" t="s">
        <v>72356</v>
      </c>
      <c r="B29914" s="1" t="s">
        <v>8</v>
      </c>
      <c r="C29914" s="1" t="s">
        <v>8971</v>
      </c>
      <c r="D29914" s="1" t="s">
        <v>3722</v>
      </c>
      <c r="E29914" s="6" t="s">
        <v>72357</v>
      </c>
      <c r="F29914" s="6">
        <f t="shared" si="467"/>
        <v>43089</v>
      </c>
      <c r="G29914">
        <v>120</v>
      </c>
      <c r="H29914" s="1" t="s">
        <v>8973</v>
      </c>
      <c r="I29914" s="1" t="str">
        <f>IFERROR(VLOOKUP(C29914, Products!A:B, 2, 0), "Sin Categoría")</f>
        <v>Sin Categoría</v>
      </c>
    </row>
    <row r="29915" spans="1:9" x14ac:dyDescent="0.25">
      <c r="A29915" s="1" t="s">
        <v>72358</v>
      </c>
      <c r="B29915" s="1" t="s">
        <v>8</v>
      </c>
      <c r="C29915" s="1" t="s">
        <v>61741</v>
      </c>
      <c r="D29915" s="1" t="s">
        <v>5504</v>
      </c>
      <c r="E29915" s="6" t="s">
        <v>72359</v>
      </c>
      <c r="F29915" s="6">
        <f t="shared" si="467"/>
        <v>43067</v>
      </c>
      <c r="G29915">
        <v>32.49</v>
      </c>
      <c r="H29915" s="1" t="s">
        <v>411</v>
      </c>
      <c r="I29915" s="1" t="str">
        <f>IFERROR(VLOOKUP(C29915, Products!A:B, 2, 0), "Sin Categoría")</f>
        <v>esporte_lazer</v>
      </c>
    </row>
    <row r="29916" spans="1:9" x14ac:dyDescent="0.25">
      <c r="A29916" s="1" t="s">
        <v>72358</v>
      </c>
      <c r="B29916" s="1" t="s">
        <v>78</v>
      </c>
      <c r="C29916" s="1" t="s">
        <v>61741</v>
      </c>
      <c r="D29916" s="1" t="s">
        <v>5504</v>
      </c>
      <c r="E29916" s="6" t="s">
        <v>72359</v>
      </c>
      <c r="F29916" s="6">
        <f t="shared" si="467"/>
        <v>43067</v>
      </c>
      <c r="G29916">
        <v>32.49</v>
      </c>
      <c r="H29916" s="1" t="s">
        <v>411</v>
      </c>
      <c r="I29916" s="1" t="str">
        <f>IFERROR(VLOOKUP(C29916, Products!A:B, 2, 0), "Sin Categoría")</f>
        <v>esporte_lazer</v>
      </c>
    </row>
    <row r="29917" spans="1:9" x14ac:dyDescent="0.25">
      <c r="A29917" s="1" t="s">
        <v>72360</v>
      </c>
      <c r="B29917" s="1" t="s">
        <v>8</v>
      </c>
      <c r="C29917" s="1" t="s">
        <v>12285</v>
      </c>
      <c r="D29917" s="1" t="s">
        <v>720</v>
      </c>
      <c r="E29917" s="6" t="s">
        <v>72361</v>
      </c>
      <c r="F29917" s="6">
        <f t="shared" si="467"/>
        <v>43287</v>
      </c>
      <c r="G29917">
        <v>124.9</v>
      </c>
      <c r="H29917" s="1" t="s">
        <v>28025</v>
      </c>
      <c r="I29917" s="1" t="str">
        <f>IFERROR(VLOOKUP(C29917, Products!A:B, 2, 0), "Sin Categoría")</f>
        <v>Sin Categoría</v>
      </c>
    </row>
    <row r="29918" spans="1:9" x14ac:dyDescent="0.25">
      <c r="A29918" s="1" t="s">
        <v>72362</v>
      </c>
      <c r="B29918" s="1" t="s">
        <v>8</v>
      </c>
      <c r="C29918" s="1" t="s">
        <v>7320</v>
      </c>
      <c r="D29918" s="1" t="s">
        <v>114</v>
      </c>
      <c r="E29918" s="6" t="s">
        <v>72363</v>
      </c>
      <c r="F29918" s="6">
        <f t="shared" si="467"/>
        <v>43217</v>
      </c>
      <c r="G29918">
        <v>179.9</v>
      </c>
      <c r="H29918" s="1" t="s">
        <v>72364</v>
      </c>
      <c r="I29918" s="1" t="str">
        <f>IFERROR(VLOOKUP(C29918, Products!A:B, 2, 0), "Sin Categoría")</f>
        <v>Sin Categoría</v>
      </c>
    </row>
    <row r="29919" spans="1:9" x14ac:dyDescent="0.25">
      <c r="A29919" s="1" t="s">
        <v>72365</v>
      </c>
      <c r="B29919" s="1" t="s">
        <v>8</v>
      </c>
      <c r="C29919" s="1" t="s">
        <v>6219</v>
      </c>
      <c r="D29919" s="1" t="s">
        <v>60</v>
      </c>
      <c r="E29919" s="6" t="s">
        <v>72366</v>
      </c>
      <c r="F29919" s="6">
        <f t="shared" si="467"/>
        <v>43172</v>
      </c>
      <c r="G29919">
        <v>23.99</v>
      </c>
      <c r="H29919" s="1" t="s">
        <v>220</v>
      </c>
      <c r="I29919" s="1" t="str">
        <f>IFERROR(VLOOKUP(C29919, Products!A:B, 2, 0), "Sin Categoría")</f>
        <v>Sin Categoría</v>
      </c>
    </row>
    <row r="29920" spans="1:9" x14ac:dyDescent="0.25">
      <c r="A29920" s="1" t="s">
        <v>72367</v>
      </c>
      <c r="B29920" s="1" t="s">
        <v>8</v>
      </c>
      <c r="C29920" s="1" t="s">
        <v>72368</v>
      </c>
      <c r="D29920" s="1" t="s">
        <v>5452</v>
      </c>
      <c r="E29920" s="6" t="s">
        <v>72369</v>
      </c>
      <c r="F29920" s="6">
        <f t="shared" si="467"/>
        <v>43301</v>
      </c>
      <c r="G29920">
        <v>182</v>
      </c>
      <c r="H29920" s="1" t="s">
        <v>37406</v>
      </c>
      <c r="I29920" s="1" t="str">
        <f>IFERROR(VLOOKUP(C29920, Products!A:B, 2, 0), "Sin Categoría")</f>
        <v>Sin Categoría</v>
      </c>
    </row>
    <row r="29921" spans="1:9" x14ac:dyDescent="0.25">
      <c r="A29921" s="1" t="s">
        <v>72370</v>
      </c>
      <c r="B29921" s="1" t="s">
        <v>8</v>
      </c>
      <c r="C29921" s="1" t="s">
        <v>72371</v>
      </c>
      <c r="D29921" s="1" t="s">
        <v>4100</v>
      </c>
      <c r="E29921" s="6" t="s">
        <v>72372</v>
      </c>
      <c r="F29921" s="6">
        <f t="shared" si="467"/>
        <v>43216</v>
      </c>
      <c r="G29921">
        <v>299.99</v>
      </c>
      <c r="H29921" s="1" t="s">
        <v>3363</v>
      </c>
      <c r="I29921" s="1" t="str">
        <f>IFERROR(VLOOKUP(C29921, Products!A:B, 2, 0), "Sin Categoría")</f>
        <v>Sin Categoría</v>
      </c>
    </row>
    <row r="29922" spans="1:9" x14ac:dyDescent="0.25">
      <c r="A29922" s="1" t="s">
        <v>72373</v>
      </c>
      <c r="B29922" s="1" t="s">
        <v>8</v>
      </c>
      <c r="C29922" s="1" t="s">
        <v>24665</v>
      </c>
      <c r="D29922" s="1" t="s">
        <v>394</v>
      </c>
      <c r="E29922" s="6" t="s">
        <v>72374</v>
      </c>
      <c r="F29922" s="6">
        <f t="shared" si="467"/>
        <v>42964</v>
      </c>
      <c r="G29922">
        <v>55.9</v>
      </c>
      <c r="H29922" s="1" t="s">
        <v>2034</v>
      </c>
      <c r="I29922" s="1" t="str">
        <f>IFERROR(VLOOKUP(C29922, Products!A:B, 2, 0), "Sin Categoría")</f>
        <v>Sin Categoría</v>
      </c>
    </row>
    <row r="29923" spans="1:9" x14ac:dyDescent="0.25">
      <c r="A29923" s="1" t="s">
        <v>72375</v>
      </c>
      <c r="B29923" s="1" t="s">
        <v>8</v>
      </c>
      <c r="C29923" s="1" t="s">
        <v>7901</v>
      </c>
      <c r="D29923" s="1" t="s">
        <v>1992</v>
      </c>
      <c r="E29923" s="6" t="s">
        <v>72376</v>
      </c>
      <c r="F29923" s="6">
        <f t="shared" si="467"/>
        <v>43244</v>
      </c>
      <c r="G29923">
        <v>29.99</v>
      </c>
      <c r="H29923" s="1" t="s">
        <v>1897</v>
      </c>
      <c r="I29923" s="1" t="str">
        <f>IFERROR(VLOOKUP(C29923, Products!A:B, 2, 0), "Sin Categoría")</f>
        <v>Sin Categoría</v>
      </c>
    </row>
    <row r="29924" spans="1:9" x14ac:dyDescent="0.25">
      <c r="A29924" s="1" t="s">
        <v>72377</v>
      </c>
      <c r="B29924" s="1" t="s">
        <v>8</v>
      </c>
      <c r="C29924" s="1" t="s">
        <v>54498</v>
      </c>
      <c r="D29924" s="1" t="s">
        <v>27993</v>
      </c>
      <c r="E29924" s="6" t="s">
        <v>72378</v>
      </c>
      <c r="F29924" s="6">
        <f t="shared" si="467"/>
        <v>43237</v>
      </c>
      <c r="G29924">
        <v>1399</v>
      </c>
      <c r="H29924" s="1" t="s">
        <v>3482</v>
      </c>
      <c r="I29924" s="1" t="str">
        <f>IFERROR(VLOOKUP(C29924, Products!A:B, 2, 0), "Sin Categoría")</f>
        <v>Sin Categoría</v>
      </c>
    </row>
    <row r="29925" spans="1:9" x14ac:dyDescent="0.25">
      <c r="A29925" s="1" t="s">
        <v>72379</v>
      </c>
      <c r="B29925" s="1" t="s">
        <v>8</v>
      </c>
      <c r="C29925" s="1" t="s">
        <v>393</v>
      </c>
      <c r="D29925" s="1" t="s">
        <v>394</v>
      </c>
      <c r="E29925" s="6" t="s">
        <v>72380</v>
      </c>
      <c r="F29925" s="6">
        <f t="shared" si="467"/>
        <v>42893</v>
      </c>
      <c r="G29925">
        <v>102.9</v>
      </c>
      <c r="H29925" s="1" t="s">
        <v>6530</v>
      </c>
      <c r="I29925" s="1" t="str">
        <f>IFERROR(VLOOKUP(C29925, Products!A:B, 2, 0), "Sin Categoría")</f>
        <v>Sin Categoría</v>
      </c>
    </row>
    <row r="29926" spans="1:9" x14ac:dyDescent="0.25">
      <c r="A29926" s="1" t="s">
        <v>72381</v>
      </c>
      <c r="B29926" s="1" t="s">
        <v>8</v>
      </c>
      <c r="C29926" s="1" t="s">
        <v>72382</v>
      </c>
      <c r="D29926" s="1" t="s">
        <v>374</v>
      </c>
      <c r="E29926" s="6" t="s">
        <v>72383</v>
      </c>
      <c r="F29926" s="6">
        <f t="shared" si="467"/>
        <v>43060</v>
      </c>
      <c r="G29926">
        <v>65.989999999999995</v>
      </c>
      <c r="H29926" s="1" t="s">
        <v>5681</v>
      </c>
      <c r="I29926" s="1" t="str">
        <f>IFERROR(VLOOKUP(C29926, Products!A:B, 2, 0), "Sin Categoría")</f>
        <v>Sin Categoría</v>
      </c>
    </row>
    <row r="29927" spans="1:9" x14ac:dyDescent="0.25">
      <c r="A29927" s="1" t="s">
        <v>72384</v>
      </c>
      <c r="B29927" s="1" t="s">
        <v>8</v>
      </c>
      <c r="C29927" s="1" t="s">
        <v>719</v>
      </c>
      <c r="D29927" s="1" t="s">
        <v>720</v>
      </c>
      <c r="E29927" s="6" t="s">
        <v>50740</v>
      </c>
      <c r="F29927" s="6">
        <f t="shared" si="467"/>
        <v>43146</v>
      </c>
      <c r="G29927">
        <v>74.900000000000006</v>
      </c>
      <c r="H29927" s="1" t="s">
        <v>5708</v>
      </c>
      <c r="I29927" s="1" t="str">
        <f>IFERROR(VLOOKUP(C29927, Products!A:B, 2, 0), "Sin Categoría")</f>
        <v>Sin Categoría</v>
      </c>
    </row>
    <row r="29928" spans="1:9" x14ac:dyDescent="0.25">
      <c r="A29928" s="1" t="s">
        <v>72385</v>
      </c>
      <c r="B29928" s="1" t="s">
        <v>8</v>
      </c>
      <c r="C29928" s="1" t="s">
        <v>10849</v>
      </c>
      <c r="D29928" s="1" t="s">
        <v>110</v>
      </c>
      <c r="E29928" s="6" t="s">
        <v>72386</v>
      </c>
      <c r="F29928" s="6">
        <f t="shared" si="467"/>
        <v>43111</v>
      </c>
      <c r="G29928">
        <v>44.99</v>
      </c>
      <c r="H29928" s="1" t="s">
        <v>171</v>
      </c>
      <c r="I29928" s="1" t="str">
        <f>IFERROR(VLOOKUP(C29928, Products!A:B, 2, 0), "Sin Categoría")</f>
        <v>Sin Categoría</v>
      </c>
    </row>
    <row r="29929" spans="1:9" x14ac:dyDescent="0.25">
      <c r="A29929" s="1" t="s">
        <v>72387</v>
      </c>
      <c r="B29929" s="1" t="s">
        <v>8</v>
      </c>
      <c r="C29929" s="1" t="s">
        <v>1715</v>
      </c>
      <c r="D29929" s="1" t="s">
        <v>1716</v>
      </c>
      <c r="E29929" s="6" t="s">
        <v>72388</v>
      </c>
      <c r="F29929" s="6">
        <f t="shared" si="467"/>
        <v>42979</v>
      </c>
      <c r="G29929">
        <v>79.900000000000006</v>
      </c>
      <c r="H29929" s="1" t="s">
        <v>5051</v>
      </c>
      <c r="I29929" s="1" t="str">
        <f>IFERROR(VLOOKUP(C29929, Products!A:B, 2, 0), "Sin Categoría")</f>
        <v>Sin Categoría</v>
      </c>
    </row>
    <row r="29930" spans="1:9" x14ac:dyDescent="0.25">
      <c r="A29930" s="1" t="s">
        <v>72389</v>
      </c>
      <c r="B29930" s="1" t="s">
        <v>8</v>
      </c>
      <c r="C29930" s="1" t="s">
        <v>13329</v>
      </c>
      <c r="D29930" s="1" t="s">
        <v>4916</v>
      </c>
      <c r="E29930" s="6" t="s">
        <v>72390</v>
      </c>
      <c r="F29930" s="6">
        <f t="shared" si="467"/>
        <v>43102</v>
      </c>
      <c r="G29930">
        <v>80</v>
      </c>
      <c r="H29930" s="1" t="s">
        <v>8484</v>
      </c>
      <c r="I29930" s="1" t="str">
        <f>IFERROR(VLOOKUP(C29930, Products!A:B, 2, 0), "Sin Categoría")</f>
        <v>Sin Categoría</v>
      </c>
    </row>
    <row r="29931" spans="1:9" x14ac:dyDescent="0.25">
      <c r="A29931" s="1" t="s">
        <v>72391</v>
      </c>
      <c r="B29931" s="1" t="s">
        <v>8</v>
      </c>
      <c r="C29931" s="1" t="s">
        <v>2358</v>
      </c>
      <c r="D29931" s="1" t="s">
        <v>2359</v>
      </c>
      <c r="E29931" s="6" t="s">
        <v>72392</v>
      </c>
      <c r="F29931" s="6">
        <f t="shared" si="467"/>
        <v>42878</v>
      </c>
      <c r="G29931">
        <v>59.9</v>
      </c>
      <c r="H29931" s="1" t="s">
        <v>855</v>
      </c>
      <c r="I29931" s="1" t="str">
        <f>IFERROR(VLOOKUP(C29931, Products!A:B, 2, 0), "Sin Categoría")</f>
        <v>Sin Categoría</v>
      </c>
    </row>
    <row r="29932" spans="1:9" x14ac:dyDescent="0.25">
      <c r="A29932" s="1" t="s">
        <v>72393</v>
      </c>
      <c r="B29932" s="1" t="s">
        <v>8</v>
      </c>
      <c r="C29932" s="1" t="s">
        <v>6190</v>
      </c>
      <c r="D29932" s="1" t="s">
        <v>806</v>
      </c>
      <c r="E29932" s="6" t="s">
        <v>72394</v>
      </c>
      <c r="F29932" s="6">
        <f t="shared" si="467"/>
        <v>43216</v>
      </c>
      <c r="G29932">
        <v>89.9</v>
      </c>
      <c r="H29932" s="1" t="s">
        <v>1943</v>
      </c>
      <c r="I29932" s="1" t="str">
        <f>IFERROR(VLOOKUP(C29932, Products!A:B, 2, 0), "Sin Categoría")</f>
        <v>Sin Categoría</v>
      </c>
    </row>
    <row r="29933" spans="1:9" x14ac:dyDescent="0.25">
      <c r="A29933" s="1" t="s">
        <v>72395</v>
      </c>
      <c r="B29933" s="1" t="s">
        <v>8</v>
      </c>
      <c r="C29933" s="1" t="s">
        <v>72396</v>
      </c>
      <c r="D29933" s="1" t="s">
        <v>21080</v>
      </c>
      <c r="E29933" s="6" t="s">
        <v>72397</v>
      </c>
      <c r="F29933" s="6">
        <f t="shared" si="467"/>
        <v>43074</v>
      </c>
      <c r="G29933">
        <v>30.6</v>
      </c>
      <c r="H29933" s="1" t="s">
        <v>220</v>
      </c>
      <c r="I29933" s="1" t="str">
        <f>IFERROR(VLOOKUP(C29933, Products!A:B, 2, 0), "Sin Categoría")</f>
        <v>Sin Categoría</v>
      </c>
    </row>
    <row r="29934" spans="1:9" x14ac:dyDescent="0.25">
      <c r="A29934" s="1" t="s">
        <v>72398</v>
      </c>
      <c r="B29934" s="1" t="s">
        <v>8</v>
      </c>
      <c r="C29934" s="1" t="s">
        <v>16929</v>
      </c>
      <c r="D29934" s="1" t="s">
        <v>2277</v>
      </c>
      <c r="E29934" s="6" t="s">
        <v>72399</v>
      </c>
      <c r="F29934" s="6">
        <f t="shared" si="467"/>
        <v>43216</v>
      </c>
      <c r="G29934">
        <v>44.99</v>
      </c>
      <c r="H29934" s="1" t="s">
        <v>1034</v>
      </c>
      <c r="I29934" s="1" t="str">
        <f>IFERROR(VLOOKUP(C29934, Products!A:B, 2, 0), "Sin Categoría")</f>
        <v>Sin Categoría</v>
      </c>
    </row>
    <row r="29935" spans="1:9" x14ac:dyDescent="0.25">
      <c r="A29935" s="1" t="s">
        <v>72400</v>
      </c>
      <c r="B29935" s="1" t="s">
        <v>8</v>
      </c>
      <c r="C29935" s="1" t="s">
        <v>72401</v>
      </c>
      <c r="D29935" s="1" t="s">
        <v>72402</v>
      </c>
      <c r="E29935" s="6" t="s">
        <v>72403</v>
      </c>
      <c r="F29935" s="6">
        <f t="shared" si="467"/>
        <v>43327</v>
      </c>
      <c r="G29935">
        <v>38.9</v>
      </c>
      <c r="H29935" s="1" t="s">
        <v>926</v>
      </c>
      <c r="I29935" s="1" t="str">
        <f>IFERROR(VLOOKUP(C29935, Products!A:B, 2, 0), "Sin Categoría")</f>
        <v>Sin Categoría</v>
      </c>
    </row>
    <row r="29936" spans="1:9" x14ac:dyDescent="0.25">
      <c r="A29936" s="1" t="s">
        <v>72404</v>
      </c>
      <c r="B29936" s="1" t="s">
        <v>8</v>
      </c>
      <c r="C29936" s="1" t="s">
        <v>66621</v>
      </c>
      <c r="D29936" s="1" t="s">
        <v>66622</v>
      </c>
      <c r="E29936" s="6" t="s">
        <v>72405</v>
      </c>
      <c r="F29936" s="6">
        <f t="shared" si="467"/>
        <v>42837</v>
      </c>
      <c r="G29936">
        <v>26</v>
      </c>
      <c r="H29936" s="1" t="s">
        <v>1341</v>
      </c>
      <c r="I29936" s="1" t="str">
        <f>IFERROR(VLOOKUP(C29936, Products!A:B, 2, 0), "Sin Categoría")</f>
        <v>Sin Categoría</v>
      </c>
    </row>
    <row r="29937" spans="1:9" x14ac:dyDescent="0.25">
      <c r="A29937" s="1" t="s">
        <v>72406</v>
      </c>
      <c r="B29937" s="1" t="s">
        <v>8</v>
      </c>
      <c r="C29937" s="1" t="s">
        <v>72407</v>
      </c>
      <c r="D29937" s="1" t="s">
        <v>96</v>
      </c>
      <c r="E29937" s="6" t="s">
        <v>72408</v>
      </c>
      <c r="F29937" s="6">
        <f t="shared" si="467"/>
        <v>43153</v>
      </c>
      <c r="G29937">
        <v>39</v>
      </c>
      <c r="H29937" s="1" t="s">
        <v>37</v>
      </c>
      <c r="I29937" s="1" t="str">
        <f>IFERROR(VLOOKUP(C29937, Products!A:B, 2, 0), "Sin Categoría")</f>
        <v>Sin Categoría</v>
      </c>
    </row>
    <row r="29938" spans="1:9" x14ac:dyDescent="0.25">
      <c r="A29938" s="1" t="s">
        <v>72409</v>
      </c>
      <c r="B29938" s="1" t="s">
        <v>8</v>
      </c>
      <c r="C29938" s="1" t="s">
        <v>72410</v>
      </c>
      <c r="D29938" s="1" t="s">
        <v>4055</v>
      </c>
      <c r="E29938" s="6" t="s">
        <v>72411</v>
      </c>
      <c r="F29938" s="6">
        <f t="shared" si="467"/>
        <v>42950</v>
      </c>
      <c r="G29938">
        <v>189.99</v>
      </c>
      <c r="H29938" s="1" t="s">
        <v>48911</v>
      </c>
      <c r="I29938" s="1" t="str">
        <f>IFERROR(VLOOKUP(C29938, Products!A:B, 2, 0), "Sin Categoría")</f>
        <v>Sin Categoría</v>
      </c>
    </row>
    <row r="29939" spans="1:9" x14ac:dyDescent="0.25">
      <c r="A29939" s="1" t="s">
        <v>72412</v>
      </c>
      <c r="B29939" s="1" t="s">
        <v>8</v>
      </c>
      <c r="C29939" s="1" t="s">
        <v>72413</v>
      </c>
      <c r="D29939" s="1" t="s">
        <v>3682</v>
      </c>
      <c r="E29939" s="6" t="s">
        <v>72414</v>
      </c>
      <c r="F29939" s="6">
        <f t="shared" si="467"/>
        <v>42809</v>
      </c>
      <c r="G29939">
        <v>159.9</v>
      </c>
      <c r="H29939" s="1" t="s">
        <v>1337</v>
      </c>
      <c r="I29939" s="1" t="str">
        <f>IFERROR(VLOOKUP(C29939, Products!A:B, 2, 0), "Sin Categoría")</f>
        <v>Sin Categoría</v>
      </c>
    </row>
    <row r="29940" spans="1:9" x14ac:dyDescent="0.25">
      <c r="A29940" s="1" t="s">
        <v>72415</v>
      </c>
      <c r="B29940" s="1" t="s">
        <v>8</v>
      </c>
      <c r="C29940" s="1" t="s">
        <v>2289</v>
      </c>
      <c r="D29940" s="1" t="s">
        <v>60</v>
      </c>
      <c r="E29940" s="6" t="s">
        <v>72416</v>
      </c>
      <c r="F29940" s="6">
        <f t="shared" si="467"/>
        <v>43040</v>
      </c>
      <c r="G29940">
        <v>58.99</v>
      </c>
      <c r="H29940" s="1" t="s">
        <v>2737</v>
      </c>
      <c r="I29940" s="1" t="str">
        <f>IFERROR(VLOOKUP(C29940, Products!A:B, 2, 0), "Sin Categoría")</f>
        <v>Sin Categoría</v>
      </c>
    </row>
    <row r="29941" spans="1:9" x14ac:dyDescent="0.25">
      <c r="A29941" s="1" t="s">
        <v>72417</v>
      </c>
      <c r="B29941" s="1" t="s">
        <v>8</v>
      </c>
      <c r="C29941" s="1" t="s">
        <v>72418</v>
      </c>
      <c r="D29941" s="1" t="s">
        <v>9087</v>
      </c>
      <c r="E29941" s="6" t="s">
        <v>72419</v>
      </c>
      <c r="F29941" s="6">
        <f t="shared" si="467"/>
        <v>42804</v>
      </c>
      <c r="G29941">
        <v>135</v>
      </c>
      <c r="H29941" s="1" t="s">
        <v>1609</v>
      </c>
      <c r="I29941" s="1" t="str">
        <f>IFERROR(VLOOKUP(C29941, Products!A:B, 2, 0), "Sin Categoría")</f>
        <v>Sin Categoría</v>
      </c>
    </row>
    <row r="29942" spans="1:9" x14ac:dyDescent="0.25">
      <c r="A29942" s="1" t="s">
        <v>72417</v>
      </c>
      <c r="B29942" s="1" t="s">
        <v>78</v>
      </c>
      <c r="C29942" s="1" t="s">
        <v>9086</v>
      </c>
      <c r="D29942" s="1" t="s">
        <v>9087</v>
      </c>
      <c r="E29942" s="6" t="s">
        <v>72419</v>
      </c>
      <c r="F29942" s="6">
        <f t="shared" si="467"/>
        <v>42804</v>
      </c>
      <c r="G29942">
        <v>135</v>
      </c>
      <c r="H29942" s="1" t="s">
        <v>1609</v>
      </c>
      <c r="I29942" s="1" t="str">
        <f>IFERROR(VLOOKUP(C29942, Products!A:B, 2, 0), "Sin Categoría")</f>
        <v>Sin Categoría</v>
      </c>
    </row>
    <row r="29943" spans="1:9" x14ac:dyDescent="0.25">
      <c r="A29943" s="1" t="s">
        <v>72420</v>
      </c>
      <c r="B29943" s="1" t="s">
        <v>8</v>
      </c>
      <c r="C29943" s="1" t="s">
        <v>52556</v>
      </c>
      <c r="D29943" s="1" t="s">
        <v>3464</v>
      </c>
      <c r="E29943" s="6" t="s">
        <v>72421</v>
      </c>
      <c r="F29943" s="6">
        <f t="shared" si="467"/>
        <v>43069</v>
      </c>
      <c r="G29943">
        <v>93.99</v>
      </c>
      <c r="H29943" s="1" t="s">
        <v>8569</v>
      </c>
      <c r="I29943" s="1" t="str">
        <f>IFERROR(VLOOKUP(C29943, Products!A:B, 2, 0), "Sin Categoría")</f>
        <v>Sin Categoría</v>
      </c>
    </row>
    <row r="29944" spans="1:9" x14ac:dyDescent="0.25">
      <c r="A29944" s="1" t="s">
        <v>72420</v>
      </c>
      <c r="B29944" s="1" t="s">
        <v>78</v>
      </c>
      <c r="C29944" s="1" t="s">
        <v>52556</v>
      </c>
      <c r="D29944" s="1" t="s">
        <v>3464</v>
      </c>
      <c r="E29944" s="6" t="s">
        <v>72421</v>
      </c>
      <c r="F29944" s="6">
        <f t="shared" si="467"/>
        <v>43069</v>
      </c>
      <c r="G29944">
        <v>93.99</v>
      </c>
      <c r="H29944" s="1" t="s">
        <v>8569</v>
      </c>
      <c r="I29944" s="1" t="str">
        <f>IFERROR(VLOOKUP(C29944, Products!A:B, 2, 0), "Sin Categoría")</f>
        <v>Sin Categoría</v>
      </c>
    </row>
    <row r="29945" spans="1:9" x14ac:dyDescent="0.25">
      <c r="A29945" s="1" t="s">
        <v>72420</v>
      </c>
      <c r="B29945" s="1" t="s">
        <v>166</v>
      </c>
      <c r="C29945" s="1" t="s">
        <v>52556</v>
      </c>
      <c r="D29945" s="1" t="s">
        <v>3464</v>
      </c>
      <c r="E29945" s="6" t="s">
        <v>72421</v>
      </c>
      <c r="F29945" s="6">
        <f t="shared" si="467"/>
        <v>43069</v>
      </c>
      <c r="G29945">
        <v>93.99</v>
      </c>
      <c r="H29945" s="1" t="s">
        <v>8569</v>
      </c>
      <c r="I29945" s="1" t="str">
        <f>IFERROR(VLOOKUP(C29945, Products!A:B, 2, 0), "Sin Categoría")</f>
        <v>Sin Categoría</v>
      </c>
    </row>
    <row r="29946" spans="1:9" x14ac:dyDescent="0.25">
      <c r="A29946" s="1" t="s">
        <v>72422</v>
      </c>
      <c r="B29946" s="1" t="s">
        <v>8</v>
      </c>
      <c r="C29946" s="1" t="s">
        <v>72423</v>
      </c>
      <c r="D29946" s="1" t="s">
        <v>11175</v>
      </c>
      <c r="E29946" s="6" t="s">
        <v>72424</v>
      </c>
      <c r="F29946" s="6">
        <f t="shared" si="467"/>
        <v>43161</v>
      </c>
      <c r="G29946">
        <v>89.9</v>
      </c>
      <c r="H29946" s="1" t="s">
        <v>47961</v>
      </c>
      <c r="I29946" s="1" t="str">
        <f>IFERROR(VLOOKUP(C29946, Products!A:B, 2, 0), "Sin Categoría")</f>
        <v>Sin Categoría</v>
      </c>
    </row>
    <row r="29947" spans="1:9" x14ac:dyDescent="0.25">
      <c r="A29947" s="1" t="s">
        <v>72425</v>
      </c>
      <c r="B29947" s="1" t="s">
        <v>8</v>
      </c>
      <c r="C29947" s="1" t="s">
        <v>72426</v>
      </c>
      <c r="D29947" s="1" t="s">
        <v>60623</v>
      </c>
      <c r="E29947" s="6" t="s">
        <v>72427</v>
      </c>
      <c r="F29947" s="6">
        <f t="shared" si="467"/>
        <v>43124</v>
      </c>
      <c r="G29947">
        <v>249</v>
      </c>
      <c r="H29947" s="1" t="s">
        <v>1933</v>
      </c>
      <c r="I29947" s="1" t="str">
        <f>IFERROR(VLOOKUP(C29947, Products!A:B, 2, 0), "Sin Categoría")</f>
        <v>Sin Categoría</v>
      </c>
    </row>
    <row r="29948" spans="1:9" x14ac:dyDescent="0.25">
      <c r="A29948" s="1" t="s">
        <v>72428</v>
      </c>
      <c r="B29948" s="1" t="s">
        <v>8</v>
      </c>
      <c r="C29948" s="1" t="s">
        <v>43688</v>
      </c>
      <c r="D29948" s="1" t="s">
        <v>10613</v>
      </c>
      <c r="E29948" s="6" t="s">
        <v>72429</v>
      </c>
      <c r="F29948" s="6">
        <f t="shared" si="467"/>
        <v>43131</v>
      </c>
      <c r="G29948">
        <v>99.9</v>
      </c>
      <c r="H29948" s="1" t="s">
        <v>3068</v>
      </c>
      <c r="I29948" s="1" t="str">
        <f>IFERROR(VLOOKUP(C29948, Products!A:B, 2, 0), "Sin Categoría")</f>
        <v>Sin Categoría</v>
      </c>
    </row>
    <row r="29949" spans="1:9" x14ac:dyDescent="0.25">
      <c r="A29949" s="1" t="s">
        <v>72430</v>
      </c>
      <c r="B29949" s="1" t="s">
        <v>8</v>
      </c>
      <c r="C29949" s="1" t="s">
        <v>1648</v>
      </c>
      <c r="D29949" s="1" t="s">
        <v>275</v>
      </c>
      <c r="E29949" s="6" t="s">
        <v>72431</v>
      </c>
      <c r="F29949" s="6">
        <f t="shared" si="467"/>
        <v>43116</v>
      </c>
      <c r="G29949">
        <v>29.5</v>
      </c>
      <c r="H29949" s="1" t="s">
        <v>4201</v>
      </c>
      <c r="I29949" s="1" t="str">
        <f>IFERROR(VLOOKUP(C29949, Products!A:B, 2, 0), "Sin Categoría")</f>
        <v>Sin Categoría</v>
      </c>
    </row>
    <row r="29950" spans="1:9" x14ac:dyDescent="0.25">
      <c r="A29950" s="1" t="s">
        <v>72432</v>
      </c>
      <c r="B29950" s="1" t="s">
        <v>8</v>
      </c>
      <c r="C29950" s="1" t="s">
        <v>1949</v>
      </c>
      <c r="D29950" s="1" t="s">
        <v>75</v>
      </c>
      <c r="E29950" s="6" t="s">
        <v>72433</v>
      </c>
      <c r="F29950" s="6">
        <f t="shared" si="467"/>
        <v>43080</v>
      </c>
      <c r="G29950">
        <v>59</v>
      </c>
      <c r="H29950" s="1" t="s">
        <v>2737</v>
      </c>
      <c r="I29950" s="1" t="str">
        <f>IFERROR(VLOOKUP(C29950, Products!A:B, 2, 0), "Sin Categoría")</f>
        <v>Sin Categoría</v>
      </c>
    </row>
    <row r="29951" spans="1:9" x14ac:dyDescent="0.25">
      <c r="A29951" s="1" t="s">
        <v>72434</v>
      </c>
      <c r="B29951" s="1" t="s">
        <v>8</v>
      </c>
      <c r="C29951" s="1" t="s">
        <v>3599</v>
      </c>
      <c r="D29951" s="1" t="s">
        <v>3600</v>
      </c>
      <c r="E29951" s="6" t="s">
        <v>72435</v>
      </c>
      <c r="F29951" s="6">
        <f t="shared" si="467"/>
        <v>43171</v>
      </c>
      <c r="G29951">
        <v>149.9</v>
      </c>
      <c r="H29951" s="1" t="s">
        <v>28442</v>
      </c>
      <c r="I29951" s="1" t="str">
        <f>IFERROR(VLOOKUP(C29951, Products!A:B, 2, 0), "Sin Categoría")</f>
        <v>Sin Categoría</v>
      </c>
    </row>
    <row r="29952" spans="1:9" x14ac:dyDescent="0.25">
      <c r="A29952" s="1" t="s">
        <v>72436</v>
      </c>
      <c r="B29952" s="1" t="s">
        <v>8</v>
      </c>
      <c r="C29952" s="1" t="s">
        <v>11247</v>
      </c>
      <c r="D29952" s="1" t="s">
        <v>3620</v>
      </c>
      <c r="E29952" s="6" t="s">
        <v>72437</v>
      </c>
      <c r="F29952" s="6">
        <f t="shared" si="467"/>
        <v>43087</v>
      </c>
      <c r="G29952">
        <v>49.9</v>
      </c>
      <c r="H29952" s="1" t="s">
        <v>3487</v>
      </c>
      <c r="I29952" s="1" t="str">
        <f>IFERROR(VLOOKUP(C29952, Products!A:B, 2, 0), "Sin Categoría")</f>
        <v>brinquedos</v>
      </c>
    </row>
    <row r="29953" spans="1:9" x14ac:dyDescent="0.25">
      <c r="A29953" s="1" t="s">
        <v>72438</v>
      </c>
      <c r="B29953" s="1" t="s">
        <v>8</v>
      </c>
      <c r="C29953" s="1" t="s">
        <v>9780</v>
      </c>
      <c r="D29953" s="1" t="s">
        <v>1520</v>
      </c>
      <c r="E29953" s="6" t="s">
        <v>72439</v>
      </c>
      <c r="F29953" s="6">
        <f t="shared" si="467"/>
        <v>43003</v>
      </c>
      <c r="G29953">
        <v>167</v>
      </c>
      <c r="H29953" s="1" t="s">
        <v>5003</v>
      </c>
      <c r="I29953" s="1" t="str">
        <f>IFERROR(VLOOKUP(C29953, Products!A:B, 2, 0), "Sin Categoría")</f>
        <v>Sin Categoría</v>
      </c>
    </row>
    <row r="29954" spans="1:9" x14ac:dyDescent="0.25">
      <c r="A29954" s="1" t="s">
        <v>72440</v>
      </c>
      <c r="B29954" s="1" t="s">
        <v>8</v>
      </c>
      <c r="C29954" s="1" t="s">
        <v>72441</v>
      </c>
      <c r="D29954" s="1" t="s">
        <v>15095</v>
      </c>
      <c r="E29954" s="6" t="s">
        <v>72442</v>
      </c>
      <c r="F29954" s="6">
        <f t="shared" ref="F29954:F30017" si="468">DATE(YEAR(E29954), MONTH(E29954), DAY(E29954))</f>
        <v>43249</v>
      </c>
      <c r="G29954">
        <v>2499.75</v>
      </c>
      <c r="H29954" s="1" t="s">
        <v>12037</v>
      </c>
      <c r="I29954" s="1" t="str">
        <f>IFERROR(VLOOKUP(C29954, Products!A:B, 2, 0), "Sin Categoría")</f>
        <v>Sin Categoría</v>
      </c>
    </row>
    <row r="29955" spans="1:9" x14ac:dyDescent="0.25">
      <c r="A29955" s="1" t="s">
        <v>72440</v>
      </c>
      <c r="B29955" s="1" t="s">
        <v>78</v>
      </c>
      <c r="C29955" s="1" t="s">
        <v>72443</v>
      </c>
      <c r="D29955" s="1" t="s">
        <v>15095</v>
      </c>
      <c r="E29955" s="6" t="s">
        <v>72442</v>
      </c>
      <c r="F29955" s="6">
        <f t="shared" si="468"/>
        <v>43249</v>
      </c>
      <c r="G29955">
        <v>120</v>
      </c>
      <c r="H29955" s="1" t="s">
        <v>12037</v>
      </c>
      <c r="I29955" s="1" t="str">
        <f>IFERROR(VLOOKUP(C29955, Products!A:B, 2, 0), "Sin Categoría")</f>
        <v>Sin Categoría</v>
      </c>
    </row>
    <row r="29956" spans="1:9" x14ac:dyDescent="0.25">
      <c r="A29956" s="1" t="s">
        <v>72440</v>
      </c>
      <c r="B29956" s="1" t="s">
        <v>166</v>
      </c>
      <c r="C29956" s="1" t="s">
        <v>72444</v>
      </c>
      <c r="D29956" s="1" t="s">
        <v>15095</v>
      </c>
      <c r="E29956" s="6" t="s">
        <v>72442</v>
      </c>
      <c r="F29956" s="6">
        <f t="shared" si="468"/>
        <v>43249</v>
      </c>
      <c r="G29956">
        <v>120</v>
      </c>
      <c r="H29956" s="1" t="s">
        <v>49307</v>
      </c>
      <c r="I29956" s="1" t="str">
        <f>IFERROR(VLOOKUP(C29956, Products!A:B, 2, 0), "Sin Categoría")</f>
        <v>Sin Categoría</v>
      </c>
    </row>
    <row r="29957" spans="1:9" x14ac:dyDescent="0.25">
      <c r="A29957" s="1" t="s">
        <v>72440</v>
      </c>
      <c r="B29957" s="1" t="s">
        <v>606</v>
      </c>
      <c r="C29957" s="1" t="s">
        <v>72444</v>
      </c>
      <c r="D29957" s="1" t="s">
        <v>15095</v>
      </c>
      <c r="E29957" s="6" t="s">
        <v>72442</v>
      </c>
      <c r="F29957" s="6">
        <f t="shared" si="468"/>
        <v>43249</v>
      </c>
      <c r="G29957">
        <v>120</v>
      </c>
      <c r="H29957" s="1" t="s">
        <v>49307</v>
      </c>
      <c r="I29957" s="1" t="str">
        <f>IFERROR(VLOOKUP(C29957, Products!A:B, 2, 0), "Sin Categoría")</f>
        <v>Sin Categoría</v>
      </c>
    </row>
    <row r="29958" spans="1:9" x14ac:dyDescent="0.25">
      <c r="A29958" s="1" t="s">
        <v>72440</v>
      </c>
      <c r="B29958" s="1" t="s">
        <v>2146</v>
      </c>
      <c r="C29958" s="1" t="s">
        <v>72445</v>
      </c>
      <c r="D29958" s="1" t="s">
        <v>15095</v>
      </c>
      <c r="E29958" s="6" t="s">
        <v>72442</v>
      </c>
      <c r="F29958" s="6">
        <f t="shared" si="468"/>
        <v>43249</v>
      </c>
      <c r="G29958">
        <v>120</v>
      </c>
      <c r="H29958" s="1" t="s">
        <v>736</v>
      </c>
      <c r="I29958" s="1" t="str">
        <f>IFERROR(VLOOKUP(C29958, Products!A:B, 2, 0), "Sin Categoría")</f>
        <v>Sin Categoría</v>
      </c>
    </row>
    <row r="29959" spans="1:9" x14ac:dyDescent="0.25">
      <c r="A29959" s="1" t="s">
        <v>72440</v>
      </c>
      <c r="B29959" s="1" t="s">
        <v>5566</v>
      </c>
      <c r="C29959" s="1" t="s">
        <v>72446</v>
      </c>
      <c r="D29959" s="1" t="s">
        <v>15095</v>
      </c>
      <c r="E29959" s="6" t="s">
        <v>72442</v>
      </c>
      <c r="F29959" s="6">
        <f t="shared" si="468"/>
        <v>43249</v>
      </c>
      <c r="G29959">
        <v>120</v>
      </c>
      <c r="H29959" s="1" t="s">
        <v>12037</v>
      </c>
      <c r="I29959" s="1" t="str">
        <f>IFERROR(VLOOKUP(C29959, Products!A:B, 2, 0), "Sin Categoría")</f>
        <v>informatica_acessorios</v>
      </c>
    </row>
    <row r="29960" spans="1:9" x14ac:dyDescent="0.25">
      <c r="A29960" s="1" t="s">
        <v>72447</v>
      </c>
      <c r="B29960" s="1" t="s">
        <v>8</v>
      </c>
      <c r="C29960" s="1" t="s">
        <v>648</v>
      </c>
      <c r="D29960" s="1" t="s">
        <v>649</v>
      </c>
      <c r="E29960" s="6" t="s">
        <v>72448</v>
      </c>
      <c r="F29960" s="6">
        <f t="shared" si="468"/>
        <v>43042</v>
      </c>
      <c r="G29960">
        <v>49.99</v>
      </c>
      <c r="H29960" s="1" t="s">
        <v>903</v>
      </c>
      <c r="I29960" s="1" t="str">
        <f>IFERROR(VLOOKUP(C29960, Products!A:B, 2, 0), "Sin Categoría")</f>
        <v>Sin Categoría</v>
      </c>
    </row>
    <row r="29961" spans="1:9" x14ac:dyDescent="0.25">
      <c r="A29961" s="1" t="s">
        <v>72449</v>
      </c>
      <c r="B29961" s="1" t="s">
        <v>8</v>
      </c>
      <c r="C29961" s="1" t="s">
        <v>4880</v>
      </c>
      <c r="D29961" s="1" t="s">
        <v>337</v>
      </c>
      <c r="E29961" s="6" t="s">
        <v>72450</v>
      </c>
      <c r="F29961" s="6">
        <f t="shared" si="468"/>
        <v>43244</v>
      </c>
      <c r="G29961">
        <v>129.9</v>
      </c>
      <c r="H29961" s="1" t="s">
        <v>3192</v>
      </c>
      <c r="I29961" s="1" t="str">
        <f>IFERROR(VLOOKUP(C29961, Products!A:B, 2, 0), "Sin Categoría")</f>
        <v>malas_acessorios</v>
      </c>
    </row>
    <row r="29962" spans="1:9" x14ac:dyDescent="0.25">
      <c r="A29962" s="1" t="s">
        <v>72451</v>
      </c>
      <c r="B29962" s="1" t="s">
        <v>8</v>
      </c>
      <c r="C29962" s="1" t="s">
        <v>72452</v>
      </c>
      <c r="D29962" s="1" t="s">
        <v>756</v>
      </c>
      <c r="E29962" s="6" t="s">
        <v>50650</v>
      </c>
      <c r="F29962" s="6">
        <f t="shared" si="468"/>
        <v>42873</v>
      </c>
      <c r="G29962">
        <v>399</v>
      </c>
      <c r="H29962" s="1" t="s">
        <v>62431</v>
      </c>
      <c r="I29962" s="1" t="str">
        <f>IFERROR(VLOOKUP(C29962, Products!A:B, 2, 0), "Sin Categoría")</f>
        <v>Sin Categoría</v>
      </c>
    </row>
    <row r="29963" spans="1:9" x14ac:dyDescent="0.25">
      <c r="A29963" s="1" t="s">
        <v>72453</v>
      </c>
      <c r="B29963" s="1" t="s">
        <v>8</v>
      </c>
      <c r="C29963" s="1" t="s">
        <v>10391</v>
      </c>
      <c r="D29963" s="1" t="s">
        <v>10392</v>
      </c>
      <c r="E29963" s="6" t="s">
        <v>72454</v>
      </c>
      <c r="F29963" s="6">
        <f t="shared" si="468"/>
        <v>43209</v>
      </c>
      <c r="G29963">
        <v>69</v>
      </c>
      <c r="H29963" s="1" t="s">
        <v>12330</v>
      </c>
      <c r="I29963" s="1" t="str">
        <f>IFERROR(VLOOKUP(C29963, Products!A:B, 2, 0), "Sin Categoría")</f>
        <v>Sin Categoría</v>
      </c>
    </row>
    <row r="29964" spans="1:9" x14ac:dyDescent="0.25">
      <c r="A29964" s="1" t="s">
        <v>72455</v>
      </c>
      <c r="B29964" s="1" t="s">
        <v>8</v>
      </c>
      <c r="C29964" s="1" t="s">
        <v>72456</v>
      </c>
      <c r="D29964" s="1" t="s">
        <v>878</v>
      </c>
      <c r="E29964" s="6" t="s">
        <v>72457</v>
      </c>
      <c r="F29964" s="6">
        <f t="shared" si="468"/>
        <v>43321</v>
      </c>
      <c r="G29964">
        <v>399</v>
      </c>
      <c r="H29964" s="1" t="s">
        <v>14105</v>
      </c>
      <c r="I29964" s="1" t="str">
        <f>IFERROR(VLOOKUP(C29964, Products!A:B, 2, 0), "Sin Categoría")</f>
        <v>Sin Categoría</v>
      </c>
    </row>
    <row r="29965" spans="1:9" x14ac:dyDescent="0.25">
      <c r="A29965" s="1" t="s">
        <v>72458</v>
      </c>
      <c r="B29965" s="1" t="s">
        <v>8</v>
      </c>
      <c r="C29965" s="1" t="s">
        <v>7901</v>
      </c>
      <c r="D29965" s="1" t="s">
        <v>1992</v>
      </c>
      <c r="E29965" s="6" t="s">
        <v>72459</v>
      </c>
      <c r="F29965" s="6">
        <f t="shared" si="468"/>
        <v>43195</v>
      </c>
      <c r="G29965">
        <v>29.99</v>
      </c>
      <c r="H29965" s="1" t="s">
        <v>1897</v>
      </c>
      <c r="I29965" s="1" t="str">
        <f>IFERROR(VLOOKUP(C29965, Products!A:B, 2, 0), "Sin Categoría")</f>
        <v>Sin Categoría</v>
      </c>
    </row>
    <row r="29966" spans="1:9" x14ac:dyDescent="0.25">
      <c r="A29966" s="1" t="s">
        <v>72460</v>
      </c>
      <c r="B29966" s="1" t="s">
        <v>8</v>
      </c>
      <c r="C29966" s="1" t="s">
        <v>72461</v>
      </c>
      <c r="D29966" s="1" t="s">
        <v>614</v>
      </c>
      <c r="E29966" s="6" t="s">
        <v>72462</v>
      </c>
      <c r="F29966" s="6">
        <f t="shared" si="468"/>
        <v>43182</v>
      </c>
      <c r="G29966">
        <v>20.3</v>
      </c>
      <c r="H29966" s="1" t="s">
        <v>2918</v>
      </c>
      <c r="I29966" s="1" t="str">
        <f>IFERROR(VLOOKUP(C29966, Products!A:B, 2, 0), "Sin Categoría")</f>
        <v>Sin Categoría</v>
      </c>
    </row>
    <row r="29967" spans="1:9" x14ac:dyDescent="0.25">
      <c r="A29967" s="1" t="s">
        <v>72460</v>
      </c>
      <c r="B29967" s="1" t="s">
        <v>78</v>
      </c>
      <c r="C29967" s="1" t="s">
        <v>72463</v>
      </c>
      <c r="D29967" s="1" t="s">
        <v>614</v>
      </c>
      <c r="E29967" s="6" t="s">
        <v>72462</v>
      </c>
      <c r="F29967" s="6">
        <f t="shared" si="468"/>
        <v>43182</v>
      </c>
      <c r="G29967">
        <v>27.3</v>
      </c>
      <c r="H29967" s="1" t="s">
        <v>2918</v>
      </c>
      <c r="I29967" s="1" t="str">
        <f>IFERROR(VLOOKUP(C29967, Products!A:B, 2, 0), "Sin Categoría")</f>
        <v>Sin Categoría</v>
      </c>
    </row>
    <row r="29968" spans="1:9" x14ac:dyDescent="0.25">
      <c r="A29968" s="1" t="s">
        <v>72464</v>
      </c>
      <c r="B29968" s="1" t="s">
        <v>8</v>
      </c>
      <c r="C29968" s="1" t="s">
        <v>68934</v>
      </c>
      <c r="D29968" s="1" t="s">
        <v>1378</v>
      </c>
      <c r="E29968" s="6" t="s">
        <v>72465</v>
      </c>
      <c r="F29968" s="6">
        <f t="shared" si="468"/>
        <v>42873</v>
      </c>
      <c r="G29968">
        <v>73</v>
      </c>
      <c r="H29968" s="1" t="s">
        <v>11040</v>
      </c>
      <c r="I29968" s="1" t="str">
        <f>IFERROR(VLOOKUP(C29968, Products!A:B, 2, 0), "Sin Categoría")</f>
        <v>Sin Categoría</v>
      </c>
    </row>
    <row r="29969" spans="1:9" x14ac:dyDescent="0.25">
      <c r="A29969" s="1" t="s">
        <v>72466</v>
      </c>
      <c r="B29969" s="1" t="s">
        <v>8</v>
      </c>
      <c r="C29969" s="1" t="s">
        <v>14566</v>
      </c>
      <c r="D29969" s="1" t="s">
        <v>797</v>
      </c>
      <c r="E29969" s="6" t="s">
        <v>72467</v>
      </c>
      <c r="F29969" s="6">
        <f t="shared" si="468"/>
        <v>42956</v>
      </c>
      <c r="G29969">
        <v>51.92</v>
      </c>
      <c r="H29969" s="1" t="s">
        <v>4219</v>
      </c>
      <c r="I29969" s="1" t="str">
        <f>IFERROR(VLOOKUP(C29969, Products!A:B, 2, 0), "Sin Categoría")</f>
        <v>Sin Categoría</v>
      </c>
    </row>
    <row r="29970" spans="1:9" x14ac:dyDescent="0.25">
      <c r="A29970" s="1" t="s">
        <v>72466</v>
      </c>
      <c r="B29970" s="1" t="s">
        <v>78</v>
      </c>
      <c r="C29970" s="1" t="s">
        <v>14566</v>
      </c>
      <c r="D29970" s="1" t="s">
        <v>797</v>
      </c>
      <c r="E29970" s="6" t="s">
        <v>72467</v>
      </c>
      <c r="F29970" s="6">
        <f t="shared" si="468"/>
        <v>42956</v>
      </c>
      <c r="G29970">
        <v>51.92</v>
      </c>
      <c r="H29970" s="1" t="s">
        <v>4219</v>
      </c>
      <c r="I29970" s="1" t="str">
        <f>IFERROR(VLOOKUP(C29970, Products!A:B, 2, 0), "Sin Categoría")</f>
        <v>Sin Categoría</v>
      </c>
    </row>
    <row r="29971" spans="1:9" x14ac:dyDescent="0.25">
      <c r="A29971" s="1" t="s">
        <v>72468</v>
      </c>
      <c r="B29971" s="1" t="s">
        <v>8</v>
      </c>
      <c r="C29971" s="1" t="s">
        <v>72469</v>
      </c>
      <c r="D29971" s="1" t="s">
        <v>70</v>
      </c>
      <c r="E29971" s="6" t="s">
        <v>72470</v>
      </c>
      <c r="F29971" s="6">
        <f t="shared" si="468"/>
        <v>42766</v>
      </c>
      <c r="G29971">
        <v>59.9</v>
      </c>
      <c r="H29971" s="1" t="s">
        <v>4243</v>
      </c>
      <c r="I29971" s="1" t="str">
        <f>IFERROR(VLOOKUP(C29971, Products!A:B, 2, 0), "Sin Categoría")</f>
        <v>Sin Categoría</v>
      </c>
    </row>
    <row r="29972" spans="1:9" x14ac:dyDescent="0.25">
      <c r="A29972" s="1" t="s">
        <v>72471</v>
      </c>
      <c r="B29972" s="1" t="s">
        <v>8</v>
      </c>
      <c r="C29972" s="1" t="s">
        <v>2327</v>
      </c>
      <c r="D29972" s="1" t="s">
        <v>774</v>
      </c>
      <c r="E29972" s="6" t="s">
        <v>72472</v>
      </c>
      <c r="F29972" s="6">
        <f t="shared" si="468"/>
        <v>43068</v>
      </c>
      <c r="G29972">
        <v>129.9</v>
      </c>
      <c r="H29972" s="1" t="s">
        <v>8517</v>
      </c>
      <c r="I29972" s="1" t="str">
        <f>IFERROR(VLOOKUP(C29972, Products!A:B, 2, 0), "Sin Categoría")</f>
        <v>Sin Categoría</v>
      </c>
    </row>
    <row r="29973" spans="1:9" x14ac:dyDescent="0.25">
      <c r="A29973" s="1" t="s">
        <v>72473</v>
      </c>
      <c r="B29973" s="1" t="s">
        <v>8</v>
      </c>
      <c r="C29973" s="1" t="s">
        <v>13525</v>
      </c>
      <c r="D29973" s="1" t="s">
        <v>1843</v>
      </c>
      <c r="E29973" s="6" t="s">
        <v>72474</v>
      </c>
      <c r="F29973" s="6">
        <f t="shared" si="468"/>
        <v>42984</v>
      </c>
      <c r="G29973">
        <v>26.9</v>
      </c>
      <c r="H29973" s="1" t="s">
        <v>121</v>
      </c>
      <c r="I29973" s="1" t="str">
        <f>IFERROR(VLOOKUP(C29973, Products!A:B, 2, 0), "Sin Categoría")</f>
        <v>Sin Categoría</v>
      </c>
    </row>
    <row r="29974" spans="1:9" x14ac:dyDescent="0.25">
      <c r="A29974" s="1" t="s">
        <v>72475</v>
      </c>
      <c r="B29974" s="1" t="s">
        <v>8</v>
      </c>
      <c r="C29974" s="1" t="s">
        <v>64812</v>
      </c>
      <c r="D29974" s="1" t="s">
        <v>1323</v>
      </c>
      <c r="E29974" s="6" t="s">
        <v>72476</v>
      </c>
      <c r="F29974" s="6">
        <f t="shared" si="468"/>
        <v>43314</v>
      </c>
      <c r="G29974">
        <v>8</v>
      </c>
      <c r="H29974" s="1" t="s">
        <v>1897</v>
      </c>
      <c r="I29974" s="1" t="str">
        <f>IFERROR(VLOOKUP(C29974, Products!A:B, 2, 0), "Sin Categoría")</f>
        <v>Sin Categoría</v>
      </c>
    </row>
    <row r="29975" spans="1:9" x14ac:dyDescent="0.25">
      <c r="A29975" s="1" t="s">
        <v>72477</v>
      </c>
      <c r="B29975" s="1" t="s">
        <v>8</v>
      </c>
      <c r="C29975" s="1" t="s">
        <v>72478</v>
      </c>
      <c r="D29975" s="1" t="s">
        <v>72479</v>
      </c>
      <c r="E29975" s="6" t="s">
        <v>72480</v>
      </c>
      <c r="F29975" s="6">
        <f t="shared" si="468"/>
        <v>43342</v>
      </c>
      <c r="G29975">
        <v>59</v>
      </c>
      <c r="H29975" s="1" t="s">
        <v>538</v>
      </c>
      <c r="I29975" s="1" t="str">
        <f>IFERROR(VLOOKUP(C29975, Products!A:B, 2, 0), "Sin Categoría")</f>
        <v>Sin Categoría</v>
      </c>
    </row>
    <row r="29976" spans="1:9" x14ac:dyDescent="0.25">
      <c r="A29976" s="1" t="s">
        <v>72481</v>
      </c>
      <c r="B29976" s="1" t="s">
        <v>8</v>
      </c>
      <c r="C29976" s="1" t="s">
        <v>50915</v>
      </c>
      <c r="D29976" s="1" t="s">
        <v>622</v>
      </c>
      <c r="E29976" s="6" t="s">
        <v>72482</v>
      </c>
      <c r="F29976" s="6">
        <f t="shared" si="468"/>
        <v>43314</v>
      </c>
      <c r="G29976">
        <v>129.9</v>
      </c>
      <c r="H29976" s="1" t="s">
        <v>3783</v>
      </c>
      <c r="I29976" s="1" t="str">
        <f>IFERROR(VLOOKUP(C29976, Products!A:B, 2, 0), "Sin Categoría")</f>
        <v>Sin Categoría</v>
      </c>
    </row>
    <row r="29977" spans="1:9" x14ac:dyDescent="0.25">
      <c r="A29977" s="1" t="s">
        <v>72483</v>
      </c>
      <c r="B29977" s="1" t="s">
        <v>8</v>
      </c>
      <c r="C29977" s="1" t="s">
        <v>13338</v>
      </c>
      <c r="D29977" s="1" t="s">
        <v>261</v>
      </c>
      <c r="E29977" s="6" t="s">
        <v>72484</v>
      </c>
      <c r="F29977" s="6">
        <f t="shared" si="468"/>
        <v>43336</v>
      </c>
      <c r="G29977">
        <v>19.899999999999999</v>
      </c>
      <c r="H29977" s="1" t="s">
        <v>2303</v>
      </c>
      <c r="I29977" s="1" t="str">
        <f>IFERROR(VLOOKUP(C29977, Products!A:B, 2, 0), "Sin Categoría")</f>
        <v>Sin Categoría</v>
      </c>
    </row>
    <row r="29978" spans="1:9" x14ac:dyDescent="0.25">
      <c r="A29978" s="1" t="s">
        <v>72485</v>
      </c>
      <c r="B29978" s="1" t="s">
        <v>8</v>
      </c>
      <c r="C29978" s="1" t="s">
        <v>72486</v>
      </c>
      <c r="D29978" s="1" t="s">
        <v>70</v>
      </c>
      <c r="E29978" s="6" t="s">
        <v>72487</v>
      </c>
      <c r="F29978" s="6">
        <f t="shared" si="468"/>
        <v>43209</v>
      </c>
      <c r="G29978">
        <v>83.9</v>
      </c>
      <c r="H29978" s="1" t="s">
        <v>2721</v>
      </c>
      <c r="I29978" s="1" t="str">
        <f>IFERROR(VLOOKUP(C29978, Products!A:B, 2, 0), "Sin Categoría")</f>
        <v>Sin Categoría</v>
      </c>
    </row>
    <row r="29979" spans="1:9" x14ac:dyDescent="0.25">
      <c r="A29979" s="1" t="s">
        <v>72488</v>
      </c>
      <c r="B29979" s="1" t="s">
        <v>8</v>
      </c>
      <c r="C29979" s="1" t="s">
        <v>42553</v>
      </c>
      <c r="D29979" s="1" t="s">
        <v>2846</v>
      </c>
      <c r="E29979" s="6" t="s">
        <v>72489</v>
      </c>
      <c r="F29979" s="6">
        <f t="shared" si="468"/>
        <v>42848</v>
      </c>
      <c r="G29979">
        <v>339.99</v>
      </c>
      <c r="H29979" s="1" t="s">
        <v>7547</v>
      </c>
      <c r="I29979" s="1" t="str">
        <f>IFERROR(VLOOKUP(C29979, Products!A:B, 2, 0), "Sin Categoría")</f>
        <v>Sin Categoría</v>
      </c>
    </row>
    <row r="29980" spans="1:9" x14ac:dyDescent="0.25">
      <c r="A29980" s="1" t="s">
        <v>72490</v>
      </c>
      <c r="B29980" s="1" t="s">
        <v>8</v>
      </c>
      <c r="C29980" s="1" t="s">
        <v>11719</v>
      </c>
      <c r="D29980" s="1" t="s">
        <v>9688</v>
      </c>
      <c r="E29980" s="6" t="s">
        <v>11720</v>
      </c>
      <c r="F29980" s="6">
        <f t="shared" si="468"/>
        <v>43327</v>
      </c>
      <c r="G29980">
        <v>92.9</v>
      </c>
      <c r="H29980" s="1" t="s">
        <v>11721</v>
      </c>
      <c r="I29980" s="1" t="str">
        <f>IFERROR(VLOOKUP(C29980, Products!A:B, 2, 0), "Sin Categoría")</f>
        <v>Sin Categoría</v>
      </c>
    </row>
    <row r="29981" spans="1:9" x14ac:dyDescent="0.25">
      <c r="A29981" s="1" t="s">
        <v>72491</v>
      </c>
      <c r="B29981" s="1" t="s">
        <v>8</v>
      </c>
      <c r="C29981" s="1" t="s">
        <v>10082</v>
      </c>
      <c r="D29981" s="1" t="s">
        <v>5096</v>
      </c>
      <c r="E29981" s="6" t="s">
        <v>72492</v>
      </c>
      <c r="F29981" s="6">
        <f t="shared" si="468"/>
        <v>43110</v>
      </c>
      <c r="G29981">
        <v>99.9</v>
      </c>
      <c r="H29981" s="1" t="s">
        <v>5827</v>
      </c>
      <c r="I29981" s="1" t="str">
        <f>IFERROR(VLOOKUP(C29981, Products!A:B, 2, 0), "Sin Categoría")</f>
        <v>Sin Categoría</v>
      </c>
    </row>
    <row r="29982" spans="1:9" x14ac:dyDescent="0.25">
      <c r="A29982" s="1" t="s">
        <v>72493</v>
      </c>
      <c r="B29982" s="1" t="s">
        <v>8</v>
      </c>
      <c r="C29982" s="1" t="s">
        <v>23300</v>
      </c>
      <c r="D29982" s="1" t="s">
        <v>2550</v>
      </c>
      <c r="E29982" s="6" t="s">
        <v>72494</v>
      </c>
      <c r="F29982" s="6">
        <f t="shared" si="468"/>
        <v>43270</v>
      </c>
      <c r="G29982">
        <v>54.99</v>
      </c>
      <c r="H29982" s="1" t="s">
        <v>6973</v>
      </c>
      <c r="I29982" s="1" t="str">
        <f>IFERROR(VLOOKUP(C29982, Products!A:B, 2, 0), "Sin Categoría")</f>
        <v>Sin Categoría</v>
      </c>
    </row>
    <row r="29983" spans="1:9" x14ac:dyDescent="0.25">
      <c r="A29983" s="1" t="s">
        <v>72495</v>
      </c>
      <c r="B29983" s="1" t="s">
        <v>8</v>
      </c>
      <c r="C29983" s="1" t="s">
        <v>72496</v>
      </c>
      <c r="D29983" s="1" t="s">
        <v>49168</v>
      </c>
      <c r="E29983" s="6" t="s">
        <v>72497</v>
      </c>
      <c r="F29983" s="6">
        <f t="shared" si="468"/>
        <v>43033</v>
      </c>
      <c r="G29983">
        <v>31.99</v>
      </c>
      <c r="H29983" s="1" t="s">
        <v>121</v>
      </c>
      <c r="I29983" s="1" t="str">
        <f>IFERROR(VLOOKUP(C29983, Products!A:B, 2, 0), "Sin Categoría")</f>
        <v>Sin Categoría</v>
      </c>
    </row>
    <row r="29984" spans="1:9" x14ac:dyDescent="0.25">
      <c r="A29984" s="1" t="s">
        <v>72498</v>
      </c>
      <c r="B29984" s="1" t="s">
        <v>8</v>
      </c>
      <c r="C29984" s="1" t="s">
        <v>66638</v>
      </c>
      <c r="D29984" s="1" t="s">
        <v>5487</v>
      </c>
      <c r="E29984" s="6" t="s">
        <v>72499</v>
      </c>
      <c r="F29984" s="6">
        <f t="shared" si="468"/>
        <v>43006</v>
      </c>
      <c r="G29984">
        <v>209.9</v>
      </c>
      <c r="H29984" s="1" t="s">
        <v>6358</v>
      </c>
      <c r="I29984" s="1" t="str">
        <f>IFERROR(VLOOKUP(C29984, Products!A:B, 2, 0), "Sin Categoría")</f>
        <v>Sin Categoría</v>
      </c>
    </row>
    <row r="29985" spans="1:9" x14ac:dyDescent="0.25">
      <c r="A29985" s="1" t="s">
        <v>72500</v>
      </c>
      <c r="B29985" s="1" t="s">
        <v>8</v>
      </c>
      <c r="C29985" s="1" t="s">
        <v>1980</v>
      </c>
      <c r="D29985" s="1" t="s">
        <v>75</v>
      </c>
      <c r="E29985" s="6" t="s">
        <v>33170</v>
      </c>
      <c r="F29985" s="6">
        <f t="shared" si="468"/>
        <v>43083</v>
      </c>
      <c r="G29985">
        <v>59</v>
      </c>
      <c r="H29985" s="1" t="s">
        <v>7598</v>
      </c>
      <c r="I29985" s="1" t="str">
        <f>IFERROR(VLOOKUP(C29985, Products!A:B, 2, 0), "Sin Categoría")</f>
        <v>Sin Categoría</v>
      </c>
    </row>
    <row r="29986" spans="1:9" x14ac:dyDescent="0.25">
      <c r="A29986" s="1" t="s">
        <v>72501</v>
      </c>
      <c r="B29986" s="1" t="s">
        <v>8</v>
      </c>
      <c r="C29986" s="1" t="s">
        <v>12227</v>
      </c>
      <c r="D29986" s="1" t="s">
        <v>577</v>
      </c>
      <c r="E29986" s="6" t="s">
        <v>72502</v>
      </c>
      <c r="F29986" s="6">
        <f t="shared" si="468"/>
        <v>43201</v>
      </c>
      <c r="G29986">
        <v>109</v>
      </c>
      <c r="H29986" s="1" t="s">
        <v>1246</v>
      </c>
      <c r="I29986" s="1" t="str">
        <f>IFERROR(VLOOKUP(C29986, Products!A:B, 2, 0), "Sin Categoría")</f>
        <v>Sin Categoría</v>
      </c>
    </row>
    <row r="29987" spans="1:9" x14ac:dyDescent="0.25">
      <c r="A29987" s="1" t="s">
        <v>72503</v>
      </c>
      <c r="B29987" s="1" t="s">
        <v>8</v>
      </c>
      <c r="C29987" s="1" t="s">
        <v>72504</v>
      </c>
      <c r="D29987" s="1" t="s">
        <v>9461</v>
      </c>
      <c r="E29987" s="6" t="s">
        <v>72505</v>
      </c>
      <c r="F29987" s="6">
        <f t="shared" si="468"/>
        <v>42828</v>
      </c>
      <c r="G29987">
        <v>295</v>
      </c>
      <c r="H29987" s="1" t="s">
        <v>45888</v>
      </c>
      <c r="I29987" s="1" t="str">
        <f>IFERROR(VLOOKUP(C29987, Products!A:B, 2, 0), "Sin Categoría")</f>
        <v>Sin Categoría</v>
      </c>
    </row>
    <row r="29988" spans="1:9" x14ac:dyDescent="0.25">
      <c r="A29988" s="1" t="s">
        <v>72503</v>
      </c>
      <c r="B29988" s="1" t="s">
        <v>78</v>
      </c>
      <c r="C29988" s="1" t="s">
        <v>72506</v>
      </c>
      <c r="D29988" s="1" t="s">
        <v>9955</v>
      </c>
      <c r="E29988" s="6" t="s">
        <v>72505</v>
      </c>
      <c r="F29988" s="6">
        <f t="shared" si="468"/>
        <v>42828</v>
      </c>
      <c r="G29988">
        <v>79</v>
      </c>
      <c r="H29988" s="1" t="s">
        <v>72507</v>
      </c>
      <c r="I29988" s="1" t="str">
        <f>IFERROR(VLOOKUP(C29988, Products!A:B, 2, 0), "Sin Categoría")</f>
        <v>Sin Categoría</v>
      </c>
    </row>
    <row r="29989" spans="1:9" x14ac:dyDescent="0.25">
      <c r="A29989" s="1" t="s">
        <v>72508</v>
      </c>
      <c r="B29989" s="1" t="s">
        <v>8</v>
      </c>
      <c r="C29989" s="1" t="s">
        <v>861</v>
      </c>
      <c r="D29989" s="1" t="s">
        <v>119</v>
      </c>
      <c r="E29989" s="6" t="s">
        <v>72509</v>
      </c>
      <c r="F29989" s="6">
        <f t="shared" si="468"/>
        <v>43126</v>
      </c>
      <c r="G29989">
        <v>55</v>
      </c>
      <c r="H29989" s="1" t="s">
        <v>371</v>
      </c>
      <c r="I29989" s="1" t="str">
        <f>IFERROR(VLOOKUP(C29989, Products!A:B, 2, 0), "Sin Categoría")</f>
        <v>Sin Categoría</v>
      </c>
    </row>
    <row r="29990" spans="1:9" x14ac:dyDescent="0.25">
      <c r="A29990" s="1" t="s">
        <v>72510</v>
      </c>
      <c r="B29990" s="1" t="s">
        <v>8</v>
      </c>
      <c r="C29990" s="1" t="s">
        <v>40518</v>
      </c>
      <c r="D29990" s="1" t="s">
        <v>783</v>
      </c>
      <c r="E29990" s="6" t="s">
        <v>72511</v>
      </c>
      <c r="F29990" s="6">
        <f t="shared" si="468"/>
        <v>43271</v>
      </c>
      <c r="G29990">
        <v>120</v>
      </c>
      <c r="H29990" s="1" t="s">
        <v>57061</v>
      </c>
      <c r="I29990" s="1" t="str">
        <f>IFERROR(VLOOKUP(C29990, Products!A:B, 2, 0), "Sin Categoría")</f>
        <v>Sin Categoría</v>
      </c>
    </row>
    <row r="29991" spans="1:9" x14ac:dyDescent="0.25">
      <c r="A29991" s="1" t="s">
        <v>72512</v>
      </c>
      <c r="B29991" s="1" t="s">
        <v>8</v>
      </c>
      <c r="C29991" s="1" t="s">
        <v>63694</v>
      </c>
      <c r="D29991" s="1" t="s">
        <v>8361</v>
      </c>
      <c r="E29991" s="6" t="s">
        <v>72513</v>
      </c>
      <c r="F29991" s="6">
        <f t="shared" si="468"/>
        <v>42657</v>
      </c>
      <c r="G29991">
        <v>65.900000000000006</v>
      </c>
      <c r="H29991" s="1" t="s">
        <v>4235</v>
      </c>
      <c r="I29991" s="1" t="str">
        <f>IFERROR(VLOOKUP(C29991, Products!A:B, 2, 0), "Sin Categoría")</f>
        <v>Sin Categoría</v>
      </c>
    </row>
    <row r="29992" spans="1:9" x14ac:dyDescent="0.25">
      <c r="A29992" s="1" t="s">
        <v>72514</v>
      </c>
      <c r="B29992" s="1" t="s">
        <v>8</v>
      </c>
      <c r="C29992" s="1" t="s">
        <v>72515</v>
      </c>
      <c r="D29992" s="1" t="s">
        <v>69548</v>
      </c>
      <c r="E29992" s="6" t="s">
        <v>72516</v>
      </c>
      <c r="F29992" s="6">
        <f t="shared" si="468"/>
        <v>43206</v>
      </c>
      <c r="G29992">
        <v>28</v>
      </c>
      <c r="H29992" s="1" t="s">
        <v>263</v>
      </c>
      <c r="I29992" s="1" t="str">
        <f>IFERROR(VLOOKUP(C29992, Products!A:B, 2, 0), "Sin Categoría")</f>
        <v>Sin Categoría</v>
      </c>
    </row>
    <row r="29993" spans="1:9" x14ac:dyDescent="0.25">
      <c r="A29993" s="1" t="s">
        <v>72517</v>
      </c>
      <c r="B29993" s="1" t="s">
        <v>8</v>
      </c>
      <c r="C29993" s="1" t="s">
        <v>12690</v>
      </c>
      <c r="D29993" s="1" t="s">
        <v>1261</v>
      </c>
      <c r="E29993" s="6" t="s">
        <v>72518</v>
      </c>
      <c r="F29993" s="6">
        <f t="shared" si="468"/>
        <v>42967</v>
      </c>
      <c r="G29993">
        <v>69.900000000000006</v>
      </c>
      <c r="H29993" s="1" t="s">
        <v>11534</v>
      </c>
      <c r="I29993" s="1" t="str">
        <f>IFERROR(VLOOKUP(C29993, Products!A:B, 2, 0), "Sin Categoría")</f>
        <v>Sin Categoría</v>
      </c>
    </row>
    <row r="29994" spans="1:9" x14ac:dyDescent="0.25">
      <c r="A29994" s="1" t="s">
        <v>72519</v>
      </c>
      <c r="B29994" s="1" t="s">
        <v>8</v>
      </c>
      <c r="C29994" s="1" t="s">
        <v>173</v>
      </c>
      <c r="D29994" s="1" t="s">
        <v>174</v>
      </c>
      <c r="E29994" s="6" t="s">
        <v>72520</v>
      </c>
      <c r="F29994" s="6">
        <f t="shared" si="468"/>
        <v>43180</v>
      </c>
      <c r="G29994">
        <v>21.9</v>
      </c>
      <c r="H29994" s="1" t="s">
        <v>745</v>
      </c>
      <c r="I29994" s="1" t="str">
        <f>IFERROR(VLOOKUP(C29994, Products!A:B, 2, 0), "Sin Categoría")</f>
        <v>Sin Categoría</v>
      </c>
    </row>
    <row r="29995" spans="1:9" x14ac:dyDescent="0.25">
      <c r="A29995" s="1" t="s">
        <v>72521</v>
      </c>
      <c r="B29995" s="1" t="s">
        <v>8</v>
      </c>
      <c r="C29995" s="1" t="s">
        <v>72522</v>
      </c>
      <c r="D29995" s="1" t="s">
        <v>5593</v>
      </c>
      <c r="E29995" s="6" t="s">
        <v>72523</v>
      </c>
      <c r="F29995" s="6">
        <f t="shared" si="468"/>
        <v>43195</v>
      </c>
      <c r="G29995">
        <v>299</v>
      </c>
      <c r="H29995" s="1" t="s">
        <v>1478</v>
      </c>
      <c r="I29995" s="1" t="str">
        <f>IFERROR(VLOOKUP(C29995, Products!A:B, 2, 0), "Sin Categoría")</f>
        <v>Sin Categoría</v>
      </c>
    </row>
    <row r="29996" spans="1:9" x14ac:dyDescent="0.25">
      <c r="A29996" s="1" t="s">
        <v>72524</v>
      </c>
      <c r="B29996" s="1" t="s">
        <v>8</v>
      </c>
      <c r="C29996" s="1" t="s">
        <v>60675</v>
      </c>
      <c r="D29996" s="1" t="s">
        <v>488</v>
      </c>
      <c r="E29996" s="6" t="s">
        <v>72525</v>
      </c>
      <c r="F29996" s="6">
        <f t="shared" si="468"/>
        <v>43069</v>
      </c>
      <c r="G29996">
        <v>28.9</v>
      </c>
      <c r="H29996" s="1" t="s">
        <v>171</v>
      </c>
      <c r="I29996" s="1" t="str">
        <f>IFERROR(VLOOKUP(C29996, Products!A:B, 2, 0), "Sin Categoría")</f>
        <v>Sin Categoría</v>
      </c>
    </row>
    <row r="29997" spans="1:9" x14ac:dyDescent="0.25">
      <c r="A29997" s="1" t="s">
        <v>72526</v>
      </c>
      <c r="B29997" s="1" t="s">
        <v>8</v>
      </c>
      <c r="C29997" s="1" t="s">
        <v>72527</v>
      </c>
      <c r="D29997" s="1" t="s">
        <v>72528</v>
      </c>
      <c r="E29997" s="6" t="s">
        <v>7841</v>
      </c>
      <c r="F29997" s="6">
        <f t="shared" si="468"/>
        <v>43171</v>
      </c>
      <c r="G29997">
        <v>34.99</v>
      </c>
      <c r="H29997" s="1" t="s">
        <v>1556</v>
      </c>
      <c r="I29997" s="1" t="str">
        <f>IFERROR(VLOOKUP(C29997, Products!A:B, 2, 0), "Sin Categoría")</f>
        <v>Sin Categoría</v>
      </c>
    </row>
    <row r="29998" spans="1:9" x14ac:dyDescent="0.25">
      <c r="A29998" s="1" t="s">
        <v>72529</v>
      </c>
      <c r="B29998" s="1" t="s">
        <v>8</v>
      </c>
      <c r="C29998" s="1" t="s">
        <v>72530</v>
      </c>
      <c r="D29998" s="1" t="s">
        <v>1378</v>
      </c>
      <c r="E29998" s="6" t="s">
        <v>72531</v>
      </c>
      <c r="F29998" s="6">
        <f t="shared" si="468"/>
        <v>43021</v>
      </c>
      <c r="G29998">
        <v>39</v>
      </c>
      <c r="H29998" s="1" t="s">
        <v>121</v>
      </c>
      <c r="I29998" s="1" t="str">
        <f>IFERROR(VLOOKUP(C29998, Products!A:B, 2, 0), "Sin Categoría")</f>
        <v>Sin Categoría</v>
      </c>
    </row>
    <row r="29999" spans="1:9" x14ac:dyDescent="0.25">
      <c r="A29999" s="1" t="s">
        <v>72532</v>
      </c>
      <c r="B29999" s="1" t="s">
        <v>8</v>
      </c>
      <c r="C29999" s="1" t="s">
        <v>8538</v>
      </c>
      <c r="D29999" s="1" t="s">
        <v>1204</v>
      </c>
      <c r="E29999" s="6" t="s">
        <v>72533</v>
      </c>
      <c r="F29999" s="6">
        <f t="shared" si="468"/>
        <v>42981</v>
      </c>
      <c r="G29999">
        <v>1200</v>
      </c>
      <c r="H29999" s="1" t="s">
        <v>59549</v>
      </c>
      <c r="I29999" s="1" t="str">
        <f>IFERROR(VLOOKUP(C29999, Products!A:B, 2, 0), "Sin Categoría")</f>
        <v>Sin Categoría</v>
      </c>
    </row>
    <row r="30000" spans="1:9" x14ac:dyDescent="0.25">
      <c r="A30000" s="1" t="s">
        <v>72534</v>
      </c>
      <c r="B30000" s="1" t="s">
        <v>8</v>
      </c>
      <c r="C30000" s="1" t="s">
        <v>52070</v>
      </c>
      <c r="D30000" s="1" t="s">
        <v>29437</v>
      </c>
      <c r="E30000" s="6" t="s">
        <v>72535</v>
      </c>
      <c r="F30000" s="6">
        <f t="shared" si="468"/>
        <v>43174</v>
      </c>
      <c r="G30000">
        <v>749.9</v>
      </c>
      <c r="H30000" s="1" t="s">
        <v>14810</v>
      </c>
      <c r="I30000" s="1" t="str">
        <f>IFERROR(VLOOKUP(C30000, Products!A:B, 2, 0), "Sin Categoría")</f>
        <v>brinquedos</v>
      </c>
    </row>
    <row r="30001" spans="1:9" x14ac:dyDescent="0.25">
      <c r="A30001" s="1" t="s">
        <v>72536</v>
      </c>
      <c r="B30001" s="1" t="s">
        <v>8</v>
      </c>
      <c r="C30001" s="1" t="s">
        <v>72537</v>
      </c>
      <c r="D30001" s="1" t="s">
        <v>1724</v>
      </c>
      <c r="E30001" s="6" t="s">
        <v>72538</v>
      </c>
      <c r="F30001" s="6">
        <f t="shared" si="468"/>
        <v>43060</v>
      </c>
      <c r="G30001">
        <v>198.9</v>
      </c>
      <c r="H30001" s="1" t="s">
        <v>3958</v>
      </c>
      <c r="I30001" s="1" t="str">
        <f>IFERROR(VLOOKUP(C30001, Products!A:B, 2, 0), "Sin Categoría")</f>
        <v>Sin Categoría</v>
      </c>
    </row>
    <row r="30002" spans="1:9" x14ac:dyDescent="0.25">
      <c r="A30002" s="1" t="s">
        <v>72539</v>
      </c>
      <c r="B30002" s="1" t="s">
        <v>8</v>
      </c>
      <c r="C30002" s="1" t="s">
        <v>4186</v>
      </c>
      <c r="D30002" s="1" t="s">
        <v>4187</v>
      </c>
      <c r="E30002" s="6" t="s">
        <v>72540</v>
      </c>
      <c r="F30002" s="6">
        <f t="shared" si="468"/>
        <v>43004</v>
      </c>
      <c r="G30002">
        <v>89.9</v>
      </c>
      <c r="H30002" s="1" t="s">
        <v>2531</v>
      </c>
      <c r="I30002" s="1" t="str">
        <f>IFERROR(VLOOKUP(C30002, Products!A:B, 2, 0), "Sin Categoría")</f>
        <v>Sin Categoría</v>
      </c>
    </row>
    <row r="30003" spans="1:9" x14ac:dyDescent="0.25">
      <c r="A30003" s="1" t="s">
        <v>72541</v>
      </c>
      <c r="B30003" s="1" t="s">
        <v>8</v>
      </c>
      <c r="C30003" s="1" t="s">
        <v>35853</v>
      </c>
      <c r="D30003" s="1" t="s">
        <v>35854</v>
      </c>
      <c r="E30003" s="6" t="s">
        <v>72542</v>
      </c>
      <c r="F30003" s="6">
        <f t="shared" si="468"/>
        <v>42957</v>
      </c>
      <c r="G30003">
        <v>62.8</v>
      </c>
      <c r="H30003" s="1" t="s">
        <v>16820</v>
      </c>
      <c r="I30003" s="1" t="str">
        <f>IFERROR(VLOOKUP(C30003, Products!A:B, 2, 0), "Sin Categoría")</f>
        <v>Sin Categoría</v>
      </c>
    </row>
    <row r="30004" spans="1:9" x14ac:dyDescent="0.25">
      <c r="A30004" s="1" t="s">
        <v>72543</v>
      </c>
      <c r="B30004" s="1" t="s">
        <v>8</v>
      </c>
      <c r="C30004" s="1" t="s">
        <v>50711</v>
      </c>
      <c r="D30004" s="1" t="s">
        <v>27559</v>
      </c>
      <c r="E30004" s="6" t="s">
        <v>72544</v>
      </c>
      <c r="F30004" s="6">
        <f t="shared" si="468"/>
        <v>43199</v>
      </c>
      <c r="G30004">
        <v>195</v>
      </c>
      <c r="H30004" s="1" t="s">
        <v>72545</v>
      </c>
      <c r="I30004" s="1" t="str">
        <f>IFERROR(VLOOKUP(C30004, Products!A:B, 2, 0), "Sin Categoría")</f>
        <v>Sin Categoría</v>
      </c>
    </row>
    <row r="30005" spans="1:9" x14ac:dyDescent="0.25">
      <c r="A30005" s="1" t="s">
        <v>72546</v>
      </c>
      <c r="B30005" s="1" t="s">
        <v>8</v>
      </c>
      <c r="C30005" s="1" t="s">
        <v>72547</v>
      </c>
      <c r="D30005" s="1" t="s">
        <v>6614</v>
      </c>
      <c r="E30005" s="6" t="s">
        <v>72548</v>
      </c>
      <c r="F30005" s="6">
        <f t="shared" si="468"/>
        <v>43297</v>
      </c>
      <c r="G30005">
        <v>44.99</v>
      </c>
      <c r="H30005" s="1" t="s">
        <v>14649</v>
      </c>
      <c r="I30005" s="1" t="str">
        <f>IFERROR(VLOOKUP(C30005, Products!A:B, 2, 0), "Sin Categoría")</f>
        <v>Sin Categoría</v>
      </c>
    </row>
    <row r="30006" spans="1:9" x14ac:dyDescent="0.25">
      <c r="A30006" s="1" t="s">
        <v>72549</v>
      </c>
      <c r="B30006" s="1" t="s">
        <v>8</v>
      </c>
      <c r="C30006" s="1" t="s">
        <v>72550</v>
      </c>
      <c r="D30006" s="1" t="s">
        <v>23259</v>
      </c>
      <c r="E30006" s="6" t="s">
        <v>72551</v>
      </c>
      <c r="F30006" s="6">
        <f t="shared" si="468"/>
        <v>43167</v>
      </c>
      <c r="G30006">
        <v>225.91</v>
      </c>
      <c r="H30006" s="1" t="s">
        <v>18669</v>
      </c>
      <c r="I30006" s="1" t="str">
        <f>IFERROR(VLOOKUP(C30006, Products!A:B, 2, 0), "Sin Categoría")</f>
        <v>Sin Categoría</v>
      </c>
    </row>
    <row r="30007" spans="1:9" x14ac:dyDescent="0.25">
      <c r="A30007" s="1" t="s">
        <v>72552</v>
      </c>
      <c r="B30007" s="1" t="s">
        <v>8</v>
      </c>
      <c r="C30007" s="1" t="s">
        <v>72553</v>
      </c>
      <c r="D30007" s="1" t="s">
        <v>7459</v>
      </c>
      <c r="E30007" s="6" t="s">
        <v>72554</v>
      </c>
      <c r="F30007" s="6">
        <f t="shared" si="468"/>
        <v>43339</v>
      </c>
      <c r="G30007">
        <v>64.989999999999995</v>
      </c>
      <c r="H30007" s="1" t="s">
        <v>1614</v>
      </c>
      <c r="I30007" s="1" t="str">
        <f>IFERROR(VLOOKUP(C30007, Products!A:B, 2, 0), "Sin Categoría")</f>
        <v>Sin Categoría</v>
      </c>
    </row>
    <row r="30008" spans="1:9" x14ac:dyDescent="0.25">
      <c r="A30008" s="1" t="s">
        <v>72555</v>
      </c>
      <c r="B30008" s="1" t="s">
        <v>8</v>
      </c>
      <c r="C30008" s="1" t="s">
        <v>72556</v>
      </c>
      <c r="D30008" s="1" t="s">
        <v>24040</v>
      </c>
      <c r="E30008" s="6" t="s">
        <v>72557</v>
      </c>
      <c r="F30008" s="6">
        <f t="shared" si="468"/>
        <v>43005</v>
      </c>
      <c r="G30008">
        <v>79.989999999999995</v>
      </c>
      <c r="H30008" s="1" t="s">
        <v>7734</v>
      </c>
      <c r="I30008" s="1" t="str">
        <f>IFERROR(VLOOKUP(C30008, Products!A:B, 2, 0), "Sin Categoría")</f>
        <v>Sin Categoría</v>
      </c>
    </row>
    <row r="30009" spans="1:9" x14ac:dyDescent="0.25">
      <c r="A30009" s="1" t="s">
        <v>72558</v>
      </c>
      <c r="B30009" s="1" t="s">
        <v>8</v>
      </c>
      <c r="C30009" s="1" t="s">
        <v>2502</v>
      </c>
      <c r="D30009" s="1" t="s">
        <v>2503</v>
      </c>
      <c r="E30009" s="6" t="s">
        <v>72559</v>
      </c>
      <c r="F30009" s="6">
        <f t="shared" si="468"/>
        <v>43069</v>
      </c>
      <c r="G30009">
        <v>129.9</v>
      </c>
      <c r="H30009" s="1" t="s">
        <v>2505</v>
      </c>
      <c r="I30009" s="1" t="str">
        <f>IFERROR(VLOOKUP(C30009, Products!A:B, 2, 0), "Sin Categoría")</f>
        <v>Sin Categoría</v>
      </c>
    </row>
    <row r="30010" spans="1:9" x14ac:dyDescent="0.25">
      <c r="A30010" s="1" t="s">
        <v>72560</v>
      </c>
      <c r="B30010" s="1" t="s">
        <v>8</v>
      </c>
      <c r="C30010" s="1" t="s">
        <v>72561</v>
      </c>
      <c r="D30010" s="1" t="s">
        <v>820</v>
      </c>
      <c r="E30010" s="6" t="s">
        <v>72562</v>
      </c>
      <c r="F30010" s="6">
        <f t="shared" si="468"/>
        <v>43293</v>
      </c>
      <c r="G30010">
        <v>14.9</v>
      </c>
      <c r="H30010" s="1" t="s">
        <v>1034</v>
      </c>
      <c r="I30010" s="1" t="str">
        <f>IFERROR(VLOOKUP(C30010, Products!A:B, 2, 0), "Sin Categoría")</f>
        <v>Sin Categoría</v>
      </c>
    </row>
    <row r="30011" spans="1:9" x14ac:dyDescent="0.25">
      <c r="A30011" s="1" t="s">
        <v>72560</v>
      </c>
      <c r="B30011" s="1" t="s">
        <v>78</v>
      </c>
      <c r="C30011" s="1" t="s">
        <v>72561</v>
      </c>
      <c r="D30011" s="1" t="s">
        <v>820</v>
      </c>
      <c r="E30011" s="6" t="s">
        <v>72562</v>
      </c>
      <c r="F30011" s="6">
        <f t="shared" si="468"/>
        <v>43293</v>
      </c>
      <c r="G30011">
        <v>14.9</v>
      </c>
      <c r="H30011" s="1" t="s">
        <v>1034</v>
      </c>
      <c r="I30011" s="1" t="str">
        <f>IFERROR(VLOOKUP(C30011, Products!A:B, 2, 0), "Sin Categoría")</f>
        <v>Sin Categoría</v>
      </c>
    </row>
    <row r="30012" spans="1:9" x14ac:dyDescent="0.25">
      <c r="A30012" s="1" t="s">
        <v>72563</v>
      </c>
      <c r="B30012" s="1" t="s">
        <v>8</v>
      </c>
      <c r="C30012" s="1" t="s">
        <v>46553</v>
      </c>
      <c r="D30012" s="1" t="s">
        <v>788</v>
      </c>
      <c r="E30012" s="6" t="s">
        <v>72564</v>
      </c>
      <c r="F30012" s="6">
        <f t="shared" si="468"/>
        <v>43230</v>
      </c>
      <c r="G30012">
        <v>60</v>
      </c>
      <c r="H30012" s="1" t="s">
        <v>3592</v>
      </c>
      <c r="I30012" s="1" t="str">
        <f>IFERROR(VLOOKUP(C30012, Products!A:B, 2, 0), "Sin Categoría")</f>
        <v>Sin Categoría</v>
      </c>
    </row>
    <row r="30013" spans="1:9" x14ac:dyDescent="0.25">
      <c r="A30013" s="1" t="s">
        <v>72565</v>
      </c>
      <c r="B30013" s="1" t="s">
        <v>8</v>
      </c>
      <c r="C30013" s="1" t="s">
        <v>32931</v>
      </c>
      <c r="D30013" s="1" t="s">
        <v>1843</v>
      </c>
      <c r="E30013" s="6" t="s">
        <v>72566</v>
      </c>
      <c r="F30013" s="6">
        <f t="shared" si="468"/>
        <v>43069</v>
      </c>
      <c r="G30013">
        <v>59</v>
      </c>
      <c r="H30013" s="1" t="s">
        <v>1880</v>
      </c>
      <c r="I30013" s="1" t="str">
        <f>IFERROR(VLOOKUP(C30013, Products!A:B, 2, 0), "Sin Categoría")</f>
        <v>Sin Categoría</v>
      </c>
    </row>
    <row r="30014" spans="1:9" x14ac:dyDescent="0.25">
      <c r="A30014" s="1" t="s">
        <v>72567</v>
      </c>
      <c r="B30014" s="1" t="s">
        <v>8</v>
      </c>
      <c r="C30014" s="1" t="s">
        <v>16095</v>
      </c>
      <c r="D30014" s="1" t="s">
        <v>40</v>
      </c>
      <c r="E30014" s="6" t="s">
        <v>72568</v>
      </c>
      <c r="F30014" s="6">
        <f t="shared" si="468"/>
        <v>43217</v>
      </c>
      <c r="G30014">
        <v>14.9</v>
      </c>
      <c r="H30014" s="1" t="s">
        <v>3526</v>
      </c>
      <c r="I30014" s="1" t="str">
        <f>IFERROR(VLOOKUP(C30014, Products!A:B, 2, 0), "Sin Categoría")</f>
        <v>Sin Categoría</v>
      </c>
    </row>
    <row r="30015" spans="1:9" x14ac:dyDescent="0.25">
      <c r="A30015" s="1" t="s">
        <v>72569</v>
      </c>
      <c r="B30015" s="1" t="s">
        <v>8</v>
      </c>
      <c r="C30015" s="1" t="s">
        <v>72570</v>
      </c>
      <c r="D30015" s="1" t="s">
        <v>1286</v>
      </c>
      <c r="E30015" s="6" t="s">
        <v>72571</v>
      </c>
      <c r="F30015" s="6">
        <f t="shared" si="468"/>
        <v>42920</v>
      </c>
      <c r="G30015">
        <v>21.9</v>
      </c>
      <c r="H30015" s="1" t="s">
        <v>220</v>
      </c>
      <c r="I30015" s="1" t="str">
        <f>IFERROR(VLOOKUP(C30015, Products!A:B, 2, 0), "Sin Categoría")</f>
        <v>Sin Categoría</v>
      </c>
    </row>
    <row r="30016" spans="1:9" x14ac:dyDescent="0.25">
      <c r="A30016" s="1" t="s">
        <v>72572</v>
      </c>
      <c r="B30016" s="1" t="s">
        <v>8</v>
      </c>
      <c r="C30016" s="1" t="s">
        <v>16488</v>
      </c>
      <c r="D30016" s="1" t="s">
        <v>967</v>
      </c>
      <c r="E30016" s="6" t="s">
        <v>72573</v>
      </c>
      <c r="F30016" s="6">
        <f t="shared" si="468"/>
        <v>43199</v>
      </c>
      <c r="G30016">
        <v>129.9</v>
      </c>
      <c r="H30016" s="1" t="s">
        <v>72574</v>
      </c>
      <c r="I30016" s="1" t="str">
        <f>IFERROR(VLOOKUP(C30016, Products!A:B, 2, 0), "Sin Categoría")</f>
        <v>Sin Categoría</v>
      </c>
    </row>
    <row r="30017" spans="1:9" x14ac:dyDescent="0.25">
      <c r="A30017" s="1" t="s">
        <v>72575</v>
      </c>
      <c r="B30017" s="1" t="s">
        <v>8</v>
      </c>
      <c r="C30017" s="1" t="s">
        <v>72576</v>
      </c>
      <c r="D30017" s="1" t="s">
        <v>19842</v>
      </c>
      <c r="E30017" s="6" t="s">
        <v>72577</v>
      </c>
      <c r="F30017" s="6">
        <f t="shared" si="468"/>
        <v>43069</v>
      </c>
      <c r="G30017">
        <v>37.9</v>
      </c>
      <c r="H30017" s="1" t="s">
        <v>220</v>
      </c>
      <c r="I30017" s="1" t="str">
        <f>IFERROR(VLOOKUP(C30017, Products!A:B, 2, 0), "Sin Categoría")</f>
        <v>Sin Categoría</v>
      </c>
    </row>
    <row r="30018" spans="1:9" x14ac:dyDescent="0.25">
      <c r="A30018" s="1" t="s">
        <v>72578</v>
      </c>
      <c r="B30018" s="1" t="s">
        <v>8</v>
      </c>
      <c r="C30018" s="1" t="s">
        <v>72579</v>
      </c>
      <c r="D30018" s="1" t="s">
        <v>7834</v>
      </c>
      <c r="E30018" s="6" t="s">
        <v>72580</v>
      </c>
      <c r="F30018" s="6">
        <f t="shared" ref="F30018:F30081" si="469">DATE(YEAR(E30018), MONTH(E30018), DAY(E30018))</f>
        <v>43199</v>
      </c>
      <c r="G30018">
        <v>74.900000000000006</v>
      </c>
      <c r="H30018" s="1" t="s">
        <v>5768</v>
      </c>
      <c r="I30018" s="1" t="str">
        <f>IFERROR(VLOOKUP(C30018, Products!A:B, 2, 0), "Sin Categoría")</f>
        <v>Sin Categoría</v>
      </c>
    </row>
    <row r="30019" spans="1:9" x14ac:dyDescent="0.25">
      <c r="A30019" s="1" t="s">
        <v>72581</v>
      </c>
      <c r="B30019" s="1" t="s">
        <v>8</v>
      </c>
      <c r="C30019" s="1" t="s">
        <v>72582</v>
      </c>
      <c r="D30019" s="1" t="s">
        <v>756</v>
      </c>
      <c r="E30019" s="6" t="s">
        <v>72583</v>
      </c>
      <c r="F30019" s="6">
        <f t="shared" si="469"/>
        <v>43259</v>
      </c>
      <c r="G30019">
        <v>189.9</v>
      </c>
      <c r="H30019" s="1" t="s">
        <v>72584</v>
      </c>
      <c r="I30019" s="1" t="str">
        <f>IFERROR(VLOOKUP(C30019, Products!A:B, 2, 0), "Sin Categoría")</f>
        <v>Sin Categoría</v>
      </c>
    </row>
    <row r="30020" spans="1:9" x14ac:dyDescent="0.25">
      <c r="A30020" s="1" t="s">
        <v>72585</v>
      </c>
      <c r="B30020" s="1" t="s">
        <v>8</v>
      </c>
      <c r="C30020" s="1" t="s">
        <v>3499</v>
      </c>
      <c r="D30020" s="1" t="s">
        <v>114</v>
      </c>
      <c r="E30020" s="6" t="s">
        <v>72586</v>
      </c>
      <c r="F30020" s="6">
        <f t="shared" si="469"/>
        <v>43167</v>
      </c>
      <c r="G30020">
        <v>229.99</v>
      </c>
      <c r="H30020" s="1" t="s">
        <v>72587</v>
      </c>
      <c r="I30020" s="1" t="str">
        <f>IFERROR(VLOOKUP(C30020, Products!A:B, 2, 0), "Sin Categoría")</f>
        <v>Sin Categoría</v>
      </c>
    </row>
    <row r="30021" spans="1:9" x14ac:dyDescent="0.25">
      <c r="A30021" s="1" t="s">
        <v>72588</v>
      </c>
      <c r="B30021" s="1" t="s">
        <v>8</v>
      </c>
      <c r="C30021" s="1" t="s">
        <v>2028</v>
      </c>
      <c r="D30021" s="1" t="s">
        <v>609</v>
      </c>
      <c r="E30021" s="6" t="s">
        <v>72589</v>
      </c>
      <c r="F30021" s="6">
        <f t="shared" si="469"/>
        <v>42900</v>
      </c>
      <c r="G30021">
        <v>109.99</v>
      </c>
      <c r="H30021" s="1" t="s">
        <v>20755</v>
      </c>
      <c r="I30021" s="1" t="str">
        <f>IFERROR(VLOOKUP(C30021, Products!A:B, 2, 0), "Sin Categoría")</f>
        <v>Sin Categoría</v>
      </c>
    </row>
    <row r="30022" spans="1:9" x14ac:dyDescent="0.25">
      <c r="A30022" s="1" t="s">
        <v>72590</v>
      </c>
      <c r="B30022" s="1" t="s">
        <v>8</v>
      </c>
      <c r="C30022" s="1" t="s">
        <v>72591</v>
      </c>
      <c r="D30022" s="1" t="s">
        <v>101</v>
      </c>
      <c r="E30022" s="6" t="s">
        <v>72592</v>
      </c>
      <c r="F30022" s="6">
        <f t="shared" si="469"/>
        <v>43080</v>
      </c>
      <c r="G30022">
        <v>27.5</v>
      </c>
      <c r="H30022" s="1" t="s">
        <v>5612</v>
      </c>
      <c r="I30022" s="1" t="str">
        <f>IFERROR(VLOOKUP(C30022, Products!A:B, 2, 0), "Sin Categoría")</f>
        <v>Sin Categoría</v>
      </c>
    </row>
    <row r="30023" spans="1:9" x14ac:dyDescent="0.25">
      <c r="A30023" s="1" t="s">
        <v>72593</v>
      </c>
      <c r="B30023" s="1" t="s">
        <v>8</v>
      </c>
      <c r="C30023" s="1" t="s">
        <v>72594</v>
      </c>
      <c r="D30023" s="1" t="s">
        <v>3658</v>
      </c>
      <c r="E30023" s="6" t="s">
        <v>72595</v>
      </c>
      <c r="F30023" s="6">
        <f t="shared" si="469"/>
        <v>43209</v>
      </c>
      <c r="G30023">
        <v>104</v>
      </c>
      <c r="H30023" s="1" t="s">
        <v>358</v>
      </c>
      <c r="I30023" s="1" t="str">
        <f>IFERROR(VLOOKUP(C30023, Products!A:B, 2, 0), "Sin Categoría")</f>
        <v>Sin Categoría</v>
      </c>
    </row>
    <row r="30024" spans="1:9" x14ac:dyDescent="0.25">
      <c r="A30024" s="1" t="s">
        <v>72596</v>
      </c>
      <c r="B30024" s="1" t="s">
        <v>8</v>
      </c>
      <c r="C30024" s="1" t="s">
        <v>18852</v>
      </c>
      <c r="D30024" s="1" t="s">
        <v>4487</v>
      </c>
      <c r="E30024" s="6" t="s">
        <v>72597</v>
      </c>
      <c r="F30024" s="6">
        <f t="shared" si="469"/>
        <v>43205</v>
      </c>
      <c r="G30024">
        <v>22.5</v>
      </c>
      <c r="H30024" s="1" t="s">
        <v>13194</v>
      </c>
      <c r="I30024" s="1" t="str">
        <f>IFERROR(VLOOKUP(C30024, Products!A:B, 2, 0), "Sin Categoría")</f>
        <v>esporte_lazer</v>
      </c>
    </row>
    <row r="30025" spans="1:9" x14ac:dyDescent="0.25">
      <c r="A30025" s="1" t="s">
        <v>72598</v>
      </c>
      <c r="B30025" s="1" t="s">
        <v>8</v>
      </c>
      <c r="C30025" s="1" t="s">
        <v>2520</v>
      </c>
      <c r="D30025" s="1" t="s">
        <v>1114</v>
      </c>
      <c r="E30025" s="6" t="s">
        <v>72599</v>
      </c>
      <c r="F30025" s="6">
        <f t="shared" si="469"/>
        <v>43270</v>
      </c>
      <c r="G30025">
        <v>209.99</v>
      </c>
      <c r="H30025" s="1" t="s">
        <v>72600</v>
      </c>
      <c r="I30025" s="1" t="str">
        <f>IFERROR(VLOOKUP(C30025, Products!A:B, 2, 0), "Sin Categoría")</f>
        <v>Sin Categoría</v>
      </c>
    </row>
    <row r="30026" spans="1:9" x14ac:dyDescent="0.25">
      <c r="A30026" s="1" t="s">
        <v>72601</v>
      </c>
      <c r="B30026" s="1" t="s">
        <v>8</v>
      </c>
      <c r="C30026" s="1" t="s">
        <v>3194</v>
      </c>
      <c r="D30026" s="1" t="s">
        <v>7430</v>
      </c>
      <c r="E30026" s="6" t="s">
        <v>72602</v>
      </c>
      <c r="F30026" s="6">
        <f t="shared" si="469"/>
        <v>43222</v>
      </c>
      <c r="G30026">
        <v>105.3</v>
      </c>
      <c r="H30026" s="1" t="s">
        <v>20952</v>
      </c>
      <c r="I30026" s="1" t="str">
        <f>IFERROR(VLOOKUP(C30026, Products!A:B, 2, 0), "Sin Categoría")</f>
        <v>Sin Categoría</v>
      </c>
    </row>
    <row r="30027" spans="1:9" x14ac:dyDescent="0.25">
      <c r="A30027" s="1" t="s">
        <v>72601</v>
      </c>
      <c r="B30027" s="1" t="s">
        <v>78</v>
      </c>
      <c r="C30027" s="1" t="s">
        <v>3194</v>
      </c>
      <c r="D30027" s="1" t="s">
        <v>7430</v>
      </c>
      <c r="E30027" s="6" t="s">
        <v>72602</v>
      </c>
      <c r="F30027" s="6">
        <f t="shared" si="469"/>
        <v>43222</v>
      </c>
      <c r="G30027">
        <v>105.3</v>
      </c>
      <c r="H30027" s="1" t="s">
        <v>20952</v>
      </c>
      <c r="I30027" s="1" t="str">
        <f>IFERROR(VLOOKUP(C30027, Products!A:B, 2, 0), "Sin Categoría")</f>
        <v>Sin Categoría</v>
      </c>
    </row>
    <row r="30028" spans="1:9" x14ac:dyDescent="0.25">
      <c r="A30028" s="1" t="s">
        <v>72601</v>
      </c>
      <c r="B30028" s="1" t="s">
        <v>166</v>
      </c>
      <c r="C30028" s="1" t="s">
        <v>3194</v>
      </c>
      <c r="D30028" s="1" t="s">
        <v>7430</v>
      </c>
      <c r="E30028" s="6" t="s">
        <v>72602</v>
      </c>
      <c r="F30028" s="6">
        <f t="shared" si="469"/>
        <v>43222</v>
      </c>
      <c r="G30028">
        <v>105.3</v>
      </c>
      <c r="H30028" s="1" t="s">
        <v>20952</v>
      </c>
      <c r="I30028" s="1" t="str">
        <f>IFERROR(VLOOKUP(C30028, Products!A:B, 2, 0), "Sin Categoría")</f>
        <v>Sin Categoría</v>
      </c>
    </row>
    <row r="30029" spans="1:9" x14ac:dyDescent="0.25">
      <c r="A30029" s="1" t="s">
        <v>72603</v>
      </c>
      <c r="B30029" s="1" t="s">
        <v>8</v>
      </c>
      <c r="C30029" s="1" t="s">
        <v>72604</v>
      </c>
      <c r="D30029" s="1" t="s">
        <v>72605</v>
      </c>
      <c r="E30029" s="6" t="s">
        <v>72606</v>
      </c>
      <c r="F30029" s="6">
        <f t="shared" si="469"/>
        <v>43327</v>
      </c>
      <c r="G30029">
        <v>51</v>
      </c>
      <c r="H30029" s="1" t="s">
        <v>40056</v>
      </c>
      <c r="I30029" s="1" t="str">
        <f>IFERROR(VLOOKUP(C30029, Products!A:B, 2, 0), "Sin Categoría")</f>
        <v>Sin Categoría</v>
      </c>
    </row>
    <row r="30030" spans="1:9" x14ac:dyDescent="0.25">
      <c r="A30030" s="1" t="s">
        <v>72607</v>
      </c>
      <c r="B30030" s="1" t="s">
        <v>8</v>
      </c>
      <c r="C30030" s="1" t="s">
        <v>782</v>
      </c>
      <c r="D30030" s="1" t="s">
        <v>783</v>
      </c>
      <c r="E30030" s="6" t="s">
        <v>72608</v>
      </c>
      <c r="F30030" s="6">
        <f t="shared" si="469"/>
        <v>43236</v>
      </c>
      <c r="G30030">
        <v>135</v>
      </c>
      <c r="H30030" s="1" t="s">
        <v>21178</v>
      </c>
      <c r="I30030" s="1" t="str">
        <f>IFERROR(VLOOKUP(C30030, Products!A:B, 2, 0), "Sin Categoría")</f>
        <v>Sin Categoría</v>
      </c>
    </row>
    <row r="30031" spans="1:9" x14ac:dyDescent="0.25">
      <c r="A30031" s="1" t="s">
        <v>72609</v>
      </c>
      <c r="B30031" s="1" t="s">
        <v>8</v>
      </c>
      <c r="C30031" s="1" t="s">
        <v>72610</v>
      </c>
      <c r="D30031" s="1" t="s">
        <v>683</v>
      </c>
      <c r="E30031" s="6" t="s">
        <v>72611</v>
      </c>
      <c r="F30031" s="6">
        <f t="shared" si="469"/>
        <v>43186</v>
      </c>
      <c r="G30031">
        <v>113.4</v>
      </c>
      <c r="H30031" s="1" t="s">
        <v>5780</v>
      </c>
      <c r="I30031" s="1" t="str">
        <f>IFERROR(VLOOKUP(C30031, Products!A:B, 2, 0), "Sin Categoría")</f>
        <v>Sin Categoría</v>
      </c>
    </row>
    <row r="30032" spans="1:9" x14ac:dyDescent="0.25">
      <c r="A30032" s="1" t="s">
        <v>72612</v>
      </c>
      <c r="B30032" s="1" t="s">
        <v>8</v>
      </c>
      <c r="C30032" s="1" t="s">
        <v>16095</v>
      </c>
      <c r="D30032" s="1" t="s">
        <v>40</v>
      </c>
      <c r="E30032" s="6" t="s">
        <v>72613</v>
      </c>
      <c r="F30032" s="6">
        <f t="shared" si="469"/>
        <v>43342</v>
      </c>
      <c r="G30032">
        <v>14.9</v>
      </c>
      <c r="H30032" s="1" t="s">
        <v>745</v>
      </c>
      <c r="I30032" s="1" t="str">
        <f>IFERROR(VLOOKUP(C30032, Products!A:B, 2, 0), "Sin Categoría")</f>
        <v>Sin Categoría</v>
      </c>
    </row>
    <row r="30033" spans="1:9" x14ac:dyDescent="0.25">
      <c r="A30033" s="1" t="s">
        <v>72614</v>
      </c>
      <c r="B30033" s="1" t="s">
        <v>8</v>
      </c>
      <c r="C30033" s="1" t="s">
        <v>72615</v>
      </c>
      <c r="D30033" s="1" t="s">
        <v>70</v>
      </c>
      <c r="E30033" s="6" t="s">
        <v>72616</v>
      </c>
      <c r="F30033" s="6">
        <f t="shared" si="469"/>
        <v>42965</v>
      </c>
      <c r="G30033">
        <v>210</v>
      </c>
      <c r="H30033" s="1" t="s">
        <v>10114</v>
      </c>
      <c r="I30033" s="1" t="str">
        <f>IFERROR(VLOOKUP(C30033, Products!A:B, 2, 0), "Sin Categoría")</f>
        <v>Sin Categoría</v>
      </c>
    </row>
    <row r="30034" spans="1:9" x14ac:dyDescent="0.25">
      <c r="A30034" s="1" t="s">
        <v>72614</v>
      </c>
      <c r="B30034" s="1" t="s">
        <v>78</v>
      </c>
      <c r="C30034" s="1" t="s">
        <v>72617</v>
      </c>
      <c r="D30034" s="1" t="s">
        <v>70</v>
      </c>
      <c r="E30034" s="6" t="s">
        <v>72616</v>
      </c>
      <c r="F30034" s="6">
        <f t="shared" si="469"/>
        <v>42965</v>
      </c>
      <c r="G30034">
        <v>259.89999999999998</v>
      </c>
      <c r="H30034" s="1" t="s">
        <v>10114</v>
      </c>
      <c r="I30034" s="1" t="str">
        <f>IFERROR(VLOOKUP(C30034, Products!A:B, 2, 0), "Sin Categoría")</f>
        <v>cama_mesa_banho</v>
      </c>
    </row>
    <row r="30035" spans="1:9" x14ac:dyDescent="0.25">
      <c r="A30035" s="1" t="s">
        <v>72618</v>
      </c>
      <c r="B30035" s="1" t="s">
        <v>8</v>
      </c>
      <c r="C30035" s="1" t="s">
        <v>72619</v>
      </c>
      <c r="D30035" s="1" t="s">
        <v>3261</v>
      </c>
      <c r="E30035" s="6" t="s">
        <v>72620</v>
      </c>
      <c r="F30035" s="6">
        <f t="shared" si="469"/>
        <v>43069</v>
      </c>
      <c r="G30035">
        <v>96.2</v>
      </c>
      <c r="H30035" s="1" t="s">
        <v>10640</v>
      </c>
      <c r="I30035" s="1" t="str">
        <f>IFERROR(VLOOKUP(C30035, Products!A:B, 2, 0), "Sin Categoría")</f>
        <v>Sin Categoría</v>
      </c>
    </row>
    <row r="30036" spans="1:9" x14ac:dyDescent="0.25">
      <c r="A30036" s="1" t="s">
        <v>72621</v>
      </c>
      <c r="B30036" s="1" t="s">
        <v>8</v>
      </c>
      <c r="C30036" s="1" t="s">
        <v>72622</v>
      </c>
      <c r="D30036" s="1" t="s">
        <v>5070</v>
      </c>
      <c r="E30036" s="6" t="s">
        <v>72623</v>
      </c>
      <c r="F30036" s="6">
        <f t="shared" si="469"/>
        <v>42971</v>
      </c>
      <c r="G30036">
        <v>369.9</v>
      </c>
      <c r="H30036" s="1" t="s">
        <v>12755</v>
      </c>
      <c r="I30036" s="1" t="str">
        <f>IFERROR(VLOOKUP(C30036, Products!A:B, 2, 0), "Sin Categoría")</f>
        <v>Sin Categoría</v>
      </c>
    </row>
    <row r="30037" spans="1:9" x14ac:dyDescent="0.25">
      <c r="A30037" s="1" t="s">
        <v>72624</v>
      </c>
      <c r="B30037" s="1" t="s">
        <v>8</v>
      </c>
      <c r="C30037" s="1" t="s">
        <v>72625</v>
      </c>
      <c r="D30037" s="1" t="s">
        <v>683</v>
      </c>
      <c r="E30037" s="6" t="s">
        <v>72626</v>
      </c>
      <c r="F30037" s="6">
        <f t="shared" si="469"/>
        <v>43196</v>
      </c>
      <c r="G30037">
        <v>141.75</v>
      </c>
      <c r="H30037" s="1" t="s">
        <v>6774</v>
      </c>
      <c r="I30037" s="1" t="str">
        <f>IFERROR(VLOOKUP(C30037, Products!A:B, 2, 0), "Sin Categoría")</f>
        <v>Sin Categoría</v>
      </c>
    </row>
    <row r="30038" spans="1:9" x14ac:dyDescent="0.25">
      <c r="A30038" s="1" t="s">
        <v>72627</v>
      </c>
      <c r="B30038" s="1" t="s">
        <v>8</v>
      </c>
      <c r="C30038" s="1" t="s">
        <v>558</v>
      </c>
      <c r="D30038" s="1" t="s">
        <v>75</v>
      </c>
      <c r="E30038" s="6" t="s">
        <v>71013</v>
      </c>
      <c r="F30038" s="6">
        <f t="shared" si="469"/>
        <v>43153</v>
      </c>
      <c r="G30038">
        <v>49.9</v>
      </c>
      <c r="H30038" s="1" t="s">
        <v>560</v>
      </c>
      <c r="I30038" s="1" t="str">
        <f>IFERROR(VLOOKUP(C30038, Products!A:B, 2, 0), "Sin Categoría")</f>
        <v>Sin Categoría</v>
      </c>
    </row>
    <row r="30039" spans="1:9" x14ac:dyDescent="0.25">
      <c r="A30039" s="1" t="s">
        <v>72628</v>
      </c>
      <c r="B30039" s="1" t="s">
        <v>8</v>
      </c>
      <c r="C30039" s="1" t="s">
        <v>69708</v>
      </c>
      <c r="D30039" s="1" t="s">
        <v>4191</v>
      </c>
      <c r="E30039" s="6" t="s">
        <v>72629</v>
      </c>
      <c r="F30039" s="6">
        <f t="shared" si="469"/>
        <v>42940</v>
      </c>
      <c r="G30039">
        <v>119.9</v>
      </c>
      <c r="H30039" s="1" t="s">
        <v>72630</v>
      </c>
      <c r="I30039" s="1" t="str">
        <f>IFERROR(VLOOKUP(C30039, Products!A:B, 2, 0), "Sin Categoría")</f>
        <v>Sin Categoría</v>
      </c>
    </row>
    <row r="30040" spans="1:9" x14ac:dyDescent="0.25">
      <c r="A30040" s="1" t="s">
        <v>72631</v>
      </c>
      <c r="B30040" s="1" t="s">
        <v>8</v>
      </c>
      <c r="C30040" s="1" t="s">
        <v>16864</v>
      </c>
      <c r="D30040" s="1" t="s">
        <v>1147</v>
      </c>
      <c r="E30040" s="6" t="s">
        <v>72632</v>
      </c>
      <c r="F30040" s="6">
        <f t="shared" si="469"/>
        <v>43070</v>
      </c>
      <c r="G30040">
        <v>54</v>
      </c>
      <c r="H30040" s="1" t="s">
        <v>2578</v>
      </c>
      <c r="I30040" s="1" t="str">
        <f>IFERROR(VLOOKUP(C30040, Products!A:B, 2, 0), "Sin Categoría")</f>
        <v>Sin Categoría</v>
      </c>
    </row>
    <row r="30041" spans="1:9" x14ac:dyDescent="0.25">
      <c r="A30041" s="1" t="s">
        <v>72631</v>
      </c>
      <c r="B30041" s="1" t="s">
        <v>78</v>
      </c>
      <c r="C30041" s="1" t="s">
        <v>16864</v>
      </c>
      <c r="D30041" s="1" t="s">
        <v>1147</v>
      </c>
      <c r="E30041" s="6" t="s">
        <v>72632</v>
      </c>
      <c r="F30041" s="6">
        <f t="shared" si="469"/>
        <v>43070</v>
      </c>
      <c r="G30041">
        <v>54</v>
      </c>
      <c r="H30041" s="1" t="s">
        <v>2578</v>
      </c>
      <c r="I30041" s="1" t="str">
        <f>IFERROR(VLOOKUP(C30041, Products!A:B, 2, 0), "Sin Categoría")</f>
        <v>Sin Categoría</v>
      </c>
    </row>
    <row r="30042" spans="1:9" x14ac:dyDescent="0.25">
      <c r="A30042" s="1" t="s">
        <v>72633</v>
      </c>
      <c r="B30042" s="1" t="s">
        <v>8</v>
      </c>
      <c r="C30042" s="1" t="s">
        <v>10774</v>
      </c>
      <c r="D30042" s="1" t="s">
        <v>2282</v>
      </c>
      <c r="E30042" s="6" t="s">
        <v>72634</v>
      </c>
      <c r="F30042" s="6">
        <f t="shared" si="469"/>
        <v>43242</v>
      </c>
      <c r="G30042">
        <v>29.99</v>
      </c>
      <c r="H30042" s="1" t="s">
        <v>745</v>
      </c>
      <c r="I30042" s="1" t="str">
        <f>IFERROR(VLOOKUP(C30042, Products!A:B, 2, 0), "Sin Categoría")</f>
        <v>Sin Categoría</v>
      </c>
    </row>
    <row r="30043" spans="1:9" x14ac:dyDescent="0.25">
      <c r="A30043" s="1" t="s">
        <v>72635</v>
      </c>
      <c r="B30043" s="1" t="s">
        <v>8</v>
      </c>
      <c r="C30043" s="1" t="s">
        <v>72636</v>
      </c>
      <c r="D30043" s="1" t="s">
        <v>6167</v>
      </c>
      <c r="E30043" s="6" t="s">
        <v>72637</v>
      </c>
      <c r="F30043" s="6">
        <f t="shared" si="469"/>
        <v>43238</v>
      </c>
      <c r="G30043">
        <v>25.9</v>
      </c>
      <c r="H30043" s="1" t="s">
        <v>263</v>
      </c>
      <c r="I30043" s="1" t="str">
        <f>IFERROR(VLOOKUP(C30043, Products!A:B, 2, 0), "Sin Categoría")</f>
        <v>Sin Categoría</v>
      </c>
    </row>
    <row r="30044" spans="1:9" x14ac:dyDescent="0.25">
      <c r="A30044" s="1" t="s">
        <v>72635</v>
      </c>
      <c r="B30044" s="1" t="s">
        <v>78</v>
      </c>
      <c r="C30044" s="1" t="s">
        <v>72636</v>
      </c>
      <c r="D30044" s="1" t="s">
        <v>6167</v>
      </c>
      <c r="E30044" s="6" t="s">
        <v>72637</v>
      </c>
      <c r="F30044" s="6">
        <f t="shared" si="469"/>
        <v>43238</v>
      </c>
      <c r="G30044">
        <v>25.9</v>
      </c>
      <c r="H30044" s="1" t="s">
        <v>263</v>
      </c>
      <c r="I30044" s="1" t="str">
        <f>IFERROR(VLOOKUP(C30044, Products!A:B, 2, 0), "Sin Categoría")</f>
        <v>Sin Categoría</v>
      </c>
    </row>
    <row r="30045" spans="1:9" x14ac:dyDescent="0.25">
      <c r="A30045" s="1" t="s">
        <v>72638</v>
      </c>
      <c r="B30045" s="1" t="s">
        <v>8</v>
      </c>
      <c r="C30045" s="1" t="s">
        <v>7691</v>
      </c>
      <c r="D30045" s="1" t="s">
        <v>7666</v>
      </c>
      <c r="E30045" s="6" t="s">
        <v>72639</v>
      </c>
      <c r="F30045" s="6">
        <f t="shared" si="469"/>
        <v>42804</v>
      </c>
      <c r="G30045">
        <v>15.75</v>
      </c>
      <c r="H30045" s="1" t="s">
        <v>642</v>
      </c>
      <c r="I30045" s="1" t="str">
        <f>IFERROR(VLOOKUP(C30045, Products!A:B, 2, 0), "Sin Categoría")</f>
        <v>Sin Categoría</v>
      </c>
    </row>
    <row r="30046" spans="1:9" x14ac:dyDescent="0.25">
      <c r="A30046" s="1" t="s">
        <v>72640</v>
      </c>
      <c r="B30046" s="1" t="s">
        <v>8</v>
      </c>
      <c r="C30046" s="1" t="s">
        <v>71949</v>
      </c>
      <c r="D30046" s="1" t="s">
        <v>12819</v>
      </c>
      <c r="E30046" s="6" t="s">
        <v>72641</v>
      </c>
      <c r="F30046" s="6">
        <f t="shared" si="469"/>
        <v>43026</v>
      </c>
      <c r="G30046">
        <v>30</v>
      </c>
      <c r="H30046" s="1" t="s">
        <v>37</v>
      </c>
      <c r="I30046" s="1" t="str">
        <f>IFERROR(VLOOKUP(C30046, Products!A:B, 2, 0), "Sin Categoría")</f>
        <v>Sin Categoría</v>
      </c>
    </row>
    <row r="30047" spans="1:9" x14ac:dyDescent="0.25">
      <c r="A30047" s="1" t="s">
        <v>72642</v>
      </c>
      <c r="B30047" s="1" t="s">
        <v>8</v>
      </c>
      <c r="C30047" s="1" t="s">
        <v>69472</v>
      </c>
      <c r="D30047" s="1" t="s">
        <v>1037</v>
      </c>
      <c r="E30047" s="6" t="s">
        <v>72643</v>
      </c>
      <c r="F30047" s="6">
        <f t="shared" si="469"/>
        <v>42821</v>
      </c>
      <c r="G30047">
        <v>31</v>
      </c>
      <c r="H30047" s="1" t="s">
        <v>556</v>
      </c>
      <c r="I30047" s="1" t="str">
        <f>IFERROR(VLOOKUP(C30047, Products!A:B, 2, 0), "Sin Categoría")</f>
        <v>Sin Categoría</v>
      </c>
    </row>
    <row r="30048" spans="1:9" x14ac:dyDescent="0.25">
      <c r="A30048" s="1" t="s">
        <v>72644</v>
      </c>
      <c r="B30048" s="1" t="s">
        <v>8</v>
      </c>
      <c r="C30048" s="1" t="s">
        <v>72645</v>
      </c>
      <c r="D30048" s="1" t="s">
        <v>31881</v>
      </c>
      <c r="E30048" s="6" t="s">
        <v>72646</v>
      </c>
      <c r="F30048" s="6">
        <f t="shared" si="469"/>
        <v>43215</v>
      </c>
      <c r="G30048">
        <v>119.99</v>
      </c>
      <c r="H30048" s="1" t="s">
        <v>7161</v>
      </c>
      <c r="I30048" s="1" t="str">
        <f>IFERROR(VLOOKUP(C30048, Products!A:B, 2, 0), "Sin Categoría")</f>
        <v>beleza_saude</v>
      </c>
    </row>
    <row r="30049" spans="1:9" x14ac:dyDescent="0.25">
      <c r="A30049" s="1" t="s">
        <v>72647</v>
      </c>
      <c r="B30049" s="1" t="s">
        <v>8</v>
      </c>
      <c r="C30049" s="1" t="s">
        <v>72648</v>
      </c>
      <c r="D30049" s="1" t="s">
        <v>72649</v>
      </c>
      <c r="E30049" s="6" t="s">
        <v>72650</v>
      </c>
      <c r="F30049" s="6">
        <f t="shared" si="469"/>
        <v>43333</v>
      </c>
      <c r="G30049">
        <v>197.5</v>
      </c>
      <c r="H30049" s="1" t="s">
        <v>19564</v>
      </c>
      <c r="I30049" s="1" t="str">
        <f>IFERROR(VLOOKUP(C30049, Products!A:B, 2, 0), "Sin Categoría")</f>
        <v>Sin Categoría</v>
      </c>
    </row>
    <row r="30050" spans="1:9" x14ac:dyDescent="0.25">
      <c r="A30050" s="1" t="s">
        <v>72651</v>
      </c>
      <c r="B30050" s="1" t="s">
        <v>8</v>
      </c>
      <c r="C30050" s="1" t="s">
        <v>22619</v>
      </c>
      <c r="D30050" s="1" t="s">
        <v>568</v>
      </c>
      <c r="E30050" s="6" t="s">
        <v>72652</v>
      </c>
      <c r="F30050" s="6">
        <f t="shared" si="469"/>
        <v>42845</v>
      </c>
      <c r="G30050">
        <v>99</v>
      </c>
      <c r="H30050" s="1" t="s">
        <v>24219</v>
      </c>
      <c r="I30050" s="1" t="str">
        <f>IFERROR(VLOOKUP(C30050, Products!A:B, 2, 0), "Sin Categoría")</f>
        <v>Sin Categoría</v>
      </c>
    </row>
    <row r="30051" spans="1:9" x14ac:dyDescent="0.25">
      <c r="A30051" s="1" t="s">
        <v>72653</v>
      </c>
      <c r="B30051" s="1" t="s">
        <v>8</v>
      </c>
      <c r="C30051" s="1" t="s">
        <v>11907</v>
      </c>
      <c r="D30051" s="1" t="s">
        <v>237</v>
      </c>
      <c r="E30051" s="6" t="s">
        <v>72654</v>
      </c>
      <c r="F30051" s="6">
        <f t="shared" si="469"/>
        <v>43105</v>
      </c>
      <c r="G30051">
        <v>110</v>
      </c>
      <c r="H30051" s="1" t="s">
        <v>4999</v>
      </c>
      <c r="I30051" s="1" t="str">
        <f>IFERROR(VLOOKUP(C30051, Products!A:B, 2, 0), "Sin Categoría")</f>
        <v>Sin Categoría</v>
      </c>
    </row>
    <row r="30052" spans="1:9" x14ac:dyDescent="0.25">
      <c r="A30052" s="1" t="s">
        <v>72655</v>
      </c>
      <c r="B30052" s="1" t="s">
        <v>8</v>
      </c>
      <c r="C30052" s="1" t="s">
        <v>28741</v>
      </c>
      <c r="D30052" s="1" t="s">
        <v>318</v>
      </c>
      <c r="E30052" s="6" t="s">
        <v>72656</v>
      </c>
      <c r="F30052" s="6">
        <f t="shared" si="469"/>
        <v>43229</v>
      </c>
      <c r="G30052">
        <v>125.02</v>
      </c>
      <c r="H30052" s="1" t="s">
        <v>11823</v>
      </c>
      <c r="I30052" s="1" t="str">
        <f>IFERROR(VLOOKUP(C30052, Products!A:B, 2, 0), "Sin Categoría")</f>
        <v>beleza_saude</v>
      </c>
    </row>
    <row r="30053" spans="1:9" x14ac:dyDescent="0.25">
      <c r="A30053" s="1" t="s">
        <v>72657</v>
      </c>
      <c r="B30053" s="1" t="s">
        <v>8</v>
      </c>
      <c r="C30053" s="1" t="s">
        <v>72658</v>
      </c>
      <c r="D30053" s="1" t="s">
        <v>3930</v>
      </c>
      <c r="E30053" s="6" t="s">
        <v>72659</v>
      </c>
      <c r="F30053" s="6">
        <f t="shared" si="469"/>
        <v>42880</v>
      </c>
      <c r="G30053">
        <v>52.99</v>
      </c>
      <c r="H30053" s="1" t="s">
        <v>2770</v>
      </c>
      <c r="I30053" s="1" t="str">
        <f>IFERROR(VLOOKUP(C30053, Products!A:B, 2, 0), "Sin Categoría")</f>
        <v>Sin Categoría</v>
      </c>
    </row>
    <row r="30054" spans="1:9" x14ac:dyDescent="0.25">
      <c r="A30054" s="1" t="s">
        <v>72660</v>
      </c>
      <c r="B30054" s="1" t="s">
        <v>8</v>
      </c>
      <c r="C30054" s="1" t="s">
        <v>5361</v>
      </c>
      <c r="D30054" s="1" t="s">
        <v>119</v>
      </c>
      <c r="E30054" s="6" t="s">
        <v>72661</v>
      </c>
      <c r="F30054" s="6">
        <f t="shared" si="469"/>
        <v>43199</v>
      </c>
      <c r="G30054">
        <v>55</v>
      </c>
      <c r="H30054" s="1" t="s">
        <v>21621</v>
      </c>
      <c r="I30054" s="1" t="str">
        <f>IFERROR(VLOOKUP(C30054, Products!A:B, 2, 0), "Sin Categoría")</f>
        <v>Sin Categoría</v>
      </c>
    </row>
    <row r="30055" spans="1:9" x14ac:dyDescent="0.25">
      <c r="A30055" s="1" t="s">
        <v>72662</v>
      </c>
      <c r="B30055" s="1" t="s">
        <v>8</v>
      </c>
      <c r="C30055" s="1" t="s">
        <v>72663</v>
      </c>
      <c r="D30055" s="1" t="s">
        <v>10783</v>
      </c>
      <c r="E30055" s="6" t="s">
        <v>72664</v>
      </c>
      <c r="F30055" s="6">
        <f t="shared" si="469"/>
        <v>43284</v>
      </c>
      <c r="G30055">
        <v>34.9</v>
      </c>
      <c r="H30055" s="1" t="s">
        <v>470</v>
      </c>
      <c r="I30055" s="1" t="str">
        <f>IFERROR(VLOOKUP(C30055, Products!A:B, 2, 0), "Sin Categoría")</f>
        <v>Sin Categoría</v>
      </c>
    </row>
    <row r="30056" spans="1:9" x14ac:dyDescent="0.25">
      <c r="A30056" s="1" t="s">
        <v>72662</v>
      </c>
      <c r="B30056" s="1" t="s">
        <v>78</v>
      </c>
      <c r="C30056" s="1" t="s">
        <v>72665</v>
      </c>
      <c r="D30056" s="1" t="s">
        <v>10783</v>
      </c>
      <c r="E30056" s="6" t="s">
        <v>72664</v>
      </c>
      <c r="F30056" s="6">
        <f t="shared" si="469"/>
        <v>43284</v>
      </c>
      <c r="G30056">
        <v>34.9</v>
      </c>
      <c r="H30056" s="1" t="s">
        <v>470</v>
      </c>
      <c r="I30056" s="1" t="str">
        <f>IFERROR(VLOOKUP(C30056, Products!A:B, 2, 0), "Sin Categoría")</f>
        <v>Sin Categoría</v>
      </c>
    </row>
    <row r="30057" spans="1:9" x14ac:dyDescent="0.25">
      <c r="A30057" s="1" t="s">
        <v>72666</v>
      </c>
      <c r="B30057" s="1" t="s">
        <v>8</v>
      </c>
      <c r="C30057" s="1" t="s">
        <v>72667</v>
      </c>
      <c r="D30057" s="1" t="s">
        <v>19620</v>
      </c>
      <c r="E30057" s="6" t="s">
        <v>72668</v>
      </c>
      <c r="F30057" s="6">
        <f t="shared" si="469"/>
        <v>43314</v>
      </c>
      <c r="G30057">
        <v>22</v>
      </c>
      <c r="H30057" s="1" t="s">
        <v>1669</v>
      </c>
      <c r="I30057" s="1" t="str">
        <f>IFERROR(VLOOKUP(C30057, Products!A:B, 2, 0), "Sin Categoría")</f>
        <v>Sin Categoría</v>
      </c>
    </row>
    <row r="30058" spans="1:9" x14ac:dyDescent="0.25">
      <c r="A30058" s="1" t="s">
        <v>72669</v>
      </c>
      <c r="B30058" s="1" t="s">
        <v>8</v>
      </c>
      <c r="C30058" s="1" t="s">
        <v>72670</v>
      </c>
      <c r="D30058" s="1" t="s">
        <v>1931</v>
      </c>
      <c r="E30058" s="6" t="s">
        <v>72671</v>
      </c>
      <c r="F30058" s="6">
        <f t="shared" si="469"/>
        <v>42957</v>
      </c>
      <c r="G30058">
        <v>71.900000000000006</v>
      </c>
      <c r="H30058" s="1" t="s">
        <v>9508</v>
      </c>
      <c r="I30058" s="1" t="str">
        <f>IFERROR(VLOOKUP(C30058, Products!A:B, 2, 0), "Sin Categoría")</f>
        <v>Sin Categoría</v>
      </c>
    </row>
    <row r="30059" spans="1:9" x14ac:dyDescent="0.25">
      <c r="A30059" s="1" t="s">
        <v>72672</v>
      </c>
      <c r="B30059" s="1" t="s">
        <v>8</v>
      </c>
      <c r="C30059" s="1" t="s">
        <v>72673</v>
      </c>
      <c r="D30059" s="1" t="s">
        <v>12953</v>
      </c>
      <c r="E30059" s="6" t="s">
        <v>72674</v>
      </c>
      <c r="F30059" s="6">
        <f t="shared" si="469"/>
        <v>43214</v>
      </c>
      <c r="G30059">
        <v>145.99</v>
      </c>
      <c r="H30059" s="1" t="s">
        <v>7778</v>
      </c>
      <c r="I30059" s="1" t="str">
        <f>IFERROR(VLOOKUP(C30059, Products!A:B, 2, 0), "Sin Categoría")</f>
        <v>Sin Categoría</v>
      </c>
    </row>
    <row r="30060" spans="1:9" x14ac:dyDescent="0.25">
      <c r="A30060" s="1" t="s">
        <v>72675</v>
      </c>
      <c r="B30060" s="1" t="s">
        <v>8</v>
      </c>
      <c r="C30060" s="1" t="s">
        <v>2212</v>
      </c>
      <c r="D30060" s="1" t="s">
        <v>577</v>
      </c>
      <c r="E30060" s="6" t="s">
        <v>72676</v>
      </c>
      <c r="F30060" s="6">
        <f t="shared" si="469"/>
        <v>43042</v>
      </c>
      <c r="G30060">
        <v>99</v>
      </c>
      <c r="H30060" s="1" t="s">
        <v>17</v>
      </c>
      <c r="I30060" s="1" t="str">
        <f>IFERROR(VLOOKUP(C30060, Products!A:B, 2, 0), "Sin Categoría")</f>
        <v>Sin Categoría</v>
      </c>
    </row>
    <row r="30061" spans="1:9" x14ac:dyDescent="0.25">
      <c r="A30061" s="1" t="s">
        <v>72677</v>
      </c>
      <c r="B30061" s="1" t="s">
        <v>8</v>
      </c>
      <c r="C30061" s="1" t="s">
        <v>72678</v>
      </c>
      <c r="D30061" s="1" t="s">
        <v>72679</v>
      </c>
      <c r="E30061" s="6" t="s">
        <v>72680</v>
      </c>
      <c r="F30061" s="6">
        <f t="shared" si="469"/>
        <v>42773</v>
      </c>
      <c r="G30061">
        <v>1299</v>
      </c>
      <c r="H30061" s="1" t="s">
        <v>24971</v>
      </c>
      <c r="I30061" s="1" t="str">
        <f>IFERROR(VLOOKUP(C30061, Products!A:B, 2, 0), "Sin Categoría")</f>
        <v>Sin Categoría</v>
      </c>
    </row>
    <row r="30062" spans="1:9" x14ac:dyDescent="0.25">
      <c r="A30062" s="1" t="s">
        <v>72681</v>
      </c>
      <c r="B30062" s="1" t="s">
        <v>8</v>
      </c>
      <c r="C30062" s="1" t="s">
        <v>72682</v>
      </c>
      <c r="D30062" s="1" t="s">
        <v>31865</v>
      </c>
      <c r="E30062" s="6" t="s">
        <v>72683</v>
      </c>
      <c r="F30062" s="6">
        <f t="shared" si="469"/>
        <v>43034</v>
      </c>
      <c r="G30062">
        <v>87.8</v>
      </c>
      <c r="H30062" s="1" t="s">
        <v>72684</v>
      </c>
      <c r="I30062" s="1" t="str">
        <f>IFERROR(VLOOKUP(C30062, Products!A:B, 2, 0), "Sin Categoría")</f>
        <v>Sin Categoría</v>
      </c>
    </row>
    <row r="30063" spans="1:9" x14ac:dyDescent="0.25">
      <c r="A30063" s="1" t="s">
        <v>72685</v>
      </c>
      <c r="B30063" s="1" t="s">
        <v>8</v>
      </c>
      <c r="C30063" s="1" t="s">
        <v>1155</v>
      </c>
      <c r="D30063" s="1" t="s">
        <v>478</v>
      </c>
      <c r="E30063" s="6" t="s">
        <v>72686</v>
      </c>
      <c r="F30063" s="6">
        <f t="shared" si="469"/>
        <v>42905</v>
      </c>
      <c r="G30063">
        <v>185</v>
      </c>
      <c r="H30063" s="1" t="s">
        <v>27</v>
      </c>
      <c r="I30063" s="1" t="str">
        <f>IFERROR(VLOOKUP(C30063, Products!A:B, 2, 0), "Sin Categoría")</f>
        <v>Sin Categoría</v>
      </c>
    </row>
    <row r="30064" spans="1:9" x14ac:dyDescent="0.25">
      <c r="A30064" s="1" t="s">
        <v>72687</v>
      </c>
      <c r="B30064" s="1" t="s">
        <v>8</v>
      </c>
      <c r="C30064" s="1" t="s">
        <v>72688</v>
      </c>
      <c r="D30064" s="1" t="s">
        <v>3106</v>
      </c>
      <c r="E30064" s="6" t="s">
        <v>72689</v>
      </c>
      <c r="F30064" s="6">
        <f t="shared" si="469"/>
        <v>43306</v>
      </c>
      <c r="G30064">
        <v>69.900000000000006</v>
      </c>
      <c r="H30064" s="1" t="s">
        <v>9880</v>
      </c>
      <c r="I30064" s="1" t="str">
        <f>IFERROR(VLOOKUP(C30064, Products!A:B, 2, 0), "Sin Categoría")</f>
        <v>Sin Categoría</v>
      </c>
    </row>
    <row r="30065" spans="1:9" x14ac:dyDescent="0.25">
      <c r="A30065" s="1" t="s">
        <v>72690</v>
      </c>
      <c r="B30065" s="1" t="s">
        <v>8</v>
      </c>
      <c r="C30065" s="1" t="s">
        <v>72691</v>
      </c>
      <c r="D30065" s="1" t="s">
        <v>896</v>
      </c>
      <c r="E30065" s="6" t="s">
        <v>72692</v>
      </c>
      <c r="F30065" s="6">
        <f t="shared" si="469"/>
        <v>43327</v>
      </c>
      <c r="G30065">
        <v>8.99</v>
      </c>
      <c r="H30065" s="1" t="s">
        <v>263</v>
      </c>
      <c r="I30065" s="1" t="str">
        <f>IFERROR(VLOOKUP(C30065, Products!A:B, 2, 0), "Sin Categoría")</f>
        <v>Sin Categoría</v>
      </c>
    </row>
    <row r="30066" spans="1:9" x14ac:dyDescent="0.25">
      <c r="A30066" s="1" t="s">
        <v>72693</v>
      </c>
      <c r="B30066" s="1" t="s">
        <v>8</v>
      </c>
      <c r="C30066" s="1" t="s">
        <v>72694</v>
      </c>
      <c r="D30066" s="1" t="s">
        <v>13939</v>
      </c>
      <c r="E30066" s="6" t="s">
        <v>72695</v>
      </c>
      <c r="F30066" s="6">
        <f t="shared" si="469"/>
        <v>43202</v>
      </c>
      <c r="G30066">
        <v>157.9</v>
      </c>
      <c r="H30066" s="1" t="s">
        <v>50085</v>
      </c>
      <c r="I30066" s="1" t="str">
        <f>IFERROR(VLOOKUP(C30066, Products!A:B, 2, 0), "Sin Categoría")</f>
        <v>Sin Categoría</v>
      </c>
    </row>
    <row r="30067" spans="1:9" x14ac:dyDescent="0.25">
      <c r="A30067" s="1" t="s">
        <v>72696</v>
      </c>
      <c r="B30067" s="1" t="s">
        <v>8</v>
      </c>
      <c r="C30067" s="1" t="s">
        <v>49395</v>
      </c>
      <c r="D30067" s="1" t="s">
        <v>2802</v>
      </c>
      <c r="E30067" s="6" t="s">
        <v>72697</v>
      </c>
      <c r="F30067" s="6">
        <f t="shared" si="469"/>
        <v>43202</v>
      </c>
      <c r="G30067">
        <v>99.9</v>
      </c>
      <c r="H30067" s="1" t="s">
        <v>34920</v>
      </c>
      <c r="I30067" s="1" t="str">
        <f>IFERROR(VLOOKUP(C30067, Products!A:B, 2, 0), "Sin Categoría")</f>
        <v>Sin Categoría</v>
      </c>
    </row>
    <row r="30068" spans="1:9" x14ac:dyDescent="0.25">
      <c r="A30068" s="1" t="s">
        <v>72698</v>
      </c>
      <c r="B30068" s="1" t="s">
        <v>8</v>
      </c>
      <c r="C30068" s="1" t="s">
        <v>3484</v>
      </c>
      <c r="D30068" s="1" t="s">
        <v>3485</v>
      </c>
      <c r="E30068" s="6" t="s">
        <v>72699</v>
      </c>
      <c r="F30068" s="6">
        <f t="shared" si="469"/>
        <v>43192</v>
      </c>
      <c r="G30068">
        <v>50</v>
      </c>
      <c r="H30068" s="1" t="s">
        <v>17720</v>
      </c>
      <c r="I30068" s="1" t="str">
        <f>IFERROR(VLOOKUP(C30068, Products!A:B, 2, 0), "Sin Categoría")</f>
        <v>Sin Categoría</v>
      </c>
    </row>
    <row r="30069" spans="1:9" x14ac:dyDescent="0.25">
      <c r="A30069" s="1" t="s">
        <v>72700</v>
      </c>
      <c r="B30069" s="1" t="s">
        <v>8</v>
      </c>
      <c r="C30069" s="1" t="s">
        <v>72701</v>
      </c>
      <c r="D30069" s="1" t="s">
        <v>441</v>
      </c>
      <c r="E30069" s="6" t="s">
        <v>72702</v>
      </c>
      <c r="F30069" s="6">
        <f t="shared" si="469"/>
        <v>43042</v>
      </c>
      <c r="G30069">
        <v>199.99</v>
      </c>
      <c r="H30069" s="1" t="s">
        <v>28025</v>
      </c>
      <c r="I30069" s="1" t="str">
        <f>IFERROR(VLOOKUP(C30069, Products!A:B, 2, 0), "Sin Categoría")</f>
        <v>Sin Categoría</v>
      </c>
    </row>
    <row r="30070" spans="1:9" x14ac:dyDescent="0.25">
      <c r="A30070" s="1" t="s">
        <v>72703</v>
      </c>
      <c r="B30070" s="1" t="s">
        <v>8</v>
      </c>
      <c r="C30070" s="1" t="s">
        <v>4915</v>
      </c>
      <c r="D30070" s="1" t="s">
        <v>4916</v>
      </c>
      <c r="E30070" s="6" t="s">
        <v>72704</v>
      </c>
      <c r="F30070" s="6">
        <f t="shared" si="469"/>
        <v>43153</v>
      </c>
      <c r="G30070">
        <v>54.99</v>
      </c>
      <c r="H30070" s="1" t="s">
        <v>146</v>
      </c>
      <c r="I30070" s="1" t="str">
        <f>IFERROR(VLOOKUP(C30070, Products!A:B, 2, 0), "Sin Categoría")</f>
        <v>Sin Categoría</v>
      </c>
    </row>
    <row r="30071" spans="1:9" x14ac:dyDescent="0.25">
      <c r="A30071" s="1" t="s">
        <v>72703</v>
      </c>
      <c r="B30071" s="1" t="s">
        <v>78</v>
      </c>
      <c r="C30071" s="1" t="s">
        <v>4915</v>
      </c>
      <c r="D30071" s="1" t="s">
        <v>4916</v>
      </c>
      <c r="E30071" s="6" t="s">
        <v>72704</v>
      </c>
      <c r="F30071" s="6">
        <f t="shared" si="469"/>
        <v>43153</v>
      </c>
      <c r="G30071">
        <v>54.99</v>
      </c>
      <c r="H30071" s="1" t="s">
        <v>146</v>
      </c>
      <c r="I30071" s="1" t="str">
        <f>IFERROR(VLOOKUP(C30071, Products!A:B, 2, 0), "Sin Categoría")</f>
        <v>Sin Categoría</v>
      </c>
    </row>
    <row r="30072" spans="1:9" x14ac:dyDescent="0.25">
      <c r="A30072" s="1" t="s">
        <v>72703</v>
      </c>
      <c r="B30072" s="1" t="s">
        <v>166</v>
      </c>
      <c r="C30072" s="1" t="s">
        <v>4915</v>
      </c>
      <c r="D30072" s="1" t="s">
        <v>4916</v>
      </c>
      <c r="E30072" s="6" t="s">
        <v>72704</v>
      </c>
      <c r="F30072" s="6">
        <f t="shared" si="469"/>
        <v>43153</v>
      </c>
      <c r="G30072">
        <v>54.99</v>
      </c>
      <c r="H30072" s="1" t="s">
        <v>146</v>
      </c>
      <c r="I30072" s="1" t="str">
        <f>IFERROR(VLOOKUP(C30072, Products!A:B, 2, 0), "Sin Categoría")</f>
        <v>Sin Categoría</v>
      </c>
    </row>
    <row r="30073" spans="1:9" x14ac:dyDescent="0.25">
      <c r="A30073" s="1" t="s">
        <v>72705</v>
      </c>
      <c r="B30073" s="1" t="s">
        <v>8</v>
      </c>
      <c r="C30073" s="1" t="s">
        <v>4519</v>
      </c>
      <c r="D30073" s="1" t="s">
        <v>934</v>
      </c>
      <c r="E30073" s="6" t="s">
        <v>72706</v>
      </c>
      <c r="F30073" s="6">
        <f t="shared" si="469"/>
        <v>43084</v>
      </c>
      <c r="G30073">
        <v>69</v>
      </c>
      <c r="H30073" s="1" t="s">
        <v>6562</v>
      </c>
      <c r="I30073" s="1" t="str">
        <f>IFERROR(VLOOKUP(C30073, Products!A:B, 2, 0), "Sin Categoría")</f>
        <v>Sin Categoría</v>
      </c>
    </row>
    <row r="30074" spans="1:9" x14ac:dyDescent="0.25">
      <c r="A30074" s="1" t="s">
        <v>72707</v>
      </c>
      <c r="B30074" s="1" t="s">
        <v>8</v>
      </c>
      <c r="C30074" s="1" t="s">
        <v>28838</v>
      </c>
      <c r="D30074" s="1" t="s">
        <v>2944</v>
      </c>
      <c r="E30074" s="6" t="s">
        <v>72708</v>
      </c>
      <c r="F30074" s="6">
        <f t="shared" si="469"/>
        <v>43129</v>
      </c>
      <c r="G30074">
        <v>85.9</v>
      </c>
      <c r="H30074" s="1" t="s">
        <v>2365</v>
      </c>
      <c r="I30074" s="1" t="str">
        <f>IFERROR(VLOOKUP(C30074, Products!A:B, 2, 0), "Sin Categoría")</f>
        <v>Sin Categoría</v>
      </c>
    </row>
    <row r="30075" spans="1:9" x14ac:dyDescent="0.25">
      <c r="A30075" s="1" t="s">
        <v>72709</v>
      </c>
      <c r="B30075" s="1" t="s">
        <v>8</v>
      </c>
      <c r="C30075" s="1" t="s">
        <v>1533</v>
      </c>
      <c r="D30075" s="1" t="s">
        <v>75</v>
      </c>
      <c r="E30075" s="6" t="s">
        <v>72710</v>
      </c>
      <c r="F30075" s="6">
        <f t="shared" si="469"/>
        <v>43146</v>
      </c>
      <c r="G30075">
        <v>49.9</v>
      </c>
      <c r="H30075" s="1" t="s">
        <v>560</v>
      </c>
      <c r="I30075" s="1" t="str">
        <f>IFERROR(VLOOKUP(C30075, Products!A:B, 2, 0), "Sin Categoría")</f>
        <v>Sin Categoría</v>
      </c>
    </row>
    <row r="30076" spans="1:9" x14ac:dyDescent="0.25">
      <c r="A30076" s="1" t="s">
        <v>72711</v>
      </c>
      <c r="B30076" s="1" t="s">
        <v>8</v>
      </c>
      <c r="C30076" s="1" t="s">
        <v>49636</v>
      </c>
      <c r="D30076" s="1" t="s">
        <v>20322</v>
      </c>
      <c r="E30076" s="6" t="s">
        <v>72712</v>
      </c>
      <c r="F30076" s="6">
        <f t="shared" si="469"/>
        <v>43188</v>
      </c>
      <c r="G30076">
        <v>59.99</v>
      </c>
      <c r="H30076" s="1" t="s">
        <v>3592</v>
      </c>
      <c r="I30076" s="1" t="str">
        <f>IFERROR(VLOOKUP(C30076, Products!A:B, 2, 0), "Sin Categoría")</f>
        <v>Sin Categoría</v>
      </c>
    </row>
    <row r="30077" spans="1:9" x14ac:dyDescent="0.25">
      <c r="A30077" s="1" t="s">
        <v>72713</v>
      </c>
      <c r="B30077" s="1" t="s">
        <v>8</v>
      </c>
      <c r="C30077" s="1" t="s">
        <v>72714</v>
      </c>
      <c r="D30077" s="1" t="s">
        <v>6404</v>
      </c>
      <c r="E30077" s="6" t="s">
        <v>72715</v>
      </c>
      <c r="F30077" s="6">
        <f t="shared" si="469"/>
        <v>42768</v>
      </c>
      <c r="G30077">
        <v>119.99</v>
      </c>
      <c r="H30077" s="1" t="s">
        <v>14989</v>
      </c>
      <c r="I30077" s="1" t="str">
        <f>IFERROR(VLOOKUP(C30077, Products!A:B, 2, 0), "Sin Categoría")</f>
        <v>Sin Categoría</v>
      </c>
    </row>
    <row r="30078" spans="1:9" x14ac:dyDescent="0.25">
      <c r="A30078" s="1" t="s">
        <v>72716</v>
      </c>
      <c r="B30078" s="1" t="s">
        <v>8</v>
      </c>
      <c r="C30078" s="1" t="s">
        <v>72717</v>
      </c>
      <c r="D30078" s="1" t="s">
        <v>5328</v>
      </c>
      <c r="E30078" s="6" t="s">
        <v>72718</v>
      </c>
      <c r="F30078" s="6">
        <f t="shared" si="469"/>
        <v>43312</v>
      </c>
      <c r="G30078">
        <v>36.9</v>
      </c>
      <c r="H30078" s="1" t="s">
        <v>2811</v>
      </c>
      <c r="I30078" s="1" t="str">
        <f>IFERROR(VLOOKUP(C30078, Products!A:B, 2, 0), "Sin Categoría")</f>
        <v>Sin Categoría</v>
      </c>
    </row>
    <row r="30079" spans="1:9" x14ac:dyDescent="0.25">
      <c r="A30079" s="1" t="s">
        <v>72719</v>
      </c>
      <c r="B30079" s="1" t="s">
        <v>8</v>
      </c>
      <c r="C30079" s="1" t="s">
        <v>72720</v>
      </c>
      <c r="D30079" s="1" t="s">
        <v>28063</v>
      </c>
      <c r="E30079" s="6" t="s">
        <v>72721</v>
      </c>
      <c r="F30079" s="6">
        <f t="shared" si="469"/>
        <v>43244</v>
      </c>
      <c r="G30079">
        <v>49</v>
      </c>
      <c r="H30079" s="1" t="s">
        <v>898</v>
      </c>
      <c r="I30079" s="1" t="str">
        <f>IFERROR(VLOOKUP(C30079, Products!A:B, 2, 0), "Sin Categoría")</f>
        <v>Sin Categoría</v>
      </c>
    </row>
    <row r="30080" spans="1:9" x14ac:dyDescent="0.25">
      <c r="A30080" s="1" t="s">
        <v>72722</v>
      </c>
      <c r="B30080" s="1" t="s">
        <v>8</v>
      </c>
      <c r="C30080" s="1" t="s">
        <v>33604</v>
      </c>
      <c r="D30080" s="1" t="s">
        <v>756</v>
      </c>
      <c r="E30080" s="6" t="s">
        <v>72723</v>
      </c>
      <c r="F30080" s="6">
        <f t="shared" si="469"/>
        <v>43074</v>
      </c>
      <c r="G30080">
        <v>299</v>
      </c>
      <c r="H30080" s="1" t="s">
        <v>72724</v>
      </c>
      <c r="I30080" s="1" t="str">
        <f>IFERROR(VLOOKUP(C30080, Products!A:B, 2, 0), "Sin Categoría")</f>
        <v>moveis_cozinha_area_de_servico_jantar_e_jardim</v>
      </c>
    </row>
    <row r="30081" spans="1:9" x14ac:dyDescent="0.25">
      <c r="A30081" s="1" t="s">
        <v>72725</v>
      </c>
      <c r="B30081" s="1" t="s">
        <v>8</v>
      </c>
      <c r="C30081" s="1" t="s">
        <v>72726</v>
      </c>
      <c r="D30081" s="1" t="s">
        <v>8367</v>
      </c>
      <c r="E30081" s="6" t="s">
        <v>72727</v>
      </c>
      <c r="F30081" s="6">
        <f t="shared" si="469"/>
        <v>42996</v>
      </c>
      <c r="G30081">
        <v>136.77000000000001</v>
      </c>
      <c r="H30081" s="1" t="s">
        <v>785</v>
      </c>
      <c r="I30081" s="1" t="str">
        <f>IFERROR(VLOOKUP(C30081, Products!A:B, 2, 0), "Sin Categoría")</f>
        <v>Sin Categoría</v>
      </c>
    </row>
    <row r="30082" spans="1:9" x14ac:dyDescent="0.25">
      <c r="A30082" s="1" t="s">
        <v>72728</v>
      </c>
      <c r="B30082" s="1" t="s">
        <v>8</v>
      </c>
      <c r="C30082" s="1" t="s">
        <v>10849</v>
      </c>
      <c r="D30082" s="1" t="s">
        <v>110</v>
      </c>
      <c r="E30082" s="6" t="s">
        <v>72729</v>
      </c>
      <c r="F30082" s="6">
        <f t="shared" ref="F30082:F30145" si="470">DATE(YEAR(E30082), MONTH(E30082), DAY(E30082))</f>
        <v>43067</v>
      </c>
      <c r="G30082">
        <v>24.99</v>
      </c>
      <c r="H30082" s="1" t="s">
        <v>220</v>
      </c>
      <c r="I30082" s="1" t="str">
        <f>IFERROR(VLOOKUP(C30082, Products!A:B, 2, 0), "Sin Categoría")</f>
        <v>Sin Categoría</v>
      </c>
    </row>
    <row r="30083" spans="1:9" x14ac:dyDescent="0.25">
      <c r="A30083" s="1" t="s">
        <v>72730</v>
      </c>
      <c r="B30083" s="1" t="s">
        <v>8</v>
      </c>
      <c r="C30083" s="1" t="s">
        <v>30880</v>
      </c>
      <c r="D30083" s="1" t="s">
        <v>13561</v>
      </c>
      <c r="E30083" s="6" t="s">
        <v>72731</v>
      </c>
      <c r="F30083" s="6">
        <f t="shared" si="470"/>
        <v>43130</v>
      </c>
      <c r="G30083">
        <v>49.4</v>
      </c>
      <c r="H30083" s="1" t="s">
        <v>1556</v>
      </c>
      <c r="I30083" s="1" t="str">
        <f>IFERROR(VLOOKUP(C30083, Products!A:B, 2, 0), "Sin Categoría")</f>
        <v>Sin Categoría</v>
      </c>
    </row>
    <row r="30084" spans="1:9" x14ac:dyDescent="0.25">
      <c r="A30084" s="1" t="s">
        <v>72732</v>
      </c>
      <c r="B30084" s="1" t="s">
        <v>8</v>
      </c>
      <c r="C30084" s="1" t="s">
        <v>72733</v>
      </c>
      <c r="D30084" s="1" t="s">
        <v>468</v>
      </c>
      <c r="E30084" s="6" t="s">
        <v>72734</v>
      </c>
      <c r="F30084" s="6">
        <f t="shared" si="470"/>
        <v>42993</v>
      </c>
      <c r="G30084">
        <v>105</v>
      </c>
      <c r="H30084" s="1" t="s">
        <v>131</v>
      </c>
      <c r="I30084" s="1" t="str">
        <f>IFERROR(VLOOKUP(C30084, Products!A:B, 2, 0), "Sin Categoría")</f>
        <v>Sin Categoría</v>
      </c>
    </row>
    <row r="30085" spans="1:9" x14ac:dyDescent="0.25">
      <c r="A30085" s="1" t="s">
        <v>72735</v>
      </c>
      <c r="B30085" s="1" t="s">
        <v>8</v>
      </c>
      <c r="C30085" s="1" t="s">
        <v>1050</v>
      </c>
      <c r="D30085" s="1" t="s">
        <v>60</v>
      </c>
      <c r="E30085" s="6" t="s">
        <v>72736</v>
      </c>
      <c r="F30085" s="6">
        <f t="shared" si="470"/>
        <v>43075</v>
      </c>
      <c r="G30085">
        <v>53.99</v>
      </c>
      <c r="H30085" s="1" t="s">
        <v>14065</v>
      </c>
      <c r="I30085" s="1" t="str">
        <f>IFERROR(VLOOKUP(C30085, Products!A:B, 2, 0), "Sin Categoría")</f>
        <v>Sin Categoría</v>
      </c>
    </row>
    <row r="30086" spans="1:9" x14ac:dyDescent="0.25">
      <c r="A30086" s="1" t="s">
        <v>72737</v>
      </c>
      <c r="B30086" s="1" t="s">
        <v>8</v>
      </c>
      <c r="C30086" s="1" t="s">
        <v>3154</v>
      </c>
      <c r="D30086" s="1" t="s">
        <v>3155</v>
      </c>
      <c r="E30086" s="6" t="s">
        <v>72738</v>
      </c>
      <c r="F30086" s="6">
        <f t="shared" si="470"/>
        <v>43326</v>
      </c>
      <c r="G30086">
        <v>330</v>
      </c>
      <c r="H30086" s="1" t="s">
        <v>34218</v>
      </c>
      <c r="I30086" s="1" t="str">
        <f>IFERROR(VLOOKUP(C30086, Products!A:B, 2, 0), "Sin Categoría")</f>
        <v>Sin Categoría</v>
      </c>
    </row>
    <row r="30087" spans="1:9" x14ac:dyDescent="0.25">
      <c r="A30087" s="1" t="s">
        <v>72739</v>
      </c>
      <c r="B30087" s="1" t="s">
        <v>8</v>
      </c>
      <c r="C30087" s="1" t="s">
        <v>58051</v>
      </c>
      <c r="D30087" s="1" t="s">
        <v>664</v>
      </c>
      <c r="E30087" s="6" t="s">
        <v>72740</v>
      </c>
      <c r="F30087" s="6">
        <f t="shared" si="470"/>
        <v>42845</v>
      </c>
      <c r="G30087">
        <v>52.5</v>
      </c>
      <c r="H30087" s="1" t="s">
        <v>6473</v>
      </c>
      <c r="I30087" s="1" t="str">
        <f>IFERROR(VLOOKUP(C30087, Products!A:B, 2, 0), "Sin Categoría")</f>
        <v>Sin Categoría</v>
      </c>
    </row>
    <row r="30088" spans="1:9" x14ac:dyDescent="0.25">
      <c r="A30088" s="1" t="s">
        <v>72741</v>
      </c>
      <c r="B30088" s="1" t="s">
        <v>8</v>
      </c>
      <c r="C30088" s="1" t="s">
        <v>72742</v>
      </c>
      <c r="D30088" s="1" t="s">
        <v>774</v>
      </c>
      <c r="E30088" s="6" t="s">
        <v>72743</v>
      </c>
      <c r="F30088" s="6">
        <f t="shared" si="470"/>
        <v>42871</v>
      </c>
      <c r="G30088">
        <v>199.99</v>
      </c>
      <c r="H30088" s="1" t="s">
        <v>5530</v>
      </c>
      <c r="I30088" s="1" t="str">
        <f>IFERROR(VLOOKUP(C30088, Products!A:B, 2, 0), "Sin Categoría")</f>
        <v>Sin Categoría</v>
      </c>
    </row>
    <row r="30089" spans="1:9" x14ac:dyDescent="0.25">
      <c r="A30089" s="1" t="s">
        <v>72744</v>
      </c>
      <c r="B30089" s="1" t="s">
        <v>8</v>
      </c>
      <c r="C30089" s="1" t="s">
        <v>1836</v>
      </c>
      <c r="D30089" s="1" t="s">
        <v>1278</v>
      </c>
      <c r="E30089" s="6" t="s">
        <v>72745</v>
      </c>
      <c r="F30089" s="6">
        <f t="shared" si="470"/>
        <v>43313</v>
      </c>
      <c r="G30089">
        <v>24.9</v>
      </c>
      <c r="H30089" s="1" t="s">
        <v>3445</v>
      </c>
      <c r="I30089" s="1" t="str">
        <f>IFERROR(VLOOKUP(C30089, Products!A:B, 2, 0), "Sin Categoría")</f>
        <v>Sin Categoría</v>
      </c>
    </row>
    <row r="30090" spans="1:9" x14ac:dyDescent="0.25">
      <c r="A30090" s="1" t="s">
        <v>72746</v>
      </c>
      <c r="B30090" s="1" t="s">
        <v>8</v>
      </c>
      <c r="C30090" s="1" t="s">
        <v>72747</v>
      </c>
      <c r="D30090" s="1" t="s">
        <v>3510</v>
      </c>
      <c r="E30090" s="6" t="s">
        <v>72748</v>
      </c>
      <c r="F30090" s="6">
        <f t="shared" si="470"/>
        <v>43053</v>
      </c>
      <c r="G30090">
        <v>32.99</v>
      </c>
      <c r="H30090" s="1" t="s">
        <v>560</v>
      </c>
      <c r="I30090" s="1" t="str">
        <f>IFERROR(VLOOKUP(C30090, Products!A:B, 2, 0), "Sin Categoría")</f>
        <v>Sin Categoría</v>
      </c>
    </row>
    <row r="30091" spans="1:9" x14ac:dyDescent="0.25">
      <c r="A30091" s="1" t="s">
        <v>72749</v>
      </c>
      <c r="B30091" s="1" t="s">
        <v>8</v>
      </c>
      <c r="C30091" s="1" t="s">
        <v>72750</v>
      </c>
      <c r="D30091" s="1" t="s">
        <v>1278</v>
      </c>
      <c r="E30091" s="6" t="s">
        <v>72751</v>
      </c>
      <c r="F30091" s="6">
        <f t="shared" si="470"/>
        <v>43224</v>
      </c>
      <c r="G30091">
        <v>24.9</v>
      </c>
      <c r="H30091" s="1" t="s">
        <v>969</v>
      </c>
      <c r="I30091" s="1" t="str">
        <f>IFERROR(VLOOKUP(C30091, Products!A:B, 2, 0), "Sin Categoría")</f>
        <v>Sin Categoría</v>
      </c>
    </row>
    <row r="30092" spans="1:9" x14ac:dyDescent="0.25">
      <c r="A30092" s="1" t="s">
        <v>72752</v>
      </c>
      <c r="B30092" s="1" t="s">
        <v>8</v>
      </c>
      <c r="C30092" s="1" t="s">
        <v>31006</v>
      </c>
      <c r="D30092" s="1" t="s">
        <v>503</v>
      </c>
      <c r="E30092" s="6" t="s">
        <v>72753</v>
      </c>
      <c r="F30092" s="6">
        <f t="shared" si="470"/>
        <v>43199</v>
      </c>
      <c r="G30092">
        <v>223</v>
      </c>
      <c r="H30092" s="1" t="s">
        <v>19741</v>
      </c>
      <c r="I30092" s="1" t="str">
        <f>IFERROR(VLOOKUP(C30092, Products!A:B, 2, 0), "Sin Categoría")</f>
        <v>Sin Categoría</v>
      </c>
    </row>
    <row r="30093" spans="1:9" x14ac:dyDescent="0.25">
      <c r="A30093" s="1" t="s">
        <v>72754</v>
      </c>
      <c r="B30093" s="1" t="s">
        <v>8</v>
      </c>
      <c r="C30093" s="1" t="s">
        <v>72755</v>
      </c>
      <c r="D30093" s="1" t="s">
        <v>43354</v>
      </c>
      <c r="E30093" s="6" t="s">
        <v>72756</v>
      </c>
      <c r="F30093" s="6">
        <f t="shared" si="470"/>
        <v>42790</v>
      </c>
      <c r="G30093">
        <v>34.99</v>
      </c>
      <c r="H30093" s="1" t="s">
        <v>1341</v>
      </c>
      <c r="I30093" s="1" t="str">
        <f>IFERROR(VLOOKUP(C30093, Products!A:B, 2, 0), "Sin Categoría")</f>
        <v>Sin Categoría</v>
      </c>
    </row>
    <row r="30094" spans="1:9" x14ac:dyDescent="0.25">
      <c r="A30094" s="1" t="s">
        <v>72757</v>
      </c>
      <c r="B30094" s="1" t="s">
        <v>8</v>
      </c>
      <c r="C30094" s="1" t="s">
        <v>5706</v>
      </c>
      <c r="D30094" s="1" t="s">
        <v>1490</v>
      </c>
      <c r="E30094" s="6" t="s">
        <v>72758</v>
      </c>
      <c r="F30094" s="6">
        <f t="shared" si="470"/>
        <v>43331</v>
      </c>
      <c r="G30094">
        <v>24.53</v>
      </c>
      <c r="H30094" s="1" t="s">
        <v>19475</v>
      </c>
      <c r="I30094" s="1" t="str">
        <f>IFERROR(VLOOKUP(C30094, Products!A:B, 2, 0), "Sin Categoría")</f>
        <v>Sin Categoría</v>
      </c>
    </row>
    <row r="30095" spans="1:9" x14ac:dyDescent="0.25">
      <c r="A30095" s="1" t="s">
        <v>72757</v>
      </c>
      <c r="B30095" s="1" t="s">
        <v>78</v>
      </c>
      <c r="C30095" s="1" t="s">
        <v>5706</v>
      </c>
      <c r="D30095" s="1" t="s">
        <v>1490</v>
      </c>
      <c r="E30095" s="6" t="s">
        <v>72758</v>
      </c>
      <c r="F30095" s="6">
        <f t="shared" si="470"/>
        <v>43331</v>
      </c>
      <c r="G30095">
        <v>24.53</v>
      </c>
      <c r="H30095" s="1" t="s">
        <v>19475</v>
      </c>
      <c r="I30095" s="1" t="str">
        <f>IFERROR(VLOOKUP(C30095, Products!A:B, 2, 0), "Sin Categoría")</f>
        <v>Sin Categoría</v>
      </c>
    </row>
    <row r="30096" spans="1:9" x14ac:dyDescent="0.25">
      <c r="A30096" s="1" t="s">
        <v>72759</v>
      </c>
      <c r="B30096" s="1" t="s">
        <v>8</v>
      </c>
      <c r="C30096" s="1" t="s">
        <v>33457</v>
      </c>
      <c r="D30096" s="1" t="s">
        <v>369</v>
      </c>
      <c r="E30096" s="6" t="s">
        <v>72760</v>
      </c>
      <c r="F30096" s="6">
        <f t="shared" si="470"/>
        <v>42774</v>
      </c>
      <c r="G30096">
        <v>59.9</v>
      </c>
      <c r="H30096" s="1" t="s">
        <v>2710</v>
      </c>
      <c r="I30096" s="1" t="str">
        <f>IFERROR(VLOOKUP(C30096, Products!A:B, 2, 0), "Sin Categoría")</f>
        <v>Sin Categoría</v>
      </c>
    </row>
    <row r="30097" spans="1:9" x14ac:dyDescent="0.25">
      <c r="A30097" s="1" t="s">
        <v>72761</v>
      </c>
      <c r="B30097" s="1" t="s">
        <v>8</v>
      </c>
      <c r="C30097" s="1" t="s">
        <v>72762</v>
      </c>
      <c r="D30097" s="1" t="s">
        <v>174</v>
      </c>
      <c r="E30097" s="6" t="s">
        <v>72763</v>
      </c>
      <c r="F30097" s="6">
        <f t="shared" si="470"/>
        <v>43076</v>
      </c>
      <c r="G30097">
        <v>9.5</v>
      </c>
      <c r="H30097" s="1" t="s">
        <v>121</v>
      </c>
      <c r="I30097" s="1" t="str">
        <f>IFERROR(VLOOKUP(C30097, Products!A:B, 2, 0), "Sin Categoría")</f>
        <v>Sin Categoría</v>
      </c>
    </row>
    <row r="30098" spans="1:9" x14ac:dyDescent="0.25">
      <c r="A30098" s="1" t="s">
        <v>72764</v>
      </c>
      <c r="B30098" s="1" t="s">
        <v>8</v>
      </c>
      <c r="C30098" s="1" t="s">
        <v>3837</v>
      </c>
      <c r="D30098" s="1" t="s">
        <v>2066</v>
      </c>
      <c r="E30098" s="6" t="s">
        <v>72765</v>
      </c>
      <c r="F30098" s="6">
        <f t="shared" si="470"/>
        <v>43087</v>
      </c>
      <c r="G30098">
        <v>16.899999999999999</v>
      </c>
      <c r="H30098" s="1" t="s">
        <v>220</v>
      </c>
      <c r="I30098" s="1" t="str">
        <f>IFERROR(VLOOKUP(C30098, Products!A:B, 2, 0), "Sin Categoría")</f>
        <v>Sin Categoría</v>
      </c>
    </row>
    <row r="30099" spans="1:9" x14ac:dyDescent="0.25">
      <c r="A30099" s="1" t="s">
        <v>72766</v>
      </c>
      <c r="B30099" s="1" t="s">
        <v>8</v>
      </c>
      <c r="C30099" s="1" t="s">
        <v>18792</v>
      </c>
      <c r="D30099" s="1" t="s">
        <v>174</v>
      </c>
      <c r="E30099" s="6" t="s">
        <v>72767</v>
      </c>
      <c r="F30099" s="6">
        <f t="shared" si="470"/>
        <v>43059</v>
      </c>
      <c r="G30099">
        <v>21.9</v>
      </c>
      <c r="H30099" s="1" t="s">
        <v>171</v>
      </c>
      <c r="I30099" s="1" t="str">
        <f>IFERROR(VLOOKUP(C30099, Products!A:B, 2, 0), "Sin Categoría")</f>
        <v>Sin Categoría</v>
      </c>
    </row>
    <row r="30100" spans="1:9" x14ac:dyDescent="0.25">
      <c r="A30100" s="1" t="s">
        <v>72766</v>
      </c>
      <c r="B30100" s="1" t="s">
        <v>78</v>
      </c>
      <c r="C30100" s="1" t="s">
        <v>18792</v>
      </c>
      <c r="D30100" s="1" t="s">
        <v>174</v>
      </c>
      <c r="E30100" s="6" t="s">
        <v>72767</v>
      </c>
      <c r="F30100" s="6">
        <f t="shared" si="470"/>
        <v>43059</v>
      </c>
      <c r="G30100">
        <v>21.9</v>
      </c>
      <c r="H30100" s="1" t="s">
        <v>171</v>
      </c>
      <c r="I30100" s="1" t="str">
        <f>IFERROR(VLOOKUP(C30100, Products!A:B, 2, 0), "Sin Categoría")</f>
        <v>Sin Categoría</v>
      </c>
    </row>
    <row r="30101" spans="1:9" x14ac:dyDescent="0.25">
      <c r="A30101" s="1" t="s">
        <v>72766</v>
      </c>
      <c r="B30101" s="1" t="s">
        <v>166</v>
      </c>
      <c r="C30101" s="1" t="s">
        <v>18792</v>
      </c>
      <c r="D30101" s="1" t="s">
        <v>174</v>
      </c>
      <c r="E30101" s="6" t="s">
        <v>72767</v>
      </c>
      <c r="F30101" s="6">
        <f t="shared" si="470"/>
        <v>43059</v>
      </c>
      <c r="G30101">
        <v>21.9</v>
      </c>
      <c r="H30101" s="1" t="s">
        <v>171</v>
      </c>
      <c r="I30101" s="1" t="str">
        <f>IFERROR(VLOOKUP(C30101, Products!A:B, 2, 0), "Sin Categoría")</f>
        <v>Sin Categoría</v>
      </c>
    </row>
    <row r="30102" spans="1:9" x14ac:dyDescent="0.25">
      <c r="A30102" s="1" t="s">
        <v>72768</v>
      </c>
      <c r="B30102" s="1" t="s">
        <v>8</v>
      </c>
      <c r="C30102" s="1" t="s">
        <v>72769</v>
      </c>
      <c r="D30102" s="1" t="s">
        <v>8337</v>
      </c>
      <c r="E30102" s="6" t="s">
        <v>72770</v>
      </c>
      <c r="F30102" s="6">
        <f t="shared" si="470"/>
        <v>42936</v>
      </c>
      <c r="G30102">
        <v>34.9</v>
      </c>
      <c r="H30102" s="1" t="s">
        <v>121</v>
      </c>
      <c r="I30102" s="1" t="str">
        <f>IFERROR(VLOOKUP(C30102, Products!A:B, 2, 0), "Sin Categoría")</f>
        <v>Sin Categoría</v>
      </c>
    </row>
    <row r="30103" spans="1:9" x14ac:dyDescent="0.25">
      <c r="A30103" s="1" t="s">
        <v>72771</v>
      </c>
      <c r="B30103" s="1" t="s">
        <v>8</v>
      </c>
      <c r="C30103" s="1" t="s">
        <v>26109</v>
      </c>
      <c r="D30103" s="1" t="s">
        <v>409</v>
      </c>
      <c r="E30103" s="6" t="s">
        <v>72772</v>
      </c>
      <c r="F30103" s="6">
        <f t="shared" si="470"/>
        <v>43077</v>
      </c>
      <c r="G30103">
        <v>26</v>
      </c>
      <c r="H30103" s="1" t="s">
        <v>121</v>
      </c>
      <c r="I30103" s="1" t="str">
        <f>IFERROR(VLOOKUP(C30103, Products!A:B, 2, 0), "Sin Categoría")</f>
        <v>Sin Categoría</v>
      </c>
    </row>
    <row r="30104" spans="1:9" x14ac:dyDescent="0.25">
      <c r="A30104" s="1" t="s">
        <v>72771</v>
      </c>
      <c r="B30104" s="1" t="s">
        <v>78</v>
      </c>
      <c r="C30104" s="1" t="s">
        <v>26109</v>
      </c>
      <c r="D30104" s="1" t="s">
        <v>409</v>
      </c>
      <c r="E30104" s="6" t="s">
        <v>72772</v>
      </c>
      <c r="F30104" s="6">
        <f t="shared" si="470"/>
        <v>43077</v>
      </c>
      <c r="G30104">
        <v>26</v>
      </c>
      <c r="H30104" s="1" t="s">
        <v>121</v>
      </c>
      <c r="I30104" s="1" t="str">
        <f>IFERROR(VLOOKUP(C30104, Products!A:B, 2, 0), "Sin Categoría")</f>
        <v>Sin Categoría</v>
      </c>
    </row>
    <row r="30105" spans="1:9" x14ac:dyDescent="0.25">
      <c r="A30105" s="1" t="s">
        <v>72773</v>
      </c>
      <c r="B30105" s="1" t="s">
        <v>8</v>
      </c>
      <c r="C30105" s="1" t="s">
        <v>17556</v>
      </c>
      <c r="D30105" s="1" t="s">
        <v>9236</v>
      </c>
      <c r="E30105" s="6" t="s">
        <v>72774</v>
      </c>
      <c r="F30105" s="6">
        <f t="shared" si="470"/>
        <v>43235</v>
      </c>
      <c r="G30105">
        <v>140</v>
      </c>
      <c r="H30105" s="1" t="s">
        <v>29038</v>
      </c>
      <c r="I30105" s="1" t="str">
        <f>IFERROR(VLOOKUP(C30105, Products!A:B, 2, 0), "Sin Categoría")</f>
        <v>Sin Categoría</v>
      </c>
    </row>
    <row r="30106" spans="1:9" x14ac:dyDescent="0.25">
      <c r="A30106" s="1" t="s">
        <v>72775</v>
      </c>
      <c r="B30106" s="1" t="s">
        <v>8</v>
      </c>
      <c r="C30106" s="1" t="s">
        <v>31494</v>
      </c>
      <c r="D30106" s="1" t="s">
        <v>356</v>
      </c>
      <c r="E30106" s="6" t="s">
        <v>72776</v>
      </c>
      <c r="F30106" s="6">
        <f t="shared" si="470"/>
        <v>43299</v>
      </c>
      <c r="G30106">
        <v>41</v>
      </c>
      <c r="H30106" s="1" t="s">
        <v>11506</v>
      </c>
      <c r="I30106" s="1" t="str">
        <f>IFERROR(VLOOKUP(C30106, Products!A:B, 2, 0), "Sin Categoría")</f>
        <v>Sin Categoría</v>
      </c>
    </row>
    <row r="30107" spans="1:9" x14ac:dyDescent="0.25">
      <c r="A30107" s="1" t="s">
        <v>72777</v>
      </c>
      <c r="B30107" s="1" t="s">
        <v>8</v>
      </c>
      <c r="C30107" s="1" t="s">
        <v>3528</v>
      </c>
      <c r="D30107" s="1" t="s">
        <v>174</v>
      </c>
      <c r="E30107" s="6" t="s">
        <v>72778</v>
      </c>
      <c r="F30107" s="6">
        <f t="shared" si="470"/>
        <v>43123</v>
      </c>
      <c r="G30107">
        <v>12.25</v>
      </c>
      <c r="H30107" s="1" t="s">
        <v>220</v>
      </c>
      <c r="I30107" s="1" t="str">
        <f>IFERROR(VLOOKUP(C30107, Products!A:B, 2, 0), "Sin Categoría")</f>
        <v>Sin Categoría</v>
      </c>
    </row>
    <row r="30108" spans="1:9" x14ac:dyDescent="0.25">
      <c r="A30108" s="1" t="s">
        <v>72779</v>
      </c>
      <c r="B30108" s="1" t="s">
        <v>8</v>
      </c>
      <c r="C30108" s="1" t="s">
        <v>4027</v>
      </c>
      <c r="D30108" s="1" t="s">
        <v>174</v>
      </c>
      <c r="E30108" s="6" t="s">
        <v>72780</v>
      </c>
      <c r="F30108" s="6">
        <f t="shared" si="470"/>
        <v>43098</v>
      </c>
      <c r="G30108">
        <v>13.65</v>
      </c>
      <c r="H30108" s="1" t="s">
        <v>220</v>
      </c>
      <c r="I30108" s="1" t="str">
        <f>IFERROR(VLOOKUP(C30108, Products!A:B, 2, 0), "Sin Categoría")</f>
        <v>Sin Categoría</v>
      </c>
    </row>
    <row r="30109" spans="1:9" x14ac:dyDescent="0.25">
      <c r="A30109" s="1" t="s">
        <v>72781</v>
      </c>
      <c r="B30109" s="1" t="s">
        <v>8</v>
      </c>
      <c r="C30109" s="1" t="s">
        <v>1980</v>
      </c>
      <c r="D30109" s="1" t="s">
        <v>75</v>
      </c>
      <c r="E30109" s="6" t="s">
        <v>72782</v>
      </c>
      <c r="F30109" s="6">
        <f t="shared" si="470"/>
        <v>43028</v>
      </c>
      <c r="G30109">
        <v>59.9</v>
      </c>
      <c r="H30109" s="1" t="s">
        <v>6834</v>
      </c>
      <c r="I30109" s="1" t="str">
        <f>IFERROR(VLOOKUP(C30109, Products!A:B, 2, 0), "Sin Categoría")</f>
        <v>Sin Categoría</v>
      </c>
    </row>
    <row r="30110" spans="1:9" x14ac:dyDescent="0.25">
      <c r="A30110" s="1" t="s">
        <v>72783</v>
      </c>
      <c r="B30110" s="1" t="s">
        <v>8</v>
      </c>
      <c r="C30110" s="1" t="s">
        <v>72784</v>
      </c>
      <c r="D30110" s="1" t="s">
        <v>96</v>
      </c>
      <c r="E30110" s="6" t="s">
        <v>72785</v>
      </c>
      <c r="F30110" s="6">
        <f t="shared" si="470"/>
        <v>43032</v>
      </c>
      <c r="G30110">
        <v>85</v>
      </c>
      <c r="H30110" s="1" t="s">
        <v>3953</v>
      </c>
      <c r="I30110" s="1" t="str">
        <f>IFERROR(VLOOKUP(C30110, Products!A:B, 2, 0), "Sin Categoría")</f>
        <v>Sin Categoría</v>
      </c>
    </row>
    <row r="30111" spans="1:9" x14ac:dyDescent="0.25">
      <c r="A30111" s="1" t="s">
        <v>72786</v>
      </c>
      <c r="B30111" s="1" t="s">
        <v>8</v>
      </c>
      <c r="C30111" s="1" t="s">
        <v>72787</v>
      </c>
      <c r="D30111" s="1" t="s">
        <v>72788</v>
      </c>
      <c r="E30111" s="6" t="s">
        <v>72789</v>
      </c>
      <c r="F30111" s="6">
        <f t="shared" si="470"/>
        <v>43326</v>
      </c>
      <c r="G30111">
        <v>29.9</v>
      </c>
      <c r="H30111" s="1" t="s">
        <v>4502</v>
      </c>
      <c r="I30111" s="1" t="str">
        <f>IFERROR(VLOOKUP(C30111, Products!A:B, 2, 0), "Sin Categoría")</f>
        <v>Sin Categoría</v>
      </c>
    </row>
    <row r="30112" spans="1:9" x14ac:dyDescent="0.25">
      <c r="A30112" s="1" t="s">
        <v>72786</v>
      </c>
      <c r="B30112" s="1" t="s">
        <v>78</v>
      </c>
      <c r="C30112" s="1" t="s">
        <v>72787</v>
      </c>
      <c r="D30112" s="1" t="s">
        <v>72788</v>
      </c>
      <c r="E30112" s="6" t="s">
        <v>72789</v>
      </c>
      <c r="F30112" s="6">
        <f t="shared" si="470"/>
        <v>43326</v>
      </c>
      <c r="G30112">
        <v>29.9</v>
      </c>
      <c r="H30112" s="1" t="s">
        <v>4502</v>
      </c>
      <c r="I30112" s="1" t="str">
        <f>IFERROR(VLOOKUP(C30112, Products!A:B, 2, 0), "Sin Categoría")</f>
        <v>Sin Categoría</v>
      </c>
    </row>
    <row r="30113" spans="1:9" x14ac:dyDescent="0.25">
      <c r="A30113" s="1" t="s">
        <v>72790</v>
      </c>
      <c r="B30113" s="1" t="s">
        <v>8</v>
      </c>
      <c r="C30113" s="1" t="s">
        <v>72791</v>
      </c>
      <c r="D30113" s="1" t="s">
        <v>820</v>
      </c>
      <c r="E30113" s="6" t="s">
        <v>72792</v>
      </c>
      <c r="F30113" s="6">
        <f t="shared" si="470"/>
        <v>43034</v>
      </c>
      <c r="G30113">
        <v>15.9</v>
      </c>
      <c r="H30113" s="1" t="s">
        <v>121</v>
      </c>
      <c r="I30113" s="1" t="str">
        <f>IFERROR(VLOOKUP(C30113, Products!A:B, 2, 0), "Sin Categoría")</f>
        <v>Sin Categoría</v>
      </c>
    </row>
    <row r="30114" spans="1:9" x14ac:dyDescent="0.25">
      <c r="A30114" s="1" t="s">
        <v>72793</v>
      </c>
      <c r="B30114" s="1" t="s">
        <v>8</v>
      </c>
      <c r="C30114" s="1" t="s">
        <v>32010</v>
      </c>
      <c r="D30114" s="1" t="s">
        <v>1759</v>
      </c>
      <c r="E30114" s="6" t="s">
        <v>72794</v>
      </c>
      <c r="F30114" s="6">
        <f t="shared" si="470"/>
        <v>43278</v>
      </c>
      <c r="G30114">
        <v>69.900000000000006</v>
      </c>
      <c r="H30114" s="1" t="s">
        <v>27130</v>
      </c>
      <c r="I30114" s="1" t="str">
        <f>IFERROR(VLOOKUP(C30114, Products!A:B, 2, 0), "Sin Categoría")</f>
        <v>Sin Categoría</v>
      </c>
    </row>
    <row r="30115" spans="1:9" x14ac:dyDescent="0.25">
      <c r="A30115" s="1" t="s">
        <v>72795</v>
      </c>
      <c r="B30115" s="1" t="s">
        <v>8</v>
      </c>
      <c r="C30115" s="1" t="s">
        <v>58575</v>
      </c>
      <c r="D30115" s="1" t="s">
        <v>21146</v>
      </c>
      <c r="E30115" s="6" t="s">
        <v>72796</v>
      </c>
      <c r="F30115" s="6">
        <f t="shared" si="470"/>
        <v>43180</v>
      </c>
      <c r="G30115">
        <v>56</v>
      </c>
      <c r="H30115" s="1" t="s">
        <v>2274</v>
      </c>
      <c r="I30115" s="1" t="str">
        <f>IFERROR(VLOOKUP(C30115, Products!A:B, 2, 0), "Sin Categoría")</f>
        <v>Sin Categoría</v>
      </c>
    </row>
    <row r="30116" spans="1:9" x14ac:dyDescent="0.25">
      <c r="A30116" s="1" t="s">
        <v>72797</v>
      </c>
      <c r="B30116" s="1" t="s">
        <v>8</v>
      </c>
      <c r="C30116" s="1" t="s">
        <v>72798</v>
      </c>
      <c r="D30116" s="1" t="s">
        <v>4001</v>
      </c>
      <c r="E30116" s="6" t="s">
        <v>72799</v>
      </c>
      <c r="F30116" s="6">
        <f t="shared" si="470"/>
        <v>42829</v>
      </c>
      <c r="G30116">
        <v>49.9</v>
      </c>
      <c r="H30116" s="1" t="s">
        <v>17155</v>
      </c>
      <c r="I30116" s="1" t="str">
        <f>IFERROR(VLOOKUP(C30116, Products!A:B, 2, 0), "Sin Categoría")</f>
        <v>Sin Categoría</v>
      </c>
    </row>
    <row r="30117" spans="1:9" x14ac:dyDescent="0.25">
      <c r="A30117" s="1" t="s">
        <v>72800</v>
      </c>
      <c r="B30117" s="1" t="s">
        <v>8</v>
      </c>
      <c r="C30117" s="1" t="s">
        <v>72801</v>
      </c>
      <c r="D30117" s="1" t="s">
        <v>603</v>
      </c>
      <c r="E30117" s="6" t="s">
        <v>72802</v>
      </c>
      <c r="F30117" s="6">
        <f t="shared" si="470"/>
        <v>43312</v>
      </c>
      <c r="G30117">
        <v>64.989999999999995</v>
      </c>
      <c r="H30117" s="1" t="s">
        <v>72803</v>
      </c>
      <c r="I30117" s="1" t="str">
        <f>IFERROR(VLOOKUP(C30117, Products!A:B, 2, 0), "Sin Categoría")</f>
        <v>Sin Categoría</v>
      </c>
    </row>
    <row r="30118" spans="1:9" x14ac:dyDescent="0.25">
      <c r="A30118" s="1" t="s">
        <v>72804</v>
      </c>
      <c r="B30118" s="1" t="s">
        <v>8</v>
      </c>
      <c r="C30118" s="1" t="s">
        <v>1648</v>
      </c>
      <c r="D30118" s="1" t="s">
        <v>275</v>
      </c>
      <c r="E30118" s="6" t="s">
        <v>72805</v>
      </c>
      <c r="F30118" s="6">
        <f t="shared" si="470"/>
        <v>43116</v>
      </c>
      <c r="G30118">
        <v>29.5</v>
      </c>
      <c r="H30118" s="1" t="s">
        <v>3323</v>
      </c>
      <c r="I30118" s="1" t="str">
        <f>IFERROR(VLOOKUP(C30118, Products!A:B, 2, 0), "Sin Categoría")</f>
        <v>Sin Categoría</v>
      </c>
    </row>
    <row r="30119" spans="1:9" x14ac:dyDescent="0.25">
      <c r="A30119" s="1" t="s">
        <v>72806</v>
      </c>
      <c r="B30119" s="1" t="s">
        <v>8</v>
      </c>
      <c r="C30119" s="1" t="s">
        <v>4264</v>
      </c>
      <c r="D30119" s="1" t="s">
        <v>110</v>
      </c>
      <c r="E30119" s="6" t="s">
        <v>72807</v>
      </c>
      <c r="F30119" s="6">
        <f t="shared" si="470"/>
        <v>43053</v>
      </c>
      <c r="G30119">
        <v>29.99</v>
      </c>
      <c r="H30119" s="1" t="s">
        <v>171</v>
      </c>
      <c r="I30119" s="1" t="str">
        <f>IFERROR(VLOOKUP(C30119, Products!A:B, 2, 0), "Sin Categoría")</f>
        <v>Sin Categoría</v>
      </c>
    </row>
    <row r="30120" spans="1:9" x14ac:dyDescent="0.25">
      <c r="A30120" s="1" t="s">
        <v>72808</v>
      </c>
      <c r="B30120" s="1" t="s">
        <v>8</v>
      </c>
      <c r="C30120" s="1" t="s">
        <v>11376</v>
      </c>
      <c r="D30120" s="1" t="s">
        <v>7722</v>
      </c>
      <c r="E30120" s="6" t="s">
        <v>72809</v>
      </c>
      <c r="F30120" s="6">
        <f t="shared" si="470"/>
        <v>43125</v>
      </c>
      <c r="G30120">
        <v>149.9</v>
      </c>
      <c r="H30120" s="1" t="s">
        <v>33393</v>
      </c>
      <c r="I30120" s="1" t="str">
        <f>IFERROR(VLOOKUP(C30120, Products!A:B, 2, 0), "Sin Categoría")</f>
        <v>Sin Categoría</v>
      </c>
    </row>
    <row r="30121" spans="1:9" x14ac:dyDescent="0.25">
      <c r="A30121" s="1" t="s">
        <v>72810</v>
      </c>
      <c r="B30121" s="1" t="s">
        <v>8</v>
      </c>
      <c r="C30121" s="1" t="s">
        <v>72811</v>
      </c>
      <c r="D30121" s="1" t="s">
        <v>43571</v>
      </c>
      <c r="E30121" s="6" t="s">
        <v>72812</v>
      </c>
      <c r="F30121" s="6">
        <f t="shared" si="470"/>
        <v>43073</v>
      </c>
      <c r="G30121">
        <v>114.15</v>
      </c>
      <c r="H30121" s="1" t="s">
        <v>45997</v>
      </c>
      <c r="I30121" s="1" t="str">
        <f>IFERROR(VLOOKUP(C30121, Products!A:B, 2, 0), "Sin Categoría")</f>
        <v>Sin Categoría</v>
      </c>
    </row>
    <row r="30122" spans="1:9" x14ac:dyDescent="0.25">
      <c r="A30122" s="1" t="s">
        <v>72813</v>
      </c>
      <c r="B30122" s="1" t="s">
        <v>8</v>
      </c>
      <c r="C30122" s="1" t="s">
        <v>507</v>
      </c>
      <c r="D30122" s="1" t="s">
        <v>508</v>
      </c>
      <c r="E30122" s="6" t="s">
        <v>72814</v>
      </c>
      <c r="F30122" s="6">
        <f t="shared" si="470"/>
        <v>43126</v>
      </c>
      <c r="G30122">
        <v>84.9</v>
      </c>
      <c r="H30122" s="1" t="s">
        <v>2693</v>
      </c>
      <c r="I30122" s="1" t="str">
        <f>IFERROR(VLOOKUP(C30122, Products!A:B, 2, 0), "Sin Categoría")</f>
        <v>Sin Categoría</v>
      </c>
    </row>
    <row r="30123" spans="1:9" x14ac:dyDescent="0.25">
      <c r="A30123" s="1" t="s">
        <v>72815</v>
      </c>
      <c r="B30123" s="1" t="s">
        <v>8</v>
      </c>
      <c r="C30123" s="1" t="s">
        <v>7707</v>
      </c>
      <c r="D30123" s="1" t="s">
        <v>2134</v>
      </c>
      <c r="E30123" s="6" t="s">
        <v>72816</v>
      </c>
      <c r="F30123" s="6">
        <f t="shared" si="470"/>
        <v>43233</v>
      </c>
      <c r="G30123">
        <v>1099.99</v>
      </c>
      <c r="H30123" s="1" t="s">
        <v>13589</v>
      </c>
      <c r="I30123" s="1" t="str">
        <f>IFERROR(VLOOKUP(C30123, Products!A:B, 2, 0), "Sin Categoría")</f>
        <v>Sin Categoría</v>
      </c>
    </row>
    <row r="30124" spans="1:9" x14ac:dyDescent="0.25">
      <c r="A30124" s="1" t="s">
        <v>72817</v>
      </c>
      <c r="B30124" s="1" t="s">
        <v>8</v>
      </c>
      <c r="C30124" s="1" t="s">
        <v>72818</v>
      </c>
      <c r="D30124" s="1" t="s">
        <v>2550</v>
      </c>
      <c r="E30124" s="6" t="s">
        <v>72819</v>
      </c>
      <c r="F30124" s="6">
        <f t="shared" si="470"/>
        <v>43319</v>
      </c>
      <c r="G30124">
        <v>19.899999999999999</v>
      </c>
      <c r="H30124" s="1" t="s">
        <v>5681</v>
      </c>
      <c r="I30124" s="1" t="str">
        <f>IFERROR(VLOOKUP(C30124, Products!A:B, 2, 0), "Sin Categoría")</f>
        <v>Sin Categoría</v>
      </c>
    </row>
    <row r="30125" spans="1:9" x14ac:dyDescent="0.25">
      <c r="A30125" s="1" t="s">
        <v>72820</v>
      </c>
      <c r="B30125" s="1" t="s">
        <v>8</v>
      </c>
      <c r="C30125" s="1" t="s">
        <v>2123</v>
      </c>
      <c r="D30125" s="1" t="s">
        <v>192</v>
      </c>
      <c r="E30125" s="6" t="s">
        <v>72821</v>
      </c>
      <c r="F30125" s="6">
        <f t="shared" si="470"/>
        <v>42892</v>
      </c>
      <c r="G30125">
        <v>99.99</v>
      </c>
      <c r="H30125" s="1" t="s">
        <v>838</v>
      </c>
      <c r="I30125" s="1" t="str">
        <f>IFERROR(VLOOKUP(C30125, Products!A:B, 2, 0), "Sin Categoría")</f>
        <v>Sin Categoría</v>
      </c>
    </row>
    <row r="30126" spans="1:9" x14ac:dyDescent="0.25">
      <c r="A30126" s="1" t="s">
        <v>72822</v>
      </c>
      <c r="B30126" s="1" t="s">
        <v>8</v>
      </c>
      <c r="C30126" s="1" t="s">
        <v>2198</v>
      </c>
      <c r="D30126" s="1" t="s">
        <v>934</v>
      </c>
      <c r="E30126" s="6" t="s">
        <v>72823</v>
      </c>
      <c r="F30126" s="6">
        <f t="shared" si="470"/>
        <v>43111</v>
      </c>
      <c r="G30126">
        <v>160.55000000000001</v>
      </c>
      <c r="H30126" s="1" t="s">
        <v>8312</v>
      </c>
      <c r="I30126" s="1" t="str">
        <f>IFERROR(VLOOKUP(C30126, Products!A:B, 2, 0), "Sin Categoría")</f>
        <v>Sin Categoría</v>
      </c>
    </row>
    <row r="30127" spans="1:9" x14ac:dyDescent="0.25">
      <c r="A30127" s="1" t="s">
        <v>72824</v>
      </c>
      <c r="B30127" s="1" t="s">
        <v>8</v>
      </c>
      <c r="C30127" s="1" t="s">
        <v>13436</v>
      </c>
      <c r="D30127" s="1" t="s">
        <v>478</v>
      </c>
      <c r="E30127" s="6" t="s">
        <v>72825</v>
      </c>
      <c r="F30127" s="6">
        <f t="shared" si="470"/>
        <v>43154</v>
      </c>
      <c r="G30127">
        <v>224.9</v>
      </c>
      <c r="H30127" s="1" t="s">
        <v>1699</v>
      </c>
      <c r="I30127" s="1" t="str">
        <f>IFERROR(VLOOKUP(C30127, Products!A:B, 2, 0), "Sin Categoría")</f>
        <v>Sin Categoría</v>
      </c>
    </row>
    <row r="30128" spans="1:9" x14ac:dyDescent="0.25">
      <c r="A30128" s="1" t="s">
        <v>72826</v>
      </c>
      <c r="B30128" s="1" t="s">
        <v>8</v>
      </c>
      <c r="C30128" s="1" t="s">
        <v>72827</v>
      </c>
      <c r="D30128" s="1" t="s">
        <v>72828</v>
      </c>
      <c r="E30128" s="6" t="s">
        <v>72829</v>
      </c>
      <c r="F30128" s="6">
        <f t="shared" si="470"/>
        <v>43040</v>
      </c>
      <c r="G30128">
        <v>687</v>
      </c>
      <c r="H30128" s="1" t="s">
        <v>34183</v>
      </c>
      <c r="I30128" s="1" t="str">
        <f>IFERROR(VLOOKUP(C30128, Products!A:B, 2, 0), "Sin Categoría")</f>
        <v>Sin Categoría</v>
      </c>
    </row>
    <row r="30129" spans="1:9" x14ac:dyDescent="0.25">
      <c r="A30129" s="1" t="s">
        <v>72830</v>
      </c>
      <c r="B30129" s="1" t="s">
        <v>8</v>
      </c>
      <c r="C30129" s="1" t="s">
        <v>1085</v>
      </c>
      <c r="D30129" s="1" t="s">
        <v>275</v>
      </c>
      <c r="E30129" s="6" t="s">
        <v>72831</v>
      </c>
      <c r="F30129" s="6">
        <f t="shared" si="470"/>
        <v>43077</v>
      </c>
      <c r="G30129">
        <v>75</v>
      </c>
      <c r="H30129" s="1" t="s">
        <v>10123</v>
      </c>
      <c r="I30129" s="1" t="str">
        <f>IFERROR(VLOOKUP(C30129, Products!A:B, 2, 0), "Sin Categoría")</f>
        <v>Sin Categoría</v>
      </c>
    </row>
    <row r="30130" spans="1:9" x14ac:dyDescent="0.25">
      <c r="A30130" s="1" t="s">
        <v>72832</v>
      </c>
      <c r="B30130" s="1" t="s">
        <v>8</v>
      </c>
      <c r="C30130" s="1" t="s">
        <v>17583</v>
      </c>
      <c r="D30130" s="1" t="s">
        <v>8912</v>
      </c>
      <c r="E30130" s="6" t="s">
        <v>72833</v>
      </c>
      <c r="F30130" s="6">
        <f t="shared" si="470"/>
        <v>43174</v>
      </c>
      <c r="G30130">
        <v>589</v>
      </c>
      <c r="H30130" s="1" t="s">
        <v>72834</v>
      </c>
      <c r="I30130" s="1" t="str">
        <f>IFERROR(VLOOKUP(C30130, Products!A:B, 2, 0), "Sin Categoría")</f>
        <v>Sin Categoría</v>
      </c>
    </row>
    <row r="30131" spans="1:9" x14ac:dyDescent="0.25">
      <c r="A30131" s="1" t="s">
        <v>72835</v>
      </c>
      <c r="B30131" s="1" t="s">
        <v>8</v>
      </c>
      <c r="C30131" s="1" t="s">
        <v>21378</v>
      </c>
      <c r="D30131" s="1" t="s">
        <v>4926</v>
      </c>
      <c r="E30131" s="6" t="s">
        <v>72836</v>
      </c>
      <c r="F30131" s="6">
        <f t="shared" si="470"/>
        <v>42933</v>
      </c>
      <c r="G30131">
        <v>149</v>
      </c>
      <c r="H30131" s="1" t="s">
        <v>25509</v>
      </c>
      <c r="I30131" s="1" t="str">
        <f>IFERROR(VLOOKUP(C30131, Products!A:B, 2, 0), "Sin Categoría")</f>
        <v>Sin Categoría</v>
      </c>
    </row>
    <row r="30132" spans="1:9" x14ac:dyDescent="0.25">
      <c r="A30132" s="1" t="s">
        <v>72837</v>
      </c>
      <c r="B30132" s="1" t="s">
        <v>8</v>
      </c>
      <c r="C30132" s="1" t="s">
        <v>72838</v>
      </c>
      <c r="D30132" s="1" t="s">
        <v>48428</v>
      </c>
      <c r="E30132" s="6" t="s">
        <v>72839</v>
      </c>
      <c r="F30132" s="6">
        <f t="shared" si="470"/>
        <v>43034</v>
      </c>
      <c r="G30132">
        <v>91</v>
      </c>
      <c r="H30132" s="1" t="s">
        <v>6730</v>
      </c>
      <c r="I30132" s="1" t="str">
        <f>IFERROR(VLOOKUP(C30132, Products!A:B, 2, 0), "Sin Categoría")</f>
        <v>Sin Categoría</v>
      </c>
    </row>
    <row r="30133" spans="1:9" x14ac:dyDescent="0.25">
      <c r="A30133" s="1" t="s">
        <v>72840</v>
      </c>
      <c r="B30133" s="1" t="s">
        <v>8</v>
      </c>
      <c r="C30133" s="1" t="s">
        <v>27828</v>
      </c>
      <c r="D30133" s="1" t="s">
        <v>1529</v>
      </c>
      <c r="E30133" s="6" t="s">
        <v>72841</v>
      </c>
      <c r="F30133" s="6">
        <f t="shared" si="470"/>
        <v>43336</v>
      </c>
      <c r="G30133">
        <v>93</v>
      </c>
      <c r="H30133" s="1" t="s">
        <v>4861</v>
      </c>
      <c r="I30133" s="1" t="str">
        <f>IFERROR(VLOOKUP(C30133, Products!A:B, 2, 0), "Sin Categoría")</f>
        <v>Sin Categoría</v>
      </c>
    </row>
    <row r="30134" spans="1:9" x14ac:dyDescent="0.25">
      <c r="A30134" s="1" t="s">
        <v>72842</v>
      </c>
      <c r="B30134" s="1" t="s">
        <v>8</v>
      </c>
      <c r="C30134" s="1" t="s">
        <v>13362</v>
      </c>
      <c r="D30134" s="1" t="s">
        <v>493</v>
      </c>
      <c r="E30134" s="6" t="s">
        <v>72843</v>
      </c>
      <c r="F30134" s="6">
        <f t="shared" si="470"/>
        <v>43192</v>
      </c>
      <c r="G30134">
        <v>95</v>
      </c>
      <c r="H30134" s="1" t="s">
        <v>13364</v>
      </c>
      <c r="I30134" s="1" t="str">
        <f>IFERROR(VLOOKUP(C30134, Products!A:B, 2, 0), "Sin Categoría")</f>
        <v>Sin Categoría</v>
      </c>
    </row>
    <row r="30135" spans="1:9" x14ac:dyDescent="0.25">
      <c r="A30135" s="1" t="s">
        <v>72844</v>
      </c>
      <c r="B30135" s="1" t="s">
        <v>8</v>
      </c>
      <c r="C30135" s="1" t="s">
        <v>72845</v>
      </c>
      <c r="D30135" s="1" t="s">
        <v>12942</v>
      </c>
      <c r="E30135" s="6" t="s">
        <v>72846</v>
      </c>
      <c r="F30135" s="6">
        <f t="shared" si="470"/>
        <v>43248</v>
      </c>
      <c r="G30135">
        <v>139</v>
      </c>
      <c r="H30135" s="1" t="s">
        <v>21474</v>
      </c>
      <c r="I30135" s="1" t="str">
        <f>IFERROR(VLOOKUP(C30135, Products!A:B, 2, 0), "Sin Categoría")</f>
        <v>Sin Categoría</v>
      </c>
    </row>
    <row r="30136" spans="1:9" x14ac:dyDescent="0.25">
      <c r="A30136" s="1" t="s">
        <v>72847</v>
      </c>
      <c r="B30136" s="1" t="s">
        <v>8</v>
      </c>
      <c r="C30136" s="1" t="s">
        <v>72848</v>
      </c>
      <c r="D30136" s="1" t="s">
        <v>8037</v>
      </c>
      <c r="E30136" s="6" t="s">
        <v>72849</v>
      </c>
      <c r="F30136" s="6">
        <f t="shared" si="470"/>
        <v>42901</v>
      </c>
      <c r="G30136">
        <v>228</v>
      </c>
      <c r="H30136" s="1" t="s">
        <v>2274</v>
      </c>
      <c r="I30136" s="1" t="str">
        <f>IFERROR(VLOOKUP(C30136, Products!A:B, 2, 0), "Sin Categoría")</f>
        <v>Sin Categoría</v>
      </c>
    </row>
    <row r="30137" spans="1:9" x14ac:dyDescent="0.25">
      <c r="A30137" s="1" t="s">
        <v>72850</v>
      </c>
      <c r="B30137" s="1" t="s">
        <v>8</v>
      </c>
      <c r="C30137" s="1" t="s">
        <v>72851</v>
      </c>
      <c r="D30137" s="1" t="s">
        <v>1749</v>
      </c>
      <c r="E30137" s="6" t="s">
        <v>72852</v>
      </c>
      <c r="F30137" s="6">
        <f t="shared" si="470"/>
        <v>43236</v>
      </c>
      <c r="G30137">
        <v>39.99</v>
      </c>
      <c r="H30137" s="1" t="s">
        <v>898</v>
      </c>
      <c r="I30137" s="1" t="str">
        <f>IFERROR(VLOOKUP(C30137, Products!A:B, 2, 0), "Sin Categoría")</f>
        <v>Sin Categoría</v>
      </c>
    </row>
    <row r="30138" spans="1:9" x14ac:dyDescent="0.25">
      <c r="A30138" s="1" t="s">
        <v>72853</v>
      </c>
      <c r="B30138" s="1" t="s">
        <v>8</v>
      </c>
      <c r="C30138" s="1" t="s">
        <v>72854</v>
      </c>
      <c r="D30138" s="1" t="s">
        <v>3825</v>
      </c>
      <c r="E30138" s="6" t="s">
        <v>72855</v>
      </c>
      <c r="F30138" s="6">
        <f t="shared" si="470"/>
        <v>42864</v>
      </c>
      <c r="G30138">
        <v>295.89999999999998</v>
      </c>
      <c r="H30138" s="1" t="s">
        <v>62885</v>
      </c>
      <c r="I30138" s="1" t="str">
        <f>IFERROR(VLOOKUP(C30138, Products!A:B, 2, 0), "Sin Categoría")</f>
        <v>Sin Categoría</v>
      </c>
    </row>
    <row r="30139" spans="1:9" x14ac:dyDescent="0.25">
      <c r="A30139" s="1" t="s">
        <v>72856</v>
      </c>
      <c r="B30139" s="1" t="s">
        <v>8</v>
      </c>
      <c r="C30139" s="1" t="s">
        <v>72857</v>
      </c>
      <c r="D30139" s="1" t="s">
        <v>1759</v>
      </c>
      <c r="E30139" s="6" t="s">
        <v>72858</v>
      </c>
      <c r="F30139" s="6">
        <f t="shared" si="470"/>
        <v>43164</v>
      </c>
      <c r="G30139">
        <v>59.9</v>
      </c>
      <c r="H30139" s="1" t="s">
        <v>72859</v>
      </c>
      <c r="I30139" s="1" t="str">
        <f>IFERROR(VLOOKUP(C30139, Products!A:B, 2, 0), "Sin Categoría")</f>
        <v>Sin Categoría</v>
      </c>
    </row>
    <row r="30140" spans="1:9" x14ac:dyDescent="0.25">
      <c r="A30140" s="1" t="s">
        <v>72860</v>
      </c>
      <c r="B30140" s="1" t="s">
        <v>8</v>
      </c>
      <c r="C30140" s="1" t="s">
        <v>72861</v>
      </c>
      <c r="D30140" s="1" t="s">
        <v>61347</v>
      </c>
      <c r="E30140" s="6" t="s">
        <v>72862</v>
      </c>
      <c r="F30140" s="6">
        <f t="shared" si="470"/>
        <v>43025</v>
      </c>
      <c r="G30140">
        <v>29</v>
      </c>
      <c r="H30140" s="1" t="s">
        <v>1375</v>
      </c>
      <c r="I30140" s="1" t="str">
        <f>IFERROR(VLOOKUP(C30140, Products!A:B, 2, 0), "Sin Categoría")</f>
        <v>Sin Categoría</v>
      </c>
    </row>
    <row r="30141" spans="1:9" x14ac:dyDescent="0.25">
      <c r="A30141" s="1" t="s">
        <v>72863</v>
      </c>
      <c r="B30141" s="1" t="s">
        <v>8</v>
      </c>
      <c r="C30141" s="1" t="s">
        <v>72864</v>
      </c>
      <c r="D30141" s="1" t="s">
        <v>8858</v>
      </c>
      <c r="E30141" s="6" t="s">
        <v>72865</v>
      </c>
      <c r="F30141" s="6">
        <f t="shared" si="470"/>
        <v>43334</v>
      </c>
      <c r="G30141">
        <v>63</v>
      </c>
      <c r="H30141" s="1" t="s">
        <v>17123</v>
      </c>
      <c r="I30141" s="1" t="str">
        <f>IFERROR(VLOOKUP(C30141, Products!A:B, 2, 0), "Sin Categoría")</f>
        <v>Sin Categoría</v>
      </c>
    </row>
    <row r="30142" spans="1:9" x14ac:dyDescent="0.25">
      <c r="A30142" s="1" t="s">
        <v>72866</v>
      </c>
      <c r="B30142" s="1" t="s">
        <v>8</v>
      </c>
      <c r="C30142" s="1" t="s">
        <v>72867</v>
      </c>
      <c r="D30142" s="1" t="s">
        <v>11175</v>
      </c>
      <c r="E30142" s="6" t="s">
        <v>72868</v>
      </c>
      <c r="F30142" s="6">
        <f t="shared" si="470"/>
        <v>43170</v>
      </c>
      <c r="G30142">
        <v>89.9</v>
      </c>
      <c r="H30142" s="1" t="s">
        <v>9140</v>
      </c>
      <c r="I30142" s="1" t="str">
        <f>IFERROR(VLOOKUP(C30142, Products!A:B, 2, 0), "Sin Categoría")</f>
        <v>Sin Categoría</v>
      </c>
    </row>
    <row r="30143" spans="1:9" x14ac:dyDescent="0.25">
      <c r="A30143" s="1" t="s">
        <v>72869</v>
      </c>
      <c r="B30143" s="1" t="s">
        <v>8</v>
      </c>
      <c r="C30143" s="1" t="s">
        <v>72870</v>
      </c>
      <c r="D30143" s="1" t="s">
        <v>441</v>
      </c>
      <c r="E30143" s="6" t="s">
        <v>72871</v>
      </c>
      <c r="F30143" s="6">
        <f t="shared" si="470"/>
        <v>42811</v>
      </c>
      <c r="G30143">
        <v>349.99</v>
      </c>
      <c r="H30143" s="1" t="s">
        <v>2737</v>
      </c>
      <c r="I30143" s="1" t="str">
        <f>IFERROR(VLOOKUP(C30143, Products!A:B, 2, 0), "Sin Categoría")</f>
        <v>Sin Categoría</v>
      </c>
    </row>
    <row r="30144" spans="1:9" x14ac:dyDescent="0.25">
      <c r="A30144" s="1" t="s">
        <v>72872</v>
      </c>
      <c r="B30144" s="1" t="s">
        <v>8</v>
      </c>
      <c r="C30144" s="1" t="s">
        <v>12851</v>
      </c>
      <c r="D30144" s="1" t="s">
        <v>48138</v>
      </c>
      <c r="E30144" s="6" t="s">
        <v>72873</v>
      </c>
      <c r="F30144" s="6">
        <f t="shared" si="470"/>
        <v>43326</v>
      </c>
      <c r="G30144">
        <v>38.5</v>
      </c>
      <c r="H30144" s="1" t="s">
        <v>1062</v>
      </c>
      <c r="I30144" s="1" t="str">
        <f>IFERROR(VLOOKUP(C30144, Products!A:B, 2, 0), "Sin Categoría")</f>
        <v>Sin Categoría</v>
      </c>
    </row>
    <row r="30145" spans="1:9" x14ac:dyDescent="0.25">
      <c r="A30145" s="1" t="s">
        <v>72874</v>
      </c>
      <c r="B30145" s="1" t="s">
        <v>8</v>
      </c>
      <c r="C30145" s="1" t="s">
        <v>14027</v>
      </c>
      <c r="D30145" s="1" t="s">
        <v>119</v>
      </c>
      <c r="E30145" s="6" t="s">
        <v>72875</v>
      </c>
      <c r="F30145" s="6">
        <f t="shared" si="470"/>
        <v>43146</v>
      </c>
      <c r="G30145">
        <v>119</v>
      </c>
      <c r="H30145" s="1" t="s">
        <v>13577</v>
      </c>
      <c r="I30145" s="1" t="str">
        <f>IFERROR(VLOOKUP(C30145, Products!A:B, 2, 0), "Sin Categoría")</f>
        <v>Sin Categoría</v>
      </c>
    </row>
    <row r="30146" spans="1:9" x14ac:dyDescent="0.25">
      <c r="A30146" s="1" t="s">
        <v>72876</v>
      </c>
      <c r="B30146" s="1" t="s">
        <v>8</v>
      </c>
      <c r="C30146" s="1" t="s">
        <v>72877</v>
      </c>
      <c r="D30146" s="1" t="s">
        <v>8012</v>
      </c>
      <c r="E30146" s="6" t="s">
        <v>72878</v>
      </c>
      <c r="F30146" s="6">
        <f t="shared" ref="F30146:F30209" si="471">DATE(YEAR(E30146), MONTH(E30146), DAY(E30146))</f>
        <v>42866</v>
      </c>
      <c r="G30146">
        <v>238</v>
      </c>
      <c r="H30146" s="1" t="s">
        <v>5534</v>
      </c>
      <c r="I30146" s="1" t="str">
        <f>IFERROR(VLOOKUP(C30146, Products!A:B, 2, 0), "Sin Categoría")</f>
        <v>Sin Categoría</v>
      </c>
    </row>
    <row r="30147" spans="1:9" x14ac:dyDescent="0.25">
      <c r="A30147" s="1" t="s">
        <v>72879</v>
      </c>
      <c r="B30147" s="1" t="s">
        <v>8</v>
      </c>
      <c r="C30147" s="1" t="s">
        <v>8867</v>
      </c>
      <c r="D30147" s="1" t="s">
        <v>60</v>
      </c>
      <c r="E30147" s="6" t="s">
        <v>72880</v>
      </c>
      <c r="F30147" s="6">
        <f t="shared" si="471"/>
        <v>43046</v>
      </c>
      <c r="G30147">
        <v>56.99</v>
      </c>
      <c r="H30147" s="1" t="s">
        <v>1683</v>
      </c>
      <c r="I30147" s="1" t="str">
        <f>IFERROR(VLOOKUP(C30147, Products!A:B, 2, 0), "Sin Categoría")</f>
        <v>Sin Categoría</v>
      </c>
    </row>
    <row r="30148" spans="1:9" x14ac:dyDescent="0.25">
      <c r="A30148" s="1" t="s">
        <v>72881</v>
      </c>
      <c r="B30148" s="1" t="s">
        <v>8</v>
      </c>
      <c r="C30148" s="1" t="s">
        <v>72882</v>
      </c>
      <c r="D30148" s="1" t="s">
        <v>2368</v>
      </c>
      <c r="E30148" s="6" t="s">
        <v>72883</v>
      </c>
      <c r="F30148" s="6">
        <f t="shared" si="471"/>
        <v>43140</v>
      </c>
      <c r="G30148">
        <v>124.9</v>
      </c>
      <c r="H30148" s="1" t="s">
        <v>651</v>
      </c>
      <c r="I30148" s="1" t="str">
        <f>IFERROR(VLOOKUP(C30148, Products!A:B, 2, 0), "Sin Categoría")</f>
        <v>Sin Categoría</v>
      </c>
    </row>
    <row r="30149" spans="1:9" x14ac:dyDescent="0.25">
      <c r="A30149" s="1" t="s">
        <v>72884</v>
      </c>
      <c r="B30149" s="1" t="s">
        <v>8</v>
      </c>
      <c r="C30149" s="1" t="s">
        <v>72885</v>
      </c>
      <c r="D30149" s="1" t="s">
        <v>3082</v>
      </c>
      <c r="E30149" s="6" t="s">
        <v>72886</v>
      </c>
      <c r="F30149" s="6">
        <f t="shared" si="471"/>
        <v>42968</v>
      </c>
      <c r="G30149">
        <v>142</v>
      </c>
      <c r="H30149" s="1" t="s">
        <v>44913</v>
      </c>
      <c r="I30149" s="1" t="str">
        <f>IFERROR(VLOOKUP(C30149, Products!A:B, 2, 0), "Sin Categoría")</f>
        <v>Sin Categoría</v>
      </c>
    </row>
    <row r="30150" spans="1:9" x14ac:dyDescent="0.25">
      <c r="A30150" s="1" t="s">
        <v>72887</v>
      </c>
      <c r="B30150" s="1" t="s">
        <v>8</v>
      </c>
      <c r="C30150" s="1" t="s">
        <v>69</v>
      </c>
      <c r="D30150" s="1" t="s">
        <v>70</v>
      </c>
      <c r="E30150" s="6" t="s">
        <v>72888</v>
      </c>
      <c r="F30150" s="6">
        <f t="shared" si="471"/>
        <v>42870</v>
      </c>
      <c r="G30150">
        <v>89.9</v>
      </c>
      <c r="H30150" s="1" t="s">
        <v>381</v>
      </c>
      <c r="I30150" s="1" t="str">
        <f>IFERROR(VLOOKUP(C30150, Products!A:B, 2, 0), "Sin Categoría")</f>
        <v>Sin Categoría</v>
      </c>
    </row>
    <row r="30151" spans="1:9" x14ac:dyDescent="0.25">
      <c r="A30151" s="1" t="s">
        <v>72889</v>
      </c>
      <c r="B30151" s="1" t="s">
        <v>8</v>
      </c>
      <c r="C30151" s="1" t="s">
        <v>72890</v>
      </c>
      <c r="D30151" s="1" t="s">
        <v>3039</v>
      </c>
      <c r="E30151" s="6" t="s">
        <v>72891</v>
      </c>
      <c r="F30151" s="6">
        <f t="shared" si="471"/>
        <v>43173</v>
      </c>
      <c r="G30151">
        <v>170.5</v>
      </c>
      <c r="H30151" s="1" t="s">
        <v>8569</v>
      </c>
      <c r="I30151" s="1" t="str">
        <f>IFERROR(VLOOKUP(C30151, Products!A:B, 2, 0), "Sin Categoría")</f>
        <v>Sin Categoría</v>
      </c>
    </row>
    <row r="30152" spans="1:9" x14ac:dyDescent="0.25">
      <c r="A30152" s="1" t="s">
        <v>72892</v>
      </c>
      <c r="B30152" s="1" t="s">
        <v>8</v>
      </c>
      <c r="C30152" s="1" t="s">
        <v>8185</v>
      </c>
      <c r="D30152" s="1" t="s">
        <v>1082</v>
      </c>
      <c r="E30152" s="6" t="s">
        <v>72893</v>
      </c>
      <c r="F30152" s="6">
        <f t="shared" si="471"/>
        <v>43138</v>
      </c>
      <c r="G30152">
        <v>18.989999999999998</v>
      </c>
      <c r="H30152" s="1" t="s">
        <v>220</v>
      </c>
      <c r="I30152" s="1" t="str">
        <f>IFERROR(VLOOKUP(C30152, Products!A:B, 2, 0), "Sin Categoría")</f>
        <v>Sin Categoría</v>
      </c>
    </row>
    <row r="30153" spans="1:9" x14ac:dyDescent="0.25">
      <c r="A30153" s="1" t="s">
        <v>72894</v>
      </c>
      <c r="B30153" s="1" t="s">
        <v>8</v>
      </c>
      <c r="C30153" s="1" t="s">
        <v>1817</v>
      </c>
      <c r="D30153" s="1" t="s">
        <v>1818</v>
      </c>
      <c r="E30153" s="6" t="s">
        <v>72895</v>
      </c>
      <c r="F30153" s="6">
        <f t="shared" si="471"/>
        <v>43209</v>
      </c>
      <c r="G30153">
        <v>49</v>
      </c>
      <c r="H30153" s="1" t="s">
        <v>6963</v>
      </c>
      <c r="I30153" s="1" t="str">
        <f>IFERROR(VLOOKUP(C30153, Products!A:B, 2, 0), "Sin Categoría")</f>
        <v>Sin Categoría</v>
      </c>
    </row>
    <row r="30154" spans="1:9" x14ac:dyDescent="0.25">
      <c r="A30154" s="1" t="s">
        <v>72896</v>
      </c>
      <c r="B30154" s="1" t="s">
        <v>8</v>
      </c>
      <c r="C30154" s="1" t="s">
        <v>72897</v>
      </c>
      <c r="D30154" s="1" t="s">
        <v>820</v>
      </c>
      <c r="E30154" s="6" t="s">
        <v>72898</v>
      </c>
      <c r="F30154" s="6">
        <f t="shared" si="471"/>
        <v>42895</v>
      </c>
      <c r="G30154">
        <v>114.9</v>
      </c>
      <c r="H30154" s="1" t="s">
        <v>31308</v>
      </c>
      <c r="I30154" s="1" t="str">
        <f>IFERROR(VLOOKUP(C30154, Products!A:B, 2, 0), "Sin Categoría")</f>
        <v>Sin Categoría</v>
      </c>
    </row>
    <row r="30155" spans="1:9" x14ac:dyDescent="0.25">
      <c r="A30155" s="1" t="s">
        <v>72899</v>
      </c>
      <c r="B30155" s="1" t="s">
        <v>8</v>
      </c>
      <c r="C30155" s="1" t="s">
        <v>1060</v>
      </c>
      <c r="D30155" s="1" t="s">
        <v>458</v>
      </c>
      <c r="E30155" s="6" t="s">
        <v>72900</v>
      </c>
      <c r="F30155" s="6">
        <f t="shared" si="471"/>
        <v>43231</v>
      </c>
      <c r="G30155">
        <v>179</v>
      </c>
      <c r="H30155" s="1" t="s">
        <v>5827</v>
      </c>
      <c r="I30155" s="1" t="str">
        <f>IFERROR(VLOOKUP(C30155, Products!A:B, 2, 0), "Sin Categoría")</f>
        <v>Sin Categoría</v>
      </c>
    </row>
    <row r="30156" spans="1:9" x14ac:dyDescent="0.25">
      <c r="A30156" s="1" t="s">
        <v>72901</v>
      </c>
      <c r="B30156" s="1" t="s">
        <v>8</v>
      </c>
      <c r="C30156" s="1" t="s">
        <v>7141</v>
      </c>
      <c r="D30156" s="1" t="s">
        <v>7142</v>
      </c>
      <c r="E30156" s="6" t="s">
        <v>72902</v>
      </c>
      <c r="F30156" s="6">
        <f t="shared" si="471"/>
        <v>43038</v>
      </c>
      <c r="G30156">
        <v>16.899999999999999</v>
      </c>
      <c r="H30156" s="1" t="s">
        <v>42</v>
      </c>
      <c r="I30156" s="1" t="str">
        <f>IFERROR(VLOOKUP(C30156, Products!A:B, 2, 0), "Sin Categoría")</f>
        <v>Sin Categoría</v>
      </c>
    </row>
    <row r="30157" spans="1:9" x14ac:dyDescent="0.25">
      <c r="A30157" s="1" t="s">
        <v>72903</v>
      </c>
      <c r="B30157" s="1" t="s">
        <v>8</v>
      </c>
      <c r="C30157" s="1" t="s">
        <v>1085</v>
      </c>
      <c r="D30157" s="1" t="s">
        <v>275</v>
      </c>
      <c r="E30157" s="6" t="s">
        <v>72904</v>
      </c>
      <c r="F30157" s="6">
        <f t="shared" si="471"/>
        <v>43243</v>
      </c>
      <c r="G30157">
        <v>69.900000000000006</v>
      </c>
      <c r="H30157" s="1" t="s">
        <v>9372</v>
      </c>
      <c r="I30157" s="1" t="str">
        <f>IFERROR(VLOOKUP(C30157, Products!A:B, 2, 0), "Sin Categoría")</f>
        <v>Sin Categoría</v>
      </c>
    </row>
    <row r="30158" spans="1:9" x14ac:dyDescent="0.25">
      <c r="A30158" s="1" t="s">
        <v>72905</v>
      </c>
      <c r="B30158" s="1" t="s">
        <v>8</v>
      </c>
      <c r="C30158" s="1" t="s">
        <v>9783</v>
      </c>
      <c r="D30158" s="1" t="s">
        <v>394</v>
      </c>
      <c r="E30158" s="6" t="s">
        <v>72906</v>
      </c>
      <c r="F30158" s="6">
        <f t="shared" si="471"/>
        <v>43215</v>
      </c>
      <c r="G30158">
        <v>79.989999999999995</v>
      </c>
      <c r="H30158" s="1" t="s">
        <v>2746</v>
      </c>
      <c r="I30158" s="1" t="str">
        <f>IFERROR(VLOOKUP(C30158, Products!A:B, 2, 0), "Sin Categoría")</f>
        <v>Sin Categoría</v>
      </c>
    </row>
    <row r="30159" spans="1:9" x14ac:dyDescent="0.25">
      <c r="A30159" s="1" t="s">
        <v>72907</v>
      </c>
      <c r="B30159" s="1" t="s">
        <v>8</v>
      </c>
      <c r="C30159" s="1" t="s">
        <v>16477</v>
      </c>
      <c r="D30159" s="1" t="s">
        <v>5630</v>
      </c>
      <c r="E30159" s="6" t="s">
        <v>72908</v>
      </c>
      <c r="F30159" s="6">
        <f t="shared" si="471"/>
        <v>42900</v>
      </c>
      <c r="G30159">
        <v>34.9</v>
      </c>
      <c r="H30159" s="1" t="s">
        <v>3487</v>
      </c>
      <c r="I30159" s="1" t="str">
        <f>IFERROR(VLOOKUP(C30159, Products!A:B, 2, 0), "Sin Categoría")</f>
        <v>Sin Categoría</v>
      </c>
    </row>
    <row r="30160" spans="1:9" x14ac:dyDescent="0.25">
      <c r="A30160" s="1" t="s">
        <v>72909</v>
      </c>
      <c r="B30160" s="1" t="s">
        <v>8</v>
      </c>
      <c r="C30160" s="1" t="s">
        <v>12133</v>
      </c>
      <c r="D30160" s="1" t="s">
        <v>1520</v>
      </c>
      <c r="E30160" s="6" t="s">
        <v>72910</v>
      </c>
      <c r="F30160" s="6">
        <f t="shared" si="471"/>
        <v>42978</v>
      </c>
      <c r="G30160">
        <v>69</v>
      </c>
      <c r="H30160" s="1" t="s">
        <v>898</v>
      </c>
      <c r="I30160" s="1" t="str">
        <f>IFERROR(VLOOKUP(C30160, Products!A:B, 2, 0), "Sin Categoría")</f>
        <v>Sin Categoría</v>
      </c>
    </row>
    <row r="30161" spans="1:9" x14ac:dyDescent="0.25">
      <c r="A30161" s="1" t="s">
        <v>72911</v>
      </c>
      <c r="B30161" s="1" t="s">
        <v>8</v>
      </c>
      <c r="C30161" s="1" t="s">
        <v>72912</v>
      </c>
      <c r="D30161" s="1" t="s">
        <v>2645</v>
      </c>
      <c r="E30161" s="6" t="s">
        <v>72913</v>
      </c>
      <c r="F30161" s="6">
        <f t="shared" si="471"/>
        <v>43263</v>
      </c>
      <c r="G30161">
        <v>75.900000000000006</v>
      </c>
      <c r="H30161" s="1" t="s">
        <v>19055</v>
      </c>
      <c r="I30161" s="1" t="str">
        <f>IFERROR(VLOOKUP(C30161, Products!A:B, 2, 0), "Sin Categoría")</f>
        <v>Sin Categoría</v>
      </c>
    </row>
    <row r="30162" spans="1:9" x14ac:dyDescent="0.25">
      <c r="A30162" s="1" t="s">
        <v>72914</v>
      </c>
      <c r="B30162" s="1" t="s">
        <v>8</v>
      </c>
      <c r="C30162" s="1" t="s">
        <v>72915</v>
      </c>
      <c r="D30162" s="1" t="s">
        <v>5621</v>
      </c>
      <c r="E30162" s="6" t="s">
        <v>72916</v>
      </c>
      <c r="F30162" s="6">
        <f t="shared" si="471"/>
        <v>43262</v>
      </c>
      <c r="G30162">
        <v>350</v>
      </c>
      <c r="H30162" s="1" t="s">
        <v>49431</v>
      </c>
      <c r="I30162" s="1" t="str">
        <f>IFERROR(VLOOKUP(C30162, Products!A:B, 2, 0), "Sin Categoría")</f>
        <v>Sin Categoría</v>
      </c>
    </row>
    <row r="30163" spans="1:9" x14ac:dyDescent="0.25">
      <c r="A30163" s="1" t="s">
        <v>72917</v>
      </c>
      <c r="B30163" s="1" t="s">
        <v>8</v>
      </c>
      <c r="C30163" s="1" t="s">
        <v>1558</v>
      </c>
      <c r="D30163" s="1" t="s">
        <v>70</v>
      </c>
      <c r="E30163" s="6" t="s">
        <v>72918</v>
      </c>
      <c r="F30163" s="6">
        <f t="shared" si="471"/>
        <v>43048</v>
      </c>
      <c r="G30163">
        <v>89.9</v>
      </c>
      <c r="H30163" s="1" t="s">
        <v>3716</v>
      </c>
      <c r="I30163" s="1" t="str">
        <f>IFERROR(VLOOKUP(C30163, Products!A:B, 2, 0), "Sin Categoría")</f>
        <v>Sin Categoría</v>
      </c>
    </row>
    <row r="30164" spans="1:9" x14ac:dyDescent="0.25">
      <c r="A30164" s="1" t="s">
        <v>72917</v>
      </c>
      <c r="B30164" s="1" t="s">
        <v>78</v>
      </c>
      <c r="C30164" s="1" t="s">
        <v>1558</v>
      </c>
      <c r="D30164" s="1" t="s">
        <v>70</v>
      </c>
      <c r="E30164" s="6" t="s">
        <v>72918</v>
      </c>
      <c r="F30164" s="6">
        <f t="shared" si="471"/>
        <v>43048</v>
      </c>
      <c r="G30164">
        <v>89.9</v>
      </c>
      <c r="H30164" s="1" t="s">
        <v>3716</v>
      </c>
      <c r="I30164" s="1" t="str">
        <f>IFERROR(VLOOKUP(C30164, Products!A:B, 2, 0), "Sin Categoría")</f>
        <v>Sin Categoría</v>
      </c>
    </row>
    <row r="30165" spans="1:9" x14ac:dyDescent="0.25">
      <c r="A30165" s="1" t="s">
        <v>72919</v>
      </c>
      <c r="B30165" s="1" t="s">
        <v>8</v>
      </c>
      <c r="C30165" s="1" t="s">
        <v>482</v>
      </c>
      <c r="D30165" s="1" t="s">
        <v>483</v>
      </c>
      <c r="E30165" s="6" t="s">
        <v>36074</v>
      </c>
      <c r="F30165" s="6">
        <f t="shared" si="471"/>
        <v>43235</v>
      </c>
      <c r="G30165">
        <v>64.989999999999995</v>
      </c>
      <c r="H30165" s="1" t="s">
        <v>589</v>
      </c>
      <c r="I30165" s="1" t="str">
        <f>IFERROR(VLOOKUP(C30165, Products!A:B, 2, 0), "Sin Categoría")</f>
        <v>Sin Categoría</v>
      </c>
    </row>
    <row r="30166" spans="1:9" x14ac:dyDescent="0.25">
      <c r="A30166" s="1" t="s">
        <v>72920</v>
      </c>
      <c r="B30166" s="1" t="s">
        <v>8</v>
      </c>
      <c r="C30166" s="1" t="s">
        <v>61404</v>
      </c>
      <c r="D30166" s="1" t="s">
        <v>2842</v>
      </c>
      <c r="E30166" s="6" t="s">
        <v>72921</v>
      </c>
      <c r="F30166" s="6">
        <f t="shared" si="471"/>
        <v>42999</v>
      </c>
      <c r="G30166">
        <v>72.900000000000006</v>
      </c>
      <c r="H30166" s="1" t="s">
        <v>24249</v>
      </c>
      <c r="I30166" s="1" t="str">
        <f>IFERROR(VLOOKUP(C30166, Products!A:B, 2, 0), "Sin Categoría")</f>
        <v>Sin Categoría</v>
      </c>
    </row>
    <row r="30167" spans="1:9" x14ac:dyDescent="0.25">
      <c r="A30167" s="1" t="s">
        <v>72922</v>
      </c>
      <c r="B30167" s="1" t="s">
        <v>8</v>
      </c>
      <c r="C30167" s="1" t="s">
        <v>2683</v>
      </c>
      <c r="D30167" s="1" t="s">
        <v>1147</v>
      </c>
      <c r="E30167" s="6" t="s">
        <v>72923</v>
      </c>
      <c r="F30167" s="6">
        <f t="shared" si="471"/>
        <v>42992</v>
      </c>
      <c r="G30167">
        <v>78</v>
      </c>
      <c r="H30167" s="1" t="s">
        <v>651</v>
      </c>
      <c r="I30167" s="1" t="str">
        <f>IFERROR(VLOOKUP(C30167, Products!A:B, 2, 0), "Sin Categoría")</f>
        <v>Sin Categoría</v>
      </c>
    </row>
    <row r="30168" spans="1:9" x14ac:dyDescent="0.25">
      <c r="A30168" s="1" t="s">
        <v>72924</v>
      </c>
      <c r="B30168" s="1" t="s">
        <v>8</v>
      </c>
      <c r="C30168" s="1" t="s">
        <v>69</v>
      </c>
      <c r="D30168" s="1" t="s">
        <v>70</v>
      </c>
      <c r="E30168" s="6" t="s">
        <v>72925</v>
      </c>
      <c r="F30168" s="6">
        <f t="shared" si="471"/>
        <v>42971</v>
      </c>
      <c r="G30168">
        <v>89.9</v>
      </c>
      <c r="H30168" s="1" t="s">
        <v>2038</v>
      </c>
      <c r="I30168" s="1" t="str">
        <f>IFERROR(VLOOKUP(C30168, Products!A:B, 2, 0), "Sin Categoría")</f>
        <v>Sin Categoría</v>
      </c>
    </row>
    <row r="30169" spans="1:9" x14ac:dyDescent="0.25">
      <c r="A30169" s="1" t="s">
        <v>72926</v>
      </c>
      <c r="B30169" s="1" t="s">
        <v>8</v>
      </c>
      <c r="C30169" s="1" t="s">
        <v>2028</v>
      </c>
      <c r="D30169" s="1" t="s">
        <v>609</v>
      </c>
      <c r="E30169" s="6" t="s">
        <v>72927</v>
      </c>
      <c r="F30169" s="6">
        <f t="shared" si="471"/>
        <v>42793</v>
      </c>
      <c r="G30169">
        <v>99.99</v>
      </c>
      <c r="H30169" s="1" t="s">
        <v>8976</v>
      </c>
      <c r="I30169" s="1" t="str">
        <f>IFERROR(VLOOKUP(C30169, Products!A:B, 2, 0), "Sin Categoría")</f>
        <v>Sin Categoría</v>
      </c>
    </row>
    <row r="30170" spans="1:9" x14ac:dyDescent="0.25">
      <c r="A30170" s="1" t="s">
        <v>72928</v>
      </c>
      <c r="B30170" s="1" t="s">
        <v>8</v>
      </c>
      <c r="C30170" s="1" t="s">
        <v>72929</v>
      </c>
      <c r="D30170" s="1" t="s">
        <v>7391</v>
      </c>
      <c r="E30170" s="6" t="s">
        <v>72930</v>
      </c>
      <c r="F30170" s="6">
        <f t="shared" si="471"/>
        <v>43060</v>
      </c>
      <c r="G30170">
        <v>148</v>
      </c>
      <c r="H30170" s="1" t="s">
        <v>13898</v>
      </c>
      <c r="I30170" s="1" t="str">
        <f>IFERROR(VLOOKUP(C30170, Products!A:B, 2, 0), "Sin Categoría")</f>
        <v>Sin Categoría</v>
      </c>
    </row>
    <row r="30171" spans="1:9" x14ac:dyDescent="0.25">
      <c r="A30171" s="1" t="s">
        <v>72931</v>
      </c>
      <c r="B30171" s="1" t="s">
        <v>8</v>
      </c>
      <c r="C30171" s="1" t="s">
        <v>72932</v>
      </c>
      <c r="D30171" s="1" t="s">
        <v>16207</v>
      </c>
      <c r="E30171" s="6" t="s">
        <v>72933</v>
      </c>
      <c r="F30171" s="6">
        <f t="shared" si="471"/>
        <v>43066</v>
      </c>
      <c r="G30171">
        <v>27</v>
      </c>
      <c r="H30171" s="1" t="s">
        <v>19847</v>
      </c>
      <c r="I30171" s="1" t="str">
        <f>IFERROR(VLOOKUP(C30171, Products!A:B, 2, 0), "Sin Categoría")</f>
        <v>Sin Categoría</v>
      </c>
    </row>
    <row r="30172" spans="1:9" x14ac:dyDescent="0.25">
      <c r="A30172" s="1" t="s">
        <v>72931</v>
      </c>
      <c r="B30172" s="1" t="s">
        <v>78</v>
      </c>
      <c r="C30172" s="1" t="s">
        <v>72934</v>
      </c>
      <c r="D30172" s="1" t="s">
        <v>16207</v>
      </c>
      <c r="E30172" s="6" t="s">
        <v>72933</v>
      </c>
      <c r="F30172" s="6">
        <f t="shared" si="471"/>
        <v>43066</v>
      </c>
      <c r="G30172">
        <v>42.5</v>
      </c>
      <c r="H30172" s="1" t="s">
        <v>5669</v>
      </c>
      <c r="I30172" s="1" t="str">
        <f>IFERROR(VLOOKUP(C30172, Products!A:B, 2, 0), "Sin Categoría")</f>
        <v>Sin Categoría</v>
      </c>
    </row>
    <row r="30173" spans="1:9" x14ac:dyDescent="0.25">
      <c r="A30173" s="1" t="s">
        <v>72935</v>
      </c>
      <c r="B30173" s="1" t="s">
        <v>8</v>
      </c>
      <c r="C30173" s="1" t="s">
        <v>72936</v>
      </c>
      <c r="D30173" s="1" t="s">
        <v>1450</v>
      </c>
      <c r="E30173" s="6" t="s">
        <v>72937</v>
      </c>
      <c r="F30173" s="6">
        <f t="shared" si="471"/>
        <v>43028</v>
      </c>
      <c r="G30173">
        <v>199</v>
      </c>
      <c r="H30173" s="1" t="s">
        <v>7096</v>
      </c>
      <c r="I30173" s="1" t="str">
        <f>IFERROR(VLOOKUP(C30173, Products!A:B, 2, 0), "Sin Categoría")</f>
        <v>Sin Categoría</v>
      </c>
    </row>
    <row r="30174" spans="1:9" x14ac:dyDescent="0.25">
      <c r="A30174" s="1" t="s">
        <v>72938</v>
      </c>
      <c r="B30174" s="1" t="s">
        <v>8</v>
      </c>
      <c r="C30174" s="1" t="s">
        <v>9928</v>
      </c>
      <c r="D30174" s="1" t="s">
        <v>159</v>
      </c>
      <c r="E30174" s="6" t="s">
        <v>72939</v>
      </c>
      <c r="F30174" s="6">
        <f t="shared" si="471"/>
        <v>43083</v>
      </c>
      <c r="G30174">
        <v>148</v>
      </c>
      <c r="H30174" s="1" t="s">
        <v>16151</v>
      </c>
      <c r="I30174" s="1" t="str">
        <f>IFERROR(VLOOKUP(C30174, Products!A:B, 2, 0), "Sin Categoría")</f>
        <v>Sin Categoría</v>
      </c>
    </row>
    <row r="30175" spans="1:9" x14ac:dyDescent="0.25">
      <c r="A30175" s="1" t="s">
        <v>72938</v>
      </c>
      <c r="B30175" s="1" t="s">
        <v>78</v>
      </c>
      <c r="C30175" s="1" t="s">
        <v>72940</v>
      </c>
      <c r="D30175" s="1" t="s">
        <v>159</v>
      </c>
      <c r="E30175" s="6" t="s">
        <v>72939</v>
      </c>
      <c r="F30175" s="6">
        <f t="shared" si="471"/>
        <v>43083</v>
      </c>
      <c r="G30175">
        <v>148</v>
      </c>
      <c r="H30175" s="1" t="s">
        <v>72941</v>
      </c>
      <c r="I30175" s="1" t="str">
        <f>IFERROR(VLOOKUP(C30175, Products!A:B, 2, 0), "Sin Categoría")</f>
        <v>Sin Categoría</v>
      </c>
    </row>
    <row r="30176" spans="1:9" x14ac:dyDescent="0.25">
      <c r="A30176" s="1" t="s">
        <v>72942</v>
      </c>
      <c r="B30176" s="1" t="s">
        <v>8</v>
      </c>
      <c r="C30176" s="1" t="s">
        <v>32076</v>
      </c>
      <c r="D30176" s="1" t="s">
        <v>1848</v>
      </c>
      <c r="E30176" s="6" t="s">
        <v>72943</v>
      </c>
      <c r="F30176" s="6">
        <f t="shared" si="471"/>
        <v>42950</v>
      </c>
      <c r="G30176">
        <v>163.99</v>
      </c>
      <c r="H30176" s="1" t="s">
        <v>12868</v>
      </c>
      <c r="I30176" s="1" t="str">
        <f>IFERROR(VLOOKUP(C30176, Products!A:B, 2, 0), "Sin Categoría")</f>
        <v>Sin Categoría</v>
      </c>
    </row>
    <row r="30177" spans="1:9" x14ac:dyDescent="0.25">
      <c r="A30177" s="1" t="s">
        <v>72942</v>
      </c>
      <c r="B30177" s="1" t="s">
        <v>78</v>
      </c>
      <c r="C30177" s="1" t="s">
        <v>32076</v>
      </c>
      <c r="D30177" s="1" t="s">
        <v>1848</v>
      </c>
      <c r="E30177" s="6" t="s">
        <v>72943</v>
      </c>
      <c r="F30177" s="6">
        <f t="shared" si="471"/>
        <v>42950</v>
      </c>
      <c r="G30177">
        <v>163.99</v>
      </c>
      <c r="H30177" s="1" t="s">
        <v>12868</v>
      </c>
      <c r="I30177" s="1" t="str">
        <f>IFERROR(VLOOKUP(C30177, Products!A:B, 2, 0), "Sin Categoría")</f>
        <v>Sin Categoría</v>
      </c>
    </row>
    <row r="30178" spans="1:9" x14ac:dyDescent="0.25">
      <c r="A30178" s="1" t="s">
        <v>72942</v>
      </c>
      <c r="B30178" s="1" t="s">
        <v>166</v>
      </c>
      <c r="C30178" s="1" t="s">
        <v>32076</v>
      </c>
      <c r="D30178" s="1" t="s">
        <v>1848</v>
      </c>
      <c r="E30178" s="6" t="s">
        <v>72943</v>
      </c>
      <c r="F30178" s="6">
        <f t="shared" si="471"/>
        <v>42950</v>
      </c>
      <c r="G30178">
        <v>163.99</v>
      </c>
      <c r="H30178" s="1" t="s">
        <v>12868</v>
      </c>
      <c r="I30178" s="1" t="str">
        <f>IFERROR(VLOOKUP(C30178, Products!A:B, 2, 0), "Sin Categoría")</f>
        <v>Sin Categoría</v>
      </c>
    </row>
    <row r="30179" spans="1:9" x14ac:dyDescent="0.25">
      <c r="A30179" s="1" t="s">
        <v>72942</v>
      </c>
      <c r="B30179" s="1" t="s">
        <v>606</v>
      </c>
      <c r="C30179" s="1" t="s">
        <v>32076</v>
      </c>
      <c r="D30179" s="1" t="s">
        <v>1848</v>
      </c>
      <c r="E30179" s="6" t="s">
        <v>72943</v>
      </c>
      <c r="F30179" s="6">
        <f t="shared" si="471"/>
        <v>42950</v>
      </c>
      <c r="G30179">
        <v>163.99</v>
      </c>
      <c r="H30179" s="1" t="s">
        <v>12868</v>
      </c>
      <c r="I30179" s="1" t="str">
        <f>IFERROR(VLOOKUP(C30179, Products!A:B, 2, 0), "Sin Categoría")</f>
        <v>Sin Categoría</v>
      </c>
    </row>
    <row r="30180" spans="1:9" x14ac:dyDescent="0.25">
      <c r="A30180" s="1" t="s">
        <v>72944</v>
      </c>
      <c r="B30180" s="1" t="s">
        <v>8</v>
      </c>
      <c r="C30180" s="1" t="s">
        <v>72945</v>
      </c>
      <c r="D30180" s="1" t="s">
        <v>271</v>
      </c>
      <c r="E30180" s="6" t="s">
        <v>72946</v>
      </c>
      <c r="F30180" s="6">
        <f t="shared" si="471"/>
        <v>43340</v>
      </c>
      <c r="G30180">
        <v>19.989999999999998</v>
      </c>
      <c r="H30180" s="1" t="s">
        <v>2160</v>
      </c>
      <c r="I30180" s="1" t="str">
        <f>IFERROR(VLOOKUP(C30180, Products!A:B, 2, 0), "Sin Categoría")</f>
        <v>Sin Categoría</v>
      </c>
    </row>
    <row r="30181" spans="1:9" x14ac:dyDescent="0.25">
      <c r="A30181" s="1" t="s">
        <v>72947</v>
      </c>
      <c r="B30181" s="1" t="s">
        <v>8</v>
      </c>
      <c r="C30181" s="1" t="s">
        <v>72948</v>
      </c>
      <c r="D30181" s="1" t="s">
        <v>774</v>
      </c>
      <c r="E30181" s="6" t="s">
        <v>72949</v>
      </c>
      <c r="F30181" s="6">
        <f t="shared" si="471"/>
        <v>43089</v>
      </c>
      <c r="G30181">
        <v>169.9</v>
      </c>
      <c r="H30181" s="1" t="s">
        <v>5820</v>
      </c>
      <c r="I30181" s="1" t="str">
        <f>IFERROR(VLOOKUP(C30181, Products!A:B, 2, 0), "Sin Categoría")</f>
        <v>Sin Categoría</v>
      </c>
    </row>
    <row r="30182" spans="1:9" x14ac:dyDescent="0.25">
      <c r="A30182" s="1" t="s">
        <v>72947</v>
      </c>
      <c r="B30182" s="1" t="s">
        <v>78</v>
      </c>
      <c r="C30182" s="1" t="s">
        <v>19473</v>
      </c>
      <c r="D30182" s="1" t="s">
        <v>774</v>
      </c>
      <c r="E30182" s="6" t="s">
        <v>72949</v>
      </c>
      <c r="F30182" s="6">
        <f t="shared" si="471"/>
        <v>43089</v>
      </c>
      <c r="G30182">
        <v>169.9</v>
      </c>
      <c r="H30182" s="1" t="s">
        <v>5820</v>
      </c>
      <c r="I30182" s="1" t="str">
        <f>IFERROR(VLOOKUP(C30182, Products!A:B, 2, 0), "Sin Categoría")</f>
        <v>Sin Categoría</v>
      </c>
    </row>
    <row r="30183" spans="1:9" x14ac:dyDescent="0.25">
      <c r="A30183" s="1" t="s">
        <v>72950</v>
      </c>
      <c r="B30183" s="1" t="s">
        <v>8</v>
      </c>
      <c r="C30183" s="1" t="s">
        <v>72951</v>
      </c>
      <c r="D30183" s="1" t="s">
        <v>627</v>
      </c>
      <c r="E30183" s="6" t="s">
        <v>72952</v>
      </c>
      <c r="F30183" s="6">
        <f t="shared" si="471"/>
        <v>43272</v>
      </c>
      <c r="G30183">
        <v>59</v>
      </c>
      <c r="H30183" s="1" t="s">
        <v>5582</v>
      </c>
      <c r="I30183" s="1" t="str">
        <f>IFERROR(VLOOKUP(C30183, Products!A:B, 2, 0), "Sin Categoría")</f>
        <v>Sin Categoría</v>
      </c>
    </row>
    <row r="30184" spans="1:9" x14ac:dyDescent="0.25">
      <c r="A30184" s="1" t="s">
        <v>72953</v>
      </c>
      <c r="B30184" s="1" t="s">
        <v>8</v>
      </c>
      <c r="C30184" s="1" t="s">
        <v>26381</v>
      </c>
      <c r="D30184" s="1" t="s">
        <v>26382</v>
      </c>
      <c r="E30184" s="6" t="s">
        <v>72954</v>
      </c>
      <c r="F30184" s="6">
        <f t="shared" si="471"/>
        <v>43077</v>
      </c>
      <c r="G30184">
        <v>89</v>
      </c>
      <c r="H30184" s="1" t="s">
        <v>3580</v>
      </c>
      <c r="I30184" s="1" t="str">
        <f>IFERROR(VLOOKUP(C30184, Products!A:B, 2, 0), "Sin Categoría")</f>
        <v>Sin Categoría</v>
      </c>
    </row>
    <row r="30185" spans="1:9" x14ac:dyDescent="0.25">
      <c r="A30185" s="1" t="s">
        <v>72953</v>
      </c>
      <c r="B30185" s="1" t="s">
        <v>78</v>
      </c>
      <c r="C30185" s="1" t="s">
        <v>26381</v>
      </c>
      <c r="D30185" s="1" t="s">
        <v>26382</v>
      </c>
      <c r="E30185" s="6" t="s">
        <v>72954</v>
      </c>
      <c r="F30185" s="6">
        <f t="shared" si="471"/>
        <v>43077</v>
      </c>
      <c r="G30185">
        <v>89</v>
      </c>
      <c r="H30185" s="1" t="s">
        <v>3580</v>
      </c>
      <c r="I30185" s="1" t="str">
        <f>IFERROR(VLOOKUP(C30185, Products!A:B, 2, 0), "Sin Categoría")</f>
        <v>Sin Categoría</v>
      </c>
    </row>
    <row r="30186" spans="1:9" x14ac:dyDescent="0.25">
      <c r="A30186" s="1" t="s">
        <v>72955</v>
      </c>
      <c r="B30186" s="1" t="s">
        <v>8</v>
      </c>
      <c r="C30186" s="1" t="s">
        <v>12103</v>
      </c>
      <c r="D30186" s="1" t="s">
        <v>12104</v>
      </c>
      <c r="E30186" s="6" t="s">
        <v>72956</v>
      </c>
      <c r="F30186" s="6">
        <f t="shared" si="471"/>
        <v>43215</v>
      </c>
      <c r="G30186">
        <v>120</v>
      </c>
      <c r="H30186" s="1" t="s">
        <v>6196</v>
      </c>
      <c r="I30186" s="1" t="str">
        <f>IFERROR(VLOOKUP(C30186, Products!A:B, 2, 0), "Sin Categoría")</f>
        <v>Sin Categoría</v>
      </c>
    </row>
    <row r="30187" spans="1:9" x14ac:dyDescent="0.25">
      <c r="A30187" s="1" t="s">
        <v>72957</v>
      </c>
      <c r="B30187" s="1" t="s">
        <v>8</v>
      </c>
      <c r="C30187" s="1" t="s">
        <v>72958</v>
      </c>
      <c r="D30187" s="1" t="s">
        <v>8337</v>
      </c>
      <c r="E30187" s="6" t="s">
        <v>72959</v>
      </c>
      <c r="F30187" s="6">
        <f t="shared" si="471"/>
        <v>43083</v>
      </c>
      <c r="G30187">
        <v>19.899999999999999</v>
      </c>
      <c r="H30187" s="1" t="s">
        <v>171</v>
      </c>
      <c r="I30187" s="1" t="str">
        <f>IFERROR(VLOOKUP(C30187, Products!A:B, 2, 0), "Sin Categoría")</f>
        <v>Sin Categoría</v>
      </c>
    </row>
    <row r="30188" spans="1:9" x14ac:dyDescent="0.25">
      <c r="A30188" s="1" t="s">
        <v>72957</v>
      </c>
      <c r="B30188" s="1" t="s">
        <v>78</v>
      </c>
      <c r="C30188" s="1" t="s">
        <v>72958</v>
      </c>
      <c r="D30188" s="1" t="s">
        <v>8337</v>
      </c>
      <c r="E30188" s="6" t="s">
        <v>72959</v>
      </c>
      <c r="F30188" s="6">
        <f t="shared" si="471"/>
        <v>43083</v>
      </c>
      <c r="G30188">
        <v>19.899999999999999</v>
      </c>
      <c r="H30188" s="1" t="s">
        <v>171</v>
      </c>
      <c r="I30188" s="1" t="str">
        <f>IFERROR(VLOOKUP(C30188, Products!A:B, 2, 0), "Sin Categoría")</f>
        <v>Sin Categoría</v>
      </c>
    </row>
    <row r="30189" spans="1:9" x14ac:dyDescent="0.25">
      <c r="A30189" s="1" t="s">
        <v>72960</v>
      </c>
      <c r="B30189" s="1" t="s">
        <v>8</v>
      </c>
      <c r="C30189" s="1" t="s">
        <v>810</v>
      </c>
      <c r="D30189" s="1" t="s">
        <v>811</v>
      </c>
      <c r="E30189" s="6" t="s">
        <v>72961</v>
      </c>
      <c r="F30189" s="6">
        <f t="shared" si="471"/>
        <v>43138</v>
      </c>
      <c r="G30189">
        <v>64.900000000000006</v>
      </c>
      <c r="H30189" s="1" t="s">
        <v>11790</v>
      </c>
      <c r="I30189" s="1" t="str">
        <f>IFERROR(VLOOKUP(C30189, Products!A:B, 2, 0), "Sin Categoría")</f>
        <v>Sin Categoría</v>
      </c>
    </row>
    <row r="30190" spans="1:9" x14ac:dyDescent="0.25">
      <c r="A30190" s="1" t="s">
        <v>72962</v>
      </c>
      <c r="B30190" s="1" t="s">
        <v>8</v>
      </c>
      <c r="C30190" s="1" t="s">
        <v>50495</v>
      </c>
      <c r="D30190" s="1" t="s">
        <v>7967</v>
      </c>
      <c r="E30190" s="6" t="s">
        <v>72963</v>
      </c>
      <c r="F30190" s="6">
        <f t="shared" si="471"/>
        <v>43066</v>
      </c>
      <c r="G30190">
        <v>113</v>
      </c>
      <c r="H30190" s="1" t="s">
        <v>11480</v>
      </c>
      <c r="I30190" s="1" t="str">
        <f>IFERROR(VLOOKUP(C30190, Products!A:B, 2, 0), "Sin Categoría")</f>
        <v>Sin Categoría</v>
      </c>
    </row>
    <row r="30191" spans="1:9" x14ac:dyDescent="0.25">
      <c r="A30191" s="1" t="s">
        <v>72964</v>
      </c>
      <c r="B30191" s="1" t="s">
        <v>8</v>
      </c>
      <c r="C30191" s="1" t="s">
        <v>25747</v>
      </c>
      <c r="D30191" s="1" t="s">
        <v>8858</v>
      </c>
      <c r="E30191" s="6" t="s">
        <v>72965</v>
      </c>
      <c r="F30191" s="6">
        <f t="shared" si="471"/>
        <v>43286</v>
      </c>
      <c r="G30191">
        <v>79</v>
      </c>
      <c r="H30191" s="1" t="s">
        <v>2115</v>
      </c>
      <c r="I30191" s="1" t="str">
        <f>IFERROR(VLOOKUP(C30191, Products!A:B, 2, 0), "Sin Categoría")</f>
        <v>Sin Categoría</v>
      </c>
    </row>
    <row r="30192" spans="1:9" x14ac:dyDescent="0.25">
      <c r="A30192" s="1" t="s">
        <v>72966</v>
      </c>
      <c r="B30192" s="1" t="s">
        <v>8</v>
      </c>
      <c r="C30192" s="1" t="s">
        <v>19706</v>
      </c>
      <c r="D30192" s="1" t="s">
        <v>275</v>
      </c>
      <c r="E30192" s="6" t="s">
        <v>72967</v>
      </c>
      <c r="F30192" s="6">
        <f t="shared" si="471"/>
        <v>43236</v>
      </c>
      <c r="G30192">
        <v>55</v>
      </c>
      <c r="H30192" s="1" t="s">
        <v>8608</v>
      </c>
      <c r="I30192" s="1" t="str">
        <f>IFERROR(VLOOKUP(C30192, Products!A:B, 2, 0), "Sin Categoría")</f>
        <v>Sin Categoría</v>
      </c>
    </row>
    <row r="30193" spans="1:9" x14ac:dyDescent="0.25">
      <c r="A30193" s="1" t="s">
        <v>72968</v>
      </c>
      <c r="B30193" s="1" t="s">
        <v>8</v>
      </c>
      <c r="C30193" s="1" t="s">
        <v>7333</v>
      </c>
      <c r="D30193" s="1" t="s">
        <v>2600</v>
      </c>
      <c r="E30193" s="6" t="s">
        <v>72969</v>
      </c>
      <c r="F30193" s="6">
        <f t="shared" si="471"/>
        <v>43174</v>
      </c>
      <c r="G30193">
        <v>249.9</v>
      </c>
      <c r="H30193" s="1" t="s">
        <v>72970</v>
      </c>
      <c r="I30193" s="1" t="str">
        <f>IFERROR(VLOOKUP(C30193, Products!A:B, 2, 0), "Sin Categoría")</f>
        <v>Sin Categoría</v>
      </c>
    </row>
    <row r="30194" spans="1:9" x14ac:dyDescent="0.25">
      <c r="A30194" s="1" t="s">
        <v>72971</v>
      </c>
      <c r="B30194" s="1" t="s">
        <v>8</v>
      </c>
      <c r="C30194" s="1" t="s">
        <v>67725</v>
      </c>
      <c r="D30194" s="1" t="s">
        <v>11364</v>
      </c>
      <c r="E30194" s="6" t="s">
        <v>72972</v>
      </c>
      <c r="F30194" s="6">
        <f t="shared" si="471"/>
        <v>43320</v>
      </c>
      <c r="G30194">
        <v>59.9</v>
      </c>
      <c r="H30194" s="1" t="s">
        <v>7632</v>
      </c>
      <c r="I30194" s="1" t="str">
        <f>IFERROR(VLOOKUP(C30194, Products!A:B, 2, 0), "Sin Categoría")</f>
        <v>Sin Categoría</v>
      </c>
    </row>
    <row r="30195" spans="1:9" x14ac:dyDescent="0.25">
      <c r="A30195" s="1" t="s">
        <v>72973</v>
      </c>
      <c r="B30195" s="1" t="s">
        <v>8</v>
      </c>
      <c r="C30195" s="1" t="s">
        <v>123</v>
      </c>
      <c r="D30195" s="1" t="s">
        <v>124</v>
      </c>
      <c r="E30195" s="6" t="s">
        <v>72974</v>
      </c>
      <c r="F30195" s="6">
        <f t="shared" si="471"/>
        <v>42957</v>
      </c>
      <c r="G30195">
        <v>44.49</v>
      </c>
      <c r="H30195" s="1" t="s">
        <v>121</v>
      </c>
      <c r="I30195" s="1" t="str">
        <f>IFERROR(VLOOKUP(C30195, Products!A:B, 2, 0), "Sin Categoría")</f>
        <v>Sin Categoría</v>
      </c>
    </row>
    <row r="30196" spans="1:9" x14ac:dyDescent="0.25">
      <c r="A30196" s="1" t="s">
        <v>72975</v>
      </c>
      <c r="B30196" s="1" t="s">
        <v>8</v>
      </c>
      <c r="C30196" s="1" t="s">
        <v>72976</v>
      </c>
      <c r="D30196" s="1" t="s">
        <v>468</v>
      </c>
      <c r="E30196" s="6" t="s">
        <v>72977</v>
      </c>
      <c r="F30196" s="6">
        <f t="shared" si="471"/>
        <v>43285</v>
      </c>
      <c r="G30196">
        <v>46.99</v>
      </c>
      <c r="H30196" s="1" t="s">
        <v>72978</v>
      </c>
      <c r="I30196" s="1" t="str">
        <f>IFERROR(VLOOKUP(C30196, Products!A:B, 2, 0), "Sin Categoría")</f>
        <v>Sin Categoría</v>
      </c>
    </row>
    <row r="30197" spans="1:9" x14ac:dyDescent="0.25">
      <c r="A30197" s="1" t="s">
        <v>72979</v>
      </c>
      <c r="B30197" s="1" t="s">
        <v>8</v>
      </c>
      <c r="C30197" s="1" t="s">
        <v>72980</v>
      </c>
      <c r="D30197" s="1" t="s">
        <v>2785</v>
      </c>
      <c r="E30197" s="6" t="s">
        <v>72981</v>
      </c>
      <c r="F30197" s="6">
        <f t="shared" si="471"/>
        <v>43143</v>
      </c>
      <c r="G30197">
        <v>109.9</v>
      </c>
      <c r="H30197" s="1" t="s">
        <v>13467</v>
      </c>
      <c r="I30197" s="1" t="str">
        <f>IFERROR(VLOOKUP(C30197, Products!A:B, 2, 0), "Sin Categoría")</f>
        <v>Sin Categoría</v>
      </c>
    </row>
    <row r="30198" spans="1:9" x14ac:dyDescent="0.25">
      <c r="A30198" s="1" t="s">
        <v>72982</v>
      </c>
      <c r="B30198" s="1" t="s">
        <v>8</v>
      </c>
      <c r="C30198" s="1" t="s">
        <v>72983</v>
      </c>
      <c r="D30198" s="1" t="s">
        <v>223</v>
      </c>
      <c r="E30198" s="6" t="s">
        <v>72984</v>
      </c>
      <c r="F30198" s="6">
        <f t="shared" si="471"/>
        <v>42784</v>
      </c>
      <c r="G30198">
        <v>679.99</v>
      </c>
      <c r="H30198" s="1" t="s">
        <v>72985</v>
      </c>
      <c r="I30198" s="1" t="str">
        <f>IFERROR(VLOOKUP(C30198, Products!A:B, 2, 0), "Sin Categoría")</f>
        <v>Sin Categoría</v>
      </c>
    </row>
    <row r="30199" spans="1:9" x14ac:dyDescent="0.25">
      <c r="A30199" s="1" t="s">
        <v>72986</v>
      </c>
      <c r="B30199" s="1" t="s">
        <v>8</v>
      </c>
      <c r="C30199" s="1" t="s">
        <v>31178</v>
      </c>
      <c r="D30199" s="1" t="s">
        <v>210</v>
      </c>
      <c r="E30199" s="6" t="s">
        <v>72987</v>
      </c>
      <c r="F30199" s="6">
        <f t="shared" si="471"/>
        <v>42935</v>
      </c>
      <c r="G30199">
        <v>217.9</v>
      </c>
      <c r="H30199" s="1" t="s">
        <v>893</v>
      </c>
      <c r="I30199" s="1" t="str">
        <f>IFERROR(VLOOKUP(C30199, Products!A:B, 2, 0), "Sin Categoría")</f>
        <v>Sin Categoría</v>
      </c>
    </row>
    <row r="30200" spans="1:9" x14ac:dyDescent="0.25">
      <c r="A30200" s="1" t="s">
        <v>72988</v>
      </c>
      <c r="B30200" s="1" t="s">
        <v>8</v>
      </c>
      <c r="C30200" s="1" t="s">
        <v>25033</v>
      </c>
      <c r="D30200" s="1" t="s">
        <v>374</v>
      </c>
      <c r="E30200" s="6" t="s">
        <v>72989</v>
      </c>
      <c r="F30200" s="6">
        <f t="shared" si="471"/>
        <v>43160</v>
      </c>
      <c r="G30200">
        <v>52</v>
      </c>
      <c r="H30200" s="1" t="s">
        <v>6697</v>
      </c>
      <c r="I30200" s="1" t="str">
        <f>IFERROR(VLOOKUP(C30200, Products!A:B, 2, 0), "Sin Categoría")</f>
        <v>Sin Categoría</v>
      </c>
    </row>
    <row r="30201" spans="1:9" x14ac:dyDescent="0.25">
      <c r="A30201" s="1" t="s">
        <v>72990</v>
      </c>
      <c r="B30201" s="1" t="s">
        <v>8</v>
      </c>
      <c r="C30201" s="1" t="s">
        <v>36728</v>
      </c>
      <c r="D30201" s="1" t="s">
        <v>5626</v>
      </c>
      <c r="E30201" s="6" t="s">
        <v>72991</v>
      </c>
      <c r="F30201" s="6">
        <f t="shared" si="471"/>
        <v>42808</v>
      </c>
      <c r="G30201">
        <v>46.99</v>
      </c>
      <c r="H30201" s="1" t="s">
        <v>1341</v>
      </c>
      <c r="I30201" s="1" t="str">
        <f>IFERROR(VLOOKUP(C30201, Products!A:B, 2, 0), "Sin Categoría")</f>
        <v>moveis_decoracao</v>
      </c>
    </row>
    <row r="30202" spans="1:9" x14ac:dyDescent="0.25">
      <c r="A30202" s="1" t="s">
        <v>72992</v>
      </c>
      <c r="B30202" s="1" t="s">
        <v>8</v>
      </c>
      <c r="C30202" s="1" t="s">
        <v>72993</v>
      </c>
      <c r="D30202" s="1" t="s">
        <v>256</v>
      </c>
      <c r="E30202" s="6" t="s">
        <v>72994</v>
      </c>
      <c r="F30202" s="6">
        <f t="shared" si="471"/>
        <v>42990</v>
      </c>
      <c r="G30202">
        <v>195.9</v>
      </c>
      <c r="H30202" s="1" t="s">
        <v>72995</v>
      </c>
      <c r="I30202" s="1" t="str">
        <f>IFERROR(VLOOKUP(C30202, Products!A:B, 2, 0), "Sin Categoría")</f>
        <v>Sin Categoría</v>
      </c>
    </row>
    <row r="30203" spans="1:9" x14ac:dyDescent="0.25">
      <c r="A30203" s="1" t="s">
        <v>72996</v>
      </c>
      <c r="B30203" s="1" t="s">
        <v>8</v>
      </c>
      <c r="C30203" s="1" t="s">
        <v>72997</v>
      </c>
      <c r="D30203" s="1" t="s">
        <v>70</v>
      </c>
      <c r="E30203" s="6" t="s">
        <v>72998</v>
      </c>
      <c r="F30203" s="6">
        <f t="shared" si="471"/>
        <v>42936</v>
      </c>
      <c r="G30203">
        <v>89.9</v>
      </c>
      <c r="H30203" s="1" t="s">
        <v>5960</v>
      </c>
      <c r="I30203" s="1" t="str">
        <f>IFERROR(VLOOKUP(C30203, Products!A:B, 2, 0), "Sin Categoría")</f>
        <v>Sin Categoría</v>
      </c>
    </row>
    <row r="30204" spans="1:9" x14ac:dyDescent="0.25">
      <c r="A30204" s="1" t="s">
        <v>72999</v>
      </c>
      <c r="B30204" s="1" t="s">
        <v>8</v>
      </c>
      <c r="C30204" s="1" t="s">
        <v>73000</v>
      </c>
      <c r="D30204" s="1" t="s">
        <v>2550</v>
      </c>
      <c r="E30204" s="6" t="s">
        <v>73001</v>
      </c>
      <c r="F30204" s="6">
        <f t="shared" si="471"/>
        <v>43215</v>
      </c>
      <c r="G30204">
        <v>69</v>
      </c>
      <c r="H30204" s="1" t="s">
        <v>12269</v>
      </c>
      <c r="I30204" s="1" t="str">
        <f>IFERROR(VLOOKUP(C30204, Products!A:B, 2, 0), "Sin Categoría")</f>
        <v>Sin Categoría</v>
      </c>
    </row>
    <row r="30205" spans="1:9" x14ac:dyDescent="0.25">
      <c r="A30205" s="1" t="s">
        <v>73002</v>
      </c>
      <c r="B30205" s="1" t="s">
        <v>8</v>
      </c>
      <c r="C30205" s="1" t="s">
        <v>1558</v>
      </c>
      <c r="D30205" s="1" t="s">
        <v>70</v>
      </c>
      <c r="E30205" s="6" t="s">
        <v>73003</v>
      </c>
      <c r="F30205" s="6">
        <f t="shared" si="471"/>
        <v>43235</v>
      </c>
      <c r="G30205">
        <v>86.9</v>
      </c>
      <c r="H30205" s="1" t="s">
        <v>1157</v>
      </c>
      <c r="I30205" s="1" t="str">
        <f>IFERROR(VLOOKUP(C30205, Products!A:B, 2, 0), "Sin Categoría")</f>
        <v>Sin Categoría</v>
      </c>
    </row>
    <row r="30206" spans="1:9" x14ac:dyDescent="0.25">
      <c r="A30206" s="1" t="s">
        <v>73004</v>
      </c>
      <c r="B30206" s="1" t="s">
        <v>8</v>
      </c>
      <c r="C30206" s="1" t="s">
        <v>73005</v>
      </c>
      <c r="D30206" s="1" t="s">
        <v>18346</v>
      </c>
      <c r="E30206" s="6" t="s">
        <v>73006</v>
      </c>
      <c r="F30206" s="6">
        <f t="shared" si="471"/>
        <v>43321</v>
      </c>
      <c r="G30206">
        <v>339</v>
      </c>
      <c r="H30206" s="1" t="s">
        <v>29774</v>
      </c>
      <c r="I30206" s="1" t="str">
        <f>IFERROR(VLOOKUP(C30206, Products!A:B, 2, 0), "Sin Categoría")</f>
        <v>Sin Categoría</v>
      </c>
    </row>
    <row r="30207" spans="1:9" x14ac:dyDescent="0.25">
      <c r="A30207" s="1" t="s">
        <v>73007</v>
      </c>
      <c r="B30207" s="1" t="s">
        <v>8</v>
      </c>
      <c r="C30207" s="1" t="s">
        <v>73008</v>
      </c>
      <c r="D30207" s="1" t="s">
        <v>16207</v>
      </c>
      <c r="E30207" s="6" t="s">
        <v>73009</v>
      </c>
      <c r="F30207" s="6">
        <f t="shared" si="471"/>
        <v>43089</v>
      </c>
      <c r="G30207">
        <v>85</v>
      </c>
      <c r="H30207" s="1" t="s">
        <v>6808</v>
      </c>
      <c r="I30207" s="1" t="str">
        <f>IFERROR(VLOOKUP(C30207, Products!A:B, 2, 0), "Sin Categoría")</f>
        <v>moveis_decoracao</v>
      </c>
    </row>
    <row r="30208" spans="1:9" x14ac:dyDescent="0.25">
      <c r="A30208" s="1" t="s">
        <v>73010</v>
      </c>
      <c r="B30208" s="1" t="s">
        <v>8</v>
      </c>
      <c r="C30208" s="1" t="s">
        <v>4504</v>
      </c>
      <c r="D30208" s="1" t="s">
        <v>478</v>
      </c>
      <c r="E30208" s="6" t="s">
        <v>73011</v>
      </c>
      <c r="F30208" s="6">
        <f t="shared" si="471"/>
        <v>43216</v>
      </c>
      <c r="G30208">
        <v>98.9</v>
      </c>
      <c r="H30208" s="1" t="s">
        <v>560</v>
      </c>
      <c r="I30208" s="1" t="str">
        <f>IFERROR(VLOOKUP(C30208, Products!A:B, 2, 0), "Sin Categoría")</f>
        <v>Sin Categoría</v>
      </c>
    </row>
    <row r="30209" spans="1:9" x14ac:dyDescent="0.25">
      <c r="A30209" s="1" t="s">
        <v>73012</v>
      </c>
      <c r="B30209" s="1" t="s">
        <v>8</v>
      </c>
      <c r="C30209" s="1" t="s">
        <v>73013</v>
      </c>
      <c r="D30209" s="1" t="s">
        <v>351</v>
      </c>
      <c r="E30209" s="6" t="s">
        <v>73014</v>
      </c>
      <c r="F30209" s="6">
        <f t="shared" si="471"/>
        <v>43313</v>
      </c>
      <c r="G30209">
        <v>139</v>
      </c>
      <c r="H30209" s="1" t="s">
        <v>9704</v>
      </c>
      <c r="I30209" s="1" t="str">
        <f>IFERROR(VLOOKUP(C30209, Products!A:B, 2, 0), "Sin Categoría")</f>
        <v>Sin Categoría</v>
      </c>
    </row>
    <row r="30210" spans="1:9" x14ac:dyDescent="0.25">
      <c r="A30210" s="1" t="s">
        <v>73015</v>
      </c>
      <c r="B30210" s="1" t="s">
        <v>8</v>
      </c>
      <c r="C30210" s="1" t="s">
        <v>3599</v>
      </c>
      <c r="D30210" s="1" t="s">
        <v>3600</v>
      </c>
      <c r="E30210" s="6" t="s">
        <v>73016</v>
      </c>
      <c r="F30210" s="6">
        <f t="shared" ref="F30210:F30273" si="472">DATE(YEAR(E30210), MONTH(E30210), DAY(E30210))</f>
        <v>43128</v>
      </c>
      <c r="G30210">
        <v>149.9</v>
      </c>
      <c r="H30210" s="1" t="s">
        <v>3487</v>
      </c>
      <c r="I30210" s="1" t="str">
        <f>IFERROR(VLOOKUP(C30210, Products!A:B, 2, 0), "Sin Categoría")</f>
        <v>Sin Categoría</v>
      </c>
    </row>
    <row r="30211" spans="1:9" x14ac:dyDescent="0.25">
      <c r="A30211" s="1" t="s">
        <v>73017</v>
      </c>
      <c r="B30211" s="1" t="s">
        <v>8</v>
      </c>
      <c r="C30211" s="1" t="s">
        <v>73018</v>
      </c>
      <c r="D30211" s="1" t="s">
        <v>25397</v>
      </c>
      <c r="E30211" s="6" t="s">
        <v>73019</v>
      </c>
      <c r="F30211" s="6">
        <f t="shared" si="472"/>
        <v>43289</v>
      </c>
      <c r="G30211">
        <v>387.1</v>
      </c>
      <c r="H30211" s="1" t="s">
        <v>73020</v>
      </c>
      <c r="I30211" s="1" t="str">
        <f>IFERROR(VLOOKUP(C30211, Products!A:B, 2, 0), "Sin Categoría")</f>
        <v>Sin Categoría</v>
      </c>
    </row>
    <row r="30212" spans="1:9" x14ac:dyDescent="0.25">
      <c r="A30212" s="1" t="s">
        <v>73021</v>
      </c>
      <c r="B30212" s="1" t="s">
        <v>8</v>
      </c>
      <c r="C30212" s="1" t="s">
        <v>2212</v>
      </c>
      <c r="D30212" s="1" t="s">
        <v>577</v>
      </c>
      <c r="E30212" s="6" t="s">
        <v>73022</v>
      </c>
      <c r="F30212" s="6">
        <f t="shared" si="472"/>
        <v>43110</v>
      </c>
      <c r="G30212">
        <v>129</v>
      </c>
      <c r="H30212" s="1" t="s">
        <v>19027</v>
      </c>
      <c r="I30212" s="1" t="str">
        <f>IFERROR(VLOOKUP(C30212, Products!A:B, 2, 0), "Sin Categoría")</f>
        <v>Sin Categoría</v>
      </c>
    </row>
    <row r="30213" spans="1:9" x14ac:dyDescent="0.25">
      <c r="A30213" s="1" t="s">
        <v>73023</v>
      </c>
      <c r="B30213" s="1" t="s">
        <v>8</v>
      </c>
      <c r="C30213" s="1" t="s">
        <v>73024</v>
      </c>
      <c r="D30213" s="1" t="s">
        <v>8352</v>
      </c>
      <c r="E30213" s="6" t="s">
        <v>73025</v>
      </c>
      <c r="F30213" s="6">
        <f t="shared" si="472"/>
        <v>43014</v>
      </c>
      <c r="G30213">
        <v>17.899999999999999</v>
      </c>
      <c r="H30213" s="1" t="s">
        <v>121</v>
      </c>
      <c r="I30213" s="1" t="str">
        <f>IFERROR(VLOOKUP(C30213, Products!A:B, 2, 0), "Sin Categoría")</f>
        <v>Sin Categoría</v>
      </c>
    </row>
    <row r="30214" spans="1:9" x14ac:dyDescent="0.25">
      <c r="A30214" s="1" t="s">
        <v>73026</v>
      </c>
      <c r="B30214" s="1" t="s">
        <v>8</v>
      </c>
      <c r="C30214" s="1" t="s">
        <v>4915</v>
      </c>
      <c r="D30214" s="1" t="s">
        <v>4916</v>
      </c>
      <c r="E30214" s="6" t="s">
        <v>73027</v>
      </c>
      <c r="F30214" s="6">
        <f t="shared" si="472"/>
        <v>43201</v>
      </c>
      <c r="G30214">
        <v>54.99</v>
      </c>
      <c r="H30214" s="1" t="s">
        <v>131</v>
      </c>
      <c r="I30214" s="1" t="str">
        <f>IFERROR(VLOOKUP(C30214, Products!A:B, 2, 0), "Sin Categoría")</f>
        <v>Sin Categoría</v>
      </c>
    </row>
    <row r="30215" spans="1:9" x14ac:dyDescent="0.25">
      <c r="A30215" s="1" t="s">
        <v>73028</v>
      </c>
      <c r="B30215" s="1" t="s">
        <v>8</v>
      </c>
      <c r="C30215" s="1" t="s">
        <v>73029</v>
      </c>
      <c r="D30215" s="1" t="s">
        <v>788</v>
      </c>
      <c r="E30215" s="6" t="s">
        <v>73030</v>
      </c>
      <c r="F30215" s="6">
        <f t="shared" si="472"/>
        <v>43011</v>
      </c>
      <c r="G30215">
        <v>119</v>
      </c>
      <c r="H30215" s="1" t="s">
        <v>6396</v>
      </c>
      <c r="I30215" s="1" t="str">
        <f>IFERROR(VLOOKUP(C30215, Products!A:B, 2, 0), "Sin Categoría")</f>
        <v>Sin Categoría</v>
      </c>
    </row>
    <row r="30216" spans="1:9" x14ac:dyDescent="0.25">
      <c r="A30216" s="1" t="s">
        <v>73031</v>
      </c>
      <c r="B30216" s="1" t="s">
        <v>8</v>
      </c>
      <c r="C30216" s="1" t="s">
        <v>2195</v>
      </c>
      <c r="D30216" s="1" t="s">
        <v>577</v>
      </c>
      <c r="E30216" s="6" t="s">
        <v>73032</v>
      </c>
      <c r="F30216" s="6">
        <f t="shared" si="472"/>
        <v>43080</v>
      </c>
      <c r="G30216">
        <v>29.9</v>
      </c>
      <c r="H30216" s="1" t="s">
        <v>37</v>
      </c>
      <c r="I30216" s="1" t="str">
        <f>IFERROR(VLOOKUP(C30216, Products!A:B, 2, 0), "Sin Categoría")</f>
        <v>Sin Categoría</v>
      </c>
    </row>
    <row r="30217" spans="1:9" x14ac:dyDescent="0.25">
      <c r="A30217" s="1" t="s">
        <v>73033</v>
      </c>
      <c r="B30217" s="1" t="s">
        <v>8</v>
      </c>
      <c r="C30217" s="1" t="s">
        <v>73034</v>
      </c>
      <c r="D30217" s="1" t="s">
        <v>27570</v>
      </c>
      <c r="E30217" s="6" t="s">
        <v>73035</v>
      </c>
      <c r="F30217" s="6">
        <f t="shared" si="472"/>
        <v>43166</v>
      </c>
      <c r="G30217">
        <v>89.99</v>
      </c>
      <c r="H30217" s="1" t="s">
        <v>73036</v>
      </c>
      <c r="I30217" s="1" t="str">
        <f>IFERROR(VLOOKUP(C30217, Products!A:B, 2, 0), "Sin Categoría")</f>
        <v>Sin Categoría</v>
      </c>
    </row>
    <row r="30218" spans="1:9" x14ac:dyDescent="0.25">
      <c r="A30218" s="1" t="s">
        <v>73037</v>
      </c>
      <c r="B30218" s="1" t="s">
        <v>8</v>
      </c>
      <c r="C30218" s="1" t="s">
        <v>53715</v>
      </c>
      <c r="D30218" s="1" t="s">
        <v>35854</v>
      </c>
      <c r="E30218" s="6" t="s">
        <v>73038</v>
      </c>
      <c r="F30218" s="6">
        <f t="shared" si="472"/>
        <v>42791</v>
      </c>
      <c r="G30218">
        <v>77.08</v>
      </c>
      <c r="H30218" s="1" t="s">
        <v>28747</v>
      </c>
      <c r="I30218" s="1" t="str">
        <f>IFERROR(VLOOKUP(C30218, Products!A:B, 2, 0), "Sin Categoría")</f>
        <v>Sin Categoría</v>
      </c>
    </row>
    <row r="30219" spans="1:9" x14ac:dyDescent="0.25">
      <c r="A30219" s="1" t="s">
        <v>73037</v>
      </c>
      <c r="B30219" s="1" t="s">
        <v>78</v>
      </c>
      <c r="C30219" s="1" t="s">
        <v>53715</v>
      </c>
      <c r="D30219" s="1" t="s">
        <v>35854</v>
      </c>
      <c r="E30219" s="6" t="s">
        <v>73038</v>
      </c>
      <c r="F30219" s="6">
        <f t="shared" si="472"/>
        <v>42791</v>
      </c>
      <c r="G30219">
        <v>77.08</v>
      </c>
      <c r="H30219" s="1" t="s">
        <v>28747</v>
      </c>
      <c r="I30219" s="1" t="str">
        <f>IFERROR(VLOOKUP(C30219, Products!A:B, 2, 0), "Sin Categoría")</f>
        <v>Sin Categoría</v>
      </c>
    </row>
    <row r="30220" spans="1:9" x14ac:dyDescent="0.25">
      <c r="A30220" s="1" t="s">
        <v>73039</v>
      </c>
      <c r="B30220" s="1" t="s">
        <v>8</v>
      </c>
      <c r="C30220" s="1" t="s">
        <v>2695</v>
      </c>
      <c r="D30220" s="1" t="s">
        <v>2696</v>
      </c>
      <c r="E30220" s="6" t="s">
        <v>73040</v>
      </c>
      <c r="F30220" s="6">
        <f t="shared" si="472"/>
        <v>43202</v>
      </c>
      <c r="G30220">
        <v>12.88</v>
      </c>
      <c r="H30220" s="1" t="s">
        <v>27</v>
      </c>
      <c r="I30220" s="1" t="str">
        <f>IFERROR(VLOOKUP(C30220, Products!A:B, 2, 0), "Sin Categoría")</f>
        <v>Sin Categoría</v>
      </c>
    </row>
    <row r="30221" spans="1:9" x14ac:dyDescent="0.25">
      <c r="A30221" s="1" t="s">
        <v>73041</v>
      </c>
      <c r="B30221" s="1" t="s">
        <v>8</v>
      </c>
      <c r="C30221" s="1" t="s">
        <v>16361</v>
      </c>
      <c r="D30221" s="1" t="s">
        <v>2009</v>
      </c>
      <c r="E30221" s="6" t="s">
        <v>73042</v>
      </c>
      <c r="F30221" s="6">
        <f t="shared" si="472"/>
        <v>43245</v>
      </c>
      <c r="G30221">
        <v>79.900000000000006</v>
      </c>
      <c r="H30221" s="1" t="s">
        <v>16760</v>
      </c>
      <c r="I30221" s="1" t="str">
        <f>IFERROR(VLOOKUP(C30221, Products!A:B, 2, 0), "Sin Categoría")</f>
        <v>Sin Categoría</v>
      </c>
    </row>
    <row r="30222" spans="1:9" x14ac:dyDescent="0.25">
      <c r="A30222" s="1" t="s">
        <v>73043</v>
      </c>
      <c r="B30222" s="1" t="s">
        <v>8</v>
      </c>
      <c r="C30222" s="1" t="s">
        <v>73044</v>
      </c>
      <c r="D30222" s="1" t="s">
        <v>756</v>
      </c>
      <c r="E30222" s="6" t="s">
        <v>73045</v>
      </c>
      <c r="F30222" s="6">
        <f t="shared" si="472"/>
        <v>42850</v>
      </c>
      <c r="G30222">
        <v>179</v>
      </c>
      <c r="H30222" s="1" t="s">
        <v>6072</v>
      </c>
      <c r="I30222" s="1" t="str">
        <f>IFERROR(VLOOKUP(C30222, Products!A:B, 2, 0), "Sin Categoría")</f>
        <v>Sin Categoría</v>
      </c>
    </row>
    <row r="30223" spans="1:9" x14ac:dyDescent="0.25">
      <c r="A30223" s="1" t="s">
        <v>73046</v>
      </c>
      <c r="B30223" s="1" t="s">
        <v>8</v>
      </c>
      <c r="C30223" s="1" t="s">
        <v>40491</v>
      </c>
      <c r="D30223" s="1" t="s">
        <v>9746</v>
      </c>
      <c r="E30223" s="6" t="s">
        <v>73047</v>
      </c>
      <c r="F30223" s="6">
        <f t="shared" si="472"/>
        <v>43025</v>
      </c>
      <c r="G30223">
        <v>87.9</v>
      </c>
      <c r="H30223" s="1" t="s">
        <v>2685</v>
      </c>
      <c r="I30223" s="1" t="str">
        <f>IFERROR(VLOOKUP(C30223, Products!A:B, 2, 0), "Sin Categoría")</f>
        <v>brinquedos</v>
      </c>
    </row>
    <row r="30224" spans="1:9" x14ac:dyDescent="0.25">
      <c r="A30224" s="1" t="s">
        <v>73048</v>
      </c>
      <c r="B30224" s="1" t="s">
        <v>8</v>
      </c>
      <c r="C30224" s="1" t="s">
        <v>7282</v>
      </c>
      <c r="D30224" s="1" t="s">
        <v>1261</v>
      </c>
      <c r="E30224" s="6" t="s">
        <v>73049</v>
      </c>
      <c r="F30224" s="6">
        <f t="shared" si="472"/>
        <v>43146</v>
      </c>
      <c r="G30224">
        <v>69.900000000000006</v>
      </c>
      <c r="H30224" s="1" t="s">
        <v>8948</v>
      </c>
      <c r="I30224" s="1" t="str">
        <f>IFERROR(VLOOKUP(C30224, Products!A:B, 2, 0), "Sin Categoría")</f>
        <v>Sin Categoría</v>
      </c>
    </row>
    <row r="30225" spans="1:9" x14ac:dyDescent="0.25">
      <c r="A30225" s="1" t="s">
        <v>73050</v>
      </c>
      <c r="B30225" s="1" t="s">
        <v>8</v>
      </c>
      <c r="C30225" s="1" t="s">
        <v>73051</v>
      </c>
      <c r="D30225" s="1" t="s">
        <v>2128</v>
      </c>
      <c r="E30225" s="6" t="s">
        <v>73052</v>
      </c>
      <c r="F30225" s="6">
        <f t="shared" si="472"/>
        <v>42891</v>
      </c>
      <c r="G30225">
        <v>4.5</v>
      </c>
      <c r="H30225" s="1" t="s">
        <v>220</v>
      </c>
      <c r="I30225" s="1" t="str">
        <f>IFERROR(VLOOKUP(C30225, Products!A:B, 2, 0), "Sin Categoría")</f>
        <v>Sin Categoría</v>
      </c>
    </row>
    <row r="30226" spans="1:9" x14ac:dyDescent="0.25">
      <c r="A30226" s="1" t="s">
        <v>73053</v>
      </c>
      <c r="B30226" s="1" t="s">
        <v>8</v>
      </c>
      <c r="C30226" s="1" t="s">
        <v>35731</v>
      </c>
      <c r="D30226" s="1" t="s">
        <v>1037</v>
      </c>
      <c r="E30226" s="6" t="s">
        <v>73054</v>
      </c>
      <c r="F30226" s="6">
        <f t="shared" si="472"/>
        <v>43336</v>
      </c>
      <c r="G30226">
        <v>14.49</v>
      </c>
      <c r="H30226" s="1" t="s">
        <v>263</v>
      </c>
      <c r="I30226" s="1" t="str">
        <f>IFERROR(VLOOKUP(C30226, Products!A:B, 2, 0), "Sin Categoría")</f>
        <v>Sin Categoría</v>
      </c>
    </row>
    <row r="30227" spans="1:9" x14ac:dyDescent="0.25">
      <c r="A30227" s="1" t="s">
        <v>73055</v>
      </c>
      <c r="B30227" s="1" t="s">
        <v>8</v>
      </c>
      <c r="C30227" s="1" t="s">
        <v>73056</v>
      </c>
      <c r="D30227" s="1" t="s">
        <v>751</v>
      </c>
      <c r="E30227" s="6" t="s">
        <v>73057</v>
      </c>
      <c r="F30227" s="6">
        <f t="shared" si="472"/>
        <v>43055</v>
      </c>
      <c r="G30227">
        <v>119</v>
      </c>
      <c r="H30227" s="1" t="s">
        <v>73058</v>
      </c>
      <c r="I30227" s="1" t="str">
        <f>IFERROR(VLOOKUP(C30227, Products!A:B, 2, 0), "Sin Categoría")</f>
        <v>Sin Categoría</v>
      </c>
    </row>
    <row r="30228" spans="1:9" x14ac:dyDescent="0.25">
      <c r="A30228" s="1" t="s">
        <v>73059</v>
      </c>
      <c r="B30228" s="1" t="s">
        <v>8</v>
      </c>
      <c r="C30228" s="1" t="s">
        <v>11712</v>
      </c>
      <c r="D30228" s="1" t="s">
        <v>3600</v>
      </c>
      <c r="E30228" s="6" t="s">
        <v>73060</v>
      </c>
      <c r="F30228" s="6">
        <f t="shared" si="472"/>
        <v>43258</v>
      </c>
      <c r="G30228">
        <v>189.9</v>
      </c>
      <c r="H30228" s="1" t="s">
        <v>73061</v>
      </c>
      <c r="I30228" s="1" t="str">
        <f>IFERROR(VLOOKUP(C30228, Products!A:B, 2, 0), "Sin Categoría")</f>
        <v>Sin Categoría</v>
      </c>
    </row>
    <row r="30229" spans="1:9" x14ac:dyDescent="0.25">
      <c r="A30229" s="1" t="s">
        <v>73062</v>
      </c>
      <c r="B30229" s="1" t="s">
        <v>8</v>
      </c>
      <c r="C30229" s="1" t="s">
        <v>73063</v>
      </c>
      <c r="D30229" s="1" t="s">
        <v>114</v>
      </c>
      <c r="E30229" s="6" t="s">
        <v>73064</v>
      </c>
      <c r="F30229" s="6">
        <f t="shared" si="472"/>
        <v>43124</v>
      </c>
      <c r="G30229">
        <v>179.99</v>
      </c>
      <c r="H30229" s="1" t="s">
        <v>11515</v>
      </c>
      <c r="I30229" s="1" t="str">
        <f>IFERROR(VLOOKUP(C30229, Products!A:B, 2, 0), "Sin Categoría")</f>
        <v>Sin Categoría</v>
      </c>
    </row>
    <row r="30230" spans="1:9" x14ac:dyDescent="0.25">
      <c r="A30230" s="1" t="s">
        <v>73062</v>
      </c>
      <c r="B30230" s="1" t="s">
        <v>78</v>
      </c>
      <c r="C30230" s="1" t="s">
        <v>73063</v>
      </c>
      <c r="D30230" s="1" t="s">
        <v>114</v>
      </c>
      <c r="E30230" s="6" t="s">
        <v>73064</v>
      </c>
      <c r="F30230" s="6">
        <f t="shared" si="472"/>
        <v>43124</v>
      </c>
      <c r="G30230">
        <v>179.99</v>
      </c>
      <c r="H30230" s="1" t="s">
        <v>11515</v>
      </c>
      <c r="I30230" s="1" t="str">
        <f>IFERROR(VLOOKUP(C30230, Products!A:B, 2, 0), "Sin Categoría")</f>
        <v>Sin Categoría</v>
      </c>
    </row>
    <row r="30231" spans="1:9" x14ac:dyDescent="0.25">
      <c r="A30231" s="1" t="s">
        <v>73065</v>
      </c>
      <c r="B30231" s="1" t="s">
        <v>8</v>
      </c>
      <c r="C30231" s="1" t="s">
        <v>10281</v>
      </c>
      <c r="D30231" s="1" t="s">
        <v>1525</v>
      </c>
      <c r="E30231" s="6" t="s">
        <v>73066</v>
      </c>
      <c r="F30231" s="6">
        <f t="shared" si="472"/>
        <v>42801</v>
      </c>
      <c r="G30231">
        <v>213.9</v>
      </c>
      <c r="H30231" s="1" t="s">
        <v>2015</v>
      </c>
      <c r="I30231" s="1" t="str">
        <f>IFERROR(VLOOKUP(C30231, Products!A:B, 2, 0), "Sin Categoría")</f>
        <v>Sin Categoría</v>
      </c>
    </row>
    <row r="30232" spans="1:9" x14ac:dyDescent="0.25">
      <c r="A30232" s="1" t="s">
        <v>73067</v>
      </c>
      <c r="B30232" s="1" t="s">
        <v>8</v>
      </c>
      <c r="C30232" s="1" t="s">
        <v>73068</v>
      </c>
      <c r="D30232" s="1" t="s">
        <v>4509</v>
      </c>
      <c r="E30232" s="6" t="s">
        <v>73069</v>
      </c>
      <c r="F30232" s="6">
        <f t="shared" si="472"/>
        <v>42999</v>
      </c>
      <c r="G30232">
        <v>29.99</v>
      </c>
      <c r="H30232" s="1" t="s">
        <v>903</v>
      </c>
      <c r="I30232" s="1" t="str">
        <f>IFERROR(VLOOKUP(C30232, Products!A:B, 2, 0), "Sin Categoría")</f>
        <v>Sin Categoría</v>
      </c>
    </row>
    <row r="30233" spans="1:9" x14ac:dyDescent="0.25">
      <c r="A30233" s="1" t="s">
        <v>73070</v>
      </c>
      <c r="B30233" s="1" t="s">
        <v>8</v>
      </c>
      <c r="C30233" s="1" t="s">
        <v>17931</v>
      </c>
      <c r="D30233" s="1" t="s">
        <v>17932</v>
      </c>
      <c r="E30233" s="6" t="s">
        <v>73071</v>
      </c>
      <c r="F30233" s="6">
        <f t="shared" si="472"/>
        <v>43307</v>
      </c>
      <c r="G30233">
        <v>159.9</v>
      </c>
      <c r="H30233" s="1" t="s">
        <v>4310</v>
      </c>
      <c r="I30233" s="1" t="str">
        <f>IFERROR(VLOOKUP(C30233, Products!A:B, 2, 0), "Sin Categoría")</f>
        <v>Sin Categoría</v>
      </c>
    </row>
    <row r="30234" spans="1:9" x14ac:dyDescent="0.25">
      <c r="A30234" s="1" t="s">
        <v>73072</v>
      </c>
      <c r="B30234" s="1" t="s">
        <v>8</v>
      </c>
      <c r="C30234" s="1" t="s">
        <v>32864</v>
      </c>
      <c r="D30234" s="1" t="s">
        <v>1724</v>
      </c>
      <c r="E30234" s="6" t="s">
        <v>73073</v>
      </c>
      <c r="F30234" s="6">
        <f t="shared" si="472"/>
        <v>43089</v>
      </c>
      <c r="G30234">
        <v>168.9</v>
      </c>
      <c r="H30234" s="1" t="s">
        <v>93</v>
      </c>
      <c r="I30234" s="1" t="str">
        <f>IFERROR(VLOOKUP(C30234, Products!A:B, 2, 0), "Sin Categoría")</f>
        <v>Sin Categoría</v>
      </c>
    </row>
    <row r="30235" spans="1:9" x14ac:dyDescent="0.25">
      <c r="A30235" s="1" t="s">
        <v>73074</v>
      </c>
      <c r="B30235" s="1" t="s">
        <v>8</v>
      </c>
      <c r="C30235" s="1" t="s">
        <v>31809</v>
      </c>
      <c r="D30235" s="1" t="s">
        <v>1003</v>
      </c>
      <c r="E30235" s="6" t="s">
        <v>73075</v>
      </c>
      <c r="F30235" s="6">
        <f t="shared" si="472"/>
        <v>42961</v>
      </c>
      <c r="G30235">
        <v>49.95</v>
      </c>
      <c r="H30235" s="1" t="s">
        <v>42</v>
      </c>
      <c r="I30235" s="1" t="str">
        <f>IFERROR(VLOOKUP(C30235, Products!A:B, 2, 0), "Sin Categoría")</f>
        <v>Sin Categoría</v>
      </c>
    </row>
    <row r="30236" spans="1:9" x14ac:dyDescent="0.25">
      <c r="A30236" s="1" t="s">
        <v>73076</v>
      </c>
      <c r="B30236" s="1" t="s">
        <v>8</v>
      </c>
      <c r="C30236" s="1" t="s">
        <v>73077</v>
      </c>
      <c r="D30236" s="1" t="s">
        <v>3722</v>
      </c>
      <c r="E30236" s="6" t="s">
        <v>37695</v>
      </c>
      <c r="F30236" s="6">
        <f t="shared" si="472"/>
        <v>43171</v>
      </c>
      <c r="G30236">
        <v>95</v>
      </c>
      <c r="H30236" s="1" t="s">
        <v>5612</v>
      </c>
      <c r="I30236" s="1" t="str">
        <f>IFERROR(VLOOKUP(C30236, Products!A:B, 2, 0), "Sin Categoría")</f>
        <v>Sin Categoría</v>
      </c>
    </row>
    <row r="30237" spans="1:9" x14ac:dyDescent="0.25">
      <c r="A30237" s="1" t="s">
        <v>73078</v>
      </c>
      <c r="B30237" s="1" t="s">
        <v>8</v>
      </c>
      <c r="C30237" s="1" t="s">
        <v>73079</v>
      </c>
      <c r="D30237" s="1" t="s">
        <v>3051</v>
      </c>
      <c r="E30237" s="6" t="s">
        <v>73080</v>
      </c>
      <c r="F30237" s="6">
        <f t="shared" si="472"/>
        <v>42976</v>
      </c>
      <c r="G30237">
        <v>149.99</v>
      </c>
      <c r="H30237" s="1" t="s">
        <v>6654</v>
      </c>
      <c r="I30237" s="1" t="str">
        <f>IFERROR(VLOOKUP(C30237, Products!A:B, 2, 0), "Sin Categoría")</f>
        <v>Sin Categoría</v>
      </c>
    </row>
    <row r="30238" spans="1:9" x14ac:dyDescent="0.25">
      <c r="A30238" s="1" t="s">
        <v>73081</v>
      </c>
      <c r="B30238" s="1" t="s">
        <v>8</v>
      </c>
      <c r="C30238" s="1" t="s">
        <v>73082</v>
      </c>
      <c r="D30238" s="1" t="s">
        <v>1097</v>
      </c>
      <c r="E30238" s="6" t="s">
        <v>73083</v>
      </c>
      <c r="F30238" s="6">
        <f t="shared" si="472"/>
        <v>43199</v>
      </c>
      <c r="G30238">
        <v>23.8</v>
      </c>
      <c r="H30238" s="1" t="s">
        <v>1955</v>
      </c>
      <c r="I30238" s="1" t="str">
        <f>IFERROR(VLOOKUP(C30238, Products!A:B, 2, 0), "Sin Categoría")</f>
        <v>Sin Categoría</v>
      </c>
    </row>
    <row r="30239" spans="1:9" x14ac:dyDescent="0.25">
      <c r="A30239" s="1" t="s">
        <v>73084</v>
      </c>
      <c r="B30239" s="1" t="s">
        <v>8</v>
      </c>
      <c r="C30239" s="1" t="s">
        <v>56081</v>
      </c>
      <c r="D30239" s="1" t="s">
        <v>12222</v>
      </c>
      <c r="E30239" s="6" t="s">
        <v>73085</v>
      </c>
      <c r="F30239" s="6">
        <f t="shared" si="472"/>
        <v>42778</v>
      </c>
      <c r="G30239">
        <v>59.85</v>
      </c>
      <c r="H30239" s="1" t="s">
        <v>3737</v>
      </c>
      <c r="I30239" s="1" t="str">
        <f>IFERROR(VLOOKUP(C30239, Products!A:B, 2, 0), "Sin Categoría")</f>
        <v>Sin Categoría</v>
      </c>
    </row>
    <row r="30240" spans="1:9" x14ac:dyDescent="0.25">
      <c r="A30240" s="1" t="s">
        <v>73086</v>
      </c>
      <c r="B30240" s="1" t="s">
        <v>8</v>
      </c>
      <c r="C30240" s="1" t="s">
        <v>2456</v>
      </c>
      <c r="D30240" s="1" t="s">
        <v>60</v>
      </c>
      <c r="E30240" s="6" t="s">
        <v>73087</v>
      </c>
      <c r="F30240" s="6">
        <f t="shared" si="472"/>
        <v>42898</v>
      </c>
      <c r="G30240">
        <v>56.99</v>
      </c>
      <c r="H30240" s="1" t="s">
        <v>3709</v>
      </c>
      <c r="I30240" s="1" t="str">
        <f>IFERROR(VLOOKUP(C30240, Products!A:B, 2, 0), "Sin Categoría")</f>
        <v>Sin Categoría</v>
      </c>
    </row>
    <row r="30241" spans="1:9" x14ac:dyDescent="0.25">
      <c r="A30241" s="1" t="s">
        <v>73088</v>
      </c>
      <c r="B30241" s="1" t="s">
        <v>8</v>
      </c>
      <c r="C30241" s="1" t="s">
        <v>966</v>
      </c>
      <c r="D30241" s="1" t="s">
        <v>967</v>
      </c>
      <c r="E30241" s="6" t="s">
        <v>73089</v>
      </c>
      <c r="F30241" s="6">
        <f t="shared" si="472"/>
        <v>43216</v>
      </c>
      <c r="G30241">
        <v>189.9</v>
      </c>
      <c r="H30241" s="1" t="s">
        <v>17407</v>
      </c>
      <c r="I30241" s="1" t="str">
        <f>IFERROR(VLOOKUP(C30241, Products!A:B, 2, 0), "Sin Categoría")</f>
        <v>Sin Categoría</v>
      </c>
    </row>
    <row r="30242" spans="1:9" x14ac:dyDescent="0.25">
      <c r="A30242" s="1" t="s">
        <v>73090</v>
      </c>
      <c r="B30242" s="1" t="s">
        <v>8</v>
      </c>
      <c r="C30242" s="1" t="s">
        <v>28962</v>
      </c>
      <c r="D30242" s="1" t="s">
        <v>192</v>
      </c>
      <c r="E30242" s="6" t="s">
        <v>73091</v>
      </c>
      <c r="F30242" s="6">
        <f t="shared" si="472"/>
        <v>43010</v>
      </c>
      <c r="G30242">
        <v>149.99</v>
      </c>
      <c r="H30242" s="1" t="s">
        <v>3592</v>
      </c>
      <c r="I30242" s="1" t="str">
        <f>IFERROR(VLOOKUP(C30242, Products!A:B, 2, 0), "Sin Categoría")</f>
        <v>Sin Categoría</v>
      </c>
    </row>
    <row r="30243" spans="1:9" x14ac:dyDescent="0.25">
      <c r="A30243" s="1" t="s">
        <v>73092</v>
      </c>
      <c r="B30243" s="1" t="s">
        <v>8</v>
      </c>
      <c r="C30243" s="1" t="s">
        <v>3010</v>
      </c>
      <c r="D30243" s="1" t="s">
        <v>81</v>
      </c>
      <c r="E30243" s="6" t="s">
        <v>64133</v>
      </c>
      <c r="F30243" s="6">
        <f t="shared" si="472"/>
        <v>43276</v>
      </c>
      <c r="G30243">
        <v>135</v>
      </c>
      <c r="H30243" s="1" t="s">
        <v>2165</v>
      </c>
      <c r="I30243" s="1" t="str">
        <f>IFERROR(VLOOKUP(C30243, Products!A:B, 2, 0), "Sin Categoría")</f>
        <v>Sin Categoría</v>
      </c>
    </row>
    <row r="30244" spans="1:9" x14ac:dyDescent="0.25">
      <c r="A30244" s="1" t="s">
        <v>73093</v>
      </c>
      <c r="B30244" s="1" t="s">
        <v>8</v>
      </c>
      <c r="C30244" s="1" t="s">
        <v>73094</v>
      </c>
      <c r="D30244" s="1" t="s">
        <v>7237</v>
      </c>
      <c r="E30244" s="6" t="s">
        <v>73095</v>
      </c>
      <c r="F30244" s="6">
        <f t="shared" si="472"/>
        <v>43208</v>
      </c>
      <c r="G30244">
        <v>249.99</v>
      </c>
      <c r="H30244" s="1" t="s">
        <v>5585</v>
      </c>
      <c r="I30244" s="1" t="str">
        <f>IFERROR(VLOOKUP(C30244, Products!A:B, 2, 0), "Sin Categoría")</f>
        <v>Sin Categoría</v>
      </c>
    </row>
    <row r="30245" spans="1:9" x14ac:dyDescent="0.25">
      <c r="A30245" s="1" t="s">
        <v>73096</v>
      </c>
      <c r="B30245" s="1" t="s">
        <v>8</v>
      </c>
      <c r="C30245" s="1" t="s">
        <v>73097</v>
      </c>
      <c r="D30245" s="1" t="s">
        <v>498</v>
      </c>
      <c r="E30245" s="6" t="s">
        <v>73098</v>
      </c>
      <c r="F30245" s="6">
        <f t="shared" si="472"/>
        <v>43019</v>
      </c>
      <c r="G30245">
        <v>175</v>
      </c>
      <c r="H30245" s="1" t="s">
        <v>20571</v>
      </c>
      <c r="I30245" s="1" t="str">
        <f>IFERROR(VLOOKUP(C30245, Products!A:B, 2, 0), "Sin Categoría")</f>
        <v>Sin Categoría</v>
      </c>
    </row>
    <row r="30246" spans="1:9" x14ac:dyDescent="0.25">
      <c r="A30246" s="1" t="s">
        <v>73096</v>
      </c>
      <c r="B30246" s="1" t="s">
        <v>78</v>
      </c>
      <c r="C30246" s="1" t="s">
        <v>23353</v>
      </c>
      <c r="D30246" s="1" t="s">
        <v>498</v>
      </c>
      <c r="E30246" s="6" t="s">
        <v>73098</v>
      </c>
      <c r="F30246" s="6">
        <f t="shared" si="472"/>
        <v>43019</v>
      </c>
      <c r="G30246">
        <v>169.99</v>
      </c>
      <c r="H30246" s="1" t="s">
        <v>73099</v>
      </c>
      <c r="I30246" s="1" t="str">
        <f>IFERROR(VLOOKUP(C30246, Products!A:B, 2, 0), "Sin Categoría")</f>
        <v>Sin Categoría</v>
      </c>
    </row>
    <row r="30247" spans="1:9" x14ac:dyDescent="0.25">
      <c r="A30247" s="1" t="s">
        <v>73100</v>
      </c>
      <c r="B30247" s="1" t="s">
        <v>8</v>
      </c>
      <c r="C30247" s="1" t="s">
        <v>35769</v>
      </c>
      <c r="D30247" s="1" t="s">
        <v>8594</v>
      </c>
      <c r="E30247" s="6" t="s">
        <v>73101</v>
      </c>
      <c r="F30247" s="6">
        <f t="shared" si="472"/>
        <v>43242</v>
      </c>
      <c r="G30247">
        <v>189</v>
      </c>
      <c r="H30247" s="1" t="s">
        <v>2253</v>
      </c>
      <c r="I30247" s="1" t="str">
        <f>IFERROR(VLOOKUP(C30247, Products!A:B, 2, 0), "Sin Categoría")</f>
        <v>Sin Categoría</v>
      </c>
    </row>
    <row r="30248" spans="1:9" x14ac:dyDescent="0.25">
      <c r="A30248" s="1" t="s">
        <v>73102</v>
      </c>
      <c r="B30248" s="1" t="s">
        <v>8</v>
      </c>
      <c r="C30248" s="1" t="s">
        <v>73103</v>
      </c>
      <c r="D30248" s="1" t="s">
        <v>73104</v>
      </c>
      <c r="E30248" s="6" t="s">
        <v>73105</v>
      </c>
      <c r="F30248" s="6">
        <f t="shared" si="472"/>
        <v>43059</v>
      </c>
      <c r="G30248">
        <v>131.99</v>
      </c>
      <c r="H30248" s="1" t="s">
        <v>19017</v>
      </c>
      <c r="I30248" s="1" t="str">
        <f>IFERROR(VLOOKUP(C30248, Products!A:B, 2, 0), "Sin Categoría")</f>
        <v>Sin Categoría</v>
      </c>
    </row>
    <row r="30249" spans="1:9" x14ac:dyDescent="0.25">
      <c r="A30249" s="1" t="s">
        <v>73106</v>
      </c>
      <c r="B30249" s="1" t="s">
        <v>8</v>
      </c>
      <c r="C30249" s="1" t="s">
        <v>73107</v>
      </c>
      <c r="D30249" s="1" t="s">
        <v>2785</v>
      </c>
      <c r="E30249" s="6" t="s">
        <v>73108</v>
      </c>
      <c r="F30249" s="6">
        <f t="shared" si="472"/>
        <v>43271</v>
      </c>
      <c r="G30249">
        <v>120.9</v>
      </c>
      <c r="H30249" s="1" t="s">
        <v>12521</v>
      </c>
      <c r="I30249" s="1" t="str">
        <f>IFERROR(VLOOKUP(C30249, Products!A:B, 2, 0), "Sin Categoría")</f>
        <v>Sin Categoría</v>
      </c>
    </row>
    <row r="30250" spans="1:9" x14ac:dyDescent="0.25">
      <c r="A30250" s="1" t="s">
        <v>73109</v>
      </c>
      <c r="B30250" s="1" t="s">
        <v>8</v>
      </c>
      <c r="C30250" s="1" t="s">
        <v>19961</v>
      </c>
      <c r="D30250" s="1" t="s">
        <v>3935</v>
      </c>
      <c r="E30250" s="6" t="s">
        <v>73110</v>
      </c>
      <c r="F30250" s="6">
        <f t="shared" si="472"/>
        <v>42934</v>
      </c>
      <c r="G30250">
        <v>108</v>
      </c>
      <c r="H30250" s="1" t="s">
        <v>538</v>
      </c>
      <c r="I30250" s="1" t="str">
        <f>IFERROR(VLOOKUP(C30250, Products!A:B, 2, 0), "Sin Categoría")</f>
        <v>Sin Categoría</v>
      </c>
    </row>
    <row r="30251" spans="1:9" x14ac:dyDescent="0.25">
      <c r="A30251" s="1" t="s">
        <v>73111</v>
      </c>
      <c r="B30251" s="1" t="s">
        <v>8</v>
      </c>
      <c r="C30251" s="1" t="s">
        <v>2821</v>
      </c>
      <c r="D30251" s="1" t="s">
        <v>977</v>
      </c>
      <c r="E30251" s="6" t="s">
        <v>73112</v>
      </c>
      <c r="F30251" s="6">
        <f t="shared" si="472"/>
        <v>43039</v>
      </c>
      <c r="G30251">
        <v>25</v>
      </c>
      <c r="H30251" s="1" t="s">
        <v>855</v>
      </c>
      <c r="I30251" s="1" t="str">
        <f>IFERROR(VLOOKUP(C30251, Products!A:B, 2, 0), "Sin Categoría")</f>
        <v>Sin Categoría</v>
      </c>
    </row>
    <row r="30252" spans="1:9" x14ac:dyDescent="0.25">
      <c r="A30252" s="1" t="s">
        <v>73113</v>
      </c>
      <c r="B30252" s="1" t="s">
        <v>8</v>
      </c>
      <c r="C30252" s="1" t="s">
        <v>1573</v>
      </c>
      <c r="D30252" s="1" t="s">
        <v>106</v>
      </c>
      <c r="E30252" s="6" t="s">
        <v>73114</v>
      </c>
      <c r="F30252" s="6">
        <f t="shared" si="472"/>
        <v>43138</v>
      </c>
      <c r="G30252">
        <v>45.9</v>
      </c>
      <c r="H30252" s="1" t="s">
        <v>103</v>
      </c>
      <c r="I30252" s="1" t="str">
        <f>IFERROR(VLOOKUP(C30252, Products!A:B, 2, 0), "Sin Categoría")</f>
        <v>Sin Categoría</v>
      </c>
    </row>
    <row r="30253" spans="1:9" x14ac:dyDescent="0.25">
      <c r="A30253" s="1" t="s">
        <v>73115</v>
      </c>
      <c r="B30253" s="1" t="s">
        <v>8</v>
      </c>
      <c r="C30253" s="1" t="s">
        <v>1118</v>
      </c>
      <c r="D30253" s="1" t="s">
        <v>351</v>
      </c>
      <c r="E30253" s="6" t="s">
        <v>73116</v>
      </c>
      <c r="F30253" s="6">
        <f t="shared" si="472"/>
        <v>43284</v>
      </c>
      <c r="G30253">
        <v>99.9</v>
      </c>
      <c r="H30253" s="1" t="s">
        <v>11721</v>
      </c>
      <c r="I30253" s="1" t="str">
        <f>IFERROR(VLOOKUP(C30253, Products!A:B, 2, 0), "Sin Categoría")</f>
        <v>Sin Categoría</v>
      </c>
    </row>
    <row r="30254" spans="1:9" x14ac:dyDescent="0.25">
      <c r="A30254" s="1" t="s">
        <v>73117</v>
      </c>
      <c r="B30254" s="1" t="s">
        <v>8</v>
      </c>
      <c r="C30254" s="1" t="s">
        <v>24566</v>
      </c>
      <c r="D30254" s="1" t="s">
        <v>1984</v>
      </c>
      <c r="E30254" s="6" t="s">
        <v>73118</v>
      </c>
      <c r="F30254" s="6">
        <f t="shared" si="472"/>
        <v>42907</v>
      </c>
      <c r="G30254">
        <v>16.989999999999998</v>
      </c>
      <c r="H30254" s="1" t="s">
        <v>121</v>
      </c>
      <c r="I30254" s="1" t="str">
        <f>IFERROR(VLOOKUP(C30254, Products!A:B, 2, 0), "Sin Categoría")</f>
        <v>Sin Categoría</v>
      </c>
    </row>
    <row r="30255" spans="1:9" x14ac:dyDescent="0.25">
      <c r="A30255" s="1" t="s">
        <v>73119</v>
      </c>
      <c r="B30255" s="1" t="s">
        <v>8</v>
      </c>
      <c r="C30255" s="1" t="s">
        <v>15236</v>
      </c>
      <c r="D30255" s="1" t="s">
        <v>15237</v>
      </c>
      <c r="E30255" s="6" t="s">
        <v>73120</v>
      </c>
      <c r="F30255" s="6">
        <f t="shared" si="472"/>
        <v>43180</v>
      </c>
      <c r="G30255">
        <v>42</v>
      </c>
      <c r="H30255" s="1" t="s">
        <v>948</v>
      </c>
      <c r="I30255" s="1" t="str">
        <f>IFERROR(VLOOKUP(C30255, Products!A:B, 2, 0), "Sin Categoría")</f>
        <v>Sin Categoría</v>
      </c>
    </row>
    <row r="30256" spans="1:9" x14ac:dyDescent="0.25">
      <c r="A30256" s="1" t="s">
        <v>73121</v>
      </c>
      <c r="B30256" s="1" t="s">
        <v>8</v>
      </c>
      <c r="C30256" s="1" t="s">
        <v>73122</v>
      </c>
      <c r="D30256" s="1" t="s">
        <v>2583</v>
      </c>
      <c r="E30256" s="6" t="s">
        <v>73123</v>
      </c>
      <c r="F30256" s="6">
        <f t="shared" si="472"/>
        <v>42943</v>
      </c>
      <c r="G30256">
        <v>59.9</v>
      </c>
      <c r="H30256" s="1" t="s">
        <v>1683</v>
      </c>
      <c r="I30256" s="1" t="str">
        <f>IFERROR(VLOOKUP(C30256, Products!A:B, 2, 0), "Sin Categoría")</f>
        <v>Sin Categoría</v>
      </c>
    </row>
    <row r="30257" spans="1:9" x14ac:dyDescent="0.25">
      <c r="A30257" s="1" t="s">
        <v>73124</v>
      </c>
      <c r="B30257" s="1" t="s">
        <v>8</v>
      </c>
      <c r="C30257" s="1" t="s">
        <v>8382</v>
      </c>
      <c r="D30257" s="1" t="s">
        <v>119</v>
      </c>
      <c r="E30257" s="6" t="s">
        <v>73125</v>
      </c>
      <c r="F30257" s="6">
        <f t="shared" si="472"/>
        <v>43333</v>
      </c>
      <c r="G30257">
        <v>95</v>
      </c>
      <c r="H30257" s="1" t="s">
        <v>8679</v>
      </c>
      <c r="I30257" s="1" t="str">
        <f>IFERROR(VLOOKUP(C30257, Products!A:B, 2, 0), "Sin Categoría")</f>
        <v>Sin Categoría</v>
      </c>
    </row>
    <row r="30258" spans="1:9" x14ac:dyDescent="0.25">
      <c r="A30258" s="1" t="s">
        <v>73126</v>
      </c>
      <c r="B30258" s="1" t="s">
        <v>8</v>
      </c>
      <c r="C30258" s="1" t="s">
        <v>73127</v>
      </c>
      <c r="D30258" s="1" t="s">
        <v>8887</v>
      </c>
      <c r="E30258" s="6" t="s">
        <v>73128</v>
      </c>
      <c r="F30258" s="6">
        <f t="shared" si="472"/>
        <v>43209</v>
      </c>
      <c r="G30258">
        <v>170</v>
      </c>
      <c r="H30258" s="1" t="s">
        <v>3558</v>
      </c>
      <c r="I30258" s="1" t="str">
        <f>IFERROR(VLOOKUP(C30258, Products!A:B, 2, 0), "Sin Categoría")</f>
        <v>Sin Categoría</v>
      </c>
    </row>
    <row r="30259" spans="1:9" x14ac:dyDescent="0.25">
      <c r="A30259" s="1" t="s">
        <v>73129</v>
      </c>
      <c r="B30259" s="1" t="s">
        <v>8</v>
      </c>
      <c r="C30259" s="1" t="s">
        <v>73130</v>
      </c>
      <c r="D30259" s="1" t="s">
        <v>5199</v>
      </c>
      <c r="E30259" s="6" t="s">
        <v>73131</v>
      </c>
      <c r="F30259" s="6">
        <f t="shared" si="472"/>
        <v>43179</v>
      </c>
      <c r="G30259">
        <v>213</v>
      </c>
      <c r="H30259" s="1" t="s">
        <v>4750</v>
      </c>
      <c r="I30259" s="1" t="str">
        <f>IFERROR(VLOOKUP(C30259, Products!A:B, 2, 0), "Sin Categoría")</f>
        <v>Sin Categoría</v>
      </c>
    </row>
    <row r="30260" spans="1:9" x14ac:dyDescent="0.25">
      <c r="A30260" s="1" t="s">
        <v>73132</v>
      </c>
      <c r="B30260" s="1" t="s">
        <v>8</v>
      </c>
      <c r="C30260" s="1" t="s">
        <v>9793</v>
      </c>
      <c r="D30260" s="1" t="s">
        <v>275</v>
      </c>
      <c r="E30260" s="6" t="s">
        <v>73133</v>
      </c>
      <c r="F30260" s="6">
        <f t="shared" si="472"/>
        <v>43336</v>
      </c>
      <c r="G30260">
        <v>32</v>
      </c>
      <c r="H30260" s="1" t="s">
        <v>20307</v>
      </c>
      <c r="I30260" s="1" t="str">
        <f>IFERROR(VLOOKUP(C30260, Products!A:B, 2, 0), "Sin Categoría")</f>
        <v>Sin Categoría</v>
      </c>
    </row>
    <row r="30261" spans="1:9" x14ac:dyDescent="0.25">
      <c r="A30261" s="1" t="s">
        <v>73134</v>
      </c>
      <c r="B30261" s="1" t="s">
        <v>8</v>
      </c>
      <c r="C30261" s="1" t="s">
        <v>73135</v>
      </c>
      <c r="D30261" s="1" t="s">
        <v>5752</v>
      </c>
      <c r="E30261" s="6" t="s">
        <v>73136</v>
      </c>
      <c r="F30261" s="6">
        <f t="shared" si="472"/>
        <v>43321</v>
      </c>
      <c r="G30261">
        <v>49.49</v>
      </c>
      <c r="H30261" s="1" t="s">
        <v>35973</v>
      </c>
      <c r="I30261" s="1" t="str">
        <f>IFERROR(VLOOKUP(C30261, Products!A:B, 2, 0), "Sin Categoría")</f>
        <v>Sin Categoría</v>
      </c>
    </row>
    <row r="30262" spans="1:9" x14ac:dyDescent="0.25">
      <c r="A30262" s="1" t="s">
        <v>73137</v>
      </c>
      <c r="B30262" s="1" t="s">
        <v>8</v>
      </c>
      <c r="C30262" s="1" t="s">
        <v>8185</v>
      </c>
      <c r="D30262" s="1" t="s">
        <v>1082</v>
      </c>
      <c r="E30262" s="6" t="s">
        <v>73138</v>
      </c>
      <c r="F30262" s="6">
        <f t="shared" si="472"/>
        <v>42968</v>
      </c>
      <c r="G30262">
        <v>18.989999999999998</v>
      </c>
      <c r="H30262" s="1" t="s">
        <v>220</v>
      </c>
      <c r="I30262" s="1" t="str">
        <f>IFERROR(VLOOKUP(C30262, Products!A:B, 2, 0), "Sin Categoría")</f>
        <v>Sin Categoría</v>
      </c>
    </row>
    <row r="30263" spans="1:9" x14ac:dyDescent="0.25">
      <c r="A30263" s="1" t="s">
        <v>73139</v>
      </c>
      <c r="B30263" s="1" t="s">
        <v>8</v>
      </c>
      <c r="C30263" s="1" t="s">
        <v>12615</v>
      </c>
      <c r="D30263" s="1" t="s">
        <v>4273</v>
      </c>
      <c r="E30263" s="6" t="s">
        <v>73140</v>
      </c>
      <c r="F30263" s="6">
        <f t="shared" si="472"/>
        <v>43147</v>
      </c>
      <c r="G30263">
        <v>54.9</v>
      </c>
      <c r="H30263" s="1" t="s">
        <v>936</v>
      </c>
      <c r="I30263" s="1" t="str">
        <f>IFERROR(VLOOKUP(C30263, Products!A:B, 2, 0), "Sin Categoría")</f>
        <v>Sin Categoría</v>
      </c>
    </row>
    <row r="30264" spans="1:9" x14ac:dyDescent="0.25">
      <c r="A30264" s="1" t="s">
        <v>73141</v>
      </c>
      <c r="B30264" s="1" t="s">
        <v>8</v>
      </c>
      <c r="C30264" s="1" t="s">
        <v>73142</v>
      </c>
      <c r="D30264" s="1" t="s">
        <v>1378</v>
      </c>
      <c r="E30264" s="6" t="s">
        <v>73143</v>
      </c>
      <c r="F30264" s="6">
        <f t="shared" si="472"/>
        <v>43139</v>
      </c>
      <c r="G30264">
        <v>120</v>
      </c>
      <c r="H30264" s="1" t="s">
        <v>1872</v>
      </c>
      <c r="I30264" s="1" t="str">
        <f>IFERROR(VLOOKUP(C30264, Products!A:B, 2, 0), "Sin Categoría")</f>
        <v>Sin Categoría</v>
      </c>
    </row>
    <row r="30265" spans="1:9" x14ac:dyDescent="0.25">
      <c r="A30265" s="1" t="s">
        <v>73144</v>
      </c>
      <c r="B30265" s="1" t="s">
        <v>8</v>
      </c>
      <c r="C30265" s="1" t="s">
        <v>6210</v>
      </c>
      <c r="D30265" s="1" t="s">
        <v>192</v>
      </c>
      <c r="E30265" s="6" t="s">
        <v>73145</v>
      </c>
      <c r="F30265" s="6">
        <f t="shared" si="472"/>
        <v>43174</v>
      </c>
      <c r="G30265">
        <v>144.99</v>
      </c>
      <c r="H30265" s="1" t="s">
        <v>24942</v>
      </c>
      <c r="I30265" s="1" t="str">
        <f>IFERROR(VLOOKUP(C30265, Products!A:B, 2, 0), "Sin Categoría")</f>
        <v>Sin Categoría</v>
      </c>
    </row>
    <row r="30266" spans="1:9" x14ac:dyDescent="0.25">
      <c r="A30266" s="1" t="s">
        <v>73146</v>
      </c>
      <c r="B30266" s="1" t="s">
        <v>8</v>
      </c>
      <c r="C30266" s="1" t="s">
        <v>73147</v>
      </c>
      <c r="D30266" s="1" t="s">
        <v>493</v>
      </c>
      <c r="E30266" s="6" t="s">
        <v>73148</v>
      </c>
      <c r="F30266" s="6">
        <f t="shared" si="472"/>
        <v>43172</v>
      </c>
      <c r="G30266">
        <v>108</v>
      </c>
      <c r="H30266" s="1" t="s">
        <v>8517</v>
      </c>
      <c r="I30266" s="1" t="str">
        <f>IFERROR(VLOOKUP(C30266, Products!A:B, 2, 0), "Sin Categoría")</f>
        <v>Sin Categoría</v>
      </c>
    </row>
    <row r="30267" spans="1:9" x14ac:dyDescent="0.25">
      <c r="A30267" s="1" t="s">
        <v>73149</v>
      </c>
      <c r="B30267" s="1" t="s">
        <v>8</v>
      </c>
      <c r="C30267" s="1" t="s">
        <v>61404</v>
      </c>
      <c r="D30267" s="1" t="s">
        <v>2842</v>
      </c>
      <c r="E30267" s="6" t="s">
        <v>73150</v>
      </c>
      <c r="F30267" s="6">
        <f t="shared" si="472"/>
        <v>42881</v>
      </c>
      <c r="G30267">
        <v>72.900000000000006</v>
      </c>
      <c r="H30267" s="1" t="s">
        <v>9062</v>
      </c>
      <c r="I30267" s="1" t="str">
        <f>IFERROR(VLOOKUP(C30267, Products!A:B, 2, 0), "Sin Categoría")</f>
        <v>Sin Categoría</v>
      </c>
    </row>
    <row r="30268" spans="1:9" x14ac:dyDescent="0.25">
      <c r="A30268" s="1" t="s">
        <v>73151</v>
      </c>
      <c r="B30268" s="1" t="s">
        <v>8</v>
      </c>
      <c r="C30268" s="1" t="s">
        <v>73152</v>
      </c>
      <c r="D30268" s="1" t="s">
        <v>134</v>
      </c>
      <c r="E30268" s="6" t="s">
        <v>73153</v>
      </c>
      <c r="F30268" s="6">
        <f t="shared" si="472"/>
        <v>42906</v>
      </c>
      <c r="G30268">
        <v>149</v>
      </c>
      <c r="H30268" s="1" t="s">
        <v>11595</v>
      </c>
      <c r="I30268" s="1" t="str">
        <f>IFERROR(VLOOKUP(C30268, Products!A:B, 2, 0), "Sin Categoría")</f>
        <v>Sin Categoría</v>
      </c>
    </row>
    <row r="30269" spans="1:9" x14ac:dyDescent="0.25">
      <c r="A30269" s="1" t="s">
        <v>73154</v>
      </c>
      <c r="B30269" s="1" t="s">
        <v>8</v>
      </c>
      <c r="C30269" s="1" t="s">
        <v>7060</v>
      </c>
      <c r="D30269" s="1" t="s">
        <v>7061</v>
      </c>
      <c r="E30269" s="6" t="s">
        <v>73155</v>
      </c>
      <c r="F30269" s="6">
        <f t="shared" si="472"/>
        <v>43318</v>
      </c>
      <c r="G30269">
        <v>299</v>
      </c>
      <c r="H30269" s="1" t="s">
        <v>6304</v>
      </c>
      <c r="I30269" s="1" t="str">
        <f>IFERROR(VLOOKUP(C30269, Products!A:B, 2, 0), "Sin Categoría")</f>
        <v>Sin Categoría</v>
      </c>
    </row>
    <row r="30270" spans="1:9" x14ac:dyDescent="0.25">
      <c r="A30270" s="1" t="s">
        <v>73156</v>
      </c>
      <c r="B30270" s="1" t="s">
        <v>8</v>
      </c>
      <c r="C30270" s="1" t="s">
        <v>73157</v>
      </c>
      <c r="D30270" s="1" t="s">
        <v>8037</v>
      </c>
      <c r="E30270" s="6" t="s">
        <v>73158</v>
      </c>
      <c r="F30270" s="6">
        <f t="shared" si="472"/>
        <v>43157</v>
      </c>
      <c r="G30270">
        <v>95</v>
      </c>
      <c r="H30270" s="1" t="s">
        <v>21528</v>
      </c>
      <c r="I30270" s="1" t="str">
        <f>IFERROR(VLOOKUP(C30270, Products!A:B, 2, 0), "Sin Categoría")</f>
        <v>Sin Categoría</v>
      </c>
    </row>
    <row r="30271" spans="1:9" x14ac:dyDescent="0.25">
      <c r="A30271" s="1" t="s">
        <v>73159</v>
      </c>
      <c r="B30271" s="1" t="s">
        <v>8</v>
      </c>
      <c r="C30271" s="1" t="s">
        <v>11579</v>
      </c>
      <c r="D30271" s="1" t="s">
        <v>3396</v>
      </c>
      <c r="E30271" s="6" t="s">
        <v>73160</v>
      </c>
      <c r="F30271" s="6">
        <f t="shared" si="472"/>
        <v>43160</v>
      </c>
      <c r="G30271">
        <v>48.9</v>
      </c>
      <c r="H30271" s="1" t="s">
        <v>19017</v>
      </c>
      <c r="I30271" s="1" t="str">
        <f>IFERROR(VLOOKUP(C30271, Products!A:B, 2, 0), "Sin Categoría")</f>
        <v>Sin Categoría</v>
      </c>
    </row>
    <row r="30272" spans="1:9" x14ac:dyDescent="0.25">
      <c r="A30272" s="1" t="s">
        <v>73161</v>
      </c>
      <c r="B30272" s="1" t="s">
        <v>8</v>
      </c>
      <c r="C30272" s="1" t="s">
        <v>34243</v>
      </c>
      <c r="D30272" s="1" t="s">
        <v>7314</v>
      </c>
      <c r="E30272" s="6" t="s">
        <v>73162</v>
      </c>
      <c r="F30272" s="6">
        <f t="shared" si="472"/>
        <v>43006</v>
      </c>
      <c r="G30272">
        <v>49.9</v>
      </c>
      <c r="H30272" s="1" t="s">
        <v>2253</v>
      </c>
      <c r="I30272" s="1" t="str">
        <f>IFERROR(VLOOKUP(C30272, Products!A:B, 2, 0), "Sin Categoría")</f>
        <v>Sin Categoría</v>
      </c>
    </row>
    <row r="30273" spans="1:9" x14ac:dyDescent="0.25">
      <c r="A30273" s="1" t="s">
        <v>73163</v>
      </c>
      <c r="B30273" s="1" t="s">
        <v>8</v>
      </c>
      <c r="C30273" s="1" t="s">
        <v>73164</v>
      </c>
      <c r="D30273" s="1" t="s">
        <v>1554</v>
      </c>
      <c r="E30273" s="6" t="s">
        <v>73165</v>
      </c>
      <c r="F30273" s="6">
        <f t="shared" si="472"/>
        <v>43060</v>
      </c>
      <c r="G30273">
        <v>99.9</v>
      </c>
      <c r="H30273" s="1" t="s">
        <v>73166</v>
      </c>
      <c r="I30273" s="1" t="str">
        <f>IFERROR(VLOOKUP(C30273, Products!A:B, 2, 0), "Sin Categoría")</f>
        <v>Sin Categoría</v>
      </c>
    </row>
    <row r="30274" spans="1:9" x14ac:dyDescent="0.25">
      <c r="A30274" s="1" t="s">
        <v>73167</v>
      </c>
      <c r="B30274" s="1" t="s">
        <v>8</v>
      </c>
      <c r="C30274" s="1" t="s">
        <v>7471</v>
      </c>
      <c r="D30274" s="1" t="s">
        <v>806</v>
      </c>
      <c r="E30274" s="6" t="s">
        <v>73168</v>
      </c>
      <c r="F30274" s="6">
        <f t="shared" ref="F30274:F30337" si="473">DATE(YEAR(E30274), MONTH(E30274), DAY(E30274))</f>
        <v>43181</v>
      </c>
      <c r="G30274">
        <v>159.9</v>
      </c>
      <c r="H30274" s="1" t="s">
        <v>17934</v>
      </c>
      <c r="I30274" s="1" t="str">
        <f>IFERROR(VLOOKUP(C30274, Products!A:B, 2, 0), "Sin Categoría")</f>
        <v>cama_mesa_banho</v>
      </c>
    </row>
    <row r="30275" spans="1:9" x14ac:dyDescent="0.25">
      <c r="A30275" s="1" t="s">
        <v>73169</v>
      </c>
      <c r="B30275" s="1" t="s">
        <v>8</v>
      </c>
      <c r="C30275" s="1" t="s">
        <v>73170</v>
      </c>
      <c r="D30275" s="1" t="s">
        <v>1992</v>
      </c>
      <c r="E30275" s="6" t="s">
        <v>73171</v>
      </c>
      <c r="F30275" s="6">
        <f t="shared" si="473"/>
        <v>43208</v>
      </c>
      <c r="G30275">
        <v>99.99</v>
      </c>
      <c r="H30275" s="1" t="s">
        <v>10270</v>
      </c>
      <c r="I30275" s="1" t="str">
        <f>IFERROR(VLOOKUP(C30275, Products!A:B, 2, 0), "Sin Categoría")</f>
        <v>Sin Categoría</v>
      </c>
    </row>
    <row r="30276" spans="1:9" x14ac:dyDescent="0.25">
      <c r="A30276" s="1" t="s">
        <v>73172</v>
      </c>
      <c r="B30276" s="1" t="s">
        <v>8</v>
      </c>
      <c r="C30276" s="1" t="s">
        <v>35927</v>
      </c>
      <c r="D30276" s="1" t="s">
        <v>328</v>
      </c>
      <c r="E30276" s="6" t="s">
        <v>73173</v>
      </c>
      <c r="F30276" s="6">
        <f t="shared" si="473"/>
        <v>42936</v>
      </c>
      <c r="G30276">
        <v>35.9</v>
      </c>
      <c r="H30276" s="1" t="s">
        <v>103</v>
      </c>
      <c r="I30276" s="1" t="str">
        <f>IFERROR(VLOOKUP(C30276, Products!A:B, 2, 0), "Sin Categoría")</f>
        <v>Sin Categoría</v>
      </c>
    </row>
    <row r="30277" spans="1:9" x14ac:dyDescent="0.25">
      <c r="A30277" s="1" t="s">
        <v>73174</v>
      </c>
      <c r="B30277" s="1" t="s">
        <v>8</v>
      </c>
      <c r="C30277" s="1" t="s">
        <v>64040</v>
      </c>
      <c r="D30277" s="1" t="s">
        <v>4081</v>
      </c>
      <c r="E30277" s="6" t="s">
        <v>73175</v>
      </c>
      <c r="F30277" s="6">
        <f t="shared" si="473"/>
        <v>43262</v>
      </c>
      <c r="G30277">
        <v>25.49</v>
      </c>
      <c r="H30277" s="1" t="s">
        <v>898</v>
      </c>
      <c r="I30277" s="1" t="str">
        <f>IFERROR(VLOOKUP(C30277, Products!A:B, 2, 0), "Sin Categoría")</f>
        <v>Sin Categoría</v>
      </c>
    </row>
    <row r="30278" spans="1:9" x14ac:dyDescent="0.25">
      <c r="A30278" s="1" t="s">
        <v>73176</v>
      </c>
      <c r="B30278" s="1" t="s">
        <v>8</v>
      </c>
      <c r="C30278" s="1" t="s">
        <v>12418</v>
      </c>
      <c r="D30278" s="1" t="s">
        <v>572</v>
      </c>
      <c r="E30278" s="6" t="s">
        <v>73177</v>
      </c>
      <c r="F30278" s="6">
        <f t="shared" si="473"/>
        <v>43315</v>
      </c>
      <c r="G30278">
        <v>69.900000000000006</v>
      </c>
      <c r="H30278" s="1" t="s">
        <v>16282</v>
      </c>
      <c r="I30278" s="1" t="str">
        <f>IFERROR(VLOOKUP(C30278, Products!A:B, 2, 0), "Sin Categoría")</f>
        <v>Sin Categoría</v>
      </c>
    </row>
    <row r="30279" spans="1:9" x14ac:dyDescent="0.25">
      <c r="A30279" s="1" t="s">
        <v>73178</v>
      </c>
      <c r="B30279" s="1" t="s">
        <v>8</v>
      </c>
      <c r="C30279" s="1" t="s">
        <v>2358</v>
      </c>
      <c r="D30279" s="1" t="s">
        <v>2359</v>
      </c>
      <c r="E30279" s="6" t="s">
        <v>73179</v>
      </c>
      <c r="F30279" s="6">
        <f t="shared" si="473"/>
        <v>42915</v>
      </c>
      <c r="G30279">
        <v>59.9</v>
      </c>
      <c r="H30279" s="1" t="s">
        <v>3684</v>
      </c>
      <c r="I30279" s="1" t="str">
        <f>IFERROR(VLOOKUP(C30279, Products!A:B, 2, 0), "Sin Categoría")</f>
        <v>Sin Categoría</v>
      </c>
    </row>
    <row r="30280" spans="1:9" x14ac:dyDescent="0.25">
      <c r="A30280" s="1" t="s">
        <v>73178</v>
      </c>
      <c r="B30280" s="1" t="s">
        <v>78</v>
      </c>
      <c r="C30280" s="1" t="s">
        <v>2358</v>
      </c>
      <c r="D30280" s="1" t="s">
        <v>2359</v>
      </c>
      <c r="E30280" s="6" t="s">
        <v>73179</v>
      </c>
      <c r="F30280" s="6">
        <f t="shared" si="473"/>
        <v>42915</v>
      </c>
      <c r="G30280">
        <v>59.9</v>
      </c>
      <c r="H30280" s="1" t="s">
        <v>3684</v>
      </c>
      <c r="I30280" s="1" t="str">
        <f>IFERROR(VLOOKUP(C30280, Products!A:B, 2, 0), "Sin Categoría")</f>
        <v>Sin Categoría</v>
      </c>
    </row>
    <row r="30281" spans="1:9" x14ac:dyDescent="0.25">
      <c r="A30281" s="1" t="s">
        <v>73180</v>
      </c>
      <c r="B30281" s="1" t="s">
        <v>8</v>
      </c>
      <c r="C30281" s="1" t="s">
        <v>71514</v>
      </c>
      <c r="D30281" s="1" t="s">
        <v>3620</v>
      </c>
      <c r="E30281" s="6" t="s">
        <v>73181</v>
      </c>
      <c r="F30281" s="6">
        <f t="shared" si="473"/>
        <v>43070</v>
      </c>
      <c r="G30281">
        <v>28.99</v>
      </c>
      <c r="H30281" s="1" t="s">
        <v>103</v>
      </c>
      <c r="I30281" s="1" t="str">
        <f>IFERROR(VLOOKUP(C30281, Products!A:B, 2, 0), "Sin Categoría")</f>
        <v>Sin Categoría</v>
      </c>
    </row>
    <row r="30282" spans="1:9" x14ac:dyDescent="0.25">
      <c r="A30282" s="1" t="s">
        <v>73182</v>
      </c>
      <c r="B30282" s="1" t="s">
        <v>8</v>
      </c>
      <c r="C30282" s="1" t="s">
        <v>1203</v>
      </c>
      <c r="D30282" s="1" t="s">
        <v>1204</v>
      </c>
      <c r="E30282" s="6" t="s">
        <v>73183</v>
      </c>
      <c r="F30282" s="6">
        <f t="shared" si="473"/>
        <v>43312</v>
      </c>
      <c r="G30282">
        <v>170</v>
      </c>
      <c r="H30282" s="1" t="s">
        <v>2257</v>
      </c>
      <c r="I30282" s="1" t="str">
        <f>IFERROR(VLOOKUP(C30282, Products!A:B, 2, 0), "Sin Categoría")</f>
        <v>Sin Categoría</v>
      </c>
    </row>
    <row r="30283" spans="1:9" x14ac:dyDescent="0.25">
      <c r="A30283" s="1" t="s">
        <v>73184</v>
      </c>
      <c r="B30283" s="1" t="s">
        <v>8</v>
      </c>
      <c r="C30283" s="1" t="s">
        <v>9038</v>
      </c>
      <c r="D30283" s="1" t="s">
        <v>275</v>
      </c>
      <c r="E30283" s="6" t="s">
        <v>73185</v>
      </c>
      <c r="F30283" s="6">
        <f t="shared" si="473"/>
        <v>43194</v>
      </c>
      <c r="G30283">
        <v>39.99</v>
      </c>
      <c r="H30283" s="1" t="s">
        <v>9573</v>
      </c>
      <c r="I30283" s="1" t="str">
        <f>IFERROR(VLOOKUP(C30283, Products!A:B, 2, 0), "Sin Categoría")</f>
        <v>Sin Categoría</v>
      </c>
    </row>
    <row r="30284" spans="1:9" x14ac:dyDescent="0.25">
      <c r="A30284" s="1" t="s">
        <v>73186</v>
      </c>
      <c r="B30284" s="1" t="s">
        <v>8</v>
      </c>
      <c r="C30284" s="1" t="s">
        <v>5229</v>
      </c>
      <c r="D30284" s="1" t="s">
        <v>2054</v>
      </c>
      <c r="E30284" s="6" t="s">
        <v>73187</v>
      </c>
      <c r="F30284" s="6">
        <f t="shared" si="473"/>
        <v>43095</v>
      </c>
      <c r="G30284">
        <v>115</v>
      </c>
      <c r="H30284" s="1" t="s">
        <v>922</v>
      </c>
      <c r="I30284" s="1" t="str">
        <f>IFERROR(VLOOKUP(C30284, Products!A:B, 2, 0), "Sin Categoría")</f>
        <v>Sin Categoría</v>
      </c>
    </row>
    <row r="30285" spans="1:9" x14ac:dyDescent="0.25">
      <c r="A30285" s="1" t="s">
        <v>73188</v>
      </c>
      <c r="B30285" s="1" t="s">
        <v>8</v>
      </c>
      <c r="C30285" s="1" t="s">
        <v>10086</v>
      </c>
      <c r="D30285" s="1" t="s">
        <v>275</v>
      </c>
      <c r="E30285" s="6" t="s">
        <v>73189</v>
      </c>
      <c r="F30285" s="6">
        <f t="shared" si="473"/>
        <v>43224</v>
      </c>
      <c r="G30285">
        <v>130</v>
      </c>
      <c r="H30285" s="1" t="s">
        <v>10088</v>
      </c>
      <c r="I30285" s="1" t="str">
        <f>IFERROR(VLOOKUP(C30285, Products!A:B, 2, 0), "Sin Categoría")</f>
        <v>Sin Categoría</v>
      </c>
    </row>
    <row r="30286" spans="1:9" x14ac:dyDescent="0.25">
      <c r="A30286" s="1" t="s">
        <v>73188</v>
      </c>
      <c r="B30286" s="1" t="s">
        <v>78</v>
      </c>
      <c r="C30286" s="1" t="s">
        <v>10086</v>
      </c>
      <c r="D30286" s="1" t="s">
        <v>275</v>
      </c>
      <c r="E30286" s="6" t="s">
        <v>73189</v>
      </c>
      <c r="F30286" s="6">
        <f t="shared" si="473"/>
        <v>43224</v>
      </c>
      <c r="G30286">
        <v>130</v>
      </c>
      <c r="H30286" s="1" t="s">
        <v>10088</v>
      </c>
      <c r="I30286" s="1" t="str">
        <f>IFERROR(VLOOKUP(C30286, Products!A:B, 2, 0), "Sin Categoría")</f>
        <v>Sin Categoría</v>
      </c>
    </row>
    <row r="30287" spans="1:9" x14ac:dyDescent="0.25">
      <c r="A30287" s="1" t="s">
        <v>73188</v>
      </c>
      <c r="B30287" s="1" t="s">
        <v>166</v>
      </c>
      <c r="C30287" s="1" t="s">
        <v>10086</v>
      </c>
      <c r="D30287" s="1" t="s">
        <v>275</v>
      </c>
      <c r="E30287" s="6" t="s">
        <v>73189</v>
      </c>
      <c r="F30287" s="6">
        <f t="shared" si="473"/>
        <v>43224</v>
      </c>
      <c r="G30287">
        <v>130</v>
      </c>
      <c r="H30287" s="1" t="s">
        <v>10088</v>
      </c>
      <c r="I30287" s="1" t="str">
        <f>IFERROR(VLOOKUP(C30287, Products!A:B, 2, 0), "Sin Categoría")</f>
        <v>Sin Categoría</v>
      </c>
    </row>
    <row r="30288" spans="1:9" x14ac:dyDescent="0.25">
      <c r="A30288" s="1" t="s">
        <v>73188</v>
      </c>
      <c r="B30288" s="1" t="s">
        <v>606</v>
      </c>
      <c r="C30288" s="1" t="s">
        <v>10086</v>
      </c>
      <c r="D30288" s="1" t="s">
        <v>275</v>
      </c>
      <c r="E30288" s="6" t="s">
        <v>73189</v>
      </c>
      <c r="F30288" s="6">
        <f t="shared" si="473"/>
        <v>43224</v>
      </c>
      <c r="G30288">
        <v>130</v>
      </c>
      <c r="H30288" s="1" t="s">
        <v>10088</v>
      </c>
      <c r="I30288" s="1" t="str">
        <f>IFERROR(VLOOKUP(C30288, Products!A:B, 2, 0), "Sin Categoría")</f>
        <v>Sin Categoría</v>
      </c>
    </row>
    <row r="30289" spans="1:9" x14ac:dyDescent="0.25">
      <c r="A30289" s="1" t="s">
        <v>73188</v>
      </c>
      <c r="B30289" s="1" t="s">
        <v>2146</v>
      </c>
      <c r="C30289" s="1" t="s">
        <v>10086</v>
      </c>
      <c r="D30289" s="1" t="s">
        <v>275</v>
      </c>
      <c r="E30289" s="6" t="s">
        <v>73189</v>
      </c>
      <c r="F30289" s="6">
        <f t="shared" si="473"/>
        <v>43224</v>
      </c>
      <c r="G30289">
        <v>130</v>
      </c>
      <c r="H30289" s="1" t="s">
        <v>10088</v>
      </c>
      <c r="I30289" s="1" t="str">
        <f>IFERROR(VLOOKUP(C30289, Products!A:B, 2, 0), "Sin Categoría")</f>
        <v>Sin Categoría</v>
      </c>
    </row>
    <row r="30290" spans="1:9" x14ac:dyDescent="0.25">
      <c r="A30290" s="1" t="s">
        <v>73188</v>
      </c>
      <c r="B30290" s="1" t="s">
        <v>5566</v>
      </c>
      <c r="C30290" s="1" t="s">
        <v>10086</v>
      </c>
      <c r="D30290" s="1" t="s">
        <v>275</v>
      </c>
      <c r="E30290" s="6" t="s">
        <v>73189</v>
      </c>
      <c r="F30290" s="6">
        <f t="shared" si="473"/>
        <v>43224</v>
      </c>
      <c r="G30290">
        <v>130</v>
      </c>
      <c r="H30290" s="1" t="s">
        <v>10088</v>
      </c>
      <c r="I30290" s="1" t="str">
        <f>IFERROR(VLOOKUP(C30290, Products!A:B, 2, 0), "Sin Categoría")</f>
        <v>Sin Categoría</v>
      </c>
    </row>
    <row r="30291" spans="1:9" x14ac:dyDescent="0.25">
      <c r="A30291" s="1" t="s">
        <v>73190</v>
      </c>
      <c r="B30291" s="1" t="s">
        <v>8</v>
      </c>
      <c r="C30291" s="1" t="s">
        <v>73191</v>
      </c>
      <c r="D30291" s="1" t="s">
        <v>73192</v>
      </c>
      <c r="E30291" s="6" t="s">
        <v>73193</v>
      </c>
      <c r="F30291" s="6">
        <f t="shared" si="473"/>
        <v>43306</v>
      </c>
      <c r="G30291">
        <v>170</v>
      </c>
      <c r="H30291" s="1" t="s">
        <v>30882</v>
      </c>
      <c r="I30291" s="1" t="str">
        <f>IFERROR(VLOOKUP(C30291, Products!A:B, 2, 0), "Sin Categoría")</f>
        <v>Sin Categoría</v>
      </c>
    </row>
    <row r="30292" spans="1:9" x14ac:dyDescent="0.25">
      <c r="A30292" s="1" t="s">
        <v>73190</v>
      </c>
      <c r="B30292" s="1" t="s">
        <v>78</v>
      </c>
      <c r="C30292" s="1" t="s">
        <v>73191</v>
      </c>
      <c r="D30292" s="1" t="s">
        <v>73192</v>
      </c>
      <c r="E30292" s="6" t="s">
        <v>73193</v>
      </c>
      <c r="F30292" s="6">
        <f t="shared" si="473"/>
        <v>43306</v>
      </c>
      <c r="G30292">
        <v>170</v>
      </c>
      <c r="H30292" s="1" t="s">
        <v>30882</v>
      </c>
      <c r="I30292" s="1" t="str">
        <f>IFERROR(VLOOKUP(C30292, Products!A:B, 2, 0), "Sin Categoría")</f>
        <v>Sin Categoría</v>
      </c>
    </row>
    <row r="30293" spans="1:9" x14ac:dyDescent="0.25">
      <c r="A30293" s="1" t="s">
        <v>73194</v>
      </c>
      <c r="B30293" s="1" t="s">
        <v>8</v>
      </c>
      <c r="C30293" s="1" t="s">
        <v>1212</v>
      </c>
      <c r="D30293" s="1" t="s">
        <v>2583</v>
      </c>
      <c r="E30293" s="6" t="s">
        <v>73195</v>
      </c>
      <c r="F30293" s="6">
        <f t="shared" si="473"/>
        <v>43188</v>
      </c>
      <c r="G30293">
        <v>47.65</v>
      </c>
      <c r="H30293" s="1" t="s">
        <v>4607</v>
      </c>
      <c r="I30293" s="1" t="str">
        <f>IFERROR(VLOOKUP(C30293, Products!A:B, 2, 0), "Sin Categoría")</f>
        <v>Sin Categoría</v>
      </c>
    </row>
    <row r="30294" spans="1:9" x14ac:dyDescent="0.25">
      <c r="A30294" s="1" t="s">
        <v>73196</v>
      </c>
      <c r="B30294" s="1" t="s">
        <v>8</v>
      </c>
      <c r="C30294" s="1" t="s">
        <v>1002</v>
      </c>
      <c r="D30294" s="1" t="s">
        <v>1003</v>
      </c>
      <c r="E30294" s="6" t="s">
        <v>73197</v>
      </c>
      <c r="F30294" s="6">
        <f t="shared" si="473"/>
        <v>43235</v>
      </c>
      <c r="G30294">
        <v>39.99</v>
      </c>
      <c r="H30294" s="1" t="s">
        <v>13328</v>
      </c>
      <c r="I30294" s="1" t="str">
        <f>IFERROR(VLOOKUP(C30294, Products!A:B, 2, 0), "Sin Categoría")</f>
        <v>cama_mesa_banho</v>
      </c>
    </row>
    <row r="30295" spans="1:9" x14ac:dyDescent="0.25">
      <c r="A30295" s="1" t="s">
        <v>73196</v>
      </c>
      <c r="B30295" s="1" t="s">
        <v>78</v>
      </c>
      <c r="C30295" s="1" t="s">
        <v>1002</v>
      </c>
      <c r="D30295" s="1" t="s">
        <v>1003</v>
      </c>
      <c r="E30295" s="6" t="s">
        <v>73197</v>
      </c>
      <c r="F30295" s="6">
        <f t="shared" si="473"/>
        <v>43235</v>
      </c>
      <c r="G30295">
        <v>39.99</v>
      </c>
      <c r="H30295" s="1" t="s">
        <v>13328</v>
      </c>
      <c r="I30295" s="1" t="str">
        <f>IFERROR(VLOOKUP(C30295, Products!A:B, 2, 0), "Sin Categoría")</f>
        <v>cama_mesa_banho</v>
      </c>
    </row>
    <row r="30296" spans="1:9" x14ac:dyDescent="0.25">
      <c r="A30296" s="1" t="s">
        <v>73198</v>
      </c>
      <c r="B30296" s="1" t="s">
        <v>8</v>
      </c>
      <c r="C30296" s="1" t="s">
        <v>4362</v>
      </c>
      <c r="D30296" s="1" t="s">
        <v>609</v>
      </c>
      <c r="E30296" s="6" t="s">
        <v>73199</v>
      </c>
      <c r="F30296" s="6">
        <f t="shared" si="473"/>
        <v>43081</v>
      </c>
      <c r="G30296">
        <v>89.99</v>
      </c>
      <c r="H30296" s="1" t="s">
        <v>15121</v>
      </c>
      <c r="I30296" s="1" t="str">
        <f>IFERROR(VLOOKUP(C30296, Products!A:B, 2, 0), "Sin Categoría")</f>
        <v>Sin Categoría</v>
      </c>
    </row>
    <row r="30297" spans="1:9" x14ac:dyDescent="0.25">
      <c r="A30297" s="1" t="s">
        <v>73200</v>
      </c>
      <c r="B30297" s="1" t="s">
        <v>8</v>
      </c>
      <c r="C30297" s="1" t="s">
        <v>69</v>
      </c>
      <c r="D30297" s="1" t="s">
        <v>70</v>
      </c>
      <c r="E30297" s="6" t="s">
        <v>73201</v>
      </c>
      <c r="F30297" s="6">
        <f t="shared" si="473"/>
        <v>43069</v>
      </c>
      <c r="G30297">
        <v>89.9</v>
      </c>
      <c r="H30297" s="1" t="s">
        <v>7757</v>
      </c>
      <c r="I30297" s="1" t="str">
        <f>IFERROR(VLOOKUP(C30297, Products!A:B, 2, 0), "Sin Categoría")</f>
        <v>Sin Categoría</v>
      </c>
    </row>
    <row r="30298" spans="1:9" x14ac:dyDescent="0.25">
      <c r="A30298" s="1" t="s">
        <v>73202</v>
      </c>
      <c r="B30298" s="1" t="s">
        <v>8</v>
      </c>
      <c r="C30298" s="1" t="s">
        <v>73203</v>
      </c>
      <c r="D30298" s="1" t="s">
        <v>73204</v>
      </c>
      <c r="E30298" s="6" t="s">
        <v>73205</v>
      </c>
      <c r="F30298" s="6">
        <f t="shared" si="473"/>
        <v>43276</v>
      </c>
      <c r="G30298">
        <v>60</v>
      </c>
      <c r="H30298" s="1" t="s">
        <v>25758</v>
      </c>
      <c r="I30298" s="1" t="str">
        <f>IFERROR(VLOOKUP(C30298, Products!A:B, 2, 0), "Sin Categoría")</f>
        <v>Sin Categoría</v>
      </c>
    </row>
    <row r="30299" spans="1:9" x14ac:dyDescent="0.25">
      <c r="A30299" s="1" t="s">
        <v>73202</v>
      </c>
      <c r="B30299" s="1" t="s">
        <v>78</v>
      </c>
      <c r="C30299" s="1" t="s">
        <v>73203</v>
      </c>
      <c r="D30299" s="1" t="s">
        <v>73204</v>
      </c>
      <c r="E30299" s="6" t="s">
        <v>73205</v>
      </c>
      <c r="F30299" s="6">
        <f t="shared" si="473"/>
        <v>43276</v>
      </c>
      <c r="G30299">
        <v>60</v>
      </c>
      <c r="H30299" s="1" t="s">
        <v>25758</v>
      </c>
      <c r="I30299" s="1" t="str">
        <f>IFERROR(VLOOKUP(C30299, Products!A:B, 2, 0), "Sin Categoría")</f>
        <v>Sin Categoría</v>
      </c>
    </row>
    <row r="30300" spans="1:9" x14ac:dyDescent="0.25">
      <c r="A30300" s="1" t="s">
        <v>73202</v>
      </c>
      <c r="B30300" s="1" t="s">
        <v>166</v>
      </c>
      <c r="C30300" s="1" t="s">
        <v>73203</v>
      </c>
      <c r="D30300" s="1" t="s">
        <v>73204</v>
      </c>
      <c r="E30300" s="6" t="s">
        <v>73205</v>
      </c>
      <c r="F30300" s="6">
        <f t="shared" si="473"/>
        <v>43276</v>
      </c>
      <c r="G30300">
        <v>60</v>
      </c>
      <c r="H30300" s="1" t="s">
        <v>25758</v>
      </c>
      <c r="I30300" s="1" t="str">
        <f>IFERROR(VLOOKUP(C30300, Products!A:B, 2, 0), "Sin Categoría")</f>
        <v>Sin Categoría</v>
      </c>
    </row>
    <row r="30301" spans="1:9" x14ac:dyDescent="0.25">
      <c r="A30301" s="1" t="s">
        <v>73202</v>
      </c>
      <c r="B30301" s="1" t="s">
        <v>606</v>
      </c>
      <c r="C30301" s="1" t="s">
        <v>73203</v>
      </c>
      <c r="D30301" s="1" t="s">
        <v>73204</v>
      </c>
      <c r="E30301" s="6" t="s">
        <v>73205</v>
      </c>
      <c r="F30301" s="6">
        <f t="shared" si="473"/>
        <v>43276</v>
      </c>
      <c r="G30301">
        <v>60</v>
      </c>
      <c r="H30301" s="1" t="s">
        <v>25758</v>
      </c>
      <c r="I30301" s="1" t="str">
        <f>IFERROR(VLOOKUP(C30301, Products!A:B, 2, 0), "Sin Categoría")</f>
        <v>Sin Categoría</v>
      </c>
    </row>
    <row r="30302" spans="1:9" x14ac:dyDescent="0.25">
      <c r="A30302" s="1" t="s">
        <v>73202</v>
      </c>
      <c r="B30302" s="1" t="s">
        <v>2146</v>
      </c>
      <c r="C30302" s="1" t="s">
        <v>73203</v>
      </c>
      <c r="D30302" s="1" t="s">
        <v>73204</v>
      </c>
      <c r="E30302" s="6" t="s">
        <v>73205</v>
      </c>
      <c r="F30302" s="6">
        <f t="shared" si="473"/>
        <v>43276</v>
      </c>
      <c r="G30302">
        <v>60</v>
      </c>
      <c r="H30302" s="1" t="s">
        <v>25758</v>
      </c>
      <c r="I30302" s="1" t="str">
        <f>IFERROR(VLOOKUP(C30302, Products!A:B, 2, 0), "Sin Categoría")</f>
        <v>Sin Categoría</v>
      </c>
    </row>
    <row r="30303" spans="1:9" x14ac:dyDescent="0.25">
      <c r="A30303" s="1" t="s">
        <v>73202</v>
      </c>
      <c r="B30303" s="1" t="s">
        <v>5566</v>
      </c>
      <c r="C30303" s="1" t="s">
        <v>73203</v>
      </c>
      <c r="D30303" s="1" t="s">
        <v>73204</v>
      </c>
      <c r="E30303" s="6" t="s">
        <v>73205</v>
      </c>
      <c r="F30303" s="6">
        <f t="shared" si="473"/>
        <v>43276</v>
      </c>
      <c r="G30303">
        <v>60</v>
      </c>
      <c r="H30303" s="1" t="s">
        <v>25758</v>
      </c>
      <c r="I30303" s="1" t="str">
        <f>IFERROR(VLOOKUP(C30303, Products!A:B, 2, 0), "Sin Categoría")</f>
        <v>Sin Categoría</v>
      </c>
    </row>
    <row r="30304" spans="1:9" x14ac:dyDescent="0.25">
      <c r="A30304" s="1" t="s">
        <v>73206</v>
      </c>
      <c r="B30304" s="1" t="s">
        <v>8</v>
      </c>
      <c r="C30304" s="1" t="s">
        <v>43321</v>
      </c>
      <c r="D30304" s="1" t="s">
        <v>1011</v>
      </c>
      <c r="E30304" s="6" t="s">
        <v>73207</v>
      </c>
      <c r="F30304" s="6">
        <f t="shared" si="473"/>
        <v>43153</v>
      </c>
      <c r="G30304">
        <v>119.9</v>
      </c>
      <c r="H30304" s="1" t="s">
        <v>8517</v>
      </c>
      <c r="I30304" s="1" t="str">
        <f>IFERROR(VLOOKUP(C30304, Products!A:B, 2, 0), "Sin Categoría")</f>
        <v>Sin Categoría</v>
      </c>
    </row>
    <row r="30305" spans="1:9" x14ac:dyDescent="0.25">
      <c r="A30305" s="1" t="s">
        <v>73208</v>
      </c>
      <c r="B30305" s="1" t="s">
        <v>8</v>
      </c>
      <c r="C30305" s="1" t="s">
        <v>70425</v>
      </c>
      <c r="D30305" s="1" t="s">
        <v>328</v>
      </c>
      <c r="E30305" s="6" t="s">
        <v>73209</v>
      </c>
      <c r="F30305" s="6">
        <f t="shared" si="473"/>
        <v>43032</v>
      </c>
      <c r="G30305">
        <v>112.5</v>
      </c>
      <c r="H30305" s="1" t="s">
        <v>21059</v>
      </c>
      <c r="I30305" s="1" t="str">
        <f>IFERROR(VLOOKUP(C30305, Products!A:B, 2, 0), "Sin Categoría")</f>
        <v>Sin Categoría</v>
      </c>
    </row>
    <row r="30306" spans="1:9" x14ac:dyDescent="0.25">
      <c r="A30306" s="1" t="s">
        <v>73210</v>
      </c>
      <c r="B30306" s="1" t="s">
        <v>8</v>
      </c>
      <c r="C30306" s="1" t="s">
        <v>25660</v>
      </c>
      <c r="D30306" s="1" t="s">
        <v>2600</v>
      </c>
      <c r="E30306" s="6" t="s">
        <v>73211</v>
      </c>
      <c r="F30306" s="6">
        <f t="shared" si="473"/>
        <v>42816</v>
      </c>
      <c r="G30306">
        <v>139.9</v>
      </c>
      <c r="H30306" s="1" t="s">
        <v>73212</v>
      </c>
      <c r="I30306" s="1" t="str">
        <f>IFERROR(VLOOKUP(C30306, Products!A:B, 2, 0), "Sin Categoría")</f>
        <v>Sin Categoría</v>
      </c>
    </row>
    <row r="30307" spans="1:9" x14ac:dyDescent="0.25">
      <c r="A30307" s="1" t="s">
        <v>73213</v>
      </c>
      <c r="B30307" s="1" t="s">
        <v>8</v>
      </c>
      <c r="C30307" s="1" t="s">
        <v>5822</v>
      </c>
      <c r="D30307" s="1" t="s">
        <v>5409</v>
      </c>
      <c r="E30307" s="6" t="s">
        <v>73214</v>
      </c>
      <c r="F30307" s="6">
        <f t="shared" si="473"/>
        <v>42886</v>
      </c>
      <c r="G30307">
        <v>39.9</v>
      </c>
      <c r="H30307" s="1" t="s">
        <v>171</v>
      </c>
      <c r="I30307" s="1" t="str">
        <f>IFERROR(VLOOKUP(C30307, Products!A:B, 2, 0), "Sin Categoría")</f>
        <v>Sin Categoría</v>
      </c>
    </row>
    <row r="30308" spans="1:9" x14ac:dyDescent="0.25">
      <c r="A30308" s="1" t="s">
        <v>73215</v>
      </c>
      <c r="B30308" s="1" t="s">
        <v>8</v>
      </c>
      <c r="C30308" s="1" t="s">
        <v>73216</v>
      </c>
      <c r="D30308" s="1" t="s">
        <v>52916</v>
      </c>
      <c r="E30308" s="6" t="s">
        <v>73217</v>
      </c>
      <c r="F30308" s="6">
        <f t="shared" si="473"/>
        <v>43217</v>
      </c>
      <c r="G30308">
        <v>14.9</v>
      </c>
      <c r="H30308" s="1" t="s">
        <v>263</v>
      </c>
      <c r="I30308" s="1" t="str">
        <f>IFERROR(VLOOKUP(C30308, Products!A:B, 2, 0), "Sin Categoría")</f>
        <v>Sin Categoría</v>
      </c>
    </row>
    <row r="30309" spans="1:9" x14ac:dyDescent="0.25">
      <c r="A30309" s="1" t="s">
        <v>73218</v>
      </c>
      <c r="B30309" s="1" t="s">
        <v>8</v>
      </c>
      <c r="C30309" s="1" t="s">
        <v>1227</v>
      </c>
      <c r="D30309" s="1" t="s">
        <v>60</v>
      </c>
      <c r="E30309" s="6" t="s">
        <v>73219</v>
      </c>
      <c r="F30309" s="6">
        <f t="shared" si="473"/>
        <v>43153</v>
      </c>
      <c r="G30309">
        <v>89.99</v>
      </c>
      <c r="H30309" s="1" t="s">
        <v>17422</v>
      </c>
      <c r="I30309" s="1" t="str">
        <f>IFERROR(VLOOKUP(C30309, Products!A:B, 2, 0), "Sin Categoría")</f>
        <v>Sin Categoría</v>
      </c>
    </row>
    <row r="30310" spans="1:9" x14ac:dyDescent="0.25">
      <c r="A30310" s="1" t="s">
        <v>73220</v>
      </c>
      <c r="B30310" s="1" t="s">
        <v>8</v>
      </c>
      <c r="C30310" s="1" t="s">
        <v>73221</v>
      </c>
      <c r="D30310" s="1" t="s">
        <v>4130</v>
      </c>
      <c r="E30310" s="6" t="s">
        <v>73222</v>
      </c>
      <c r="F30310" s="6">
        <f t="shared" si="473"/>
        <v>43279</v>
      </c>
      <c r="G30310">
        <v>21.9</v>
      </c>
      <c r="H30310" s="1" t="s">
        <v>10866</v>
      </c>
      <c r="I30310" s="1" t="str">
        <f>IFERROR(VLOOKUP(C30310, Products!A:B, 2, 0), "Sin Categoría")</f>
        <v>Sin Categoría</v>
      </c>
    </row>
    <row r="30311" spans="1:9" x14ac:dyDescent="0.25">
      <c r="A30311" s="1" t="s">
        <v>73223</v>
      </c>
      <c r="B30311" s="1" t="s">
        <v>8</v>
      </c>
      <c r="C30311" s="1" t="s">
        <v>3648</v>
      </c>
      <c r="D30311" s="1" t="s">
        <v>503</v>
      </c>
      <c r="E30311" s="6" t="s">
        <v>73224</v>
      </c>
      <c r="F30311" s="6">
        <f t="shared" si="473"/>
        <v>43222</v>
      </c>
      <c r="G30311">
        <v>123</v>
      </c>
      <c r="H30311" s="1" t="s">
        <v>10571</v>
      </c>
      <c r="I30311" s="1" t="str">
        <f>IFERROR(VLOOKUP(C30311, Products!A:B, 2, 0), "Sin Categoría")</f>
        <v>Sin Categoría</v>
      </c>
    </row>
    <row r="30312" spans="1:9" x14ac:dyDescent="0.25">
      <c r="A30312" s="1" t="s">
        <v>73225</v>
      </c>
      <c r="B30312" s="1" t="s">
        <v>8</v>
      </c>
      <c r="C30312" s="1" t="s">
        <v>4576</v>
      </c>
      <c r="D30312" s="1" t="s">
        <v>3883</v>
      </c>
      <c r="E30312" s="6" t="s">
        <v>73226</v>
      </c>
      <c r="F30312" s="6">
        <f t="shared" si="473"/>
        <v>43214</v>
      </c>
      <c r="G30312">
        <v>79.900000000000006</v>
      </c>
      <c r="H30312" s="1" t="s">
        <v>9646</v>
      </c>
      <c r="I30312" s="1" t="str">
        <f>IFERROR(VLOOKUP(C30312, Products!A:B, 2, 0), "Sin Categoría")</f>
        <v>Sin Categoría</v>
      </c>
    </row>
    <row r="30313" spans="1:9" x14ac:dyDescent="0.25">
      <c r="A30313" s="1" t="s">
        <v>73227</v>
      </c>
      <c r="B30313" s="1" t="s">
        <v>8</v>
      </c>
      <c r="C30313" s="1" t="s">
        <v>73228</v>
      </c>
      <c r="D30313" s="1" t="s">
        <v>797</v>
      </c>
      <c r="E30313" s="6" t="s">
        <v>73229</v>
      </c>
      <c r="F30313" s="6">
        <f t="shared" si="473"/>
        <v>42986</v>
      </c>
      <c r="G30313">
        <v>143.54</v>
      </c>
      <c r="H30313" s="1" t="s">
        <v>4310</v>
      </c>
      <c r="I30313" s="1" t="str">
        <f>IFERROR(VLOOKUP(C30313, Products!A:B, 2, 0), "Sin Categoría")</f>
        <v>Sin Categoría</v>
      </c>
    </row>
    <row r="30314" spans="1:9" x14ac:dyDescent="0.25">
      <c r="A30314" s="1" t="s">
        <v>73230</v>
      </c>
      <c r="B30314" s="1" t="s">
        <v>8</v>
      </c>
      <c r="C30314" s="1" t="s">
        <v>34594</v>
      </c>
      <c r="D30314" s="1" t="s">
        <v>119</v>
      </c>
      <c r="E30314" s="6" t="s">
        <v>73231</v>
      </c>
      <c r="F30314" s="6">
        <f t="shared" si="473"/>
        <v>42907</v>
      </c>
      <c r="G30314">
        <v>89</v>
      </c>
      <c r="H30314" s="1" t="s">
        <v>3847</v>
      </c>
      <c r="I30314" s="1" t="str">
        <f>IFERROR(VLOOKUP(C30314, Products!A:B, 2, 0), "Sin Categoría")</f>
        <v>Sin Categoría</v>
      </c>
    </row>
    <row r="30315" spans="1:9" x14ac:dyDescent="0.25">
      <c r="A30315" s="1" t="s">
        <v>73232</v>
      </c>
      <c r="B30315" s="1" t="s">
        <v>8</v>
      </c>
      <c r="C30315" s="1" t="s">
        <v>586</v>
      </c>
      <c r="D30315" s="1" t="s">
        <v>587</v>
      </c>
      <c r="E30315" s="6" t="s">
        <v>73233</v>
      </c>
      <c r="F30315" s="6">
        <f t="shared" si="473"/>
        <v>43185</v>
      </c>
      <c r="G30315">
        <v>122.99</v>
      </c>
      <c r="H30315" s="1" t="s">
        <v>5090</v>
      </c>
      <c r="I30315" s="1" t="str">
        <f>IFERROR(VLOOKUP(C30315, Products!A:B, 2, 0), "Sin Categoría")</f>
        <v>Sin Categoría</v>
      </c>
    </row>
    <row r="30316" spans="1:9" x14ac:dyDescent="0.25">
      <c r="A30316" s="1" t="s">
        <v>73234</v>
      </c>
      <c r="B30316" s="1" t="s">
        <v>8</v>
      </c>
      <c r="C30316" s="1" t="s">
        <v>43326</v>
      </c>
      <c r="D30316" s="1" t="s">
        <v>2842</v>
      </c>
      <c r="E30316" s="6" t="s">
        <v>73235</v>
      </c>
      <c r="F30316" s="6">
        <f t="shared" si="473"/>
        <v>43299</v>
      </c>
      <c r="G30316">
        <v>29.9</v>
      </c>
      <c r="H30316" s="1" t="s">
        <v>642</v>
      </c>
      <c r="I30316" s="1" t="str">
        <f>IFERROR(VLOOKUP(C30316, Products!A:B, 2, 0), "Sin Categoría")</f>
        <v>Sin Categoría</v>
      </c>
    </row>
    <row r="30317" spans="1:9" x14ac:dyDescent="0.25">
      <c r="A30317" s="1" t="s">
        <v>73236</v>
      </c>
      <c r="B30317" s="1" t="s">
        <v>8</v>
      </c>
      <c r="C30317" s="1" t="s">
        <v>21695</v>
      </c>
      <c r="D30317" s="1" t="s">
        <v>1472</v>
      </c>
      <c r="E30317" s="6" t="s">
        <v>73237</v>
      </c>
      <c r="F30317" s="6">
        <f t="shared" si="473"/>
        <v>43146</v>
      </c>
      <c r="G30317">
        <v>689.89</v>
      </c>
      <c r="H30317" s="1" t="s">
        <v>45073</v>
      </c>
      <c r="I30317" s="1" t="str">
        <f>IFERROR(VLOOKUP(C30317, Products!A:B, 2, 0), "Sin Categoría")</f>
        <v>Sin Categoría</v>
      </c>
    </row>
    <row r="30318" spans="1:9" x14ac:dyDescent="0.25">
      <c r="A30318" s="1" t="s">
        <v>73238</v>
      </c>
      <c r="B30318" s="1" t="s">
        <v>8</v>
      </c>
      <c r="C30318" s="1" t="s">
        <v>73239</v>
      </c>
      <c r="D30318" s="1" t="s">
        <v>563</v>
      </c>
      <c r="E30318" s="6" t="s">
        <v>73240</v>
      </c>
      <c r="F30318" s="6">
        <f t="shared" si="473"/>
        <v>43301</v>
      </c>
      <c r="G30318">
        <v>91.55</v>
      </c>
      <c r="H30318" s="1" t="s">
        <v>50368</v>
      </c>
      <c r="I30318" s="1" t="str">
        <f>IFERROR(VLOOKUP(C30318, Products!A:B, 2, 0), "Sin Categoría")</f>
        <v>Sin Categoría</v>
      </c>
    </row>
    <row r="30319" spans="1:9" x14ac:dyDescent="0.25">
      <c r="A30319" s="1" t="s">
        <v>73241</v>
      </c>
      <c r="B30319" s="1" t="s">
        <v>8</v>
      </c>
      <c r="C30319" s="1" t="s">
        <v>4594</v>
      </c>
      <c r="D30319" s="1" t="s">
        <v>4130</v>
      </c>
      <c r="E30319" s="6" t="s">
        <v>73242</v>
      </c>
      <c r="F30319" s="6">
        <f t="shared" si="473"/>
        <v>43166</v>
      </c>
      <c r="G30319">
        <v>44.9</v>
      </c>
      <c r="H30319" s="1" t="s">
        <v>903</v>
      </c>
      <c r="I30319" s="1" t="str">
        <f>IFERROR(VLOOKUP(C30319, Products!A:B, 2, 0), "Sin Categoría")</f>
        <v>Sin Categoría</v>
      </c>
    </row>
    <row r="30320" spans="1:9" x14ac:dyDescent="0.25">
      <c r="A30320" s="1" t="s">
        <v>73243</v>
      </c>
      <c r="B30320" s="1" t="s">
        <v>8</v>
      </c>
      <c r="C30320" s="1" t="s">
        <v>68743</v>
      </c>
      <c r="D30320" s="1" t="s">
        <v>15329</v>
      </c>
      <c r="E30320" s="6" t="s">
        <v>73244</v>
      </c>
      <c r="F30320" s="6">
        <f t="shared" si="473"/>
        <v>43326</v>
      </c>
      <c r="G30320">
        <v>117</v>
      </c>
      <c r="H30320" s="1" t="s">
        <v>3491</v>
      </c>
      <c r="I30320" s="1" t="str">
        <f>IFERROR(VLOOKUP(C30320, Products!A:B, 2, 0), "Sin Categoría")</f>
        <v>Sin Categoría</v>
      </c>
    </row>
    <row r="30321" spans="1:9" x14ac:dyDescent="0.25">
      <c r="A30321" s="1" t="s">
        <v>73245</v>
      </c>
      <c r="B30321" s="1" t="s">
        <v>8</v>
      </c>
      <c r="C30321" s="1" t="s">
        <v>2868</v>
      </c>
      <c r="D30321" s="1" t="s">
        <v>223</v>
      </c>
      <c r="E30321" s="6" t="s">
        <v>73246</v>
      </c>
      <c r="F30321" s="6">
        <f t="shared" si="473"/>
        <v>42837</v>
      </c>
      <c r="G30321">
        <v>59.99</v>
      </c>
      <c r="H30321" s="1" t="s">
        <v>2870</v>
      </c>
      <c r="I30321" s="1" t="str">
        <f>IFERROR(VLOOKUP(C30321, Products!A:B, 2, 0), "Sin Categoría")</f>
        <v>Sin Categoría</v>
      </c>
    </row>
    <row r="30322" spans="1:9" x14ac:dyDescent="0.25">
      <c r="A30322" s="1" t="s">
        <v>73247</v>
      </c>
      <c r="B30322" s="1" t="s">
        <v>8</v>
      </c>
      <c r="C30322" s="1" t="s">
        <v>73248</v>
      </c>
      <c r="D30322" s="1" t="s">
        <v>577</v>
      </c>
      <c r="E30322" s="6" t="s">
        <v>73249</v>
      </c>
      <c r="F30322" s="6">
        <f t="shared" si="473"/>
        <v>42926</v>
      </c>
      <c r="G30322">
        <v>48.9</v>
      </c>
      <c r="H30322" s="1" t="s">
        <v>37</v>
      </c>
      <c r="I30322" s="1" t="str">
        <f>IFERROR(VLOOKUP(C30322, Products!A:B, 2, 0), "Sin Categoría")</f>
        <v>Sin Categoría</v>
      </c>
    </row>
    <row r="30323" spans="1:9" x14ac:dyDescent="0.25">
      <c r="A30323" s="1" t="s">
        <v>73250</v>
      </c>
      <c r="B30323" s="1" t="s">
        <v>8</v>
      </c>
      <c r="C30323" s="1" t="s">
        <v>1558</v>
      </c>
      <c r="D30323" s="1" t="s">
        <v>70</v>
      </c>
      <c r="E30323" s="6" t="s">
        <v>73251</v>
      </c>
      <c r="F30323" s="6">
        <f t="shared" si="473"/>
        <v>43034</v>
      </c>
      <c r="G30323">
        <v>89.9</v>
      </c>
      <c r="H30323" s="1" t="s">
        <v>3716</v>
      </c>
      <c r="I30323" s="1" t="str">
        <f>IFERROR(VLOOKUP(C30323, Products!A:B, 2, 0), "Sin Categoría")</f>
        <v>Sin Categoría</v>
      </c>
    </row>
    <row r="30324" spans="1:9" x14ac:dyDescent="0.25">
      <c r="A30324" s="1" t="s">
        <v>73252</v>
      </c>
      <c r="B30324" s="1" t="s">
        <v>8</v>
      </c>
      <c r="C30324" s="1" t="s">
        <v>73253</v>
      </c>
      <c r="D30324" s="1" t="s">
        <v>73254</v>
      </c>
      <c r="E30324" s="6" t="s">
        <v>73255</v>
      </c>
      <c r="F30324" s="6">
        <f t="shared" si="473"/>
        <v>43326</v>
      </c>
      <c r="G30324">
        <v>14.99</v>
      </c>
      <c r="H30324" s="1" t="s">
        <v>745</v>
      </c>
      <c r="I30324" s="1" t="str">
        <f>IFERROR(VLOOKUP(C30324, Products!A:B, 2, 0), "Sin Categoría")</f>
        <v>Sin Categoría</v>
      </c>
    </row>
    <row r="30325" spans="1:9" x14ac:dyDescent="0.25">
      <c r="A30325" s="1" t="s">
        <v>73256</v>
      </c>
      <c r="B30325" s="1" t="s">
        <v>8</v>
      </c>
      <c r="C30325" s="1" t="s">
        <v>16310</v>
      </c>
      <c r="D30325" s="1" t="s">
        <v>645</v>
      </c>
      <c r="E30325" s="6" t="s">
        <v>73257</v>
      </c>
      <c r="F30325" s="6">
        <f t="shared" si="473"/>
        <v>43160</v>
      </c>
      <c r="G30325">
        <v>29.5</v>
      </c>
      <c r="H30325" s="1" t="s">
        <v>103</v>
      </c>
      <c r="I30325" s="1" t="str">
        <f>IFERROR(VLOOKUP(C30325, Products!A:B, 2, 0), "Sin Categoría")</f>
        <v>Sin Categoría</v>
      </c>
    </row>
    <row r="30326" spans="1:9" x14ac:dyDescent="0.25">
      <c r="A30326" s="1" t="s">
        <v>73258</v>
      </c>
      <c r="B30326" s="1" t="s">
        <v>8</v>
      </c>
      <c r="C30326" s="1" t="s">
        <v>11962</v>
      </c>
      <c r="D30326" s="1" t="s">
        <v>1490</v>
      </c>
      <c r="E30326" s="6" t="s">
        <v>73259</v>
      </c>
      <c r="F30326" s="6">
        <f t="shared" si="473"/>
        <v>43269</v>
      </c>
      <c r="G30326">
        <v>80.989999999999995</v>
      </c>
      <c r="H30326" s="1" t="s">
        <v>14505</v>
      </c>
      <c r="I30326" s="1" t="str">
        <f>IFERROR(VLOOKUP(C30326, Products!A:B, 2, 0), "Sin Categoría")</f>
        <v>Sin Categoría</v>
      </c>
    </row>
    <row r="30327" spans="1:9" x14ac:dyDescent="0.25">
      <c r="A30327" s="1" t="s">
        <v>73260</v>
      </c>
      <c r="B30327" s="1" t="s">
        <v>8</v>
      </c>
      <c r="C30327" s="1" t="s">
        <v>10125</v>
      </c>
      <c r="D30327" s="1" t="s">
        <v>169</v>
      </c>
      <c r="E30327" s="6" t="s">
        <v>73261</v>
      </c>
      <c r="F30327" s="6">
        <f t="shared" si="473"/>
        <v>42824</v>
      </c>
      <c r="G30327">
        <v>17.989999999999998</v>
      </c>
      <c r="H30327" s="1" t="s">
        <v>556</v>
      </c>
      <c r="I30327" s="1" t="str">
        <f>IFERROR(VLOOKUP(C30327, Products!A:B, 2, 0), "Sin Categoría")</f>
        <v>Sin Categoría</v>
      </c>
    </row>
    <row r="30328" spans="1:9" x14ac:dyDescent="0.25">
      <c r="A30328" s="1" t="s">
        <v>73262</v>
      </c>
      <c r="B30328" s="1" t="s">
        <v>8</v>
      </c>
      <c r="C30328" s="1" t="s">
        <v>37823</v>
      </c>
      <c r="D30328" s="1" t="s">
        <v>290</v>
      </c>
      <c r="E30328" s="6" t="s">
        <v>73263</v>
      </c>
      <c r="F30328" s="6">
        <f t="shared" si="473"/>
        <v>43005</v>
      </c>
      <c r="G30328">
        <v>199</v>
      </c>
      <c r="H30328" s="1" t="s">
        <v>4778</v>
      </c>
      <c r="I30328" s="1" t="str">
        <f>IFERROR(VLOOKUP(C30328, Products!A:B, 2, 0), "Sin Categoría")</f>
        <v>Sin Categoría</v>
      </c>
    </row>
    <row r="30329" spans="1:9" x14ac:dyDescent="0.25">
      <c r="A30329" s="1" t="s">
        <v>73264</v>
      </c>
      <c r="B30329" s="1" t="s">
        <v>8</v>
      </c>
      <c r="C30329" s="1" t="s">
        <v>73265</v>
      </c>
      <c r="D30329" s="1" t="s">
        <v>73266</v>
      </c>
      <c r="E30329" s="6" t="s">
        <v>73267</v>
      </c>
      <c r="F30329" s="6">
        <f t="shared" si="473"/>
        <v>43306</v>
      </c>
      <c r="G30329">
        <v>122</v>
      </c>
      <c r="H30329" s="1" t="s">
        <v>33966</v>
      </c>
      <c r="I30329" s="1" t="str">
        <f>IFERROR(VLOOKUP(C30329, Products!A:B, 2, 0), "Sin Categoría")</f>
        <v>Sin Categoría</v>
      </c>
    </row>
    <row r="30330" spans="1:9" x14ac:dyDescent="0.25">
      <c r="A30330" s="1" t="s">
        <v>73268</v>
      </c>
      <c r="B30330" s="1" t="s">
        <v>8</v>
      </c>
      <c r="C30330" s="1" t="s">
        <v>33553</v>
      </c>
      <c r="D30330" s="1" t="s">
        <v>119</v>
      </c>
      <c r="E30330" s="6" t="s">
        <v>73269</v>
      </c>
      <c r="F30330" s="6">
        <f t="shared" si="473"/>
        <v>43272</v>
      </c>
      <c r="G30330">
        <v>129</v>
      </c>
      <c r="H30330" s="1" t="s">
        <v>1389</v>
      </c>
      <c r="I30330" s="1" t="str">
        <f>IFERROR(VLOOKUP(C30330, Products!A:B, 2, 0), "Sin Categoría")</f>
        <v>Sin Categoría</v>
      </c>
    </row>
    <row r="30331" spans="1:9" x14ac:dyDescent="0.25">
      <c r="A30331" s="1" t="s">
        <v>73270</v>
      </c>
      <c r="B30331" s="1" t="s">
        <v>8</v>
      </c>
      <c r="C30331" s="1" t="s">
        <v>57617</v>
      </c>
      <c r="D30331" s="1" t="s">
        <v>7007</v>
      </c>
      <c r="E30331" s="6" t="s">
        <v>73271</v>
      </c>
      <c r="F30331" s="6">
        <f t="shared" si="473"/>
        <v>43278</v>
      </c>
      <c r="G30331">
        <v>11.04</v>
      </c>
      <c r="H30331" s="1" t="s">
        <v>898</v>
      </c>
      <c r="I30331" s="1" t="str">
        <f>IFERROR(VLOOKUP(C30331, Products!A:B, 2, 0), "Sin Categoría")</f>
        <v>Sin Categoría</v>
      </c>
    </row>
    <row r="30332" spans="1:9" x14ac:dyDescent="0.25">
      <c r="A30332" s="1" t="s">
        <v>73272</v>
      </c>
      <c r="B30332" s="1" t="s">
        <v>8</v>
      </c>
      <c r="C30332" s="1" t="s">
        <v>558</v>
      </c>
      <c r="D30332" s="1" t="s">
        <v>75</v>
      </c>
      <c r="E30332" s="6" t="s">
        <v>73273</v>
      </c>
      <c r="F30332" s="6">
        <f t="shared" si="473"/>
        <v>43152</v>
      </c>
      <c r="G30332">
        <v>49.9</v>
      </c>
      <c r="H30332" s="1" t="s">
        <v>77</v>
      </c>
      <c r="I30332" s="1" t="str">
        <f>IFERROR(VLOOKUP(C30332, Products!A:B, 2, 0), "Sin Categoría")</f>
        <v>Sin Categoría</v>
      </c>
    </row>
    <row r="30333" spans="1:9" x14ac:dyDescent="0.25">
      <c r="A30333" s="1" t="s">
        <v>73272</v>
      </c>
      <c r="B30333" s="1" t="s">
        <v>78</v>
      </c>
      <c r="C30333" s="1" t="s">
        <v>74</v>
      </c>
      <c r="D30333" s="1" t="s">
        <v>75</v>
      </c>
      <c r="E30333" s="6" t="s">
        <v>73273</v>
      </c>
      <c r="F30333" s="6">
        <f t="shared" si="473"/>
        <v>43152</v>
      </c>
      <c r="G30333">
        <v>49.9</v>
      </c>
      <c r="H30333" s="1" t="s">
        <v>77</v>
      </c>
      <c r="I30333" s="1" t="str">
        <f>IFERROR(VLOOKUP(C30333, Products!A:B, 2, 0), "Sin Categoría")</f>
        <v>Sin Categoría</v>
      </c>
    </row>
    <row r="30334" spans="1:9" x14ac:dyDescent="0.25">
      <c r="A30334" s="1" t="s">
        <v>73274</v>
      </c>
      <c r="B30334" s="1" t="s">
        <v>8</v>
      </c>
      <c r="C30334" s="1" t="s">
        <v>11936</v>
      </c>
      <c r="D30334" s="1" t="s">
        <v>5752</v>
      </c>
      <c r="E30334" s="6" t="s">
        <v>73275</v>
      </c>
      <c r="F30334" s="6">
        <f t="shared" si="473"/>
        <v>43300</v>
      </c>
      <c r="G30334">
        <v>129.9</v>
      </c>
      <c r="H30334" s="1" t="s">
        <v>4039</v>
      </c>
      <c r="I30334" s="1" t="str">
        <f>IFERROR(VLOOKUP(C30334, Products!A:B, 2, 0), "Sin Categoría")</f>
        <v>Sin Categoría</v>
      </c>
    </row>
    <row r="30335" spans="1:9" x14ac:dyDescent="0.25">
      <c r="A30335" s="1" t="s">
        <v>73274</v>
      </c>
      <c r="B30335" s="1" t="s">
        <v>78</v>
      </c>
      <c r="C30335" s="1" t="s">
        <v>73276</v>
      </c>
      <c r="D30335" s="1" t="s">
        <v>8134</v>
      </c>
      <c r="E30335" s="6" t="s">
        <v>73277</v>
      </c>
      <c r="F30335" s="6">
        <f t="shared" si="473"/>
        <v>43298</v>
      </c>
      <c r="G30335">
        <v>73.989999999999995</v>
      </c>
      <c r="H30335" s="1" t="s">
        <v>73278</v>
      </c>
      <c r="I30335" s="1" t="str">
        <f>IFERROR(VLOOKUP(C30335, Products!A:B, 2, 0), "Sin Categoría")</f>
        <v>Sin Categoría</v>
      </c>
    </row>
    <row r="30336" spans="1:9" x14ac:dyDescent="0.25">
      <c r="A30336" s="1" t="s">
        <v>73279</v>
      </c>
      <c r="B30336" s="1" t="s">
        <v>8</v>
      </c>
      <c r="C30336" s="1" t="s">
        <v>73280</v>
      </c>
      <c r="D30336" s="1" t="s">
        <v>3894</v>
      </c>
      <c r="E30336" s="6" t="s">
        <v>73281</v>
      </c>
      <c r="F30336" s="6">
        <f t="shared" si="473"/>
        <v>43103</v>
      </c>
      <c r="G30336">
        <v>119.9</v>
      </c>
      <c r="H30336" s="1" t="s">
        <v>315</v>
      </c>
      <c r="I30336" s="1" t="str">
        <f>IFERROR(VLOOKUP(C30336, Products!A:B, 2, 0), "Sin Categoría")</f>
        <v>Sin Categoría</v>
      </c>
    </row>
    <row r="30337" spans="1:9" x14ac:dyDescent="0.25">
      <c r="A30337" s="1" t="s">
        <v>73282</v>
      </c>
      <c r="B30337" s="1" t="s">
        <v>8</v>
      </c>
      <c r="C30337" s="1" t="s">
        <v>2233</v>
      </c>
      <c r="D30337" s="1" t="s">
        <v>119</v>
      </c>
      <c r="E30337" s="6" t="s">
        <v>73283</v>
      </c>
      <c r="F30337" s="6">
        <f t="shared" si="473"/>
        <v>42970</v>
      </c>
      <c r="G30337">
        <v>29</v>
      </c>
      <c r="H30337" s="1" t="s">
        <v>171</v>
      </c>
      <c r="I30337" s="1" t="str">
        <f>IFERROR(VLOOKUP(C30337, Products!A:B, 2, 0), "Sin Categoría")</f>
        <v>Sin Categoría</v>
      </c>
    </row>
    <row r="30338" spans="1:9" x14ac:dyDescent="0.25">
      <c r="A30338" s="1" t="s">
        <v>73284</v>
      </c>
      <c r="B30338" s="1" t="s">
        <v>8</v>
      </c>
      <c r="C30338" s="1" t="s">
        <v>2920</v>
      </c>
      <c r="D30338" s="1" t="s">
        <v>2009</v>
      </c>
      <c r="E30338" s="6" t="s">
        <v>73285</v>
      </c>
      <c r="F30338" s="6">
        <f t="shared" ref="F30338:F30401" si="474">DATE(YEAR(E30338), MONTH(E30338), DAY(E30338))</f>
        <v>43319</v>
      </c>
      <c r="G30338">
        <v>44.9</v>
      </c>
      <c r="H30338" s="1" t="s">
        <v>6273</v>
      </c>
      <c r="I30338" s="1" t="str">
        <f>IFERROR(VLOOKUP(C30338, Products!A:B, 2, 0), "Sin Categoría")</f>
        <v>Sin Categoría</v>
      </c>
    </row>
    <row r="30339" spans="1:9" x14ac:dyDescent="0.25">
      <c r="A30339" s="1" t="s">
        <v>73286</v>
      </c>
      <c r="B30339" s="1" t="s">
        <v>8</v>
      </c>
      <c r="C30339" s="1" t="s">
        <v>58605</v>
      </c>
      <c r="D30339" s="1" t="s">
        <v>43828</v>
      </c>
      <c r="E30339" s="6" t="s">
        <v>17162</v>
      </c>
      <c r="F30339" s="6">
        <f t="shared" si="474"/>
        <v>43326</v>
      </c>
      <c r="G30339">
        <v>49</v>
      </c>
      <c r="H30339" s="1" t="s">
        <v>422</v>
      </c>
      <c r="I30339" s="1" t="str">
        <f>IFERROR(VLOOKUP(C30339, Products!A:B, 2, 0), "Sin Categoría")</f>
        <v>Sin Categoría</v>
      </c>
    </row>
    <row r="30340" spans="1:9" x14ac:dyDescent="0.25">
      <c r="A30340" s="1" t="s">
        <v>73287</v>
      </c>
      <c r="B30340" s="1" t="s">
        <v>8</v>
      </c>
      <c r="C30340" s="1" t="s">
        <v>28159</v>
      </c>
      <c r="D30340" s="1" t="s">
        <v>2550</v>
      </c>
      <c r="E30340" s="6" t="s">
        <v>73288</v>
      </c>
      <c r="F30340" s="6">
        <f t="shared" si="474"/>
        <v>43069</v>
      </c>
      <c r="G30340">
        <v>30</v>
      </c>
      <c r="H30340" s="1" t="s">
        <v>103</v>
      </c>
      <c r="I30340" s="1" t="str">
        <f>IFERROR(VLOOKUP(C30340, Products!A:B, 2, 0), "Sin Categoría")</f>
        <v>Sin Categoría</v>
      </c>
    </row>
    <row r="30341" spans="1:9" x14ac:dyDescent="0.25">
      <c r="A30341" s="1" t="s">
        <v>73289</v>
      </c>
      <c r="B30341" s="1" t="s">
        <v>8</v>
      </c>
      <c r="C30341" s="1" t="s">
        <v>73290</v>
      </c>
      <c r="D30341" s="1" t="s">
        <v>290</v>
      </c>
      <c r="E30341" s="6" t="s">
        <v>73291</v>
      </c>
      <c r="F30341" s="6">
        <f t="shared" si="474"/>
        <v>43090</v>
      </c>
      <c r="G30341">
        <v>199</v>
      </c>
      <c r="H30341" s="1" t="s">
        <v>51009</v>
      </c>
      <c r="I30341" s="1" t="str">
        <f>IFERROR(VLOOKUP(C30341, Products!A:B, 2, 0), "Sin Categoría")</f>
        <v>Sin Categoría</v>
      </c>
    </row>
    <row r="30342" spans="1:9" x14ac:dyDescent="0.25">
      <c r="A30342" s="1" t="s">
        <v>73292</v>
      </c>
      <c r="B30342" s="1" t="s">
        <v>8</v>
      </c>
      <c r="C30342" s="1" t="s">
        <v>73293</v>
      </c>
      <c r="D30342" s="1" t="s">
        <v>73294</v>
      </c>
      <c r="E30342" s="6" t="s">
        <v>73295</v>
      </c>
      <c r="F30342" s="6">
        <f t="shared" si="474"/>
        <v>43231</v>
      </c>
      <c r="G30342">
        <v>23.9</v>
      </c>
      <c r="H30342" s="1" t="s">
        <v>239</v>
      </c>
      <c r="I30342" s="1" t="str">
        <f>IFERROR(VLOOKUP(C30342, Products!A:B, 2, 0), "Sin Categoría")</f>
        <v>Sin Categoría</v>
      </c>
    </row>
    <row r="30343" spans="1:9" x14ac:dyDescent="0.25">
      <c r="A30343" s="1" t="s">
        <v>73296</v>
      </c>
      <c r="B30343" s="1" t="s">
        <v>8</v>
      </c>
      <c r="C30343" s="1" t="s">
        <v>3882</v>
      </c>
      <c r="D30343" s="1" t="s">
        <v>3883</v>
      </c>
      <c r="E30343" s="6" t="s">
        <v>73297</v>
      </c>
      <c r="F30343" s="6">
        <f t="shared" si="474"/>
        <v>43265</v>
      </c>
      <c r="G30343">
        <v>227.9</v>
      </c>
      <c r="H30343" s="1" t="s">
        <v>5469</v>
      </c>
      <c r="I30343" s="1" t="str">
        <f>IFERROR(VLOOKUP(C30343, Products!A:B, 2, 0), "Sin Categoría")</f>
        <v>Sin Categoría</v>
      </c>
    </row>
    <row r="30344" spans="1:9" x14ac:dyDescent="0.25">
      <c r="A30344" s="1" t="s">
        <v>73298</v>
      </c>
      <c r="B30344" s="1" t="s">
        <v>8</v>
      </c>
      <c r="C30344" s="1" t="s">
        <v>4997</v>
      </c>
      <c r="D30344" s="1" t="s">
        <v>114</v>
      </c>
      <c r="E30344" s="6" t="s">
        <v>73299</v>
      </c>
      <c r="F30344" s="6">
        <f t="shared" si="474"/>
        <v>42949</v>
      </c>
      <c r="G30344">
        <v>99.99</v>
      </c>
      <c r="H30344" s="1" t="s">
        <v>73300</v>
      </c>
      <c r="I30344" s="1" t="str">
        <f>IFERROR(VLOOKUP(C30344, Products!A:B, 2, 0), "Sin Categoría")</f>
        <v>Sin Categoría</v>
      </c>
    </row>
    <row r="30345" spans="1:9" x14ac:dyDescent="0.25">
      <c r="A30345" s="1" t="s">
        <v>73301</v>
      </c>
      <c r="B30345" s="1" t="s">
        <v>8</v>
      </c>
      <c r="C30345" s="1" t="s">
        <v>25778</v>
      </c>
      <c r="D30345" s="1" t="s">
        <v>86</v>
      </c>
      <c r="E30345" s="6" t="s">
        <v>73302</v>
      </c>
      <c r="F30345" s="6">
        <f t="shared" si="474"/>
        <v>43103</v>
      </c>
      <c r="G30345">
        <v>145</v>
      </c>
      <c r="H30345" s="1" t="s">
        <v>14118</v>
      </c>
      <c r="I30345" s="1" t="str">
        <f>IFERROR(VLOOKUP(C30345, Products!A:B, 2, 0), "Sin Categoría")</f>
        <v>Sin Categoría</v>
      </c>
    </row>
    <row r="30346" spans="1:9" x14ac:dyDescent="0.25">
      <c r="A30346" s="1" t="s">
        <v>73303</v>
      </c>
      <c r="B30346" s="1" t="s">
        <v>8</v>
      </c>
      <c r="C30346" s="1" t="s">
        <v>3648</v>
      </c>
      <c r="D30346" s="1" t="s">
        <v>503</v>
      </c>
      <c r="E30346" s="6" t="s">
        <v>73304</v>
      </c>
      <c r="F30346" s="6">
        <f t="shared" si="474"/>
        <v>43185</v>
      </c>
      <c r="G30346">
        <v>123</v>
      </c>
      <c r="H30346" s="1" t="s">
        <v>10571</v>
      </c>
      <c r="I30346" s="1" t="str">
        <f>IFERROR(VLOOKUP(C30346, Products!A:B, 2, 0), "Sin Categoría")</f>
        <v>Sin Categoría</v>
      </c>
    </row>
    <row r="30347" spans="1:9" x14ac:dyDescent="0.25">
      <c r="A30347" s="1" t="s">
        <v>73305</v>
      </c>
      <c r="B30347" s="1" t="s">
        <v>8</v>
      </c>
      <c r="C30347" s="1" t="s">
        <v>8950</v>
      </c>
      <c r="D30347" s="1" t="s">
        <v>218</v>
      </c>
      <c r="E30347" s="6" t="s">
        <v>73306</v>
      </c>
      <c r="F30347" s="6">
        <f t="shared" si="474"/>
        <v>42779</v>
      </c>
      <c r="G30347">
        <v>23.9</v>
      </c>
      <c r="H30347" s="1" t="s">
        <v>556</v>
      </c>
      <c r="I30347" s="1" t="str">
        <f>IFERROR(VLOOKUP(C30347, Products!A:B, 2, 0), "Sin Categoría")</f>
        <v>Sin Categoría</v>
      </c>
    </row>
    <row r="30348" spans="1:9" x14ac:dyDescent="0.25">
      <c r="A30348" s="1" t="s">
        <v>73307</v>
      </c>
      <c r="B30348" s="1" t="s">
        <v>8</v>
      </c>
      <c r="C30348" s="1" t="s">
        <v>9609</v>
      </c>
      <c r="D30348" s="1" t="s">
        <v>9610</v>
      </c>
      <c r="E30348" s="6" t="s">
        <v>73308</v>
      </c>
      <c r="F30348" s="6">
        <f t="shared" si="474"/>
        <v>43096</v>
      </c>
      <c r="G30348">
        <v>23.4</v>
      </c>
      <c r="H30348" s="1" t="s">
        <v>685</v>
      </c>
      <c r="I30348" s="1" t="str">
        <f>IFERROR(VLOOKUP(C30348, Products!A:B, 2, 0), "Sin Categoría")</f>
        <v>Sin Categoría</v>
      </c>
    </row>
    <row r="30349" spans="1:9" x14ac:dyDescent="0.25">
      <c r="A30349" s="1" t="s">
        <v>73309</v>
      </c>
      <c r="B30349" s="1" t="s">
        <v>8</v>
      </c>
      <c r="C30349" s="1" t="s">
        <v>453</v>
      </c>
      <c r="D30349" s="1" t="s">
        <v>96</v>
      </c>
      <c r="E30349" s="6" t="s">
        <v>73310</v>
      </c>
      <c r="F30349" s="6">
        <f t="shared" si="474"/>
        <v>43165</v>
      </c>
      <c r="G30349">
        <v>191</v>
      </c>
      <c r="H30349" s="1" t="s">
        <v>4020</v>
      </c>
      <c r="I30349" s="1" t="str">
        <f>IFERROR(VLOOKUP(C30349, Products!A:B, 2, 0), "Sin Categoría")</f>
        <v>Sin Categoría</v>
      </c>
    </row>
    <row r="30350" spans="1:9" x14ac:dyDescent="0.25">
      <c r="A30350" s="1" t="s">
        <v>73309</v>
      </c>
      <c r="B30350" s="1" t="s">
        <v>78</v>
      </c>
      <c r="C30350" s="1" t="s">
        <v>26246</v>
      </c>
      <c r="D30350" s="1" t="s">
        <v>96</v>
      </c>
      <c r="E30350" s="6" t="s">
        <v>73310</v>
      </c>
      <c r="F30350" s="6">
        <f t="shared" si="474"/>
        <v>43165</v>
      </c>
      <c r="G30350">
        <v>191</v>
      </c>
      <c r="H30350" s="1" t="s">
        <v>4020</v>
      </c>
      <c r="I30350" s="1" t="str">
        <f>IFERROR(VLOOKUP(C30350, Products!A:B, 2, 0), "Sin Categoría")</f>
        <v>Sin Categoría</v>
      </c>
    </row>
    <row r="30351" spans="1:9" x14ac:dyDescent="0.25">
      <c r="A30351" s="1" t="s">
        <v>73311</v>
      </c>
      <c r="B30351" s="1" t="s">
        <v>8</v>
      </c>
      <c r="C30351" s="1" t="s">
        <v>2568</v>
      </c>
      <c r="D30351" s="1" t="s">
        <v>1599</v>
      </c>
      <c r="E30351" s="6" t="s">
        <v>73312</v>
      </c>
      <c r="F30351" s="6">
        <f t="shared" si="474"/>
        <v>42950</v>
      </c>
      <c r="G30351">
        <v>169.9</v>
      </c>
      <c r="H30351" s="1" t="s">
        <v>37380</v>
      </c>
      <c r="I30351" s="1" t="str">
        <f>IFERROR(VLOOKUP(C30351, Products!A:B, 2, 0), "Sin Categoría")</f>
        <v>Sin Categoría</v>
      </c>
    </row>
    <row r="30352" spans="1:9" x14ac:dyDescent="0.25">
      <c r="A30352" s="1" t="s">
        <v>73313</v>
      </c>
      <c r="B30352" s="1" t="s">
        <v>8</v>
      </c>
      <c r="C30352" s="1" t="s">
        <v>5948</v>
      </c>
      <c r="D30352" s="1" t="s">
        <v>4273</v>
      </c>
      <c r="E30352" s="6" t="s">
        <v>73314</v>
      </c>
      <c r="F30352" s="6">
        <f t="shared" si="474"/>
        <v>43068</v>
      </c>
      <c r="G30352">
        <v>55.91</v>
      </c>
      <c r="H30352" s="1" t="s">
        <v>2287</v>
      </c>
      <c r="I30352" s="1" t="str">
        <f>IFERROR(VLOOKUP(C30352, Products!A:B, 2, 0), "Sin Categoría")</f>
        <v>Sin Categoría</v>
      </c>
    </row>
    <row r="30353" spans="1:9" x14ac:dyDescent="0.25">
      <c r="A30353" s="1" t="s">
        <v>73315</v>
      </c>
      <c r="B30353" s="1" t="s">
        <v>8</v>
      </c>
      <c r="C30353" s="1" t="s">
        <v>9783</v>
      </c>
      <c r="D30353" s="1" t="s">
        <v>394</v>
      </c>
      <c r="E30353" s="6" t="s">
        <v>73316</v>
      </c>
      <c r="F30353" s="6">
        <f t="shared" si="474"/>
        <v>43202</v>
      </c>
      <c r="G30353">
        <v>79.989999999999995</v>
      </c>
      <c r="H30353" s="1" t="s">
        <v>2746</v>
      </c>
      <c r="I30353" s="1" t="str">
        <f>IFERROR(VLOOKUP(C30353, Products!A:B, 2, 0), "Sin Categoría")</f>
        <v>Sin Categoría</v>
      </c>
    </row>
    <row r="30354" spans="1:9" x14ac:dyDescent="0.25">
      <c r="A30354" s="1" t="s">
        <v>73317</v>
      </c>
      <c r="B30354" s="1" t="s">
        <v>8</v>
      </c>
      <c r="C30354" s="1" t="s">
        <v>1983</v>
      </c>
      <c r="D30354" s="1" t="s">
        <v>1984</v>
      </c>
      <c r="E30354" s="6" t="s">
        <v>73318</v>
      </c>
      <c r="F30354" s="6">
        <f t="shared" si="474"/>
        <v>42864</v>
      </c>
      <c r="G30354">
        <v>17.989999999999998</v>
      </c>
      <c r="H30354" s="1" t="s">
        <v>3730</v>
      </c>
      <c r="I30354" s="1" t="str">
        <f>IFERROR(VLOOKUP(C30354, Products!A:B, 2, 0), "Sin Categoría")</f>
        <v>Sin Categoría</v>
      </c>
    </row>
    <row r="30355" spans="1:9" x14ac:dyDescent="0.25">
      <c r="A30355" s="1" t="s">
        <v>73319</v>
      </c>
      <c r="B30355" s="1" t="s">
        <v>8</v>
      </c>
      <c r="C30355" s="1" t="s">
        <v>4221</v>
      </c>
      <c r="D30355" s="1" t="s">
        <v>627</v>
      </c>
      <c r="E30355" s="6" t="s">
        <v>73320</v>
      </c>
      <c r="F30355" s="6">
        <f t="shared" si="474"/>
        <v>43048</v>
      </c>
      <c r="G30355">
        <v>139</v>
      </c>
      <c r="H30355" s="1" t="s">
        <v>15193</v>
      </c>
      <c r="I30355" s="1" t="str">
        <f>IFERROR(VLOOKUP(C30355, Products!A:B, 2, 0), "Sin Categoría")</f>
        <v>Sin Categoría</v>
      </c>
    </row>
    <row r="30356" spans="1:9" x14ac:dyDescent="0.25">
      <c r="A30356" s="1" t="s">
        <v>73321</v>
      </c>
      <c r="B30356" s="1" t="s">
        <v>8</v>
      </c>
      <c r="C30356" s="1" t="s">
        <v>73322</v>
      </c>
      <c r="D30356" s="1" t="s">
        <v>870</v>
      </c>
      <c r="E30356" s="6" t="s">
        <v>73323</v>
      </c>
      <c r="F30356" s="6">
        <f t="shared" si="474"/>
        <v>43165</v>
      </c>
      <c r="G30356">
        <v>38.9</v>
      </c>
      <c r="H30356" s="1" t="s">
        <v>171</v>
      </c>
      <c r="I30356" s="1" t="str">
        <f>IFERROR(VLOOKUP(C30356, Products!A:B, 2, 0), "Sin Categoría")</f>
        <v>Sin Categoría</v>
      </c>
    </row>
    <row r="30357" spans="1:9" x14ac:dyDescent="0.25">
      <c r="A30357" s="1" t="s">
        <v>73324</v>
      </c>
      <c r="B30357" s="1" t="s">
        <v>8</v>
      </c>
      <c r="C30357" s="1" t="s">
        <v>73325</v>
      </c>
      <c r="D30357" s="1" t="s">
        <v>7604</v>
      </c>
      <c r="E30357" s="6" t="s">
        <v>73326</v>
      </c>
      <c r="F30357" s="6">
        <f t="shared" si="474"/>
        <v>42874</v>
      </c>
      <c r="G30357">
        <v>58.5</v>
      </c>
      <c r="H30357" s="1" t="s">
        <v>5493</v>
      </c>
      <c r="I30357" s="1" t="str">
        <f>IFERROR(VLOOKUP(C30357, Products!A:B, 2, 0), "Sin Categoría")</f>
        <v>Sin Categoría</v>
      </c>
    </row>
    <row r="30358" spans="1:9" x14ac:dyDescent="0.25">
      <c r="A30358" s="1" t="s">
        <v>73324</v>
      </c>
      <c r="B30358" s="1" t="s">
        <v>78</v>
      </c>
      <c r="C30358" s="1" t="s">
        <v>73325</v>
      </c>
      <c r="D30358" s="1" t="s">
        <v>7604</v>
      </c>
      <c r="E30358" s="6" t="s">
        <v>73326</v>
      </c>
      <c r="F30358" s="6">
        <f t="shared" si="474"/>
        <v>42874</v>
      </c>
      <c r="G30358">
        <v>58.5</v>
      </c>
      <c r="H30358" s="1" t="s">
        <v>5493</v>
      </c>
      <c r="I30358" s="1" t="str">
        <f>IFERROR(VLOOKUP(C30358, Products!A:B, 2, 0), "Sin Categoría")</f>
        <v>Sin Categoría</v>
      </c>
    </row>
    <row r="30359" spans="1:9" x14ac:dyDescent="0.25">
      <c r="A30359" s="1" t="s">
        <v>73327</v>
      </c>
      <c r="B30359" s="1" t="s">
        <v>8</v>
      </c>
      <c r="C30359" s="1" t="s">
        <v>16310</v>
      </c>
      <c r="D30359" s="1" t="s">
        <v>645</v>
      </c>
      <c r="E30359" s="6" t="s">
        <v>73328</v>
      </c>
      <c r="F30359" s="6">
        <f t="shared" si="474"/>
        <v>43062</v>
      </c>
      <c r="G30359">
        <v>29.5</v>
      </c>
      <c r="H30359" s="1" t="s">
        <v>5612</v>
      </c>
      <c r="I30359" s="1" t="str">
        <f>IFERROR(VLOOKUP(C30359, Products!A:B, 2, 0), "Sin Categoría")</f>
        <v>Sin Categoría</v>
      </c>
    </row>
    <row r="30360" spans="1:9" x14ac:dyDescent="0.25">
      <c r="A30360" s="1" t="s">
        <v>73329</v>
      </c>
      <c r="B30360" s="1" t="s">
        <v>8</v>
      </c>
      <c r="C30360" s="1" t="s">
        <v>73330</v>
      </c>
      <c r="D30360" s="1" t="s">
        <v>1856</v>
      </c>
      <c r="E30360" s="6" t="s">
        <v>73331</v>
      </c>
      <c r="F30360" s="6">
        <f t="shared" si="474"/>
        <v>43217</v>
      </c>
      <c r="G30360">
        <v>35.99</v>
      </c>
      <c r="H30360" s="1" t="s">
        <v>98</v>
      </c>
      <c r="I30360" s="1" t="str">
        <f>IFERROR(VLOOKUP(C30360, Products!A:B, 2, 0), "Sin Categoría")</f>
        <v>Sin Categoría</v>
      </c>
    </row>
    <row r="30361" spans="1:9" x14ac:dyDescent="0.25">
      <c r="A30361" s="1" t="s">
        <v>73329</v>
      </c>
      <c r="B30361" s="1" t="s">
        <v>78</v>
      </c>
      <c r="C30361" s="1" t="s">
        <v>73330</v>
      </c>
      <c r="D30361" s="1" t="s">
        <v>1856</v>
      </c>
      <c r="E30361" s="6" t="s">
        <v>73331</v>
      </c>
      <c r="F30361" s="6">
        <f t="shared" si="474"/>
        <v>43217</v>
      </c>
      <c r="G30361">
        <v>35.99</v>
      </c>
      <c r="H30361" s="1" t="s">
        <v>98</v>
      </c>
      <c r="I30361" s="1" t="str">
        <f>IFERROR(VLOOKUP(C30361, Products!A:B, 2, 0), "Sin Categoría")</f>
        <v>Sin Categoría</v>
      </c>
    </row>
    <row r="30362" spans="1:9" x14ac:dyDescent="0.25">
      <c r="A30362" s="1" t="s">
        <v>73332</v>
      </c>
      <c r="B30362" s="1" t="s">
        <v>8</v>
      </c>
      <c r="C30362" s="1" t="s">
        <v>34588</v>
      </c>
      <c r="D30362" s="1" t="s">
        <v>1278</v>
      </c>
      <c r="E30362" s="6" t="s">
        <v>73333</v>
      </c>
      <c r="F30362" s="6">
        <f t="shared" si="474"/>
        <v>42906</v>
      </c>
      <c r="G30362">
        <v>10.9</v>
      </c>
      <c r="H30362" s="1" t="s">
        <v>1103</v>
      </c>
      <c r="I30362" s="1" t="str">
        <f>IFERROR(VLOOKUP(C30362, Products!A:B, 2, 0), "Sin Categoría")</f>
        <v>Sin Categoría</v>
      </c>
    </row>
    <row r="30363" spans="1:9" x14ac:dyDescent="0.25">
      <c r="A30363" s="1" t="s">
        <v>73334</v>
      </c>
      <c r="B30363" s="1" t="s">
        <v>8</v>
      </c>
      <c r="C30363" s="1" t="s">
        <v>608</v>
      </c>
      <c r="D30363" s="1" t="s">
        <v>609</v>
      </c>
      <c r="E30363" s="6" t="s">
        <v>73335</v>
      </c>
      <c r="F30363" s="6">
        <f t="shared" si="474"/>
        <v>43263</v>
      </c>
      <c r="G30363">
        <v>119</v>
      </c>
      <c r="H30363" s="1" t="s">
        <v>53071</v>
      </c>
      <c r="I30363" s="1" t="str">
        <f>IFERROR(VLOOKUP(C30363, Products!A:B, 2, 0), "Sin Categoría")</f>
        <v>Sin Categoría</v>
      </c>
    </row>
    <row r="30364" spans="1:9" x14ac:dyDescent="0.25">
      <c r="A30364" s="1" t="s">
        <v>73336</v>
      </c>
      <c r="B30364" s="1" t="s">
        <v>8</v>
      </c>
      <c r="C30364" s="1" t="s">
        <v>73337</v>
      </c>
      <c r="D30364" s="1" t="s">
        <v>2555</v>
      </c>
      <c r="E30364" s="6" t="s">
        <v>73338</v>
      </c>
      <c r="F30364" s="6">
        <f t="shared" si="474"/>
        <v>43271</v>
      </c>
      <c r="G30364">
        <v>2299.9899999999998</v>
      </c>
      <c r="H30364" s="1" t="s">
        <v>73339</v>
      </c>
      <c r="I30364" s="1" t="str">
        <f>IFERROR(VLOOKUP(C30364, Products!A:B, 2, 0), "Sin Categoría")</f>
        <v>Sin Categoría</v>
      </c>
    </row>
    <row r="30365" spans="1:9" x14ac:dyDescent="0.25">
      <c r="A30365" s="1" t="s">
        <v>73340</v>
      </c>
      <c r="B30365" s="1" t="s">
        <v>8</v>
      </c>
      <c r="C30365" s="1" t="s">
        <v>63737</v>
      </c>
      <c r="D30365" s="1" t="s">
        <v>114</v>
      </c>
      <c r="E30365" s="6" t="s">
        <v>73341</v>
      </c>
      <c r="F30365" s="6">
        <f t="shared" si="474"/>
        <v>42770</v>
      </c>
      <c r="G30365">
        <v>176.99</v>
      </c>
      <c r="H30365" s="1" t="s">
        <v>73342</v>
      </c>
      <c r="I30365" s="1" t="str">
        <f>IFERROR(VLOOKUP(C30365, Products!A:B, 2, 0), "Sin Categoría")</f>
        <v>Sin Categoría</v>
      </c>
    </row>
    <row r="30366" spans="1:9" x14ac:dyDescent="0.25">
      <c r="A30366" s="1" t="s">
        <v>73343</v>
      </c>
      <c r="B30366" s="1" t="s">
        <v>8</v>
      </c>
      <c r="C30366" s="1" t="s">
        <v>20228</v>
      </c>
      <c r="D30366" s="1" t="s">
        <v>4659</v>
      </c>
      <c r="E30366" s="6" t="s">
        <v>73344</v>
      </c>
      <c r="F30366" s="6">
        <f t="shared" si="474"/>
        <v>43070</v>
      </c>
      <c r="G30366">
        <v>49.99</v>
      </c>
      <c r="H30366" s="1" t="s">
        <v>121</v>
      </c>
      <c r="I30366" s="1" t="str">
        <f>IFERROR(VLOOKUP(C30366, Products!A:B, 2, 0), "Sin Categoría")</f>
        <v>Sin Categoría</v>
      </c>
    </row>
    <row r="30367" spans="1:9" x14ac:dyDescent="0.25">
      <c r="A30367" s="1" t="s">
        <v>73345</v>
      </c>
      <c r="B30367" s="1" t="s">
        <v>8</v>
      </c>
      <c r="C30367" s="1" t="s">
        <v>73346</v>
      </c>
      <c r="D30367" s="1" t="s">
        <v>896</v>
      </c>
      <c r="E30367" s="6" t="s">
        <v>73347</v>
      </c>
      <c r="F30367" s="6">
        <f t="shared" si="474"/>
        <v>43019</v>
      </c>
      <c r="G30367">
        <v>29.99</v>
      </c>
      <c r="H30367" s="1" t="s">
        <v>1683</v>
      </c>
      <c r="I30367" s="1" t="str">
        <f>IFERROR(VLOOKUP(C30367, Products!A:B, 2, 0), "Sin Categoría")</f>
        <v>Sin Categoría</v>
      </c>
    </row>
    <row r="30368" spans="1:9" x14ac:dyDescent="0.25">
      <c r="A30368" s="1" t="s">
        <v>73345</v>
      </c>
      <c r="B30368" s="1" t="s">
        <v>78</v>
      </c>
      <c r="C30368" s="1" t="s">
        <v>73346</v>
      </c>
      <c r="D30368" s="1" t="s">
        <v>896</v>
      </c>
      <c r="E30368" s="6" t="s">
        <v>73347</v>
      </c>
      <c r="F30368" s="6">
        <f t="shared" si="474"/>
        <v>43019</v>
      </c>
      <c r="G30368">
        <v>29.99</v>
      </c>
      <c r="H30368" s="1" t="s">
        <v>1683</v>
      </c>
      <c r="I30368" s="1" t="str">
        <f>IFERROR(VLOOKUP(C30368, Products!A:B, 2, 0), "Sin Categoría")</f>
        <v>Sin Categoría</v>
      </c>
    </row>
    <row r="30369" spans="1:9" x14ac:dyDescent="0.25">
      <c r="A30369" s="1" t="s">
        <v>73348</v>
      </c>
      <c r="B30369" s="1" t="s">
        <v>8</v>
      </c>
      <c r="C30369" s="1" t="s">
        <v>17052</v>
      </c>
      <c r="D30369" s="1" t="s">
        <v>139</v>
      </c>
      <c r="E30369" s="6" t="s">
        <v>25928</v>
      </c>
      <c r="F30369" s="6">
        <f t="shared" si="474"/>
        <v>42872</v>
      </c>
      <c r="G30369">
        <v>124.9</v>
      </c>
      <c r="H30369" s="1" t="s">
        <v>8484</v>
      </c>
      <c r="I30369" s="1" t="str">
        <f>IFERROR(VLOOKUP(C30369, Products!A:B, 2, 0), "Sin Categoría")</f>
        <v>Sin Categoría</v>
      </c>
    </row>
    <row r="30370" spans="1:9" x14ac:dyDescent="0.25">
      <c r="A30370" s="1" t="s">
        <v>73349</v>
      </c>
      <c r="B30370" s="1" t="s">
        <v>8</v>
      </c>
      <c r="C30370" s="1" t="s">
        <v>9972</v>
      </c>
      <c r="D30370" s="1" t="s">
        <v>802</v>
      </c>
      <c r="E30370" s="6" t="s">
        <v>73350</v>
      </c>
      <c r="F30370" s="6">
        <f t="shared" si="474"/>
        <v>43135</v>
      </c>
      <c r="G30370">
        <v>49.9</v>
      </c>
      <c r="H30370" s="1" t="s">
        <v>121</v>
      </c>
      <c r="I30370" s="1" t="str">
        <f>IFERROR(VLOOKUP(C30370, Products!A:B, 2, 0), "Sin Categoría")</f>
        <v>Sin Categoría</v>
      </c>
    </row>
    <row r="30371" spans="1:9" x14ac:dyDescent="0.25">
      <c r="A30371" s="1" t="s">
        <v>73351</v>
      </c>
      <c r="B30371" s="1" t="s">
        <v>8</v>
      </c>
      <c r="C30371" s="1" t="s">
        <v>73352</v>
      </c>
      <c r="D30371" s="1" t="s">
        <v>14894</v>
      </c>
      <c r="E30371" s="6" t="s">
        <v>73353</v>
      </c>
      <c r="F30371" s="6">
        <f t="shared" si="474"/>
        <v>42935</v>
      </c>
      <c r="G30371">
        <v>35.99</v>
      </c>
      <c r="H30371" s="1" t="s">
        <v>37</v>
      </c>
      <c r="I30371" s="1" t="str">
        <f>IFERROR(VLOOKUP(C30371, Products!A:B, 2, 0), "Sin Categoría")</f>
        <v>Sin Categoría</v>
      </c>
    </row>
    <row r="30372" spans="1:9" x14ac:dyDescent="0.25">
      <c r="A30372" s="1" t="s">
        <v>73354</v>
      </c>
      <c r="B30372" s="1" t="s">
        <v>8</v>
      </c>
      <c r="C30372" s="1" t="s">
        <v>73355</v>
      </c>
      <c r="D30372" s="1" t="s">
        <v>29950</v>
      </c>
      <c r="E30372" s="6" t="s">
        <v>73356</v>
      </c>
      <c r="F30372" s="6">
        <f t="shared" si="474"/>
        <v>43332</v>
      </c>
      <c r="G30372">
        <v>49.9</v>
      </c>
      <c r="H30372" s="1" t="s">
        <v>8323</v>
      </c>
      <c r="I30372" s="1" t="str">
        <f>IFERROR(VLOOKUP(C30372, Products!A:B, 2, 0), "Sin Categoría")</f>
        <v>Sin Categoría</v>
      </c>
    </row>
    <row r="30373" spans="1:9" x14ac:dyDescent="0.25">
      <c r="A30373" s="1" t="s">
        <v>73357</v>
      </c>
      <c r="B30373" s="1" t="s">
        <v>8</v>
      </c>
      <c r="C30373" s="1" t="s">
        <v>73358</v>
      </c>
      <c r="D30373" s="1" t="s">
        <v>31126</v>
      </c>
      <c r="E30373" s="6" t="s">
        <v>73359</v>
      </c>
      <c r="F30373" s="6">
        <f t="shared" si="474"/>
        <v>43231</v>
      </c>
      <c r="G30373">
        <v>105</v>
      </c>
      <c r="H30373" s="1" t="s">
        <v>7199</v>
      </c>
      <c r="I30373" s="1" t="str">
        <f>IFERROR(VLOOKUP(C30373, Products!A:B, 2, 0), "Sin Categoría")</f>
        <v>Sin Categoría</v>
      </c>
    </row>
    <row r="30374" spans="1:9" x14ac:dyDescent="0.25">
      <c r="A30374" s="1" t="s">
        <v>73360</v>
      </c>
      <c r="B30374" s="1" t="s">
        <v>8</v>
      </c>
      <c r="C30374" s="1" t="s">
        <v>7348</v>
      </c>
      <c r="D30374" s="1" t="s">
        <v>251</v>
      </c>
      <c r="E30374" s="6" t="s">
        <v>73361</v>
      </c>
      <c r="F30374" s="6">
        <f t="shared" si="474"/>
        <v>42905</v>
      </c>
      <c r="G30374">
        <v>749.9</v>
      </c>
      <c r="H30374" s="1" t="s">
        <v>21053</v>
      </c>
      <c r="I30374" s="1" t="str">
        <f>IFERROR(VLOOKUP(C30374, Products!A:B, 2, 0), "Sin Categoría")</f>
        <v>Sin Categoría</v>
      </c>
    </row>
    <row r="30375" spans="1:9" x14ac:dyDescent="0.25">
      <c r="A30375" s="1" t="s">
        <v>73362</v>
      </c>
      <c r="B30375" s="1" t="s">
        <v>8</v>
      </c>
      <c r="C30375" s="1" t="s">
        <v>73363</v>
      </c>
      <c r="D30375" s="1" t="s">
        <v>73364</v>
      </c>
      <c r="E30375" s="6" t="s">
        <v>73365</v>
      </c>
      <c r="F30375" s="6">
        <f t="shared" si="474"/>
        <v>43112</v>
      </c>
      <c r="G30375">
        <v>249.9</v>
      </c>
      <c r="H30375" s="1" t="s">
        <v>3800</v>
      </c>
      <c r="I30375" s="1" t="str">
        <f>IFERROR(VLOOKUP(C30375, Products!A:B, 2, 0), "Sin Categoría")</f>
        <v>Sin Categoría</v>
      </c>
    </row>
    <row r="30376" spans="1:9" x14ac:dyDescent="0.25">
      <c r="A30376" s="1" t="s">
        <v>73366</v>
      </c>
      <c r="B30376" s="1" t="s">
        <v>8</v>
      </c>
      <c r="C30376" s="1" t="s">
        <v>14701</v>
      </c>
      <c r="D30376" s="1" t="s">
        <v>645</v>
      </c>
      <c r="E30376" s="6" t="s">
        <v>73367</v>
      </c>
      <c r="F30376" s="6">
        <f t="shared" si="474"/>
        <v>42986</v>
      </c>
      <c r="G30376">
        <v>58</v>
      </c>
      <c r="H30376" s="1" t="s">
        <v>46133</v>
      </c>
      <c r="I30376" s="1" t="str">
        <f>IFERROR(VLOOKUP(C30376, Products!A:B, 2, 0), "Sin Categoría")</f>
        <v>Sin Categoría</v>
      </c>
    </row>
    <row r="30377" spans="1:9" x14ac:dyDescent="0.25">
      <c r="A30377" s="1" t="s">
        <v>73368</v>
      </c>
      <c r="B30377" s="1" t="s">
        <v>8</v>
      </c>
      <c r="C30377" s="1" t="s">
        <v>11425</v>
      </c>
      <c r="D30377" s="1" t="s">
        <v>1256</v>
      </c>
      <c r="E30377" s="6" t="s">
        <v>73369</v>
      </c>
      <c r="F30377" s="6">
        <f t="shared" si="474"/>
        <v>43229</v>
      </c>
      <c r="G30377">
        <v>159.9</v>
      </c>
      <c r="H30377" s="1" t="s">
        <v>1389</v>
      </c>
      <c r="I30377" s="1" t="str">
        <f>IFERROR(VLOOKUP(C30377, Products!A:B, 2, 0), "Sin Categoría")</f>
        <v>Sin Categoría</v>
      </c>
    </row>
    <row r="30378" spans="1:9" x14ac:dyDescent="0.25">
      <c r="A30378" s="1" t="s">
        <v>73370</v>
      </c>
      <c r="B30378" s="1" t="s">
        <v>8</v>
      </c>
      <c r="C30378" s="1" t="s">
        <v>11949</v>
      </c>
      <c r="D30378" s="1" t="s">
        <v>81</v>
      </c>
      <c r="E30378" s="6" t="s">
        <v>73371</v>
      </c>
      <c r="F30378" s="6">
        <f t="shared" si="474"/>
        <v>43167</v>
      </c>
      <c r="G30378">
        <v>149.9</v>
      </c>
      <c r="H30378" s="1" t="s">
        <v>3592</v>
      </c>
      <c r="I30378" s="1" t="str">
        <f>IFERROR(VLOOKUP(C30378, Products!A:B, 2, 0), "Sin Categoría")</f>
        <v>esporte_lazer</v>
      </c>
    </row>
    <row r="30379" spans="1:9" x14ac:dyDescent="0.25">
      <c r="A30379" s="1" t="s">
        <v>73372</v>
      </c>
      <c r="B30379" s="1" t="s">
        <v>8</v>
      </c>
      <c r="C30379" s="1" t="s">
        <v>73373</v>
      </c>
      <c r="D30379" s="1" t="s">
        <v>11343</v>
      </c>
      <c r="E30379" s="6" t="s">
        <v>73374</v>
      </c>
      <c r="F30379" s="6">
        <f t="shared" si="474"/>
        <v>43278</v>
      </c>
      <c r="G30379">
        <v>189</v>
      </c>
      <c r="H30379" s="1" t="s">
        <v>3737</v>
      </c>
      <c r="I30379" s="1" t="str">
        <f>IFERROR(VLOOKUP(C30379, Products!A:B, 2, 0), "Sin Categoría")</f>
        <v>Sin Categoría</v>
      </c>
    </row>
    <row r="30380" spans="1:9" x14ac:dyDescent="0.25">
      <c r="A30380" s="1" t="s">
        <v>73375</v>
      </c>
      <c r="B30380" s="1" t="s">
        <v>8</v>
      </c>
      <c r="C30380" s="1" t="s">
        <v>5005</v>
      </c>
      <c r="D30380" s="1" t="s">
        <v>2054</v>
      </c>
      <c r="E30380" s="6" t="s">
        <v>73376</v>
      </c>
      <c r="F30380" s="6">
        <f t="shared" si="474"/>
        <v>43215</v>
      </c>
      <c r="G30380">
        <v>45</v>
      </c>
      <c r="H30380" s="1" t="s">
        <v>2918</v>
      </c>
      <c r="I30380" s="1" t="str">
        <f>IFERROR(VLOOKUP(C30380, Products!A:B, 2, 0), "Sin Categoría")</f>
        <v>Sin Categoría</v>
      </c>
    </row>
    <row r="30381" spans="1:9" x14ac:dyDescent="0.25">
      <c r="A30381" s="1" t="s">
        <v>73375</v>
      </c>
      <c r="B30381" s="1" t="s">
        <v>78</v>
      </c>
      <c r="C30381" s="1" t="s">
        <v>5005</v>
      </c>
      <c r="D30381" s="1" t="s">
        <v>2054</v>
      </c>
      <c r="E30381" s="6" t="s">
        <v>73376</v>
      </c>
      <c r="F30381" s="6">
        <f t="shared" si="474"/>
        <v>43215</v>
      </c>
      <c r="G30381">
        <v>45</v>
      </c>
      <c r="H30381" s="1" t="s">
        <v>2918</v>
      </c>
      <c r="I30381" s="1" t="str">
        <f>IFERROR(VLOOKUP(C30381, Products!A:B, 2, 0), "Sin Categoría")</f>
        <v>Sin Categoría</v>
      </c>
    </row>
    <row r="30382" spans="1:9" x14ac:dyDescent="0.25">
      <c r="A30382" s="1" t="s">
        <v>73377</v>
      </c>
      <c r="B30382" s="1" t="s">
        <v>8</v>
      </c>
      <c r="C30382" s="1" t="s">
        <v>73378</v>
      </c>
      <c r="D30382" s="1" t="s">
        <v>3568</v>
      </c>
      <c r="E30382" s="6" t="s">
        <v>73379</v>
      </c>
      <c r="F30382" s="6">
        <f t="shared" si="474"/>
        <v>42971</v>
      </c>
      <c r="G30382">
        <v>16.899999999999999</v>
      </c>
      <c r="H30382" s="1" t="s">
        <v>220</v>
      </c>
      <c r="I30382" s="1" t="str">
        <f>IFERROR(VLOOKUP(C30382, Products!A:B, 2, 0), "Sin Categoría")</f>
        <v>Sin Categoría</v>
      </c>
    </row>
    <row r="30383" spans="1:9" x14ac:dyDescent="0.25">
      <c r="A30383" s="1" t="s">
        <v>73377</v>
      </c>
      <c r="B30383" s="1" t="s">
        <v>78</v>
      </c>
      <c r="C30383" s="1" t="s">
        <v>73380</v>
      </c>
      <c r="D30383" s="1" t="s">
        <v>3568</v>
      </c>
      <c r="E30383" s="6" t="s">
        <v>73379</v>
      </c>
      <c r="F30383" s="6">
        <f t="shared" si="474"/>
        <v>42971</v>
      </c>
      <c r="G30383">
        <v>16.899999999999999</v>
      </c>
      <c r="H30383" s="1" t="s">
        <v>220</v>
      </c>
      <c r="I30383" s="1" t="str">
        <f>IFERROR(VLOOKUP(C30383, Products!A:B, 2, 0), "Sin Categoría")</f>
        <v>Sin Categoría</v>
      </c>
    </row>
    <row r="30384" spans="1:9" x14ac:dyDescent="0.25">
      <c r="A30384" s="1" t="s">
        <v>73381</v>
      </c>
      <c r="B30384" s="1" t="s">
        <v>8</v>
      </c>
      <c r="C30384" s="1" t="s">
        <v>11990</v>
      </c>
      <c r="D30384" s="1" t="s">
        <v>11572</v>
      </c>
      <c r="E30384" s="6" t="s">
        <v>73382</v>
      </c>
      <c r="F30384" s="6">
        <f t="shared" si="474"/>
        <v>43062</v>
      </c>
      <c r="G30384">
        <v>249.9</v>
      </c>
      <c r="H30384" s="1" t="s">
        <v>11306</v>
      </c>
      <c r="I30384" s="1" t="str">
        <f>IFERROR(VLOOKUP(C30384, Products!A:B, 2, 0), "Sin Categoría")</f>
        <v>Sin Categoría</v>
      </c>
    </row>
    <row r="30385" spans="1:9" x14ac:dyDescent="0.25">
      <c r="A30385" s="1" t="s">
        <v>73381</v>
      </c>
      <c r="B30385" s="1" t="s">
        <v>78</v>
      </c>
      <c r="C30385" s="1" t="s">
        <v>11990</v>
      </c>
      <c r="D30385" s="1" t="s">
        <v>11572</v>
      </c>
      <c r="E30385" s="6" t="s">
        <v>73382</v>
      </c>
      <c r="F30385" s="6">
        <f t="shared" si="474"/>
        <v>43062</v>
      </c>
      <c r="G30385">
        <v>249.9</v>
      </c>
      <c r="H30385" s="1" t="s">
        <v>11306</v>
      </c>
      <c r="I30385" s="1" t="str">
        <f>IFERROR(VLOOKUP(C30385, Products!A:B, 2, 0), "Sin Categoría")</f>
        <v>Sin Categoría</v>
      </c>
    </row>
    <row r="30386" spans="1:9" x14ac:dyDescent="0.25">
      <c r="A30386" s="1" t="s">
        <v>73383</v>
      </c>
      <c r="B30386" s="1" t="s">
        <v>8</v>
      </c>
      <c r="C30386" s="1" t="s">
        <v>74</v>
      </c>
      <c r="D30386" s="1" t="s">
        <v>75</v>
      </c>
      <c r="E30386" s="6" t="s">
        <v>73384</v>
      </c>
      <c r="F30386" s="6">
        <f t="shared" si="474"/>
        <v>43305</v>
      </c>
      <c r="G30386">
        <v>49.9</v>
      </c>
      <c r="H30386" s="1" t="s">
        <v>4750</v>
      </c>
      <c r="I30386" s="1" t="str">
        <f>IFERROR(VLOOKUP(C30386, Products!A:B, 2, 0), "Sin Categoría")</f>
        <v>Sin Categoría</v>
      </c>
    </row>
    <row r="30387" spans="1:9" x14ac:dyDescent="0.25">
      <c r="A30387" s="1" t="s">
        <v>73385</v>
      </c>
      <c r="B30387" s="1" t="s">
        <v>8</v>
      </c>
      <c r="C30387" s="1" t="s">
        <v>6041</v>
      </c>
      <c r="D30387" s="1" t="s">
        <v>356</v>
      </c>
      <c r="E30387" s="6" t="s">
        <v>73386</v>
      </c>
      <c r="F30387" s="6">
        <f t="shared" si="474"/>
        <v>43312</v>
      </c>
      <c r="G30387">
        <v>56.99</v>
      </c>
      <c r="H30387" s="1" t="s">
        <v>6043</v>
      </c>
      <c r="I30387" s="1" t="str">
        <f>IFERROR(VLOOKUP(C30387, Products!A:B, 2, 0), "Sin Categoría")</f>
        <v>Sin Categoría</v>
      </c>
    </row>
    <row r="30388" spans="1:9" x14ac:dyDescent="0.25">
      <c r="A30388" s="1" t="s">
        <v>73387</v>
      </c>
      <c r="B30388" s="1" t="s">
        <v>8</v>
      </c>
      <c r="C30388" s="1" t="s">
        <v>2028</v>
      </c>
      <c r="D30388" s="1" t="s">
        <v>609</v>
      </c>
      <c r="E30388" s="6" t="s">
        <v>73388</v>
      </c>
      <c r="F30388" s="6">
        <f t="shared" si="474"/>
        <v>43024</v>
      </c>
      <c r="G30388">
        <v>99</v>
      </c>
      <c r="H30388" s="1" t="s">
        <v>753</v>
      </c>
      <c r="I30388" s="1" t="str">
        <f>IFERROR(VLOOKUP(C30388, Products!A:B, 2, 0), "Sin Categoría")</f>
        <v>Sin Categoría</v>
      </c>
    </row>
    <row r="30389" spans="1:9" x14ac:dyDescent="0.25">
      <c r="A30389" s="1" t="s">
        <v>73389</v>
      </c>
      <c r="B30389" s="1" t="s">
        <v>8</v>
      </c>
      <c r="C30389" s="1" t="s">
        <v>5724</v>
      </c>
      <c r="D30389" s="1" t="s">
        <v>5725</v>
      </c>
      <c r="E30389" s="6" t="s">
        <v>73390</v>
      </c>
      <c r="F30389" s="6">
        <f t="shared" si="474"/>
        <v>43285</v>
      </c>
      <c r="G30389">
        <v>132.19999999999999</v>
      </c>
      <c r="H30389" s="1" t="s">
        <v>39035</v>
      </c>
      <c r="I30389" s="1" t="str">
        <f>IFERROR(VLOOKUP(C30389, Products!A:B, 2, 0), "Sin Categoría")</f>
        <v>Sin Categoría</v>
      </c>
    </row>
    <row r="30390" spans="1:9" x14ac:dyDescent="0.25">
      <c r="A30390" s="1" t="s">
        <v>73391</v>
      </c>
      <c r="B30390" s="1" t="s">
        <v>8</v>
      </c>
      <c r="C30390" s="1" t="s">
        <v>73392</v>
      </c>
      <c r="D30390" s="1" t="s">
        <v>7967</v>
      </c>
      <c r="E30390" s="6" t="s">
        <v>73393</v>
      </c>
      <c r="F30390" s="6">
        <f t="shared" si="474"/>
        <v>42825</v>
      </c>
      <c r="G30390">
        <v>49.9</v>
      </c>
      <c r="H30390" s="1" t="s">
        <v>4284</v>
      </c>
      <c r="I30390" s="1" t="str">
        <f>IFERROR(VLOOKUP(C30390, Products!A:B, 2, 0), "Sin Categoría")</f>
        <v>Sin Categoría</v>
      </c>
    </row>
    <row r="30391" spans="1:9" x14ac:dyDescent="0.25">
      <c r="A30391" s="1" t="s">
        <v>73391</v>
      </c>
      <c r="B30391" s="1" t="s">
        <v>78</v>
      </c>
      <c r="C30391" s="1" t="s">
        <v>73392</v>
      </c>
      <c r="D30391" s="1" t="s">
        <v>7967</v>
      </c>
      <c r="E30391" s="6" t="s">
        <v>73393</v>
      </c>
      <c r="F30391" s="6">
        <f t="shared" si="474"/>
        <v>42825</v>
      </c>
      <c r="G30391">
        <v>49.9</v>
      </c>
      <c r="H30391" s="1" t="s">
        <v>4284</v>
      </c>
      <c r="I30391" s="1" t="str">
        <f>IFERROR(VLOOKUP(C30391, Products!A:B, 2, 0), "Sin Categoría")</f>
        <v>Sin Categoría</v>
      </c>
    </row>
    <row r="30392" spans="1:9" x14ac:dyDescent="0.25">
      <c r="A30392" s="1" t="s">
        <v>73394</v>
      </c>
      <c r="B30392" s="1" t="s">
        <v>8</v>
      </c>
      <c r="C30392" s="1" t="s">
        <v>3183</v>
      </c>
      <c r="D30392" s="1" t="s">
        <v>2009</v>
      </c>
      <c r="E30392" s="6" t="s">
        <v>73395</v>
      </c>
      <c r="F30392" s="6">
        <f t="shared" si="474"/>
        <v>43090</v>
      </c>
      <c r="G30392">
        <v>29.9</v>
      </c>
      <c r="H30392" s="1" t="s">
        <v>3294</v>
      </c>
      <c r="I30392" s="1" t="str">
        <f>IFERROR(VLOOKUP(C30392, Products!A:B, 2, 0), "Sin Categoría")</f>
        <v>Sin Categoría</v>
      </c>
    </row>
    <row r="30393" spans="1:9" x14ac:dyDescent="0.25">
      <c r="A30393" s="1" t="s">
        <v>73396</v>
      </c>
      <c r="B30393" s="1" t="s">
        <v>8</v>
      </c>
      <c r="C30393" s="1" t="s">
        <v>1002</v>
      </c>
      <c r="D30393" s="1" t="s">
        <v>1003</v>
      </c>
      <c r="E30393" s="6" t="s">
        <v>73397</v>
      </c>
      <c r="F30393" s="6">
        <f t="shared" si="474"/>
        <v>43185</v>
      </c>
      <c r="G30393">
        <v>39.99</v>
      </c>
      <c r="H30393" s="1" t="s">
        <v>27</v>
      </c>
      <c r="I30393" s="1" t="str">
        <f>IFERROR(VLOOKUP(C30393, Products!A:B, 2, 0), "Sin Categoría")</f>
        <v>cama_mesa_banho</v>
      </c>
    </row>
    <row r="30394" spans="1:9" x14ac:dyDescent="0.25">
      <c r="A30394" s="1" t="s">
        <v>73398</v>
      </c>
      <c r="B30394" s="1" t="s">
        <v>8</v>
      </c>
      <c r="C30394" s="1" t="s">
        <v>39014</v>
      </c>
      <c r="D30394" s="1" t="s">
        <v>433</v>
      </c>
      <c r="E30394" s="6" t="s">
        <v>73399</v>
      </c>
      <c r="F30394" s="6">
        <f t="shared" si="474"/>
        <v>43332</v>
      </c>
      <c r="G30394">
        <v>18.899999999999999</v>
      </c>
      <c r="H30394" s="1" t="s">
        <v>8115</v>
      </c>
      <c r="I30394" s="1" t="str">
        <f>IFERROR(VLOOKUP(C30394, Products!A:B, 2, 0), "Sin Categoría")</f>
        <v>Sin Categoría</v>
      </c>
    </row>
    <row r="30395" spans="1:9" x14ac:dyDescent="0.25">
      <c r="A30395" s="1" t="s">
        <v>73400</v>
      </c>
      <c r="B30395" s="1" t="s">
        <v>8</v>
      </c>
      <c r="C30395" s="1" t="s">
        <v>69</v>
      </c>
      <c r="D30395" s="1" t="s">
        <v>70</v>
      </c>
      <c r="E30395" s="6" t="s">
        <v>73401</v>
      </c>
      <c r="F30395" s="6">
        <f t="shared" si="474"/>
        <v>43248</v>
      </c>
      <c r="G30395">
        <v>86.9</v>
      </c>
      <c r="H30395" s="1" t="s">
        <v>19768</v>
      </c>
      <c r="I30395" s="1" t="str">
        <f>IFERROR(VLOOKUP(C30395, Products!A:B, 2, 0), "Sin Categoría")</f>
        <v>Sin Categoría</v>
      </c>
    </row>
    <row r="30396" spans="1:9" x14ac:dyDescent="0.25">
      <c r="A30396" s="1" t="s">
        <v>73400</v>
      </c>
      <c r="B30396" s="1" t="s">
        <v>78</v>
      </c>
      <c r="C30396" s="1" t="s">
        <v>15488</v>
      </c>
      <c r="D30396" s="1" t="s">
        <v>7511</v>
      </c>
      <c r="E30396" s="6" t="s">
        <v>73402</v>
      </c>
      <c r="F30396" s="6">
        <f t="shared" si="474"/>
        <v>43245</v>
      </c>
      <c r="G30396">
        <v>109.9</v>
      </c>
      <c r="H30396" s="1" t="s">
        <v>19768</v>
      </c>
      <c r="I30396" s="1" t="str">
        <f>IFERROR(VLOOKUP(C30396, Products!A:B, 2, 0), "Sin Categoría")</f>
        <v>Sin Categoría</v>
      </c>
    </row>
    <row r="30397" spans="1:9" x14ac:dyDescent="0.25">
      <c r="A30397" s="1" t="s">
        <v>73403</v>
      </c>
      <c r="B30397" s="1" t="s">
        <v>8</v>
      </c>
      <c r="C30397" s="1" t="s">
        <v>6238</v>
      </c>
      <c r="D30397" s="1" t="s">
        <v>797</v>
      </c>
      <c r="E30397" s="6" t="s">
        <v>73404</v>
      </c>
      <c r="F30397" s="6">
        <f t="shared" si="474"/>
        <v>42814</v>
      </c>
      <c r="G30397">
        <v>109.9</v>
      </c>
      <c r="H30397" s="1" t="s">
        <v>16029</v>
      </c>
      <c r="I30397" s="1" t="str">
        <f>IFERROR(VLOOKUP(C30397, Products!A:B, 2, 0), "Sin Categoría")</f>
        <v>Sin Categoría</v>
      </c>
    </row>
    <row r="30398" spans="1:9" x14ac:dyDescent="0.25">
      <c r="A30398" s="1" t="s">
        <v>73405</v>
      </c>
      <c r="B30398" s="1" t="s">
        <v>8</v>
      </c>
      <c r="C30398" s="1" t="s">
        <v>44886</v>
      </c>
      <c r="D30398" s="1" t="s">
        <v>577</v>
      </c>
      <c r="E30398" s="6" t="s">
        <v>73406</v>
      </c>
      <c r="F30398" s="6">
        <f t="shared" si="474"/>
        <v>43061</v>
      </c>
      <c r="G30398">
        <v>29.9</v>
      </c>
      <c r="H30398" s="1" t="s">
        <v>42</v>
      </c>
      <c r="I30398" s="1" t="str">
        <f>IFERROR(VLOOKUP(C30398, Products!A:B, 2, 0), "Sin Categoría")</f>
        <v>Sin Categoría</v>
      </c>
    </row>
    <row r="30399" spans="1:9" x14ac:dyDescent="0.25">
      <c r="A30399" s="1" t="s">
        <v>73407</v>
      </c>
      <c r="B30399" s="1" t="s">
        <v>8</v>
      </c>
      <c r="C30399" s="1" t="s">
        <v>58641</v>
      </c>
      <c r="D30399" s="1" t="s">
        <v>7444</v>
      </c>
      <c r="E30399" s="6" t="s">
        <v>73408</v>
      </c>
      <c r="F30399" s="6">
        <f t="shared" si="474"/>
        <v>43238</v>
      </c>
      <c r="G30399">
        <v>18.899999999999999</v>
      </c>
      <c r="H30399" s="1" t="s">
        <v>1897</v>
      </c>
      <c r="I30399" s="1" t="str">
        <f>IFERROR(VLOOKUP(C30399, Products!A:B, 2, 0), "Sin Categoría")</f>
        <v>Sin Categoría</v>
      </c>
    </row>
    <row r="30400" spans="1:9" x14ac:dyDescent="0.25">
      <c r="A30400" s="1" t="s">
        <v>73409</v>
      </c>
      <c r="B30400" s="1" t="s">
        <v>8</v>
      </c>
      <c r="C30400" s="1" t="s">
        <v>73410</v>
      </c>
      <c r="D30400" s="1" t="s">
        <v>874</v>
      </c>
      <c r="E30400" s="6" t="s">
        <v>73411</v>
      </c>
      <c r="F30400" s="6">
        <f t="shared" si="474"/>
        <v>43159</v>
      </c>
      <c r="G30400">
        <v>49.89</v>
      </c>
      <c r="H30400" s="1" t="s">
        <v>121</v>
      </c>
      <c r="I30400" s="1" t="str">
        <f>IFERROR(VLOOKUP(C30400, Products!A:B, 2, 0), "Sin Categoría")</f>
        <v>Sin Categoría</v>
      </c>
    </row>
    <row r="30401" spans="1:9" x14ac:dyDescent="0.25">
      <c r="A30401" s="1" t="s">
        <v>73412</v>
      </c>
      <c r="B30401" s="1" t="s">
        <v>8</v>
      </c>
      <c r="C30401" s="1" t="s">
        <v>19019</v>
      </c>
      <c r="D30401" s="1" t="s">
        <v>2780</v>
      </c>
      <c r="E30401" s="6" t="s">
        <v>73413</v>
      </c>
      <c r="F30401" s="6">
        <f t="shared" si="474"/>
        <v>43115</v>
      </c>
      <c r="G30401">
        <v>54.9</v>
      </c>
      <c r="H30401" s="1" t="s">
        <v>73414</v>
      </c>
      <c r="I30401" s="1" t="str">
        <f>IFERROR(VLOOKUP(C30401, Products!A:B, 2, 0), "Sin Categoría")</f>
        <v>Sin Categoría</v>
      </c>
    </row>
    <row r="30402" spans="1:9" x14ac:dyDescent="0.25">
      <c r="A30402" s="1" t="s">
        <v>73415</v>
      </c>
      <c r="B30402" s="1" t="s">
        <v>8</v>
      </c>
      <c r="C30402" s="1" t="s">
        <v>8962</v>
      </c>
      <c r="D30402" s="1" t="s">
        <v>60</v>
      </c>
      <c r="E30402" s="6" t="s">
        <v>73416</v>
      </c>
      <c r="F30402" s="6">
        <f t="shared" ref="F30402:F30465" si="475">DATE(YEAR(E30402), MONTH(E30402), DAY(E30402))</f>
        <v>43096</v>
      </c>
      <c r="G30402">
        <v>84.99</v>
      </c>
      <c r="H30402" s="1" t="s">
        <v>6808</v>
      </c>
      <c r="I30402" s="1" t="str">
        <f>IFERROR(VLOOKUP(C30402, Products!A:B, 2, 0), "Sin Categoría")</f>
        <v>Sin Categoría</v>
      </c>
    </row>
    <row r="30403" spans="1:9" x14ac:dyDescent="0.25">
      <c r="A30403" s="1" t="s">
        <v>73417</v>
      </c>
      <c r="B30403" s="1" t="s">
        <v>8</v>
      </c>
      <c r="C30403" s="1" t="s">
        <v>5847</v>
      </c>
      <c r="D30403" s="1" t="s">
        <v>5848</v>
      </c>
      <c r="E30403" s="6" t="s">
        <v>73418</v>
      </c>
      <c r="F30403" s="6">
        <f t="shared" si="475"/>
        <v>43325</v>
      </c>
      <c r="G30403">
        <v>29.99</v>
      </c>
      <c r="H30403" s="1" t="s">
        <v>5887</v>
      </c>
      <c r="I30403" s="1" t="str">
        <f>IFERROR(VLOOKUP(C30403, Products!A:B, 2, 0), "Sin Categoría")</f>
        <v>Sin Categoría</v>
      </c>
    </row>
    <row r="30404" spans="1:9" x14ac:dyDescent="0.25">
      <c r="A30404" s="1" t="s">
        <v>73419</v>
      </c>
      <c r="B30404" s="1" t="s">
        <v>8</v>
      </c>
      <c r="C30404" s="1" t="s">
        <v>73420</v>
      </c>
      <c r="D30404" s="1" t="s">
        <v>73421</v>
      </c>
      <c r="E30404" s="6" t="s">
        <v>73422</v>
      </c>
      <c r="F30404" s="6">
        <f t="shared" si="475"/>
        <v>43292</v>
      </c>
      <c r="G30404">
        <v>78</v>
      </c>
      <c r="H30404" s="1" t="s">
        <v>16729</v>
      </c>
      <c r="I30404" s="1" t="str">
        <f>IFERROR(VLOOKUP(C30404, Products!A:B, 2, 0), "Sin Categoría")</f>
        <v>Sin Categoría</v>
      </c>
    </row>
    <row r="30405" spans="1:9" x14ac:dyDescent="0.25">
      <c r="A30405" s="1" t="s">
        <v>73423</v>
      </c>
      <c r="B30405" s="1" t="s">
        <v>8</v>
      </c>
      <c r="C30405" s="1" t="s">
        <v>5065</v>
      </c>
      <c r="D30405" s="1" t="s">
        <v>972</v>
      </c>
      <c r="E30405" s="6" t="s">
        <v>73424</v>
      </c>
      <c r="F30405" s="6">
        <f t="shared" si="475"/>
        <v>42908</v>
      </c>
      <c r="G30405">
        <v>56.3</v>
      </c>
      <c r="H30405" s="1" t="s">
        <v>2287</v>
      </c>
      <c r="I30405" s="1" t="str">
        <f>IFERROR(VLOOKUP(C30405, Products!A:B, 2, 0), "Sin Categoría")</f>
        <v>Sin Categoría</v>
      </c>
    </row>
    <row r="30406" spans="1:9" x14ac:dyDescent="0.25">
      <c r="A30406" s="1" t="s">
        <v>73425</v>
      </c>
      <c r="B30406" s="1" t="s">
        <v>8</v>
      </c>
      <c r="C30406" s="1" t="s">
        <v>73426</v>
      </c>
      <c r="D30406" s="1" t="s">
        <v>1799</v>
      </c>
      <c r="E30406" s="6" t="s">
        <v>73427</v>
      </c>
      <c r="F30406" s="6">
        <f t="shared" si="475"/>
        <v>43290</v>
      </c>
      <c r="G30406">
        <v>52.5</v>
      </c>
      <c r="H30406" s="1" t="s">
        <v>14599</v>
      </c>
      <c r="I30406" s="1" t="str">
        <f>IFERROR(VLOOKUP(C30406, Products!A:B, 2, 0), "Sin Categoría")</f>
        <v>Sin Categoría</v>
      </c>
    </row>
    <row r="30407" spans="1:9" x14ac:dyDescent="0.25">
      <c r="A30407" s="1" t="s">
        <v>73425</v>
      </c>
      <c r="B30407" s="1" t="s">
        <v>78</v>
      </c>
      <c r="C30407" s="1" t="s">
        <v>7628</v>
      </c>
      <c r="D30407" s="1" t="s">
        <v>2550</v>
      </c>
      <c r="E30407" s="6" t="s">
        <v>73428</v>
      </c>
      <c r="F30407" s="6">
        <f t="shared" si="475"/>
        <v>43286</v>
      </c>
      <c r="G30407">
        <v>29.99</v>
      </c>
      <c r="H30407" s="1" t="s">
        <v>14599</v>
      </c>
      <c r="I30407" s="1" t="str">
        <f>IFERROR(VLOOKUP(C30407, Products!A:B, 2, 0), "Sin Categoría")</f>
        <v>Sin Categoría</v>
      </c>
    </row>
    <row r="30408" spans="1:9" x14ac:dyDescent="0.25">
      <c r="A30408" s="1" t="s">
        <v>73429</v>
      </c>
      <c r="B30408" s="1" t="s">
        <v>8</v>
      </c>
      <c r="C30408" s="1" t="s">
        <v>73430</v>
      </c>
      <c r="D30408" s="1" t="s">
        <v>12992</v>
      </c>
      <c r="E30408" s="6" t="s">
        <v>73431</v>
      </c>
      <c r="F30408" s="6">
        <f t="shared" si="475"/>
        <v>43322</v>
      </c>
      <c r="G30408">
        <v>12.9</v>
      </c>
      <c r="H30408" s="1" t="s">
        <v>745</v>
      </c>
      <c r="I30408" s="1" t="str">
        <f>IFERROR(VLOOKUP(C30408, Products!A:B, 2, 0), "Sin Categoría")</f>
        <v>Sin Categoría</v>
      </c>
    </row>
    <row r="30409" spans="1:9" x14ac:dyDescent="0.25">
      <c r="A30409" s="1" t="s">
        <v>73432</v>
      </c>
      <c r="B30409" s="1" t="s">
        <v>8</v>
      </c>
      <c r="C30409" s="1" t="s">
        <v>72382</v>
      </c>
      <c r="D30409" s="1" t="s">
        <v>374</v>
      </c>
      <c r="E30409" s="6" t="s">
        <v>73433</v>
      </c>
      <c r="F30409" s="6">
        <f t="shared" si="475"/>
        <v>43076</v>
      </c>
      <c r="G30409">
        <v>69.989999999999995</v>
      </c>
      <c r="H30409" s="1" t="s">
        <v>1669</v>
      </c>
      <c r="I30409" s="1" t="str">
        <f>IFERROR(VLOOKUP(C30409, Products!A:B, 2, 0), "Sin Categoría")</f>
        <v>Sin Categoría</v>
      </c>
    </row>
    <row r="30410" spans="1:9" x14ac:dyDescent="0.25">
      <c r="A30410" s="1" t="s">
        <v>73434</v>
      </c>
      <c r="B30410" s="1" t="s">
        <v>8</v>
      </c>
      <c r="C30410" s="1" t="s">
        <v>73435</v>
      </c>
      <c r="D30410" s="1" t="s">
        <v>1037</v>
      </c>
      <c r="E30410" s="6" t="s">
        <v>73436</v>
      </c>
      <c r="F30410" s="6">
        <f t="shared" si="475"/>
        <v>43248</v>
      </c>
      <c r="G30410">
        <v>300.89999999999998</v>
      </c>
      <c r="H30410" s="1" t="s">
        <v>10102</v>
      </c>
      <c r="I30410" s="1" t="str">
        <f>IFERROR(VLOOKUP(C30410, Products!A:B, 2, 0), "Sin Categoría")</f>
        <v>Sin Categoría</v>
      </c>
    </row>
    <row r="30411" spans="1:9" x14ac:dyDescent="0.25">
      <c r="A30411" s="1" t="s">
        <v>73434</v>
      </c>
      <c r="B30411" s="1" t="s">
        <v>78</v>
      </c>
      <c r="C30411" s="1" t="s">
        <v>73435</v>
      </c>
      <c r="D30411" s="1" t="s">
        <v>1037</v>
      </c>
      <c r="E30411" s="6" t="s">
        <v>73436</v>
      </c>
      <c r="F30411" s="6">
        <f t="shared" si="475"/>
        <v>43248</v>
      </c>
      <c r="G30411">
        <v>300.89999999999998</v>
      </c>
      <c r="H30411" s="1" t="s">
        <v>10102</v>
      </c>
      <c r="I30411" s="1" t="str">
        <f>IFERROR(VLOOKUP(C30411, Products!A:B, 2, 0), "Sin Categoría")</f>
        <v>Sin Categoría</v>
      </c>
    </row>
    <row r="30412" spans="1:9" x14ac:dyDescent="0.25">
      <c r="A30412" s="1" t="s">
        <v>73437</v>
      </c>
      <c r="B30412" s="1" t="s">
        <v>8</v>
      </c>
      <c r="C30412" s="1" t="s">
        <v>27207</v>
      </c>
      <c r="D30412" s="1" t="s">
        <v>2525</v>
      </c>
      <c r="E30412" s="6" t="s">
        <v>73438</v>
      </c>
      <c r="F30412" s="6">
        <f t="shared" si="475"/>
        <v>43136</v>
      </c>
      <c r="G30412">
        <v>44.9</v>
      </c>
      <c r="H30412" s="1" t="s">
        <v>103</v>
      </c>
      <c r="I30412" s="1" t="str">
        <f>IFERROR(VLOOKUP(C30412, Products!A:B, 2, 0), "Sin Categoría")</f>
        <v>Sin Categoría</v>
      </c>
    </row>
    <row r="30413" spans="1:9" x14ac:dyDescent="0.25">
      <c r="A30413" s="1" t="s">
        <v>73439</v>
      </c>
      <c r="B30413" s="1" t="s">
        <v>8</v>
      </c>
      <c r="C30413" s="1" t="s">
        <v>73440</v>
      </c>
      <c r="D30413" s="1" t="s">
        <v>8752</v>
      </c>
      <c r="E30413" s="6" t="s">
        <v>73441</v>
      </c>
      <c r="F30413" s="6">
        <f t="shared" si="475"/>
        <v>43167</v>
      </c>
      <c r="G30413">
        <v>99</v>
      </c>
      <c r="H30413" s="1" t="s">
        <v>73442</v>
      </c>
      <c r="I30413" s="1" t="str">
        <f>IFERROR(VLOOKUP(C30413, Products!A:B, 2, 0), "Sin Categoría")</f>
        <v>Sin Categoría</v>
      </c>
    </row>
    <row r="30414" spans="1:9" x14ac:dyDescent="0.25">
      <c r="A30414" s="1" t="s">
        <v>73443</v>
      </c>
      <c r="B30414" s="1" t="s">
        <v>8</v>
      </c>
      <c r="C30414" s="1" t="s">
        <v>25069</v>
      </c>
      <c r="D30414" s="1" t="s">
        <v>2996</v>
      </c>
      <c r="E30414" s="6" t="s">
        <v>73444</v>
      </c>
      <c r="F30414" s="6">
        <f t="shared" si="475"/>
        <v>42927</v>
      </c>
      <c r="G30414">
        <v>13.99</v>
      </c>
      <c r="H30414" s="1" t="s">
        <v>171</v>
      </c>
      <c r="I30414" s="1" t="str">
        <f>IFERROR(VLOOKUP(C30414, Products!A:B, 2, 0), "Sin Categoría")</f>
        <v>Sin Categoría</v>
      </c>
    </row>
    <row r="30415" spans="1:9" x14ac:dyDescent="0.25">
      <c r="A30415" s="1" t="s">
        <v>73445</v>
      </c>
      <c r="B30415" s="1" t="s">
        <v>8</v>
      </c>
      <c r="C30415" s="1" t="s">
        <v>2233</v>
      </c>
      <c r="D30415" s="1" t="s">
        <v>119</v>
      </c>
      <c r="E30415" s="6" t="s">
        <v>73446</v>
      </c>
      <c r="F30415" s="6">
        <f t="shared" si="475"/>
        <v>42961</v>
      </c>
      <c r="G30415">
        <v>29</v>
      </c>
      <c r="H30415" s="1" t="s">
        <v>3466</v>
      </c>
      <c r="I30415" s="1" t="str">
        <f>IFERROR(VLOOKUP(C30415, Products!A:B, 2, 0), "Sin Categoría")</f>
        <v>Sin Categoría</v>
      </c>
    </row>
    <row r="30416" spans="1:9" x14ac:dyDescent="0.25">
      <c r="A30416" s="1" t="s">
        <v>73447</v>
      </c>
      <c r="B30416" s="1" t="s">
        <v>8</v>
      </c>
      <c r="C30416" s="1" t="s">
        <v>73448</v>
      </c>
      <c r="D30416" s="1" t="s">
        <v>4130</v>
      </c>
      <c r="E30416" s="6" t="s">
        <v>73449</v>
      </c>
      <c r="F30416" s="6">
        <f t="shared" si="475"/>
        <v>43294</v>
      </c>
      <c r="G30416">
        <v>169</v>
      </c>
      <c r="H30416" s="1" t="s">
        <v>5363</v>
      </c>
      <c r="I30416" s="1" t="str">
        <f>IFERROR(VLOOKUP(C30416, Products!A:B, 2, 0), "Sin Categoría")</f>
        <v>Sin Categoría</v>
      </c>
    </row>
    <row r="30417" spans="1:9" x14ac:dyDescent="0.25">
      <c r="A30417" s="1" t="s">
        <v>73450</v>
      </c>
      <c r="B30417" s="1" t="s">
        <v>8</v>
      </c>
      <c r="C30417" s="1" t="s">
        <v>49039</v>
      </c>
      <c r="D30417" s="1" t="s">
        <v>1681</v>
      </c>
      <c r="E30417" s="6" t="s">
        <v>73451</v>
      </c>
      <c r="F30417" s="6">
        <f t="shared" si="475"/>
        <v>43055</v>
      </c>
      <c r="G30417">
        <v>58.67</v>
      </c>
      <c r="H30417" s="1" t="s">
        <v>1556</v>
      </c>
      <c r="I30417" s="1" t="str">
        <f>IFERROR(VLOOKUP(C30417, Products!A:B, 2, 0), "Sin Categoría")</f>
        <v>Sin Categoría</v>
      </c>
    </row>
    <row r="30418" spans="1:9" x14ac:dyDescent="0.25">
      <c r="A30418" s="1" t="s">
        <v>73452</v>
      </c>
      <c r="B30418" s="1" t="s">
        <v>8</v>
      </c>
      <c r="C30418" s="1" t="s">
        <v>73453</v>
      </c>
      <c r="D30418" s="1" t="s">
        <v>1151</v>
      </c>
      <c r="E30418" s="6" t="s">
        <v>73454</v>
      </c>
      <c r="F30418" s="6">
        <f t="shared" si="475"/>
        <v>43140</v>
      </c>
      <c r="G30418">
        <v>160.78</v>
      </c>
      <c r="H30418" s="1" t="s">
        <v>401</v>
      </c>
      <c r="I30418" s="1" t="str">
        <f>IFERROR(VLOOKUP(C30418, Products!A:B, 2, 0), "Sin Categoría")</f>
        <v>Sin Categoría</v>
      </c>
    </row>
    <row r="30419" spans="1:9" x14ac:dyDescent="0.25">
      <c r="A30419" s="1" t="s">
        <v>73455</v>
      </c>
      <c r="B30419" s="1" t="s">
        <v>8</v>
      </c>
      <c r="C30419" s="1" t="s">
        <v>39776</v>
      </c>
      <c r="D30419" s="1" t="s">
        <v>8337</v>
      </c>
      <c r="E30419" s="6" t="s">
        <v>73456</v>
      </c>
      <c r="F30419" s="6">
        <f t="shared" si="475"/>
        <v>42802</v>
      </c>
      <c r="G30419">
        <v>35</v>
      </c>
      <c r="H30419" s="1" t="s">
        <v>642</v>
      </c>
      <c r="I30419" s="1" t="str">
        <f>IFERROR(VLOOKUP(C30419, Products!A:B, 2, 0), "Sin Categoría")</f>
        <v>Sin Categoría</v>
      </c>
    </row>
    <row r="30420" spans="1:9" x14ac:dyDescent="0.25">
      <c r="A30420" s="1" t="s">
        <v>73457</v>
      </c>
      <c r="B30420" s="1" t="s">
        <v>8</v>
      </c>
      <c r="C30420" s="1" t="s">
        <v>73458</v>
      </c>
      <c r="D30420" s="1" t="s">
        <v>627</v>
      </c>
      <c r="E30420" s="6" t="s">
        <v>73459</v>
      </c>
      <c r="F30420" s="6">
        <f t="shared" si="475"/>
        <v>43294</v>
      </c>
      <c r="G30420">
        <v>98</v>
      </c>
      <c r="H30420" s="1" t="s">
        <v>34152</v>
      </c>
      <c r="I30420" s="1" t="str">
        <f>IFERROR(VLOOKUP(C30420, Products!A:B, 2, 0), "Sin Categoría")</f>
        <v>Sin Categoría</v>
      </c>
    </row>
    <row r="30421" spans="1:9" x14ac:dyDescent="0.25">
      <c r="A30421" s="1" t="s">
        <v>73460</v>
      </c>
      <c r="B30421" s="1" t="s">
        <v>8</v>
      </c>
      <c r="C30421" s="1" t="s">
        <v>73461</v>
      </c>
      <c r="D30421" s="1" t="s">
        <v>27932</v>
      </c>
      <c r="E30421" s="6" t="s">
        <v>73462</v>
      </c>
      <c r="F30421" s="6">
        <f t="shared" si="475"/>
        <v>43329</v>
      </c>
      <c r="G30421">
        <v>119.9</v>
      </c>
      <c r="H30421" s="1" t="s">
        <v>16093</v>
      </c>
      <c r="I30421" s="1" t="str">
        <f>IFERROR(VLOOKUP(C30421, Products!A:B, 2, 0), "Sin Categoría")</f>
        <v>Sin Categoría</v>
      </c>
    </row>
    <row r="30422" spans="1:9" x14ac:dyDescent="0.25">
      <c r="A30422" s="1" t="s">
        <v>73463</v>
      </c>
      <c r="B30422" s="1" t="s">
        <v>8</v>
      </c>
      <c r="C30422" s="1" t="s">
        <v>73464</v>
      </c>
      <c r="D30422" s="1" t="s">
        <v>7085</v>
      </c>
      <c r="E30422" s="6" t="s">
        <v>73465</v>
      </c>
      <c r="F30422" s="6">
        <f t="shared" si="475"/>
        <v>43257</v>
      </c>
      <c r="G30422">
        <v>179</v>
      </c>
      <c r="H30422" s="1" t="s">
        <v>10750</v>
      </c>
      <c r="I30422" s="1" t="str">
        <f>IFERROR(VLOOKUP(C30422, Products!A:B, 2, 0), "Sin Categoría")</f>
        <v>Sin Categoría</v>
      </c>
    </row>
    <row r="30423" spans="1:9" x14ac:dyDescent="0.25">
      <c r="A30423" s="1" t="s">
        <v>73466</v>
      </c>
      <c r="B30423" s="1" t="s">
        <v>8</v>
      </c>
      <c r="C30423" s="1" t="s">
        <v>59660</v>
      </c>
      <c r="D30423" s="1" t="s">
        <v>144</v>
      </c>
      <c r="E30423" s="6" t="s">
        <v>73467</v>
      </c>
      <c r="F30423" s="6">
        <f t="shared" si="475"/>
        <v>43222</v>
      </c>
      <c r="G30423">
        <v>659.49</v>
      </c>
      <c r="H30423" s="1" t="s">
        <v>12261</v>
      </c>
      <c r="I30423" s="1" t="str">
        <f>IFERROR(VLOOKUP(C30423, Products!A:B, 2, 0), "Sin Categoría")</f>
        <v>Sin Categoría</v>
      </c>
    </row>
    <row r="30424" spans="1:9" x14ac:dyDescent="0.25">
      <c r="A30424" s="1" t="s">
        <v>73468</v>
      </c>
      <c r="B30424" s="1" t="s">
        <v>8</v>
      </c>
      <c r="C30424" s="1" t="s">
        <v>2658</v>
      </c>
      <c r="D30424" s="1" t="s">
        <v>1204</v>
      </c>
      <c r="E30424" s="6" t="s">
        <v>73469</v>
      </c>
      <c r="F30424" s="6">
        <f t="shared" si="475"/>
        <v>43040</v>
      </c>
      <c r="G30424">
        <v>289</v>
      </c>
      <c r="H30424" s="1" t="s">
        <v>41168</v>
      </c>
      <c r="I30424" s="1" t="str">
        <f>IFERROR(VLOOKUP(C30424, Products!A:B, 2, 0), "Sin Categoría")</f>
        <v>Sin Categoría</v>
      </c>
    </row>
    <row r="30425" spans="1:9" x14ac:dyDescent="0.25">
      <c r="A30425" s="1" t="s">
        <v>73470</v>
      </c>
      <c r="B30425" s="1" t="s">
        <v>8</v>
      </c>
      <c r="C30425" s="1" t="s">
        <v>49303</v>
      </c>
      <c r="D30425" s="1" t="s">
        <v>4509</v>
      </c>
      <c r="E30425" s="6" t="s">
        <v>73471</v>
      </c>
      <c r="F30425" s="6">
        <f t="shared" si="475"/>
        <v>43028</v>
      </c>
      <c r="G30425">
        <v>59.99</v>
      </c>
      <c r="H30425" s="1" t="s">
        <v>1556</v>
      </c>
      <c r="I30425" s="1" t="str">
        <f>IFERROR(VLOOKUP(C30425, Products!A:B, 2, 0), "Sin Categoría")</f>
        <v>Sin Categoría</v>
      </c>
    </row>
    <row r="30426" spans="1:9" x14ac:dyDescent="0.25">
      <c r="A30426" s="1" t="s">
        <v>73470</v>
      </c>
      <c r="B30426" s="1" t="s">
        <v>78</v>
      </c>
      <c r="C30426" s="1" t="s">
        <v>49303</v>
      </c>
      <c r="D30426" s="1" t="s">
        <v>4509</v>
      </c>
      <c r="E30426" s="6" t="s">
        <v>73471</v>
      </c>
      <c r="F30426" s="6">
        <f t="shared" si="475"/>
        <v>43028</v>
      </c>
      <c r="G30426">
        <v>59.99</v>
      </c>
      <c r="H30426" s="1" t="s">
        <v>1556</v>
      </c>
      <c r="I30426" s="1" t="str">
        <f>IFERROR(VLOOKUP(C30426, Products!A:B, 2, 0), "Sin Categoría")</f>
        <v>Sin Categoría</v>
      </c>
    </row>
    <row r="30427" spans="1:9" x14ac:dyDescent="0.25">
      <c r="A30427" s="1" t="s">
        <v>73472</v>
      </c>
      <c r="B30427" s="1" t="s">
        <v>8</v>
      </c>
      <c r="C30427" s="1" t="s">
        <v>73473</v>
      </c>
      <c r="D30427" s="1" t="s">
        <v>110</v>
      </c>
      <c r="E30427" s="6" t="s">
        <v>73474</v>
      </c>
      <c r="F30427" s="6">
        <f t="shared" si="475"/>
        <v>43111</v>
      </c>
      <c r="G30427">
        <v>27.99</v>
      </c>
      <c r="H30427" s="1" t="s">
        <v>5244</v>
      </c>
      <c r="I30427" s="1" t="str">
        <f>IFERROR(VLOOKUP(C30427, Products!A:B, 2, 0), "Sin Categoría")</f>
        <v>Sin Categoría</v>
      </c>
    </row>
    <row r="30428" spans="1:9" x14ac:dyDescent="0.25">
      <c r="A30428" s="1" t="s">
        <v>73472</v>
      </c>
      <c r="B30428" s="1" t="s">
        <v>78</v>
      </c>
      <c r="C30428" s="1" t="s">
        <v>73475</v>
      </c>
      <c r="D30428" s="1" t="s">
        <v>110</v>
      </c>
      <c r="E30428" s="6" t="s">
        <v>73474</v>
      </c>
      <c r="F30428" s="6">
        <f t="shared" si="475"/>
        <v>43111</v>
      </c>
      <c r="G30428">
        <v>24.99</v>
      </c>
      <c r="H30428" s="1" t="s">
        <v>12825</v>
      </c>
      <c r="I30428" s="1" t="str">
        <f>IFERROR(VLOOKUP(C30428, Products!A:B, 2, 0), "Sin Categoría")</f>
        <v>Sin Categoría</v>
      </c>
    </row>
    <row r="30429" spans="1:9" x14ac:dyDescent="0.25">
      <c r="A30429" s="1" t="s">
        <v>73476</v>
      </c>
      <c r="B30429" s="1" t="s">
        <v>8</v>
      </c>
      <c r="C30429" s="1" t="s">
        <v>73477</v>
      </c>
      <c r="D30429" s="1" t="s">
        <v>16389</v>
      </c>
      <c r="E30429" s="6" t="s">
        <v>73478</v>
      </c>
      <c r="F30429" s="6">
        <f t="shared" si="475"/>
        <v>43164</v>
      </c>
      <c r="G30429">
        <v>229</v>
      </c>
      <c r="H30429" s="1" t="s">
        <v>10367</v>
      </c>
      <c r="I30429" s="1" t="str">
        <f>IFERROR(VLOOKUP(C30429, Products!A:B, 2, 0), "Sin Categoría")</f>
        <v>esporte_lazer</v>
      </c>
    </row>
    <row r="30430" spans="1:9" x14ac:dyDescent="0.25">
      <c r="A30430" s="1" t="s">
        <v>73476</v>
      </c>
      <c r="B30430" s="1" t="s">
        <v>78</v>
      </c>
      <c r="C30430" s="1" t="s">
        <v>73479</v>
      </c>
      <c r="D30430" s="1" t="s">
        <v>16389</v>
      </c>
      <c r="E30430" s="6" t="s">
        <v>73478</v>
      </c>
      <c r="F30430" s="6">
        <f t="shared" si="475"/>
        <v>43164</v>
      </c>
      <c r="G30430">
        <v>129</v>
      </c>
      <c r="H30430" s="1" t="s">
        <v>34670</v>
      </c>
      <c r="I30430" s="1" t="str">
        <f>IFERROR(VLOOKUP(C30430, Products!A:B, 2, 0), "Sin Categoría")</f>
        <v>Sin Categoría</v>
      </c>
    </row>
    <row r="30431" spans="1:9" x14ac:dyDescent="0.25">
      <c r="A30431" s="1" t="s">
        <v>73480</v>
      </c>
      <c r="B30431" s="1" t="s">
        <v>8</v>
      </c>
      <c r="C30431" s="1" t="s">
        <v>73481</v>
      </c>
      <c r="D30431" s="1" t="s">
        <v>802</v>
      </c>
      <c r="E30431" s="6" t="s">
        <v>73482</v>
      </c>
      <c r="F30431" s="6">
        <f t="shared" si="475"/>
        <v>43136</v>
      </c>
      <c r="G30431">
        <v>15.9</v>
      </c>
      <c r="H30431" s="1" t="s">
        <v>171</v>
      </c>
      <c r="I30431" s="1" t="str">
        <f>IFERROR(VLOOKUP(C30431, Products!A:B, 2, 0), "Sin Categoría")</f>
        <v>Sin Categoría</v>
      </c>
    </row>
    <row r="30432" spans="1:9" x14ac:dyDescent="0.25">
      <c r="A30432" s="1" t="s">
        <v>73483</v>
      </c>
      <c r="B30432" s="1" t="s">
        <v>8</v>
      </c>
      <c r="C30432" s="1" t="s">
        <v>1085</v>
      </c>
      <c r="D30432" s="1" t="s">
        <v>275</v>
      </c>
      <c r="E30432" s="6" t="s">
        <v>73484</v>
      </c>
      <c r="F30432" s="6">
        <f t="shared" si="475"/>
        <v>43074</v>
      </c>
      <c r="G30432">
        <v>75</v>
      </c>
      <c r="H30432" s="1" t="s">
        <v>73485</v>
      </c>
      <c r="I30432" s="1" t="str">
        <f>IFERROR(VLOOKUP(C30432, Products!A:B, 2, 0), "Sin Categoría")</f>
        <v>Sin Categoría</v>
      </c>
    </row>
    <row r="30433" spans="1:9" x14ac:dyDescent="0.25">
      <c r="A30433" s="1" t="s">
        <v>73486</v>
      </c>
      <c r="B30433" s="1" t="s">
        <v>8</v>
      </c>
      <c r="C30433" s="1" t="s">
        <v>73487</v>
      </c>
      <c r="D30433" s="1" t="s">
        <v>614</v>
      </c>
      <c r="E30433" s="6" t="s">
        <v>73488</v>
      </c>
      <c r="F30433" s="6">
        <f t="shared" si="475"/>
        <v>42997</v>
      </c>
      <c r="G30433">
        <v>29.9</v>
      </c>
      <c r="H30433" s="1" t="s">
        <v>225</v>
      </c>
      <c r="I30433" s="1" t="str">
        <f>IFERROR(VLOOKUP(C30433, Products!A:B, 2, 0), "Sin Categoría")</f>
        <v>Sin Categoría</v>
      </c>
    </row>
    <row r="30434" spans="1:9" x14ac:dyDescent="0.25">
      <c r="A30434" s="1" t="s">
        <v>73489</v>
      </c>
      <c r="B30434" s="1" t="s">
        <v>8</v>
      </c>
      <c r="C30434" s="1" t="s">
        <v>61278</v>
      </c>
      <c r="D30434" s="1" t="s">
        <v>61279</v>
      </c>
      <c r="E30434" s="6" t="s">
        <v>73490</v>
      </c>
      <c r="F30434" s="6">
        <f t="shared" si="475"/>
        <v>43224</v>
      </c>
      <c r="G30434">
        <v>112.9</v>
      </c>
      <c r="H30434" s="1" t="s">
        <v>5780</v>
      </c>
      <c r="I30434" s="1" t="str">
        <f>IFERROR(VLOOKUP(C30434, Products!A:B, 2, 0), "Sin Categoría")</f>
        <v>Sin Categoría</v>
      </c>
    </row>
    <row r="30435" spans="1:9" x14ac:dyDescent="0.25">
      <c r="A30435" s="1" t="s">
        <v>73491</v>
      </c>
      <c r="B30435" s="1" t="s">
        <v>8</v>
      </c>
      <c r="C30435" s="1" t="s">
        <v>20144</v>
      </c>
      <c r="D30435" s="1" t="s">
        <v>697</v>
      </c>
      <c r="E30435" s="6" t="s">
        <v>73492</v>
      </c>
      <c r="F30435" s="6">
        <f t="shared" si="475"/>
        <v>43339</v>
      </c>
      <c r="G30435">
        <v>44.85</v>
      </c>
      <c r="H30435" s="1" t="s">
        <v>5349</v>
      </c>
      <c r="I30435" s="1" t="str">
        <f>IFERROR(VLOOKUP(C30435, Products!A:B, 2, 0), "Sin Categoría")</f>
        <v>Sin Categoría</v>
      </c>
    </row>
    <row r="30436" spans="1:9" x14ac:dyDescent="0.25">
      <c r="A30436" s="1" t="s">
        <v>73493</v>
      </c>
      <c r="B30436" s="1" t="s">
        <v>8</v>
      </c>
      <c r="C30436" s="1" t="s">
        <v>18979</v>
      </c>
      <c r="D30436" s="1" t="s">
        <v>4323</v>
      </c>
      <c r="E30436" s="6" t="s">
        <v>73494</v>
      </c>
      <c r="F30436" s="6">
        <f t="shared" si="475"/>
        <v>43154</v>
      </c>
      <c r="G30436">
        <v>129</v>
      </c>
      <c r="H30436" s="1" t="s">
        <v>1307</v>
      </c>
      <c r="I30436" s="1" t="str">
        <f>IFERROR(VLOOKUP(C30436, Products!A:B, 2, 0), "Sin Categoría")</f>
        <v>Sin Categoría</v>
      </c>
    </row>
    <row r="30437" spans="1:9" x14ac:dyDescent="0.25">
      <c r="A30437" s="1" t="s">
        <v>73495</v>
      </c>
      <c r="B30437" s="1" t="s">
        <v>8</v>
      </c>
      <c r="C30437" s="1" t="s">
        <v>6595</v>
      </c>
      <c r="D30437" s="1" t="s">
        <v>572</v>
      </c>
      <c r="E30437" s="6" t="s">
        <v>73496</v>
      </c>
      <c r="F30437" s="6">
        <f t="shared" si="475"/>
        <v>42825</v>
      </c>
      <c r="G30437">
        <v>199.9</v>
      </c>
      <c r="H30437" s="1" t="s">
        <v>9062</v>
      </c>
      <c r="I30437" s="1" t="str">
        <f>IFERROR(VLOOKUP(C30437, Products!A:B, 2, 0), "Sin Categoría")</f>
        <v>Sin Categoría</v>
      </c>
    </row>
    <row r="30438" spans="1:9" x14ac:dyDescent="0.25">
      <c r="A30438" s="1" t="s">
        <v>73497</v>
      </c>
      <c r="B30438" s="1" t="s">
        <v>8</v>
      </c>
      <c r="C30438" s="1" t="s">
        <v>1289</v>
      </c>
      <c r="D30438" s="1" t="s">
        <v>1290</v>
      </c>
      <c r="E30438" s="6" t="s">
        <v>73498</v>
      </c>
      <c r="F30438" s="6">
        <f t="shared" si="475"/>
        <v>43320</v>
      </c>
      <c r="G30438">
        <v>59</v>
      </c>
      <c r="H30438" s="1" t="s">
        <v>5582</v>
      </c>
      <c r="I30438" s="1" t="str">
        <f>IFERROR(VLOOKUP(C30438, Products!A:B, 2, 0), "Sin Categoría")</f>
        <v>Sin Categoría</v>
      </c>
    </row>
    <row r="30439" spans="1:9" x14ac:dyDescent="0.25">
      <c r="A30439" s="1" t="s">
        <v>73499</v>
      </c>
      <c r="B30439" s="1" t="s">
        <v>8</v>
      </c>
      <c r="C30439" s="1" t="s">
        <v>62567</v>
      </c>
      <c r="D30439" s="1" t="s">
        <v>1677</v>
      </c>
      <c r="E30439" s="6" t="s">
        <v>73500</v>
      </c>
      <c r="F30439" s="6">
        <f t="shared" si="475"/>
        <v>43010</v>
      </c>
      <c r="G30439">
        <v>106.99</v>
      </c>
      <c r="H30439" s="1" t="s">
        <v>6208</v>
      </c>
      <c r="I30439" s="1" t="str">
        <f>IFERROR(VLOOKUP(C30439, Products!A:B, 2, 0), "Sin Categoría")</f>
        <v>Sin Categoría</v>
      </c>
    </row>
    <row r="30440" spans="1:9" x14ac:dyDescent="0.25">
      <c r="A30440" s="1" t="s">
        <v>73499</v>
      </c>
      <c r="B30440" s="1" t="s">
        <v>78</v>
      </c>
      <c r="C30440" s="1" t="s">
        <v>48579</v>
      </c>
      <c r="D30440" s="1" t="s">
        <v>1677</v>
      </c>
      <c r="E30440" s="6" t="s">
        <v>73500</v>
      </c>
      <c r="F30440" s="6">
        <f t="shared" si="475"/>
        <v>43010</v>
      </c>
      <c r="G30440">
        <v>106.99</v>
      </c>
      <c r="H30440" s="1" t="s">
        <v>6208</v>
      </c>
      <c r="I30440" s="1" t="str">
        <f>IFERROR(VLOOKUP(C30440, Products!A:B, 2, 0), "Sin Categoría")</f>
        <v>Sin Categoría</v>
      </c>
    </row>
    <row r="30441" spans="1:9" x14ac:dyDescent="0.25">
      <c r="A30441" s="1" t="s">
        <v>73501</v>
      </c>
      <c r="B30441" s="1" t="s">
        <v>8</v>
      </c>
      <c r="C30441" s="1" t="s">
        <v>73502</v>
      </c>
      <c r="D30441" s="1" t="s">
        <v>1681</v>
      </c>
      <c r="E30441" s="6" t="s">
        <v>73503</v>
      </c>
      <c r="F30441" s="6">
        <f t="shared" si="475"/>
        <v>43222</v>
      </c>
      <c r="G30441">
        <v>129.88999999999999</v>
      </c>
      <c r="H30441" s="1" t="s">
        <v>1137</v>
      </c>
      <c r="I30441" s="1" t="str">
        <f>IFERROR(VLOOKUP(C30441, Products!A:B, 2, 0), "Sin Categoría")</f>
        <v>Sin Categoría</v>
      </c>
    </row>
    <row r="30442" spans="1:9" x14ac:dyDescent="0.25">
      <c r="A30442" s="1" t="s">
        <v>73504</v>
      </c>
      <c r="B30442" s="1" t="s">
        <v>8</v>
      </c>
      <c r="C30442" s="1" t="s">
        <v>73505</v>
      </c>
      <c r="D30442" s="1" t="s">
        <v>678</v>
      </c>
      <c r="E30442" s="6" t="s">
        <v>73506</v>
      </c>
      <c r="F30442" s="6">
        <f t="shared" si="475"/>
        <v>42843</v>
      </c>
      <c r="G30442">
        <v>18.16</v>
      </c>
      <c r="H30442" s="1" t="s">
        <v>642</v>
      </c>
      <c r="I30442" s="1" t="str">
        <f>IFERROR(VLOOKUP(C30442, Products!A:B, 2, 0), "Sin Categoría")</f>
        <v>Sin Categoría</v>
      </c>
    </row>
    <row r="30443" spans="1:9" x14ac:dyDescent="0.25">
      <c r="A30443" s="1" t="s">
        <v>73507</v>
      </c>
      <c r="B30443" s="1" t="s">
        <v>8</v>
      </c>
      <c r="C30443" s="1" t="s">
        <v>52665</v>
      </c>
      <c r="D30443" s="1" t="s">
        <v>2802</v>
      </c>
      <c r="E30443" s="6" t="s">
        <v>73508</v>
      </c>
      <c r="F30443" s="6">
        <f t="shared" si="475"/>
        <v>43069</v>
      </c>
      <c r="G30443">
        <v>106</v>
      </c>
      <c r="H30443" s="1" t="s">
        <v>10928</v>
      </c>
      <c r="I30443" s="1" t="str">
        <f>IFERROR(VLOOKUP(C30443, Products!A:B, 2, 0), "Sin Categoría")</f>
        <v>Sin Categoría</v>
      </c>
    </row>
    <row r="30444" spans="1:9" x14ac:dyDescent="0.25">
      <c r="A30444" s="1" t="s">
        <v>73509</v>
      </c>
      <c r="B30444" s="1" t="s">
        <v>8</v>
      </c>
      <c r="C30444" s="1" t="s">
        <v>70312</v>
      </c>
      <c r="D30444" s="1" t="s">
        <v>21276</v>
      </c>
      <c r="E30444" s="6" t="s">
        <v>73510</v>
      </c>
      <c r="F30444" s="6">
        <f t="shared" si="475"/>
        <v>42972</v>
      </c>
      <c r="G30444">
        <v>61</v>
      </c>
      <c r="H30444" s="1" t="s">
        <v>1556</v>
      </c>
      <c r="I30444" s="1" t="str">
        <f>IFERROR(VLOOKUP(C30444, Products!A:B, 2, 0), "Sin Categoría")</f>
        <v>Sin Categoría</v>
      </c>
    </row>
    <row r="30445" spans="1:9" x14ac:dyDescent="0.25">
      <c r="A30445" s="1" t="s">
        <v>73511</v>
      </c>
      <c r="B30445" s="1" t="s">
        <v>8</v>
      </c>
      <c r="C30445" s="1" t="s">
        <v>73512</v>
      </c>
      <c r="D30445" s="1" t="s">
        <v>20799</v>
      </c>
      <c r="E30445" s="6" t="s">
        <v>73513</v>
      </c>
      <c r="F30445" s="6">
        <f t="shared" si="475"/>
        <v>43272</v>
      </c>
      <c r="G30445">
        <v>109.9</v>
      </c>
      <c r="H30445" s="1" t="s">
        <v>17200</v>
      </c>
      <c r="I30445" s="1" t="str">
        <f>IFERROR(VLOOKUP(C30445, Products!A:B, 2, 0), "Sin Categoría")</f>
        <v>Sin Categoría</v>
      </c>
    </row>
    <row r="30446" spans="1:9" x14ac:dyDescent="0.25">
      <c r="A30446" s="1" t="s">
        <v>73514</v>
      </c>
      <c r="B30446" s="1" t="s">
        <v>8</v>
      </c>
      <c r="C30446" s="1" t="s">
        <v>10668</v>
      </c>
      <c r="D30446" s="1" t="s">
        <v>2225</v>
      </c>
      <c r="E30446" s="6" t="s">
        <v>73515</v>
      </c>
      <c r="F30446" s="6">
        <f t="shared" si="475"/>
        <v>43320</v>
      </c>
      <c r="G30446">
        <v>29.99</v>
      </c>
      <c r="H30446" s="1" t="s">
        <v>4502</v>
      </c>
      <c r="I30446" s="1" t="str">
        <f>IFERROR(VLOOKUP(C30446, Products!A:B, 2, 0), "Sin Categoría")</f>
        <v>Sin Categoría</v>
      </c>
    </row>
    <row r="30447" spans="1:9" x14ac:dyDescent="0.25">
      <c r="A30447" s="1" t="s">
        <v>73516</v>
      </c>
      <c r="B30447" s="1" t="s">
        <v>8</v>
      </c>
      <c r="C30447" s="1" t="s">
        <v>1585</v>
      </c>
      <c r="D30447" s="1" t="s">
        <v>513</v>
      </c>
      <c r="E30447" s="6" t="s">
        <v>73517</v>
      </c>
      <c r="F30447" s="6">
        <f t="shared" si="475"/>
        <v>43301</v>
      </c>
      <c r="G30447">
        <v>159</v>
      </c>
      <c r="H30447" s="1" t="s">
        <v>73518</v>
      </c>
      <c r="I30447" s="1" t="str">
        <f>IFERROR(VLOOKUP(C30447, Products!A:B, 2, 0), "Sin Categoría")</f>
        <v>Sin Categoría</v>
      </c>
    </row>
    <row r="30448" spans="1:9" x14ac:dyDescent="0.25">
      <c r="A30448" s="1" t="s">
        <v>73519</v>
      </c>
      <c r="B30448" s="1" t="s">
        <v>8</v>
      </c>
      <c r="C30448" s="1" t="s">
        <v>70694</v>
      </c>
      <c r="D30448" s="1" t="s">
        <v>51286</v>
      </c>
      <c r="E30448" s="6" t="s">
        <v>73520</v>
      </c>
      <c r="F30448" s="6">
        <f t="shared" si="475"/>
        <v>43194</v>
      </c>
      <c r="G30448">
        <v>227.88</v>
      </c>
      <c r="H30448" s="1" t="s">
        <v>73521</v>
      </c>
      <c r="I30448" s="1" t="str">
        <f>IFERROR(VLOOKUP(C30448, Products!A:B, 2, 0), "Sin Categoría")</f>
        <v>Sin Categoría</v>
      </c>
    </row>
    <row r="30449" spans="1:9" x14ac:dyDescent="0.25">
      <c r="A30449" s="1" t="s">
        <v>73522</v>
      </c>
      <c r="B30449" s="1" t="s">
        <v>8</v>
      </c>
      <c r="C30449" s="1" t="s">
        <v>73523</v>
      </c>
      <c r="D30449" s="1" t="s">
        <v>4366</v>
      </c>
      <c r="E30449" s="6" t="s">
        <v>73524</v>
      </c>
      <c r="F30449" s="6">
        <f t="shared" si="475"/>
        <v>42964</v>
      </c>
      <c r="G30449">
        <v>74</v>
      </c>
      <c r="H30449" s="1" t="s">
        <v>10367</v>
      </c>
      <c r="I30449" s="1" t="str">
        <f>IFERROR(VLOOKUP(C30449, Products!A:B, 2, 0), "Sin Categoría")</f>
        <v>Sin Categoría</v>
      </c>
    </row>
    <row r="30450" spans="1:9" x14ac:dyDescent="0.25">
      <c r="A30450" s="1" t="s">
        <v>73525</v>
      </c>
      <c r="B30450" s="1" t="s">
        <v>8</v>
      </c>
      <c r="C30450" s="1" t="s">
        <v>73526</v>
      </c>
      <c r="D30450" s="1" t="s">
        <v>2269</v>
      </c>
      <c r="E30450" s="6" t="s">
        <v>73527</v>
      </c>
      <c r="F30450" s="6">
        <f t="shared" si="475"/>
        <v>42997</v>
      </c>
      <c r="G30450">
        <v>137.4</v>
      </c>
      <c r="H30450" s="1" t="s">
        <v>7161</v>
      </c>
      <c r="I30450" s="1" t="str">
        <f>IFERROR(VLOOKUP(C30450, Products!A:B, 2, 0), "Sin Categoría")</f>
        <v>Sin Categoría</v>
      </c>
    </row>
    <row r="30451" spans="1:9" x14ac:dyDescent="0.25">
      <c r="A30451" s="1" t="s">
        <v>73528</v>
      </c>
      <c r="B30451" s="1" t="s">
        <v>8</v>
      </c>
      <c r="C30451" s="1" t="s">
        <v>73529</v>
      </c>
      <c r="D30451" s="1" t="s">
        <v>433</v>
      </c>
      <c r="E30451" s="6" t="s">
        <v>73530</v>
      </c>
      <c r="F30451" s="6">
        <f t="shared" si="475"/>
        <v>42958</v>
      </c>
      <c r="G30451">
        <v>14.9</v>
      </c>
      <c r="H30451" s="1" t="s">
        <v>121</v>
      </c>
      <c r="I30451" s="1" t="str">
        <f>IFERROR(VLOOKUP(C30451, Products!A:B, 2, 0), "Sin Categoría")</f>
        <v>Sin Categoría</v>
      </c>
    </row>
    <row r="30452" spans="1:9" x14ac:dyDescent="0.25">
      <c r="A30452" s="1" t="s">
        <v>73531</v>
      </c>
      <c r="B30452" s="1" t="s">
        <v>8</v>
      </c>
      <c r="C30452" s="1" t="s">
        <v>1980</v>
      </c>
      <c r="D30452" s="1" t="s">
        <v>75</v>
      </c>
      <c r="E30452" s="6" t="s">
        <v>73532</v>
      </c>
      <c r="F30452" s="6">
        <f t="shared" si="475"/>
        <v>43021</v>
      </c>
      <c r="G30452">
        <v>59.9</v>
      </c>
      <c r="H30452" s="1" t="s">
        <v>371</v>
      </c>
      <c r="I30452" s="1" t="str">
        <f>IFERROR(VLOOKUP(C30452, Products!A:B, 2, 0), "Sin Categoría")</f>
        <v>Sin Categoría</v>
      </c>
    </row>
    <row r="30453" spans="1:9" x14ac:dyDescent="0.25">
      <c r="A30453" s="1" t="s">
        <v>73531</v>
      </c>
      <c r="B30453" s="1" t="s">
        <v>78</v>
      </c>
      <c r="C30453" s="1" t="s">
        <v>1980</v>
      </c>
      <c r="D30453" s="1" t="s">
        <v>75</v>
      </c>
      <c r="E30453" s="6" t="s">
        <v>73532</v>
      </c>
      <c r="F30453" s="6">
        <f t="shared" si="475"/>
        <v>43021</v>
      </c>
      <c r="G30453">
        <v>59.9</v>
      </c>
      <c r="H30453" s="1" t="s">
        <v>371</v>
      </c>
      <c r="I30453" s="1" t="str">
        <f>IFERROR(VLOOKUP(C30453, Products!A:B, 2, 0), "Sin Categoría")</f>
        <v>Sin Categoría</v>
      </c>
    </row>
    <row r="30454" spans="1:9" x14ac:dyDescent="0.25">
      <c r="A30454" s="1" t="s">
        <v>73531</v>
      </c>
      <c r="B30454" s="1" t="s">
        <v>166</v>
      </c>
      <c r="C30454" s="1" t="s">
        <v>1980</v>
      </c>
      <c r="D30454" s="1" t="s">
        <v>75</v>
      </c>
      <c r="E30454" s="6" t="s">
        <v>73532</v>
      </c>
      <c r="F30454" s="6">
        <f t="shared" si="475"/>
        <v>43021</v>
      </c>
      <c r="G30454">
        <v>59.9</v>
      </c>
      <c r="H30454" s="1" t="s">
        <v>371</v>
      </c>
      <c r="I30454" s="1" t="str">
        <f>IFERROR(VLOOKUP(C30454, Products!A:B, 2, 0), "Sin Categoría")</f>
        <v>Sin Categoría</v>
      </c>
    </row>
    <row r="30455" spans="1:9" x14ac:dyDescent="0.25">
      <c r="A30455" s="1" t="s">
        <v>73533</v>
      </c>
      <c r="B30455" s="1" t="s">
        <v>8</v>
      </c>
      <c r="C30455" s="1" t="s">
        <v>7221</v>
      </c>
      <c r="D30455" s="1" t="s">
        <v>119</v>
      </c>
      <c r="E30455" s="6" t="s">
        <v>73534</v>
      </c>
      <c r="F30455" s="6">
        <f t="shared" si="475"/>
        <v>42901</v>
      </c>
      <c r="G30455">
        <v>49</v>
      </c>
      <c r="H30455" s="1" t="s">
        <v>121</v>
      </c>
      <c r="I30455" s="1" t="str">
        <f>IFERROR(VLOOKUP(C30455, Products!A:B, 2, 0), "Sin Categoría")</f>
        <v>Sin Categoría</v>
      </c>
    </row>
    <row r="30456" spans="1:9" x14ac:dyDescent="0.25">
      <c r="A30456" s="1" t="s">
        <v>73535</v>
      </c>
      <c r="B30456" s="1" t="s">
        <v>8</v>
      </c>
      <c r="C30456" s="1" t="s">
        <v>73536</v>
      </c>
      <c r="D30456" s="1" t="s">
        <v>6854</v>
      </c>
      <c r="E30456" s="6" t="s">
        <v>73537</v>
      </c>
      <c r="F30456" s="6">
        <f t="shared" si="475"/>
        <v>42914</v>
      </c>
      <c r="G30456">
        <v>254.9</v>
      </c>
      <c r="H30456" s="1" t="s">
        <v>17081</v>
      </c>
      <c r="I30456" s="1" t="str">
        <f>IFERROR(VLOOKUP(C30456, Products!A:B, 2, 0), "Sin Categoría")</f>
        <v>Sin Categoría</v>
      </c>
    </row>
    <row r="30457" spans="1:9" x14ac:dyDescent="0.25">
      <c r="A30457" s="1" t="s">
        <v>73538</v>
      </c>
      <c r="B30457" s="1" t="s">
        <v>8</v>
      </c>
      <c r="C30457" s="1" t="s">
        <v>73539</v>
      </c>
      <c r="D30457" s="1" t="s">
        <v>20</v>
      </c>
      <c r="E30457" s="6" t="s">
        <v>73540</v>
      </c>
      <c r="F30457" s="6">
        <f t="shared" si="475"/>
        <v>43045</v>
      </c>
      <c r="G30457">
        <v>149</v>
      </c>
      <c r="H30457" s="1" t="s">
        <v>2200</v>
      </c>
      <c r="I30457" s="1" t="str">
        <f>IFERROR(VLOOKUP(C30457, Products!A:B, 2, 0), "Sin Categoría")</f>
        <v>Sin Categoría</v>
      </c>
    </row>
    <row r="30458" spans="1:9" x14ac:dyDescent="0.25">
      <c r="A30458" s="1" t="s">
        <v>73538</v>
      </c>
      <c r="B30458" s="1" t="s">
        <v>78</v>
      </c>
      <c r="C30458" s="1" t="s">
        <v>19</v>
      </c>
      <c r="D30458" s="1" t="s">
        <v>20</v>
      </c>
      <c r="E30458" s="6" t="s">
        <v>73540</v>
      </c>
      <c r="F30458" s="6">
        <f t="shared" si="475"/>
        <v>43045</v>
      </c>
      <c r="G30458">
        <v>199</v>
      </c>
      <c r="H30458" s="1" t="s">
        <v>4489</v>
      </c>
      <c r="I30458" s="1" t="str">
        <f>IFERROR(VLOOKUP(C30458, Products!A:B, 2, 0), "Sin Categoría")</f>
        <v>Sin Categoría</v>
      </c>
    </row>
    <row r="30459" spans="1:9" x14ac:dyDescent="0.25">
      <c r="A30459" s="1" t="s">
        <v>73541</v>
      </c>
      <c r="B30459" s="1" t="s">
        <v>8</v>
      </c>
      <c r="C30459" s="1" t="s">
        <v>3524</v>
      </c>
      <c r="D30459" s="1" t="s">
        <v>12058</v>
      </c>
      <c r="E30459" s="6" t="s">
        <v>73542</v>
      </c>
      <c r="F30459" s="6">
        <f t="shared" si="475"/>
        <v>43109</v>
      </c>
      <c r="G30459">
        <v>138.5</v>
      </c>
      <c r="H30459" s="1" t="s">
        <v>1008</v>
      </c>
      <c r="I30459" s="1" t="str">
        <f>IFERROR(VLOOKUP(C30459, Products!A:B, 2, 0), "Sin Categoría")</f>
        <v>Sin Categoría</v>
      </c>
    </row>
    <row r="30460" spans="1:9" x14ac:dyDescent="0.25">
      <c r="A30460" s="1" t="s">
        <v>73543</v>
      </c>
      <c r="B30460" s="1" t="s">
        <v>8</v>
      </c>
      <c r="C30460" s="1" t="s">
        <v>39552</v>
      </c>
      <c r="D30460" s="1" t="s">
        <v>192</v>
      </c>
      <c r="E30460" s="6" t="s">
        <v>73544</v>
      </c>
      <c r="F30460" s="6">
        <f t="shared" si="475"/>
        <v>42872</v>
      </c>
      <c r="G30460">
        <v>199.99</v>
      </c>
      <c r="H30460" s="1" t="s">
        <v>60068</v>
      </c>
      <c r="I30460" s="1" t="str">
        <f>IFERROR(VLOOKUP(C30460, Products!A:B, 2, 0), "Sin Categoría")</f>
        <v>Sin Categoría</v>
      </c>
    </row>
    <row r="30461" spans="1:9" x14ac:dyDescent="0.25">
      <c r="A30461" s="1" t="s">
        <v>73545</v>
      </c>
      <c r="B30461" s="1" t="s">
        <v>8</v>
      </c>
      <c r="C30461" s="1" t="s">
        <v>12855</v>
      </c>
      <c r="D30461" s="1" t="s">
        <v>8054</v>
      </c>
      <c r="E30461" s="6" t="s">
        <v>73546</v>
      </c>
      <c r="F30461" s="6">
        <f t="shared" si="475"/>
        <v>43245</v>
      </c>
      <c r="G30461">
        <v>38.9</v>
      </c>
      <c r="H30461" s="1" t="s">
        <v>884</v>
      </c>
      <c r="I30461" s="1" t="str">
        <f>IFERROR(VLOOKUP(C30461, Products!A:B, 2, 0), "Sin Categoría")</f>
        <v>Sin Categoría</v>
      </c>
    </row>
    <row r="30462" spans="1:9" x14ac:dyDescent="0.25">
      <c r="A30462" s="1" t="s">
        <v>73547</v>
      </c>
      <c r="B30462" s="1" t="s">
        <v>8</v>
      </c>
      <c r="C30462" s="1" t="s">
        <v>9719</v>
      </c>
      <c r="D30462" s="1" t="s">
        <v>9276</v>
      </c>
      <c r="E30462" s="6" t="s">
        <v>73548</v>
      </c>
      <c r="F30462" s="6">
        <f t="shared" si="475"/>
        <v>43158</v>
      </c>
      <c r="G30462">
        <v>110.9</v>
      </c>
      <c r="H30462" s="1" t="s">
        <v>6765</v>
      </c>
      <c r="I30462" s="1" t="str">
        <f>IFERROR(VLOOKUP(C30462, Products!A:B, 2, 0), "Sin Categoría")</f>
        <v>brinquedos</v>
      </c>
    </row>
    <row r="30463" spans="1:9" x14ac:dyDescent="0.25">
      <c r="A30463" s="1" t="s">
        <v>73549</v>
      </c>
      <c r="B30463" s="1" t="s">
        <v>8</v>
      </c>
      <c r="C30463" s="1" t="s">
        <v>23964</v>
      </c>
      <c r="D30463" s="1" t="s">
        <v>374</v>
      </c>
      <c r="E30463" s="6" t="s">
        <v>73550</v>
      </c>
      <c r="F30463" s="6">
        <f t="shared" si="475"/>
        <v>43109</v>
      </c>
      <c r="G30463">
        <v>52</v>
      </c>
      <c r="H30463" s="1" t="s">
        <v>6697</v>
      </c>
      <c r="I30463" s="1" t="str">
        <f>IFERROR(VLOOKUP(C30463, Products!A:B, 2, 0), "Sin Categoría")</f>
        <v>Sin Categoría</v>
      </c>
    </row>
    <row r="30464" spans="1:9" x14ac:dyDescent="0.25">
      <c r="A30464" s="1" t="s">
        <v>73551</v>
      </c>
      <c r="B30464" s="1" t="s">
        <v>8</v>
      </c>
      <c r="C30464" s="1" t="s">
        <v>9561</v>
      </c>
      <c r="D30464" s="1" t="s">
        <v>9483</v>
      </c>
      <c r="E30464" s="6" t="s">
        <v>73552</v>
      </c>
      <c r="F30464" s="6">
        <f t="shared" si="475"/>
        <v>43146</v>
      </c>
      <c r="G30464">
        <v>79.900000000000006</v>
      </c>
      <c r="H30464" s="1" t="s">
        <v>4857</v>
      </c>
      <c r="I30464" s="1" t="str">
        <f>IFERROR(VLOOKUP(C30464, Products!A:B, 2, 0), "Sin Categoría")</f>
        <v>Sin Categoría</v>
      </c>
    </row>
    <row r="30465" spans="1:9" x14ac:dyDescent="0.25">
      <c r="A30465" s="1" t="s">
        <v>73553</v>
      </c>
      <c r="B30465" s="1" t="s">
        <v>8</v>
      </c>
      <c r="C30465" s="1" t="s">
        <v>73554</v>
      </c>
      <c r="D30465" s="1" t="s">
        <v>2670</v>
      </c>
      <c r="E30465" s="6" t="s">
        <v>73555</v>
      </c>
      <c r="F30465" s="6">
        <f t="shared" si="475"/>
        <v>43219</v>
      </c>
      <c r="G30465">
        <v>229.9</v>
      </c>
      <c r="H30465" s="1" t="s">
        <v>72</v>
      </c>
      <c r="I30465" s="1" t="str">
        <f>IFERROR(VLOOKUP(C30465, Products!A:B, 2, 0), "Sin Categoría")</f>
        <v>Sin Categoría</v>
      </c>
    </row>
    <row r="30466" spans="1:9" x14ac:dyDescent="0.25">
      <c r="A30466" s="1" t="s">
        <v>73556</v>
      </c>
      <c r="B30466" s="1" t="s">
        <v>8</v>
      </c>
      <c r="C30466" s="1" t="s">
        <v>17413</v>
      </c>
      <c r="D30466" s="1" t="s">
        <v>820</v>
      </c>
      <c r="E30466" s="6" t="s">
        <v>73557</v>
      </c>
      <c r="F30466" s="6">
        <f t="shared" ref="F30466:F30529" si="476">DATE(YEAR(E30466), MONTH(E30466), DAY(E30466))</f>
        <v>42844</v>
      </c>
      <c r="G30466">
        <v>20.9</v>
      </c>
      <c r="H30466" s="1" t="s">
        <v>556</v>
      </c>
      <c r="I30466" s="1" t="str">
        <f>IFERROR(VLOOKUP(C30466, Products!A:B, 2, 0), "Sin Categoría")</f>
        <v>Sin Categoría</v>
      </c>
    </row>
    <row r="30467" spans="1:9" x14ac:dyDescent="0.25">
      <c r="A30467" s="1" t="s">
        <v>73558</v>
      </c>
      <c r="B30467" s="1" t="s">
        <v>8</v>
      </c>
      <c r="C30467" s="1" t="s">
        <v>11081</v>
      </c>
      <c r="D30467" s="1" t="s">
        <v>11082</v>
      </c>
      <c r="E30467" s="6" t="s">
        <v>73559</v>
      </c>
      <c r="F30467" s="6">
        <f t="shared" si="476"/>
        <v>43124</v>
      </c>
      <c r="G30467">
        <v>80</v>
      </c>
      <c r="H30467" s="1" t="s">
        <v>11880</v>
      </c>
      <c r="I30467" s="1" t="str">
        <f>IFERROR(VLOOKUP(C30467, Products!A:B, 2, 0), "Sin Categoría")</f>
        <v>Sin Categoría</v>
      </c>
    </row>
    <row r="30468" spans="1:9" x14ac:dyDescent="0.25">
      <c r="A30468" s="1" t="s">
        <v>73560</v>
      </c>
      <c r="B30468" s="1" t="s">
        <v>8</v>
      </c>
      <c r="C30468" s="1" t="s">
        <v>73561</v>
      </c>
      <c r="D30468" s="1" t="s">
        <v>820</v>
      </c>
      <c r="E30468" s="6" t="s">
        <v>73562</v>
      </c>
      <c r="F30468" s="6">
        <f t="shared" si="476"/>
        <v>42899</v>
      </c>
      <c r="G30468">
        <v>61.9</v>
      </c>
      <c r="H30468" s="1" t="s">
        <v>9140</v>
      </c>
      <c r="I30468" s="1" t="str">
        <f>IFERROR(VLOOKUP(C30468, Products!A:B, 2, 0), "Sin Categoría")</f>
        <v>Sin Categoría</v>
      </c>
    </row>
    <row r="30469" spans="1:9" x14ac:dyDescent="0.25">
      <c r="A30469" s="1" t="s">
        <v>73563</v>
      </c>
      <c r="B30469" s="1" t="s">
        <v>8</v>
      </c>
      <c r="C30469" s="1" t="s">
        <v>25436</v>
      </c>
      <c r="D30469" s="1" t="s">
        <v>1711</v>
      </c>
      <c r="E30469" s="6" t="s">
        <v>10605</v>
      </c>
      <c r="F30469" s="6">
        <f t="shared" si="476"/>
        <v>43151</v>
      </c>
      <c r="G30469">
        <v>659</v>
      </c>
      <c r="H30469" s="1" t="s">
        <v>14520</v>
      </c>
      <c r="I30469" s="1" t="str">
        <f>IFERROR(VLOOKUP(C30469, Products!A:B, 2, 0), "Sin Categoría")</f>
        <v>Sin Categoría</v>
      </c>
    </row>
    <row r="30470" spans="1:9" x14ac:dyDescent="0.25">
      <c r="A30470" s="1" t="s">
        <v>73563</v>
      </c>
      <c r="B30470" s="1" t="s">
        <v>78</v>
      </c>
      <c r="C30470" s="1" t="s">
        <v>25438</v>
      </c>
      <c r="D30470" s="1" t="s">
        <v>1711</v>
      </c>
      <c r="E30470" s="6" t="s">
        <v>10605</v>
      </c>
      <c r="F30470" s="6">
        <f t="shared" si="476"/>
        <v>43151</v>
      </c>
      <c r="G30470">
        <v>88</v>
      </c>
      <c r="H30470" s="1" t="s">
        <v>4639</v>
      </c>
      <c r="I30470" s="1" t="str">
        <f>IFERROR(VLOOKUP(C30470, Products!A:B, 2, 0), "Sin Categoría")</f>
        <v>Sin Categoría</v>
      </c>
    </row>
    <row r="30471" spans="1:9" x14ac:dyDescent="0.25">
      <c r="A30471" s="1" t="s">
        <v>73564</v>
      </c>
      <c r="B30471" s="1" t="s">
        <v>8</v>
      </c>
      <c r="C30471" s="1" t="s">
        <v>73565</v>
      </c>
      <c r="D30471" s="1" t="s">
        <v>2842</v>
      </c>
      <c r="E30471" s="6" t="s">
        <v>73566</v>
      </c>
      <c r="F30471" s="6">
        <f t="shared" si="476"/>
        <v>43262</v>
      </c>
      <c r="G30471">
        <v>15.9</v>
      </c>
      <c r="H30471" s="1" t="s">
        <v>263</v>
      </c>
      <c r="I30471" s="1" t="str">
        <f>IFERROR(VLOOKUP(C30471, Products!A:B, 2, 0), "Sin Categoría")</f>
        <v>Sin Categoría</v>
      </c>
    </row>
    <row r="30472" spans="1:9" x14ac:dyDescent="0.25">
      <c r="A30472" s="1" t="s">
        <v>73567</v>
      </c>
      <c r="B30472" s="1" t="s">
        <v>8</v>
      </c>
      <c r="C30472" s="1" t="s">
        <v>35884</v>
      </c>
      <c r="D30472" s="1" t="s">
        <v>488</v>
      </c>
      <c r="E30472" s="6" t="s">
        <v>73568</v>
      </c>
      <c r="F30472" s="6">
        <f t="shared" si="476"/>
        <v>43026</v>
      </c>
      <c r="G30472">
        <v>22.99</v>
      </c>
      <c r="H30472" s="1" t="s">
        <v>220</v>
      </c>
      <c r="I30472" s="1" t="str">
        <f>IFERROR(VLOOKUP(C30472, Products!A:B, 2, 0), "Sin Categoría")</f>
        <v>Sin Categoría</v>
      </c>
    </row>
    <row r="30473" spans="1:9" x14ac:dyDescent="0.25">
      <c r="A30473" s="1" t="s">
        <v>73569</v>
      </c>
      <c r="B30473" s="1" t="s">
        <v>8</v>
      </c>
      <c r="C30473" s="1" t="s">
        <v>25511</v>
      </c>
      <c r="D30473" s="1" t="s">
        <v>1165</v>
      </c>
      <c r="E30473" s="6" t="s">
        <v>73570</v>
      </c>
      <c r="F30473" s="6">
        <f t="shared" si="476"/>
        <v>43182</v>
      </c>
      <c r="G30473">
        <v>914.65</v>
      </c>
      <c r="H30473" s="1" t="s">
        <v>13840</v>
      </c>
      <c r="I30473" s="1" t="str">
        <f>IFERROR(VLOOKUP(C30473, Products!A:B, 2, 0), "Sin Categoría")</f>
        <v>Sin Categoría</v>
      </c>
    </row>
    <row r="30474" spans="1:9" x14ac:dyDescent="0.25">
      <c r="A30474" s="1" t="s">
        <v>73571</v>
      </c>
      <c r="B30474" s="1" t="s">
        <v>8</v>
      </c>
      <c r="C30474" s="1" t="s">
        <v>3514</v>
      </c>
      <c r="D30474" s="1" t="s">
        <v>577</v>
      </c>
      <c r="E30474" s="6" t="s">
        <v>73572</v>
      </c>
      <c r="F30474" s="6">
        <f t="shared" si="476"/>
        <v>43010</v>
      </c>
      <c r="G30474">
        <v>79</v>
      </c>
      <c r="H30474" s="1" t="s">
        <v>3783</v>
      </c>
      <c r="I30474" s="1" t="str">
        <f>IFERROR(VLOOKUP(C30474, Products!A:B, 2, 0), "Sin Categoría")</f>
        <v>Sin Categoría</v>
      </c>
    </row>
    <row r="30475" spans="1:9" x14ac:dyDescent="0.25">
      <c r="A30475" s="1" t="s">
        <v>73573</v>
      </c>
      <c r="B30475" s="1" t="s">
        <v>8</v>
      </c>
      <c r="C30475" s="1" t="s">
        <v>73574</v>
      </c>
      <c r="D30475" s="1" t="s">
        <v>1992</v>
      </c>
      <c r="E30475" s="6" t="s">
        <v>73575</v>
      </c>
      <c r="F30475" s="6">
        <f t="shared" si="476"/>
        <v>43229</v>
      </c>
      <c r="G30475">
        <v>24.98</v>
      </c>
      <c r="H30475" s="1" t="s">
        <v>745</v>
      </c>
      <c r="I30475" s="1" t="str">
        <f>IFERROR(VLOOKUP(C30475, Products!A:B, 2, 0), "Sin Categoría")</f>
        <v>Sin Categoría</v>
      </c>
    </row>
    <row r="30476" spans="1:9" x14ac:dyDescent="0.25">
      <c r="A30476" s="1" t="s">
        <v>73576</v>
      </c>
      <c r="B30476" s="1" t="s">
        <v>8</v>
      </c>
      <c r="C30476" s="1" t="s">
        <v>73577</v>
      </c>
      <c r="D30476" s="1" t="s">
        <v>129</v>
      </c>
      <c r="E30476" s="6" t="s">
        <v>73578</v>
      </c>
      <c r="F30476" s="6">
        <f t="shared" si="476"/>
        <v>43119</v>
      </c>
      <c r="G30476">
        <v>229.9</v>
      </c>
      <c r="H30476" s="1" t="s">
        <v>11447</v>
      </c>
      <c r="I30476" s="1" t="str">
        <f>IFERROR(VLOOKUP(C30476, Products!A:B, 2, 0), "Sin Categoría")</f>
        <v>Sin Categoría</v>
      </c>
    </row>
    <row r="30477" spans="1:9" x14ac:dyDescent="0.25">
      <c r="A30477" s="1" t="s">
        <v>73579</v>
      </c>
      <c r="B30477" s="1" t="s">
        <v>8</v>
      </c>
      <c r="C30477" s="1" t="s">
        <v>34127</v>
      </c>
      <c r="D30477" s="1" t="s">
        <v>70</v>
      </c>
      <c r="E30477" s="6" t="s">
        <v>73580</v>
      </c>
      <c r="F30477" s="6">
        <f t="shared" si="476"/>
        <v>42747</v>
      </c>
      <c r="G30477">
        <v>68.900000000000006</v>
      </c>
      <c r="H30477" s="1" t="s">
        <v>1234</v>
      </c>
      <c r="I30477" s="1" t="str">
        <f>IFERROR(VLOOKUP(C30477, Products!A:B, 2, 0), "Sin Categoría")</f>
        <v>Sin Categoría</v>
      </c>
    </row>
    <row r="30478" spans="1:9" x14ac:dyDescent="0.25">
      <c r="A30478" s="1" t="s">
        <v>73581</v>
      </c>
      <c r="B30478" s="1" t="s">
        <v>8</v>
      </c>
      <c r="C30478" s="1" t="s">
        <v>32158</v>
      </c>
      <c r="D30478" s="1" t="s">
        <v>32159</v>
      </c>
      <c r="E30478" s="6" t="s">
        <v>73582</v>
      </c>
      <c r="F30478" s="6">
        <f t="shared" si="476"/>
        <v>42829</v>
      </c>
      <c r="G30478">
        <v>27</v>
      </c>
      <c r="H30478" s="1" t="s">
        <v>3730</v>
      </c>
      <c r="I30478" s="1" t="str">
        <f>IFERROR(VLOOKUP(C30478, Products!A:B, 2, 0), "Sin Categoría")</f>
        <v>Sin Categoría</v>
      </c>
    </row>
    <row r="30479" spans="1:9" x14ac:dyDescent="0.25">
      <c r="A30479" s="1" t="s">
        <v>73581</v>
      </c>
      <c r="B30479" s="1" t="s">
        <v>78</v>
      </c>
      <c r="C30479" s="1" t="s">
        <v>32158</v>
      </c>
      <c r="D30479" s="1" t="s">
        <v>32159</v>
      </c>
      <c r="E30479" s="6" t="s">
        <v>73582</v>
      </c>
      <c r="F30479" s="6">
        <f t="shared" si="476"/>
        <v>42829</v>
      </c>
      <c r="G30479">
        <v>27</v>
      </c>
      <c r="H30479" s="1" t="s">
        <v>3730</v>
      </c>
      <c r="I30479" s="1" t="str">
        <f>IFERROR(VLOOKUP(C30479, Products!A:B, 2, 0), "Sin Categoría")</f>
        <v>Sin Categoría</v>
      </c>
    </row>
    <row r="30480" spans="1:9" x14ac:dyDescent="0.25">
      <c r="A30480" s="1" t="s">
        <v>73583</v>
      </c>
      <c r="B30480" s="1" t="s">
        <v>8</v>
      </c>
      <c r="C30480" s="1" t="s">
        <v>73584</v>
      </c>
      <c r="D30480" s="1" t="s">
        <v>3318</v>
      </c>
      <c r="E30480" s="6" t="s">
        <v>73585</v>
      </c>
      <c r="F30480" s="6">
        <f t="shared" si="476"/>
        <v>43157</v>
      </c>
      <c r="G30480">
        <v>86</v>
      </c>
      <c r="H30480" s="1" t="s">
        <v>11279</v>
      </c>
      <c r="I30480" s="1" t="str">
        <f>IFERROR(VLOOKUP(C30480, Products!A:B, 2, 0), "Sin Categoría")</f>
        <v>Sin Categoría</v>
      </c>
    </row>
    <row r="30481" spans="1:9" x14ac:dyDescent="0.25">
      <c r="A30481" s="1" t="s">
        <v>73586</v>
      </c>
      <c r="B30481" s="1" t="s">
        <v>8</v>
      </c>
      <c r="C30481" s="1" t="s">
        <v>2185</v>
      </c>
      <c r="D30481" s="1" t="s">
        <v>110</v>
      </c>
      <c r="E30481" s="6" t="s">
        <v>73587</v>
      </c>
      <c r="F30481" s="6">
        <f t="shared" si="476"/>
        <v>43105</v>
      </c>
      <c r="G30481">
        <v>44.99</v>
      </c>
      <c r="H30481" s="1" t="s">
        <v>42</v>
      </c>
      <c r="I30481" s="1" t="str">
        <f>IFERROR(VLOOKUP(C30481, Products!A:B, 2, 0), "Sin Categoría")</f>
        <v>Sin Categoría</v>
      </c>
    </row>
    <row r="30482" spans="1:9" x14ac:dyDescent="0.25">
      <c r="A30482" s="1" t="s">
        <v>73588</v>
      </c>
      <c r="B30482" s="1" t="s">
        <v>8</v>
      </c>
      <c r="C30482" s="1" t="s">
        <v>17665</v>
      </c>
      <c r="D30482" s="1" t="s">
        <v>7666</v>
      </c>
      <c r="E30482" s="6" t="s">
        <v>73589</v>
      </c>
      <c r="F30482" s="6">
        <f t="shared" si="476"/>
        <v>43066</v>
      </c>
      <c r="G30482">
        <v>23.99</v>
      </c>
      <c r="H30482" s="1" t="s">
        <v>42</v>
      </c>
      <c r="I30482" s="1" t="str">
        <f>IFERROR(VLOOKUP(C30482, Products!A:B, 2, 0), "Sin Categoría")</f>
        <v>Sin Categoría</v>
      </c>
    </row>
    <row r="30483" spans="1:9" x14ac:dyDescent="0.25">
      <c r="A30483" s="1" t="s">
        <v>73590</v>
      </c>
      <c r="B30483" s="1" t="s">
        <v>8</v>
      </c>
      <c r="C30483" s="1" t="s">
        <v>47903</v>
      </c>
      <c r="D30483" s="1" t="s">
        <v>503</v>
      </c>
      <c r="E30483" s="6" t="s">
        <v>73591</v>
      </c>
      <c r="F30483" s="6">
        <f t="shared" si="476"/>
        <v>43279</v>
      </c>
      <c r="G30483">
        <v>180</v>
      </c>
      <c r="H30483" s="1" t="s">
        <v>12119</v>
      </c>
      <c r="I30483" s="1" t="str">
        <f>IFERROR(VLOOKUP(C30483, Products!A:B, 2, 0), "Sin Categoría")</f>
        <v>Sin Categoría</v>
      </c>
    </row>
    <row r="30484" spans="1:9" x14ac:dyDescent="0.25">
      <c r="A30484" s="1" t="s">
        <v>73592</v>
      </c>
      <c r="B30484" s="1" t="s">
        <v>8</v>
      </c>
      <c r="C30484" s="1" t="s">
        <v>73593</v>
      </c>
      <c r="D30484" s="1" t="s">
        <v>369</v>
      </c>
      <c r="E30484" s="6" t="s">
        <v>73594</v>
      </c>
      <c r="F30484" s="6">
        <f t="shared" si="476"/>
        <v>43069</v>
      </c>
      <c r="G30484">
        <v>15</v>
      </c>
      <c r="H30484" s="1" t="s">
        <v>560</v>
      </c>
      <c r="I30484" s="1" t="str">
        <f>IFERROR(VLOOKUP(C30484, Products!A:B, 2, 0), "Sin Categoría")</f>
        <v>Sin Categoría</v>
      </c>
    </row>
    <row r="30485" spans="1:9" x14ac:dyDescent="0.25">
      <c r="A30485" s="1" t="s">
        <v>73595</v>
      </c>
      <c r="B30485" s="1" t="s">
        <v>8</v>
      </c>
      <c r="C30485" s="1" t="s">
        <v>57736</v>
      </c>
      <c r="D30485" s="1" t="s">
        <v>70</v>
      </c>
      <c r="E30485" s="6" t="s">
        <v>73596</v>
      </c>
      <c r="F30485" s="6">
        <f t="shared" si="476"/>
        <v>43062</v>
      </c>
      <c r="G30485">
        <v>119.9</v>
      </c>
      <c r="H30485" s="1" t="s">
        <v>1850</v>
      </c>
      <c r="I30485" s="1" t="str">
        <f>IFERROR(VLOOKUP(C30485, Products!A:B, 2, 0), "Sin Categoría")</f>
        <v>Sin Categoría</v>
      </c>
    </row>
    <row r="30486" spans="1:9" x14ac:dyDescent="0.25">
      <c r="A30486" s="1" t="s">
        <v>73597</v>
      </c>
      <c r="B30486" s="1" t="s">
        <v>8</v>
      </c>
      <c r="C30486" s="1" t="s">
        <v>48365</v>
      </c>
      <c r="D30486" s="1" t="s">
        <v>351</v>
      </c>
      <c r="E30486" s="6" t="s">
        <v>17134</v>
      </c>
      <c r="F30486" s="6">
        <f t="shared" si="476"/>
        <v>43132</v>
      </c>
      <c r="G30486">
        <v>295</v>
      </c>
      <c r="H30486" s="1" t="s">
        <v>41656</v>
      </c>
      <c r="I30486" s="1" t="str">
        <f>IFERROR(VLOOKUP(C30486, Products!A:B, 2, 0), "Sin Categoría")</f>
        <v>Sin Categoría</v>
      </c>
    </row>
    <row r="30487" spans="1:9" x14ac:dyDescent="0.25">
      <c r="A30487" s="1" t="s">
        <v>73598</v>
      </c>
      <c r="B30487" s="1" t="s">
        <v>8</v>
      </c>
      <c r="C30487" s="1" t="s">
        <v>62154</v>
      </c>
      <c r="D30487" s="1" t="s">
        <v>374</v>
      </c>
      <c r="E30487" s="6" t="s">
        <v>73599</v>
      </c>
      <c r="F30487" s="6">
        <f t="shared" si="476"/>
        <v>43194</v>
      </c>
      <c r="G30487">
        <v>17</v>
      </c>
      <c r="H30487" s="1" t="s">
        <v>898</v>
      </c>
      <c r="I30487" s="1" t="str">
        <f>IFERROR(VLOOKUP(C30487, Products!A:B, 2, 0), "Sin Categoría")</f>
        <v>Sin Categoría</v>
      </c>
    </row>
    <row r="30488" spans="1:9" x14ac:dyDescent="0.25">
      <c r="A30488" s="1" t="s">
        <v>73600</v>
      </c>
      <c r="B30488" s="1" t="s">
        <v>8</v>
      </c>
      <c r="C30488" s="1" t="s">
        <v>7696</v>
      </c>
      <c r="D30488" s="1" t="s">
        <v>7697</v>
      </c>
      <c r="E30488" s="6" t="s">
        <v>73601</v>
      </c>
      <c r="F30488" s="6">
        <f t="shared" si="476"/>
        <v>43265</v>
      </c>
      <c r="G30488">
        <v>141.4</v>
      </c>
      <c r="H30488" s="1" t="s">
        <v>9162</v>
      </c>
      <c r="I30488" s="1" t="str">
        <f>IFERROR(VLOOKUP(C30488, Products!A:B, 2, 0), "Sin Categoría")</f>
        <v>Sin Categoría</v>
      </c>
    </row>
    <row r="30489" spans="1:9" x14ac:dyDescent="0.25">
      <c r="A30489" s="1" t="s">
        <v>73602</v>
      </c>
      <c r="B30489" s="1" t="s">
        <v>8</v>
      </c>
      <c r="C30489" s="1" t="s">
        <v>2991</v>
      </c>
      <c r="D30489" s="1" t="s">
        <v>627</v>
      </c>
      <c r="E30489" s="6" t="s">
        <v>73603</v>
      </c>
      <c r="F30489" s="6">
        <f t="shared" si="476"/>
        <v>42863</v>
      </c>
      <c r="G30489">
        <v>75</v>
      </c>
      <c r="H30489" s="1" t="s">
        <v>13060</v>
      </c>
      <c r="I30489" s="1" t="str">
        <f>IFERROR(VLOOKUP(C30489, Products!A:B, 2, 0), "Sin Categoría")</f>
        <v>Sin Categoría</v>
      </c>
    </row>
    <row r="30490" spans="1:9" x14ac:dyDescent="0.25">
      <c r="A30490" s="1" t="s">
        <v>73604</v>
      </c>
      <c r="B30490" s="1" t="s">
        <v>8</v>
      </c>
      <c r="C30490" s="1" t="s">
        <v>7282</v>
      </c>
      <c r="D30490" s="1" t="s">
        <v>1261</v>
      </c>
      <c r="E30490" s="6" t="s">
        <v>73605</v>
      </c>
      <c r="F30490" s="6">
        <f t="shared" si="476"/>
        <v>43291</v>
      </c>
      <c r="G30490">
        <v>69.900000000000006</v>
      </c>
      <c r="H30490" s="1" t="s">
        <v>8209</v>
      </c>
      <c r="I30490" s="1" t="str">
        <f>IFERROR(VLOOKUP(C30490, Products!A:B, 2, 0), "Sin Categoría")</f>
        <v>Sin Categoría</v>
      </c>
    </row>
    <row r="30491" spans="1:9" x14ac:dyDescent="0.25">
      <c r="A30491" s="1" t="s">
        <v>73606</v>
      </c>
      <c r="B30491" s="1" t="s">
        <v>8</v>
      </c>
      <c r="C30491" s="1" t="s">
        <v>3528</v>
      </c>
      <c r="D30491" s="1" t="s">
        <v>174</v>
      </c>
      <c r="E30491" s="6" t="s">
        <v>73607</v>
      </c>
      <c r="F30491" s="6">
        <f t="shared" si="476"/>
        <v>43095</v>
      </c>
      <c r="G30491">
        <v>12.25</v>
      </c>
      <c r="H30491" s="1" t="s">
        <v>220</v>
      </c>
      <c r="I30491" s="1" t="str">
        <f>IFERROR(VLOOKUP(C30491, Products!A:B, 2, 0), "Sin Categoría")</f>
        <v>Sin Categoría</v>
      </c>
    </row>
    <row r="30492" spans="1:9" x14ac:dyDescent="0.25">
      <c r="A30492" s="1" t="s">
        <v>73608</v>
      </c>
      <c r="B30492" s="1" t="s">
        <v>8</v>
      </c>
      <c r="C30492" s="1" t="s">
        <v>72818</v>
      </c>
      <c r="D30492" s="1" t="s">
        <v>2550</v>
      </c>
      <c r="E30492" s="6" t="s">
        <v>73609</v>
      </c>
      <c r="F30492" s="6">
        <f t="shared" si="476"/>
        <v>43305</v>
      </c>
      <c r="G30492">
        <v>19.899999999999999</v>
      </c>
      <c r="H30492" s="1" t="s">
        <v>5681</v>
      </c>
      <c r="I30492" s="1" t="str">
        <f>IFERROR(VLOOKUP(C30492, Products!A:B, 2, 0), "Sin Categoría")</f>
        <v>Sin Categoría</v>
      </c>
    </row>
    <row r="30493" spans="1:9" x14ac:dyDescent="0.25">
      <c r="A30493" s="1" t="s">
        <v>73610</v>
      </c>
      <c r="B30493" s="1" t="s">
        <v>8</v>
      </c>
      <c r="C30493" s="1" t="s">
        <v>12227</v>
      </c>
      <c r="D30493" s="1" t="s">
        <v>577</v>
      </c>
      <c r="E30493" s="6" t="s">
        <v>73611</v>
      </c>
      <c r="F30493" s="6">
        <f t="shared" si="476"/>
        <v>43241</v>
      </c>
      <c r="G30493">
        <v>118.5</v>
      </c>
      <c r="H30493" s="1" t="s">
        <v>31943</v>
      </c>
      <c r="I30493" s="1" t="str">
        <f>IFERROR(VLOOKUP(C30493, Products!A:B, 2, 0), "Sin Categoría")</f>
        <v>Sin Categoría</v>
      </c>
    </row>
    <row r="30494" spans="1:9" x14ac:dyDescent="0.25">
      <c r="A30494" s="1" t="s">
        <v>73612</v>
      </c>
      <c r="B30494" s="1" t="s">
        <v>8</v>
      </c>
      <c r="C30494" s="1" t="s">
        <v>73613</v>
      </c>
      <c r="D30494" s="1" t="s">
        <v>572</v>
      </c>
      <c r="E30494" s="6" t="s">
        <v>73614</v>
      </c>
      <c r="F30494" s="6">
        <f t="shared" si="476"/>
        <v>43334</v>
      </c>
      <c r="G30494">
        <v>269.89999999999998</v>
      </c>
      <c r="H30494" s="1" t="s">
        <v>4729</v>
      </c>
      <c r="I30494" s="1" t="str">
        <f>IFERROR(VLOOKUP(C30494, Products!A:B, 2, 0), "Sin Categoría")</f>
        <v>Sin Categoría</v>
      </c>
    </row>
    <row r="30495" spans="1:9" x14ac:dyDescent="0.25">
      <c r="A30495" s="1" t="s">
        <v>73615</v>
      </c>
      <c r="B30495" s="1" t="s">
        <v>8</v>
      </c>
      <c r="C30495" s="1" t="s">
        <v>73616</v>
      </c>
      <c r="D30495" s="1" t="s">
        <v>61530</v>
      </c>
      <c r="E30495" s="6" t="s">
        <v>73617</v>
      </c>
      <c r="F30495" s="6">
        <f t="shared" si="476"/>
        <v>42796</v>
      </c>
      <c r="G30495">
        <v>199</v>
      </c>
      <c r="H30495" s="1" t="s">
        <v>73618</v>
      </c>
      <c r="I30495" s="1" t="str">
        <f>IFERROR(VLOOKUP(C30495, Products!A:B, 2, 0), "Sin Categoría")</f>
        <v>Sin Categoría</v>
      </c>
    </row>
    <row r="30496" spans="1:9" x14ac:dyDescent="0.25">
      <c r="A30496" s="1" t="s">
        <v>73619</v>
      </c>
      <c r="B30496" s="1" t="s">
        <v>8</v>
      </c>
      <c r="C30496" s="1" t="s">
        <v>73620</v>
      </c>
      <c r="D30496" s="1" t="s">
        <v>73621</v>
      </c>
      <c r="E30496" s="6" t="s">
        <v>73622</v>
      </c>
      <c r="F30496" s="6">
        <f t="shared" si="476"/>
        <v>43311</v>
      </c>
      <c r="G30496">
        <v>24.9</v>
      </c>
      <c r="H30496" s="1" t="s">
        <v>3445</v>
      </c>
      <c r="I30496" s="1" t="str">
        <f>IFERROR(VLOOKUP(C30496, Products!A:B, 2, 0), "Sin Categoría")</f>
        <v>Sin Categoría</v>
      </c>
    </row>
    <row r="30497" spans="1:9" x14ac:dyDescent="0.25">
      <c r="A30497" s="1" t="s">
        <v>73623</v>
      </c>
      <c r="B30497" s="1" t="s">
        <v>8</v>
      </c>
      <c r="C30497" s="1" t="s">
        <v>25910</v>
      </c>
      <c r="D30497" s="1" t="s">
        <v>25911</v>
      </c>
      <c r="E30497" s="6" t="s">
        <v>73624</v>
      </c>
      <c r="F30497" s="6">
        <f t="shared" si="476"/>
        <v>42992</v>
      </c>
      <c r="G30497">
        <v>39.9</v>
      </c>
      <c r="H30497" s="1" t="s">
        <v>121</v>
      </c>
      <c r="I30497" s="1" t="str">
        <f>IFERROR(VLOOKUP(C30497, Products!A:B, 2, 0), "Sin Categoría")</f>
        <v>Sin Categoría</v>
      </c>
    </row>
    <row r="30498" spans="1:9" x14ac:dyDescent="0.25">
      <c r="A30498" s="1" t="s">
        <v>73625</v>
      </c>
      <c r="B30498" s="1" t="s">
        <v>8</v>
      </c>
      <c r="C30498" s="1" t="s">
        <v>71777</v>
      </c>
      <c r="D30498" s="1" t="s">
        <v>6763</v>
      </c>
      <c r="E30498" s="6" t="s">
        <v>73626</v>
      </c>
      <c r="F30498" s="6">
        <f t="shared" si="476"/>
        <v>43160</v>
      </c>
      <c r="G30498">
        <v>75</v>
      </c>
      <c r="H30498" s="1" t="s">
        <v>10955</v>
      </c>
      <c r="I30498" s="1" t="str">
        <f>IFERROR(VLOOKUP(C30498, Products!A:B, 2, 0), "Sin Categoría")</f>
        <v>Sin Categoría</v>
      </c>
    </row>
    <row r="30499" spans="1:9" x14ac:dyDescent="0.25">
      <c r="A30499" s="1" t="s">
        <v>73625</v>
      </c>
      <c r="B30499" s="1" t="s">
        <v>78</v>
      </c>
      <c r="C30499" s="1" t="s">
        <v>71775</v>
      </c>
      <c r="D30499" s="1" t="s">
        <v>6763</v>
      </c>
      <c r="E30499" s="6" t="s">
        <v>73626</v>
      </c>
      <c r="F30499" s="6">
        <f t="shared" si="476"/>
        <v>43160</v>
      </c>
      <c r="G30499">
        <v>75</v>
      </c>
      <c r="H30499" s="1" t="s">
        <v>10955</v>
      </c>
      <c r="I30499" s="1" t="str">
        <f>IFERROR(VLOOKUP(C30499, Products!A:B, 2, 0), "Sin Categoría")</f>
        <v>Sin Categoría</v>
      </c>
    </row>
    <row r="30500" spans="1:9" x14ac:dyDescent="0.25">
      <c r="A30500" s="1" t="s">
        <v>73627</v>
      </c>
      <c r="B30500" s="1" t="s">
        <v>8</v>
      </c>
      <c r="C30500" s="1" t="s">
        <v>41150</v>
      </c>
      <c r="D30500" s="1" t="s">
        <v>3405</v>
      </c>
      <c r="E30500" s="6" t="s">
        <v>73628</v>
      </c>
      <c r="F30500" s="6">
        <f t="shared" si="476"/>
        <v>43216</v>
      </c>
      <c r="G30500">
        <v>43.99</v>
      </c>
      <c r="H30500" s="1" t="s">
        <v>263</v>
      </c>
      <c r="I30500" s="1" t="str">
        <f>IFERROR(VLOOKUP(C30500, Products!A:B, 2, 0), "Sin Categoría")</f>
        <v>Sin Categoría</v>
      </c>
    </row>
    <row r="30501" spans="1:9" x14ac:dyDescent="0.25">
      <c r="A30501" s="1" t="s">
        <v>73629</v>
      </c>
      <c r="B30501" s="1" t="s">
        <v>8</v>
      </c>
      <c r="C30501" s="1" t="s">
        <v>558</v>
      </c>
      <c r="D30501" s="1" t="s">
        <v>75</v>
      </c>
      <c r="E30501" s="6" t="s">
        <v>73630</v>
      </c>
      <c r="F30501" s="6">
        <f t="shared" si="476"/>
        <v>43073</v>
      </c>
      <c r="G30501">
        <v>59</v>
      </c>
      <c r="H30501" s="1" t="s">
        <v>7598</v>
      </c>
      <c r="I30501" s="1" t="str">
        <f>IFERROR(VLOOKUP(C30501, Products!A:B, 2, 0), "Sin Categoría")</f>
        <v>Sin Categoría</v>
      </c>
    </row>
    <row r="30502" spans="1:9" x14ac:dyDescent="0.25">
      <c r="A30502" s="1" t="s">
        <v>73631</v>
      </c>
      <c r="B30502" s="1" t="s">
        <v>8</v>
      </c>
      <c r="C30502" s="1" t="s">
        <v>2198</v>
      </c>
      <c r="D30502" s="1" t="s">
        <v>934</v>
      </c>
      <c r="E30502" s="6" t="s">
        <v>73632</v>
      </c>
      <c r="F30502" s="6">
        <f t="shared" si="476"/>
        <v>42779</v>
      </c>
      <c r="G30502">
        <v>169</v>
      </c>
      <c r="H30502" s="1" t="s">
        <v>5209</v>
      </c>
      <c r="I30502" s="1" t="str">
        <f>IFERROR(VLOOKUP(C30502, Products!A:B, 2, 0), "Sin Categoría")</f>
        <v>Sin Categoría</v>
      </c>
    </row>
    <row r="30503" spans="1:9" x14ac:dyDescent="0.25">
      <c r="A30503" s="1" t="s">
        <v>73633</v>
      </c>
      <c r="B30503" s="1" t="s">
        <v>8</v>
      </c>
      <c r="C30503" s="1" t="s">
        <v>73634</v>
      </c>
      <c r="D30503" s="1" t="s">
        <v>4037</v>
      </c>
      <c r="E30503" s="6" t="s">
        <v>73635</v>
      </c>
      <c r="F30503" s="6">
        <f t="shared" si="476"/>
        <v>42991</v>
      </c>
      <c r="G30503">
        <v>41.9</v>
      </c>
      <c r="H30503" s="1" t="s">
        <v>1103</v>
      </c>
      <c r="I30503" s="1" t="str">
        <f>IFERROR(VLOOKUP(C30503, Products!A:B, 2, 0), "Sin Categoría")</f>
        <v>Sin Categoría</v>
      </c>
    </row>
    <row r="30504" spans="1:9" x14ac:dyDescent="0.25">
      <c r="A30504" s="1" t="s">
        <v>73636</v>
      </c>
      <c r="B30504" s="1" t="s">
        <v>8</v>
      </c>
      <c r="C30504" s="1" t="s">
        <v>63021</v>
      </c>
      <c r="D30504" s="1" t="s">
        <v>1992</v>
      </c>
      <c r="E30504" s="6" t="s">
        <v>73637</v>
      </c>
      <c r="F30504" s="6">
        <f t="shared" si="476"/>
        <v>43048</v>
      </c>
      <c r="G30504">
        <v>35.99</v>
      </c>
      <c r="H30504" s="1" t="s">
        <v>42</v>
      </c>
      <c r="I30504" s="1" t="str">
        <f>IFERROR(VLOOKUP(C30504, Products!A:B, 2, 0), "Sin Categoría")</f>
        <v>Sin Categoría</v>
      </c>
    </row>
    <row r="30505" spans="1:9" x14ac:dyDescent="0.25">
      <c r="A30505" s="1" t="s">
        <v>73638</v>
      </c>
      <c r="B30505" s="1" t="s">
        <v>8</v>
      </c>
      <c r="C30505" s="1" t="s">
        <v>2568</v>
      </c>
      <c r="D30505" s="1" t="s">
        <v>1599</v>
      </c>
      <c r="E30505" s="6" t="s">
        <v>60776</v>
      </c>
      <c r="F30505" s="6">
        <f t="shared" si="476"/>
        <v>42943</v>
      </c>
      <c r="G30505">
        <v>149.9</v>
      </c>
      <c r="H30505" s="1" t="s">
        <v>38805</v>
      </c>
      <c r="I30505" s="1" t="str">
        <f>IFERROR(VLOOKUP(C30505, Products!A:B, 2, 0), "Sin Categoría")</f>
        <v>Sin Categoría</v>
      </c>
    </row>
    <row r="30506" spans="1:9" x14ac:dyDescent="0.25">
      <c r="A30506" s="1" t="s">
        <v>73639</v>
      </c>
      <c r="B30506" s="1" t="s">
        <v>8</v>
      </c>
      <c r="C30506" s="1" t="s">
        <v>41728</v>
      </c>
      <c r="D30506" s="1" t="s">
        <v>870</v>
      </c>
      <c r="E30506" s="6" t="s">
        <v>73640</v>
      </c>
      <c r="F30506" s="6">
        <f t="shared" si="476"/>
        <v>42975</v>
      </c>
      <c r="G30506">
        <v>27.9</v>
      </c>
      <c r="H30506" s="1" t="s">
        <v>171</v>
      </c>
      <c r="I30506" s="1" t="str">
        <f>IFERROR(VLOOKUP(C30506, Products!A:B, 2, 0), "Sin Categoría")</f>
        <v>Sin Categoría</v>
      </c>
    </row>
    <row r="30507" spans="1:9" x14ac:dyDescent="0.25">
      <c r="A30507" s="1" t="s">
        <v>73641</v>
      </c>
      <c r="B30507" s="1" t="s">
        <v>8</v>
      </c>
      <c r="C30507" s="1" t="s">
        <v>30880</v>
      </c>
      <c r="D30507" s="1" t="s">
        <v>2967</v>
      </c>
      <c r="E30507" s="6" t="s">
        <v>73642</v>
      </c>
      <c r="F30507" s="6">
        <f t="shared" si="476"/>
        <v>43285</v>
      </c>
      <c r="G30507">
        <v>43.5</v>
      </c>
      <c r="H30507" s="1" t="s">
        <v>1721</v>
      </c>
      <c r="I30507" s="1" t="str">
        <f>IFERROR(VLOOKUP(C30507, Products!A:B, 2, 0), "Sin Categoría")</f>
        <v>Sin Categoría</v>
      </c>
    </row>
    <row r="30508" spans="1:9" x14ac:dyDescent="0.25">
      <c r="A30508" s="1" t="s">
        <v>73643</v>
      </c>
      <c r="B30508" s="1" t="s">
        <v>8</v>
      </c>
      <c r="C30508" s="1" t="s">
        <v>45468</v>
      </c>
      <c r="D30508" s="1" t="s">
        <v>110</v>
      </c>
      <c r="E30508" s="6" t="s">
        <v>73644</v>
      </c>
      <c r="F30508" s="6">
        <f t="shared" si="476"/>
        <v>43200</v>
      </c>
      <c r="G30508">
        <v>24.99</v>
      </c>
      <c r="H30508" s="1" t="s">
        <v>263</v>
      </c>
      <c r="I30508" s="1" t="str">
        <f>IFERROR(VLOOKUP(C30508, Products!A:B, 2, 0), "Sin Categoría")</f>
        <v>Sin Categoría</v>
      </c>
    </row>
    <row r="30509" spans="1:9" x14ac:dyDescent="0.25">
      <c r="A30509" s="1" t="s">
        <v>73645</v>
      </c>
      <c r="B30509" s="1" t="s">
        <v>8</v>
      </c>
      <c r="C30509" s="1" t="s">
        <v>73646</v>
      </c>
      <c r="D30509" s="1" t="s">
        <v>3935</v>
      </c>
      <c r="E30509" s="6" t="s">
        <v>73647</v>
      </c>
      <c r="F30509" s="6">
        <f t="shared" si="476"/>
        <v>43019</v>
      </c>
      <c r="G30509">
        <v>29</v>
      </c>
      <c r="H30509" s="1" t="s">
        <v>4940</v>
      </c>
      <c r="I30509" s="1" t="str">
        <f>IFERROR(VLOOKUP(C30509, Products!A:B, 2, 0), "Sin Categoría")</f>
        <v>Sin Categoría</v>
      </c>
    </row>
    <row r="30510" spans="1:9" x14ac:dyDescent="0.25">
      <c r="A30510" s="1" t="s">
        <v>73648</v>
      </c>
      <c r="B30510" s="1" t="s">
        <v>8</v>
      </c>
      <c r="C30510" s="1" t="s">
        <v>73649</v>
      </c>
      <c r="D30510" s="1" t="s">
        <v>934</v>
      </c>
      <c r="E30510" s="6" t="s">
        <v>73650</v>
      </c>
      <c r="F30510" s="6">
        <f t="shared" si="476"/>
        <v>42909</v>
      </c>
      <c r="G30510">
        <v>78</v>
      </c>
      <c r="H30510" s="1" t="s">
        <v>73651</v>
      </c>
      <c r="I30510" s="1" t="str">
        <f>IFERROR(VLOOKUP(C30510, Products!A:B, 2, 0), "Sin Categoría")</f>
        <v>Sin Categoría</v>
      </c>
    </row>
    <row r="30511" spans="1:9" x14ac:dyDescent="0.25">
      <c r="A30511" s="1" t="s">
        <v>73652</v>
      </c>
      <c r="B30511" s="1" t="s">
        <v>8</v>
      </c>
      <c r="C30511" s="1" t="s">
        <v>27114</v>
      </c>
      <c r="D30511" s="1" t="s">
        <v>25299</v>
      </c>
      <c r="E30511" s="6" t="s">
        <v>73653</v>
      </c>
      <c r="F30511" s="6">
        <f t="shared" si="476"/>
        <v>43082</v>
      </c>
      <c r="G30511">
        <v>36.9</v>
      </c>
      <c r="H30511" s="1" t="s">
        <v>37</v>
      </c>
      <c r="I30511" s="1" t="str">
        <f>IFERROR(VLOOKUP(C30511, Products!A:B, 2, 0), "Sin Categoría")</f>
        <v>Sin Categoría</v>
      </c>
    </row>
    <row r="30512" spans="1:9" x14ac:dyDescent="0.25">
      <c r="A30512" s="1" t="s">
        <v>73654</v>
      </c>
      <c r="B30512" s="1" t="s">
        <v>8</v>
      </c>
      <c r="C30512" s="1" t="s">
        <v>17910</v>
      </c>
      <c r="D30512" s="1" t="s">
        <v>70</v>
      </c>
      <c r="E30512" s="6" t="s">
        <v>73655</v>
      </c>
      <c r="F30512" s="6">
        <f t="shared" si="476"/>
        <v>43040</v>
      </c>
      <c r="G30512">
        <v>135</v>
      </c>
      <c r="H30512" s="1" t="s">
        <v>12385</v>
      </c>
      <c r="I30512" s="1" t="str">
        <f>IFERROR(VLOOKUP(C30512, Products!A:B, 2, 0), "Sin Categoría")</f>
        <v>Sin Categoría</v>
      </c>
    </row>
    <row r="30513" spans="1:9" x14ac:dyDescent="0.25">
      <c r="A30513" s="1" t="s">
        <v>73656</v>
      </c>
      <c r="B30513" s="1" t="s">
        <v>8</v>
      </c>
      <c r="C30513" s="1" t="s">
        <v>73657</v>
      </c>
      <c r="D30513" s="1" t="s">
        <v>119</v>
      </c>
      <c r="E30513" s="6" t="s">
        <v>73658</v>
      </c>
      <c r="F30513" s="6">
        <f t="shared" si="476"/>
        <v>43329</v>
      </c>
      <c r="G30513">
        <v>49</v>
      </c>
      <c r="H30513" s="1" t="s">
        <v>7488</v>
      </c>
      <c r="I30513" s="1" t="str">
        <f>IFERROR(VLOOKUP(C30513, Products!A:B, 2, 0), "Sin Categoría")</f>
        <v>Sin Categoría</v>
      </c>
    </row>
    <row r="30514" spans="1:9" x14ac:dyDescent="0.25">
      <c r="A30514" s="1" t="s">
        <v>73659</v>
      </c>
      <c r="B30514" s="1" t="s">
        <v>8</v>
      </c>
      <c r="C30514" s="1" t="s">
        <v>73660</v>
      </c>
      <c r="D30514" s="1" t="s">
        <v>1165</v>
      </c>
      <c r="E30514" s="6" t="s">
        <v>73661</v>
      </c>
      <c r="F30514" s="6">
        <f t="shared" si="476"/>
        <v>43206</v>
      </c>
      <c r="G30514">
        <v>255.65</v>
      </c>
      <c r="H30514" s="1" t="s">
        <v>5547</v>
      </c>
      <c r="I30514" s="1" t="str">
        <f>IFERROR(VLOOKUP(C30514, Products!A:B, 2, 0), "Sin Categoría")</f>
        <v>Sin Categoría</v>
      </c>
    </row>
    <row r="30515" spans="1:9" x14ac:dyDescent="0.25">
      <c r="A30515" s="1" t="s">
        <v>73662</v>
      </c>
      <c r="B30515" s="1" t="s">
        <v>8</v>
      </c>
      <c r="C30515" s="1" t="s">
        <v>73663</v>
      </c>
      <c r="D30515" s="1" t="s">
        <v>9071</v>
      </c>
      <c r="E30515" s="6" t="s">
        <v>73664</v>
      </c>
      <c r="F30515" s="6">
        <f t="shared" si="476"/>
        <v>42958</v>
      </c>
      <c r="G30515">
        <v>449</v>
      </c>
      <c r="H30515" s="1" t="s">
        <v>73665</v>
      </c>
      <c r="I30515" s="1" t="str">
        <f>IFERROR(VLOOKUP(C30515, Products!A:B, 2, 0), "Sin Categoría")</f>
        <v>Sin Categoría</v>
      </c>
    </row>
    <row r="30516" spans="1:9" x14ac:dyDescent="0.25">
      <c r="A30516" s="1" t="s">
        <v>73666</v>
      </c>
      <c r="B30516" s="1" t="s">
        <v>8</v>
      </c>
      <c r="C30516" s="1" t="s">
        <v>62953</v>
      </c>
      <c r="D30516" s="1" t="s">
        <v>734</v>
      </c>
      <c r="E30516" s="6" t="s">
        <v>73667</v>
      </c>
      <c r="F30516" s="6">
        <f t="shared" si="476"/>
        <v>43076</v>
      </c>
      <c r="G30516">
        <v>79.900000000000006</v>
      </c>
      <c r="H30516" s="1" t="s">
        <v>2006</v>
      </c>
      <c r="I30516" s="1" t="str">
        <f>IFERROR(VLOOKUP(C30516, Products!A:B, 2, 0), "Sin Categoría")</f>
        <v>Sin Categoría</v>
      </c>
    </row>
    <row r="30517" spans="1:9" x14ac:dyDescent="0.25">
      <c r="A30517" s="1" t="s">
        <v>73668</v>
      </c>
      <c r="B30517" s="1" t="s">
        <v>8</v>
      </c>
      <c r="C30517" s="1" t="s">
        <v>73669</v>
      </c>
      <c r="D30517" s="1" t="s">
        <v>73670</v>
      </c>
      <c r="E30517" s="6" t="s">
        <v>73671</v>
      </c>
      <c r="F30517" s="6">
        <f t="shared" si="476"/>
        <v>43016</v>
      </c>
      <c r="G30517">
        <v>229.9</v>
      </c>
      <c r="H30517" s="1" t="s">
        <v>31181</v>
      </c>
      <c r="I30517" s="1" t="str">
        <f>IFERROR(VLOOKUP(C30517, Products!A:B, 2, 0), "Sin Categoría")</f>
        <v>Sin Categoría</v>
      </c>
    </row>
    <row r="30518" spans="1:9" x14ac:dyDescent="0.25">
      <c r="A30518" s="1" t="s">
        <v>73672</v>
      </c>
      <c r="B30518" s="1" t="s">
        <v>8</v>
      </c>
      <c r="C30518" s="1" t="s">
        <v>9783</v>
      </c>
      <c r="D30518" s="1" t="s">
        <v>394</v>
      </c>
      <c r="E30518" s="6" t="s">
        <v>73673</v>
      </c>
      <c r="F30518" s="6">
        <f t="shared" si="476"/>
        <v>42950</v>
      </c>
      <c r="G30518">
        <v>84.9</v>
      </c>
      <c r="H30518" s="1" t="s">
        <v>6628</v>
      </c>
      <c r="I30518" s="1" t="str">
        <f>IFERROR(VLOOKUP(C30518, Products!A:B, 2, 0), "Sin Categoría")</f>
        <v>Sin Categoría</v>
      </c>
    </row>
    <row r="30519" spans="1:9" x14ac:dyDescent="0.25">
      <c r="A30519" s="1" t="s">
        <v>73674</v>
      </c>
      <c r="B30519" s="1" t="s">
        <v>8</v>
      </c>
      <c r="C30519" s="1" t="s">
        <v>70935</v>
      </c>
      <c r="D30519" s="1" t="s">
        <v>1490</v>
      </c>
      <c r="E30519" s="6" t="s">
        <v>73675</v>
      </c>
      <c r="F30519" s="6">
        <f t="shared" si="476"/>
        <v>43028</v>
      </c>
      <c r="G30519">
        <v>29.99</v>
      </c>
      <c r="H30519" s="1" t="s">
        <v>121</v>
      </c>
      <c r="I30519" s="1" t="str">
        <f>IFERROR(VLOOKUP(C30519, Products!A:B, 2, 0), "Sin Categoría")</f>
        <v>Sin Categoría</v>
      </c>
    </row>
    <row r="30520" spans="1:9" x14ac:dyDescent="0.25">
      <c r="A30520" s="1" t="s">
        <v>73676</v>
      </c>
      <c r="B30520" s="1" t="s">
        <v>8</v>
      </c>
      <c r="C30520" s="1" t="s">
        <v>59432</v>
      </c>
      <c r="D30520" s="1" t="s">
        <v>39400</v>
      </c>
      <c r="E30520" s="6" t="s">
        <v>73677</v>
      </c>
      <c r="F30520" s="6">
        <f t="shared" si="476"/>
        <v>43301</v>
      </c>
      <c r="G30520">
        <v>89</v>
      </c>
      <c r="H30520" s="1" t="s">
        <v>6196</v>
      </c>
      <c r="I30520" s="1" t="str">
        <f>IFERROR(VLOOKUP(C30520, Products!A:B, 2, 0), "Sin Categoría")</f>
        <v>Sin Categoría</v>
      </c>
    </row>
    <row r="30521" spans="1:9" x14ac:dyDescent="0.25">
      <c r="A30521" s="1" t="s">
        <v>73678</v>
      </c>
      <c r="B30521" s="1" t="s">
        <v>8</v>
      </c>
      <c r="C30521" s="1" t="s">
        <v>1050</v>
      </c>
      <c r="D30521" s="1" t="s">
        <v>60</v>
      </c>
      <c r="E30521" s="6" t="s">
        <v>73679</v>
      </c>
      <c r="F30521" s="6">
        <f t="shared" si="476"/>
        <v>43341</v>
      </c>
      <c r="G30521">
        <v>44.99</v>
      </c>
      <c r="H30521" s="1" t="s">
        <v>4665</v>
      </c>
      <c r="I30521" s="1" t="str">
        <f>IFERROR(VLOOKUP(C30521, Products!A:B, 2, 0), "Sin Categoría")</f>
        <v>Sin Categoría</v>
      </c>
    </row>
    <row r="30522" spans="1:9" x14ac:dyDescent="0.25">
      <c r="A30522" s="1" t="s">
        <v>73680</v>
      </c>
      <c r="B30522" s="1" t="s">
        <v>8</v>
      </c>
      <c r="C30522" s="1" t="s">
        <v>16182</v>
      </c>
      <c r="D30522" s="1" t="s">
        <v>356</v>
      </c>
      <c r="E30522" s="6" t="s">
        <v>73681</v>
      </c>
      <c r="F30522" s="6">
        <f t="shared" si="476"/>
        <v>43017</v>
      </c>
      <c r="G30522">
        <v>56.99</v>
      </c>
      <c r="H30522" s="1" t="s">
        <v>2461</v>
      </c>
      <c r="I30522" s="1" t="str">
        <f>IFERROR(VLOOKUP(C30522, Products!A:B, 2, 0), "Sin Categoría")</f>
        <v>Sin Categoría</v>
      </c>
    </row>
    <row r="30523" spans="1:9" x14ac:dyDescent="0.25">
      <c r="A30523" s="1" t="s">
        <v>73682</v>
      </c>
      <c r="B30523" s="1" t="s">
        <v>8</v>
      </c>
      <c r="C30523" s="1" t="s">
        <v>73683</v>
      </c>
      <c r="D30523" s="1" t="s">
        <v>3935</v>
      </c>
      <c r="E30523" s="6" t="s">
        <v>73684</v>
      </c>
      <c r="F30523" s="6">
        <f t="shared" si="476"/>
        <v>43276</v>
      </c>
      <c r="G30523">
        <v>199</v>
      </c>
      <c r="H30523" s="1" t="s">
        <v>3536</v>
      </c>
      <c r="I30523" s="1" t="str">
        <f>IFERROR(VLOOKUP(C30523, Products!A:B, 2, 0), "Sin Categoría")</f>
        <v>Sin Categoría</v>
      </c>
    </row>
    <row r="30524" spans="1:9" x14ac:dyDescent="0.25">
      <c r="A30524" s="1" t="s">
        <v>73685</v>
      </c>
      <c r="B30524" s="1" t="s">
        <v>8</v>
      </c>
      <c r="C30524" s="1" t="s">
        <v>73686</v>
      </c>
      <c r="D30524" s="1" t="s">
        <v>10374</v>
      </c>
      <c r="E30524" s="6" t="s">
        <v>73687</v>
      </c>
      <c r="F30524" s="6">
        <f t="shared" si="476"/>
        <v>42894</v>
      </c>
      <c r="G30524">
        <v>89.5</v>
      </c>
      <c r="H30524" s="1" t="s">
        <v>12363</v>
      </c>
      <c r="I30524" s="1" t="str">
        <f>IFERROR(VLOOKUP(C30524, Products!A:B, 2, 0), "Sin Categoría")</f>
        <v>Sin Categoría</v>
      </c>
    </row>
    <row r="30525" spans="1:9" x14ac:dyDescent="0.25">
      <c r="A30525" s="1" t="s">
        <v>73688</v>
      </c>
      <c r="B30525" s="1" t="s">
        <v>8</v>
      </c>
      <c r="C30525" s="1" t="s">
        <v>73689</v>
      </c>
      <c r="D30525" s="1" t="s">
        <v>2749</v>
      </c>
      <c r="E30525" s="6" t="s">
        <v>73690</v>
      </c>
      <c r="F30525" s="6">
        <f t="shared" si="476"/>
        <v>43175</v>
      </c>
      <c r="G30525">
        <v>83.8</v>
      </c>
      <c r="H30525" s="1" t="s">
        <v>10102</v>
      </c>
      <c r="I30525" s="1" t="str">
        <f>IFERROR(VLOOKUP(C30525, Products!A:B, 2, 0), "Sin Categoría")</f>
        <v>Sin Categoría</v>
      </c>
    </row>
    <row r="30526" spans="1:9" x14ac:dyDescent="0.25">
      <c r="A30526" s="1" t="s">
        <v>73688</v>
      </c>
      <c r="B30526" s="1" t="s">
        <v>78</v>
      </c>
      <c r="C30526" s="1" t="s">
        <v>73689</v>
      </c>
      <c r="D30526" s="1" t="s">
        <v>2749</v>
      </c>
      <c r="E30526" s="6" t="s">
        <v>73690</v>
      </c>
      <c r="F30526" s="6">
        <f t="shared" si="476"/>
        <v>43175</v>
      </c>
      <c r="G30526">
        <v>83.8</v>
      </c>
      <c r="H30526" s="1" t="s">
        <v>10102</v>
      </c>
      <c r="I30526" s="1" t="str">
        <f>IFERROR(VLOOKUP(C30526, Products!A:B, 2, 0), "Sin Categoría")</f>
        <v>Sin Categoría</v>
      </c>
    </row>
    <row r="30527" spans="1:9" x14ac:dyDescent="0.25">
      <c r="A30527" s="1" t="s">
        <v>73691</v>
      </c>
      <c r="B30527" s="1" t="s">
        <v>8</v>
      </c>
      <c r="C30527" s="1" t="s">
        <v>64122</v>
      </c>
      <c r="D30527" s="1" t="s">
        <v>6206</v>
      </c>
      <c r="E30527" s="6" t="s">
        <v>73692</v>
      </c>
      <c r="F30527" s="6">
        <f t="shared" si="476"/>
        <v>43334</v>
      </c>
      <c r="G30527">
        <v>45</v>
      </c>
      <c r="H30527" s="1" t="s">
        <v>4665</v>
      </c>
      <c r="I30527" s="1" t="str">
        <f>IFERROR(VLOOKUP(C30527, Products!A:B, 2, 0), "Sin Categoría")</f>
        <v>Sin Categoría</v>
      </c>
    </row>
    <row r="30528" spans="1:9" x14ac:dyDescent="0.25">
      <c r="A30528" s="1" t="s">
        <v>73693</v>
      </c>
      <c r="B30528" s="1" t="s">
        <v>8</v>
      </c>
      <c r="C30528" s="1" t="s">
        <v>73694</v>
      </c>
      <c r="D30528" s="1" t="s">
        <v>2842</v>
      </c>
      <c r="E30528" s="6" t="s">
        <v>73695</v>
      </c>
      <c r="F30528" s="6">
        <f t="shared" si="476"/>
        <v>43321</v>
      </c>
      <c r="G30528">
        <v>19.899999999999999</v>
      </c>
      <c r="H30528" s="1" t="s">
        <v>5681</v>
      </c>
      <c r="I30528" s="1" t="str">
        <f>IFERROR(VLOOKUP(C30528, Products!A:B, 2, 0), "Sin Categoría")</f>
        <v>Sin Categoría</v>
      </c>
    </row>
    <row r="30529" spans="1:9" x14ac:dyDescent="0.25">
      <c r="A30529" s="1" t="s">
        <v>73696</v>
      </c>
      <c r="B30529" s="1" t="s">
        <v>8</v>
      </c>
      <c r="C30529" s="1" t="s">
        <v>3725</v>
      </c>
      <c r="D30529" s="1" t="s">
        <v>1278</v>
      </c>
      <c r="E30529" s="6" t="s">
        <v>73697</v>
      </c>
      <c r="F30529" s="6">
        <f t="shared" si="476"/>
        <v>43091</v>
      </c>
      <c r="G30529">
        <v>19.899999999999999</v>
      </c>
      <c r="H30529" s="1" t="s">
        <v>225</v>
      </c>
      <c r="I30529" s="1" t="str">
        <f>IFERROR(VLOOKUP(C30529, Products!A:B, 2, 0), "Sin Categoría")</f>
        <v>Sin Categoría</v>
      </c>
    </row>
    <row r="30530" spans="1:9" x14ac:dyDescent="0.25">
      <c r="A30530" s="1" t="s">
        <v>73698</v>
      </c>
      <c r="B30530" s="1" t="s">
        <v>8</v>
      </c>
      <c r="C30530" s="1" t="s">
        <v>8203</v>
      </c>
      <c r="D30530" s="1" t="s">
        <v>3883</v>
      </c>
      <c r="E30530" s="6" t="s">
        <v>73699</v>
      </c>
      <c r="F30530" s="6">
        <f t="shared" ref="F30530:F30593" si="477">DATE(YEAR(E30530), MONTH(E30530), DAY(E30530))</f>
        <v>43304</v>
      </c>
      <c r="G30530">
        <v>138.9</v>
      </c>
      <c r="H30530" s="1" t="s">
        <v>4163</v>
      </c>
      <c r="I30530" s="1" t="str">
        <f>IFERROR(VLOOKUP(C30530, Products!A:B, 2, 0), "Sin Categoría")</f>
        <v>Sin Categoría</v>
      </c>
    </row>
    <row r="30531" spans="1:9" x14ac:dyDescent="0.25">
      <c r="A30531" s="1" t="s">
        <v>73700</v>
      </c>
      <c r="B30531" s="1" t="s">
        <v>8</v>
      </c>
      <c r="C30531" s="1" t="s">
        <v>8890</v>
      </c>
      <c r="D30531" s="1" t="s">
        <v>110</v>
      </c>
      <c r="E30531" s="6" t="s">
        <v>73701</v>
      </c>
      <c r="F30531" s="6">
        <f t="shared" si="477"/>
        <v>43283</v>
      </c>
      <c r="G30531">
        <v>29.99</v>
      </c>
      <c r="H30531" s="1" t="s">
        <v>17720</v>
      </c>
      <c r="I30531" s="1" t="str">
        <f>IFERROR(VLOOKUP(C30531, Products!A:B, 2, 0), "Sin Categoría")</f>
        <v>Sin Categoría</v>
      </c>
    </row>
    <row r="30532" spans="1:9" x14ac:dyDescent="0.25">
      <c r="A30532" s="1" t="s">
        <v>73702</v>
      </c>
      <c r="B30532" s="1" t="s">
        <v>8</v>
      </c>
      <c r="C30532" s="1" t="s">
        <v>32243</v>
      </c>
      <c r="D30532" s="1" t="s">
        <v>275</v>
      </c>
      <c r="E30532" s="6" t="s">
        <v>73703</v>
      </c>
      <c r="F30532" s="6">
        <f t="shared" si="477"/>
        <v>43319</v>
      </c>
      <c r="G30532">
        <v>250</v>
      </c>
      <c r="H30532" s="1" t="s">
        <v>73704</v>
      </c>
      <c r="I30532" s="1" t="str">
        <f>IFERROR(VLOOKUP(C30532, Products!A:B, 2, 0), "Sin Categoría")</f>
        <v>Sin Categoría</v>
      </c>
    </row>
    <row r="30533" spans="1:9" x14ac:dyDescent="0.25">
      <c r="A30533" s="1" t="s">
        <v>73705</v>
      </c>
      <c r="B30533" s="1" t="s">
        <v>8</v>
      </c>
      <c r="C30533" s="1" t="s">
        <v>26900</v>
      </c>
      <c r="D30533" s="1" t="s">
        <v>26901</v>
      </c>
      <c r="E30533" s="6" t="s">
        <v>73706</v>
      </c>
      <c r="F30533" s="6">
        <f t="shared" si="477"/>
        <v>43259</v>
      </c>
      <c r="G30533">
        <v>99.99</v>
      </c>
      <c r="H30533" s="1" t="s">
        <v>21264</v>
      </c>
      <c r="I30533" s="1" t="str">
        <f>IFERROR(VLOOKUP(C30533, Products!A:B, 2, 0), "Sin Categoría")</f>
        <v>Sin Categoría</v>
      </c>
    </row>
    <row r="30534" spans="1:9" x14ac:dyDescent="0.25">
      <c r="A30534" s="1" t="s">
        <v>73707</v>
      </c>
      <c r="B30534" s="1" t="s">
        <v>8</v>
      </c>
      <c r="C30534" s="1" t="s">
        <v>25805</v>
      </c>
      <c r="D30534" s="1" t="s">
        <v>478</v>
      </c>
      <c r="E30534" s="6" t="s">
        <v>73708</v>
      </c>
      <c r="F30534" s="6">
        <f t="shared" si="477"/>
        <v>43280</v>
      </c>
      <c r="G30534">
        <v>192.9</v>
      </c>
      <c r="H30534" s="1" t="s">
        <v>2675</v>
      </c>
      <c r="I30534" s="1" t="str">
        <f>IFERROR(VLOOKUP(C30534, Products!A:B, 2, 0), "Sin Categoría")</f>
        <v>Sin Categoría</v>
      </c>
    </row>
    <row r="30535" spans="1:9" x14ac:dyDescent="0.25">
      <c r="A30535" s="1" t="s">
        <v>73709</v>
      </c>
      <c r="B30535" s="1" t="s">
        <v>8</v>
      </c>
      <c r="C30535" s="1" t="s">
        <v>73710</v>
      </c>
      <c r="D30535" s="1" t="s">
        <v>906</v>
      </c>
      <c r="E30535" s="6" t="s">
        <v>73711</v>
      </c>
      <c r="F30535" s="6">
        <f t="shared" si="477"/>
        <v>43256</v>
      </c>
      <c r="G30535">
        <v>199</v>
      </c>
      <c r="H30535" s="1" t="s">
        <v>6072</v>
      </c>
      <c r="I30535" s="1" t="str">
        <f>IFERROR(VLOOKUP(C30535, Products!A:B, 2, 0), "Sin Categoría")</f>
        <v>Sin Categoría</v>
      </c>
    </row>
    <row r="30536" spans="1:9" x14ac:dyDescent="0.25">
      <c r="A30536" s="1" t="s">
        <v>73712</v>
      </c>
      <c r="B30536" s="1" t="s">
        <v>8</v>
      </c>
      <c r="C30536" s="1" t="s">
        <v>73713</v>
      </c>
      <c r="D30536" s="1" t="s">
        <v>6678</v>
      </c>
      <c r="E30536" s="6" t="s">
        <v>73714</v>
      </c>
      <c r="F30536" s="6">
        <f t="shared" si="477"/>
        <v>42915</v>
      </c>
      <c r="G30536">
        <v>45.96</v>
      </c>
      <c r="H30536" s="1" t="s">
        <v>103</v>
      </c>
      <c r="I30536" s="1" t="str">
        <f>IFERROR(VLOOKUP(C30536, Products!A:B, 2, 0), "Sin Categoría")</f>
        <v>Sin Categoría</v>
      </c>
    </row>
    <row r="30537" spans="1:9" x14ac:dyDescent="0.25">
      <c r="A30537" s="1" t="s">
        <v>73715</v>
      </c>
      <c r="B30537" s="1" t="s">
        <v>8</v>
      </c>
      <c r="C30537" s="1" t="s">
        <v>35275</v>
      </c>
      <c r="D30537" s="1" t="s">
        <v>788</v>
      </c>
      <c r="E30537" s="6" t="s">
        <v>73716</v>
      </c>
      <c r="F30537" s="6">
        <f t="shared" si="477"/>
        <v>42999</v>
      </c>
      <c r="G30537">
        <v>159.9</v>
      </c>
      <c r="H30537" s="1" t="s">
        <v>731</v>
      </c>
      <c r="I30537" s="1" t="str">
        <f>IFERROR(VLOOKUP(C30537, Products!A:B, 2, 0), "Sin Categoría")</f>
        <v>Sin Categoría</v>
      </c>
    </row>
    <row r="30538" spans="1:9" x14ac:dyDescent="0.25">
      <c r="A30538" s="1" t="s">
        <v>73717</v>
      </c>
      <c r="B30538" s="1" t="s">
        <v>8</v>
      </c>
      <c r="C30538" s="1" t="s">
        <v>73718</v>
      </c>
      <c r="D30538" s="1" t="s">
        <v>8979</v>
      </c>
      <c r="E30538" s="6" t="s">
        <v>73719</v>
      </c>
      <c r="F30538" s="6">
        <f t="shared" si="477"/>
        <v>42658</v>
      </c>
      <c r="G30538">
        <v>87.99</v>
      </c>
      <c r="H30538" s="1" t="s">
        <v>1275</v>
      </c>
      <c r="I30538" s="1" t="str">
        <f>IFERROR(VLOOKUP(C30538, Products!A:B, 2, 0), "Sin Categoría")</f>
        <v>Sin Categoría</v>
      </c>
    </row>
    <row r="30539" spans="1:9" x14ac:dyDescent="0.25">
      <c r="A30539" s="1" t="s">
        <v>73720</v>
      </c>
      <c r="B30539" s="1" t="s">
        <v>8</v>
      </c>
      <c r="C30539" s="1" t="s">
        <v>5056</v>
      </c>
      <c r="D30539" s="1" t="s">
        <v>2282</v>
      </c>
      <c r="E30539" s="6" t="s">
        <v>73721</v>
      </c>
      <c r="F30539" s="6">
        <f t="shared" si="477"/>
        <v>43201</v>
      </c>
      <c r="G30539">
        <v>54.99</v>
      </c>
      <c r="H30539" s="1" t="s">
        <v>2667</v>
      </c>
      <c r="I30539" s="1" t="str">
        <f>IFERROR(VLOOKUP(C30539, Products!A:B, 2, 0), "Sin Categoría")</f>
        <v>Sin Categoría</v>
      </c>
    </row>
    <row r="30540" spans="1:9" x14ac:dyDescent="0.25">
      <c r="A30540" s="1" t="s">
        <v>73722</v>
      </c>
      <c r="B30540" s="1" t="s">
        <v>8</v>
      </c>
      <c r="C30540" s="1" t="s">
        <v>16053</v>
      </c>
      <c r="D30540" s="1" t="s">
        <v>577</v>
      </c>
      <c r="E30540" s="6" t="s">
        <v>73723</v>
      </c>
      <c r="F30540" s="6">
        <f t="shared" si="477"/>
        <v>43004</v>
      </c>
      <c r="G30540">
        <v>35</v>
      </c>
      <c r="H30540" s="1" t="s">
        <v>103</v>
      </c>
      <c r="I30540" s="1" t="str">
        <f>IFERROR(VLOOKUP(C30540, Products!A:B, 2, 0), "Sin Categoría")</f>
        <v>Sin Categoría</v>
      </c>
    </row>
    <row r="30541" spans="1:9" x14ac:dyDescent="0.25">
      <c r="A30541" s="1" t="s">
        <v>73722</v>
      </c>
      <c r="B30541" s="1" t="s">
        <v>78</v>
      </c>
      <c r="C30541" s="1" t="s">
        <v>73724</v>
      </c>
      <c r="D30541" s="1" t="s">
        <v>577</v>
      </c>
      <c r="E30541" s="6" t="s">
        <v>73723</v>
      </c>
      <c r="F30541" s="6">
        <f t="shared" si="477"/>
        <v>43004</v>
      </c>
      <c r="G30541">
        <v>45</v>
      </c>
      <c r="H30541" s="1" t="s">
        <v>103</v>
      </c>
      <c r="I30541" s="1" t="str">
        <f>IFERROR(VLOOKUP(C30541, Products!A:B, 2, 0), "Sin Categoría")</f>
        <v>Sin Categoría</v>
      </c>
    </row>
    <row r="30542" spans="1:9" x14ac:dyDescent="0.25">
      <c r="A30542" s="1" t="s">
        <v>73725</v>
      </c>
      <c r="B30542" s="1" t="s">
        <v>8</v>
      </c>
      <c r="C30542" s="1" t="s">
        <v>5456</v>
      </c>
      <c r="D30542" s="1" t="s">
        <v>119</v>
      </c>
      <c r="E30542" s="6" t="s">
        <v>73726</v>
      </c>
      <c r="F30542" s="6">
        <f t="shared" si="477"/>
        <v>43242</v>
      </c>
      <c r="G30542">
        <v>39</v>
      </c>
      <c r="H30542" s="1" t="s">
        <v>745</v>
      </c>
      <c r="I30542" s="1" t="str">
        <f>IFERROR(VLOOKUP(C30542, Products!A:B, 2, 0), "Sin Categoría")</f>
        <v>Sin Categoría</v>
      </c>
    </row>
    <row r="30543" spans="1:9" x14ac:dyDescent="0.25">
      <c r="A30543" s="1" t="s">
        <v>73725</v>
      </c>
      <c r="B30543" s="1" t="s">
        <v>78</v>
      </c>
      <c r="C30543" s="1" t="s">
        <v>5456</v>
      </c>
      <c r="D30543" s="1" t="s">
        <v>119</v>
      </c>
      <c r="E30543" s="6" t="s">
        <v>73726</v>
      </c>
      <c r="F30543" s="6">
        <f t="shared" si="477"/>
        <v>43242</v>
      </c>
      <c r="G30543">
        <v>39</v>
      </c>
      <c r="H30543" s="1" t="s">
        <v>745</v>
      </c>
      <c r="I30543" s="1" t="str">
        <f>IFERROR(VLOOKUP(C30543, Products!A:B, 2, 0), "Sin Categoría")</f>
        <v>Sin Categoría</v>
      </c>
    </row>
    <row r="30544" spans="1:9" x14ac:dyDescent="0.25">
      <c r="A30544" s="1" t="s">
        <v>73727</v>
      </c>
      <c r="B30544" s="1" t="s">
        <v>8</v>
      </c>
      <c r="C30544" s="1" t="s">
        <v>73728</v>
      </c>
      <c r="D30544" s="1" t="s">
        <v>5176</v>
      </c>
      <c r="E30544" s="6" t="s">
        <v>73729</v>
      </c>
      <c r="F30544" s="6">
        <f t="shared" si="477"/>
        <v>43021</v>
      </c>
      <c r="G30544">
        <v>76</v>
      </c>
      <c r="H30544" s="1" t="s">
        <v>15647</v>
      </c>
      <c r="I30544" s="1" t="str">
        <f>IFERROR(VLOOKUP(C30544, Products!A:B, 2, 0), "Sin Categoría")</f>
        <v>Sin Categoría</v>
      </c>
    </row>
    <row r="30545" spans="1:9" x14ac:dyDescent="0.25">
      <c r="A30545" s="1" t="s">
        <v>73727</v>
      </c>
      <c r="B30545" s="1" t="s">
        <v>78</v>
      </c>
      <c r="C30545" s="1" t="s">
        <v>54440</v>
      </c>
      <c r="D30545" s="1" t="s">
        <v>820</v>
      </c>
      <c r="E30545" s="6" t="s">
        <v>73729</v>
      </c>
      <c r="F30545" s="6">
        <f t="shared" si="477"/>
        <v>43021</v>
      </c>
      <c r="G30545">
        <v>24.9</v>
      </c>
      <c r="H30545" s="1" t="s">
        <v>73730</v>
      </c>
      <c r="I30545" s="1" t="str">
        <f>IFERROR(VLOOKUP(C30545, Products!A:B, 2, 0), "Sin Categoría")</f>
        <v>Sin Categoría</v>
      </c>
    </row>
    <row r="30546" spans="1:9" x14ac:dyDescent="0.25">
      <c r="A30546" s="1" t="s">
        <v>73731</v>
      </c>
      <c r="B30546" s="1" t="s">
        <v>8</v>
      </c>
      <c r="C30546" s="1" t="s">
        <v>4915</v>
      </c>
      <c r="D30546" s="1" t="s">
        <v>4916</v>
      </c>
      <c r="E30546" s="6" t="s">
        <v>73732</v>
      </c>
      <c r="F30546" s="6">
        <f t="shared" si="477"/>
        <v>43255</v>
      </c>
      <c r="G30546">
        <v>77.67</v>
      </c>
      <c r="H30546" s="1" t="s">
        <v>4665</v>
      </c>
      <c r="I30546" s="1" t="str">
        <f>IFERROR(VLOOKUP(C30546, Products!A:B, 2, 0), "Sin Categoría")</f>
        <v>Sin Categoría</v>
      </c>
    </row>
    <row r="30547" spans="1:9" x14ac:dyDescent="0.25">
      <c r="A30547" s="1" t="s">
        <v>73733</v>
      </c>
      <c r="B30547" s="1" t="s">
        <v>8</v>
      </c>
      <c r="C30547" s="1" t="s">
        <v>2233</v>
      </c>
      <c r="D30547" s="1" t="s">
        <v>119</v>
      </c>
      <c r="E30547" s="6" t="s">
        <v>73734</v>
      </c>
      <c r="F30547" s="6">
        <f t="shared" si="477"/>
        <v>43313</v>
      </c>
      <c r="G30547">
        <v>29</v>
      </c>
      <c r="H30547" s="1" t="s">
        <v>1111</v>
      </c>
      <c r="I30547" s="1" t="str">
        <f>IFERROR(VLOOKUP(C30547, Products!A:B, 2, 0), "Sin Categoría")</f>
        <v>Sin Categoría</v>
      </c>
    </row>
    <row r="30548" spans="1:9" x14ac:dyDescent="0.25">
      <c r="A30548" s="1" t="s">
        <v>73735</v>
      </c>
      <c r="B30548" s="1" t="s">
        <v>8</v>
      </c>
      <c r="C30548" s="1" t="s">
        <v>18425</v>
      </c>
      <c r="D30548" s="1" t="s">
        <v>12996</v>
      </c>
      <c r="E30548" s="6" t="s">
        <v>73736</v>
      </c>
      <c r="F30548" s="6">
        <f t="shared" si="477"/>
        <v>43062</v>
      </c>
      <c r="G30548">
        <v>269.89999999999998</v>
      </c>
      <c r="H30548" s="1" t="s">
        <v>3949</v>
      </c>
      <c r="I30548" s="1" t="str">
        <f>IFERROR(VLOOKUP(C30548, Products!A:B, 2, 0), "Sin Categoría")</f>
        <v>Sin Categoría</v>
      </c>
    </row>
    <row r="30549" spans="1:9" x14ac:dyDescent="0.25">
      <c r="A30549" s="1" t="s">
        <v>73737</v>
      </c>
      <c r="B30549" s="1" t="s">
        <v>8</v>
      </c>
      <c r="C30549" s="1" t="s">
        <v>73738</v>
      </c>
      <c r="D30549" s="1" t="s">
        <v>5748</v>
      </c>
      <c r="E30549" s="6" t="s">
        <v>73739</v>
      </c>
      <c r="F30549" s="6">
        <f t="shared" si="477"/>
        <v>43277</v>
      </c>
      <c r="G30549">
        <v>69.989999999999995</v>
      </c>
      <c r="H30549" s="1" t="s">
        <v>3958</v>
      </c>
      <c r="I30549" s="1" t="str">
        <f>IFERROR(VLOOKUP(C30549, Products!A:B, 2, 0), "Sin Categoría")</f>
        <v>Sin Categoría</v>
      </c>
    </row>
    <row r="30550" spans="1:9" x14ac:dyDescent="0.25">
      <c r="A30550" s="1" t="s">
        <v>73740</v>
      </c>
      <c r="B30550" s="1" t="s">
        <v>8</v>
      </c>
      <c r="C30550" s="1" t="s">
        <v>73741</v>
      </c>
      <c r="D30550" s="1" t="s">
        <v>441</v>
      </c>
      <c r="E30550" s="6" t="s">
        <v>73742</v>
      </c>
      <c r="F30550" s="6">
        <f t="shared" si="477"/>
        <v>43083</v>
      </c>
      <c r="G30550">
        <v>249.99</v>
      </c>
      <c r="H30550" s="1" t="s">
        <v>3526</v>
      </c>
      <c r="I30550" s="1" t="str">
        <f>IFERROR(VLOOKUP(C30550, Products!A:B, 2, 0), "Sin Categoría")</f>
        <v>Sin Categoría</v>
      </c>
    </row>
    <row r="30551" spans="1:9" x14ac:dyDescent="0.25">
      <c r="A30551" s="1" t="s">
        <v>73743</v>
      </c>
      <c r="B30551" s="1" t="s">
        <v>8</v>
      </c>
      <c r="C30551" s="1" t="s">
        <v>393</v>
      </c>
      <c r="D30551" s="1" t="s">
        <v>394</v>
      </c>
      <c r="E30551" s="6" t="s">
        <v>73744</v>
      </c>
      <c r="F30551" s="6">
        <f t="shared" si="477"/>
        <v>42885</v>
      </c>
      <c r="G30551">
        <v>102.9</v>
      </c>
      <c r="H30551" s="1" t="s">
        <v>6530</v>
      </c>
      <c r="I30551" s="1" t="str">
        <f>IFERROR(VLOOKUP(C30551, Products!A:B, 2, 0), "Sin Categoría")</f>
        <v>Sin Categoría</v>
      </c>
    </row>
    <row r="30552" spans="1:9" x14ac:dyDescent="0.25">
      <c r="A30552" s="1" t="s">
        <v>73745</v>
      </c>
      <c r="B30552" s="1" t="s">
        <v>8</v>
      </c>
      <c r="C30552" s="1" t="s">
        <v>33932</v>
      </c>
      <c r="D30552" s="1" t="s">
        <v>1378</v>
      </c>
      <c r="E30552" s="6" t="s">
        <v>73746</v>
      </c>
      <c r="F30552" s="6">
        <f t="shared" si="477"/>
        <v>43144</v>
      </c>
      <c r="G30552">
        <v>59</v>
      </c>
      <c r="H30552" s="1" t="s">
        <v>3866</v>
      </c>
      <c r="I30552" s="1" t="str">
        <f>IFERROR(VLOOKUP(C30552, Products!A:B, 2, 0), "Sin Categoría")</f>
        <v>Sin Categoría</v>
      </c>
    </row>
    <row r="30553" spans="1:9" x14ac:dyDescent="0.25">
      <c r="A30553" s="1" t="s">
        <v>73747</v>
      </c>
      <c r="B30553" s="1" t="s">
        <v>8</v>
      </c>
      <c r="C30553" s="1" t="s">
        <v>73748</v>
      </c>
      <c r="D30553" s="1" t="s">
        <v>12721</v>
      </c>
      <c r="E30553" s="6" t="s">
        <v>73749</v>
      </c>
      <c r="F30553" s="6">
        <f t="shared" si="477"/>
        <v>43112</v>
      </c>
      <c r="G30553">
        <v>99.89</v>
      </c>
      <c r="H30553" s="1" t="s">
        <v>3094</v>
      </c>
      <c r="I30553" s="1" t="str">
        <f>IFERROR(VLOOKUP(C30553, Products!A:B, 2, 0), "Sin Categoría")</f>
        <v>Sin Categoría</v>
      </c>
    </row>
    <row r="30554" spans="1:9" x14ac:dyDescent="0.25">
      <c r="A30554" s="1" t="s">
        <v>73750</v>
      </c>
      <c r="B30554" s="1" t="s">
        <v>8</v>
      </c>
      <c r="C30554" s="1" t="s">
        <v>25199</v>
      </c>
      <c r="D30554" s="1" t="s">
        <v>929</v>
      </c>
      <c r="E30554" s="6" t="s">
        <v>73751</v>
      </c>
      <c r="F30554" s="6">
        <f t="shared" si="477"/>
        <v>43318</v>
      </c>
      <c r="G30554">
        <v>28.99</v>
      </c>
      <c r="H30554" s="1" t="s">
        <v>2428</v>
      </c>
      <c r="I30554" s="1" t="str">
        <f>IFERROR(VLOOKUP(C30554, Products!A:B, 2, 0), "Sin Categoría")</f>
        <v>Sin Categoría</v>
      </c>
    </row>
    <row r="30555" spans="1:9" x14ac:dyDescent="0.25">
      <c r="A30555" s="1" t="s">
        <v>73752</v>
      </c>
      <c r="B30555" s="1" t="s">
        <v>8</v>
      </c>
      <c r="C30555" s="1" t="s">
        <v>631</v>
      </c>
      <c r="D30555" s="1" t="s">
        <v>275</v>
      </c>
      <c r="E30555" s="6" t="s">
        <v>73753</v>
      </c>
      <c r="F30555" s="6">
        <f t="shared" si="477"/>
        <v>43214</v>
      </c>
      <c r="G30555">
        <v>120</v>
      </c>
      <c r="H30555" s="1" t="s">
        <v>633</v>
      </c>
      <c r="I30555" s="1" t="str">
        <f>IFERROR(VLOOKUP(C30555, Products!A:B, 2, 0), "Sin Categoría")</f>
        <v>Sin Categoría</v>
      </c>
    </row>
    <row r="30556" spans="1:9" x14ac:dyDescent="0.25">
      <c r="A30556" s="1" t="s">
        <v>73754</v>
      </c>
      <c r="B30556" s="1" t="s">
        <v>8</v>
      </c>
      <c r="C30556" s="1" t="s">
        <v>73755</v>
      </c>
      <c r="D30556" s="1" t="s">
        <v>5933</v>
      </c>
      <c r="E30556" s="6" t="s">
        <v>73756</v>
      </c>
      <c r="F30556" s="6">
        <f t="shared" si="477"/>
        <v>43017</v>
      </c>
      <c r="G30556">
        <v>85</v>
      </c>
      <c r="H30556" s="1" t="s">
        <v>29038</v>
      </c>
      <c r="I30556" s="1" t="str">
        <f>IFERROR(VLOOKUP(C30556, Products!A:B, 2, 0), "Sin Categoría")</f>
        <v>Sin Categoría</v>
      </c>
    </row>
    <row r="30557" spans="1:9" x14ac:dyDescent="0.25">
      <c r="A30557" s="1" t="s">
        <v>73757</v>
      </c>
      <c r="B30557" s="1" t="s">
        <v>8</v>
      </c>
      <c r="C30557" s="1" t="s">
        <v>1085</v>
      </c>
      <c r="D30557" s="1" t="s">
        <v>275</v>
      </c>
      <c r="E30557" s="6" t="s">
        <v>73758</v>
      </c>
      <c r="F30557" s="6">
        <f t="shared" si="477"/>
        <v>43189</v>
      </c>
      <c r="G30557">
        <v>69.900000000000006</v>
      </c>
      <c r="H30557" s="1" t="s">
        <v>9372</v>
      </c>
      <c r="I30557" s="1" t="str">
        <f>IFERROR(VLOOKUP(C30557, Products!A:B, 2, 0), "Sin Categoría")</f>
        <v>Sin Categoría</v>
      </c>
    </row>
    <row r="30558" spans="1:9" x14ac:dyDescent="0.25">
      <c r="A30558" s="1" t="s">
        <v>73757</v>
      </c>
      <c r="B30558" s="1" t="s">
        <v>78</v>
      </c>
      <c r="C30558" s="1" t="s">
        <v>1085</v>
      </c>
      <c r="D30558" s="1" t="s">
        <v>275</v>
      </c>
      <c r="E30558" s="6" t="s">
        <v>73758</v>
      </c>
      <c r="F30558" s="6">
        <f t="shared" si="477"/>
        <v>43189</v>
      </c>
      <c r="G30558">
        <v>69.900000000000006</v>
      </c>
      <c r="H30558" s="1" t="s">
        <v>9372</v>
      </c>
      <c r="I30558" s="1" t="str">
        <f>IFERROR(VLOOKUP(C30558, Products!A:B, 2, 0), "Sin Categoría")</f>
        <v>Sin Categoría</v>
      </c>
    </row>
    <row r="30559" spans="1:9" x14ac:dyDescent="0.25">
      <c r="A30559" s="1" t="s">
        <v>73759</v>
      </c>
      <c r="B30559" s="1" t="s">
        <v>8</v>
      </c>
      <c r="C30559" s="1" t="s">
        <v>32684</v>
      </c>
      <c r="D30559" s="1" t="s">
        <v>14321</v>
      </c>
      <c r="E30559" s="6" t="s">
        <v>73760</v>
      </c>
      <c r="F30559" s="6">
        <f t="shared" si="477"/>
        <v>43083</v>
      </c>
      <c r="G30559">
        <v>76</v>
      </c>
      <c r="H30559" s="1" t="s">
        <v>460</v>
      </c>
      <c r="I30559" s="1" t="str">
        <f>IFERROR(VLOOKUP(C30559, Products!A:B, 2, 0), "Sin Categoría")</f>
        <v>Sin Categoría</v>
      </c>
    </row>
    <row r="30560" spans="1:9" x14ac:dyDescent="0.25">
      <c r="A30560" s="1" t="s">
        <v>73761</v>
      </c>
      <c r="B30560" s="1" t="s">
        <v>8</v>
      </c>
      <c r="C30560" s="1" t="s">
        <v>72263</v>
      </c>
      <c r="D30560" s="1" t="s">
        <v>5593</v>
      </c>
      <c r="E30560" s="6" t="s">
        <v>73762</v>
      </c>
      <c r="F30560" s="6">
        <f t="shared" si="477"/>
        <v>43237</v>
      </c>
      <c r="G30560">
        <v>1199</v>
      </c>
      <c r="H30560" s="1" t="s">
        <v>73763</v>
      </c>
      <c r="I30560" s="1" t="str">
        <f>IFERROR(VLOOKUP(C30560, Products!A:B, 2, 0), "Sin Categoría")</f>
        <v>Sin Categoría</v>
      </c>
    </row>
    <row r="30561" spans="1:9" x14ac:dyDescent="0.25">
      <c r="A30561" s="1" t="s">
        <v>73764</v>
      </c>
      <c r="B30561" s="1" t="s">
        <v>8</v>
      </c>
      <c r="C30561" s="1" t="s">
        <v>54718</v>
      </c>
      <c r="D30561" s="1" t="s">
        <v>870</v>
      </c>
      <c r="E30561" s="6" t="s">
        <v>73765</v>
      </c>
      <c r="F30561" s="6">
        <f t="shared" si="477"/>
        <v>43311</v>
      </c>
      <c r="G30561">
        <v>28.9</v>
      </c>
      <c r="H30561" s="1" t="s">
        <v>2969</v>
      </c>
      <c r="I30561" s="1" t="str">
        <f>IFERROR(VLOOKUP(C30561, Products!A:B, 2, 0), "Sin Categoría")</f>
        <v>Sin Categoría</v>
      </c>
    </row>
    <row r="30562" spans="1:9" x14ac:dyDescent="0.25">
      <c r="A30562" s="1" t="s">
        <v>73766</v>
      </c>
      <c r="B30562" s="1" t="s">
        <v>8</v>
      </c>
      <c r="C30562" s="1" t="s">
        <v>13495</v>
      </c>
      <c r="D30562" s="1" t="s">
        <v>10392</v>
      </c>
      <c r="E30562" s="6" t="s">
        <v>73767</v>
      </c>
      <c r="F30562" s="6">
        <f t="shared" si="477"/>
        <v>43320</v>
      </c>
      <c r="G30562">
        <v>99.99</v>
      </c>
      <c r="H30562" s="1" t="s">
        <v>4057</v>
      </c>
      <c r="I30562" s="1" t="str">
        <f>IFERROR(VLOOKUP(C30562, Products!A:B, 2, 0), "Sin Categoría")</f>
        <v>Sin Categoría</v>
      </c>
    </row>
    <row r="30563" spans="1:9" x14ac:dyDescent="0.25">
      <c r="A30563" s="1" t="s">
        <v>73768</v>
      </c>
      <c r="B30563" s="1" t="s">
        <v>8</v>
      </c>
      <c r="C30563" s="1" t="s">
        <v>73769</v>
      </c>
      <c r="D30563" s="1" t="s">
        <v>2674</v>
      </c>
      <c r="E30563" s="6" t="s">
        <v>73770</v>
      </c>
      <c r="F30563" s="6">
        <f t="shared" si="477"/>
        <v>43017</v>
      </c>
      <c r="G30563">
        <v>127.9</v>
      </c>
      <c r="H30563" s="1" t="s">
        <v>3482</v>
      </c>
      <c r="I30563" s="1" t="str">
        <f>IFERROR(VLOOKUP(C30563, Products!A:B, 2, 0), "Sin Categoría")</f>
        <v>Sin Categoría</v>
      </c>
    </row>
    <row r="30564" spans="1:9" x14ac:dyDescent="0.25">
      <c r="A30564" s="1" t="s">
        <v>73771</v>
      </c>
      <c r="B30564" s="1" t="s">
        <v>8</v>
      </c>
      <c r="C30564" s="1" t="s">
        <v>73772</v>
      </c>
      <c r="D30564" s="1" t="s">
        <v>5877</v>
      </c>
      <c r="E30564" s="6" t="s">
        <v>73773</v>
      </c>
      <c r="F30564" s="6">
        <f t="shared" si="477"/>
        <v>43303</v>
      </c>
      <c r="G30564">
        <v>59.8</v>
      </c>
      <c r="H30564" s="1" t="s">
        <v>302</v>
      </c>
      <c r="I30564" s="1" t="str">
        <f>IFERROR(VLOOKUP(C30564, Products!A:B, 2, 0), "Sin Categoría")</f>
        <v>Sin Categoría</v>
      </c>
    </row>
    <row r="30565" spans="1:9" x14ac:dyDescent="0.25">
      <c r="A30565" s="1" t="s">
        <v>73774</v>
      </c>
      <c r="B30565" s="1" t="s">
        <v>8</v>
      </c>
      <c r="C30565" s="1" t="s">
        <v>73775</v>
      </c>
      <c r="D30565" s="1" t="s">
        <v>3261</v>
      </c>
      <c r="E30565" s="6" t="s">
        <v>73776</v>
      </c>
      <c r="F30565" s="6">
        <f t="shared" si="477"/>
        <v>42940</v>
      </c>
      <c r="G30565">
        <v>98</v>
      </c>
      <c r="H30565" s="1" t="s">
        <v>3416</v>
      </c>
      <c r="I30565" s="1" t="str">
        <f>IFERROR(VLOOKUP(C30565, Products!A:B, 2, 0), "Sin Categoría")</f>
        <v>Sin Categoría</v>
      </c>
    </row>
    <row r="30566" spans="1:9" x14ac:dyDescent="0.25">
      <c r="A30566" s="1" t="s">
        <v>73777</v>
      </c>
      <c r="B30566" s="1" t="s">
        <v>8</v>
      </c>
      <c r="C30566" s="1" t="s">
        <v>29751</v>
      </c>
      <c r="D30566" s="1" t="s">
        <v>2550</v>
      </c>
      <c r="E30566" s="6" t="s">
        <v>73778</v>
      </c>
      <c r="F30566" s="6">
        <f t="shared" si="477"/>
        <v>43188</v>
      </c>
      <c r="G30566">
        <v>80</v>
      </c>
      <c r="H30566" s="1" t="s">
        <v>1240</v>
      </c>
      <c r="I30566" s="1" t="str">
        <f>IFERROR(VLOOKUP(C30566, Products!A:B, 2, 0), "Sin Categoría")</f>
        <v>Sin Categoría</v>
      </c>
    </row>
    <row r="30567" spans="1:9" x14ac:dyDescent="0.25">
      <c r="A30567" s="1" t="s">
        <v>73779</v>
      </c>
      <c r="B30567" s="1" t="s">
        <v>8</v>
      </c>
      <c r="C30567" s="1" t="s">
        <v>567</v>
      </c>
      <c r="D30567" s="1" t="s">
        <v>568</v>
      </c>
      <c r="E30567" s="6" t="s">
        <v>73780</v>
      </c>
      <c r="F30567" s="6">
        <f t="shared" si="477"/>
        <v>43137</v>
      </c>
      <c r="G30567">
        <v>49</v>
      </c>
      <c r="H30567" s="1" t="s">
        <v>121</v>
      </c>
      <c r="I30567" s="1" t="str">
        <f>IFERROR(VLOOKUP(C30567, Products!A:B, 2, 0), "Sin Categoría")</f>
        <v>Sin Categoría</v>
      </c>
    </row>
    <row r="30568" spans="1:9" x14ac:dyDescent="0.25">
      <c r="A30568" s="1" t="s">
        <v>73781</v>
      </c>
      <c r="B30568" s="1" t="s">
        <v>8</v>
      </c>
      <c r="C30568" s="1" t="s">
        <v>73782</v>
      </c>
      <c r="D30568" s="1" t="s">
        <v>8483</v>
      </c>
      <c r="E30568" s="6" t="s">
        <v>73783</v>
      </c>
      <c r="F30568" s="6">
        <f t="shared" si="477"/>
        <v>43206</v>
      </c>
      <c r="G30568">
        <v>50.9</v>
      </c>
      <c r="H30568" s="1" t="s">
        <v>7598</v>
      </c>
      <c r="I30568" s="1" t="str">
        <f>IFERROR(VLOOKUP(C30568, Products!A:B, 2, 0), "Sin Categoría")</f>
        <v>Sin Categoría</v>
      </c>
    </row>
    <row r="30569" spans="1:9" x14ac:dyDescent="0.25">
      <c r="A30569" s="1" t="s">
        <v>73784</v>
      </c>
      <c r="B30569" s="1" t="s">
        <v>8</v>
      </c>
      <c r="C30569" s="1" t="s">
        <v>73785</v>
      </c>
      <c r="D30569" s="1" t="s">
        <v>906</v>
      </c>
      <c r="E30569" s="6" t="s">
        <v>73786</v>
      </c>
      <c r="F30569" s="6">
        <f t="shared" si="477"/>
        <v>43319</v>
      </c>
      <c r="G30569">
        <v>109</v>
      </c>
      <c r="H30569" s="1" t="s">
        <v>33962</v>
      </c>
      <c r="I30569" s="1" t="str">
        <f>IFERROR(VLOOKUP(C30569, Products!A:B, 2, 0), "Sin Categoría")</f>
        <v>Sin Categoría</v>
      </c>
    </row>
    <row r="30570" spans="1:9" x14ac:dyDescent="0.25">
      <c r="A30570" s="1" t="s">
        <v>73784</v>
      </c>
      <c r="B30570" s="1" t="s">
        <v>78</v>
      </c>
      <c r="C30570" s="1" t="s">
        <v>73787</v>
      </c>
      <c r="D30570" s="1" t="s">
        <v>2149</v>
      </c>
      <c r="E30570" s="6" t="s">
        <v>73786</v>
      </c>
      <c r="F30570" s="6">
        <f t="shared" si="477"/>
        <v>43319</v>
      </c>
      <c r="G30570">
        <v>158.6</v>
      </c>
      <c r="H30570" s="1" t="s">
        <v>61710</v>
      </c>
      <c r="I30570" s="1" t="str">
        <f>IFERROR(VLOOKUP(C30570, Products!A:B, 2, 0), "Sin Categoría")</f>
        <v>Sin Categoría</v>
      </c>
    </row>
    <row r="30571" spans="1:9" x14ac:dyDescent="0.25">
      <c r="A30571" s="1" t="s">
        <v>73788</v>
      </c>
      <c r="B30571" s="1" t="s">
        <v>8</v>
      </c>
      <c r="C30571" s="1" t="s">
        <v>7885</v>
      </c>
      <c r="D30571" s="1" t="s">
        <v>4001</v>
      </c>
      <c r="E30571" s="6" t="s">
        <v>73789</v>
      </c>
      <c r="F30571" s="6">
        <f t="shared" si="477"/>
        <v>43165</v>
      </c>
      <c r="G30571">
        <v>139.9</v>
      </c>
      <c r="H30571" s="1" t="s">
        <v>5493</v>
      </c>
      <c r="I30571" s="1" t="str">
        <f>IFERROR(VLOOKUP(C30571, Products!A:B, 2, 0), "Sin Categoría")</f>
        <v>Sin Categoría</v>
      </c>
    </row>
    <row r="30572" spans="1:9" x14ac:dyDescent="0.25">
      <c r="A30572" s="1" t="s">
        <v>73790</v>
      </c>
      <c r="B30572" s="1" t="s">
        <v>8</v>
      </c>
      <c r="C30572" s="1" t="s">
        <v>52616</v>
      </c>
      <c r="D30572" s="1" t="s">
        <v>2740</v>
      </c>
      <c r="E30572" s="6" t="s">
        <v>73791</v>
      </c>
      <c r="F30572" s="6">
        <f t="shared" si="477"/>
        <v>43117</v>
      </c>
      <c r="G30572">
        <v>89.9</v>
      </c>
      <c r="H30572" s="1" t="s">
        <v>19807</v>
      </c>
      <c r="I30572" s="1" t="str">
        <f>IFERROR(VLOOKUP(C30572, Products!A:B, 2, 0), "Sin Categoría")</f>
        <v>Sin Categoría</v>
      </c>
    </row>
    <row r="30573" spans="1:9" x14ac:dyDescent="0.25">
      <c r="A30573" s="1" t="s">
        <v>73792</v>
      </c>
      <c r="B30573" s="1" t="s">
        <v>8</v>
      </c>
      <c r="C30573" s="1" t="s">
        <v>36255</v>
      </c>
      <c r="D30573" s="1" t="s">
        <v>1069</v>
      </c>
      <c r="E30573" s="6" t="s">
        <v>73793</v>
      </c>
      <c r="F30573" s="6">
        <f t="shared" si="477"/>
        <v>43194</v>
      </c>
      <c r="G30573">
        <v>67.91</v>
      </c>
      <c r="H30573" s="1" t="s">
        <v>29879</v>
      </c>
      <c r="I30573" s="1" t="str">
        <f>IFERROR(VLOOKUP(C30573, Products!A:B, 2, 0), "Sin Categoría")</f>
        <v>Sin Categoría</v>
      </c>
    </row>
    <row r="30574" spans="1:9" x14ac:dyDescent="0.25">
      <c r="A30574" s="1" t="s">
        <v>73794</v>
      </c>
      <c r="B30574" s="1" t="s">
        <v>8</v>
      </c>
      <c r="C30574" s="1" t="s">
        <v>6081</v>
      </c>
      <c r="D30574" s="1" t="s">
        <v>783</v>
      </c>
      <c r="E30574" s="6" t="s">
        <v>73795</v>
      </c>
      <c r="F30574" s="6">
        <f t="shared" si="477"/>
        <v>43314</v>
      </c>
      <c r="G30574">
        <v>105</v>
      </c>
      <c r="H30574" s="1" t="s">
        <v>15220</v>
      </c>
      <c r="I30574" s="1" t="str">
        <f>IFERROR(VLOOKUP(C30574, Products!A:B, 2, 0), "Sin Categoría")</f>
        <v>Sin Categoría</v>
      </c>
    </row>
    <row r="30575" spans="1:9" x14ac:dyDescent="0.25">
      <c r="A30575" s="1" t="s">
        <v>73796</v>
      </c>
      <c r="B30575" s="1" t="s">
        <v>8</v>
      </c>
      <c r="C30575" s="1" t="s">
        <v>9949</v>
      </c>
      <c r="D30575" s="1" t="s">
        <v>119</v>
      </c>
      <c r="E30575" s="6" t="s">
        <v>73797</v>
      </c>
      <c r="F30575" s="6">
        <f t="shared" si="477"/>
        <v>43241</v>
      </c>
      <c r="G30575">
        <v>35</v>
      </c>
      <c r="H30575" s="1" t="s">
        <v>4607</v>
      </c>
      <c r="I30575" s="1" t="str">
        <f>IFERROR(VLOOKUP(C30575, Products!A:B, 2, 0), "Sin Categoría")</f>
        <v>Sin Categoría</v>
      </c>
    </row>
    <row r="30576" spans="1:9" x14ac:dyDescent="0.25">
      <c r="A30576" s="1" t="s">
        <v>73798</v>
      </c>
      <c r="B30576" s="1" t="s">
        <v>8</v>
      </c>
      <c r="C30576" s="1" t="s">
        <v>1041</v>
      </c>
      <c r="D30576" s="1" t="s">
        <v>1042</v>
      </c>
      <c r="E30576" s="6" t="s">
        <v>73799</v>
      </c>
      <c r="F30576" s="6">
        <f t="shared" si="477"/>
        <v>42933</v>
      </c>
      <c r="G30576">
        <v>249.9</v>
      </c>
      <c r="H30576" s="1" t="s">
        <v>56107</v>
      </c>
      <c r="I30576" s="1" t="str">
        <f>IFERROR(VLOOKUP(C30576, Products!A:B, 2, 0), "Sin Categoría")</f>
        <v>Sin Categoría</v>
      </c>
    </row>
    <row r="30577" spans="1:9" x14ac:dyDescent="0.25">
      <c r="A30577" s="1" t="s">
        <v>73800</v>
      </c>
      <c r="B30577" s="1" t="s">
        <v>8</v>
      </c>
      <c r="C30577" s="1" t="s">
        <v>63824</v>
      </c>
      <c r="D30577" s="1" t="s">
        <v>10613</v>
      </c>
      <c r="E30577" s="6" t="s">
        <v>73801</v>
      </c>
      <c r="F30577" s="6">
        <f t="shared" si="477"/>
        <v>43048</v>
      </c>
      <c r="G30577">
        <v>19.899999999999999</v>
      </c>
      <c r="H30577" s="1" t="s">
        <v>5612</v>
      </c>
      <c r="I30577" s="1" t="str">
        <f>IFERROR(VLOOKUP(C30577, Products!A:B, 2, 0), "Sin Categoría")</f>
        <v>Sin Categoría</v>
      </c>
    </row>
    <row r="30578" spans="1:9" x14ac:dyDescent="0.25">
      <c r="A30578" s="1" t="s">
        <v>73802</v>
      </c>
      <c r="B30578" s="1" t="s">
        <v>8</v>
      </c>
      <c r="C30578" s="1" t="s">
        <v>10298</v>
      </c>
      <c r="D30578" s="1" t="s">
        <v>10299</v>
      </c>
      <c r="E30578" s="6" t="s">
        <v>73803</v>
      </c>
      <c r="F30578" s="6">
        <f t="shared" si="477"/>
        <v>43089</v>
      </c>
      <c r="G30578">
        <v>25.9</v>
      </c>
      <c r="H30578" s="1" t="s">
        <v>1375</v>
      </c>
      <c r="I30578" s="1" t="str">
        <f>IFERROR(VLOOKUP(C30578, Products!A:B, 2, 0), "Sin Categoría")</f>
        <v>Sin Categoría</v>
      </c>
    </row>
    <row r="30579" spans="1:9" x14ac:dyDescent="0.25">
      <c r="A30579" s="1" t="s">
        <v>73804</v>
      </c>
      <c r="B30579" s="1" t="s">
        <v>8</v>
      </c>
      <c r="C30579" s="1" t="s">
        <v>3334</v>
      </c>
      <c r="D30579" s="1" t="s">
        <v>1361</v>
      </c>
      <c r="E30579" s="6" t="s">
        <v>73805</v>
      </c>
      <c r="F30579" s="6">
        <f t="shared" si="477"/>
        <v>42886</v>
      </c>
      <c r="G30579">
        <v>69.900000000000006</v>
      </c>
      <c r="H30579" s="1" t="s">
        <v>3159</v>
      </c>
      <c r="I30579" s="1" t="str">
        <f>IFERROR(VLOOKUP(C30579, Products!A:B, 2, 0), "Sin Categoría")</f>
        <v>Sin Categoría</v>
      </c>
    </row>
    <row r="30580" spans="1:9" x14ac:dyDescent="0.25">
      <c r="A30580" s="1" t="s">
        <v>73806</v>
      </c>
      <c r="B30580" s="1" t="s">
        <v>8</v>
      </c>
      <c r="C30580" s="1" t="s">
        <v>73807</v>
      </c>
      <c r="D30580" s="1" t="s">
        <v>251</v>
      </c>
      <c r="E30580" s="6" t="s">
        <v>73808</v>
      </c>
      <c r="F30580" s="6">
        <f t="shared" si="477"/>
        <v>43333</v>
      </c>
      <c r="G30580">
        <v>39.9</v>
      </c>
      <c r="H30580" s="1" t="s">
        <v>381</v>
      </c>
      <c r="I30580" s="1" t="str">
        <f>IFERROR(VLOOKUP(C30580, Products!A:B, 2, 0), "Sin Categoría")</f>
        <v>Sin Categoría</v>
      </c>
    </row>
    <row r="30581" spans="1:9" x14ac:dyDescent="0.25">
      <c r="A30581" s="1" t="s">
        <v>73809</v>
      </c>
      <c r="B30581" s="1" t="s">
        <v>8</v>
      </c>
      <c r="C30581" s="1" t="s">
        <v>73810</v>
      </c>
      <c r="D30581" s="1" t="s">
        <v>2740</v>
      </c>
      <c r="E30581" s="6" t="s">
        <v>73811</v>
      </c>
      <c r="F30581" s="6">
        <f t="shared" si="477"/>
        <v>43280</v>
      </c>
      <c r="G30581">
        <v>169.9</v>
      </c>
      <c r="H30581" s="1" t="s">
        <v>28685</v>
      </c>
      <c r="I30581" s="1" t="str">
        <f>IFERROR(VLOOKUP(C30581, Products!A:B, 2, 0), "Sin Categoría")</f>
        <v>Sin Categoría</v>
      </c>
    </row>
    <row r="30582" spans="1:9" x14ac:dyDescent="0.25">
      <c r="A30582" s="1" t="s">
        <v>73809</v>
      </c>
      <c r="B30582" s="1" t="s">
        <v>78</v>
      </c>
      <c r="C30582" s="1" t="s">
        <v>73810</v>
      </c>
      <c r="D30582" s="1" t="s">
        <v>2740</v>
      </c>
      <c r="E30582" s="6" t="s">
        <v>73811</v>
      </c>
      <c r="F30582" s="6">
        <f t="shared" si="477"/>
        <v>43280</v>
      </c>
      <c r="G30582">
        <v>169.9</v>
      </c>
      <c r="H30582" s="1" t="s">
        <v>28685</v>
      </c>
      <c r="I30582" s="1" t="str">
        <f>IFERROR(VLOOKUP(C30582, Products!A:B, 2, 0), "Sin Categoría")</f>
        <v>Sin Categoría</v>
      </c>
    </row>
    <row r="30583" spans="1:9" x14ac:dyDescent="0.25">
      <c r="A30583" s="1" t="s">
        <v>73812</v>
      </c>
      <c r="B30583" s="1" t="s">
        <v>8</v>
      </c>
      <c r="C30583" s="1" t="s">
        <v>73813</v>
      </c>
      <c r="D30583" s="1" t="s">
        <v>14575</v>
      </c>
      <c r="E30583" s="6" t="s">
        <v>73814</v>
      </c>
      <c r="F30583" s="6">
        <f t="shared" si="477"/>
        <v>43320</v>
      </c>
      <c r="G30583">
        <v>37.799999999999997</v>
      </c>
      <c r="H30583" s="1" t="s">
        <v>7276</v>
      </c>
      <c r="I30583" s="1" t="str">
        <f>IFERROR(VLOOKUP(C30583, Products!A:B, 2, 0), "Sin Categoría")</f>
        <v>Sin Categoría</v>
      </c>
    </row>
    <row r="30584" spans="1:9" x14ac:dyDescent="0.25">
      <c r="A30584" s="1" t="s">
        <v>73815</v>
      </c>
      <c r="B30584" s="1" t="s">
        <v>8</v>
      </c>
      <c r="C30584" s="1" t="s">
        <v>73816</v>
      </c>
      <c r="D30584" s="1" t="s">
        <v>149</v>
      </c>
      <c r="E30584" s="6" t="s">
        <v>73817</v>
      </c>
      <c r="F30584" s="6">
        <f t="shared" si="477"/>
        <v>43220</v>
      </c>
      <c r="G30584">
        <v>139.9</v>
      </c>
      <c r="H30584" s="1" t="s">
        <v>30235</v>
      </c>
      <c r="I30584" s="1" t="str">
        <f>IFERROR(VLOOKUP(C30584, Products!A:B, 2, 0), "Sin Categoría")</f>
        <v>Sin Categoría</v>
      </c>
    </row>
    <row r="30585" spans="1:9" x14ac:dyDescent="0.25">
      <c r="A30585" s="1" t="s">
        <v>73818</v>
      </c>
      <c r="B30585" s="1" t="s">
        <v>8</v>
      </c>
      <c r="C30585" s="1" t="s">
        <v>10262</v>
      </c>
      <c r="D30585" s="1" t="s">
        <v>4598</v>
      </c>
      <c r="E30585" s="6" t="s">
        <v>73819</v>
      </c>
      <c r="F30585" s="6">
        <f t="shared" si="477"/>
        <v>43058</v>
      </c>
      <c r="G30585">
        <v>35.9</v>
      </c>
      <c r="H30585" s="1" t="s">
        <v>1556</v>
      </c>
      <c r="I30585" s="1" t="str">
        <f>IFERROR(VLOOKUP(C30585, Products!A:B, 2, 0), "Sin Categoría")</f>
        <v>Sin Categoría</v>
      </c>
    </row>
    <row r="30586" spans="1:9" x14ac:dyDescent="0.25">
      <c r="A30586" s="1" t="s">
        <v>73820</v>
      </c>
      <c r="B30586" s="1" t="s">
        <v>8</v>
      </c>
      <c r="C30586" s="1" t="s">
        <v>73821</v>
      </c>
      <c r="D30586" s="1" t="s">
        <v>361</v>
      </c>
      <c r="E30586" s="6" t="s">
        <v>73822</v>
      </c>
      <c r="F30586" s="6">
        <f t="shared" si="477"/>
        <v>43048</v>
      </c>
      <c r="G30586">
        <v>700</v>
      </c>
      <c r="H30586" s="1" t="s">
        <v>50429</v>
      </c>
      <c r="I30586" s="1" t="str">
        <f>IFERROR(VLOOKUP(C30586, Products!A:B, 2, 0), "Sin Categoría")</f>
        <v>Sin Categoría</v>
      </c>
    </row>
    <row r="30587" spans="1:9" x14ac:dyDescent="0.25">
      <c r="A30587" s="1" t="s">
        <v>73823</v>
      </c>
      <c r="B30587" s="1" t="s">
        <v>8</v>
      </c>
      <c r="C30587" s="1" t="s">
        <v>40288</v>
      </c>
      <c r="D30587" s="1" t="s">
        <v>379</v>
      </c>
      <c r="E30587" s="6" t="s">
        <v>73824</v>
      </c>
      <c r="F30587" s="6">
        <f t="shared" si="477"/>
        <v>43231</v>
      </c>
      <c r="G30587">
        <v>34.72</v>
      </c>
      <c r="H30587" s="1" t="s">
        <v>745</v>
      </c>
      <c r="I30587" s="1" t="str">
        <f>IFERROR(VLOOKUP(C30587, Products!A:B, 2, 0), "Sin Categoría")</f>
        <v>Sin Categoría</v>
      </c>
    </row>
    <row r="30588" spans="1:9" x14ac:dyDescent="0.25">
      <c r="A30588" s="1" t="s">
        <v>73825</v>
      </c>
      <c r="B30588" s="1" t="s">
        <v>8</v>
      </c>
      <c r="C30588" s="1" t="s">
        <v>73826</v>
      </c>
      <c r="D30588" s="1" t="s">
        <v>614</v>
      </c>
      <c r="E30588" s="6" t="s">
        <v>73827</v>
      </c>
      <c r="F30588" s="6">
        <f t="shared" si="477"/>
        <v>43165</v>
      </c>
      <c r="G30588">
        <v>20.3</v>
      </c>
      <c r="H30588" s="1" t="s">
        <v>121</v>
      </c>
      <c r="I30588" s="1" t="str">
        <f>IFERROR(VLOOKUP(C30588, Products!A:B, 2, 0), "Sin Categoría")</f>
        <v>Sin Categoría</v>
      </c>
    </row>
    <row r="30589" spans="1:9" x14ac:dyDescent="0.25">
      <c r="A30589" s="1" t="s">
        <v>73828</v>
      </c>
      <c r="B30589" s="1" t="s">
        <v>8</v>
      </c>
      <c r="C30589" s="1" t="s">
        <v>28557</v>
      </c>
      <c r="D30589" s="1" t="s">
        <v>429</v>
      </c>
      <c r="E30589" s="6" t="s">
        <v>73829</v>
      </c>
      <c r="F30589" s="6">
        <f t="shared" si="477"/>
        <v>43003</v>
      </c>
      <c r="G30589">
        <v>305.27999999999997</v>
      </c>
      <c r="H30589" s="1" t="s">
        <v>1880</v>
      </c>
      <c r="I30589" s="1" t="str">
        <f>IFERROR(VLOOKUP(C30589, Products!A:B, 2, 0), "Sin Categoría")</f>
        <v>Sin Categoría</v>
      </c>
    </row>
    <row r="30590" spans="1:9" x14ac:dyDescent="0.25">
      <c r="A30590" s="1" t="s">
        <v>73830</v>
      </c>
      <c r="B30590" s="1" t="s">
        <v>8</v>
      </c>
      <c r="C30590" s="1" t="s">
        <v>39529</v>
      </c>
      <c r="D30590" s="1" t="s">
        <v>645</v>
      </c>
      <c r="E30590" s="6" t="s">
        <v>73831</v>
      </c>
      <c r="F30590" s="6">
        <f t="shared" si="477"/>
        <v>42824</v>
      </c>
      <c r="G30590">
        <v>89</v>
      </c>
      <c r="H30590" s="1" t="s">
        <v>30608</v>
      </c>
      <c r="I30590" s="1" t="str">
        <f>IFERROR(VLOOKUP(C30590, Products!A:B, 2, 0), "Sin Categoría")</f>
        <v>Sin Categoría</v>
      </c>
    </row>
    <row r="30591" spans="1:9" x14ac:dyDescent="0.25">
      <c r="A30591" s="1" t="s">
        <v>73832</v>
      </c>
      <c r="B30591" s="1" t="s">
        <v>8</v>
      </c>
      <c r="C30591" s="1" t="s">
        <v>73833</v>
      </c>
      <c r="D30591" s="1" t="s">
        <v>2705</v>
      </c>
      <c r="E30591" s="6" t="s">
        <v>73834</v>
      </c>
      <c r="F30591" s="6">
        <f t="shared" si="477"/>
        <v>43199</v>
      </c>
      <c r="G30591">
        <v>52.7</v>
      </c>
      <c r="H30591" s="1" t="s">
        <v>1669</v>
      </c>
      <c r="I30591" s="1" t="str">
        <f>IFERROR(VLOOKUP(C30591, Products!A:B, 2, 0), "Sin Categoría")</f>
        <v>Sin Categoría</v>
      </c>
    </row>
    <row r="30592" spans="1:9" x14ac:dyDescent="0.25">
      <c r="A30592" s="1" t="s">
        <v>73835</v>
      </c>
      <c r="B30592" s="1" t="s">
        <v>8</v>
      </c>
      <c r="C30592" s="1" t="s">
        <v>60244</v>
      </c>
      <c r="D30592" s="1" t="s">
        <v>26728</v>
      </c>
      <c r="E30592" s="6" t="s">
        <v>73836</v>
      </c>
      <c r="F30592" s="6">
        <f t="shared" si="477"/>
        <v>43322</v>
      </c>
      <c r="G30592">
        <v>129.9</v>
      </c>
      <c r="H30592" s="1" t="s">
        <v>4422</v>
      </c>
      <c r="I30592" s="1" t="str">
        <f>IFERROR(VLOOKUP(C30592, Products!A:B, 2, 0), "Sin Categoría")</f>
        <v>Sin Categoría</v>
      </c>
    </row>
    <row r="30593" spans="1:9" x14ac:dyDescent="0.25">
      <c r="A30593" s="1" t="s">
        <v>73837</v>
      </c>
      <c r="B30593" s="1" t="s">
        <v>8</v>
      </c>
      <c r="C30593" s="1" t="s">
        <v>59029</v>
      </c>
      <c r="D30593" s="1" t="s">
        <v>223</v>
      </c>
      <c r="E30593" s="6" t="s">
        <v>73838</v>
      </c>
      <c r="F30593" s="6">
        <f t="shared" si="477"/>
        <v>42975</v>
      </c>
      <c r="G30593">
        <v>159.99</v>
      </c>
      <c r="H30593" s="1" t="s">
        <v>14542</v>
      </c>
      <c r="I30593" s="1" t="str">
        <f>IFERROR(VLOOKUP(C30593, Products!A:B, 2, 0), "Sin Categoría")</f>
        <v>Sin Categoría</v>
      </c>
    </row>
    <row r="30594" spans="1:9" x14ac:dyDescent="0.25">
      <c r="A30594" s="1" t="s">
        <v>73839</v>
      </c>
      <c r="B30594" s="1" t="s">
        <v>8</v>
      </c>
      <c r="C30594" s="1" t="s">
        <v>39130</v>
      </c>
      <c r="D30594" s="1" t="s">
        <v>159</v>
      </c>
      <c r="E30594" s="6" t="s">
        <v>73840</v>
      </c>
      <c r="F30594" s="6">
        <f t="shared" ref="F30594:F30657" si="478">DATE(YEAR(E30594), MONTH(E30594), DAY(E30594))</f>
        <v>43181</v>
      </c>
      <c r="G30594">
        <v>299</v>
      </c>
      <c r="H30594" s="1" t="s">
        <v>1478</v>
      </c>
      <c r="I30594" s="1" t="str">
        <f>IFERROR(VLOOKUP(C30594, Products!A:B, 2, 0), "Sin Categoría")</f>
        <v>Sin Categoría</v>
      </c>
    </row>
    <row r="30595" spans="1:9" x14ac:dyDescent="0.25">
      <c r="A30595" s="1" t="s">
        <v>73841</v>
      </c>
      <c r="B30595" s="1" t="s">
        <v>8</v>
      </c>
      <c r="C30595" s="1" t="s">
        <v>18826</v>
      </c>
      <c r="D30595" s="1" t="s">
        <v>488</v>
      </c>
      <c r="E30595" s="6" t="s">
        <v>73842</v>
      </c>
      <c r="F30595" s="6">
        <f t="shared" si="478"/>
        <v>42912</v>
      </c>
      <c r="G30595">
        <v>25.99</v>
      </c>
      <c r="H30595" s="1" t="s">
        <v>220</v>
      </c>
      <c r="I30595" s="1" t="str">
        <f>IFERROR(VLOOKUP(C30595, Products!A:B, 2, 0), "Sin Categoría")</f>
        <v>Sin Categoría</v>
      </c>
    </row>
    <row r="30596" spans="1:9" x14ac:dyDescent="0.25">
      <c r="A30596" s="1" t="s">
        <v>73843</v>
      </c>
      <c r="B30596" s="1" t="s">
        <v>8</v>
      </c>
      <c r="C30596" s="1" t="s">
        <v>73844</v>
      </c>
      <c r="D30596" s="1" t="s">
        <v>951</v>
      </c>
      <c r="E30596" s="6" t="s">
        <v>73845</v>
      </c>
      <c r="F30596" s="6">
        <f t="shared" si="478"/>
        <v>43263</v>
      </c>
      <c r="G30596">
        <v>349.97</v>
      </c>
      <c r="H30596" s="1" t="s">
        <v>28747</v>
      </c>
      <c r="I30596" s="1" t="str">
        <f>IFERROR(VLOOKUP(C30596, Products!A:B, 2, 0), "Sin Categoría")</f>
        <v>Sin Categoría</v>
      </c>
    </row>
    <row r="30597" spans="1:9" x14ac:dyDescent="0.25">
      <c r="A30597" s="1" t="s">
        <v>73846</v>
      </c>
      <c r="B30597" s="1" t="s">
        <v>8</v>
      </c>
      <c r="C30597" s="1" t="s">
        <v>7023</v>
      </c>
      <c r="D30597" s="1" t="s">
        <v>2277</v>
      </c>
      <c r="E30597" s="6" t="s">
        <v>73847</v>
      </c>
      <c r="F30597" s="6">
        <f t="shared" si="478"/>
        <v>43276</v>
      </c>
      <c r="G30597">
        <v>39.99</v>
      </c>
      <c r="H30597" s="1" t="s">
        <v>1039</v>
      </c>
      <c r="I30597" s="1" t="str">
        <f>IFERROR(VLOOKUP(C30597, Products!A:B, 2, 0), "Sin Categoría")</f>
        <v>Sin Categoría</v>
      </c>
    </row>
    <row r="30598" spans="1:9" x14ac:dyDescent="0.25">
      <c r="A30598" s="1" t="s">
        <v>73848</v>
      </c>
      <c r="B30598" s="1" t="s">
        <v>8</v>
      </c>
      <c r="C30598" s="1" t="s">
        <v>73849</v>
      </c>
      <c r="D30598" s="1" t="s">
        <v>1022</v>
      </c>
      <c r="E30598" s="6" t="s">
        <v>73850</v>
      </c>
      <c r="F30598" s="6">
        <f t="shared" si="478"/>
        <v>42915</v>
      </c>
      <c r="G30598">
        <v>360.9</v>
      </c>
      <c r="H30598" s="1" t="s">
        <v>10347</v>
      </c>
      <c r="I30598" s="1" t="str">
        <f>IFERROR(VLOOKUP(C30598, Products!A:B, 2, 0), "Sin Categoría")</f>
        <v>Sin Categoría</v>
      </c>
    </row>
    <row r="30599" spans="1:9" x14ac:dyDescent="0.25">
      <c r="A30599" s="1" t="s">
        <v>73851</v>
      </c>
      <c r="B30599" s="1" t="s">
        <v>8</v>
      </c>
      <c r="C30599" s="1" t="s">
        <v>10890</v>
      </c>
      <c r="D30599" s="1" t="s">
        <v>10891</v>
      </c>
      <c r="E30599" s="6" t="s">
        <v>24213</v>
      </c>
      <c r="F30599" s="6">
        <f t="shared" si="478"/>
        <v>42844</v>
      </c>
      <c r="G30599">
        <v>99</v>
      </c>
      <c r="H30599" s="1" t="s">
        <v>24219</v>
      </c>
      <c r="I30599" s="1" t="str">
        <f>IFERROR(VLOOKUP(C30599, Products!A:B, 2, 0), "Sin Categoría")</f>
        <v>Sin Categoría</v>
      </c>
    </row>
    <row r="30600" spans="1:9" x14ac:dyDescent="0.25">
      <c r="A30600" s="1" t="s">
        <v>73852</v>
      </c>
      <c r="B30600" s="1" t="s">
        <v>8</v>
      </c>
      <c r="C30600" s="1" t="s">
        <v>1085</v>
      </c>
      <c r="D30600" s="1" t="s">
        <v>275</v>
      </c>
      <c r="E30600" s="6" t="s">
        <v>73853</v>
      </c>
      <c r="F30600" s="6">
        <f t="shared" si="478"/>
        <v>43112</v>
      </c>
      <c r="G30600">
        <v>69.900000000000006</v>
      </c>
      <c r="H30600" s="1" t="s">
        <v>11534</v>
      </c>
      <c r="I30600" s="1" t="str">
        <f>IFERROR(VLOOKUP(C30600, Products!A:B, 2, 0), "Sin Categoría")</f>
        <v>Sin Categoría</v>
      </c>
    </row>
    <row r="30601" spans="1:9" x14ac:dyDescent="0.25">
      <c r="A30601" s="1" t="s">
        <v>73854</v>
      </c>
      <c r="B30601" s="1" t="s">
        <v>8</v>
      </c>
      <c r="C30601" s="1" t="s">
        <v>32794</v>
      </c>
      <c r="D30601" s="1" t="s">
        <v>503</v>
      </c>
      <c r="E30601" s="6" t="s">
        <v>73855</v>
      </c>
      <c r="F30601" s="6">
        <f t="shared" si="478"/>
        <v>43271</v>
      </c>
      <c r="G30601">
        <v>240</v>
      </c>
      <c r="H30601" s="1" t="s">
        <v>29038</v>
      </c>
      <c r="I30601" s="1" t="str">
        <f>IFERROR(VLOOKUP(C30601, Products!A:B, 2, 0), "Sin Categoría")</f>
        <v>Sin Categoría</v>
      </c>
    </row>
    <row r="30602" spans="1:9" x14ac:dyDescent="0.25">
      <c r="A30602" s="1" t="s">
        <v>73856</v>
      </c>
      <c r="B30602" s="1" t="s">
        <v>8</v>
      </c>
      <c r="C30602" s="1" t="s">
        <v>73857</v>
      </c>
      <c r="D30602" s="1" t="s">
        <v>1160</v>
      </c>
      <c r="E30602" s="6" t="s">
        <v>73858</v>
      </c>
      <c r="F30602" s="6">
        <f t="shared" si="478"/>
        <v>42996</v>
      </c>
      <c r="G30602">
        <v>229.9</v>
      </c>
      <c r="H30602" s="1" t="s">
        <v>31831</v>
      </c>
      <c r="I30602" s="1" t="str">
        <f>IFERROR(VLOOKUP(C30602, Products!A:B, 2, 0), "Sin Categoría")</f>
        <v>Sin Categoría</v>
      </c>
    </row>
    <row r="30603" spans="1:9" x14ac:dyDescent="0.25">
      <c r="A30603" s="1" t="s">
        <v>73856</v>
      </c>
      <c r="B30603" s="1" t="s">
        <v>78</v>
      </c>
      <c r="C30603" s="1" t="s">
        <v>73857</v>
      </c>
      <c r="D30603" s="1" t="s">
        <v>1160</v>
      </c>
      <c r="E30603" s="6" t="s">
        <v>73858</v>
      </c>
      <c r="F30603" s="6">
        <f t="shared" si="478"/>
        <v>42996</v>
      </c>
      <c r="G30603">
        <v>229.9</v>
      </c>
      <c r="H30603" s="1" t="s">
        <v>31831</v>
      </c>
      <c r="I30603" s="1" t="str">
        <f>IFERROR(VLOOKUP(C30603, Products!A:B, 2, 0), "Sin Categoría")</f>
        <v>Sin Categoría</v>
      </c>
    </row>
    <row r="30604" spans="1:9" x14ac:dyDescent="0.25">
      <c r="A30604" s="1" t="s">
        <v>73856</v>
      </c>
      <c r="B30604" s="1" t="s">
        <v>166</v>
      </c>
      <c r="C30604" s="1" t="s">
        <v>73857</v>
      </c>
      <c r="D30604" s="1" t="s">
        <v>1160</v>
      </c>
      <c r="E30604" s="6" t="s">
        <v>73858</v>
      </c>
      <c r="F30604" s="6">
        <f t="shared" si="478"/>
        <v>42996</v>
      </c>
      <c r="G30604">
        <v>229.9</v>
      </c>
      <c r="H30604" s="1" t="s">
        <v>31831</v>
      </c>
      <c r="I30604" s="1" t="str">
        <f>IFERROR(VLOOKUP(C30604, Products!A:B, 2, 0), "Sin Categoría")</f>
        <v>Sin Categoría</v>
      </c>
    </row>
    <row r="30605" spans="1:9" x14ac:dyDescent="0.25">
      <c r="A30605" s="1" t="s">
        <v>73856</v>
      </c>
      <c r="B30605" s="1" t="s">
        <v>606</v>
      </c>
      <c r="C30605" s="1" t="s">
        <v>73857</v>
      </c>
      <c r="D30605" s="1" t="s">
        <v>1160</v>
      </c>
      <c r="E30605" s="6" t="s">
        <v>73858</v>
      </c>
      <c r="F30605" s="6">
        <f t="shared" si="478"/>
        <v>42996</v>
      </c>
      <c r="G30605">
        <v>229.9</v>
      </c>
      <c r="H30605" s="1" t="s">
        <v>31831</v>
      </c>
      <c r="I30605" s="1" t="str">
        <f>IFERROR(VLOOKUP(C30605, Products!A:B, 2, 0), "Sin Categoría")</f>
        <v>Sin Categoría</v>
      </c>
    </row>
    <row r="30606" spans="1:9" x14ac:dyDescent="0.25">
      <c r="A30606" s="1" t="s">
        <v>73859</v>
      </c>
      <c r="B30606" s="1" t="s">
        <v>8</v>
      </c>
      <c r="C30606" s="1" t="s">
        <v>21217</v>
      </c>
      <c r="D30606" s="1" t="s">
        <v>2696</v>
      </c>
      <c r="E30606" s="6" t="s">
        <v>73860</v>
      </c>
      <c r="F30606" s="6">
        <f t="shared" si="478"/>
        <v>43210</v>
      </c>
      <c r="G30606">
        <v>24.9</v>
      </c>
      <c r="H30606" s="1" t="s">
        <v>263</v>
      </c>
      <c r="I30606" s="1" t="str">
        <f>IFERROR(VLOOKUP(C30606, Products!A:B, 2, 0), "Sin Categoría")</f>
        <v>Sin Categoría</v>
      </c>
    </row>
    <row r="30607" spans="1:9" x14ac:dyDescent="0.25">
      <c r="A30607" s="1" t="s">
        <v>73861</v>
      </c>
      <c r="B30607" s="1" t="s">
        <v>8</v>
      </c>
      <c r="C30607" s="1" t="s">
        <v>41075</v>
      </c>
      <c r="D30607" s="1" t="s">
        <v>8337</v>
      </c>
      <c r="E30607" s="6" t="s">
        <v>73862</v>
      </c>
      <c r="F30607" s="6">
        <f t="shared" si="478"/>
        <v>43133</v>
      </c>
      <c r="G30607">
        <v>38.479999999999997</v>
      </c>
      <c r="H30607" s="1" t="s">
        <v>121</v>
      </c>
      <c r="I30607" s="1" t="str">
        <f>IFERROR(VLOOKUP(C30607, Products!A:B, 2, 0), "Sin Categoría")</f>
        <v>Sin Categoría</v>
      </c>
    </row>
    <row r="30608" spans="1:9" x14ac:dyDescent="0.25">
      <c r="A30608" s="1" t="s">
        <v>73861</v>
      </c>
      <c r="B30608" s="1" t="s">
        <v>78</v>
      </c>
      <c r="C30608" s="1" t="s">
        <v>41075</v>
      </c>
      <c r="D30608" s="1" t="s">
        <v>8337</v>
      </c>
      <c r="E30608" s="6" t="s">
        <v>73862</v>
      </c>
      <c r="F30608" s="6">
        <f t="shared" si="478"/>
        <v>43133</v>
      </c>
      <c r="G30608">
        <v>38.479999999999997</v>
      </c>
      <c r="H30608" s="1" t="s">
        <v>121</v>
      </c>
      <c r="I30608" s="1" t="str">
        <f>IFERROR(VLOOKUP(C30608, Products!A:B, 2, 0), "Sin Categoría")</f>
        <v>Sin Categoría</v>
      </c>
    </row>
    <row r="30609" spans="1:9" x14ac:dyDescent="0.25">
      <c r="A30609" s="1" t="s">
        <v>73861</v>
      </c>
      <c r="B30609" s="1" t="s">
        <v>166</v>
      </c>
      <c r="C30609" s="1" t="s">
        <v>41075</v>
      </c>
      <c r="D30609" s="1" t="s">
        <v>8337</v>
      </c>
      <c r="E30609" s="6" t="s">
        <v>73862</v>
      </c>
      <c r="F30609" s="6">
        <f t="shared" si="478"/>
        <v>43133</v>
      </c>
      <c r="G30609">
        <v>38.479999999999997</v>
      </c>
      <c r="H30609" s="1" t="s">
        <v>121</v>
      </c>
      <c r="I30609" s="1" t="str">
        <f>IFERROR(VLOOKUP(C30609, Products!A:B, 2, 0), "Sin Categoría")</f>
        <v>Sin Categoría</v>
      </c>
    </row>
    <row r="30610" spans="1:9" x14ac:dyDescent="0.25">
      <c r="A30610" s="1" t="s">
        <v>73863</v>
      </c>
      <c r="B30610" s="1" t="s">
        <v>8</v>
      </c>
      <c r="C30610" s="1" t="s">
        <v>19032</v>
      </c>
      <c r="D30610" s="1" t="s">
        <v>271</v>
      </c>
      <c r="E30610" s="6" t="s">
        <v>73864</v>
      </c>
      <c r="F30610" s="6">
        <f t="shared" si="478"/>
        <v>43314</v>
      </c>
      <c r="G30610">
        <v>99</v>
      </c>
      <c r="H30610" s="1" t="s">
        <v>13723</v>
      </c>
      <c r="I30610" s="1" t="str">
        <f>IFERROR(VLOOKUP(C30610, Products!A:B, 2, 0), "Sin Categoría")</f>
        <v>Sin Categoría</v>
      </c>
    </row>
    <row r="30611" spans="1:9" x14ac:dyDescent="0.25">
      <c r="A30611" s="1" t="s">
        <v>73865</v>
      </c>
      <c r="B30611" s="1" t="s">
        <v>8</v>
      </c>
      <c r="C30611" s="1" t="s">
        <v>73866</v>
      </c>
      <c r="D30611" s="1" t="s">
        <v>2066</v>
      </c>
      <c r="E30611" s="6" t="s">
        <v>73867</v>
      </c>
      <c r="F30611" s="6">
        <f t="shared" si="478"/>
        <v>43065</v>
      </c>
      <c r="G30611">
        <v>99.9</v>
      </c>
      <c r="H30611" s="1" t="s">
        <v>7078</v>
      </c>
      <c r="I30611" s="1" t="str">
        <f>IFERROR(VLOOKUP(C30611, Products!A:B, 2, 0), "Sin Categoría")</f>
        <v>Sin Categoría</v>
      </c>
    </row>
    <row r="30612" spans="1:9" x14ac:dyDescent="0.25">
      <c r="A30612" s="1" t="s">
        <v>73868</v>
      </c>
      <c r="B30612" s="1" t="s">
        <v>8</v>
      </c>
      <c r="C30612" s="1" t="s">
        <v>19270</v>
      </c>
      <c r="D30612" s="1" t="s">
        <v>60</v>
      </c>
      <c r="E30612" s="6" t="s">
        <v>73869</v>
      </c>
      <c r="F30612" s="6">
        <f t="shared" si="478"/>
        <v>43073</v>
      </c>
      <c r="G30612">
        <v>84.99</v>
      </c>
      <c r="H30612" s="1" t="s">
        <v>7388</v>
      </c>
      <c r="I30612" s="1" t="str">
        <f>IFERROR(VLOOKUP(C30612, Products!A:B, 2, 0), "Sin Categoría")</f>
        <v>Sin Categoría</v>
      </c>
    </row>
    <row r="30613" spans="1:9" x14ac:dyDescent="0.25">
      <c r="A30613" s="1" t="s">
        <v>73870</v>
      </c>
      <c r="B30613" s="1" t="s">
        <v>8</v>
      </c>
      <c r="C30613" s="1" t="s">
        <v>73871</v>
      </c>
      <c r="D30613" s="1" t="s">
        <v>4208</v>
      </c>
      <c r="E30613" s="6" t="s">
        <v>73872</v>
      </c>
      <c r="F30613" s="6">
        <f t="shared" si="478"/>
        <v>42991</v>
      </c>
      <c r="G30613">
        <v>19.899999999999999</v>
      </c>
      <c r="H30613" s="1" t="s">
        <v>103</v>
      </c>
      <c r="I30613" s="1" t="str">
        <f>IFERROR(VLOOKUP(C30613, Products!A:B, 2, 0), "Sin Categoría")</f>
        <v>Sin Categoría</v>
      </c>
    </row>
    <row r="30614" spans="1:9" x14ac:dyDescent="0.25">
      <c r="A30614" s="1" t="s">
        <v>73873</v>
      </c>
      <c r="B30614" s="1" t="s">
        <v>8</v>
      </c>
      <c r="C30614" s="1" t="s">
        <v>21645</v>
      </c>
      <c r="D30614" s="1" t="s">
        <v>1261</v>
      </c>
      <c r="E30614" s="6" t="s">
        <v>73874</v>
      </c>
      <c r="F30614" s="6">
        <f t="shared" si="478"/>
        <v>43069</v>
      </c>
      <c r="G30614">
        <v>119.8</v>
      </c>
      <c r="H30614" s="1" t="s">
        <v>10838</v>
      </c>
      <c r="I30614" s="1" t="str">
        <f>IFERROR(VLOOKUP(C30614, Products!A:B, 2, 0), "Sin Categoría")</f>
        <v>Sin Categoría</v>
      </c>
    </row>
    <row r="30615" spans="1:9" x14ac:dyDescent="0.25">
      <c r="A30615" s="1" t="s">
        <v>73875</v>
      </c>
      <c r="B30615" s="1" t="s">
        <v>8</v>
      </c>
      <c r="C30615" s="1" t="s">
        <v>73876</v>
      </c>
      <c r="D30615" s="1" t="s">
        <v>22833</v>
      </c>
      <c r="E30615" s="6" t="s">
        <v>73877</v>
      </c>
      <c r="F30615" s="6">
        <f t="shared" si="478"/>
        <v>43242</v>
      </c>
      <c r="G30615">
        <v>24.9</v>
      </c>
      <c r="H30615" s="1" t="s">
        <v>898</v>
      </c>
      <c r="I30615" s="1" t="str">
        <f>IFERROR(VLOOKUP(C30615, Products!A:B, 2, 0), "Sin Categoría")</f>
        <v>Sin Categoría</v>
      </c>
    </row>
    <row r="30616" spans="1:9" x14ac:dyDescent="0.25">
      <c r="A30616" s="1" t="s">
        <v>73875</v>
      </c>
      <c r="B30616" s="1" t="s">
        <v>78</v>
      </c>
      <c r="C30616" s="1" t="s">
        <v>73876</v>
      </c>
      <c r="D30616" s="1" t="s">
        <v>22833</v>
      </c>
      <c r="E30616" s="6" t="s">
        <v>73877</v>
      </c>
      <c r="F30616" s="6">
        <f t="shared" si="478"/>
        <v>43242</v>
      </c>
      <c r="G30616">
        <v>24.9</v>
      </c>
      <c r="H30616" s="1" t="s">
        <v>898</v>
      </c>
      <c r="I30616" s="1" t="str">
        <f>IFERROR(VLOOKUP(C30616, Products!A:B, 2, 0), "Sin Categoría")</f>
        <v>Sin Categoría</v>
      </c>
    </row>
    <row r="30617" spans="1:9" x14ac:dyDescent="0.25">
      <c r="A30617" s="1" t="s">
        <v>73878</v>
      </c>
      <c r="B30617" s="1" t="s">
        <v>8</v>
      </c>
      <c r="C30617" s="1" t="s">
        <v>51418</v>
      </c>
      <c r="D30617" s="1" t="s">
        <v>5877</v>
      </c>
      <c r="E30617" s="6" t="s">
        <v>73879</v>
      </c>
      <c r="F30617" s="6">
        <f t="shared" si="478"/>
        <v>43224</v>
      </c>
      <c r="G30617">
        <v>119.8</v>
      </c>
      <c r="H30617" s="1" t="s">
        <v>31734</v>
      </c>
      <c r="I30617" s="1" t="str">
        <f>IFERROR(VLOOKUP(C30617, Products!A:B, 2, 0), "Sin Categoría")</f>
        <v>Sin Categoría</v>
      </c>
    </row>
    <row r="30618" spans="1:9" x14ac:dyDescent="0.25">
      <c r="A30618" s="1" t="s">
        <v>73880</v>
      </c>
      <c r="B30618" s="1" t="s">
        <v>8</v>
      </c>
      <c r="C30618" s="1" t="s">
        <v>73881</v>
      </c>
      <c r="D30618" s="1" t="s">
        <v>14430</v>
      </c>
      <c r="E30618" s="6" t="s">
        <v>73882</v>
      </c>
      <c r="F30618" s="6">
        <f t="shared" si="478"/>
        <v>43061</v>
      </c>
      <c r="G30618">
        <v>129.99</v>
      </c>
      <c r="H30618" s="1" t="s">
        <v>780</v>
      </c>
      <c r="I30618" s="1" t="str">
        <f>IFERROR(VLOOKUP(C30618, Products!A:B, 2, 0), "Sin Categoría")</f>
        <v>Sin Categoría</v>
      </c>
    </row>
    <row r="30619" spans="1:9" x14ac:dyDescent="0.25">
      <c r="A30619" s="1" t="s">
        <v>73883</v>
      </c>
      <c r="B30619" s="1" t="s">
        <v>8</v>
      </c>
      <c r="C30619" s="1" t="s">
        <v>73884</v>
      </c>
      <c r="D30619" s="1" t="s">
        <v>119</v>
      </c>
      <c r="E30619" s="6" t="s">
        <v>73885</v>
      </c>
      <c r="F30619" s="6">
        <f t="shared" si="478"/>
        <v>43060</v>
      </c>
      <c r="G30619">
        <v>159</v>
      </c>
      <c r="H30619" s="1" t="s">
        <v>6770</v>
      </c>
      <c r="I30619" s="1" t="str">
        <f>IFERROR(VLOOKUP(C30619, Products!A:B, 2, 0), "Sin Categoría")</f>
        <v>Sin Categoría</v>
      </c>
    </row>
    <row r="30620" spans="1:9" x14ac:dyDescent="0.25">
      <c r="A30620" s="1" t="s">
        <v>73886</v>
      </c>
      <c r="B30620" s="1" t="s">
        <v>8</v>
      </c>
      <c r="C30620" s="1" t="s">
        <v>73887</v>
      </c>
      <c r="D30620" s="1" t="s">
        <v>2550</v>
      </c>
      <c r="E30620" s="6" t="s">
        <v>73888</v>
      </c>
      <c r="F30620" s="6">
        <f t="shared" si="478"/>
        <v>43131</v>
      </c>
      <c r="G30620">
        <v>53</v>
      </c>
      <c r="H30620" s="1" t="s">
        <v>73889</v>
      </c>
      <c r="I30620" s="1" t="str">
        <f>IFERROR(VLOOKUP(C30620, Products!A:B, 2, 0), "Sin Categoría")</f>
        <v>Sin Categoría</v>
      </c>
    </row>
    <row r="30621" spans="1:9" x14ac:dyDescent="0.25">
      <c r="A30621" s="1" t="s">
        <v>73890</v>
      </c>
      <c r="B30621" s="1" t="s">
        <v>8</v>
      </c>
      <c r="C30621" s="1" t="s">
        <v>2618</v>
      </c>
      <c r="D30621" s="1" t="s">
        <v>70</v>
      </c>
      <c r="E30621" s="6" t="s">
        <v>26905</v>
      </c>
      <c r="F30621" s="6">
        <f t="shared" si="478"/>
        <v>43269</v>
      </c>
      <c r="G30621">
        <v>79.900000000000006</v>
      </c>
      <c r="H30621" s="1" t="s">
        <v>5600</v>
      </c>
      <c r="I30621" s="1" t="str">
        <f>IFERROR(VLOOKUP(C30621, Products!A:B, 2, 0), "Sin Categoría")</f>
        <v>Sin Categoría</v>
      </c>
    </row>
    <row r="30622" spans="1:9" x14ac:dyDescent="0.25">
      <c r="A30622" s="1" t="s">
        <v>73891</v>
      </c>
      <c r="B30622" s="1" t="s">
        <v>8</v>
      </c>
      <c r="C30622" s="1" t="s">
        <v>73892</v>
      </c>
      <c r="D30622" s="1" t="s">
        <v>5429</v>
      </c>
      <c r="E30622" s="6" t="s">
        <v>73893</v>
      </c>
      <c r="F30622" s="6">
        <f t="shared" si="478"/>
        <v>42842</v>
      </c>
      <c r="G30622">
        <v>96</v>
      </c>
      <c r="H30622" s="1" t="s">
        <v>45951</v>
      </c>
      <c r="I30622" s="1" t="str">
        <f>IFERROR(VLOOKUP(C30622, Products!A:B, 2, 0), "Sin Categoría")</f>
        <v>Sin Categoría</v>
      </c>
    </row>
    <row r="30623" spans="1:9" x14ac:dyDescent="0.25">
      <c r="A30623" s="1" t="s">
        <v>73894</v>
      </c>
      <c r="B30623" s="1" t="s">
        <v>8</v>
      </c>
      <c r="C30623" s="1" t="s">
        <v>73895</v>
      </c>
      <c r="D30623" s="1" t="s">
        <v>16960</v>
      </c>
      <c r="E30623" s="6" t="s">
        <v>73896</v>
      </c>
      <c r="F30623" s="6">
        <f t="shared" si="478"/>
        <v>43234</v>
      </c>
      <c r="G30623">
        <v>2550</v>
      </c>
      <c r="H30623" s="1" t="s">
        <v>73897</v>
      </c>
      <c r="I30623" s="1" t="str">
        <f>IFERROR(VLOOKUP(C30623, Products!A:B, 2, 0), "Sin Categoría")</f>
        <v>Sin Categoría</v>
      </c>
    </row>
    <row r="30624" spans="1:9" x14ac:dyDescent="0.25">
      <c r="A30624" s="1" t="s">
        <v>73898</v>
      </c>
      <c r="B30624" s="1" t="s">
        <v>8</v>
      </c>
      <c r="C30624" s="1" t="s">
        <v>73899</v>
      </c>
      <c r="D30624" s="1" t="s">
        <v>4926</v>
      </c>
      <c r="E30624" s="6" t="s">
        <v>73900</v>
      </c>
      <c r="F30624" s="6">
        <f t="shared" si="478"/>
        <v>42975</v>
      </c>
      <c r="G30624">
        <v>159</v>
      </c>
      <c r="H30624" s="1" t="s">
        <v>73901</v>
      </c>
      <c r="I30624" s="1" t="str">
        <f>IFERROR(VLOOKUP(C30624, Products!A:B, 2, 0), "Sin Categoría")</f>
        <v>Sin Categoría</v>
      </c>
    </row>
    <row r="30625" spans="1:9" x14ac:dyDescent="0.25">
      <c r="A30625" s="1" t="s">
        <v>73902</v>
      </c>
      <c r="B30625" s="1" t="s">
        <v>8</v>
      </c>
      <c r="C30625" s="1" t="s">
        <v>764</v>
      </c>
      <c r="D30625" s="1" t="s">
        <v>765</v>
      </c>
      <c r="E30625" s="6" t="s">
        <v>73903</v>
      </c>
      <c r="F30625" s="6">
        <f t="shared" si="478"/>
        <v>42929</v>
      </c>
      <c r="G30625">
        <v>149</v>
      </c>
      <c r="H30625" s="1" t="s">
        <v>9132</v>
      </c>
      <c r="I30625" s="1" t="str">
        <f>IFERROR(VLOOKUP(C30625, Products!A:B, 2, 0), "Sin Categoría")</f>
        <v>Sin Categoría</v>
      </c>
    </row>
    <row r="30626" spans="1:9" x14ac:dyDescent="0.25">
      <c r="A30626" s="1" t="s">
        <v>73904</v>
      </c>
      <c r="B30626" s="1" t="s">
        <v>8</v>
      </c>
      <c r="C30626" s="1" t="s">
        <v>11792</v>
      </c>
      <c r="D30626" s="1" t="s">
        <v>384</v>
      </c>
      <c r="E30626" s="6" t="s">
        <v>73905</v>
      </c>
      <c r="F30626" s="6">
        <f t="shared" si="478"/>
        <v>43300</v>
      </c>
      <c r="G30626">
        <v>69</v>
      </c>
      <c r="H30626" s="1" t="s">
        <v>73906</v>
      </c>
      <c r="I30626" s="1" t="str">
        <f>IFERROR(VLOOKUP(C30626, Products!A:B, 2, 0), "Sin Categoría")</f>
        <v>Sin Categoría</v>
      </c>
    </row>
    <row r="30627" spans="1:9" x14ac:dyDescent="0.25">
      <c r="A30627" s="1" t="s">
        <v>73907</v>
      </c>
      <c r="B30627" s="1" t="s">
        <v>8</v>
      </c>
      <c r="C30627" s="1" t="s">
        <v>73908</v>
      </c>
      <c r="D30627" s="1" t="s">
        <v>2109</v>
      </c>
      <c r="E30627" s="6" t="s">
        <v>73909</v>
      </c>
      <c r="F30627" s="6">
        <f t="shared" si="478"/>
        <v>43159</v>
      </c>
      <c r="G30627">
        <v>14.98</v>
      </c>
      <c r="H30627" s="1" t="s">
        <v>42</v>
      </c>
      <c r="I30627" s="1" t="str">
        <f>IFERROR(VLOOKUP(C30627, Products!A:B, 2, 0), "Sin Categoría")</f>
        <v>Sin Categoría</v>
      </c>
    </row>
    <row r="30628" spans="1:9" x14ac:dyDescent="0.25">
      <c r="A30628" s="1" t="s">
        <v>73910</v>
      </c>
      <c r="B30628" s="1" t="s">
        <v>8</v>
      </c>
      <c r="C30628" s="1" t="s">
        <v>46177</v>
      </c>
      <c r="D30628" s="1" t="s">
        <v>468</v>
      </c>
      <c r="E30628" s="6" t="s">
        <v>73911</v>
      </c>
      <c r="F30628" s="6">
        <f t="shared" si="478"/>
        <v>43117</v>
      </c>
      <c r="G30628">
        <v>23.99</v>
      </c>
      <c r="H30628" s="1" t="s">
        <v>126</v>
      </c>
      <c r="I30628" s="1" t="str">
        <f>IFERROR(VLOOKUP(C30628, Products!A:B, 2, 0), "Sin Categoría")</f>
        <v>Sin Categoría</v>
      </c>
    </row>
    <row r="30629" spans="1:9" x14ac:dyDescent="0.25">
      <c r="A30629" s="1" t="s">
        <v>73912</v>
      </c>
      <c r="B30629" s="1" t="s">
        <v>8</v>
      </c>
      <c r="C30629" s="1" t="s">
        <v>8943</v>
      </c>
      <c r="D30629" s="1" t="s">
        <v>1724</v>
      </c>
      <c r="E30629" s="6" t="s">
        <v>73913</v>
      </c>
      <c r="F30629" s="6">
        <f t="shared" si="478"/>
        <v>42976</v>
      </c>
      <c r="G30629">
        <v>339.9</v>
      </c>
      <c r="H30629" s="1" t="s">
        <v>4714</v>
      </c>
      <c r="I30629" s="1" t="str">
        <f>IFERROR(VLOOKUP(C30629, Products!A:B, 2, 0), "Sin Categoría")</f>
        <v>Sin Categoría</v>
      </c>
    </row>
    <row r="30630" spans="1:9" x14ac:dyDescent="0.25">
      <c r="A30630" s="1" t="s">
        <v>73914</v>
      </c>
      <c r="B30630" s="1" t="s">
        <v>8</v>
      </c>
      <c r="C30630" s="1" t="s">
        <v>23287</v>
      </c>
      <c r="D30630" s="1" t="s">
        <v>920</v>
      </c>
      <c r="E30630" s="6" t="s">
        <v>73915</v>
      </c>
      <c r="F30630" s="6">
        <f t="shared" si="478"/>
        <v>43215</v>
      </c>
      <c r="G30630">
        <v>54.9</v>
      </c>
      <c r="H30630" s="1" t="s">
        <v>21799</v>
      </c>
      <c r="I30630" s="1" t="str">
        <f>IFERROR(VLOOKUP(C30630, Products!A:B, 2, 0), "Sin Categoría")</f>
        <v>Sin Categoría</v>
      </c>
    </row>
    <row r="30631" spans="1:9" x14ac:dyDescent="0.25">
      <c r="A30631" s="1" t="s">
        <v>73916</v>
      </c>
      <c r="B30631" s="1" t="s">
        <v>8</v>
      </c>
      <c r="C30631" s="1" t="s">
        <v>73917</v>
      </c>
      <c r="D30631" s="1" t="s">
        <v>2996</v>
      </c>
      <c r="E30631" s="6" t="s">
        <v>73918</v>
      </c>
      <c r="F30631" s="6">
        <f t="shared" si="478"/>
        <v>43161</v>
      </c>
      <c r="G30631">
        <v>26.9</v>
      </c>
      <c r="H30631" s="1" t="s">
        <v>1375</v>
      </c>
      <c r="I30631" s="1" t="str">
        <f>IFERROR(VLOOKUP(C30631, Products!A:B, 2, 0), "Sin Categoría")</f>
        <v>Sin Categoría</v>
      </c>
    </row>
    <row r="30632" spans="1:9" x14ac:dyDescent="0.25">
      <c r="A30632" s="1" t="s">
        <v>73919</v>
      </c>
      <c r="B30632" s="1" t="s">
        <v>8</v>
      </c>
      <c r="C30632" s="1" t="s">
        <v>17427</v>
      </c>
      <c r="D30632" s="1" t="s">
        <v>110</v>
      </c>
      <c r="E30632" s="6" t="s">
        <v>73920</v>
      </c>
      <c r="F30632" s="6">
        <f t="shared" si="478"/>
        <v>43146</v>
      </c>
      <c r="G30632">
        <v>24.99</v>
      </c>
      <c r="H30632" s="1" t="s">
        <v>220</v>
      </c>
      <c r="I30632" s="1" t="str">
        <f>IFERROR(VLOOKUP(C30632, Products!A:B, 2, 0), "Sin Categoría")</f>
        <v>telefonia</v>
      </c>
    </row>
    <row r="30633" spans="1:9" x14ac:dyDescent="0.25">
      <c r="A30633" s="1" t="s">
        <v>73921</v>
      </c>
      <c r="B30633" s="1" t="s">
        <v>8</v>
      </c>
      <c r="C30633" s="1" t="s">
        <v>25805</v>
      </c>
      <c r="D30633" s="1" t="s">
        <v>503</v>
      </c>
      <c r="E30633" s="6" t="s">
        <v>73922</v>
      </c>
      <c r="F30633" s="6">
        <f t="shared" si="478"/>
        <v>43334</v>
      </c>
      <c r="G30633">
        <v>199.6</v>
      </c>
      <c r="H30633" s="1" t="s">
        <v>1153</v>
      </c>
      <c r="I30633" s="1" t="str">
        <f>IFERROR(VLOOKUP(C30633, Products!A:B, 2, 0), "Sin Categoría")</f>
        <v>Sin Categoría</v>
      </c>
    </row>
    <row r="30634" spans="1:9" x14ac:dyDescent="0.25">
      <c r="A30634" s="1" t="s">
        <v>73923</v>
      </c>
      <c r="B30634" s="1" t="s">
        <v>8</v>
      </c>
      <c r="C30634" s="1" t="s">
        <v>73924</v>
      </c>
      <c r="D30634" s="1" t="s">
        <v>531</v>
      </c>
      <c r="E30634" s="6" t="s">
        <v>73925</v>
      </c>
      <c r="F30634" s="6">
        <f t="shared" si="478"/>
        <v>43081</v>
      </c>
      <c r="G30634">
        <v>69.900000000000006</v>
      </c>
      <c r="H30634" s="1" t="s">
        <v>3159</v>
      </c>
      <c r="I30634" s="1" t="str">
        <f>IFERROR(VLOOKUP(C30634, Products!A:B, 2, 0), "Sin Categoría")</f>
        <v>Sin Categoría</v>
      </c>
    </row>
    <row r="30635" spans="1:9" x14ac:dyDescent="0.25">
      <c r="A30635" s="1" t="s">
        <v>73926</v>
      </c>
      <c r="B30635" s="1" t="s">
        <v>8</v>
      </c>
      <c r="C30635" s="1" t="s">
        <v>28340</v>
      </c>
      <c r="D30635" s="1" t="s">
        <v>1785</v>
      </c>
      <c r="E30635" s="6" t="s">
        <v>73927</v>
      </c>
      <c r="F30635" s="6">
        <f t="shared" si="478"/>
        <v>43181</v>
      </c>
      <c r="G30635">
        <v>59</v>
      </c>
      <c r="H30635" s="1" t="s">
        <v>11040</v>
      </c>
      <c r="I30635" s="1" t="str">
        <f>IFERROR(VLOOKUP(C30635, Products!A:B, 2, 0), "Sin Categoría")</f>
        <v>Sin Categoría</v>
      </c>
    </row>
    <row r="30636" spans="1:9" x14ac:dyDescent="0.25">
      <c r="A30636" s="1" t="s">
        <v>73928</v>
      </c>
      <c r="B30636" s="1" t="s">
        <v>8</v>
      </c>
      <c r="C30636" s="1" t="s">
        <v>73929</v>
      </c>
      <c r="D30636" s="1" t="s">
        <v>5937</v>
      </c>
      <c r="E30636" s="6" t="s">
        <v>73930</v>
      </c>
      <c r="F30636" s="6">
        <f t="shared" si="478"/>
        <v>43034</v>
      </c>
      <c r="G30636">
        <v>82.9</v>
      </c>
      <c r="H30636" s="1" t="s">
        <v>47791</v>
      </c>
      <c r="I30636" s="1" t="str">
        <f>IFERROR(VLOOKUP(C30636, Products!A:B, 2, 0), "Sin Categoría")</f>
        <v>Sin Categoría</v>
      </c>
    </row>
    <row r="30637" spans="1:9" x14ac:dyDescent="0.25">
      <c r="A30637" s="1" t="s">
        <v>73931</v>
      </c>
      <c r="B30637" s="1" t="s">
        <v>8</v>
      </c>
      <c r="C30637" s="1" t="s">
        <v>3691</v>
      </c>
      <c r="D30637" s="1" t="s">
        <v>2944</v>
      </c>
      <c r="E30637" s="6" t="s">
        <v>73932</v>
      </c>
      <c r="F30637" s="6">
        <f t="shared" si="478"/>
        <v>43237</v>
      </c>
      <c r="G30637">
        <v>79.900000000000006</v>
      </c>
      <c r="H30637" s="1" t="s">
        <v>8922</v>
      </c>
      <c r="I30637" s="1" t="str">
        <f>IFERROR(VLOOKUP(C30637, Products!A:B, 2, 0), "Sin Categoría")</f>
        <v>Sin Categoría</v>
      </c>
    </row>
    <row r="30638" spans="1:9" x14ac:dyDescent="0.25">
      <c r="A30638" s="1" t="s">
        <v>73933</v>
      </c>
      <c r="B30638" s="1" t="s">
        <v>8</v>
      </c>
      <c r="C30638" s="1" t="s">
        <v>42894</v>
      </c>
      <c r="D30638" s="1" t="s">
        <v>33453</v>
      </c>
      <c r="E30638" s="6" t="s">
        <v>73934</v>
      </c>
      <c r="F30638" s="6">
        <f t="shared" si="478"/>
        <v>43244</v>
      </c>
      <c r="G30638">
        <v>37.840000000000003</v>
      </c>
      <c r="H30638" s="1" t="s">
        <v>62</v>
      </c>
      <c r="I30638" s="1" t="str">
        <f>IFERROR(VLOOKUP(C30638, Products!A:B, 2, 0), "Sin Categoría")</f>
        <v>Sin Categoría</v>
      </c>
    </row>
    <row r="30639" spans="1:9" x14ac:dyDescent="0.25">
      <c r="A30639" s="1" t="s">
        <v>73935</v>
      </c>
      <c r="B30639" s="1" t="s">
        <v>8</v>
      </c>
      <c r="C30639" s="1" t="s">
        <v>73936</v>
      </c>
      <c r="D30639" s="1" t="s">
        <v>251</v>
      </c>
      <c r="E30639" s="6" t="s">
        <v>73937</v>
      </c>
      <c r="F30639" s="6">
        <f t="shared" si="478"/>
        <v>43334</v>
      </c>
      <c r="G30639">
        <v>68.900000000000006</v>
      </c>
      <c r="H30639" s="1" t="s">
        <v>23528</v>
      </c>
      <c r="I30639" s="1" t="str">
        <f>IFERROR(VLOOKUP(C30639, Products!A:B, 2, 0), "Sin Categoría")</f>
        <v>Sin Categoría</v>
      </c>
    </row>
    <row r="30640" spans="1:9" x14ac:dyDescent="0.25">
      <c r="A30640" s="1" t="s">
        <v>73938</v>
      </c>
      <c r="B30640" s="1" t="s">
        <v>8</v>
      </c>
      <c r="C30640" s="1" t="s">
        <v>35853</v>
      </c>
      <c r="D30640" s="1" t="s">
        <v>35854</v>
      </c>
      <c r="E30640" s="6" t="s">
        <v>73939</v>
      </c>
      <c r="F30640" s="6">
        <f t="shared" si="478"/>
        <v>43019</v>
      </c>
      <c r="G30640">
        <v>62.8</v>
      </c>
      <c r="H30640" s="1" t="s">
        <v>13529</v>
      </c>
      <c r="I30640" s="1" t="str">
        <f>IFERROR(VLOOKUP(C30640, Products!A:B, 2, 0), "Sin Categoría")</f>
        <v>Sin Categoría</v>
      </c>
    </row>
    <row r="30641" spans="1:9" x14ac:dyDescent="0.25">
      <c r="A30641" s="1" t="s">
        <v>73940</v>
      </c>
      <c r="B30641" s="1" t="s">
        <v>8</v>
      </c>
      <c r="C30641" s="1" t="s">
        <v>73941</v>
      </c>
      <c r="D30641" s="1" t="s">
        <v>27513</v>
      </c>
      <c r="E30641" s="6" t="s">
        <v>73942</v>
      </c>
      <c r="F30641" s="6">
        <f t="shared" si="478"/>
        <v>43332</v>
      </c>
      <c r="G30641">
        <v>12.35</v>
      </c>
      <c r="H30641" s="1" t="s">
        <v>745</v>
      </c>
      <c r="I30641" s="1" t="str">
        <f>IFERROR(VLOOKUP(C30641, Products!A:B, 2, 0), "Sin Categoría")</f>
        <v>Sin Categoría</v>
      </c>
    </row>
    <row r="30642" spans="1:9" x14ac:dyDescent="0.25">
      <c r="A30642" s="1" t="s">
        <v>73943</v>
      </c>
      <c r="B30642" s="1" t="s">
        <v>8</v>
      </c>
      <c r="C30642" s="1" t="s">
        <v>56774</v>
      </c>
      <c r="D30642" s="1" t="s">
        <v>21080</v>
      </c>
      <c r="E30642" s="6" t="s">
        <v>73944</v>
      </c>
      <c r="F30642" s="6">
        <f t="shared" si="478"/>
        <v>43133</v>
      </c>
      <c r="G30642">
        <v>122.1</v>
      </c>
      <c r="H30642" s="1" t="s">
        <v>3294</v>
      </c>
      <c r="I30642" s="1" t="str">
        <f>IFERROR(VLOOKUP(C30642, Products!A:B, 2, 0), "Sin Categoría")</f>
        <v>Sin Categoría</v>
      </c>
    </row>
    <row r="30643" spans="1:9" x14ac:dyDescent="0.25">
      <c r="A30643" s="1" t="s">
        <v>73945</v>
      </c>
      <c r="B30643" s="1" t="s">
        <v>8</v>
      </c>
      <c r="C30643" s="1" t="s">
        <v>73946</v>
      </c>
      <c r="D30643" s="1" t="s">
        <v>42056</v>
      </c>
      <c r="E30643" s="6" t="s">
        <v>73947</v>
      </c>
      <c r="F30643" s="6">
        <f t="shared" si="478"/>
        <v>43213</v>
      </c>
      <c r="G30643">
        <v>89.99</v>
      </c>
      <c r="H30643" s="1" t="s">
        <v>21000</v>
      </c>
      <c r="I30643" s="1" t="str">
        <f>IFERROR(VLOOKUP(C30643, Products!A:B, 2, 0), "Sin Categoría")</f>
        <v>Sin Categoría</v>
      </c>
    </row>
    <row r="30644" spans="1:9" x14ac:dyDescent="0.25">
      <c r="A30644" s="1" t="s">
        <v>73948</v>
      </c>
      <c r="B30644" s="1" t="s">
        <v>8</v>
      </c>
      <c r="C30644" s="1" t="s">
        <v>7996</v>
      </c>
      <c r="D30644" s="1" t="s">
        <v>6644</v>
      </c>
      <c r="E30644" s="6" t="s">
        <v>73949</v>
      </c>
      <c r="F30644" s="6">
        <f t="shared" si="478"/>
        <v>43146</v>
      </c>
      <c r="G30644">
        <v>129</v>
      </c>
      <c r="H30644" s="1" t="s">
        <v>13444</v>
      </c>
      <c r="I30644" s="1" t="str">
        <f>IFERROR(VLOOKUP(C30644, Products!A:B, 2, 0), "Sin Categoría")</f>
        <v>Sin Categoría</v>
      </c>
    </row>
    <row r="30645" spans="1:9" x14ac:dyDescent="0.25">
      <c r="A30645" s="1" t="s">
        <v>73950</v>
      </c>
      <c r="B30645" s="1" t="s">
        <v>8</v>
      </c>
      <c r="C30645" s="1" t="s">
        <v>73951</v>
      </c>
      <c r="D30645" s="1" t="s">
        <v>915</v>
      </c>
      <c r="E30645" s="6" t="s">
        <v>73952</v>
      </c>
      <c r="F30645" s="6">
        <f t="shared" si="478"/>
        <v>43264</v>
      </c>
      <c r="G30645">
        <v>199</v>
      </c>
      <c r="H30645" s="1" t="s">
        <v>4689</v>
      </c>
      <c r="I30645" s="1" t="str">
        <f>IFERROR(VLOOKUP(C30645, Products!A:B, 2, 0), "Sin Categoría")</f>
        <v>Sin Categoría</v>
      </c>
    </row>
    <row r="30646" spans="1:9" x14ac:dyDescent="0.25">
      <c r="A30646" s="1" t="s">
        <v>73953</v>
      </c>
      <c r="B30646" s="1" t="s">
        <v>8</v>
      </c>
      <c r="C30646" s="1" t="s">
        <v>73954</v>
      </c>
      <c r="D30646" s="1" t="s">
        <v>994</v>
      </c>
      <c r="E30646" s="6" t="s">
        <v>73955</v>
      </c>
      <c r="F30646" s="6">
        <f t="shared" si="478"/>
        <v>43105</v>
      </c>
      <c r="G30646">
        <v>85</v>
      </c>
      <c r="H30646" s="1" t="s">
        <v>17939</v>
      </c>
      <c r="I30646" s="1" t="str">
        <f>IFERROR(VLOOKUP(C30646, Products!A:B, 2, 0), "Sin Categoría")</f>
        <v>Sin Categoría</v>
      </c>
    </row>
    <row r="30647" spans="1:9" x14ac:dyDescent="0.25">
      <c r="A30647" s="1" t="s">
        <v>73956</v>
      </c>
      <c r="B30647" s="1" t="s">
        <v>8</v>
      </c>
      <c r="C30647" s="1" t="s">
        <v>1060</v>
      </c>
      <c r="D30647" s="1" t="s">
        <v>458</v>
      </c>
      <c r="E30647" s="6" t="s">
        <v>73957</v>
      </c>
      <c r="F30647" s="6">
        <f t="shared" si="478"/>
        <v>43259</v>
      </c>
      <c r="G30647">
        <v>179</v>
      </c>
      <c r="H30647" s="1" t="s">
        <v>29884</v>
      </c>
      <c r="I30647" s="1" t="str">
        <f>IFERROR(VLOOKUP(C30647, Products!A:B, 2, 0), "Sin Categoría")</f>
        <v>Sin Categoría</v>
      </c>
    </row>
    <row r="30648" spans="1:9" x14ac:dyDescent="0.25">
      <c r="A30648" s="1" t="s">
        <v>73958</v>
      </c>
      <c r="B30648" s="1" t="s">
        <v>8</v>
      </c>
      <c r="C30648" s="1" t="s">
        <v>73959</v>
      </c>
      <c r="D30648" s="1" t="s">
        <v>3356</v>
      </c>
      <c r="E30648" s="6" t="s">
        <v>73960</v>
      </c>
      <c r="F30648" s="6">
        <f t="shared" si="478"/>
        <v>43082</v>
      </c>
      <c r="G30648">
        <v>179.49</v>
      </c>
      <c r="H30648" s="1" t="s">
        <v>619</v>
      </c>
      <c r="I30648" s="1" t="str">
        <f>IFERROR(VLOOKUP(C30648, Products!A:B, 2, 0), "Sin Categoría")</f>
        <v>Sin Categoría</v>
      </c>
    </row>
    <row r="30649" spans="1:9" x14ac:dyDescent="0.25">
      <c r="A30649" s="1" t="s">
        <v>73961</v>
      </c>
      <c r="B30649" s="1" t="s">
        <v>8</v>
      </c>
      <c r="C30649" s="1" t="s">
        <v>73962</v>
      </c>
      <c r="D30649" s="1" t="s">
        <v>24006</v>
      </c>
      <c r="E30649" s="6" t="s">
        <v>73963</v>
      </c>
      <c r="F30649" s="6">
        <f t="shared" si="478"/>
        <v>43210</v>
      </c>
      <c r="G30649">
        <v>19.13</v>
      </c>
      <c r="H30649" s="1" t="s">
        <v>898</v>
      </c>
      <c r="I30649" s="1" t="str">
        <f>IFERROR(VLOOKUP(C30649, Products!A:B, 2, 0), "Sin Categoría")</f>
        <v>Sin Categoría</v>
      </c>
    </row>
    <row r="30650" spans="1:9" x14ac:dyDescent="0.25">
      <c r="A30650" s="1" t="s">
        <v>73964</v>
      </c>
      <c r="B30650" s="1" t="s">
        <v>8</v>
      </c>
      <c r="C30650" s="1" t="s">
        <v>16723</v>
      </c>
      <c r="D30650" s="1" t="s">
        <v>394</v>
      </c>
      <c r="E30650" s="6" t="s">
        <v>73965</v>
      </c>
      <c r="F30650" s="6">
        <f t="shared" si="478"/>
        <v>43231</v>
      </c>
      <c r="G30650">
        <v>96.89</v>
      </c>
      <c r="H30650" s="1" t="s">
        <v>1307</v>
      </c>
      <c r="I30650" s="1" t="str">
        <f>IFERROR(VLOOKUP(C30650, Products!A:B, 2, 0), "Sin Categoría")</f>
        <v>Sin Categoría</v>
      </c>
    </row>
    <row r="30651" spans="1:9" x14ac:dyDescent="0.25">
      <c r="A30651" s="1" t="s">
        <v>73964</v>
      </c>
      <c r="B30651" s="1" t="s">
        <v>78</v>
      </c>
      <c r="C30651" s="1" t="s">
        <v>21463</v>
      </c>
      <c r="D30651" s="1" t="s">
        <v>13210</v>
      </c>
      <c r="E30651" s="6" t="s">
        <v>73966</v>
      </c>
      <c r="F30651" s="6">
        <f t="shared" si="478"/>
        <v>43238</v>
      </c>
      <c r="G30651">
        <v>89.9</v>
      </c>
      <c r="H30651" s="1" t="s">
        <v>1307</v>
      </c>
      <c r="I30651" s="1" t="str">
        <f>IFERROR(VLOOKUP(C30651, Products!A:B, 2, 0), "Sin Categoría")</f>
        <v>Sin Categoría</v>
      </c>
    </row>
    <row r="30652" spans="1:9" x14ac:dyDescent="0.25">
      <c r="A30652" s="1" t="s">
        <v>73967</v>
      </c>
      <c r="B30652" s="1" t="s">
        <v>8</v>
      </c>
      <c r="C30652" s="1" t="s">
        <v>73968</v>
      </c>
      <c r="D30652" s="1" t="s">
        <v>2780</v>
      </c>
      <c r="E30652" s="6" t="s">
        <v>73969</v>
      </c>
      <c r="F30652" s="6">
        <f t="shared" si="478"/>
        <v>43062</v>
      </c>
      <c r="G30652">
        <v>639.9</v>
      </c>
      <c r="H30652" s="1" t="s">
        <v>73970</v>
      </c>
      <c r="I30652" s="1" t="str">
        <f>IFERROR(VLOOKUP(C30652, Products!A:B, 2, 0), "Sin Categoría")</f>
        <v>Sin Categoría</v>
      </c>
    </row>
    <row r="30653" spans="1:9" x14ac:dyDescent="0.25">
      <c r="A30653" s="1" t="s">
        <v>73971</v>
      </c>
      <c r="B30653" s="1" t="s">
        <v>8</v>
      </c>
      <c r="C30653" s="1" t="s">
        <v>16932</v>
      </c>
      <c r="D30653" s="1" t="s">
        <v>5655</v>
      </c>
      <c r="E30653" s="6" t="s">
        <v>73972</v>
      </c>
      <c r="F30653" s="6">
        <f t="shared" si="478"/>
        <v>43283</v>
      </c>
      <c r="G30653">
        <v>34.9</v>
      </c>
      <c r="H30653" s="1" t="s">
        <v>73973</v>
      </c>
      <c r="I30653" s="1" t="str">
        <f>IFERROR(VLOOKUP(C30653, Products!A:B, 2, 0), "Sin Categoría")</f>
        <v>Sin Categoría</v>
      </c>
    </row>
    <row r="30654" spans="1:9" x14ac:dyDescent="0.25">
      <c r="A30654" s="1" t="s">
        <v>73971</v>
      </c>
      <c r="B30654" s="1" t="s">
        <v>78</v>
      </c>
      <c r="C30654" s="1" t="s">
        <v>73142</v>
      </c>
      <c r="D30654" s="1" t="s">
        <v>1378</v>
      </c>
      <c r="E30654" s="6" t="s">
        <v>73974</v>
      </c>
      <c r="F30654" s="6">
        <f t="shared" si="478"/>
        <v>43285</v>
      </c>
      <c r="G30654">
        <v>110</v>
      </c>
      <c r="H30654" s="1" t="s">
        <v>35344</v>
      </c>
      <c r="I30654" s="1" t="str">
        <f>IFERROR(VLOOKUP(C30654, Products!A:B, 2, 0), "Sin Categoría")</f>
        <v>Sin Categoría</v>
      </c>
    </row>
    <row r="30655" spans="1:9" x14ac:dyDescent="0.25">
      <c r="A30655" s="1" t="s">
        <v>73975</v>
      </c>
      <c r="B30655" s="1" t="s">
        <v>8</v>
      </c>
      <c r="C30655" s="1" t="s">
        <v>30583</v>
      </c>
      <c r="D30655" s="1" t="s">
        <v>2009</v>
      </c>
      <c r="E30655" s="6" t="s">
        <v>73976</v>
      </c>
      <c r="F30655" s="6">
        <f t="shared" si="478"/>
        <v>42929</v>
      </c>
      <c r="G30655">
        <v>139.9</v>
      </c>
      <c r="H30655" s="1" t="s">
        <v>263</v>
      </c>
      <c r="I30655" s="1" t="str">
        <f>IFERROR(VLOOKUP(C30655, Products!A:B, 2, 0), "Sin Categoría")</f>
        <v>Sin Categoría</v>
      </c>
    </row>
    <row r="30656" spans="1:9" x14ac:dyDescent="0.25">
      <c r="A30656" s="1" t="s">
        <v>73977</v>
      </c>
      <c r="B30656" s="1" t="s">
        <v>8</v>
      </c>
      <c r="C30656" s="1" t="s">
        <v>73978</v>
      </c>
      <c r="D30656" s="1" t="s">
        <v>9569</v>
      </c>
      <c r="E30656" s="6" t="s">
        <v>73979</v>
      </c>
      <c r="F30656" s="6">
        <f t="shared" si="478"/>
        <v>43185</v>
      </c>
      <c r="G30656">
        <v>99.9</v>
      </c>
      <c r="H30656" s="1" t="s">
        <v>339</v>
      </c>
      <c r="I30656" s="1" t="str">
        <f>IFERROR(VLOOKUP(C30656, Products!A:B, 2, 0), "Sin Categoría")</f>
        <v>Sin Categoría</v>
      </c>
    </row>
    <row r="30657" spans="1:9" x14ac:dyDescent="0.25">
      <c r="A30657" s="1" t="s">
        <v>73980</v>
      </c>
      <c r="B30657" s="1" t="s">
        <v>8</v>
      </c>
      <c r="C30657" s="1" t="s">
        <v>1085</v>
      </c>
      <c r="D30657" s="1" t="s">
        <v>275</v>
      </c>
      <c r="E30657" s="6" t="s">
        <v>73981</v>
      </c>
      <c r="F30657" s="6">
        <f t="shared" si="478"/>
        <v>43076</v>
      </c>
      <c r="G30657">
        <v>75</v>
      </c>
      <c r="H30657" s="1" t="s">
        <v>2351</v>
      </c>
      <c r="I30657" s="1" t="str">
        <f>IFERROR(VLOOKUP(C30657, Products!A:B, 2, 0), "Sin Categoría")</f>
        <v>Sin Categoría</v>
      </c>
    </row>
    <row r="30658" spans="1:9" x14ac:dyDescent="0.25">
      <c r="A30658" s="1" t="s">
        <v>73982</v>
      </c>
      <c r="B30658" s="1" t="s">
        <v>8</v>
      </c>
      <c r="C30658" s="1" t="s">
        <v>1813</v>
      </c>
      <c r="D30658" s="1" t="s">
        <v>483</v>
      </c>
      <c r="E30658" s="6" t="s">
        <v>73983</v>
      </c>
      <c r="F30658" s="6">
        <f t="shared" ref="F30658:F30721" si="479">DATE(YEAR(E30658), MONTH(E30658), DAY(E30658))</f>
        <v>43335</v>
      </c>
      <c r="G30658">
        <v>122.99</v>
      </c>
      <c r="H30658" s="1" t="s">
        <v>46956</v>
      </c>
      <c r="I30658" s="1" t="str">
        <f>IFERROR(VLOOKUP(C30658, Products!A:B, 2, 0), "Sin Categoría")</f>
        <v>Sin Categoría</v>
      </c>
    </row>
    <row r="30659" spans="1:9" x14ac:dyDescent="0.25">
      <c r="A30659" s="1" t="s">
        <v>73984</v>
      </c>
      <c r="B30659" s="1" t="s">
        <v>8</v>
      </c>
      <c r="C30659" s="1" t="s">
        <v>22056</v>
      </c>
      <c r="D30659" s="1" t="s">
        <v>5199</v>
      </c>
      <c r="E30659" s="6" t="s">
        <v>73985</v>
      </c>
      <c r="F30659" s="6">
        <f t="shared" si="479"/>
        <v>43116</v>
      </c>
      <c r="G30659">
        <v>150</v>
      </c>
      <c r="H30659" s="1" t="s">
        <v>2616</v>
      </c>
      <c r="I30659" s="1" t="str">
        <f>IFERROR(VLOOKUP(C30659, Products!A:B, 2, 0), "Sin Categoría")</f>
        <v>cama_mesa_banho</v>
      </c>
    </row>
    <row r="30660" spans="1:9" x14ac:dyDescent="0.25">
      <c r="A30660" s="1" t="s">
        <v>73986</v>
      </c>
      <c r="B30660" s="1" t="s">
        <v>8</v>
      </c>
      <c r="C30660" s="1" t="s">
        <v>11244</v>
      </c>
      <c r="D30660" s="1" t="s">
        <v>1724</v>
      </c>
      <c r="E30660" s="6" t="s">
        <v>73987</v>
      </c>
      <c r="F30660" s="6">
        <f t="shared" si="479"/>
        <v>43292</v>
      </c>
      <c r="G30660">
        <v>194.9</v>
      </c>
      <c r="H30660" s="1" t="s">
        <v>73988</v>
      </c>
      <c r="I30660" s="1" t="str">
        <f>IFERROR(VLOOKUP(C30660, Products!A:B, 2, 0), "Sin Categoría")</f>
        <v>relogios_presentes</v>
      </c>
    </row>
    <row r="30661" spans="1:9" x14ac:dyDescent="0.25">
      <c r="A30661" s="1" t="s">
        <v>73989</v>
      </c>
      <c r="B30661" s="1" t="s">
        <v>8</v>
      </c>
      <c r="C30661" s="1" t="s">
        <v>50227</v>
      </c>
      <c r="D30661" s="1" t="s">
        <v>9291</v>
      </c>
      <c r="E30661" s="6" t="s">
        <v>73990</v>
      </c>
      <c r="F30661" s="6">
        <f t="shared" si="479"/>
        <v>42852</v>
      </c>
      <c r="G30661">
        <v>49.5</v>
      </c>
      <c r="H30661" s="1" t="s">
        <v>5801</v>
      </c>
      <c r="I30661" s="1" t="str">
        <f>IFERROR(VLOOKUP(C30661, Products!A:B, 2, 0), "Sin Categoría")</f>
        <v>Sin Categoría</v>
      </c>
    </row>
    <row r="30662" spans="1:9" x14ac:dyDescent="0.25">
      <c r="A30662" s="1" t="s">
        <v>73991</v>
      </c>
      <c r="B30662" s="1" t="s">
        <v>8</v>
      </c>
      <c r="C30662" s="1" t="s">
        <v>73992</v>
      </c>
      <c r="D30662" s="1" t="s">
        <v>14904</v>
      </c>
      <c r="E30662" s="6" t="s">
        <v>73993</v>
      </c>
      <c r="F30662" s="6">
        <f t="shared" si="479"/>
        <v>43325</v>
      </c>
      <c r="G30662">
        <v>90.49</v>
      </c>
      <c r="H30662" s="1" t="s">
        <v>6008</v>
      </c>
      <c r="I30662" s="1" t="str">
        <f>IFERROR(VLOOKUP(C30662, Products!A:B, 2, 0), "Sin Categoría")</f>
        <v>Sin Categoría</v>
      </c>
    </row>
    <row r="30663" spans="1:9" x14ac:dyDescent="0.25">
      <c r="A30663" s="1" t="s">
        <v>73994</v>
      </c>
      <c r="B30663" s="1" t="s">
        <v>8</v>
      </c>
      <c r="C30663" s="1" t="s">
        <v>53840</v>
      </c>
      <c r="D30663" s="1" t="s">
        <v>563</v>
      </c>
      <c r="E30663" s="6" t="s">
        <v>73995</v>
      </c>
      <c r="F30663" s="6">
        <f t="shared" si="479"/>
        <v>43305</v>
      </c>
      <c r="G30663">
        <v>110.32</v>
      </c>
      <c r="H30663" s="1" t="s">
        <v>565</v>
      </c>
      <c r="I30663" s="1" t="str">
        <f>IFERROR(VLOOKUP(C30663, Products!A:B, 2, 0), "Sin Categoría")</f>
        <v>Sin Categoría</v>
      </c>
    </row>
    <row r="30664" spans="1:9" x14ac:dyDescent="0.25">
      <c r="A30664" s="1" t="s">
        <v>73996</v>
      </c>
      <c r="B30664" s="1" t="s">
        <v>8</v>
      </c>
      <c r="C30664" s="1" t="s">
        <v>38040</v>
      </c>
      <c r="D30664" s="1" t="s">
        <v>60</v>
      </c>
      <c r="E30664" s="6" t="s">
        <v>73997</v>
      </c>
      <c r="F30664" s="6">
        <f t="shared" si="479"/>
        <v>43067</v>
      </c>
      <c r="G30664">
        <v>57.99</v>
      </c>
      <c r="H30664" s="1" t="s">
        <v>855</v>
      </c>
      <c r="I30664" s="1" t="str">
        <f>IFERROR(VLOOKUP(C30664, Products!A:B, 2, 0), "Sin Categoría")</f>
        <v>Sin Categoría</v>
      </c>
    </row>
    <row r="30665" spans="1:9" x14ac:dyDescent="0.25">
      <c r="A30665" s="1" t="s">
        <v>73998</v>
      </c>
      <c r="B30665" s="1" t="s">
        <v>8</v>
      </c>
      <c r="C30665" s="1" t="s">
        <v>73999</v>
      </c>
      <c r="D30665" s="1" t="s">
        <v>149</v>
      </c>
      <c r="E30665" s="6" t="s">
        <v>74000</v>
      </c>
      <c r="F30665" s="6">
        <f t="shared" si="479"/>
        <v>43326</v>
      </c>
      <c r="G30665">
        <v>169.9</v>
      </c>
      <c r="H30665" s="1" t="s">
        <v>49068</v>
      </c>
      <c r="I30665" s="1" t="str">
        <f>IFERROR(VLOOKUP(C30665, Products!A:B, 2, 0), "Sin Categoría")</f>
        <v>Sin Categoría</v>
      </c>
    </row>
    <row r="30666" spans="1:9" x14ac:dyDescent="0.25">
      <c r="A30666" s="1" t="s">
        <v>74001</v>
      </c>
      <c r="B30666" s="1" t="s">
        <v>8</v>
      </c>
      <c r="C30666" s="1" t="s">
        <v>74002</v>
      </c>
      <c r="D30666" s="1" t="s">
        <v>8839</v>
      </c>
      <c r="E30666" s="6" t="s">
        <v>74003</v>
      </c>
      <c r="F30666" s="6">
        <f t="shared" si="479"/>
        <v>43209</v>
      </c>
      <c r="G30666">
        <v>59.9</v>
      </c>
      <c r="H30666" s="1" t="s">
        <v>3592</v>
      </c>
      <c r="I30666" s="1" t="str">
        <f>IFERROR(VLOOKUP(C30666, Products!A:B, 2, 0), "Sin Categoría")</f>
        <v>Sin Categoría</v>
      </c>
    </row>
    <row r="30667" spans="1:9" x14ac:dyDescent="0.25">
      <c r="A30667" s="1" t="s">
        <v>74004</v>
      </c>
      <c r="B30667" s="1" t="s">
        <v>8</v>
      </c>
      <c r="C30667" s="1" t="s">
        <v>25972</v>
      </c>
      <c r="D30667" s="1" t="s">
        <v>734</v>
      </c>
      <c r="E30667" s="6" t="s">
        <v>74005</v>
      </c>
      <c r="F30667" s="6">
        <f t="shared" si="479"/>
        <v>43058</v>
      </c>
      <c r="G30667">
        <v>79</v>
      </c>
      <c r="H30667" s="1" t="s">
        <v>1465</v>
      </c>
      <c r="I30667" s="1" t="str">
        <f>IFERROR(VLOOKUP(C30667, Products!A:B, 2, 0), "Sin Categoría")</f>
        <v>Sin Categoría</v>
      </c>
    </row>
    <row r="30668" spans="1:9" x14ac:dyDescent="0.25">
      <c r="A30668" s="1" t="s">
        <v>74006</v>
      </c>
      <c r="B30668" s="1" t="s">
        <v>8</v>
      </c>
      <c r="C30668" s="1" t="s">
        <v>74007</v>
      </c>
      <c r="D30668" s="1" t="s">
        <v>8054</v>
      </c>
      <c r="E30668" s="6" t="s">
        <v>74008</v>
      </c>
      <c r="F30668" s="6">
        <f t="shared" si="479"/>
        <v>43187</v>
      </c>
      <c r="G30668">
        <v>159.80000000000001</v>
      </c>
      <c r="H30668" s="1" t="s">
        <v>1389</v>
      </c>
      <c r="I30668" s="1" t="str">
        <f>IFERROR(VLOOKUP(C30668, Products!A:B, 2, 0), "Sin Categoría")</f>
        <v>Sin Categoría</v>
      </c>
    </row>
    <row r="30669" spans="1:9" x14ac:dyDescent="0.25">
      <c r="A30669" s="1" t="s">
        <v>74009</v>
      </c>
      <c r="B30669" s="1" t="s">
        <v>8</v>
      </c>
      <c r="C30669" s="1" t="s">
        <v>74010</v>
      </c>
      <c r="D30669" s="1" t="s">
        <v>946</v>
      </c>
      <c r="E30669" s="6" t="s">
        <v>74011</v>
      </c>
      <c r="F30669" s="6">
        <f t="shared" si="479"/>
        <v>43277</v>
      </c>
      <c r="G30669">
        <v>226.9</v>
      </c>
      <c r="H30669" s="1" t="s">
        <v>74012</v>
      </c>
      <c r="I30669" s="1" t="str">
        <f>IFERROR(VLOOKUP(C30669, Products!A:B, 2, 0), "Sin Categoría")</f>
        <v>Sin Categoría</v>
      </c>
    </row>
    <row r="30670" spans="1:9" x14ac:dyDescent="0.25">
      <c r="A30670" s="1" t="s">
        <v>74013</v>
      </c>
      <c r="B30670" s="1" t="s">
        <v>8</v>
      </c>
      <c r="C30670" s="1" t="s">
        <v>74014</v>
      </c>
      <c r="D30670" s="1" t="s">
        <v>1310</v>
      </c>
      <c r="E30670" s="6" t="s">
        <v>74015</v>
      </c>
      <c r="F30670" s="6">
        <f t="shared" si="479"/>
        <v>43123</v>
      </c>
      <c r="G30670">
        <v>7</v>
      </c>
      <c r="H30670" s="1" t="s">
        <v>171</v>
      </c>
      <c r="I30670" s="1" t="str">
        <f>IFERROR(VLOOKUP(C30670, Products!A:B, 2, 0), "Sin Categoría")</f>
        <v>Sin Categoría</v>
      </c>
    </row>
    <row r="30671" spans="1:9" x14ac:dyDescent="0.25">
      <c r="A30671" s="1" t="s">
        <v>74016</v>
      </c>
      <c r="B30671" s="1" t="s">
        <v>8</v>
      </c>
      <c r="C30671" s="1" t="s">
        <v>74017</v>
      </c>
      <c r="D30671" s="1" t="s">
        <v>70</v>
      </c>
      <c r="E30671" s="6" t="s">
        <v>74018</v>
      </c>
      <c r="F30671" s="6">
        <f t="shared" si="479"/>
        <v>43165</v>
      </c>
      <c r="G30671">
        <v>259.89999999999998</v>
      </c>
      <c r="H30671" s="1" t="s">
        <v>32368</v>
      </c>
      <c r="I30671" s="1" t="str">
        <f>IFERROR(VLOOKUP(C30671, Products!A:B, 2, 0), "Sin Categoría")</f>
        <v>Sin Categoría</v>
      </c>
    </row>
    <row r="30672" spans="1:9" x14ac:dyDescent="0.25">
      <c r="A30672" s="1" t="s">
        <v>74019</v>
      </c>
      <c r="B30672" s="1" t="s">
        <v>8</v>
      </c>
      <c r="C30672" s="1" t="s">
        <v>74020</v>
      </c>
      <c r="D30672" s="1" t="s">
        <v>369</v>
      </c>
      <c r="E30672" s="6" t="s">
        <v>74021</v>
      </c>
      <c r="F30672" s="6">
        <f t="shared" si="479"/>
        <v>43069</v>
      </c>
      <c r="G30672">
        <v>33.6</v>
      </c>
      <c r="H30672" s="1" t="s">
        <v>277</v>
      </c>
      <c r="I30672" s="1" t="str">
        <f>IFERROR(VLOOKUP(C30672, Products!A:B, 2, 0), "Sin Categoría")</f>
        <v>Sin Categoría</v>
      </c>
    </row>
    <row r="30673" spans="1:9" x14ac:dyDescent="0.25">
      <c r="A30673" s="1" t="s">
        <v>74022</v>
      </c>
      <c r="B30673" s="1" t="s">
        <v>8</v>
      </c>
      <c r="C30673" s="1" t="s">
        <v>10066</v>
      </c>
      <c r="D30673" s="1" t="s">
        <v>280</v>
      </c>
      <c r="E30673" s="6" t="s">
        <v>74023</v>
      </c>
      <c r="F30673" s="6">
        <f t="shared" si="479"/>
        <v>42864</v>
      </c>
      <c r="G30673">
        <v>110</v>
      </c>
      <c r="H30673" s="1" t="s">
        <v>4545</v>
      </c>
      <c r="I30673" s="1" t="str">
        <f>IFERROR(VLOOKUP(C30673, Products!A:B, 2, 0), "Sin Categoría")</f>
        <v>Sin Categoría</v>
      </c>
    </row>
    <row r="30674" spans="1:9" x14ac:dyDescent="0.25">
      <c r="A30674" s="1" t="s">
        <v>74024</v>
      </c>
      <c r="B30674" s="1" t="s">
        <v>8</v>
      </c>
      <c r="C30674" s="1" t="s">
        <v>74025</v>
      </c>
      <c r="D30674" s="1" t="s">
        <v>44386</v>
      </c>
      <c r="E30674" s="6" t="s">
        <v>74026</v>
      </c>
      <c r="F30674" s="6">
        <f t="shared" si="479"/>
        <v>42654</v>
      </c>
      <c r="G30674">
        <v>178.9</v>
      </c>
      <c r="H30674" s="1" t="s">
        <v>282</v>
      </c>
      <c r="I30674" s="1" t="str">
        <f>IFERROR(VLOOKUP(C30674, Products!A:B, 2, 0), "Sin Categoría")</f>
        <v>Sin Categoría</v>
      </c>
    </row>
    <row r="30675" spans="1:9" x14ac:dyDescent="0.25">
      <c r="A30675" s="1" t="s">
        <v>74024</v>
      </c>
      <c r="B30675" s="1" t="s">
        <v>78</v>
      </c>
      <c r="C30675" s="1" t="s">
        <v>74025</v>
      </c>
      <c r="D30675" s="1" t="s">
        <v>44386</v>
      </c>
      <c r="E30675" s="6" t="s">
        <v>74026</v>
      </c>
      <c r="F30675" s="6">
        <f t="shared" si="479"/>
        <v>42654</v>
      </c>
      <c r="G30675">
        <v>178.9</v>
      </c>
      <c r="H30675" s="1" t="s">
        <v>282</v>
      </c>
      <c r="I30675" s="1" t="str">
        <f>IFERROR(VLOOKUP(C30675, Products!A:B, 2, 0), "Sin Categoría")</f>
        <v>Sin Categoría</v>
      </c>
    </row>
    <row r="30676" spans="1:9" x14ac:dyDescent="0.25">
      <c r="A30676" s="1" t="s">
        <v>74027</v>
      </c>
      <c r="B30676" s="1" t="s">
        <v>8</v>
      </c>
      <c r="C30676" s="1" t="s">
        <v>32041</v>
      </c>
      <c r="D30676" s="1" t="s">
        <v>3318</v>
      </c>
      <c r="E30676" s="6" t="s">
        <v>74028</v>
      </c>
      <c r="F30676" s="6">
        <f t="shared" si="479"/>
        <v>43073</v>
      </c>
      <c r="G30676">
        <v>9.1999999999999993</v>
      </c>
      <c r="H30676" s="1" t="s">
        <v>121</v>
      </c>
      <c r="I30676" s="1" t="str">
        <f>IFERROR(VLOOKUP(C30676, Products!A:B, 2, 0), "Sin Categoría")</f>
        <v>Sin Categoría</v>
      </c>
    </row>
    <row r="30677" spans="1:9" x14ac:dyDescent="0.25">
      <c r="A30677" s="1" t="s">
        <v>74029</v>
      </c>
      <c r="B30677" s="1" t="s">
        <v>8</v>
      </c>
      <c r="C30677" s="1" t="s">
        <v>1533</v>
      </c>
      <c r="D30677" s="1" t="s">
        <v>75</v>
      </c>
      <c r="E30677" s="6" t="s">
        <v>74030</v>
      </c>
      <c r="F30677" s="6">
        <f t="shared" si="479"/>
        <v>43069</v>
      </c>
      <c r="G30677">
        <v>49</v>
      </c>
      <c r="H30677" s="1" t="s">
        <v>371</v>
      </c>
      <c r="I30677" s="1" t="str">
        <f>IFERROR(VLOOKUP(C30677, Products!A:B, 2, 0), "Sin Categoría")</f>
        <v>Sin Categoría</v>
      </c>
    </row>
    <row r="30678" spans="1:9" x14ac:dyDescent="0.25">
      <c r="A30678" s="1" t="s">
        <v>74031</v>
      </c>
      <c r="B30678" s="1" t="s">
        <v>8</v>
      </c>
      <c r="C30678" s="1" t="s">
        <v>12300</v>
      </c>
      <c r="D30678" s="1" t="s">
        <v>1147</v>
      </c>
      <c r="E30678" s="6" t="s">
        <v>74032</v>
      </c>
      <c r="F30678" s="6">
        <f t="shared" si="479"/>
        <v>43265</v>
      </c>
      <c r="G30678">
        <v>105</v>
      </c>
      <c r="H30678" s="1" t="s">
        <v>1460</v>
      </c>
      <c r="I30678" s="1" t="str">
        <f>IFERROR(VLOOKUP(C30678, Products!A:B, 2, 0), "Sin Categoría")</f>
        <v>Sin Categoría</v>
      </c>
    </row>
    <row r="30679" spans="1:9" x14ac:dyDescent="0.25">
      <c r="A30679" s="1" t="s">
        <v>74033</v>
      </c>
      <c r="B30679" s="1" t="s">
        <v>8</v>
      </c>
      <c r="C30679" s="1" t="s">
        <v>33996</v>
      </c>
      <c r="D30679" s="1" t="s">
        <v>1577</v>
      </c>
      <c r="E30679" s="6" t="s">
        <v>74034</v>
      </c>
      <c r="F30679" s="6">
        <f t="shared" si="479"/>
        <v>43341</v>
      </c>
      <c r="G30679">
        <v>285</v>
      </c>
      <c r="H30679" s="1" t="s">
        <v>49296</v>
      </c>
      <c r="I30679" s="1" t="str">
        <f>IFERROR(VLOOKUP(C30679, Products!A:B, 2, 0), "Sin Categoría")</f>
        <v>Sin Categoría</v>
      </c>
    </row>
    <row r="30680" spans="1:9" x14ac:dyDescent="0.25">
      <c r="A30680" s="1" t="s">
        <v>74035</v>
      </c>
      <c r="B30680" s="1" t="s">
        <v>8</v>
      </c>
      <c r="C30680" s="1" t="s">
        <v>74036</v>
      </c>
      <c r="D30680" s="1" t="s">
        <v>10783</v>
      </c>
      <c r="E30680" s="6" t="s">
        <v>74037</v>
      </c>
      <c r="F30680" s="6">
        <f t="shared" si="479"/>
        <v>43283</v>
      </c>
      <c r="G30680">
        <v>34.9</v>
      </c>
      <c r="H30680" s="1" t="s">
        <v>1027</v>
      </c>
      <c r="I30680" s="1" t="str">
        <f>IFERROR(VLOOKUP(C30680, Products!A:B, 2, 0), "Sin Categoría")</f>
        <v>Sin Categoría</v>
      </c>
    </row>
    <row r="30681" spans="1:9" x14ac:dyDescent="0.25">
      <c r="A30681" s="1" t="s">
        <v>74038</v>
      </c>
      <c r="B30681" s="1" t="s">
        <v>8</v>
      </c>
      <c r="C30681" s="1" t="s">
        <v>13913</v>
      </c>
      <c r="D30681" s="1" t="s">
        <v>70</v>
      </c>
      <c r="E30681" s="6" t="s">
        <v>74039</v>
      </c>
      <c r="F30681" s="6">
        <f t="shared" si="479"/>
        <v>42838</v>
      </c>
      <c r="G30681">
        <v>93.9</v>
      </c>
      <c r="H30681" s="1" t="s">
        <v>2274</v>
      </c>
      <c r="I30681" s="1" t="str">
        <f>IFERROR(VLOOKUP(C30681, Products!A:B, 2, 0), "Sin Categoría")</f>
        <v>Sin Categoría</v>
      </c>
    </row>
    <row r="30682" spans="1:9" x14ac:dyDescent="0.25">
      <c r="A30682" s="1" t="s">
        <v>74040</v>
      </c>
      <c r="B30682" s="1" t="s">
        <v>8</v>
      </c>
      <c r="C30682" s="1" t="s">
        <v>12295</v>
      </c>
      <c r="D30682" s="1" t="s">
        <v>119</v>
      </c>
      <c r="E30682" s="6" t="s">
        <v>74041</v>
      </c>
      <c r="F30682" s="6">
        <f t="shared" si="479"/>
        <v>42991</v>
      </c>
      <c r="G30682">
        <v>29</v>
      </c>
      <c r="H30682" s="1" t="s">
        <v>202</v>
      </c>
      <c r="I30682" s="1" t="str">
        <f>IFERROR(VLOOKUP(C30682, Products!A:B, 2, 0), "Sin Categoría")</f>
        <v>Sin Categoría</v>
      </c>
    </row>
    <row r="30683" spans="1:9" x14ac:dyDescent="0.25">
      <c r="A30683" s="1" t="s">
        <v>74042</v>
      </c>
      <c r="B30683" s="1" t="s">
        <v>8</v>
      </c>
      <c r="C30683" s="1" t="s">
        <v>364</v>
      </c>
      <c r="D30683" s="1" t="s">
        <v>365</v>
      </c>
      <c r="E30683" s="6" t="s">
        <v>74043</v>
      </c>
      <c r="F30683" s="6">
        <f t="shared" si="479"/>
        <v>43195</v>
      </c>
      <c r="G30683">
        <v>44.9</v>
      </c>
      <c r="H30683" s="1" t="s">
        <v>6221</v>
      </c>
      <c r="I30683" s="1" t="str">
        <f>IFERROR(VLOOKUP(C30683, Products!A:B, 2, 0), "Sin Categoría")</f>
        <v>Sin Categoría</v>
      </c>
    </row>
    <row r="30684" spans="1:9" x14ac:dyDescent="0.25">
      <c r="A30684" s="1" t="s">
        <v>74044</v>
      </c>
      <c r="B30684" s="1" t="s">
        <v>8</v>
      </c>
      <c r="C30684" s="1" t="s">
        <v>74045</v>
      </c>
      <c r="D30684" s="1" t="s">
        <v>22702</v>
      </c>
      <c r="E30684" s="6" t="s">
        <v>74046</v>
      </c>
      <c r="F30684" s="6">
        <f t="shared" si="479"/>
        <v>42842</v>
      </c>
      <c r="G30684">
        <v>44</v>
      </c>
      <c r="H30684" s="1" t="s">
        <v>3053</v>
      </c>
      <c r="I30684" s="1" t="str">
        <f>IFERROR(VLOOKUP(C30684, Products!A:B, 2, 0), "Sin Categoría")</f>
        <v>Sin Categoría</v>
      </c>
    </row>
    <row r="30685" spans="1:9" x14ac:dyDescent="0.25">
      <c r="A30685" s="1" t="s">
        <v>74047</v>
      </c>
      <c r="B30685" s="1" t="s">
        <v>8</v>
      </c>
      <c r="C30685" s="1" t="s">
        <v>1573</v>
      </c>
      <c r="D30685" s="1" t="s">
        <v>106</v>
      </c>
      <c r="E30685" s="6" t="s">
        <v>74048</v>
      </c>
      <c r="F30685" s="6">
        <f t="shared" si="479"/>
        <v>43066</v>
      </c>
      <c r="G30685">
        <v>45.9</v>
      </c>
      <c r="H30685" s="1" t="s">
        <v>1375</v>
      </c>
      <c r="I30685" s="1" t="str">
        <f>IFERROR(VLOOKUP(C30685, Products!A:B, 2, 0), "Sin Categoría")</f>
        <v>Sin Categoría</v>
      </c>
    </row>
    <row r="30686" spans="1:9" x14ac:dyDescent="0.25">
      <c r="A30686" s="1" t="s">
        <v>74049</v>
      </c>
      <c r="B30686" s="1" t="s">
        <v>8</v>
      </c>
      <c r="C30686" s="1" t="s">
        <v>11792</v>
      </c>
      <c r="D30686" s="1" t="s">
        <v>384</v>
      </c>
      <c r="E30686" s="6" t="s">
        <v>74050</v>
      </c>
      <c r="F30686" s="6">
        <f t="shared" si="479"/>
        <v>43206</v>
      </c>
      <c r="G30686">
        <v>79</v>
      </c>
      <c r="H30686" s="1" t="s">
        <v>297</v>
      </c>
      <c r="I30686" s="1" t="str">
        <f>IFERROR(VLOOKUP(C30686, Products!A:B, 2, 0), "Sin Categoría")</f>
        <v>Sin Categoría</v>
      </c>
    </row>
    <row r="30687" spans="1:9" x14ac:dyDescent="0.25">
      <c r="A30687" s="1" t="s">
        <v>74051</v>
      </c>
      <c r="B30687" s="1" t="s">
        <v>8</v>
      </c>
      <c r="C30687" s="1" t="s">
        <v>586</v>
      </c>
      <c r="D30687" s="1" t="s">
        <v>587</v>
      </c>
      <c r="E30687" s="6" t="s">
        <v>74052</v>
      </c>
      <c r="F30687" s="6">
        <f t="shared" si="479"/>
        <v>43111</v>
      </c>
      <c r="G30687">
        <v>122.99</v>
      </c>
      <c r="H30687" s="1" t="s">
        <v>4681</v>
      </c>
      <c r="I30687" s="1" t="str">
        <f>IFERROR(VLOOKUP(C30687, Products!A:B, 2, 0), "Sin Categoría")</f>
        <v>Sin Categoría</v>
      </c>
    </row>
    <row r="30688" spans="1:9" x14ac:dyDescent="0.25">
      <c r="A30688" s="1" t="s">
        <v>74053</v>
      </c>
      <c r="B30688" s="1" t="s">
        <v>8</v>
      </c>
      <c r="C30688" s="1" t="s">
        <v>20179</v>
      </c>
      <c r="D30688" s="1" t="s">
        <v>20180</v>
      </c>
      <c r="E30688" s="6" t="s">
        <v>74054</v>
      </c>
      <c r="F30688" s="6">
        <f t="shared" si="479"/>
        <v>43326</v>
      </c>
      <c r="G30688">
        <v>69.900000000000006</v>
      </c>
      <c r="H30688" s="1" t="s">
        <v>1048</v>
      </c>
      <c r="I30688" s="1" t="str">
        <f>IFERROR(VLOOKUP(C30688, Products!A:B, 2, 0), "Sin Categoría")</f>
        <v>Sin Categoría</v>
      </c>
    </row>
    <row r="30689" spans="1:9" x14ac:dyDescent="0.25">
      <c r="A30689" s="1" t="s">
        <v>74055</v>
      </c>
      <c r="B30689" s="1" t="s">
        <v>8</v>
      </c>
      <c r="C30689" s="1" t="s">
        <v>16189</v>
      </c>
      <c r="D30689" s="1" t="s">
        <v>14740</v>
      </c>
      <c r="E30689" s="6" t="s">
        <v>74056</v>
      </c>
      <c r="F30689" s="6">
        <f t="shared" si="479"/>
        <v>43188</v>
      </c>
      <c r="G30689">
        <v>115</v>
      </c>
      <c r="H30689" s="1" t="s">
        <v>597</v>
      </c>
      <c r="I30689" s="1" t="str">
        <f>IFERROR(VLOOKUP(C30689, Products!A:B, 2, 0), "Sin Categoría")</f>
        <v>Sin Categoría</v>
      </c>
    </row>
    <row r="30690" spans="1:9" x14ac:dyDescent="0.25">
      <c r="A30690" s="1" t="s">
        <v>74057</v>
      </c>
      <c r="B30690" s="1" t="s">
        <v>8</v>
      </c>
      <c r="C30690" s="1" t="s">
        <v>74058</v>
      </c>
      <c r="D30690" s="1" t="s">
        <v>1378</v>
      </c>
      <c r="E30690" s="6" t="s">
        <v>74059</v>
      </c>
      <c r="F30690" s="6">
        <f t="shared" si="479"/>
        <v>43110</v>
      </c>
      <c r="G30690">
        <v>189</v>
      </c>
      <c r="H30690" s="1" t="s">
        <v>29038</v>
      </c>
      <c r="I30690" s="1" t="str">
        <f>IFERROR(VLOOKUP(C30690, Products!A:B, 2, 0), "Sin Categoría")</f>
        <v>Sin Categoría</v>
      </c>
    </row>
    <row r="30691" spans="1:9" x14ac:dyDescent="0.25">
      <c r="A30691" s="1" t="s">
        <v>74060</v>
      </c>
      <c r="B30691" s="1" t="s">
        <v>8</v>
      </c>
      <c r="C30691" s="1" t="s">
        <v>14094</v>
      </c>
      <c r="D30691" s="1" t="s">
        <v>119</v>
      </c>
      <c r="E30691" s="6" t="s">
        <v>74061</v>
      </c>
      <c r="F30691" s="6">
        <f t="shared" si="479"/>
        <v>43110</v>
      </c>
      <c r="G30691">
        <v>149</v>
      </c>
      <c r="H30691" s="1" t="s">
        <v>2303</v>
      </c>
      <c r="I30691" s="1" t="str">
        <f>IFERROR(VLOOKUP(C30691, Products!A:B, 2, 0), "Sin Categoría")</f>
        <v>Sin Categoría</v>
      </c>
    </row>
    <row r="30692" spans="1:9" x14ac:dyDescent="0.25">
      <c r="A30692" s="1" t="s">
        <v>74062</v>
      </c>
      <c r="B30692" s="1" t="s">
        <v>8</v>
      </c>
      <c r="C30692" s="1" t="s">
        <v>5376</v>
      </c>
      <c r="D30692" s="1" t="s">
        <v>169</v>
      </c>
      <c r="E30692" s="6" t="s">
        <v>74063</v>
      </c>
      <c r="F30692" s="6">
        <f t="shared" si="479"/>
        <v>42829</v>
      </c>
      <c r="G30692">
        <v>25</v>
      </c>
      <c r="H30692" s="1" t="s">
        <v>11086</v>
      </c>
      <c r="I30692" s="1" t="str">
        <f>IFERROR(VLOOKUP(C30692, Products!A:B, 2, 0), "Sin Categoría")</f>
        <v>Sin Categoría</v>
      </c>
    </row>
    <row r="30693" spans="1:9" x14ac:dyDescent="0.25">
      <c r="A30693" s="1" t="s">
        <v>74064</v>
      </c>
      <c r="B30693" s="1" t="s">
        <v>8</v>
      </c>
      <c r="C30693" s="1" t="s">
        <v>49017</v>
      </c>
      <c r="D30693" s="1" t="s">
        <v>12996</v>
      </c>
      <c r="E30693" s="6" t="s">
        <v>74065</v>
      </c>
      <c r="F30693" s="6">
        <f t="shared" si="479"/>
        <v>43003</v>
      </c>
      <c r="G30693">
        <v>200</v>
      </c>
      <c r="H30693" s="1" t="s">
        <v>642</v>
      </c>
      <c r="I30693" s="1" t="str">
        <f>IFERROR(VLOOKUP(C30693, Products!A:B, 2, 0), "Sin Categoría")</f>
        <v>Sin Categoría</v>
      </c>
    </row>
    <row r="30694" spans="1:9" x14ac:dyDescent="0.25">
      <c r="A30694" s="1" t="s">
        <v>74066</v>
      </c>
      <c r="B30694" s="1" t="s">
        <v>8</v>
      </c>
      <c r="C30694" s="1" t="s">
        <v>73280</v>
      </c>
      <c r="D30694" s="1" t="s">
        <v>3894</v>
      </c>
      <c r="E30694" s="6" t="s">
        <v>74067</v>
      </c>
      <c r="F30694" s="6">
        <f t="shared" si="479"/>
        <v>43193</v>
      </c>
      <c r="G30694">
        <v>119.9</v>
      </c>
      <c r="H30694" s="1" t="s">
        <v>5634</v>
      </c>
      <c r="I30694" s="1" t="str">
        <f>IFERROR(VLOOKUP(C30694, Products!A:B, 2, 0), "Sin Categoría")</f>
        <v>Sin Categoría</v>
      </c>
    </row>
    <row r="30695" spans="1:9" x14ac:dyDescent="0.25">
      <c r="A30695" s="1" t="s">
        <v>74068</v>
      </c>
      <c r="B30695" s="1" t="s">
        <v>8</v>
      </c>
      <c r="C30695" s="1" t="s">
        <v>74069</v>
      </c>
      <c r="D30695" s="1" t="s">
        <v>1848</v>
      </c>
      <c r="E30695" s="6" t="s">
        <v>74070</v>
      </c>
      <c r="F30695" s="6">
        <f t="shared" si="479"/>
        <v>43084</v>
      </c>
      <c r="G30695">
        <v>193.99</v>
      </c>
      <c r="H30695" s="1" t="s">
        <v>31997</v>
      </c>
      <c r="I30695" s="1" t="str">
        <f>IFERROR(VLOOKUP(C30695, Products!A:B, 2, 0), "Sin Categoría")</f>
        <v>Sin Categoría</v>
      </c>
    </row>
    <row r="30696" spans="1:9" x14ac:dyDescent="0.25">
      <c r="A30696" s="1" t="s">
        <v>74071</v>
      </c>
      <c r="B30696" s="1" t="s">
        <v>8</v>
      </c>
      <c r="C30696" s="1" t="s">
        <v>74072</v>
      </c>
      <c r="D30696" s="1" t="s">
        <v>3556</v>
      </c>
      <c r="E30696" s="6" t="s">
        <v>74073</v>
      </c>
      <c r="F30696" s="6">
        <f t="shared" si="479"/>
        <v>43308</v>
      </c>
      <c r="G30696">
        <v>479.99</v>
      </c>
      <c r="H30696" s="1" t="s">
        <v>5239</v>
      </c>
      <c r="I30696" s="1" t="str">
        <f>IFERROR(VLOOKUP(C30696, Products!A:B, 2, 0), "Sin Categoría")</f>
        <v>Sin Categoría</v>
      </c>
    </row>
    <row r="30697" spans="1:9" x14ac:dyDescent="0.25">
      <c r="A30697" s="1" t="s">
        <v>74074</v>
      </c>
      <c r="B30697" s="1" t="s">
        <v>8</v>
      </c>
      <c r="C30697" s="1" t="s">
        <v>74075</v>
      </c>
      <c r="D30697" s="1" t="s">
        <v>420</v>
      </c>
      <c r="E30697" s="6" t="s">
        <v>74076</v>
      </c>
      <c r="F30697" s="6">
        <f t="shared" si="479"/>
        <v>43266</v>
      </c>
      <c r="G30697">
        <v>64</v>
      </c>
      <c r="H30697" s="1" t="s">
        <v>34152</v>
      </c>
      <c r="I30697" s="1" t="str">
        <f>IFERROR(VLOOKUP(C30697, Products!A:B, 2, 0), "Sin Categoría")</f>
        <v>Sin Categoría</v>
      </c>
    </row>
    <row r="30698" spans="1:9" x14ac:dyDescent="0.25">
      <c r="A30698" s="1" t="s">
        <v>74077</v>
      </c>
      <c r="B30698" s="1" t="s">
        <v>8</v>
      </c>
      <c r="C30698" s="1" t="s">
        <v>4233</v>
      </c>
      <c r="D30698" s="1" t="s">
        <v>1037</v>
      </c>
      <c r="E30698" s="6" t="s">
        <v>74078</v>
      </c>
      <c r="F30698" s="6">
        <f t="shared" si="479"/>
        <v>43259</v>
      </c>
      <c r="G30698">
        <v>54</v>
      </c>
      <c r="H30698" s="1" t="s">
        <v>358</v>
      </c>
      <c r="I30698" s="1" t="str">
        <f>IFERROR(VLOOKUP(C30698, Products!A:B, 2, 0), "Sin Categoría")</f>
        <v>Sin Categoría</v>
      </c>
    </row>
    <row r="30699" spans="1:9" x14ac:dyDescent="0.25">
      <c r="A30699" s="1" t="s">
        <v>74079</v>
      </c>
      <c r="B30699" s="1" t="s">
        <v>8</v>
      </c>
      <c r="C30699" s="1" t="s">
        <v>227</v>
      </c>
      <c r="D30699" s="1" t="s">
        <v>70</v>
      </c>
      <c r="E30699" s="6" t="s">
        <v>74080</v>
      </c>
      <c r="F30699" s="6">
        <f t="shared" si="479"/>
        <v>43124</v>
      </c>
      <c r="G30699">
        <v>69.900000000000006</v>
      </c>
      <c r="H30699" s="1" t="s">
        <v>3159</v>
      </c>
      <c r="I30699" s="1" t="str">
        <f>IFERROR(VLOOKUP(C30699, Products!A:B, 2, 0), "Sin Categoría")</f>
        <v>Sin Categoría</v>
      </c>
    </row>
    <row r="30700" spans="1:9" x14ac:dyDescent="0.25">
      <c r="A30700" s="1" t="s">
        <v>74081</v>
      </c>
      <c r="B30700" s="1" t="s">
        <v>8</v>
      </c>
      <c r="C30700" s="1" t="s">
        <v>74082</v>
      </c>
      <c r="D30700" s="1" t="s">
        <v>614</v>
      </c>
      <c r="E30700" s="6" t="s">
        <v>74083</v>
      </c>
      <c r="F30700" s="6">
        <f t="shared" si="479"/>
        <v>43151</v>
      </c>
      <c r="G30700">
        <v>55.3</v>
      </c>
      <c r="H30700" s="1" t="s">
        <v>9573</v>
      </c>
      <c r="I30700" s="1" t="str">
        <f>IFERROR(VLOOKUP(C30700, Products!A:B, 2, 0), "Sin Categoría")</f>
        <v>Sin Categoría</v>
      </c>
    </row>
    <row r="30701" spans="1:9" x14ac:dyDescent="0.25">
      <c r="A30701" s="1" t="s">
        <v>74084</v>
      </c>
      <c r="B30701" s="1" t="s">
        <v>8</v>
      </c>
      <c r="C30701" s="1" t="s">
        <v>9762</v>
      </c>
      <c r="D30701" s="1" t="s">
        <v>577</v>
      </c>
      <c r="E30701" s="6" t="s">
        <v>74085</v>
      </c>
      <c r="F30701" s="6">
        <f t="shared" si="479"/>
        <v>42878</v>
      </c>
      <c r="G30701">
        <v>48.9</v>
      </c>
      <c r="H30701" s="1" t="s">
        <v>37</v>
      </c>
      <c r="I30701" s="1" t="str">
        <f>IFERROR(VLOOKUP(C30701, Products!A:B, 2, 0), "Sin Categoría")</f>
        <v>Sin Categoría</v>
      </c>
    </row>
    <row r="30702" spans="1:9" x14ac:dyDescent="0.25">
      <c r="A30702" s="1" t="s">
        <v>74086</v>
      </c>
      <c r="B30702" s="1" t="s">
        <v>8</v>
      </c>
      <c r="C30702" s="1" t="s">
        <v>13549</v>
      </c>
      <c r="D30702" s="1" t="s">
        <v>2842</v>
      </c>
      <c r="E30702" s="6" t="s">
        <v>74087</v>
      </c>
      <c r="F30702" s="6">
        <f t="shared" si="479"/>
        <v>43318</v>
      </c>
      <c r="G30702">
        <v>72.900000000000006</v>
      </c>
      <c r="H30702" s="1" t="s">
        <v>12755</v>
      </c>
      <c r="I30702" s="1" t="str">
        <f>IFERROR(VLOOKUP(C30702, Products!A:B, 2, 0), "Sin Categoría")</f>
        <v>Sin Categoría</v>
      </c>
    </row>
    <row r="30703" spans="1:9" x14ac:dyDescent="0.25">
      <c r="A30703" s="1" t="s">
        <v>74088</v>
      </c>
      <c r="B30703" s="1" t="s">
        <v>8</v>
      </c>
      <c r="C30703" s="1" t="s">
        <v>21892</v>
      </c>
      <c r="D30703" s="1" t="s">
        <v>91</v>
      </c>
      <c r="E30703" s="6" t="s">
        <v>74089</v>
      </c>
      <c r="F30703" s="6">
        <f t="shared" si="479"/>
        <v>42871</v>
      </c>
      <c r="G30703">
        <v>219.9</v>
      </c>
      <c r="H30703" s="1" t="s">
        <v>16066</v>
      </c>
      <c r="I30703" s="1" t="str">
        <f>IFERROR(VLOOKUP(C30703, Products!A:B, 2, 0), "Sin Categoría")</f>
        <v>Sin Categoría</v>
      </c>
    </row>
    <row r="30704" spans="1:9" x14ac:dyDescent="0.25">
      <c r="A30704" s="1" t="s">
        <v>74090</v>
      </c>
      <c r="B30704" s="1" t="s">
        <v>8</v>
      </c>
      <c r="C30704" s="1" t="s">
        <v>23223</v>
      </c>
      <c r="D30704" s="1" t="s">
        <v>1490</v>
      </c>
      <c r="E30704" s="6" t="s">
        <v>74091</v>
      </c>
      <c r="F30704" s="6">
        <f t="shared" si="479"/>
        <v>43222</v>
      </c>
      <c r="G30704">
        <v>46.99</v>
      </c>
      <c r="H30704" s="1" t="s">
        <v>263</v>
      </c>
      <c r="I30704" s="1" t="str">
        <f>IFERROR(VLOOKUP(C30704, Products!A:B, 2, 0), "Sin Categoría")</f>
        <v>Sin Categoría</v>
      </c>
    </row>
    <row r="30705" spans="1:9" x14ac:dyDescent="0.25">
      <c r="A30705" s="1" t="s">
        <v>74092</v>
      </c>
      <c r="B30705" s="1" t="s">
        <v>8</v>
      </c>
      <c r="C30705" s="1" t="s">
        <v>608</v>
      </c>
      <c r="D30705" s="1" t="s">
        <v>609</v>
      </c>
      <c r="E30705" s="6" t="s">
        <v>74093</v>
      </c>
      <c r="F30705" s="6">
        <f t="shared" si="479"/>
        <v>43196</v>
      </c>
      <c r="G30705">
        <v>139</v>
      </c>
      <c r="H30705" s="1" t="s">
        <v>18157</v>
      </c>
      <c r="I30705" s="1" t="str">
        <f>IFERROR(VLOOKUP(C30705, Products!A:B, 2, 0), "Sin Categoría")</f>
        <v>Sin Categoría</v>
      </c>
    </row>
    <row r="30706" spans="1:9" x14ac:dyDescent="0.25">
      <c r="A30706" s="1" t="s">
        <v>74094</v>
      </c>
      <c r="B30706" s="1" t="s">
        <v>8</v>
      </c>
      <c r="C30706" s="1" t="s">
        <v>74095</v>
      </c>
      <c r="D30706" s="1" t="s">
        <v>4225</v>
      </c>
      <c r="E30706" s="6" t="s">
        <v>74096</v>
      </c>
      <c r="F30706" s="6">
        <f t="shared" si="479"/>
        <v>43011</v>
      </c>
      <c r="G30706">
        <v>47.9</v>
      </c>
      <c r="H30706" s="1" t="s">
        <v>1103</v>
      </c>
      <c r="I30706" s="1" t="str">
        <f>IFERROR(VLOOKUP(C30706, Products!A:B, 2, 0), "Sin Categoría")</f>
        <v>Sin Categoría</v>
      </c>
    </row>
    <row r="30707" spans="1:9" x14ac:dyDescent="0.25">
      <c r="A30707" s="1" t="s">
        <v>74097</v>
      </c>
      <c r="B30707" s="1" t="s">
        <v>8</v>
      </c>
      <c r="C30707" s="1" t="s">
        <v>36370</v>
      </c>
      <c r="D30707" s="1" t="s">
        <v>14615</v>
      </c>
      <c r="E30707" s="6" t="s">
        <v>74098</v>
      </c>
      <c r="F30707" s="6">
        <f t="shared" si="479"/>
        <v>43235</v>
      </c>
      <c r="G30707">
        <v>87</v>
      </c>
      <c r="H30707" s="1" t="s">
        <v>50076</v>
      </c>
      <c r="I30707" s="1" t="str">
        <f>IFERROR(VLOOKUP(C30707, Products!A:B, 2, 0), "Sin Categoría")</f>
        <v>Sin Categoría</v>
      </c>
    </row>
    <row r="30708" spans="1:9" x14ac:dyDescent="0.25">
      <c r="A30708" s="1" t="s">
        <v>74099</v>
      </c>
      <c r="B30708" s="1" t="s">
        <v>8</v>
      </c>
      <c r="C30708" s="1" t="s">
        <v>74100</v>
      </c>
      <c r="D30708" s="1" t="s">
        <v>232</v>
      </c>
      <c r="E30708" s="6" t="s">
        <v>74101</v>
      </c>
      <c r="F30708" s="6">
        <f t="shared" si="479"/>
        <v>42877</v>
      </c>
      <c r="G30708">
        <v>199.9</v>
      </c>
      <c r="H30708" s="1" t="s">
        <v>1764</v>
      </c>
      <c r="I30708" s="1" t="str">
        <f>IFERROR(VLOOKUP(C30708, Products!A:B, 2, 0), "Sin Categoría")</f>
        <v>Sin Categoría</v>
      </c>
    </row>
    <row r="30709" spans="1:9" x14ac:dyDescent="0.25">
      <c r="A30709" s="1" t="s">
        <v>74102</v>
      </c>
      <c r="B30709" s="1" t="s">
        <v>8</v>
      </c>
      <c r="C30709" s="1" t="s">
        <v>1839</v>
      </c>
      <c r="D30709" s="1" t="s">
        <v>1785</v>
      </c>
      <c r="E30709" s="6" t="s">
        <v>74103</v>
      </c>
      <c r="F30709" s="6">
        <f t="shared" si="479"/>
        <v>42884</v>
      </c>
      <c r="G30709">
        <v>196</v>
      </c>
      <c r="H30709" s="1" t="s">
        <v>11534</v>
      </c>
      <c r="I30709" s="1" t="str">
        <f>IFERROR(VLOOKUP(C30709, Products!A:B, 2, 0), "Sin Categoría")</f>
        <v>Sin Categoría</v>
      </c>
    </row>
    <row r="30710" spans="1:9" x14ac:dyDescent="0.25">
      <c r="A30710" s="1" t="s">
        <v>74104</v>
      </c>
      <c r="B30710" s="1" t="s">
        <v>8</v>
      </c>
      <c r="C30710" s="1" t="s">
        <v>27506</v>
      </c>
      <c r="D30710" s="1" t="s">
        <v>797</v>
      </c>
      <c r="E30710" s="6" t="s">
        <v>74105</v>
      </c>
      <c r="F30710" s="6">
        <f t="shared" si="479"/>
        <v>43118</v>
      </c>
      <c r="G30710">
        <v>59.9</v>
      </c>
      <c r="H30710" s="1" t="s">
        <v>3624</v>
      </c>
      <c r="I30710" s="1" t="str">
        <f>IFERROR(VLOOKUP(C30710, Products!A:B, 2, 0), "Sin Categoría")</f>
        <v>Sin Categoría</v>
      </c>
    </row>
    <row r="30711" spans="1:9" x14ac:dyDescent="0.25">
      <c r="A30711" s="1" t="s">
        <v>74106</v>
      </c>
      <c r="B30711" s="1" t="s">
        <v>8</v>
      </c>
      <c r="C30711" s="1" t="s">
        <v>3194</v>
      </c>
      <c r="D30711" s="1" t="s">
        <v>96</v>
      </c>
      <c r="E30711" s="6" t="s">
        <v>74107</v>
      </c>
      <c r="F30711" s="6">
        <f t="shared" si="479"/>
        <v>43111</v>
      </c>
      <c r="G30711">
        <v>107</v>
      </c>
      <c r="H30711" s="1" t="s">
        <v>19772</v>
      </c>
      <c r="I30711" s="1" t="str">
        <f>IFERROR(VLOOKUP(C30711, Products!A:B, 2, 0), "Sin Categoría")</f>
        <v>Sin Categoría</v>
      </c>
    </row>
    <row r="30712" spans="1:9" x14ac:dyDescent="0.25">
      <c r="A30712" s="1" t="s">
        <v>74108</v>
      </c>
      <c r="B30712" s="1" t="s">
        <v>8</v>
      </c>
      <c r="C30712" s="1" t="s">
        <v>8377</v>
      </c>
      <c r="D30712" s="1" t="s">
        <v>8378</v>
      </c>
      <c r="E30712" s="6" t="s">
        <v>74109</v>
      </c>
      <c r="F30712" s="6">
        <f t="shared" si="479"/>
        <v>43116</v>
      </c>
      <c r="G30712">
        <v>119</v>
      </c>
      <c r="H30712" s="1" t="s">
        <v>5077</v>
      </c>
      <c r="I30712" s="1" t="str">
        <f>IFERROR(VLOOKUP(C30712, Products!A:B, 2, 0), "Sin Categoría")</f>
        <v>Sin Categoría</v>
      </c>
    </row>
    <row r="30713" spans="1:9" x14ac:dyDescent="0.25">
      <c r="A30713" s="1" t="s">
        <v>74110</v>
      </c>
      <c r="B30713" s="1" t="s">
        <v>8</v>
      </c>
      <c r="C30713" s="1" t="s">
        <v>74111</v>
      </c>
      <c r="D30713" s="1" t="s">
        <v>5672</v>
      </c>
      <c r="E30713" s="6" t="s">
        <v>74112</v>
      </c>
      <c r="F30713" s="6">
        <f t="shared" si="479"/>
        <v>43292</v>
      </c>
      <c r="G30713">
        <v>79.989999999999995</v>
      </c>
      <c r="H30713" s="1" t="s">
        <v>54126</v>
      </c>
      <c r="I30713" s="1" t="str">
        <f>IFERROR(VLOOKUP(C30713, Products!A:B, 2, 0), "Sin Categoría")</f>
        <v>Sin Categoría</v>
      </c>
    </row>
    <row r="30714" spans="1:9" x14ac:dyDescent="0.25">
      <c r="A30714" s="1" t="s">
        <v>74113</v>
      </c>
      <c r="B30714" s="1" t="s">
        <v>8</v>
      </c>
      <c r="C30714" s="1" t="s">
        <v>74114</v>
      </c>
      <c r="D30714" s="1" t="s">
        <v>820</v>
      </c>
      <c r="E30714" s="6" t="s">
        <v>74115</v>
      </c>
      <c r="F30714" s="6">
        <f t="shared" si="479"/>
        <v>43287</v>
      </c>
      <c r="G30714">
        <v>779.9</v>
      </c>
      <c r="H30714" s="1" t="s">
        <v>10912</v>
      </c>
      <c r="I30714" s="1" t="str">
        <f>IFERROR(VLOOKUP(C30714, Products!A:B, 2, 0), "Sin Categoría")</f>
        <v>Sin Categoría</v>
      </c>
    </row>
    <row r="30715" spans="1:9" x14ac:dyDescent="0.25">
      <c r="A30715" s="1" t="s">
        <v>74116</v>
      </c>
      <c r="B30715" s="1" t="s">
        <v>8</v>
      </c>
      <c r="C30715" s="1" t="s">
        <v>540</v>
      </c>
      <c r="D30715" s="1" t="s">
        <v>541</v>
      </c>
      <c r="E30715" s="6" t="s">
        <v>74117</v>
      </c>
      <c r="F30715" s="6">
        <f t="shared" si="479"/>
        <v>43032</v>
      </c>
      <c r="G30715">
        <v>89.99</v>
      </c>
      <c r="H30715" s="1" t="s">
        <v>2836</v>
      </c>
      <c r="I30715" s="1" t="str">
        <f>IFERROR(VLOOKUP(C30715, Products!A:B, 2, 0), "Sin Categoría")</f>
        <v>Sin Categoría</v>
      </c>
    </row>
    <row r="30716" spans="1:9" x14ac:dyDescent="0.25">
      <c r="A30716" s="1" t="s">
        <v>74118</v>
      </c>
      <c r="B30716" s="1" t="s">
        <v>8</v>
      </c>
      <c r="C30716" s="1" t="s">
        <v>39995</v>
      </c>
      <c r="D30716" s="1" t="s">
        <v>200</v>
      </c>
      <c r="E30716" s="6" t="s">
        <v>74119</v>
      </c>
      <c r="F30716" s="6">
        <f t="shared" si="479"/>
        <v>43273</v>
      </c>
      <c r="G30716">
        <v>25.89</v>
      </c>
      <c r="H30716" s="1" t="s">
        <v>36742</v>
      </c>
      <c r="I30716" s="1" t="str">
        <f>IFERROR(VLOOKUP(C30716, Products!A:B, 2, 0), "Sin Categoría")</f>
        <v>Sin Categoría</v>
      </c>
    </row>
    <row r="30717" spans="1:9" x14ac:dyDescent="0.25">
      <c r="A30717" s="1" t="s">
        <v>74120</v>
      </c>
      <c r="B30717" s="1" t="s">
        <v>8</v>
      </c>
      <c r="C30717" s="1" t="s">
        <v>17538</v>
      </c>
      <c r="D30717" s="1" t="s">
        <v>1003</v>
      </c>
      <c r="E30717" s="6" t="s">
        <v>74121</v>
      </c>
      <c r="F30717" s="6">
        <f t="shared" si="479"/>
        <v>43035</v>
      </c>
      <c r="G30717">
        <v>24.9</v>
      </c>
      <c r="H30717" s="1" t="s">
        <v>77</v>
      </c>
      <c r="I30717" s="1" t="str">
        <f>IFERROR(VLOOKUP(C30717, Products!A:B, 2, 0), "Sin Categoría")</f>
        <v>Sin Categoría</v>
      </c>
    </row>
    <row r="30718" spans="1:9" x14ac:dyDescent="0.25">
      <c r="A30718" s="1" t="s">
        <v>74122</v>
      </c>
      <c r="B30718" s="1" t="s">
        <v>8</v>
      </c>
      <c r="C30718" s="1" t="s">
        <v>5825</v>
      </c>
      <c r="D30718" s="1" t="s">
        <v>3256</v>
      </c>
      <c r="E30718" s="6" t="s">
        <v>74123</v>
      </c>
      <c r="F30718" s="6">
        <f t="shared" si="479"/>
        <v>43153</v>
      </c>
      <c r="G30718">
        <v>99.99</v>
      </c>
      <c r="H30718" s="1" t="s">
        <v>3143</v>
      </c>
      <c r="I30718" s="1" t="str">
        <f>IFERROR(VLOOKUP(C30718, Products!A:B, 2, 0), "Sin Categoría")</f>
        <v>Sin Categoría</v>
      </c>
    </row>
    <row r="30719" spans="1:9" x14ac:dyDescent="0.25">
      <c r="A30719" s="1" t="s">
        <v>74124</v>
      </c>
      <c r="B30719" s="1" t="s">
        <v>8</v>
      </c>
      <c r="C30719" s="1" t="s">
        <v>608</v>
      </c>
      <c r="D30719" s="1" t="s">
        <v>609</v>
      </c>
      <c r="E30719" s="6" t="s">
        <v>74125</v>
      </c>
      <c r="F30719" s="6">
        <f t="shared" si="479"/>
        <v>43129</v>
      </c>
      <c r="G30719">
        <v>149</v>
      </c>
      <c r="H30719" s="1" t="s">
        <v>611</v>
      </c>
      <c r="I30719" s="1" t="str">
        <f>IFERROR(VLOOKUP(C30719, Products!A:B, 2, 0), "Sin Categoría")</f>
        <v>Sin Categoría</v>
      </c>
    </row>
    <row r="30720" spans="1:9" x14ac:dyDescent="0.25">
      <c r="A30720" s="1" t="s">
        <v>74126</v>
      </c>
      <c r="B30720" s="1" t="s">
        <v>8</v>
      </c>
      <c r="C30720" s="1" t="s">
        <v>74127</v>
      </c>
      <c r="D30720" s="1" t="s">
        <v>2894</v>
      </c>
      <c r="E30720" s="6" t="s">
        <v>5388</v>
      </c>
      <c r="F30720" s="6">
        <f t="shared" si="479"/>
        <v>43257</v>
      </c>
      <c r="G30720">
        <v>19.95</v>
      </c>
      <c r="H30720" s="1" t="s">
        <v>898</v>
      </c>
      <c r="I30720" s="1" t="str">
        <f>IFERROR(VLOOKUP(C30720, Products!A:B, 2, 0), "Sin Categoría")</f>
        <v>Sin Categoría</v>
      </c>
    </row>
    <row r="30721" spans="1:9" x14ac:dyDescent="0.25">
      <c r="A30721" s="1" t="s">
        <v>74128</v>
      </c>
      <c r="B30721" s="1" t="s">
        <v>8</v>
      </c>
      <c r="C30721" s="1" t="s">
        <v>2383</v>
      </c>
      <c r="D30721" s="1" t="s">
        <v>870</v>
      </c>
      <c r="E30721" s="6" t="s">
        <v>74129</v>
      </c>
      <c r="F30721" s="6">
        <f t="shared" si="479"/>
        <v>43080</v>
      </c>
      <c r="G30721">
        <v>31.9</v>
      </c>
      <c r="H30721" s="1" t="s">
        <v>712</v>
      </c>
      <c r="I30721" s="1" t="str">
        <f>IFERROR(VLOOKUP(C30721, Products!A:B, 2, 0), "Sin Categoría")</f>
        <v>Sin Categoría</v>
      </c>
    </row>
    <row r="30722" spans="1:9" x14ac:dyDescent="0.25">
      <c r="A30722" s="1" t="s">
        <v>74130</v>
      </c>
      <c r="B30722" s="1" t="s">
        <v>8</v>
      </c>
      <c r="C30722" s="1" t="s">
        <v>74131</v>
      </c>
      <c r="D30722" s="1" t="s">
        <v>3060</v>
      </c>
      <c r="E30722" s="6" t="s">
        <v>74132</v>
      </c>
      <c r="F30722" s="6">
        <f t="shared" ref="F30722:F30785" si="480">DATE(YEAR(E30722), MONTH(E30722), DAY(E30722))</f>
        <v>43082</v>
      </c>
      <c r="G30722">
        <v>250</v>
      </c>
      <c r="H30722" s="1" t="s">
        <v>74133</v>
      </c>
      <c r="I30722" s="1" t="str">
        <f>IFERROR(VLOOKUP(C30722, Products!A:B, 2, 0), "Sin Categoría")</f>
        <v>Sin Categoría</v>
      </c>
    </row>
    <row r="30723" spans="1:9" x14ac:dyDescent="0.25">
      <c r="A30723" s="1" t="s">
        <v>74134</v>
      </c>
      <c r="B30723" s="1" t="s">
        <v>8</v>
      </c>
      <c r="C30723" s="1" t="s">
        <v>12127</v>
      </c>
      <c r="D30723" s="1" t="s">
        <v>4187</v>
      </c>
      <c r="E30723" s="6" t="s">
        <v>74135</v>
      </c>
      <c r="F30723" s="6">
        <f t="shared" si="480"/>
        <v>42996</v>
      </c>
      <c r="G30723">
        <v>98.9</v>
      </c>
      <c r="H30723" s="1" t="s">
        <v>3253</v>
      </c>
      <c r="I30723" s="1" t="str">
        <f>IFERROR(VLOOKUP(C30723, Products!A:B, 2, 0), "Sin Categoría")</f>
        <v>Sin Categoría</v>
      </c>
    </row>
    <row r="30724" spans="1:9" x14ac:dyDescent="0.25">
      <c r="A30724" s="1" t="s">
        <v>74136</v>
      </c>
      <c r="B30724" s="1" t="s">
        <v>8</v>
      </c>
      <c r="C30724" s="1" t="s">
        <v>2658</v>
      </c>
      <c r="D30724" s="1" t="s">
        <v>1204</v>
      </c>
      <c r="E30724" s="6" t="s">
        <v>74137</v>
      </c>
      <c r="F30724" s="6">
        <f t="shared" si="480"/>
        <v>43074</v>
      </c>
      <c r="G30724">
        <v>235.9</v>
      </c>
      <c r="H30724" s="1" t="s">
        <v>74138</v>
      </c>
      <c r="I30724" s="1" t="str">
        <f>IFERROR(VLOOKUP(C30724, Products!A:B, 2, 0), "Sin Categoría")</f>
        <v>Sin Categoría</v>
      </c>
    </row>
    <row r="30725" spans="1:9" x14ac:dyDescent="0.25">
      <c r="A30725" s="1" t="s">
        <v>74139</v>
      </c>
      <c r="B30725" s="1" t="s">
        <v>8</v>
      </c>
      <c r="C30725" s="1" t="s">
        <v>70987</v>
      </c>
      <c r="D30725" s="1" t="s">
        <v>3274</v>
      </c>
      <c r="E30725" s="6" t="s">
        <v>74140</v>
      </c>
      <c r="F30725" s="6">
        <f t="shared" si="480"/>
        <v>42813</v>
      </c>
      <c r="G30725">
        <v>59</v>
      </c>
      <c r="H30725" s="1" t="s">
        <v>5493</v>
      </c>
      <c r="I30725" s="1" t="str">
        <f>IFERROR(VLOOKUP(C30725, Products!A:B, 2, 0), "Sin Categoría")</f>
        <v>Sin Categoría</v>
      </c>
    </row>
    <row r="30726" spans="1:9" x14ac:dyDescent="0.25">
      <c r="A30726" s="1" t="s">
        <v>74141</v>
      </c>
      <c r="B30726" s="1" t="s">
        <v>8</v>
      </c>
      <c r="C30726" s="1" t="s">
        <v>74142</v>
      </c>
      <c r="D30726" s="1" t="s">
        <v>493</v>
      </c>
      <c r="E30726" s="6" t="s">
        <v>74143</v>
      </c>
      <c r="F30726" s="6">
        <f t="shared" si="480"/>
        <v>43109</v>
      </c>
      <c r="G30726">
        <v>238</v>
      </c>
      <c r="H30726" s="1" t="s">
        <v>74144</v>
      </c>
      <c r="I30726" s="1" t="str">
        <f>IFERROR(VLOOKUP(C30726, Products!A:B, 2, 0), "Sin Categoría")</f>
        <v>Sin Categoría</v>
      </c>
    </row>
    <row r="30727" spans="1:9" x14ac:dyDescent="0.25">
      <c r="A30727" s="1" t="s">
        <v>74145</v>
      </c>
      <c r="B30727" s="1" t="s">
        <v>8</v>
      </c>
      <c r="C30727" s="1" t="s">
        <v>12626</v>
      </c>
      <c r="D30727" s="1" t="s">
        <v>1109</v>
      </c>
      <c r="E30727" s="6" t="s">
        <v>74146</v>
      </c>
      <c r="F30727" s="6">
        <f t="shared" si="480"/>
        <v>43214</v>
      </c>
      <c r="G30727">
        <v>35.9</v>
      </c>
      <c r="H30727" s="1" t="s">
        <v>745</v>
      </c>
      <c r="I30727" s="1" t="str">
        <f>IFERROR(VLOOKUP(C30727, Products!A:B, 2, 0), "Sin Categoría")</f>
        <v>Sin Categoría</v>
      </c>
    </row>
    <row r="30728" spans="1:9" x14ac:dyDescent="0.25">
      <c r="A30728" s="1" t="s">
        <v>74145</v>
      </c>
      <c r="B30728" s="1" t="s">
        <v>78</v>
      </c>
      <c r="C30728" s="1" t="s">
        <v>12626</v>
      </c>
      <c r="D30728" s="1" t="s">
        <v>1109</v>
      </c>
      <c r="E30728" s="6" t="s">
        <v>74146</v>
      </c>
      <c r="F30728" s="6">
        <f t="shared" si="480"/>
        <v>43214</v>
      </c>
      <c r="G30728">
        <v>35.9</v>
      </c>
      <c r="H30728" s="1" t="s">
        <v>745</v>
      </c>
      <c r="I30728" s="1" t="str">
        <f>IFERROR(VLOOKUP(C30728, Products!A:B, 2, 0), "Sin Categoría")</f>
        <v>Sin Categoría</v>
      </c>
    </row>
    <row r="30729" spans="1:9" x14ac:dyDescent="0.25">
      <c r="A30729" s="1" t="s">
        <v>74147</v>
      </c>
      <c r="B30729" s="1" t="s">
        <v>8</v>
      </c>
      <c r="C30729" s="1" t="s">
        <v>21463</v>
      </c>
      <c r="D30729" s="1" t="s">
        <v>394</v>
      </c>
      <c r="E30729" s="6" t="s">
        <v>10542</v>
      </c>
      <c r="F30729" s="6">
        <f t="shared" si="480"/>
        <v>43319</v>
      </c>
      <c r="G30729">
        <v>96.8</v>
      </c>
      <c r="H30729" s="1" t="s">
        <v>11743</v>
      </c>
      <c r="I30729" s="1" t="str">
        <f>IFERROR(VLOOKUP(C30729, Products!A:B, 2, 0), "Sin Categoría")</f>
        <v>Sin Categoría</v>
      </c>
    </row>
    <row r="30730" spans="1:9" x14ac:dyDescent="0.25">
      <c r="A30730" s="1" t="s">
        <v>74148</v>
      </c>
      <c r="B30730" s="1" t="s">
        <v>8</v>
      </c>
      <c r="C30730" s="1" t="s">
        <v>74149</v>
      </c>
      <c r="D30730" s="1" t="s">
        <v>5679</v>
      </c>
      <c r="E30730" s="6" t="s">
        <v>74150</v>
      </c>
      <c r="F30730" s="6">
        <f t="shared" si="480"/>
        <v>42657</v>
      </c>
      <c r="G30730">
        <v>56</v>
      </c>
      <c r="H30730" s="1" t="s">
        <v>18508</v>
      </c>
      <c r="I30730" s="1" t="str">
        <f>IFERROR(VLOOKUP(C30730, Products!A:B, 2, 0), "Sin Categoría")</f>
        <v>Sin Categoría</v>
      </c>
    </row>
    <row r="30731" spans="1:9" x14ac:dyDescent="0.25">
      <c r="A30731" s="1" t="s">
        <v>74151</v>
      </c>
      <c r="B30731" s="1" t="s">
        <v>8</v>
      </c>
      <c r="C30731" s="1" t="s">
        <v>69</v>
      </c>
      <c r="D30731" s="1" t="s">
        <v>70</v>
      </c>
      <c r="E30731" s="6" t="s">
        <v>74152</v>
      </c>
      <c r="F30731" s="6">
        <f t="shared" si="480"/>
        <v>43074</v>
      </c>
      <c r="G30731">
        <v>89.9</v>
      </c>
      <c r="H30731" s="1" t="s">
        <v>74153</v>
      </c>
      <c r="I30731" s="1" t="str">
        <f>IFERROR(VLOOKUP(C30731, Products!A:B, 2, 0), "Sin Categoría")</f>
        <v>Sin Categoría</v>
      </c>
    </row>
    <row r="30732" spans="1:9" x14ac:dyDescent="0.25">
      <c r="A30732" s="1" t="s">
        <v>74151</v>
      </c>
      <c r="B30732" s="1" t="s">
        <v>78</v>
      </c>
      <c r="C30732" s="1" t="s">
        <v>10013</v>
      </c>
      <c r="D30732" s="1" t="s">
        <v>2944</v>
      </c>
      <c r="E30732" s="6" t="s">
        <v>74152</v>
      </c>
      <c r="F30732" s="6">
        <f t="shared" si="480"/>
        <v>43074</v>
      </c>
      <c r="G30732">
        <v>99.9</v>
      </c>
      <c r="H30732" s="1" t="s">
        <v>74154</v>
      </c>
      <c r="I30732" s="1" t="str">
        <f>IFERROR(VLOOKUP(C30732, Products!A:B, 2, 0), "Sin Categoría")</f>
        <v>Sin Categoría</v>
      </c>
    </row>
    <row r="30733" spans="1:9" x14ac:dyDescent="0.25">
      <c r="A30733" s="1" t="s">
        <v>74155</v>
      </c>
      <c r="B30733" s="1" t="s">
        <v>8</v>
      </c>
      <c r="C30733" s="1" t="s">
        <v>3325</v>
      </c>
      <c r="D30733" s="1" t="s">
        <v>3326</v>
      </c>
      <c r="E30733" s="6" t="s">
        <v>74156</v>
      </c>
      <c r="F30733" s="6">
        <f t="shared" si="480"/>
        <v>43231</v>
      </c>
      <c r="G30733">
        <v>109.9</v>
      </c>
      <c r="H30733" s="1" t="s">
        <v>1764</v>
      </c>
      <c r="I30733" s="1" t="str">
        <f>IFERROR(VLOOKUP(C30733, Products!A:B, 2, 0), "Sin Categoría")</f>
        <v>Sin Categoría</v>
      </c>
    </row>
    <row r="30734" spans="1:9" x14ac:dyDescent="0.25">
      <c r="A30734" s="1" t="s">
        <v>74157</v>
      </c>
      <c r="B30734" s="1" t="s">
        <v>8</v>
      </c>
      <c r="C30734" s="1" t="s">
        <v>69</v>
      </c>
      <c r="D30734" s="1" t="s">
        <v>70</v>
      </c>
      <c r="E30734" s="6" t="s">
        <v>74158</v>
      </c>
      <c r="F30734" s="6">
        <f t="shared" si="480"/>
        <v>43111</v>
      </c>
      <c r="G30734">
        <v>86.9</v>
      </c>
      <c r="H30734" s="1" t="s">
        <v>10084</v>
      </c>
      <c r="I30734" s="1" t="str">
        <f>IFERROR(VLOOKUP(C30734, Products!A:B, 2, 0), "Sin Categoría")</f>
        <v>Sin Categoría</v>
      </c>
    </row>
    <row r="30735" spans="1:9" x14ac:dyDescent="0.25">
      <c r="A30735" s="1" t="s">
        <v>74159</v>
      </c>
      <c r="B30735" s="1" t="s">
        <v>8</v>
      </c>
      <c r="C30735" s="1" t="s">
        <v>69</v>
      </c>
      <c r="D30735" s="1" t="s">
        <v>70</v>
      </c>
      <c r="E30735" s="6" t="s">
        <v>74160</v>
      </c>
      <c r="F30735" s="6">
        <f t="shared" si="480"/>
        <v>42957</v>
      </c>
      <c r="G30735">
        <v>89.9</v>
      </c>
      <c r="H30735" s="1" t="s">
        <v>2836</v>
      </c>
      <c r="I30735" s="1" t="str">
        <f>IFERROR(VLOOKUP(C30735, Products!A:B, 2, 0), "Sin Categoría")</f>
        <v>Sin Categoría</v>
      </c>
    </row>
    <row r="30736" spans="1:9" x14ac:dyDescent="0.25">
      <c r="A30736" s="1" t="s">
        <v>74161</v>
      </c>
      <c r="B30736" s="1" t="s">
        <v>8</v>
      </c>
      <c r="C30736" s="1" t="s">
        <v>2712</v>
      </c>
      <c r="D30736" s="1" t="s">
        <v>154</v>
      </c>
      <c r="E30736" s="6" t="s">
        <v>33475</v>
      </c>
      <c r="F30736" s="6">
        <f t="shared" si="480"/>
        <v>43308</v>
      </c>
      <c r="G30736">
        <v>440</v>
      </c>
      <c r="H30736" s="1" t="s">
        <v>55296</v>
      </c>
      <c r="I30736" s="1" t="str">
        <f>IFERROR(VLOOKUP(C30736, Products!A:B, 2, 0), "Sin Categoría")</f>
        <v>Sin Categoría</v>
      </c>
    </row>
    <row r="30737" spans="1:9" x14ac:dyDescent="0.25">
      <c r="A30737" s="1" t="s">
        <v>74162</v>
      </c>
      <c r="B30737" s="1" t="s">
        <v>8</v>
      </c>
      <c r="C30737" s="1" t="s">
        <v>54249</v>
      </c>
      <c r="D30737" s="1" t="s">
        <v>577</v>
      </c>
      <c r="E30737" s="6" t="s">
        <v>74163</v>
      </c>
      <c r="F30737" s="6">
        <f t="shared" si="480"/>
        <v>43198</v>
      </c>
      <c r="G30737">
        <v>69</v>
      </c>
      <c r="H30737" s="1" t="s">
        <v>12964</v>
      </c>
      <c r="I30737" s="1" t="str">
        <f>IFERROR(VLOOKUP(C30737, Products!A:B, 2, 0), "Sin Categoría")</f>
        <v>Sin Categoría</v>
      </c>
    </row>
    <row r="30738" spans="1:9" x14ac:dyDescent="0.25">
      <c r="A30738" s="1" t="s">
        <v>74164</v>
      </c>
      <c r="B30738" s="1" t="s">
        <v>8</v>
      </c>
      <c r="C30738" s="1" t="s">
        <v>63348</v>
      </c>
      <c r="D30738" s="1" t="s">
        <v>7444</v>
      </c>
      <c r="E30738" s="6" t="s">
        <v>74165</v>
      </c>
      <c r="F30738" s="6">
        <f t="shared" si="480"/>
        <v>43292</v>
      </c>
      <c r="G30738">
        <v>39.9</v>
      </c>
      <c r="H30738" s="1" t="s">
        <v>1850</v>
      </c>
      <c r="I30738" s="1" t="str">
        <f>IFERROR(VLOOKUP(C30738, Products!A:B, 2, 0), "Sin Categoría")</f>
        <v>Sin Categoría</v>
      </c>
    </row>
    <row r="30739" spans="1:9" x14ac:dyDescent="0.25">
      <c r="A30739" s="1" t="s">
        <v>74166</v>
      </c>
      <c r="B30739" s="1" t="s">
        <v>8</v>
      </c>
      <c r="C30739" s="1" t="s">
        <v>2469</v>
      </c>
      <c r="D30739" s="1" t="s">
        <v>683</v>
      </c>
      <c r="E30739" s="6" t="s">
        <v>74167</v>
      </c>
      <c r="F30739" s="6">
        <f t="shared" si="480"/>
        <v>43263</v>
      </c>
      <c r="G30739">
        <v>29.9</v>
      </c>
      <c r="H30739" s="1" t="s">
        <v>263</v>
      </c>
      <c r="I30739" s="1" t="str">
        <f>IFERROR(VLOOKUP(C30739, Products!A:B, 2, 0), "Sin Categoría")</f>
        <v>Sin Categoría</v>
      </c>
    </row>
    <row r="30740" spans="1:9" x14ac:dyDescent="0.25">
      <c r="A30740" s="1" t="s">
        <v>74168</v>
      </c>
      <c r="B30740" s="1" t="s">
        <v>8</v>
      </c>
      <c r="C30740" s="1" t="s">
        <v>35746</v>
      </c>
      <c r="D30740" s="1" t="s">
        <v>1423</v>
      </c>
      <c r="E30740" s="6" t="s">
        <v>74169</v>
      </c>
      <c r="F30740" s="6">
        <f t="shared" si="480"/>
        <v>43231</v>
      </c>
      <c r="G30740">
        <v>199.9</v>
      </c>
      <c r="H30740" s="1" t="s">
        <v>2471</v>
      </c>
      <c r="I30740" s="1" t="str">
        <f>IFERROR(VLOOKUP(C30740, Products!A:B, 2, 0), "Sin Categoría")</f>
        <v>Sin Categoría</v>
      </c>
    </row>
    <row r="30741" spans="1:9" x14ac:dyDescent="0.25">
      <c r="A30741" s="1" t="s">
        <v>74170</v>
      </c>
      <c r="B30741" s="1" t="s">
        <v>8</v>
      </c>
      <c r="C30741" s="1" t="s">
        <v>100</v>
      </c>
      <c r="D30741" s="1" t="s">
        <v>101</v>
      </c>
      <c r="E30741" s="6" t="s">
        <v>74171</v>
      </c>
      <c r="F30741" s="6">
        <f t="shared" si="480"/>
        <v>43098</v>
      </c>
      <c r="G30741">
        <v>25</v>
      </c>
      <c r="H30741" s="1" t="s">
        <v>17448</v>
      </c>
      <c r="I30741" s="1" t="str">
        <f>IFERROR(VLOOKUP(C30741, Products!A:B, 2, 0), "Sin Categoría")</f>
        <v>Sin Categoría</v>
      </c>
    </row>
    <row r="30742" spans="1:9" x14ac:dyDescent="0.25">
      <c r="A30742" s="1" t="s">
        <v>74170</v>
      </c>
      <c r="B30742" s="1" t="s">
        <v>78</v>
      </c>
      <c r="C30742" s="1" t="s">
        <v>100</v>
      </c>
      <c r="D30742" s="1" t="s">
        <v>101</v>
      </c>
      <c r="E30742" s="6" t="s">
        <v>74171</v>
      </c>
      <c r="F30742" s="6">
        <f t="shared" si="480"/>
        <v>43098</v>
      </c>
      <c r="G30742">
        <v>25</v>
      </c>
      <c r="H30742" s="1" t="s">
        <v>17448</v>
      </c>
      <c r="I30742" s="1" t="str">
        <f>IFERROR(VLOOKUP(C30742, Products!A:B, 2, 0), "Sin Categoría")</f>
        <v>Sin Categoría</v>
      </c>
    </row>
    <row r="30743" spans="1:9" x14ac:dyDescent="0.25">
      <c r="A30743" s="1" t="s">
        <v>74170</v>
      </c>
      <c r="B30743" s="1" t="s">
        <v>166</v>
      </c>
      <c r="C30743" s="1" t="s">
        <v>23317</v>
      </c>
      <c r="D30743" s="1" t="s">
        <v>11619</v>
      </c>
      <c r="E30743" s="6" t="s">
        <v>74171</v>
      </c>
      <c r="F30743" s="6">
        <f t="shared" si="480"/>
        <v>43098</v>
      </c>
      <c r="G30743">
        <v>35.9</v>
      </c>
      <c r="H30743" s="1" t="s">
        <v>74172</v>
      </c>
      <c r="I30743" s="1" t="str">
        <f>IFERROR(VLOOKUP(C30743, Products!A:B, 2, 0), "Sin Categoría")</f>
        <v>Sin Categoría</v>
      </c>
    </row>
    <row r="30744" spans="1:9" x14ac:dyDescent="0.25">
      <c r="A30744" s="1" t="s">
        <v>74173</v>
      </c>
      <c r="B30744" s="1" t="s">
        <v>8</v>
      </c>
      <c r="C30744" s="1" t="s">
        <v>74174</v>
      </c>
      <c r="D30744" s="1" t="s">
        <v>1724</v>
      </c>
      <c r="E30744" s="6" t="s">
        <v>74175</v>
      </c>
      <c r="F30744" s="6">
        <f t="shared" si="480"/>
        <v>43087</v>
      </c>
      <c r="G30744">
        <v>1999.9</v>
      </c>
      <c r="H30744" s="1" t="s">
        <v>485</v>
      </c>
      <c r="I30744" s="1" t="str">
        <f>IFERROR(VLOOKUP(C30744, Products!A:B, 2, 0), "Sin Categoría")</f>
        <v>Sin Categoría</v>
      </c>
    </row>
    <row r="30745" spans="1:9" x14ac:dyDescent="0.25">
      <c r="A30745" s="1" t="s">
        <v>74176</v>
      </c>
      <c r="B30745" s="1" t="s">
        <v>8</v>
      </c>
      <c r="C30745" s="1" t="s">
        <v>74177</v>
      </c>
      <c r="D30745" s="1" t="s">
        <v>1724</v>
      </c>
      <c r="E30745" s="6" t="s">
        <v>74178</v>
      </c>
      <c r="F30745" s="6">
        <f t="shared" si="480"/>
        <v>42935</v>
      </c>
      <c r="G30745">
        <v>294.89999999999998</v>
      </c>
      <c r="H30745" s="1" t="s">
        <v>1811</v>
      </c>
      <c r="I30745" s="1" t="str">
        <f>IFERROR(VLOOKUP(C30745, Products!A:B, 2, 0), "Sin Categoría")</f>
        <v>Sin Categoría</v>
      </c>
    </row>
    <row r="30746" spans="1:9" x14ac:dyDescent="0.25">
      <c r="A30746" s="1" t="s">
        <v>74179</v>
      </c>
      <c r="B30746" s="1" t="s">
        <v>8</v>
      </c>
      <c r="C30746" s="1" t="s">
        <v>74180</v>
      </c>
      <c r="D30746" s="1" t="s">
        <v>774</v>
      </c>
      <c r="E30746" s="6" t="s">
        <v>74181</v>
      </c>
      <c r="F30746" s="6">
        <f t="shared" si="480"/>
        <v>43290</v>
      </c>
      <c r="G30746">
        <v>69.989999999999995</v>
      </c>
      <c r="H30746" s="1" t="s">
        <v>3958</v>
      </c>
      <c r="I30746" s="1" t="str">
        <f>IFERROR(VLOOKUP(C30746, Products!A:B, 2, 0), "Sin Categoría")</f>
        <v>Sin Categoría</v>
      </c>
    </row>
    <row r="30747" spans="1:9" x14ac:dyDescent="0.25">
      <c r="A30747" s="1" t="s">
        <v>74182</v>
      </c>
      <c r="B30747" s="1" t="s">
        <v>8</v>
      </c>
      <c r="C30747" s="1" t="s">
        <v>74183</v>
      </c>
      <c r="D30747" s="1" t="s">
        <v>74184</v>
      </c>
      <c r="E30747" s="6" t="s">
        <v>74185</v>
      </c>
      <c r="F30747" s="6">
        <f t="shared" si="480"/>
        <v>43157</v>
      </c>
      <c r="G30747">
        <v>19.899999999999999</v>
      </c>
      <c r="H30747" s="1" t="s">
        <v>712</v>
      </c>
      <c r="I30747" s="1" t="str">
        <f>IFERROR(VLOOKUP(C30747, Products!A:B, 2, 0), "Sin Categoría")</f>
        <v>Sin Categoría</v>
      </c>
    </row>
    <row r="30748" spans="1:9" x14ac:dyDescent="0.25">
      <c r="A30748" s="1" t="s">
        <v>74186</v>
      </c>
      <c r="B30748" s="1" t="s">
        <v>8</v>
      </c>
      <c r="C30748" s="1" t="s">
        <v>74187</v>
      </c>
      <c r="D30748" s="1" t="s">
        <v>906</v>
      </c>
      <c r="E30748" s="6" t="s">
        <v>74188</v>
      </c>
      <c r="F30748" s="6">
        <f t="shared" si="480"/>
        <v>43301</v>
      </c>
      <c r="G30748">
        <v>50</v>
      </c>
      <c r="H30748" s="1" t="s">
        <v>17400</v>
      </c>
      <c r="I30748" s="1" t="str">
        <f>IFERROR(VLOOKUP(C30748, Products!A:B, 2, 0), "Sin Categoría")</f>
        <v>Sin Categoría</v>
      </c>
    </row>
    <row r="30749" spans="1:9" x14ac:dyDescent="0.25">
      <c r="A30749" s="1" t="s">
        <v>74189</v>
      </c>
      <c r="B30749" s="1" t="s">
        <v>8</v>
      </c>
      <c r="C30749" s="1" t="s">
        <v>1285</v>
      </c>
      <c r="D30749" s="1" t="s">
        <v>1286</v>
      </c>
      <c r="E30749" s="6" t="s">
        <v>74190</v>
      </c>
      <c r="F30749" s="6">
        <f t="shared" si="480"/>
        <v>42905</v>
      </c>
      <c r="G30749">
        <v>34.9</v>
      </c>
      <c r="H30749" s="1" t="s">
        <v>220</v>
      </c>
      <c r="I30749" s="1" t="str">
        <f>IFERROR(VLOOKUP(C30749, Products!A:B, 2, 0), "Sin Categoría")</f>
        <v>Sin Categoría</v>
      </c>
    </row>
    <row r="30750" spans="1:9" x14ac:dyDescent="0.25">
      <c r="A30750" s="1" t="s">
        <v>74191</v>
      </c>
      <c r="B30750" s="1" t="s">
        <v>8</v>
      </c>
      <c r="C30750" s="1" t="s">
        <v>11780</v>
      </c>
      <c r="D30750" s="1" t="s">
        <v>154</v>
      </c>
      <c r="E30750" s="6" t="s">
        <v>74192</v>
      </c>
      <c r="F30750" s="6">
        <f t="shared" si="480"/>
        <v>43301</v>
      </c>
      <c r="G30750">
        <v>420</v>
      </c>
      <c r="H30750" s="1" t="s">
        <v>14981</v>
      </c>
      <c r="I30750" s="1" t="str">
        <f>IFERROR(VLOOKUP(C30750, Products!A:B, 2, 0), "Sin Categoría")</f>
        <v>Sin Categoría</v>
      </c>
    </row>
    <row r="30751" spans="1:9" x14ac:dyDescent="0.25">
      <c r="A30751" s="1" t="s">
        <v>74193</v>
      </c>
      <c r="B30751" s="1" t="s">
        <v>8</v>
      </c>
      <c r="C30751" s="1" t="s">
        <v>74194</v>
      </c>
      <c r="D30751" s="1" t="s">
        <v>10783</v>
      </c>
      <c r="E30751" s="6" t="s">
        <v>27577</v>
      </c>
      <c r="F30751" s="6">
        <f t="shared" si="480"/>
        <v>43188</v>
      </c>
      <c r="G30751">
        <v>12.9</v>
      </c>
      <c r="H30751" s="1" t="s">
        <v>263</v>
      </c>
      <c r="I30751" s="1" t="str">
        <f>IFERROR(VLOOKUP(C30751, Products!A:B, 2, 0), "Sin Categoría")</f>
        <v>Sin Categoría</v>
      </c>
    </row>
    <row r="30752" spans="1:9" x14ac:dyDescent="0.25">
      <c r="A30752" s="1" t="s">
        <v>74195</v>
      </c>
      <c r="B30752" s="1" t="s">
        <v>8</v>
      </c>
      <c r="C30752" s="1" t="s">
        <v>71617</v>
      </c>
      <c r="D30752" s="1" t="s">
        <v>433</v>
      </c>
      <c r="E30752" s="6" t="s">
        <v>74196</v>
      </c>
      <c r="F30752" s="6">
        <f t="shared" si="480"/>
        <v>43251</v>
      </c>
      <c r="G30752">
        <v>19.899999999999999</v>
      </c>
      <c r="H30752" s="1" t="s">
        <v>2287</v>
      </c>
      <c r="I30752" s="1" t="str">
        <f>IFERROR(VLOOKUP(C30752, Products!A:B, 2, 0), "Sin Categoría")</f>
        <v>Sin Categoría</v>
      </c>
    </row>
    <row r="30753" spans="1:9" x14ac:dyDescent="0.25">
      <c r="A30753" s="1" t="s">
        <v>74195</v>
      </c>
      <c r="B30753" s="1" t="s">
        <v>78</v>
      </c>
      <c r="C30753" s="1" t="s">
        <v>71617</v>
      </c>
      <c r="D30753" s="1" t="s">
        <v>433</v>
      </c>
      <c r="E30753" s="6" t="s">
        <v>74196</v>
      </c>
      <c r="F30753" s="6">
        <f t="shared" si="480"/>
        <v>43251</v>
      </c>
      <c r="G30753">
        <v>19.899999999999999</v>
      </c>
      <c r="H30753" s="1" t="s">
        <v>2287</v>
      </c>
      <c r="I30753" s="1" t="str">
        <f>IFERROR(VLOOKUP(C30753, Products!A:B, 2, 0), "Sin Categoría")</f>
        <v>Sin Categoría</v>
      </c>
    </row>
    <row r="30754" spans="1:9" x14ac:dyDescent="0.25">
      <c r="A30754" s="1" t="s">
        <v>74195</v>
      </c>
      <c r="B30754" s="1" t="s">
        <v>166</v>
      </c>
      <c r="C30754" s="1" t="s">
        <v>74197</v>
      </c>
      <c r="D30754" s="1" t="s">
        <v>74198</v>
      </c>
      <c r="E30754" s="6" t="s">
        <v>74199</v>
      </c>
      <c r="F30754" s="6">
        <f t="shared" si="480"/>
        <v>43255</v>
      </c>
      <c r="G30754">
        <v>12</v>
      </c>
      <c r="H30754" s="1" t="s">
        <v>21577</v>
      </c>
      <c r="I30754" s="1" t="str">
        <f>IFERROR(VLOOKUP(C30754, Products!A:B, 2, 0), "Sin Categoría")</f>
        <v>Sin Categoría</v>
      </c>
    </row>
    <row r="30755" spans="1:9" x14ac:dyDescent="0.25">
      <c r="A30755" s="1" t="s">
        <v>74200</v>
      </c>
      <c r="B30755" s="1" t="s">
        <v>8</v>
      </c>
      <c r="C30755" s="1" t="s">
        <v>14979</v>
      </c>
      <c r="D30755" s="1" t="s">
        <v>119</v>
      </c>
      <c r="E30755" s="6" t="s">
        <v>74201</v>
      </c>
      <c r="F30755" s="6">
        <f t="shared" si="480"/>
        <v>43060</v>
      </c>
      <c r="G30755">
        <v>189</v>
      </c>
      <c r="H30755" s="1" t="s">
        <v>64717</v>
      </c>
      <c r="I30755" s="1" t="str">
        <f>IFERROR(VLOOKUP(C30755, Products!A:B, 2, 0), "Sin Categoría")</f>
        <v>Sin Categoría</v>
      </c>
    </row>
    <row r="30756" spans="1:9" x14ac:dyDescent="0.25">
      <c r="A30756" s="1" t="s">
        <v>74202</v>
      </c>
      <c r="B30756" s="1" t="s">
        <v>8</v>
      </c>
      <c r="C30756" s="1" t="s">
        <v>74203</v>
      </c>
      <c r="D30756" s="1" t="s">
        <v>9797</v>
      </c>
      <c r="E30756" s="6" t="s">
        <v>74204</v>
      </c>
      <c r="F30756" s="6">
        <f t="shared" si="480"/>
        <v>42923</v>
      </c>
      <c r="G30756">
        <v>41.5</v>
      </c>
      <c r="H30756" s="1" t="s">
        <v>103</v>
      </c>
      <c r="I30756" s="1" t="str">
        <f>IFERROR(VLOOKUP(C30756, Products!A:B, 2, 0), "Sin Categoría")</f>
        <v>Sin Categoría</v>
      </c>
    </row>
    <row r="30757" spans="1:9" x14ac:dyDescent="0.25">
      <c r="A30757" s="1" t="s">
        <v>74205</v>
      </c>
      <c r="B30757" s="1" t="s">
        <v>8</v>
      </c>
      <c r="C30757" s="1" t="s">
        <v>74206</v>
      </c>
      <c r="D30757" s="1" t="s">
        <v>11111</v>
      </c>
      <c r="E30757" s="6" t="s">
        <v>74207</v>
      </c>
      <c r="F30757" s="6">
        <f t="shared" si="480"/>
        <v>43223</v>
      </c>
      <c r="G30757">
        <v>44.9</v>
      </c>
      <c r="H30757" s="1" t="s">
        <v>745</v>
      </c>
      <c r="I30757" s="1" t="str">
        <f>IFERROR(VLOOKUP(C30757, Products!A:B, 2, 0), "Sin Categoría")</f>
        <v>Sin Categoría</v>
      </c>
    </row>
    <row r="30758" spans="1:9" x14ac:dyDescent="0.25">
      <c r="A30758" s="1" t="s">
        <v>74208</v>
      </c>
      <c r="B30758" s="1" t="s">
        <v>8</v>
      </c>
      <c r="C30758" s="1" t="s">
        <v>10842</v>
      </c>
      <c r="D30758" s="1" t="s">
        <v>9496</v>
      </c>
      <c r="E30758" s="6" t="s">
        <v>74209</v>
      </c>
      <c r="F30758" s="6">
        <f t="shared" si="480"/>
        <v>43332</v>
      </c>
      <c r="G30758">
        <v>99.9</v>
      </c>
      <c r="H30758" s="1" t="s">
        <v>19036</v>
      </c>
      <c r="I30758" s="1" t="str">
        <f>IFERROR(VLOOKUP(C30758, Products!A:B, 2, 0), "Sin Categoría")</f>
        <v>Sin Categoría</v>
      </c>
    </row>
    <row r="30759" spans="1:9" x14ac:dyDescent="0.25">
      <c r="A30759" s="1" t="s">
        <v>74210</v>
      </c>
      <c r="B30759" s="1" t="s">
        <v>8</v>
      </c>
      <c r="C30759" s="1" t="s">
        <v>74211</v>
      </c>
      <c r="D30759" s="1" t="s">
        <v>16422</v>
      </c>
      <c r="E30759" s="6" t="s">
        <v>74212</v>
      </c>
      <c r="F30759" s="6">
        <f t="shared" si="480"/>
        <v>43090</v>
      </c>
      <c r="G30759">
        <v>349.9</v>
      </c>
      <c r="H30759" s="1" t="s">
        <v>234</v>
      </c>
      <c r="I30759" s="1" t="str">
        <f>IFERROR(VLOOKUP(C30759, Products!A:B, 2, 0), "Sin Categoría")</f>
        <v>moveis_decoracao</v>
      </c>
    </row>
    <row r="30760" spans="1:9" x14ac:dyDescent="0.25">
      <c r="A30760" s="1" t="s">
        <v>74213</v>
      </c>
      <c r="B30760" s="1" t="s">
        <v>8</v>
      </c>
      <c r="C30760" s="1" t="s">
        <v>74214</v>
      </c>
      <c r="D30760" s="1" t="s">
        <v>2674</v>
      </c>
      <c r="E30760" s="6" t="s">
        <v>74215</v>
      </c>
      <c r="F30760" s="6">
        <f t="shared" si="480"/>
        <v>42824</v>
      </c>
      <c r="G30760">
        <v>38.5</v>
      </c>
      <c r="H30760" s="1" t="s">
        <v>642</v>
      </c>
      <c r="I30760" s="1" t="str">
        <f>IFERROR(VLOOKUP(C30760, Products!A:B, 2, 0), "Sin Categoría")</f>
        <v>Sin Categoría</v>
      </c>
    </row>
    <row r="30761" spans="1:9" x14ac:dyDescent="0.25">
      <c r="A30761" s="1" t="s">
        <v>74216</v>
      </c>
      <c r="B30761" s="1" t="s">
        <v>8</v>
      </c>
      <c r="C30761" s="1" t="s">
        <v>74217</v>
      </c>
      <c r="D30761" s="1" t="s">
        <v>483</v>
      </c>
      <c r="E30761" s="6" t="s">
        <v>74218</v>
      </c>
      <c r="F30761" s="6">
        <f t="shared" si="480"/>
        <v>43266</v>
      </c>
      <c r="G30761">
        <v>199.99</v>
      </c>
      <c r="H30761" s="1" t="s">
        <v>42318</v>
      </c>
      <c r="I30761" s="1" t="str">
        <f>IFERROR(VLOOKUP(C30761, Products!A:B, 2, 0), "Sin Categoría")</f>
        <v>Sin Categoría</v>
      </c>
    </row>
    <row r="30762" spans="1:9" x14ac:dyDescent="0.25">
      <c r="A30762" s="1" t="s">
        <v>74219</v>
      </c>
      <c r="B30762" s="1" t="s">
        <v>8</v>
      </c>
      <c r="C30762" s="1" t="s">
        <v>74220</v>
      </c>
      <c r="D30762" s="1" t="s">
        <v>934</v>
      </c>
      <c r="E30762" s="6" t="s">
        <v>74221</v>
      </c>
      <c r="F30762" s="6">
        <f t="shared" si="480"/>
        <v>42906</v>
      </c>
      <c r="G30762">
        <v>237</v>
      </c>
      <c r="H30762" s="1" t="s">
        <v>74222</v>
      </c>
      <c r="I30762" s="1" t="str">
        <f>IFERROR(VLOOKUP(C30762, Products!A:B, 2, 0), "Sin Categoría")</f>
        <v>Sin Categoría</v>
      </c>
    </row>
    <row r="30763" spans="1:9" x14ac:dyDescent="0.25">
      <c r="A30763" s="1" t="s">
        <v>74223</v>
      </c>
      <c r="B30763" s="1" t="s">
        <v>8</v>
      </c>
      <c r="C30763" s="1" t="s">
        <v>11642</v>
      </c>
      <c r="D30763" s="1" t="s">
        <v>1662</v>
      </c>
      <c r="E30763" s="6" t="s">
        <v>74224</v>
      </c>
      <c r="F30763" s="6">
        <f t="shared" si="480"/>
        <v>42983</v>
      </c>
      <c r="G30763">
        <v>195</v>
      </c>
      <c r="H30763" s="1" t="s">
        <v>5315</v>
      </c>
      <c r="I30763" s="1" t="str">
        <f>IFERROR(VLOOKUP(C30763, Products!A:B, 2, 0), "Sin Categoría")</f>
        <v>Sin Categoría</v>
      </c>
    </row>
    <row r="30764" spans="1:9" x14ac:dyDescent="0.25">
      <c r="A30764" s="1" t="s">
        <v>74225</v>
      </c>
      <c r="B30764" s="1" t="s">
        <v>8</v>
      </c>
      <c r="C30764" s="1" t="s">
        <v>8246</v>
      </c>
      <c r="D30764" s="1" t="s">
        <v>4651</v>
      </c>
      <c r="E30764" s="6" t="s">
        <v>74226</v>
      </c>
      <c r="F30764" s="6">
        <f t="shared" si="480"/>
        <v>43158</v>
      </c>
      <c r="G30764">
        <v>130</v>
      </c>
      <c r="H30764" s="1" t="s">
        <v>9399</v>
      </c>
      <c r="I30764" s="1" t="str">
        <f>IFERROR(VLOOKUP(C30764, Products!A:B, 2, 0), "Sin Categoría")</f>
        <v>Sin Categoría</v>
      </c>
    </row>
    <row r="30765" spans="1:9" x14ac:dyDescent="0.25">
      <c r="A30765" s="1" t="s">
        <v>74227</v>
      </c>
      <c r="B30765" s="1" t="s">
        <v>8</v>
      </c>
      <c r="C30765" s="1" t="s">
        <v>13581</v>
      </c>
      <c r="D30765" s="1" t="s">
        <v>13582</v>
      </c>
      <c r="E30765" s="6" t="s">
        <v>74228</v>
      </c>
      <c r="F30765" s="6">
        <f t="shared" si="480"/>
        <v>42944</v>
      </c>
      <c r="G30765">
        <v>109.95</v>
      </c>
      <c r="H30765" s="1" t="s">
        <v>3098</v>
      </c>
      <c r="I30765" s="1" t="str">
        <f>IFERROR(VLOOKUP(C30765, Products!A:B, 2, 0), "Sin Categoría")</f>
        <v>Sin Categoría</v>
      </c>
    </row>
    <row r="30766" spans="1:9" x14ac:dyDescent="0.25">
      <c r="A30766" s="1" t="s">
        <v>74229</v>
      </c>
      <c r="B30766" s="1" t="s">
        <v>8</v>
      </c>
      <c r="C30766" s="1" t="s">
        <v>7411</v>
      </c>
      <c r="D30766" s="1" t="s">
        <v>7412</v>
      </c>
      <c r="E30766" s="6" t="s">
        <v>74230</v>
      </c>
      <c r="F30766" s="6">
        <f t="shared" si="480"/>
        <v>43067</v>
      </c>
      <c r="G30766">
        <v>99.9</v>
      </c>
      <c r="H30766" s="1" t="s">
        <v>3445</v>
      </c>
      <c r="I30766" s="1" t="str">
        <f>IFERROR(VLOOKUP(C30766, Products!A:B, 2, 0), "Sin Categoría")</f>
        <v>Sin Categoría</v>
      </c>
    </row>
    <row r="30767" spans="1:9" x14ac:dyDescent="0.25">
      <c r="A30767" s="1" t="s">
        <v>74231</v>
      </c>
      <c r="B30767" s="1" t="s">
        <v>8</v>
      </c>
      <c r="C30767" s="1" t="s">
        <v>74232</v>
      </c>
      <c r="D30767" s="1" t="s">
        <v>74233</v>
      </c>
      <c r="E30767" s="6" t="s">
        <v>74234</v>
      </c>
      <c r="F30767" s="6">
        <f t="shared" si="480"/>
        <v>43224</v>
      </c>
      <c r="G30767">
        <v>80</v>
      </c>
      <c r="H30767" s="1" t="s">
        <v>47238</v>
      </c>
      <c r="I30767" s="1" t="str">
        <f>IFERROR(VLOOKUP(C30767, Products!A:B, 2, 0), "Sin Categoría")</f>
        <v>Sin Categoría</v>
      </c>
    </row>
    <row r="30768" spans="1:9" x14ac:dyDescent="0.25">
      <c r="A30768" s="1" t="s">
        <v>74231</v>
      </c>
      <c r="B30768" s="1" t="s">
        <v>78</v>
      </c>
      <c r="C30768" s="1" t="s">
        <v>74235</v>
      </c>
      <c r="D30768" s="1" t="s">
        <v>3318</v>
      </c>
      <c r="E30768" s="6" t="s">
        <v>74234</v>
      </c>
      <c r="F30768" s="6">
        <f t="shared" si="480"/>
        <v>43224</v>
      </c>
      <c r="G30768">
        <v>91.77</v>
      </c>
      <c r="H30768" s="1" t="s">
        <v>8563</v>
      </c>
      <c r="I30768" s="1" t="str">
        <f>IFERROR(VLOOKUP(C30768, Products!A:B, 2, 0), "Sin Categoría")</f>
        <v>Sin Categoría</v>
      </c>
    </row>
    <row r="30769" spans="1:9" x14ac:dyDescent="0.25">
      <c r="A30769" s="1" t="s">
        <v>74236</v>
      </c>
      <c r="B30769" s="1" t="s">
        <v>8</v>
      </c>
      <c r="C30769" s="1" t="s">
        <v>74237</v>
      </c>
      <c r="D30769" s="1" t="s">
        <v>251</v>
      </c>
      <c r="E30769" s="6" t="s">
        <v>74238</v>
      </c>
      <c r="F30769" s="6">
        <f t="shared" si="480"/>
        <v>42899</v>
      </c>
      <c r="G30769">
        <v>344.9</v>
      </c>
      <c r="H30769" s="1" t="s">
        <v>6350</v>
      </c>
      <c r="I30769" s="1" t="str">
        <f>IFERROR(VLOOKUP(C30769, Products!A:B, 2, 0), "Sin Categoría")</f>
        <v>Sin Categoría</v>
      </c>
    </row>
    <row r="30770" spans="1:9" x14ac:dyDescent="0.25">
      <c r="A30770" s="1" t="s">
        <v>74239</v>
      </c>
      <c r="B30770" s="1" t="s">
        <v>8</v>
      </c>
      <c r="C30770" s="1" t="s">
        <v>2797</v>
      </c>
      <c r="D30770" s="1" t="s">
        <v>114</v>
      </c>
      <c r="E30770" s="6" t="s">
        <v>74240</v>
      </c>
      <c r="F30770" s="6">
        <f t="shared" si="480"/>
        <v>42935</v>
      </c>
      <c r="G30770">
        <v>199.97</v>
      </c>
      <c r="H30770" s="1" t="s">
        <v>9947</v>
      </c>
      <c r="I30770" s="1" t="str">
        <f>IFERROR(VLOOKUP(C30770, Products!A:B, 2, 0), "Sin Categoría")</f>
        <v>Sin Categoría</v>
      </c>
    </row>
    <row r="30771" spans="1:9" x14ac:dyDescent="0.25">
      <c r="A30771" s="1" t="s">
        <v>74241</v>
      </c>
      <c r="B30771" s="1" t="s">
        <v>8</v>
      </c>
      <c r="C30771" s="1" t="s">
        <v>74242</v>
      </c>
      <c r="D30771" s="1" t="s">
        <v>53275</v>
      </c>
      <c r="E30771" s="6" t="s">
        <v>74243</v>
      </c>
      <c r="F30771" s="6">
        <f t="shared" si="480"/>
        <v>42830</v>
      </c>
      <c r="G30771">
        <v>189.9</v>
      </c>
      <c r="H30771" s="1" t="s">
        <v>9930</v>
      </c>
      <c r="I30771" s="1" t="str">
        <f>IFERROR(VLOOKUP(C30771, Products!A:B, 2, 0), "Sin Categoría")</f>
        <v>Sin Categoría</v>
      </c>
    </row>
    <row r="30772" spans="1:9" x14ac:dyDescent="0.25">
      <c r="A30772" s="1" t="s">
        <v>74244</v>
      </c>
      <c r="B30772" s="1" t="s">
        <v>8</v>
      </c>
      <c r="C30772" s="1" t="s">
        <v>168</v>
      </c>
      <c r="D30772" s="1" t="s">
        <v>169</v>
      </c>
      <c r="E30772" s="6" t="s">
        <v>74245</v>
      </c>
      <c r="F30772" s="6">
        <f t="shared" si="480"/>
        <v>42935</v>
      </c>
      <c r="G30772">
        <v>12.5</v>
      </c>
      <c r="H30772" s="1" t="s">
        <v>121</v>
      </c>
      <c r="I30772" s="1" t="str">
        <f>IFERROR(VLOOKUP(C30772, Products!A:B, 2, 0), "Sin Categoría")</f>
        <v>Sin Categoría</v>
      </c>
    </row>
    <row r="30773" spans="1:9" x14ac:dyDescent="0.25">
      <c r="A30773" s="1" t="s">
        <v>74246</v>
      </c>
      <c r="B30773" s="1" t="s">
        <v>8</v>
      </c>
      <c r="C30773" s="1" t="s">
        <v>51636</v>
      </c>
      <c r="D30773" s="1" t="s">
        <v>2359</v>
      </c>
      <c r="E30773" s="6" t="s">
        <v>74247</v>
      </c>
      <c r="F30773" s="6">
        <f t="shared" si="480"/>
        <v>43170</v>
      </c>
      <c r="G30773">
        <v>15.3</v>
      </c>
      <c r="H30773" s="1" t="s">
        <v>42</v>
      </c>
      <c r="I30773" s="1" t="str">
        <f>IFERROR(VLOOKUP(C30773, Products!A:B, 2, 0), "Sin Categoría")</f>
        <v>Sin Categoría</v>
      </c>
    </row>
    <row r="30774" spans="1:9" x14ac:dyDescent="0.25">
      <c r="A30774" s="1" t="s">
        <v>74248</v>
      </c>
      <c r="B30774" s="1" t="s">
        <v>8</v>
      </c>
      <c r="C30774" s="1" t="s">
        <v>12901</v>
      </c>
      <c r="D30774" s="1" t="s">
        <v>2740</v>
      </c>
      <c r="E30774" s="6" t="s">
        <v>74249</v>
      </c>
      <c r="F30774" s="6">
        <f t="shared" si="480"/>
        <v>43230</v>
      </c>
      <c r="G30774">
        <v>99.9</v>
      </c>
      <c r="H30774" s="1" t="s">
        <v>20863</v>
      </c>
      <c r="I30774" s="1" t="str">
        <f>IFERROR(VLOOKUP(C30774, Products!A:B, 2, 0), "Sin Categoría")</f>
        <v>Sin Categoría</v>
      </c>
    </row>
    <row r="30775" spans="1:9" x14ac:dyDescent="0.25">
      <c r="A30775" s="1" t="s">
        <v>74250</v>
      </c>
      <c r="B30775" s="1" t="s">
        <v>8</v>
      </c>
      <c r="C30775" s="1" t="s">
        <v>37382</v>
      </c>
      <c r="D30775" s="1" t="s">
        <v>275</v>
      </c>
      <c r="E30775" s="6" t="s">
        <v>74251</v>
      </c>
      <c r="F30775" s="6">
        <f t="shared" si="480"/>
        <v>43153</v>
      </c>
      <c r="G30775">
        <v>58</v>
      </c>
      <c r="H30775" s="1" t="s">
        <v>3482</v>
      </c>
      <c r="I30775" s="1" t="str">
        <f>IFERROR(VLOOKUP(C30775, Products!A:B, 2, 0), "Sin Categoría")</f>
        <v>Sin Categoría</v>
      </c>
    </row>
    <row r="30776" spans="1:9" x14ac:dyDescent="0.25">
      <c r="A30776" s="1" t="s">
        <v>74252</v>
      </c>
      <c r="B30776" s="1" t="s">
        <v>8</v>
      </c>
      <c r="C30776" s="1" t="s">
        <v>74253</v>
      </c>
      <c r="D30776" s="1" t="s">
        <v>2650</v>
      </c>
      <c r="E30776" s="6" t="s">
        <v>74254</v>
      </c>
      <c r="F30776" s="6">
        <f t="shared" si="480"/>
        <v>43283</v>
      </c>
      <c r="G30776">
        <v>89.99</v>
      </c>
      <c r="H30776" s="1" t="s">
        <v>1120</v>
      </c>
      <c r="I30776" s="1" t="str">
        <f>IFERROR(VLOOKUP(C30776, Products!A:B, 2, 0), "Sin Categoría")</f>
        <v>Sin Categoría</v>
      </c>
    </row>
    <row r="30777" spans="1:9" x14ac:dyDescent="0.25">
      <c r="A30777" s="1" t="s">
        <v>74255</v>
      </c>
      <c r="B30777" s="1" t="s">
        <v>8</v>
      </c>
      <c r="C30777" s="1" t="s">
        <v>1949</v>
      </c>
      <c r="D30777" s="1" t="s">
        <v>75</v>
      </c>
      <c r="E30777" s="6" t="s">
        <v>74256</v>
      </c>
      <c r="F30777" s="6">
        <f t="shared" si="480"/>
        <v>43069</v>
      </c>
      <c r="G30777">
        <v>49</v>
      </c>
      <c r="H30777" s="1" t="s">
        <v>3215</v>
      </c>
      <c r="I30777" s="1" t="str">
        <f>IFERROR(VLOOKUP(C30777, Products!A:B, 2, 0), "Sin Categoría")</f>
        <v>Sin Categoría</v>
      </c>
    </row>
    <row r="30778" spans="1:9" x14ac:dyDescent="0.25">
      <c r="A30778" s="1" t="s">
        <v>74257</v>
      </c>
      <c r="B30778" s="1" t="s">
        <v>8</v>
      </c>
      <c r="C30778" s="1" t="s">
        <v>28706</v>
      </c>
      <c r="D30778" s="1" t="s">
        <v>4509</v>
      </c>
      <c r="E30778" s="6" t="s">
        <v>74258</v>
      </c>
      <c r="F30778" s="6">
        <f t="shared" si="480"/>
        <v>43243</v>
      </c>
      <c r="G30778">
        <v>74.989999999999995</v>
      </c>
      <c r="H30778" s="1" t="s">
        <v>5167</v>
      </c>
      <c r="I30778" s="1" t="str">
        <f>IFERROR(VLOOKUP(C30778, Products!A:B, 2, 0), "Sin Categoría")</f>
        <v>Sin Categoría</v>
      </c>
    </row>
    <row r="30779" spans="1:9" x14ac:dyDescent="0.25">
      <c r="A30779" s="1" t="s">
        <v>74259</v>
      </c>
      <c r="B30779" s="1" t="s">
        <v>8</v>
      </c>
      <c r="C30779" s="1" t="s">
        <v>74260</v>
      </c>
      <c r="D30779" s="1" t="s">
        <v>18549</v>
      </c>
      <c r="E30779" s="6" t="s">
        <v>74261</v>
      </c>
      <c r="F30779" s="6">
        <f t="shared" si="480"/>
        <v>43126</v>
      </c>
      <c r="G30779">
        <v>129.99</v>
      </c>
      <c r="H30779" s="1" t="s">
        <v>6310</v>
      </c>
      <c r="I30779" s="1" t="str">
        <f>IFERROR(VLOOKUP(C30779, Products!A:B, 2, 0), "Sin Categoría")</f>
        <v>Sin Categoría</v>
      </c>
    </row>
    <row r="30780" spans="1:9" x14ac:dyDescent="0.25">
      <c r="A30780" s="1" t="s">
        <v>74262</v>
      </c>
      <c r="B30780" s="1" t="s">
        <v>8</v>
      </c>
      <c r="C30780" s="1" t="s">
        <v>74263</v>
      </c>
      <c r="D30780" s="1" t="s">
        <v>22270</v>
      </c>
      <c r="E30780" s="6" t="s">
        <v>74264</v>
      </c>
      <c r="F30780" s="6">
        <f t="shared" si="480"/>
        <v>43083</v>
      </c>
      <c r="G30780">
        <v>199</v>
      </c>
      <c r="H30780" s="1" t="s">
        <v>18608</v>
      </c>
      <c r="I30780" s="1" t="str">
        <f>IFERROR(VLOOKUP(C30780, Products!A:B, 2, 0), "Sin Categoría")</f>
        <v>Sin Categoría</v>
      </c>
    </row>
    <row r="30781" spans="1:9" x14ac:dyDescent="0.25">
      <c r="A30781" s="1" t="s">
        <v>74265</v>
      </c>
      <c r="B30781" s="1" t="s">
        <v>8</v>
      </c>
      <c r="C30781" s="1" t="s">
        <v>19197</v>
      </c>
      <c r="D30781" s="1" t="s">
        <v>577</v>
      </c>
      <c r="E30781" s="6" t="s">
        <v>74266</v>
      </c>
      <c r="F30781" s="6">
        <f t="shared" si="480"/>
        <v>43095</v>
      </c>
      <c r="G30781">
        <v>125</v>
      </c>
      <c r="H30781" s="1" t="s">
        <v>651</v>
      </c>
      <c r="I30781" s="1" t="str">
        <f>IFERROR(VLOOKUP(C30781, Products!A:B, 2, 0), "Sin Categoría")</f>
        <v>Sin Categoría</v>
      </c>
    </row>
    <row r="30782" spans="1:9" x14ac:dyDescent="0.25">
      <c r="A30782" s="1" t="s">
        <v>74267</v>
      </c>
      <c r="B30782" s="1" t="s">
        <v>8</v>
      </c>
      <c r="C30782" s="1" t="s">
        <v>69</v>
      </c>
      <c r="D30782" s="1" t="s">
        <v>70</v>
      </c>
      <c r="E30782" s="6" t="s">
        <v>74268</v>
      </c>
      <c r="F30782" s="6">
        <f t="shared" si="480"/>
        <v>42971</v>
      </c>
      <c r="G30782">
        <v>89.9</v>
      </c>
      <c r="H30782" s="1" t="s">
        <v>2038</v>
      </c>
      <c r="I30782" s="1" t="str">
        <f>IFERROR(VLOOKUP(C30782, Products!A:B, 2, 0), "Sin Categoría")</f>
        <v>Sin Categoría</v>
      </c>
    </row>
    <row r="30783" spans="1:9" x14ac:dyDescent="0.25">
      <c r="A30783" s="1" t="s">
        <v>74269</v>
      </c>
      <c r="B30783" s="1" t="s">
        <v>8</v>
      </c>
      <c r="C30783" s="1" t="s">
        <v>4292</v>
      </c>
      <c r="D30783" s="1" t="s">
        <v>441</v>
      </c>
      <c r="E30783" s="6" t="s">
        <v>74270</v>
      </c>
      <c r="F30783" s="6">
        <f t="shared" si="480"/>
        <v>43027</v>
      </c>
      <c r="G30783">
        <v>279.99</v>
      </c>
      <c r="H30783" s="1" t="s">
        <v>9867</v>
      </c>
      <c r="I30783" s="1" t="str">
        <f>IFERROR(VLOOKUP(C30783, Products!A:B, 2, 0), "Sin Categoría")</f>
        <v>Sin Categoría</v>
      </c>
    </row>
    <row r="30784" spans="1:9" x14ac:dyDescent="0.25">
      <c r="A30784" s="1" t="s">
        <v>74271</v>
      </c>
      <c r="B30784" s="1" t="s">
        <v>8</v>
      </c>
      <c r="C30784" s="1" t="s">
        <v>11388</v>
      </c>
      <c r="D30784" s="1" t="s">
        <v>1278</v>
      </c>
      <c r="E30784" s="6" t="s">
        <v>74272</v>
      </c>
      <c r="F30784" s="6">
        <f t="shared" si="480"/>
        <v>43138</v>
      </c>
      <c r="G30784">
        <v>18.899999999999999</v>
      </c>
      <c r="H30784" s="1" t="s">
        <v>1103</v>
      </c>
      <c r="I30784" s="1" t="str">
        <f>IFERROR(VLOOKUP(C30784, Products!A:B, 2, 0), "Sin Categoría")</f>
        <v>Sin Categoría</v>
      </c>
    </row>
    <row r="30785" spans="1:9" x14ac:dyDescent="0.25">
      <c r="A30785" s="1" t="s">
        <v>74273</v>
      </c>
      <c r="B30785" s="1" t="s">
        <v>8</v>
      </c>
      <c r="C30785" s="1" t="s">
        <v>74274</v>
      </c>
      <c r="D30785" s="1" t="s">
        <v>17420</v>
      </c>
      <c r="E30785" s="6" t="s">
        <v>74275</v>
      </c>
      <c r="F30785" s="6">
        <f t="shared" si="480"/>
        <v>43321</v>
      </c>
      <c r="G30785">
        <v>167</v>
      </c>
      <c r="H30785" s="1" t="s">
        <v>46025</v>
      </c>
      <c r="I30785" s="1" t="str">
        <f>IFERROR(VLOOKUP(C30785, Products!A:B, 2, 0), "Sin Categoría")</f>
        <v>Sin Categoría</v>
      </c>
    </row>
    <row r="30786" spans="1:9" x14ac:dyDescent="0.25">
      <c r="A30786" s="1" t="s">
        <v>74276</v>
      </c>
      <c r="B30786" s="1" t="s">
        <v>8</v>
      </c>
      <c r="C30786" s="1" t="s">
        <v>17286</v>
      </c>
      <c r="D30786" s="1" t="s">
        <v>119</v>
      </c>
      <c r="E30786" s="6" t="s">
        <v>74277</v>
      </c>
      <c r="F30786" s="6">
        <f t="shared" ref="F30786:F30849" si="481">DATE(YEAR(E30786), MONTH(E30786), DAY(E30786))</f>
        <v>43105</v>
      </c>
      <c r="G30786">
        <v>145</v>
      </c>
      <c r="H30786" s="1" t="s">
        <v>685</v>
      </c>
      <c r="I30786" s="1" t="str">
        <f>IFERROR(VLOOKUP(C30786, Products!A:B, 2, 0), "Sin Categoría")</f>
        <v>Sin Categoría</v>
      </c>
    </row>
    <row r="30787" spans="1:9" x14ac:dyDescent="0.25">
      <c r="A30787" s="1" t="s">
        <v>74278</v>
      </c>
      <c r="B30787" s="1" t="s">
        <v>8</v>
      </c>
      <c r="C30787" s="1" t="s">
        <v>5370</v>
      </c>
      <c r="D30787" s="1" t="s">
        <v>1729</v>
      </c>
      <c r="E30787" s="6" t="s">
        <v>74279</v>
      </c>
      <c r="F30787" s="6">
        <f t="shared" si="481"/>
        <v>43193</v>
      </c>
      <c r="G30787">
        <v>14.99</v>
      </c>
      <c r="H30787" s="1" t="s">
        <v>898</v>
      </c>
      <c r="I30787" s="1" t="str">
        <f>IFERROR(VLOOKUP(C30787, Products!A:B, 2, 0), "Sin Categoría")</f>
        <v>Sin Categoría</v>
      </c>
    </row>
    <row r="30788" spans="1:9" x14ac:dyDescent="0.25">
      <c r="A30788" s="1" t="s">
        <v>74280</v>
      </c>
      <c r="B30788" s="1" t="s">
        <v>8</v>
      </c>
      <c r="C30788" s="1" t="s">
        <v>317</v>
      </c>
      <c r="D30788" s="1" t="s">
        <v>318</v>
      </c>
      <c r="E30788" s="6" t="s">
        <v>74281</v>
      </c>
      <c r="F30788" s="6">
        <f t="shared" si="481"/>
        <v>43175</v>
      </c>
      <c r="G30788">
        <v>503.34</v>
      </c>
      <c r="H30788" s="1" t="s">
        <v>74282</v>
      </c>
      <c r="I30788" s="1" t="str">
        <f>IFERROR(VLOOKUP(C30788, Products!A:B, 2, 0), "Sin Categoría")</f>
        <v>Sin Categoría</v>
      </c>
    </row>
    <row r="30789" spans="1:9" x14ac:dyDescent="0.25">
      <c r="A30789" s="1" t="s">
        <v>74283</v>
      </c>
      <c r="B30789" s="1" t="s">
        <v>8</v>
      </c>
      <c r="C30789" s="1" t="s">
        <v>46498</v>
      </c>
      <c r="D30789" s="1" t="s">
        <v>622</v>
      </c>
      <c r="E30789" s="6" t="s">
        <v>74284</v>
      </c>
      <c r="F30789" s="6">
        <f t="shared" si="481"/>
        <v>42969</v>
      </c>
      <c r="G30789">
        <v>239.9</v>
      </c>
      <c r="H30789" s="1" t="s">
        <v>19753</v>
      </c>
      <c r="I30789" s="1" t="str">
        <f>IFERROR(VLOOKUP(C30789, Products!A:B, 2, 0), "Sin Categoría")</f>
        <v>Sin Categoría</v>
      </c>
    </row>
    <row r="30790" spans="1:9" x14ac:dyDescent="0.25">
      <c r="A30790" s="1" t="s">
        <v>74285</v>
      </c>
      <c r="B30790" s="1" t="s">
        <v>8</v>
      </c>
      <c r="C30790" s="1" t="s">
        <v>11813</v>
      </c>
      <c r="D30790" s="1" t="s">
        <v>6649</v>
      </c>
      <c r="E30790" s="6" t="s">
        <v>74286</v>
      </c>
      <c r="F30790" s="6">
        <f t="shared" si="481"/>
        <v>43307</v>
      </c>
      <c r="G30790">
        <v>293.89999999999998</v>
      </c>
      <c r="H30790" s="1" t="s">
        <v>18646</v>
      </c>
      <c r="I30790" s="1" t="str">
        <f>IFERROR(VLOOKUP(C30790, Products!A:B, 2, 0), "Sin Categoría")</f>
        <v>Sin Categoría</v>
      </c>
    </row>
    <row r="30791" spans="1:9" x14ac:dyDescent="0.25">
      <c r="A30791" s="1" t="s">
        <v>74287</v>
      </c>
      <c r="B30791" s="1" t="s">
        <v>8</v>
      </c>
      <c r="C30791" s="1" t="s">
        <v>74288</v>
      </c>
      <c r="D30791" s="1" t="s">
        <v>1256</v>
      </c>
      <c r="E30791" s="6" t="s">
        <v>74289</v>
      </c>
      <c r="F30791" s="6">
        <f t="shared" si="481"/>
        <v>43270</v>
      </c>
      <c r="G30791">
        <v>198.9</v>
      </c>
      <c r="H30791" s="1" t="s">
        <v>6236</v>
      </c>
      <c r="I30791" s="1" t="str">
        <f>IFERROR(VLOOKUP(C30791, Products!A:B, 2, 0), "Sin Categoría")</f>
        <v>Sin Categoría</v>
      </c>
    </row>
    <row r="30792" spans="1:9" x14ac:dyDescent="0.25">
      <c r="A30792" s="1" t="s">
        <v>74290</v>
      </c>
      <c r="B30792" s="1" t="s">
        <v>8</v>
      </c>
      <c r="C30792" s="1" t="s">
        <v>10131</v>
      </c>
      <c r="D30792" s="1" t="s">
        <v>1097</v>
      </c>
      <c r="E30792" s="6" t="s">
        <v>74291</v>
      </c>
      <c r="F30792" s="6">
        <f t="shared" si="481"/>
        <v>43150</v>
      </c>
      <c r="G30792">
        <v>23.8</v>
      </c>
      <c r="H30792" s="1" t="s">
        <v>171</v>
      </c>
      <c r="I30792" s="1" t="str">
        <f>IFERROR(VLOOKUP(C30792, Products!A:B, 2, 0), "Sin Categoría")</f>
        <v>Sin Categoría</v>
      </c>
    </row>
    <row r="30793" spans="1:9" x14ac:dyDescent="0.25">
      <c r="A30793" s="1" t="s">
        <v>74292</v>
      </c>
      <c r="B30793" s="1" t="s">
        <v>8</v>
      </c>
      <c r="C30793" s="1" t="s">
        <v>18737</v>
      </c>
      <c r="D30793" s="1" t="s">
        <v>870</v>
      </c>
      <c r="E30793" s="6" t="s">
        <v>74293</v>
      </c>
      <c r="F30793" s="6">
        <f t="shared" si="481"/>
        <v>43341</v>
      </c>
      <c r="G30793">
        <v>24.9</v>
      </c>
      <c r="H30793" s="1" t="s">
        <v>5708</v>
      </c>
      <c r="I30793" s="1" t="str">
        <f>IFERROR(VLOOKUP(C30793, Products!A:B, 2, 0), "Sin Categoría")</f>
        <v>Sin Categoría</v>
      </c>
    </row>
    <row r="30794" spans="1:9" x14ac:dyDescent="0.25">
      <c r="A30794" s="1" t="s">
        <v>74294</v>
      </c>
      <c r="B30794" s="1" t="s">
        <v>8</v>
      </c>
      <c r="C30794" s="1" t="s">
        <v>74295</v>
      </c>
      <c r="D30794" s="1" t="s">
        <v>71141</v>
      </c>
      <c r="E30794" s="6" t="s">
        <v>74296</v>
      </c>
      <c r="F30794" s="6">
        <f t="shared" si="481"/>
        <v>43328</v>
      </c>
      <c r="G30794">
        <v>38</v>
      </c>
      <c r="H30794" s="1" t="s">
        <v>74297</v>
      </c>
      <c r="I30794" s="1" t="str">
        <f>IFERROR(VLOOKUP(C30794, Products!A:B, 2, 0), "Sin Categoría")</f>
        <v>Sin Categoría</v>
      </c>
    </row>
    <row r="30795" spans="1:9" x14ac:dyDescent="0.25">
      <c r="A30795" s="1" t="s">
        <v>74298</v>
      </c>
      <c r="B30795" s="1" t="s">
        <v>8</v>
      </c>
      <c r="C30795" s="1" t="s">
        <v>3194</v>
      </c>
      <c r="D30795" s="1" t="s">
        <v>96</v>
      </c>
      <c r="E30795" s="6" t="s">
        <v>74299</v>
      </c>
      <c r="F30795" s="6">
        <f t="shared" si="481"/>
        <v>43083</v>
      </c>
      <c r="G30795">
        <v>107</v>
      </c>
      <c r="H30795" s="1" t="s">
        <v>19772</v>
      </c>
      <c r="I30795" s="1" t="str">
        <f>IFERROR(VLOOKUP(C30795, Products!A:B, 2, 0), "Sin Categoría")</f>
        <v>Sin Categoría</v>
      </c>
    </row>
    <row r="30796" spans="1:9" x14ac:dyDescent="0.25">
      <c r="A30796" s="1" t="s">
        <v>74300</v>
      </c>
      <c r="B30796" s="1" t="s">
        <v>8</v>
      </c>
      <c r="C30796" s="1" t="s">
        <v>47624</v>
      </c>
      <c r="D30796" s="1" t="s">
        <v>1992</v>
      </c>
      <c r="E30796" s="6" t="s">
        <v>74301</v>
      </c>
      <c r="F30796" s="6">
        <f t="shared" si="481"/>
        <v>43152</v>
      </c>
      <c r="G30796">
        <v>19.989999999999998</v>
      </c>
      <c r="H30796" s="1" t="s">
        <v>220</v>
      </c>
      <c r="I30796" s="1" t="str">
        <f>IFERROR(VLOOKUP(C30796, Products!A:B, 2, 0), "Sin Categoría")</f>
        <v>Sin Categoría</v>
      </c>
    </row>
    <row r="30797" spans="1:9" x14ac:dyDescent="0.25">
      <c r="A30797" s="1" t="s">
        <v>74302</v>
      </c>
      <c r="B30797" s="1" t="s">
        <v>8</v>
      </c>
      <c r="C30797" s="1" t="s">
        <v>74303</v>
      </c>
      <c r="D30797" s="1" t="s">
        <v>13699</v>
      </c>
      <c r="E30797" s="6" t="s">
        <v>74304</v>
      </c>
      <c r="F30797" s="6">
        <f t="shared" si="481"/>
        <v>42658</v>
      </c>
      <c r="G30797">
        <v>59.9</v>
      </c>
      <c r="H30797" s="1" t="s">
        <v>13391</v>
      </c>
      <c r="I30797" s="1" t="str">
        <f>IFERROR(VLOOKUP(C30797, Products!A:B, 2, 0), "Sin Categoría")</f>
        <v>Sin Categoría</v>
      </c>
    </row>
    <row r="30798" spans="1:9" x14ac:dyDescent="0.25">
      <c r="A30798" s="1" t="s">
        <v>74305</v>
      </c>
      <c r="B30798" s="1" t="s">
        <v>8</v>
      </c>
      <c r="C30798" s="1" t="s">
        <v>143</v>
      </c>
      <c r="D30798" s="1" t="s">
        <v>144</v>
      </c>
      <c r="E30798" s="6" t="s">
        <v>74306</v>
      </c>
      <c r="F30798" s="6">
        <f t="shared" si="481"/>
        <v>43180</v>
      </c>
      <c r="G30798">
        <v>27.9</v>
      </c>
      <c r="H30798" s="1" t="s">
        <v>948</v>
      </c>
      <c r="I30798" s="1" t="str">
        <f>IFERROR(VLOOKUP(C30798, Products!A:B, 2, 0), "Sin Categoría")</f>
        <v>Sin Categoría</v>
      </c>
    </row>
    <row r="30799" spans="1:9" x14ac:dyDescent="0.25">
      <c r="A30799" s="1" t="s">
        <v>74307</v>
      </c>
      <c r="B30799" s="1" t="s">
        <v>8</v>
      </c>
      <c r="C30799" s="1" t="s">
        <v>74308</v>
      </c>
      <c r="D30799" s="1" t="s">
        <v>4613</v>
      </c>
      <c r="E30799" s="6" t="s">
        <v>74309</v>
      </c>
      <c r="F30799" s="6">
        <f t="shared" si="481"/>
        <v>42809</v>
      </c>
      <c r="G30799">
        <v>15.18</v>
      </c>
      <c r="H30799" s="1" t="s">
        <v>5805</v>
      </c>
      <c r="I30799" s="1" t="str">
        <f>IFERROR(VLOOKUP(C30799, Products!A:B, 2, 0), "Sin Categoría")</f>
        <v>Sin Categoría</v>
      </c>
    </row>
    <row r="30800" spans="1:9" x14ac:dyDescent="0.25">
      <c r="A30800" s="1" t="s">
        <v>74307</v>
      </c>
      <c r="B30800" s="1" t="s">
        <v>78</v>
      </c>
      <c r="C30800" s="1" t="s">
        <v>74308</v>
      </c>
      <c r="D30800" s="1" t="s">
        <v>4613</v>
      </c>
      <c r="E30800" s="6" t="s">
        <v>74309</v>
      </c>
      <c r="F30800" s="6">
        <f t="shared" si="481"/>
        <v>42809</v>
      </c>
      <c r="G30800">
        <v>15.18</v>
      </c>
      <c r="H30800" s="1" t="s">
        <v>5805</v>
      </c>
      <c r="I30800" s="1" t="str">
        <f>IFERROR(VLOOKUP(C30800, Products!A:B, 2, 0), "Sin Categoría")</f>
        <v>Sin Categoría</v>
      </c>
    </row>
    <row r="30801" spans="1:9" x14ac:dyDescent="0.25">
      <c r="A30801" s="1" t="s">
        <v>74307</v>
      </c>
      <c r="B30801" s="1" t="s">
        <v>166</v>
      </c>
      <c r="C30801" s="1" t="s">
        <v>74308</v>
      </c>
      <c r="D30801" s="1" t="s">
        <v>4613</v>
      </c>
      <c r="E30801" s="6" t="s">
        <v>74309</v>
      </c>
      <c r="F30801" s="6">
        <f t="shared" si="481"/>
        <v>42809</v>
      </c>
      <c r="G30801">
        <v>15.18</v>
      </c>
      <c r="H30801" s="1" t="s">
        <v>5805</v>
      </c>
      <c r="I30801" s="1" t="str">
        <f>IFERROR(VLOOKUP(C30801, Products!A:B, 2, 0), "Sin Categoría")</f>
        <v>Sin Categoría</v>
      </c>
    </row>
    <row r="30802" spans="1:9" x14ac:dyDescent="0.25">
      <c r="A30802" s="1" t="s">
        <v>74307</v>
      </c>
      <c r="B30802" s="1" t="s">
        <v>606</v>
      </c>
      <c r="C30802" s="1" t="s">
        <v>74308</v>
      </c>
      <c r="D30802" s="1" t="s">
        <v>4613</v>
      </c>
      <c r="E30802" s="6" t="s">
        <v>74309</v>
      </c>
      <c r="F30802" s="6">
        <f t="shared" si="481"/>
        <v>42809</v>
      </c>
      <c r="G30802">
        <v>15.18</v>
      </c>
      <c r="H30802" s="1" t="s">
        <v>5805</v>
      </c>
      <c r="I30802" s="1" t="str">
        <f>IFERROR(VLOOKUP(C30802, Products!A:B, 2, 0), "Sin Categoría")</f>
        <v>Sin Categoría</v>
      </c>
    </row>
    <row r="30803" spans="1:9" x14ac:dyDescent="0.25">
      <c r="A30803" s="1" t="s">
        <v>74307</v>
      </c>
      <c r="B30803" s="1" t="s">
        <v>2146</v>
      </c>
      <c r="C30803" s="1" t="s">
        <v>74308</v>
      </c>
      <c r="D30803" s="1" t="s">
        <v>4613</v>
      </c>
      <c r="E30803" s="6" t="s">
        <v>74309</v>
      </c>
      <c r="F30803" s="6">
        <f t="shared" si="481"/>
        <v>42809</v>
      </c>
      <c r="G30803">
        <v>15.18</v>
      </c>
      <c r="H30803" s="1" t="s">
        <v>5805</v>
      </c>
      <c r="I30803" s="1" t="str">
        <f>IFERROR(VLOOKUP(C30803, Products!A:B, 2, 0), "Sin Categoría")</f>
        <v>Sin Categoría</v>
      </c>
    </row>
    <row r="30804" spans="1:9" x14ac:dyDescent="0.25">
      <c r="A30804" s="1" t="s">
        <v>74307</v>
      </c>
      <c r="B30804" s="1" t="s">
        <v>5566</v>
      </c>
      <c r="C30804" s="1" t="s">
        <v>74308</v>
      </c>
      <c r="D30804" s="1" t="s">
        <v>4613</v>
      </c>
      <c r="E30804" s="6" t="s">
        <v>74309</v>
      </c>
      <c r="F30804" s="6">
        <f t="shared" si="481"/>
        <v>42809</v>
      </c>
      <c r="G30804">
        <v>15.18</v>
      </c>
      <c r="H30804" s="1" t="s">
        <v>5805</v>
      </c>
      <c r="I30804" s="1" t="str">
        <f>IFERROR(VLOOKUP(C30804, Products!A:B, 2, 0), "Sin Categoría")</f>
        <v>Sin Categoría</v>
      </c>
    </row>
    <row r="30805" spans="1:9" x14ac:dyDescent="0.25">
      <c r="A30805" s="1" t="s">
        <v>74310</v>
      </c>
      <c r="B30805" s="1" t="s">
        <v>8</v>
      </c>
      <c r="C30805" s="1" t="s">
        <v>9845</v>
      </c>
      <c r="D30805" s="1" t="s">
        <v>60</v>
      </c>
      <c r="E30805" s="6" t="s">
        <v>74311</v>
      </c>
      <c r="F30805" s="6">
        <f t="shared" si="481"/>
        <v>42901</v>
      </c>
      <c r="G30805">
        <v>56.99</v>
      </c>
      <c r="H30805" s="1" t="s">
        <v>3709</v>
      </c>
      <c r="I30805" s="1" t="str">
        <f>IFERROR(VLOOKUP(C30805, Products!A:B, 2, 0), "Sin Categoría")</f>
        <v>Sin Categoría</v>
      </c>
    </row>
    <row r="30806" spans="1:9" x14ac:dyDescent="0.25">
      <c r="A30806" s="1" t="s">
        <v>74312</v>
      </c>
      <c r="B30806" s="1" t="s">
        <v>8</v>
      </c>
      <c r="C30806" s="1" t="s">
        <v>74313</v>
      </c>
      <c r="D30806" s="1" t="s">
        <v>275</v>
      </c>
      <c r="E30806" s="6" t="s">
        <v>74314</v>
      </c>
      <c r="F30806" s="6">
        <f t="shared" si="481"/>
        <v>43304</v>
      </c>
      <c r="G30806">
        <v>90</v>
      </c>
      <c r="H30806" s="1" t="s">
        <v>11674</v>
      </c>
      <c r="I30806" s="1" t="str">
        <f>IFERROR(VLOOKUP(C30806, Products!A:B, 2, 0), "Sin Categoría")</f>
        <v>Sin Categoría</v>
      </c>
    </row>
    <row r="30807" spans="1:9" x14ac:dyDescent="0.25">
      <c r="A30807" s="1" t="s">
        <v>74315</v>
      </c>
      <c r="B30807" s="1" t="s">
        <v>8</v>
      </c>
      <c r="C30807" s="1" t="s">
        <v>11004</v>
      </c>
      <c r="D30807" s="1" t="s">
        <v>9601</v>
      </c>
      <c r="E30807" s="6" t="s">
        <v>74316</v>
      </c>
      <c r="F30807" s="6">
        <f t="shared" si="481"/>
        <v>43173</v>
      </c>
      <c r="G30807">
        <v>10.9</v>
      </c>
      <c r="H30807" s="1" t="s">
        <v>263</v>
      </c>
      <c r="I30807" s="1" t="str">
        <f>IFERROR(VLOOKUP(C30807, Products!A:B, 2, 0), "Sin Categoría")</f>
        <v>Sin Categoría</v>
      </c>
    </row>
    <row r="30808" spans="1:9" x14ac:dyDescent="0.25">
      <c r="A30808" s="1" t="s">
        <v>74315</v>
      </c>
      <c r="B30808" s="1" t="s">
        <v>78</v>
      </c>
      <c r="C30808" s="1" t="s">
        <v>11004</v>
      </c>
      <c r="D30808" s="1" t="s">
        <v>9601</v>
      </c>
      <c r="E30808" s="6" t="s">
        <v>74316</v>
      </c>
      <c r="F30808" s="6">
        <f t="shared" si="481"/>
        <v>43173</v>
      </c>
      <c r="G30808">
        <v>10.9</v>
      </c>
      <c r="H30808" s="1" t="s">
        <v>263</v>
      </c>
      <c r="I30808" s="1" t="str">
        <f>IFERROR(VLOOKUP(C30808, Products!A:B, 2, 0), "Sin Categoría")</f>
        <v>Sin Categoría</v>
      </c>
    </row>
    <row r="30809" spans="1:9" x14ac:dyDescent="0.25">
      <c r="A30809" s="1" t="s">
        <v>74317</v>
      </c>
      <c r="B30809" s="1" t="s">
        <v>8</v>
      </c>
      <c r="C30809" s="1" t="s">
        <v>74318</v>
      </c>
      <c r="D30809" s="1" t="s">
        <v>14128</v>
      </c>
      <c r="E30809" s="6" t="s">
        <v>74319</v>
      </c>
      <c r="F30809" s="6">
        <f t="shared" si="481"/>
        <v>43312</v>
      </c>
      <c r="G30809">
        <v>79</v>
      </c>
      <c r="H30809" s="1" t="s">
        <v>74320</v>
      </c>
      <c r="I30809" s="1" t="str">
        <f>IFERROR(VLOOKUP(C30809, Products!A:B, 2, 0), "Sin Categoría")</f>
        <v>Sin Categoría</v>
      </c>
    </row>
    <row r="30810" spans="1:9" x14ac:dyDescent="0.25">
      <c r="A30810" s="1" t="s">
        <v>74321</v>
      </c>
      <c r="B30810" s="1" t="s">
        <v>8</v>
      </c>
      <c r="C30810" s="1" t="s">
        <v>1980</v>
      </c>
      <c r="D30810" s="1" t="s">
        <v>75</v>
      </c>
      <c r="E30810" s="6" t="s">
        <v>74322</v>
      </c>
      <c r="F30810" s="6">
        <f t="shared" si="481"/>
        <v>42996</v>
      </c>
      <c r="G30810">
        <v>59.9</v>
      </c>
      <c r="H30810" s="1" t="s">
        <v>371</v>
      </c>
      <c r="I30810" s="1" t="str">
        <f>IFERROR(VLOOKUP(C30810, Products!A:B, 2, 0), "Sin Categoría")</f>
        <v>Sin Categoría</v>
      </c>
    </row>
    <row r="30811" spans="1:9" x14ac:dyDescent="0.25">
      <c r="A30811" s="1" t="s">
        <v>74321</v>
      </c>
      <c r="B30811" s="1" t="s">
        <v>78</v>
      </c>
      <c r="C30811" s="1" t="s">
        <v>1980</v>
      </c>
      <c r="D30811" s="1" t="s">
        <v>75</v>
      </c>
      <c r="E30811" s="6" t="s">
        <v>74322</v>
      </c>
      <c r="F30811" s="6">
        <f t="shared" si="481"/>
        <v>42996</v>
      </c>
      <c r="G30811">
        <v>59.9</v>
      </c>
      <c r="H30811" s="1" t="s">
        <v>371</v>
      </c>
      <c r="I30811" s="1" t="str">
        <f>IFERROR(VLOOKUP(C30811, Products!A:B, 2, 0), "Sin Categoría")</f>
        <v>Sin Categoría</v>
      </c>
    </row>
    <row r="30812" spans="1:9" x14ac:dyDescent="0.25">
      <c r="A30812" s="1" t="s">
        <v>74323</v>
      </c>
      <c r="B30812" s="1" t="s">
        <v>8</v>
      </c>
      <c r="C30812" s="1" t="s">
        <v>586</v>
      </c>
      <c r="D30812" s="1" t="s">
        <v>587</v>
      </c>
      <c r="E30812" s="6" t="s">
        <v>74324</v>
      </c>
      <c r="F30812" s="6">
        <f t="shared" si="481"/>
        <v>43152</v>
      </c>
      <c r="G30812">
        <v>122.99</v>
      </c>
      <c r="H30812" s="1" t="s">
        <v>589</v>
      </c>
      <c r="I30812" s="1" t="str">
        <f>IFERROR(VLOOKUP(C30812, Products!A:B, 2, 0), "Sin Categoría")</f>
        <v>Sin Categoría</v>
      </c>
    </row>
    <row r="30813" spans="1:9" x14ac:dyDescent="0.25">
      <c r="A30813" s="1" t="s">
        <v>74325</v>
      </c>
      <c r="B30813" s="1" t="s">
        <v>8</v>
      </c>
      <c r="C30813" s="1" t="s">
        <v>74326</v>
      </c>
      <c r="D30813" s="1" t="s">
        <v>96</v>
      </c>
      <c r="E30813" s="6" t="s">
        <v>74327</v>
      </c>
      <c r="F30813" s="6">
        <f t="shared" si="481"/>
        <v>43287</v>
      </c>
      <c r="G30813">
        <v>119</v>
      </c>
      <c r="H30813" s="1" t="s">
        <v>5562</v>
      </c>
      <c r="I30813" s="1" t="str">
        <f>IFERROR(VLOOKUP(C30813, Products!A:B, 2, 0), "Sin Categoría")</f>
        <v>Sin Categoría</v>
      </c>
    </row>
    <row r="30814" spans="1:9" x14ac:dyDescent="0.25">
      <c r="A30814" s="1" t="s">
        <v>74328</v>
      </c>
      <c r="B30814" s="1" t="s">
        <v>8</v>
      </c>
      <c r="C30814" s="1" t="s">
        <v>74329</v>
      </c>
      <c r="D30814" s="1" t="s">
        <v>74330</v>
      </c>
      <c r="E30814" s="6" t="s">
        <v>74331</v>
      </c>
      <c r="F30814" s="6">
        <f t="shared" si="481"/>
        <v>42858</v>
      </c>
      <c r="G30814">
        <v>28.99</v>
      </c>
      <c r="H30814" s="1" t="s">
        <v>642</v>
      </c>
      <c r="I30814" s="1" t="str">
        <f>IFERROR(VLOOKUP(C30814, Products!A:B, 2, 0), "Sin Categoría")</f>
        <v>Sin Categoría</v>
      </c>
    </row>
    <row r="30815" spans="1:9" x14ac:dyDescent="0.25">
      <c r="A30815" s="1" t="s">
        <v>74332</v>
      </c>
      <c r="B30815" s="1" t="s">
        <v>8</v>
      </c>
      <c r="C30815" s="1" t="s">
        <v>18562</v>
      </c>
      <c r="D30815" s="1" t="s">
        <v>4943</v>
      </c>
      <c r="E30815" s="6" t="s">
        <v>74333</v>
      </c>
      <c r="F30815" s="6">
        <f t="shared" si="481"/>
        <v>43111</v>
      </c>
      <c r="G30815">
        <v>44.9</v>
      </c>
      <c r="H30815" s="1" t="s">
        <v>712</v>
      </c>
      <c r="I30815" s="1" t="str">
        <f>IFERROR(VLOOKUP(C30815, Products!A:B, 2, 0), "Sin Categoría")</f>
        <v>Sin Categoría</v>
      </c>
    </row>
    <row r="30816" spans="1:9" x14ac:dyDescent="0.25">
      <c r="A30816" s="1" t="s">
        <v>74334</v>
      </c>
      <c r="B30816" s="1" t="s">
        <v>8</v>
      </c>
      <c r="C30816" s="1" t="s">
        <v>31684</v>
      </c>
      <c r="D30816" s="1" t="s">
        <v>13454</v>
      </c>
      <c r="E30816" s="6" t="s">
        <v>74335</v>
      </c>
      <c r="F30816" s="6">
        <f t="shared" si="481"/>
        <v>43046</v>
      </c>
      <c r="G30816">
        <v>45.6</v>
      </c>
      <c r="H30816" s="1" t="s">
        <v>121</v>
      </c>
      <c r="I30816" s="1" t="str">
        <f>IFERROR(VLOOKUP(C30816, Products!A:B, 2, 0), "Sin Categoría")</f>
        <v>Sin Categoría</v>
      </c>
    </row>
    <row r="30817" spans="1:9" x14ac:dyDescent="0.25">
      <c r="A30817" s="1" t="s">
        <v>74336</v>
      </c>
      <c r="B30817" s="1" t="s">
        <v>8</v>
      </c>
      <c r="C30817" s="1" t="s">
        <v>74337</v>
      </c>
      <c r="D30817" s="1" t="s">
        <v>4618</v>
      </c>
      <c r="E30817" s="6" t="s">
        <v>74338</v>
      </c>
      <c r="F30817" s="6">
        <f t="shared" si="481"/>
        <v>42820</v>
      </c>
      <c r="G30817">
        <v>17.82</v>
      </c>
      <c r="H30817" s="1" t="s">
        <v>8286</v>
      </c>
      <c r="I30817" s="1" t="str">
        <f>IFERROR(VLOOKUP(C30817, Products!A:B, 2, 0), "Sin Categoría")</f>
        <v>Sin Categoría</v>
      </c>
    </row>
    <row r="30818" spans="1:9" x14ac:dyDescent="0.25">
      <c r="A30818" s="1" t="s">
        <v>74336</v>
      </c>
      <c r="B30818" s="1" t="s">
        <v>78</v>
      </c>
      <c r="C30818" s="1" t="s">
        <v>74337</v>
      </c>
      <c r="D30818" s="1" t="s">
        <v>4618</v>
      </c>
      <c r="E30818" s="6" t="s">
        <v>74338</v>
      </c>
      <c r="F30818" s="6">
        <f t="shared" si="481"/>
        <v>42820</v>
      </c>
      <c r="G30818">
        <v>17.82</v>
      </c>
      <c r="H30818" s="1" t="s">
        <v>8286</v>
      </c>
      <c r="I30818" s="1" t="str">
        <f>IFERROR(VLOOKUP(C30818, Products!A:B, 2, 0), "Sin Categoría")</f>
        <v>Sin Categoría</v>
      </c>
    </row>
    <row r="30819" spans="1:9" x14ac:dyDescent="0.25">
      <c r="A30819" s="1" t="s">
        <v>74339</v>
      </c>
      <c r="B30819" s="1" t="s">
        <v>8</v>
      </c>
      <c r="C30819" s="1" t="s">
        <v>3050</v>
      </c>
      <c r="D30819" s="1" t="s">
        <v>3051</v>
      </c>
      <c r="E30819" s="6" t="s">
        <v>74340</v>
      </c>
      <c r="F30819" s="6">
        <f t="shared" si="481"/>
        <v>43105</v>
      </c>
      <c r="G30819">
        <v>198.99</v>
      </c>
      <c r="H30819" s="1" t="s">
        <v>4844</v>
      </c>
      <c r="I30819" s="1" t="str">
        <f>IFERROR(VLOOKUP(C30819, Products!A:B, 2, 0), "Sin Categoría")</f>
        <v>Sin Categoría</v>
      </c>
    </row>
    <row r="30820" spans="1:9" x14ac:dyDescent="0.25">
      <c r="A30820" s="1" t="s">
        <v>74341</v>
      </c>
      <c r="B30820" s="1" t="s">
        <v>8</v>
      </c>
      <c r="C30820" s="1" t="s">
        <v>861</v>
      </c>
      <c r="D30820" s="1" t="s">
        <v>119</v>
      </c>
      <c r="E30820" s="6" t="s">
        <v>74342</v>
      </c>
      <c r="F30820" s="6">
        <f t="shared" si="481"/>
        <v>43318</v>
      </c>
      <c r="G30820">
        <v>55</v>
      </c>
      <c r="H30820" s="1" t="s">
        <v>53735</v>
      </c>
      <c r="I30820" s="1" t="str">
        <f>IFERROR(VLOOKUP(C30820, Products!A:B, 2, 0), "Sin Categoría")</f>
        <v>Sin Categoría</v>
      </c>
    </row>
    <row r="30821" spans="1:9" x14ac:dyDescent="0.25">
      <c r="A30821" s="1" t="s">
        <v>74341</v>
      </c>
      <c r="B30821" s="1" t="s">
        <v>78</v>
      </c>
      <c r="C30821" s="1" t="s">
        <v>15541</v>
      </c>
      <c r="D30821" s="1" t="s">
        <v>119</v>
      </c>
      <c r="E30821" s="6" t="s">
        <v>74342</v>
      </c>
      <c r="F30821" s="6">
        <f t="shared" si="481"/>
        <v>43318</v>
      </c>
      <c r="G30821">
        <v>49</v>
      </c>
      <c r="H30821" s="1" t="s">
        <v>74343</v>
      </c>
      <c r="I30821" s="1" t="str">
        <f>IFERROR(VLOOKUP(C30821, Products!A:B, 2, 0), "Sin Categoría")</f>
        <v>relogios_presentes</v>
      </c>
    </row>
    <row r="30822" spans="1:9" x14ac:dyDescent="0.25">
      <c r="A30822" s="1" t="s">
        <v>74344</v>
      </c>
      <c r="B30822" s="1" t="s">
        <v>8</v>
      </c>
      <c r="C30822" s="1" t="s">
        <v>1056</v>
      </c>
      <c r="D30822" s="1" t="s">
        <v>1057</v>
      </c>
      <c r="E30822" s="6" t="s">
        <v>74345</v>
      </c>
      <c r="F30822" s="6">
        <f t="shared" si="481"/>
        <v>43017</v>
      </c>
      <c r="G30822">
        <v>19.899999999999999</v>
      </c>
      <c r="H30822" s="1" t="s">
        <v>121</v>
      </c>
      <c r="I30822" s="1" t="str">
        <f>IFERROR(VLOOKUP(C30822, Products!A:B, 2, 0), "Sin Categoría")</f>
        <v>Sin Categoría</v>
      </c>
    </row>
    <row r="30823" spans="1:9" x14ac:dyDescent="0.25">
      <c r="A30823" s="1" t="s">
        <v>74346</v>
      </c>
      <c r="B30823" s="1" t="s">
        <v>8</v>
      </c>
      <c r="C30823" s="1" t="s">
        <v>74347</v>
      </c>
      <c r="D30823" s="1" t="s">
        <v>8912</v>
      </c>
      <c r="E30823" s="6" t="s">
        <v>74348</v>
      </c>
      <c r="F30823" s="6">
        <f t="shared" si="481"/>
        <v>43056</v>
      </c>
      <c r="G30823">
        <v>639</v>
      </c>
      <c r="H30823" s="1" t="s">
        <v>74349</v>
      </c>
      <c r="I30823" s="1" t="str">
        <f>IFERROR(VLOOKUP(C30823, Products!A:B, 2, 0), "Sin Categoría")</f>
        <v>Sin Categoría</v>
      </c>
    </row>
    <row r="30824" spans="1:9" x14ac:dyDescent="0.25">
      <c r="A30824" s="1" t="s">
        <v>74350</v>
      </c>
      <c r="B30824" s="1" t="s">
        <v>8</v>
      </c>
      <c r="C30824" s="1" t="s">
        <v>74351</v>
      </c>
      <c r="D30824" s="1" t="s">
        <v>247</v>
      </c>
      <c r="E30824" s="6" t="s">
        <v>74352</v>
      </c>
      <c r="F30824" s="6">
        <f t="shared" si="481"/>
        <v>42905</v>
      </c>
      <c r="G30824">
        <v>12.99</v>
      </c>
      <c r="H30824" s="1" t="s">
        <v>1375</v>
      </c>
      <c r="I30824" s="1" t="str">
        <f>IFERROR(VLOOKUP(C30824, Products!A:B, 2, 0), "Sin Categoría")</f>
        <v>Sin Categoría</v>
      </c>
    </row>
    <row r="30825" spans="1:9" x14ac:dyDescent="0.25">
      <c r="A30825" s="1" t="s">
        <v>74350</v>
      </c>
      <c r="B30825" s="1" t="s">
        <v>78</v>
      </c>
      <c r="C30825" s="1" t="s">
        <v>74351</v>
      </c>
      <c r="D30825" s="1" t="s">
        <v>247</v>
      </c>
      <c r="E30825" s="6" t="s">
        <v>74352</v>
      </c>
      <c r="F30825" s="6">
        <f t="shared" si="481"/>
        <v>42905</v>
      </c>
      <c r="G30825">
        <v>12.99</v>
      </c>
      <c r="H30825" s="1" t="s">
        <v>1375</v>
      </c>
      <c r="I30825" s="1" t="str">
        <f>IFERROR(VLOOKUP(C30825, Products!A:B, 2, 0), "Sin Categoría")</f>
        <v>Sin Categoría</v>
      </c>
    </row>
    <row r="30826" spans="1:9" x14ac:dyDescent="0.25">
      <c r="A30826" s="1" t="s">
        <v>74350</v>
      </c>
      <c r="B30826" s="1" t="s">
        <v>166</v>
      </c>
      <c r="C30826" s="1" t="s">
        <v>74351</v>
      </c>
      <c r="D30826" s="1" t="s">
        <v>247</v>
      </c>
      <c r="E30826" s="6" t="s">
        <v>74352</v>
      </c>
      <c r="F30826" s="6">
        <f t="shared" si="481"/>
        <v>42905</v>
      </c>
      <c r="G30826">
        <v>12.99</v>
      </c>
      <c r="H30826" s="1" t="s">
        <v>1375</v>
      </c>
      <c r="I30826" s="1" t="str">
        <f>IFERROR(VLOOKUP(C30826, Products!A:B, 2, 0), "Sin Categoría")</f>
        <v>Sin Categoría</v>
      </c>
    </row>
    <row r="30827" spans="1:9" x14ac:dyDescent="0.25">
      <c r="A30827" s="1" t="s">
        <v>74350</v>
      </c>
      <c r="B30827" s="1" t="s">
        <v>606</v>
      </c>
      <c r="C30827" s="1" t="s">
        <v>74351</v>
      </c>
      <c r="D30827" s="1" t="s">
        <v>247</v>
      </c>
      <c r="E30827" s="6" t="s">
        <v>74352</v>
      </c>
      <c r="F30827" s="6">
        <f t="shared" si="481"/>
        <v>42905</v>
      </c>
      <c r="G30827">
        <v>12.99</v>
      </c>
      <c r="H30827" s="1" t="s">
        <v>1375</v>
      </c>
      <c r="I30827" s="1" t="str">
        <f>IFERROR(VLOOKUP(C30827, Products!A:B, 2, 0), "Sin Categoría")</f>
        <v>Sin Categoría</v>
      </c>
    </row>
    <row r="30828" spans="1:9" x14ac:dyDescent="0.25">
      <c r="A30828" s="1" t="s">
        <v>74353</v>
      </c>
      <c r="B30828" s="1" t="s">
        <v>8</v>
      </c>
      <c r="C30828" s="1" t="s">
        <v>15007</v>
      </c>
      <c r="D30828" s="1" t="s">
        <v>15008</v>
      </c>
      <c r="E30828" s="6" t="s">
        <v>74354</v>
      </c>
      <c r="F30828" s="6">
        <f t="shared" si="481"/>
        <v>43322</v>
      </c>
      <c r="G30828">
        <v>144.5</v>
      </c>
      <c r="H30828" s="1" t="s">
        <v>74355</v>
      </c>
      <c r="I30828" s="1" t="str">
        <f>IFERROR(VLOOKUP(C30828, Products!A:B, 2, 0), "Sin Categoría")</f>
        <v>Sin Categoría</v>
      </c>
    </row>
    <row r="30829" spans="1:9" x14ac:dyDescent="0.25">
      <c r="A30829" s="1" t="s">
        <v>74356</v>
      </c>
      <c r="B30829" s="1" t="s">
        <v>8</v>
      </c>
      <c r="C30829" s="1" t="s">
        <v>74357</v>
      </c>
      <c r="D30829" s="1" t="s">
        <v>488</v>
      </c>
      <c r="E30829" s="6" t="s">
        <v>74358</v>
      </c>
      <c r="F30829" s="6">
        <f t="shared" si="481"/>
        <v>42900</v>
      </c>
      <c r="G30829">
        <v>49</v>
      </c>
      <c r="H30829" s="1" t="s">
        <v>171</v>
      </c>
      <c r="I30829" s="1" t="str">
        <f>IFERROR(VLOOKUP(C30829, Products!A:B, 2, 0), "Sin Categoría")</f>
        <v>Sin Categoría</v>
      </c>
    </row>
    <row r="30830" spans="1:9" x14ac:dyDescent="0.25">
      <c r="A30830" s="1" t="s">
        <v>74359</v>
      </c>
      <c r="B30830" s="1" t="s">
        <v>8</v>
      </c>
      <c r="C30830" s="1" t="s">
        <v>39630</v>
      </c>
      <c r="D30830" s="1" t="s">
        <v>13032</v>
      </c>
      <c r="E30830" s="6" t="s">
        <v>74360</v>
      </c>
      <c r="F30830" s="6">
        <f t="shared" si="481"/>
        <v>43034</v>
      </c>
      <c r="G30830">
        <v>215.56</v>
      </c>
      <c r="H30830" s="1" t="s">
        <v>55515</v>
      </c>
      <c r="I30830" s="1" t="str">
        <f>IFERROR(VLOOKUP(C30830, Products!A:B, 2, 0), "Sin Categoría")</f>
        <v>Sin Categoría</v>
      </c>
    </row>
    <row r="30831" spans="1:9" x14ac:dyDescent="0.25">
      <c r="A30831" s="1" t="s">
        <v>74361</v>
      </c>
      <c r="B30831" s="1" t="s">
        <v>8</v>
      </c>
      <c r="C30831" s="1" t="s">
        <v>3514</v>
      </c>
      <c r="D30831" s="1" t="s">
        <v>577</v>
      </c>
      <c r="E30831" s="6" t="s">
        <v>74362</v>
      </c>
      <c r="F30831" s="6">
        <f t="shared" si="481"/>
        <v>43234</v>
      </c>
      <c r="G30831">
        <v>79</v>
      </c>
      <c r="H30831" s="1" t="s">
        <v>847</v>
      </c>
      <c r="I30831" s="1" t="str">
        <f>IFERROR(VLOOKUP(C30831, Products!A:B, 2, 0), "Sin Categoría")</f>
        <v>Sin Categoría</v>
      </c>
    </row>
    <row r="30832" spans="1:9" x14ac:dyDescent="0.25">
      <c r="A30832" s="1" t="s">
        <v>74363</v>
      </c>
      <c r="B30832" s="1" t="s">
        <v>8</v>
      </c>
      <c r="C30832" s="1" t="s">
        <v>74364</v>
      </c>
      <c r="D30832" s="1" t="s">
        <v>7848</v>
      </c>
      <c r="E30832" s="6" t="s">
        <v>74365</v>
      </c>
      <c r="F30832" s="6">
        <f t="shared" si="481"/>
        <v>43157</v>
      </c>
      <c r="G30832">
        <v>299.89999999999998</v>
      </c>
      <c r="H30832" s="1" t="s">
        <v>74366</v>
      </c>
      <c r="I30832" s="1" t="str">
        <f>IFERROR(VLOOKUP(C30832, Products!A:B, 2, 0), "Sin Categoría")</f>
        <v>Sin Categoría</v>
      </c>
    </row>
    <row r="30833" spans="1:9" x14ac:dyDescent="0.25">
      <c r="A30833" s="1" t="s">
        <v>74367</v>
      </c>
      <c r="B30833" s="1" t="s">
        <v>8</v>
      </c>
      <c r="C30833" s="1" t="s">
        <v>19197</v>
      </c>
      <c r="D30833" s="1" t="s">
        <v>577</v>
      </c>
      <c r="E30833" s="6" t="s">
        <v>74368</v>
      </c>
      <c r="F30833" s="6">
        <f t="shared" si="481"/>
        <v>43188</v>
      </c>
      <c r="G30833">
        <v>125</v>
      </c>
      <c r="H30833" s="1" t="s">
        <v>4750</v>
      </c>
      <c r="I30833" s="1" t="str">
        <f>IFERROR(VLOOKUP(C30833, Products!A:B, 2, 0), "Sin Categoría")</f>
        <v>Sin Categoría</v>
      </c>
    </row>
    <row r="30834" spans="1:9" x14ac:dyDescent="0.25">
      <c r="A30834" s="1" t="s">
        <v>74369</v>
      </c>
      <c r="B30834" s="1" t="s">
        <v>8</v>
      </c>
      <c r="C30834" s="1" t="s">
        <v>25033</v>
      </c>
      <c r="D30834" s="1" t="s">
        <v>374</v>
      </c>
      <c r="E30834" s="6" t="s">
        <v>74370</v>
      </c>
      <c r="F30834" s="6">
        <f t="shared" si="481"/>
        <v>42977</v>
      </c>
      <c r="G30834">
        <v>50</v>
      </c>
      <c r="H30834" s="1" t="s">
        <v>4020</v>
      </c>
      <c r="I30834" s="1" t="str">
        <f>IFERROR(VLOOKUP(C30834, Products!A:B, 2, 0), "Sin Categoría")</f>
        <v>Sin Categoría</v>
      </c>
    </row>
    <row r="30835" spans="1:9" x14ac:dyDescent="0.25">
      <c r="A30835" s="1" t="s">
        <v>74371</v>
      </c>
      <c r="B30835" s="1" t="s">
        <v>8</v>
      </c>
      <c r="C30835" s="1" t="s">
        <v>52699</v>
      </c>
      <c r="D30835" s="1" t="s">
        <v>187</v>
      </c>
      <c r="E30835" s="6" t="s">
        <v>74372</v>
      </c>
      <c r="F30835" s="6">
        <f t="shared" si="481"/>
        <v>43200</v>
      </c>
      <c r="G30835">
        <v>110</v>
      </c>
      <c r="H30835" s="1" t="s">
        <v>15864</v>
      </c>
      <c r="I30835" s="1" t="str">
        <f>IFERROR(VLOOKUP(C30835, Products!A:B, 2, 0), "Sin Categoría")</f>
        <v>Sin Categoría</v>
      </c>
    </row>
    <row r="30836" spans="1:9" x14ac:dyDescent="0.25">
      <c r="A30836" s="1" t="s">
        <v>74371</v>
      </c>
      <c r="B30836" s="1" t="s">
        <v>78</v>
      </c>
      <c r="C30836" s="1" t="s">
        <v>52699</v>
      </c>
      <c r="D30836" s="1" t="s">
        <v>187</v>
      </c>
      <c r="E30836" s="6" t="s">
        <v>74372</v>
      </c>
      <c r="F30836" s="6">
        <f t="shared" si="481"/>
        <v>43200</v>
      </c>
      <c r="G30836">
        <v>110</v>
      </c>
      <c r="H30836" s="1" t="s">
        <v>15864</v>
      </c>
      <c r="I30836" s="1" t="str">
        <f>IFERROR(VLOOKUP(C30836, Products!A:B, 2, 0), "Sin Categoría")</f>
        <v>Sin Categoría</v>
      </c>
    </row>
    <row r="30837" spans="1:9" x14ac:dyDescent="0.25">
      <c r="A30837" s="1" t="s">
        <v>74373</v>
      </c>
      <c r="B30837" s="1" t="s">
        <v>8</v>
      </c>
      <c r="C30837" s="1" t="s">
        <v>5005</v>
      </c>
      <c r="D30837" s="1" t="s">
        <v>2054</v>
      </c>
      <c r="E30837" s="6" t="s">
        <v>74374</v>
      </c>
      <c r="F30837" s="6">
        <f t="shared" si="481"/>
        <v>43234</v>
      </c>
      <c r="G30837">
        <v>45</v>
      </c>
      <c r="H30837" s="1" t="s">
        <v>263</v>
      </c>
      <c r="I30837" s="1" t="str">
        <f>IFERROR(VLOOKUP(C30837, Products!A:B, 2, 0), "Sin Categoría")</f>
        <v>Sin Categoría</v>
      </c>
    </row>
    <row r="30838" spans="1:9" x14ac:dyDescent="0.25">
      <c r="A30838" s="1" t="s">
        <v>74375</v>
      </c>
      <c r="B30838" s="1" t="s">
        <v>8</v>
      </c>
      <c r="C30838" s="1" t="s">
        <v>24718</v>
      </c>
      <c r="D30838" s="1" t="s">
        <v>2128</v>
      </c>
      <c r="E30838" s="6" t="s">
        <v>74376</v>
      </c>
      <c r="F30838" s="6">
        <f t="shared" si="481"/>
        <v>42887</v>
      </c>
      <c r="G30838">
        <v>12.9</v>
      </c>
      <c r="H30838" s="1" t="s">
        <v>220</v>
      </c>
      <c r="I30838" s="1" t="str">
        <f>IFERROR(VLOOKUP(C30838, Products!A:B, 2, 0), "Sin Categoría")</f>
        <v>Sin Categoría</v>
      </c>
    </row>
    <row r="30839" spans="1:9" x14ac:dyDescent="0.25">
      <c r="A30839" s="1" t="s">
        <v>74375</v>
      </c>
      <c r="B30839" s="1" t="s">
        <v>78</v>
      </c>
      <c r="C30839" s="1" t="s">
        <v>24718</v>
      </c>
      <c r="D30839" s="1" t="s">
        <v>2128</v>
      </c>
      <c r="E30839" s="6" t="s">
        <v>74376</v>
      </c>
      <c r="F30839" s="6">
        <f t="shared" si="481"/>
        <v>42887</v>
      </c>
      <c r="G30839">
        <v>12.9</v>
      </c>
      <c r="H30839" s="1" t="s">
        <v>220</v>
      </c>
      <c r="I30839" s="1" t="str">
        <f>IFERROR(VLOOKUP(C30839, Products!A:B, 2, 0), "Sin Categoría")</f>
        <v>Sin Categoría</v>
      </c>
    </row>
    <row r="30840" spans="1:9" x14ac:dyDescent="0.25">
      <c r="A30840" s="1" t="s">
        <v>74377</v>
      </c>
      <c r="B30840" s="1" t="s">
        <v>8</v>
      </c>
      <c r="C30840" s="1" t="s">
        <v>74378</v>
      </c>
      <c r="D30840" s="1" t="s">
        <v>37949</v>
      </c>
      <c r="E30840" s="6" t="s">
        <v>74379</v>
      </c>
      <c r="F30840" s="6">
        <f t="shared" si="481"/>
        <v>43165</v>
      </c>
      <c r="G30840">
        <v>116.9</v>
      </c>
      <c r="H30840" s="1" t="s">
        <v>9642</v>
      </c>
      <c r="I30840" s="1" t="str">
        <f>IFERROR(VLOOKUP(C30840, Products!A:B, 2, 0), "Sin Categoría")</f>
        <v>Sin Categoría</v>
      </c>
    </row>
    <row r="30841" spans="1:9" x14ac:dyDescent="0.25">
      <c r="A30841" s="1" t="s">
        <v>74380</v>
      </c>
      <c r="B30841" s="1" t="s">
        <v>8</v>
      </c>
      <c r="C30841" s="1" t="s">
        <v>3648</v>
      </c>
      <c r="D30841" s="1" t="s">
        <v>478</v>
      </c>
      <c r="E30841" s="6" t="s">
        <v>74381</v>
      </c>
      <c r="F30841" s="6">
        <f t="shared" si="481"/>
        <v>43038</v>
      </c>
      <c r="G30841">
        <v>146</v>
      </c>
      <c r="H30841" s="1" t="s">
        <v>20288</v>
      </c>
      <c r="I30841" s="1" t="str">
        <f>IFERROR(VLOOKUP(C30841, Products!A:B, 2, 0), "Sin Categoría")</f>
        <v>Sin Categoría</v>
      </c>
    </row>
    <row r="30842" spans="1:9" x14ac:dyDescent="0.25">
      <c r="A30842" s="1" t="s">
        <v>74382</v>
      </c>
      <c r="B30842" s="1" t="s">
        <v>8</v>
      </c>
      <c r="C30842" s="1" t="s">
        <v>28154</v>
      </c>
      <c r="D30842" s="1" t="s">
        <v>1440</v>
      </c>
      <c r="E30842" s="6" t="s">
        <v>74383</v>
      </c>
      <c r="F30842" s="6">
        <f t="shared" si="481"/>
        <v>42821</v>
      </c>
      <c r="G30842">
        <v>370</v>
      </c>
      <c r="H30842" s="1" t="s">
        <v>2882</v>
      </c>
      <c r="I30842" s="1" t="str">
        <f>IFERROR(VLOOKUP(C30842, Products!A:B, 2, 0), "Sin Categoría")</f>
        <v>Sin Categoría</v>
      </c>
    </row>
    <row r="30843" spans="1:9" x14ac:dyDescent="0.25">
      <c r="A30843" s="1" t="s">
        <v>74384</v>
      </c>
      <c r="B30843" s="1" t="s">
        <v>8</v>
      </c>
      <c r="C30843" s="1" t="s">
        <v>74385</v>
      </c>
      <c r="D30843" s="1" t="s">
        <v>8472</v>
      </c>
      <c r="E30843" s="6" t="s">
        <v>74386</v>
      </c>
      <c r="F30843" s="6">
        <f t="shared" si="481"/>
        <v>43167</v>
      </c>
      <c r="G30843">
        <v>119</v>
      </c>
      <c r="H30843" s="1" t="s">
        <v>29046</v>
      </c>
      <c r="I30843" s="1" t="str">
        <f>IFERROR(VLOOKUP(C30843, Products!A:B, 2, 0), "Sin Categoría")</f>
        <v>Sin Categoría</v>
      </c>
    </row>
    <row r="30844" spans="1:9" x14ac:dyDescent="0.25">
      <c r="A30844" s="1" t="s">
        <v>74387</v>
      </c>
      <c r="B30844" s="1" t="s">
        <v>8</v>
      </c>
      <c r="C30844" s="1" t="s">
        <v>74388</v>
      </c>
      <c r="D30844" s="1" t="s">
        <v>2009</v>
      </c>
      <c r="E30844" s="6" t="s">
        <v>74389</v>
      </c>
      <c r="F30844" s="6">
        <f t="shared" si="481"/>
        <v>43228</v>
      </c>
      <c r="G30844">
        <v>199.9</v>
      </c>
      <c r="H30844" s="1" t="s">
        <v>6072</v>
      </c>
      <c r="I30844" s="1" t="str">
        <f>IFERROR(VLOOKUP(C30844, Products!A:B, 2, 0), "Sin Categoría")</f>
        <v>Sin Categoría</v>
      </c>
    </row>
    <row r="30845" spans="1:9" x14ac:dyDescent="0.25">
      <c r="A30845" s="1" t="s">
        <v>74390</v>
      </c>
      <c r="B30845" s="1" t="s">
        <v>8</v>
      </c>
      <c r="C30845" s="1" t="s">
        <v>74391</v>
      </c>
      <c r="D30845" s="1" t="s">
        <v>1525</v>
      </c>
      <c r="E30845" s="6" t="s">
        <v>74392</v>
      </c>
      <c r="F30845" s="6">
        <f t="shared" si="481"/>
        <v>42857</v>
      </c>
      <c r="G30845">
        <v>44.9</v>
      </c>
      <c r="H30845" s="1" t="s">
        <v>1341</v>
      </c>
      <c r="I30845" s="1" t="str">
        <f>IFERROR(VLOOKUP(C30845, Products!A:B, 2, 0), "Sin Categoría")</f>
        <v>Sin Categoría</v>
      </c>
    </row>
    <row r="30846" spans="1:9" x14ac:dyDescent="0.25">
      <c r="A30846" s="1" t="s">
        <v>74393</v>
      </c>
      <c r="B30846" s="1" t="s">
        <v>8</v>
      </c>
      <c r="C30846" s="1" t="s">
        <v>58860</v>
      </c>
      <c r="D30846" s="1" t="s">
        <v>110</v>
      </c>
      <c r="E30846" s="6" t="s">
        <v>74394</v>
      </c>
      <c r="F30846" s="6">
        <f t="shared" si="481"/>
        <v>43234</v>
      </c>
      <c r="G30846">
        <v>29.99</v>
      </c>
      <c r="H30846" s="1" t="s">
        <v>745</v>
      </c>
      <c r="I30846" s="1" t="str">
        <f>IFERROR(VLOOKUP(C30846, Products!A:B, 2, 0), "Sin Categoría")</f>
        <v>Sin Categoría</v>
      </c>
    </row>
    <row r="30847" spans="1:9" x14ac:dyDescent="0.25">
      <c r="A30847" s="1" t="s">
        <v>74395</v>
      </c>
      <c r="B30847" s="1" t="s">
        <v>8</v>
      </c>
      <c r="C30847" s="1" t="s">
        <v>74396</v>
      </c>
      <c r="D30847" s="1" t="s">
        <v>19464</v>
      </c>
      <c r="E30847" s="6" t="s">
        <v>74397</v>
      </c>
      <c r="F30847" s="6">
        <f t="shared" si="481"/>
        <v>43130</v>
      </c>
      <c r="G30847">
        <v>1849.9</v>
      </c>
      <c r="H30847" s="1" t="s">
        <v>31403</v>
      </c>
      <c r="I30847" s="1" t="str">
        <f>IFERROR(VLOOKUP(C30847, Products!A:B, 2, 0), "Sin Categoría")</f>
        <v>Sin Categoría</v>
      </c>
    </row>
    <row r="30848" spans="1:9" x14ac:dyDescent="0.25">
      <c r="A30848" s="1" t="s">
        <v>74398</v>
      </c>
      <c r="B30848" s="1" t="s">
        <v>8</v>
      </c>
      <c r="C30848" s="1" t="s">
        <v>74399</v>
      </c>
      <c r="D30848" s="1" t="s">
        <v>39502</v>
      </c>
      <c r="E30848" s="6" t="s">
        <v>74400</v>
      </c>
      <c r="F30848" s="6">
        <f t="shared" si="481"/>
        <v>42891</v>
      </c>
      <c r="G30848">
        <v>99.89</v>
      </c>
      <c r="H30848" s="1" t="s">
        <v>5827</v>
      </c>
      <c r="I30848" s="1" t="str">
        <f>IFERROR(VLOOKUP(C30848, Products!A:B, 2, 0), "Sin Categoría")</f>
        <v>Sin Categoría</v>
      </c>
    </row>
    <row r="30849" spans="1:9" x14ac:dyDescent="0.25">
      <c r="A30849" s="1" t="s">
        <v>74401</v>
      </c>
      <c r="B30849" s="1" t="s">
        <v>8</v>
      </c>
      <c r="C30849" s="1" t="s">
        <v>74402</v>
      </c>
      <c r="D30849" s="1" t="s">
        <v>2996</v>
      </c>
      <c r="E30849" s="6" t="s">
        <v>74403</v>
      </c>
      <c r="F30849" s="6">
        <f t="shared" si="481"/>
        <v>42880</v>
      </c>
      <c r="G30849">
        <v>34.979999999999997</v>
      </c>
      <c r="H30849" s="1" t="s">
        <v>121</v>
      </c>
      <c r="I30849" s="1" t="str">
        <f>IFERROR(VLOOKUP(C30849, Products!A:B, 2, 0), "Sin Categoría")</f>
        <v>Sin Categoría</v>
      </c>
    </row>
    <row r="30850" spans="1:9" x14ac:dyDescent="0.25">
      <c r="A30850" s="1" t="s">
        <v>74404</v>
      </c>
      <c r="B30850" s="1" t="s">
        <v>8</v>
      </c>
      <c r="C30850" s="1" t="s">
        <v>8962</v>
      </c>
      <c r="D30850" s="1" t="s">
        <v>60</v>
      </c>
      <c r="E30850" s="6" t="s">
        <v>74405</v>
      </c>
      <c r="F30850" s="6">
        <f t="shared" ref="F30850:F30913" si="482">DATE(YEAR(E30850), MONTH(E30850), DAY(E30850))</f>
        <v>42995</v>
      </c>
      <c r="G30850">
        <v>84.99</v>
      </c>
      <c r="H30850" s="1" t="s">
        <v>1551</v>
      </c>
      <c r="I30850" s="1" t="str">
        <f>IFERROR(VLOOKUP(C30850, Products!A:B, 2, 0), "Sin Categoría")</f>
        <v>Sin Categoría</v>
      </c>
    </row>
    <row r="30851" spans="1:9" x14ac:dyDescent="0.25">
      <c r="A30851" s="1" t="s">
        <v>74406</v>
      </c>
      <c r="B30851" s="1" t="s">
        <v>8</v>
      </c>
      <c r="C30851" s="1" t="s">
        <v>74407</v>
      </c>
      <c r="D30851" s="1" t="s">
        <v>692</v>
      </c>
      <c r="E30851" s="6" t="s">
        <v>74408</v>
      </c>
      <c r="F30851" s="6">
        <f t="shared" si="482"/>
        <v>43035</v>
      </c>
      <c r="G30851">
        <v>109.9</v>
      </c>
      <c r="H30851" s="1" t="s">
        <v>3588</v>
      </c>
      <c r="I30851" s="1" t="str">
        <f>IFERROR(VLOOKUP(C30851, Products!A:B, 2, 0), "Sin Categoría")</f>
        <v>Sin Categoría</v>
      </c>
    </row>
    <row r="30852" spans="1:9" x14ac:dyDescent="0.25">
      <c r="A30852" s="1" t="s">
        <v>74409</v>
      </c>
      <c r="B30852" s="1" t="s">
        <v>8</v>
      </c>
      <c r="C30852" s="1" t="s">
        <v>74410</v>
      </c>
      <c r="D30852" s="1" t="s">
        <v>295</v>
      </c>
      <c r="E30852" s="6" t="s">
        <v>74411</v>
      </c>
      <c r="F30852" s="6">
        <f t="shared" si="482"/>
        <v>42664</v>
      </c>
      <c r="G30852">
        <v>199</v>
      </c>
      <c r="H30852" s="1" t="s">
        <v>9603</v>
      </c>
      <c r="I30852" s="1" t="str">
        <f>IFERROR(VLOOKUP(C30852, Products!A:B, 2, 0), "Sin Categoría")</f>
        <v>Sin Categoría</v>
      </c>
    </row>
    <row r="30853" spans="1:9" x14ac:dyDescent="0.25">
      <c r="A30853" s="1" t="s">
        <v>74412</v>
      </c>
      <c r="B30853" s="1" t="s">
        <v>8</v>
      </c>
      <c r="C30853" s="1" t="s">
        <v>9928</v>
      </c>
      <c r="D30853" s="1" t="s">
        <v>159</v>
      </c>
      <c r="E30853" s="6" t="s">
        <v>74413</v>
      </c>
      <c r="F30853" s="6">
        <f t="shared" si="482"/>
        <v>43137</v>
      </c>
      <c r="G30853">
        <v>148</v>
      </c>
      <c r="H30853" s="1" t="s">
        <v>11595</v>
      </c>
      <c r="I30853" s="1" t="str">
        <f>IFERROR(VLOOKUP(C30853, Products!A:B, 2, 0), "Sin Categoría")</f>
        <v>Sin Categoría</v>
      </c>
    </row>
    <row r="30854" spans="1:9" x14ac:dyDescent="0.25">
      <c r="A30854" s="1" t="s">
        <v>74414</v>
      </c>
      <c r="B30854" s="1" t="s">
        <v>8</v>
      </c>
      <c r="C30854" s="1" t="s">
        <v>7826</v>
      </c>
      <c r="D30854" s="1" t="s">
        <v>70</v>
      </c>
      <c r="E30854" s="6" t="s">
        <v>74415</v>
      </c>
      <c r="F30854" s="6">
        <f t="shared" si="482"/>
        <v>43145</v>
      </c>
      <c r="G30854">
        <v>48</v>
      </c>
      <c r="H30854" s="1" t="s">
        <v>42</v>
      </c>
      <c r="I30854" s="1" t="str">
        <f>IFERROR(VLOOKUP(C30854, Products!A:B, 2, 0), "Sin Categoría")</f>
        <v>Sin Categoría</v>
      </c>
    </row>
    <row r="30855" spans="1:9" x14ac:dyDescent="0.25">
      <c r="A30855" s="1" t="s">
        <v>74416</v>
      </c>
      <c r="B30855" s="1" t="s">
        <v>8</v>
      </c>
      <c r="C30855" s="1" t="s">
        <v>1002</v>
      </c>
      <c r="D30855" s="1" t="s">
        <v>1003</v>
      </c>
      <c r="E30855" s="6" t="s">
        <v>74417</v>
      </c>
      <c r="F30855" s="6">
        <f t="shared" si="482"/>
        <v>43213</v>
      </c>
      <c r="G30855">
        <v>39.99</v>
      </c>
      <c r="H30855" s="1" t="s">
        <v>2091</v>
      </c>
      <c r="I30855" s="1" t="str">
        <f>IFERROR(VLOOKUP(C30855, Products!A:B, 2, 0), "Sin Categoría")</f>
        <v>cama_mesa_banho</v>
      </c>
    </row>
    <row r="30856" spans="1:9" x14ac:dyDescent="0.25">
      <c r="A30856" s="1" t="s">
        <v>74418</v>
      </c>
      <c r="B30856" s="1" t="s">
        <v>8</v>
      </c>
      <c r="C30856" s="1" t="s">
        <v>74419</v>
      </c>
      <c r="D30856" s="1" t="s">
        <v>5129</v>
      </c>
      <c r="E30856" s="6" t="s">
        <v>74420</v>
      </c>
      <c r="F30856" s="6">
        <f t="shared" si="482"/>
        <v>42762</v>
      </c>
      <c r="G30856">
        <v>44.9</v>
      </c>
      <c r="H30856" s="1" t="s">
        <v>32004</v>
      </c>
      <c r="I30856" s="1" t="str">
        <f>IFERROR(VLOOKUP(C30856, Products!A:B, 2, 0), "Sin Categoría")</f>
        <v>Sin Categoría</v>
      </c>
    </row>
    <row r="30857" spans="1:9" x14ac:dyDescent="0.25">
      <c r="A30857" s="1" t="s">
        <v>74418</v>
      </c>
      <c r="B30857" s="1" t="s">
        <v>78</v>
      </c>
      <c r="C30857" s="1" t="s">
        <v>46604</v>
      </c>
      <c r="D30857" s="1" t="s">
        <v>5129</v>
      </c>
      <c r="E30857" s="6" t="s">
        <v>74420</v>
      </c>
      <c r="F30857" s="6">
        <f t="shared" si="482"/>
        <v>42762</v>
      </c>
      <c r="G30857">
        <v>79.900000000000006</v>
      </c>
      <c r="H30857" s="1" t="s">
        <v>65281</v>
      </c>
      <c r="I30857" s="1" t="str">
        <f>IFERROR(VLOOKUP(C30857, Products!A:B, 2, 0), "Sin Categoría")</f>
        <v>Sin Categoría</v>
      </c>
    </row>
    <row r="30858" spans="1:9" x14ac:dyDescent="0.25">
      <c r="A30858" s="1" t="s">
        <v>74421</v>
      </c>
      <c r="B30858" s="1" t="s">
        <v>8</v>
      </c>
      <c r="C30858" s="1" t="s">
        <v>32943</v>
      </c>
      <c r="D30858" s="1" t="s">
        <v>478</v>
      </c>
      <c r="E30858" s="6" t="s">
        <v>74422</v>
      </c>
      <c r="F30858" s="6">
        <f t="shared" si="482"/>
        <v>43285</v>
      </c>
      <c r="G30858">
        <v>54.9</v>
      </c>
      <c r="H30858" s="1" t="s">
        <v>23428</v>
      </c>
      <c r="I30858" s="1" t="str">
        <f>IFERROR(VLOOKUP(C30858, Products!A:B, 2, 0), "Sin Categoría")</f>
        <v>Sin Categoría</v>
      </c>
    </row>
    <row r="30859" spans="1:9" x14ac:dyDescent="0.25">
      <c r="A30859" s="1" t="s">
        <v>74423</v>
      </c>
      <c r="B30859" s="1" t="s">
        <v>8</v>
      </c>
      <c r="C30859" s="1" t="s">
        <v>24075</v>
      </c>
      <c r="D30859" s="1" t="s">
        <v>6644</v>
      </c>
      <c r="E30859" s="6" t="s">
        <v>74424</v>
      </c>
      <c r="F30859" s="6">
        <f t="shared" si="482"/>
        <v>43034</v>
      </c>
      <c r="G30859">
        <v>129</v>
      </c>
      <c r="H30859" s="1" t="s">
        <v>74425</v>
      </c>
      <c r="I30859" s="1" t="str">
        <f>IFERROR(VLOOKUP(C30859, Products!A:B, 2, 0), "Sin Categoría")</f>
        <v>Sin Categoría</v>
      </c>
    </row>
    <row r="30860" spans="1:9" x14ac:dyDescent="0.25">
      <c r="A30860" s="1" t="s">
        <v>74423</v>
      </c>
      <c r="B30860" s="1" t="s">
        <v>78</v>
      </c>
      <c r="C30860" s="1" t="s">
        <v>74426</v>
      </c>
      <c r="D30860" s="1" t="s">
        <v>2550</v>
      </c>
      <c r="E30860" s="6" t="s">
        <v>74424</v>
      </c>
      <c r="F30860" s="6">
        <f t="shared" si="482"/>
        <v>43034</v>
      </c>
      <c r="G30860">
        <v>203.99</v>
      </c>
      <c r="H30860" s="1" t="s">
        <v>74427</v>
      </c>
      <c r="I30860" s="1" t="str">
        <f>IFERROR(VLOOKUP(C30860, Products!A:B, 2, 0), "Sin Categoría")</f>
        <v>Sin Categoría</v>
      </c>
    </row>
    <row r="30861" spans="1:9" x14ac:dyDescent="0.25">
      <c r="A30861" s="1" t="s">
        <v>74428</v>
      </c>
      <c r="B30861" s="1" t="s">
        <v>8</v>
      </c>
      <c r="C30861" s="1" t="s">
        <v>74429</v>
      </c>
      <c r="D30861" s="1" t="s">
        <v>1151</v>
      </c>
      <c r="E30861" s="6" t="s">
        <v>74430</v>
      </c>
      <c r="F30861" s="6">
        <f t="shared" si="482"/>
        <v>43304</v>
      </c>
      <c r="G30861">
        <v>32.9</v>
      </c>
      <c r="H30861" s="1" t="s">
        <v>3783</v>
      </c>
      <c r="I30861" s="1" t="str">
        <f>IFERROR(VLOOKUP(C30861, Products!A:B, 2, 0), "Sin Categoría")</f>
        <v>Sin Categoría</v>
      </c>
    </row>
    <row r="30862" spans="1:9" x14ac:dyDescent="0.25">
      <c r="A30862" s="1" t="s">
        <v>74431</v>
      </c>
      <c r="B30862" s="1" t="s">
        <v>8</v>
      </c>
      <c r="C30862" s="1" t="s">
        <v>9990</v>
      </c>
      <c r="D30862" s="1" t="s">
        <v>9991</v>
      </c>
      <c r="E30862" s="6" t="s">
        <v>74432</v>
      </c>
      <c r="F30862" s="6">
        <f t="shared" si="482"/>
        <v>43191</v>
      </c>
      <c r="G30862">
        <v>47.75</v>
      </c>
      <c r="H30862" s="1" t="s">
        <v>1897</v>
      </c>
      <c r="I30862" s="1" t="str">
        <f>IFERROR(VLOOKUP(C30862, Products!A:B, 2, 0), "Sin Categoría")</f>
        <v>Sin Categoría</v>
      </c>
    </row>
    <row r="30863" spans="1:9" x14ac:dyDescent="0.25">
      <c r="A30863" s="1" t="s">
        <v>74433</v>
      </c>
      <c r="B30863" s="1" t="s">
        <v>8</v>
      </c>
      <c r="C30863" s="1" t="s">
        <v>53350</v>
      </c>
      <c r="D30863" s="1" t="s">
        <v>192</v>
      </c>
      <c r="E30863" s="6" t="s">
        <v>74434</v>
      </c>
      <c r="F30863" s="6">
        <f t="shared" si="482"/>
        <v>43056</v>
      </c>
      <c r="G30863">
        <v>144.99</v>
      </c>
      <c r="H30863" s="1" t="s">
        <v>1631</v>
      </c>
      <c r="I30863" s="1" t="str">
        <f>IFERROR(VLOOKUP(C30863, Products!A:B, 2, 0), "Sin Categoría")</f>
        <v>Sin Categoría</v>
      </c>
    </row>
    <row r="30864" spans="1:9" x14ac:dyDescent="0.25">
      <c r="A30864" s="1" t="s">
        <v>74435</v>
      </c>
      <c r="B30864" s="1" t="s">
        <v>8</v>
      </c>
      <c r="C30864" s="1" t="s">
        <v>3341</v>
      </c>
      <c r="D30864" s="1" t="s">
        <v>2009</v>
      </c>
      <c r="E30864" s="6" t="s">
        <v>74436</v>
      </c>
      <c r="F30864" s="6">
        <f t="shared" si="482"/>
        <v>43277</v>
      </c>
      <c r="G30864">
        <v>99.9</v>
      </c>
      <c r="H30864" s="1" t="s">
        <v>3416</v>
      </c>
      <c r="I30864" s="1" t="str">
        <f>IFERROR(VLOOKUP(C30864, Products!A:B, 2, 0), "Sin Categoría")</f>
        <v>Sin Categoría</v>
      </c>
    </row>
    <row r="30865" spans="1:9" x14ac:dyDescent="0.25">
      <c r="A30865" s="1" t="s">
        <v>74437</v>
      </c>
      <c r="B30865" s="1" t="s">
        <v>8</v>
      </c>
      <c r="C30865" s="1" t="s">
        <v>1227</v>
      </c>
      <c r="D30865" s="1" t="s">
        <v>60</v>
      </c>
      <c r="E30865" s="6" t="s">
        <v>74438</v>
      </c>
      <c r="F30865" s="6">
        <f t="shared" si="482"/>
        <v>42986</v>
      </c>
      <c r="G30865">
        <v>89.99</v>
      </c>
      <c r="H30865" s="1" t="s">
        <v>4196</v>
      </c>
      <c r="I30865" s="1" t="str">
        <f>IFERROR(VLOOKUP(C30865, Products!A:B, 2, 0), "Sin Categoría")</f>
        <v>Sin Categoría</v>
      </c>
    </row>
    <row r="30866" spans="1:9" x14ac:dyDescent="0.25">
      <c r="A30866" s="1" t="s">
        <v>74439</v>
      </c>
      <c r="B30866" s="1" t="s">
        <v>8</v>
      </c>
      <c r="C30866" s="1" t="s">
        <v>25361</v>
      </c>
      <c r="D30866" s="1" t="s">
        <v>4560</v>
      </c>
      <c r="E30866" s="6" t="s">
        <v>74440</v>
      </c>
      <c r="F30866" s="6">
        <f t="shared" si="482"/>
        <v>43214</v>
      </c>
      <c r="G30866">
        <v>95</v>
      </c>
      <c r="H30866" s="1" t="s">
        <v>44142</v>
      </c>
      <c r="I30866" s="1" t="str">
        <f>IFERROR(VLOOKUP(C30866, Products!A:B, 2, 0), "Sin Categoría")</f>
        <v>Sin Categoría</v>
      </c>
    </row>
    <row r="30867" spans="1:9" x14ac:dyDescent="0.25">
      <c r="A30867" s="1" t="s">
        <v>74441</v>
      </c>
      <c r="B30867" s="1" t="s">
        <v>8</v>
      </c>
      <c r="C30867" s="1" t="s">
        <v>1558</v>
      </c>
      <c r="D30867" s="1" t="s">
        <v>70</v>
      </c>
      <c r="E30867" s="6" t="s">
        <v>74442</v>
      </c>
      <c r="F30867" s="6">
        <f t="shared" si="482"/>
        <v>43304</v>
      </c>
      <c r="G30867">
        <v>77.900000000000006</v>
      </c>
      <c r="H30867" s="1" t="s">
        <v>6711</v>
      </c>
      <c r="I30867" s="1" t="str">
        <f>IFERROR(VLOOKUP(C30867, Products!A:B, 2, 0), "Sin Categoría")</f>
        <v>Sin Categoría</v>
      </c>
    </row>
    <row r="30868" spans="1:9" x14ac:dyDescent="0.25">
      <c r="A30868" s="1" t="s">
        <v>74443</v>
      </c>
      <c r="B30868" s="1" t="s">
        <v>8</v>
      </c>
      <c r="C30868" s="1" t="s">
        <v>39493</v>
      </c>
      <c r="D30868" s="1" t="s">
        <v>34024</v>
      </c>
      <c r="E30868" s="6" t="s">
        <v>2959</v>
      </c>
      <c r="F30868" s="6">
        <f t="shared" si="482"/>
        <v>43209</v>
      </c>
      <c r="G30868">
        <v>62.99</v>
      </c>
      <c r="H30868" s="1" t="s">
        <v>9682</v>
      </c>
      <c r="I30868" s="1" t="str">
        <f>IFERROR(VLOOKUP(C30868, Products!A:B, 2, 0), "Sin Categoría")</f>
        <v>Sin Categoría</v>
      </c>
    </row>
    <row r="30869" spans="1:9" x14ac:dyDescent="0.25">
      <c r="A30869" s="1" t="s">
        <v>74444</v>
      </c>
      <c r="B30869" s="1" t="s">
        <v>8</v>
      </c>
      <c r="C30869" s="1" t="s">
        <v>74445</v>
      </c>
      <c r="D30869" s="1" t="s">
        <v>1278</v>
      </c>
      <c r="E30869" s="6" t="s">
        <v>74446</v>
      </c>
      <c r="F30869" s="6">
        <f t="shared" si="482"/>
        <v>42986</v>
      </c>
      <c r="G30869">
        <v>18.899999999999999</v>
      </c>
      <c r="H30869" s="1" t="s">
        <v>121</v>
      </c>
      <c r="I30869" s="1" t="str">
        <f>IFERROR(VLOOKUP(C30869, Products!A:B, 2, 0), "Sin Categoría")</f>
        <v>Sin Categoría</v>
      </c>
    </row>
    <row r="30870" spans="1:9" x14ac:dyDescent="0.25">
      <c r="A30870" s="1" t="s">
        <v>74447</v>
      </c>
      <c r="B30870" s="1" t="s">
        <v>8</v>
      </c>
      <c r="C30870" s="1" t="s">
        <v>25805</v>
      </c>
      <c r="D30870" s="1" t="s">
        <v>503</v>
      </c>
      <c r="E30870" s="6" t="s">
        <v>74448</v>
      </c>
      <c r="F30870" s="6">
        <f t="shared" si="482"/>
        <v>43210</v>
      </c>
      <c r="G30870">
        <v>199.99</v>
      </c>
      <c r="H30870" s="1" t="s">
        <v>48878</v>
      </c>
      <c r="I30870" s="1" t="str">
        <f>IFERROR(VLOOKUP(C30870, Products!A:B, 2, 0), "Sin Categoría")</f>
        <v>Sin Categoría</v>
      </c>
    </row>
    <row r="30871" spans="1:9" x14ac:dyDescent="0.25">
      <c r="A30871" s="1" t="s">
        <v>74447</v>
      </c>
      <c r="B30871" s="1" t="s">
        <v>78</v>
      </c>
      <c r="C30871" s="1" t="s">
        <v>25421</v>
      </c>
      <c r="D30871" s="1" t="s">
        <v>1450</v>
      </c>
      <c r="E30871" s="6" t="s">
        <v>74448</v>
      </c>
      <c r="F30871" s="6">
        <f t="shared" si="482"/>
        <v>43210</v>
      </c>
      <c r="G30871">
        <v>178.98</v>
      </c>
      <c r="H30871" s="1" t="s">
        <v>48878</v>
      </c>
      <c r="I30871" s="1" t="str">
        <f>IFERROR(VLOOKUP(C30871, Products!A:B, 2, 0), "Sin Categoría")</f>
        <v>Sin Categoría</v>
      </c>
    </row>
    <row r="30872" spans="1:9" x14ac:dyDescent="0.25">
      <c r="A30872" s="1" t="s">
        <v>74449</v>
      </c>
      <c r="B30872" s="1" t="s">
        <v>8</v>
      </c>
      <c r="C30872" s="1" t="s">
        <v>74450</v>
      </c>
      <c r="D30872" s="1" t="s">
        <v>192</v>
      </c>
      <c r="E30872" s="6" t="s">
        <v>74451</v>
      </c>
      <c r="F30872" s="6">
        <f t="shared" si="482"/>
        <v>43139</v>
      </c>
      <c r="G30872">
        <v>72.989999999999995</v>
      </c>
      <c r="H30872" s="1" t="s">
        <v>14505</v>
      </c>
      <c r="I30872" s="1" t="str">
        <f>IFERROR(VLOOKUP(C30872, Products!A:B, 2, 0), "Sin Categoría")</f>
        <v>Sin Categoría</v>
      </c>
    </row>
    <row r="30873" spans="1:9" x14ac:dyDescent="0.25">
      <c r="A30873" s="1" t="s">
        <v>74452</v>
      </c>
      <c r="B30873" s="1" t="s">
        <v>8</v>
      </c>
      <c r="C30873" s="1" t="s">
        <v>59737</v>
      </c>
      <c r="D30873" s="1" t="s">
        <v>40386</v>
      </c>
      <c r="E30873" s="6" t="s">
        <v>74453</v>
      </c>
      <c r="F30873" s="6">
        <f t="shared" si="482"/>
        <v>42999</v>
      </c>
      <c r="G30873">
        <v>225</v>
      </c>
      <c r="H30873" s="1" t="s">
        <v>59622</v>
      </c>
      <c r="I30873" s="1" t="str">
        <f>IFERROR(VLOOKUP(C30873, Products!A:B, 2, 0), "Sin Categoría")</f>
        <v>Sin Categoría</v>
      </c>
    </row>
    <row r="30874" spans="1:9" x14ac:dyDescent="0.25">
      <c r="A30874" s="1" t="s">
        <v>74454</v>
      </c>
      <c r="B30874" s="1" t="s">
        <v>8</v>
      </c>
      <c r="C30874" s="1" t="s">
        <v>74455</v>
      </c>
      <c r="D30874" s="1" t="s">
        <v>223</v>
      </c>
      <c r="E30874" s="6" t="s">
        <v>74456</v>
      </c>
      <c r="F30874" s="6">
        <f t="shared" si="482"/>
        <v>42817</v>
      </c>
      <c r="G30874">
        <v>95.99</v>
      </c>
      <c r="H30874" s="1" t="s">
        <v>71247</v>
      </c>
      <c r="I30874" s="1" t="str">
        <f>IFERROR(VLOOKUP(C30874, Products!A:B, 2, 0), "Sin Categoría")</f>
        <v>Sin Categoría</v>
      </c>
    </row>
    <row r="30875" spans="1:9" x14ac:dyDescent="0.25">
      <c r="A30875" s="1" t="s">
        <v>74457</v>
      </c>
      <c r="B30875" s="1" t="s">
        <v>8</v>
      </c>
      <c r="C30875" s="1" t="s">
        <v>14179</v>
      </c>
      <c r="D30875" s="1" t="s">
        <v>8532</v>
      </c>
      <c r="E30875" s="6" t="s">
        <v>74458</v>
      </c>
      <c r="F30875" s="6">
        <f t="shared" si="482"/>
        <v>42877</v>
      </c>
      <c r="G30875">
        <v>130</v>
      </c>
      <c r="H30875" s="1" t="s">
        <v>9678</v>
      </c>
      <c r="I30875" s="1" t="str">
        <f>IFERROR(VLOOKUP(C30875, Products!A:B, 2, 0), "Sin Categoría")</f>
        <v>Sin Categoría</v>
      </c>
    </row>
    <row r="30876" spans="1:9" x14ac:dyDescent="0.25">
      <c r="A30876" s="1" t="s">
        <v>74459</v>
      </c>
      <c r="B30876" s="1" t="s">
        <v>8</v>
      </c>
      <c r="C30876" s="1" t="s">
        <v>74460</v>
      </c>
      <c r="D30876" s="1" t="s">
        <v>14148</v>
      </c>
      <c r="E30876" s="6" t="s">
        <v>74461</v>
      </c>
      <c r="F30876" s="6">
        <f t="shared" si="482"/>
        <v>43012</v>
      </c>
      <c r="G30876">
        <v>132.9</v>
      </c>
      <c r="H30876" s="1" t="s">
        <v>23730</v>
      </c>
      <c r="I30876" s="1" t="str">
        <f>IFERROR(VLOOKUP(C30876, Products!A:B, 2, 0), "Sin Categoría")</f>
        <v>beleza_saude</v>
      </c>
    </row>
    <row r="30877" spans="1:9" x14ac:dyDescent="0.25">
      <c r="A30877" s="1" t="s">
        <v>74462</v>
      </c>
      <c r="B30877" s="1" t="s">
        <v>8</v>
      </c>
      <c r="C30877" s="1" t="s">
        <v>74463</v>
      </c>
      <c r="D30877" s="1" t="s">
        <v>8134</v>
      </c>
      <c r="E30877" s="6" t="s">
        <v>74464</v>
      </c>
      <c r="F30877" s="6">
        <f t="shared" si="482"/>
        <v>43196</v>
      </c>
      <c r="G30877">
        <v>199.99</v>
      </c>
      <c r="H30877" s="1" t="s">
        <v>17966</v>
      </c>
      <c r="I30877" s="1" t="str">
        <f>IFERROR(VLOOKUP(C30877, Products!A:B, 2, 0), "Sin Categoría")</f>
        <v>Sin Categoría</v>
      </c>
    </row>
    <row r="30878" spans="1:9" x14ac:dyDescent="0.25">
      <c r="A30878" s="1" t="s">
        <v>74465</v>
      </c>
      <c r="B30878" s="1" t="s">
        <v>8</v>
      </c>
      <c r="C30878" s="1" t="s">
        <v>74466</v>
      </c>
      <c r="D30878" s="1" t="s">
        <v>16389</v>
      </c>
      <c r="E30878" s="6" t="s">
        <v>74467</v>
      </c>
      <c r="F30878" s="6">
        <f t="shared" si="482"/>
        <v>43109</v>
      </c>
      <c r="G30878">
        <v>809</v>
      </c>
      <c r="H30878" s="1" t="s">
        <v>6310</v>
      </c>
      <c r="I30878" s="1" t="str">
        <f>IFERROR(VLOOKUP(C30878, Products!A:B, 2, 0), "Sin Categoría")</f>
        <v>Sin Categoría</v>
      </c>
    </row>
    <row r="30879" spans="1:9" x14ac:dyDescent="0.25">
      <c r="A30879" s="1" t="s">
        <v>74468</v>
      </c>
      <c r="B30879" s="1" t="s">
        <v>8</v>
      </c>
      <c r="C30879" s="1" t="s">
        <v>40376</v>
      </c>
      <c r="D30879" s="1" t="s">
        <v>2842</v>
      </c>
      <c r="E30879" s="6" t="s">
        <v>74469</v>
      </c>
      <c r="F30879" s="6">
        <f t="shared" si="482"/>
        <v>42929</v>
      </c>
      <c r="G30879">
        <v>27.4</v>
      </c>
      <c r="H30879" s="1" t="s">
        <v>121</v>
      </c>
      <c r="I30879" s="1" t="str">
        <f>IFERROR(VLOOKUP(C30879, Products!A:B, 2, 0), "Sin Categoría")</f>
        <v>Sin Categoría</v>
      </c>
    </row>
    <row r="30880" spans="1:9" x14ac:dyDescent="0.25">
      <c r="A30880" s="1" t="s">
        <v>74470</v>
      </c>
      <c r="B30880" s="1" t="s">
        <v>8</v>
      </c>
      <c r="C30880" s="1" t="s">
        <v>74471</v>
      </c>
      <c r="D30880" s="1" t="s">
        <v>1278</v>
      </c>
      <c r="E30880" s="6" t="s">
        <v>56941</v>
      </c>
      <c r="F30880" s="6">
        <f t="shared" si="482"/>
        <v>43230</v>
      </c>
      <c r="G30880">
        <v>18.899999999999999</v>
      </c>
      <c r="H30880" s="1" t="s">
        <v>969</v>
      </c>
      <c r="I30880" s="1" t="str">
        <f>IFERROR(VLOOKUP(C30880, Products!A:B, 2, 0), "Sin Categoría")</f>
        <v>Sin Categoría</v>
      </c>
    </row>
    <row r="30881" spans="1:9" x14ac:dyDescent="0.25">
      <c r="A30881" s="1" t="s">
        <v>74472</v>
      </c>
      <c r="B30881" s="1" t="s">
        <v>8</v>
      </c>
      <c r="C30881" s="1" t="s">
        <v>74</v>
      </c>
      <c r="D30881" s="1" t="s">
        <v>75</v>
      </c>
      <c r="E30881" s="6" t="s">
        <v>74473</v>
      </c>
      <c r="F30881" s="6">
        <f t="shared" si="482"/>
        <v>43180</v>
      </c>
      <c r="G30881">
        <v>53.9</v>
      </c>
      <c r="H30881" s="1" t="s">
        <v>3875</v>
      </c>
      <c r="I30881" s="1" t="str">
        <f>IFERROR(VLOOKUP(C30881, Products!A:B, 2, 0), "Sin Categoría")</f>
        <v>Sin Categoría</v>
      </c>
    </row>
    <row r="30882" spans="1:9" x14ac:dyDescent="0.25">
      <c r="A30882" s="1" t="s">
        <v>74474</v>
      </c>
      <c r="B30882" s="1" t="s">
        <v>8</v>
      </c>
      <c r="C30882" s="1" t="s">
        <v>22701</v>
      </c>
      <c r="D30882" s="1" t="s">
        <v>22702</v>
      </c>
      <c r="E30882" s="6" t="s">
        <v>74475</v>
      </c>
      <c r="F30882" s="6">
        <f t="shared" si="482"/>
        <v>42816</v>
      </c>
      <c r="G30882">
        <v>168</v>
      </c>
      <c r="H30882" s="1" t="s">
        <v>5867</v>
      </c>
      <c r="I30882" s="1" t="str">
        <f>IFERROR(VLOOKUP(C30882, Products!A:B, 2, 0), "Sin Categoría")</f>
        <v>Sin Categoría</v>
      </c>
    </row>
    <row r="30883" spans="1:9" x14ac:dyDescent="0.25">
      <c r="A30883" s="1" t="s">
        <v>74476</v>
      </c>
      <c r="B30883" s="1" t="s">
        <v>8</v>
      </c>
      <c r="C30883" s="1" t="s">
        <v>74477</v>
      </c>
      <c r="D30883" s="1" t="s">
        <v>797</v>
      </c>
      <c r="E30883" s="6" t="s">
        <v>74478</v>
      </c>
      <c r="F30883" s="6">
        <f t="shared" si="482"/>
        <v>42971</v>
      </c>
      <c r="G30883">
        <v>79.900000000000006</v>
      </c>
      <c r="H30883" s="1" t="s">
        <v>9119</v>
      </c>
      <c r="I30883" s="1" t="str">
        <f>IFERROR(VLOOKUP(C30883, Products!A:B, 2, 0), "Sin Categoría")</f>
        <v>Sin Categoría</v>
      </c>
    </row>
    <row r="30884" spans="1:9" x14ac:dyDescent="0.25">
      <c r="A30884" s="1" t="s">
        <v>74479</v>
      </c>
      <c r="B30884" s="1" t="s">
        <v>8</v>
      </c>
      <c r="C30884" s="1" t="s">
        <v>30153</v>
      </c>
      <c r="D30884" s="1" t="s">
        <v>820</v>
      </c>
      <c r="E30884" s="6" t="s">
        <v>74480</v>
      </c>
      <c r="F30884" s="6">
        <f t="shared" si="482"/>
        <v>42920</v>
      </c>
      <c r="G30884">
        <v>28.9</v>
      </c>
      <c r="H30884" s="1" t="s">
        <v>42</v>
      </c>
      <c r="I30884" s="1" t="str">
        <f>IFERROR(VLOOKUP(C30884, Products!A:B, 2, 0), "Sin Categoría")</f>
        <v>Sin Categoría</v>
      </c>
    </row>
    <row r="30885" spans="1:9" x14ac:dyDescent="0.25">
      <c r="A30885" s="1" t="s">
        <v>74481</v>
      </c>
      <c r="B30885" s="1" t="s">
        <v>8</v>
      </c>
      <c r="C30885" s="1" t="s">
        <v>74482</v>
      </c>
      <c r="D30885" s="1" t="s">
        <v>4839</v>
      </c>
      <c r="E30885" s="6" t="s">
        <v>74483</v>
      </c>
      <c r="F30885" s="6">
        <f t="shared" si="482"/>
        <v>42928</v>
      </c>
      <c r="G30885">
        <v>209</v>
      </c>
      <c r="H30885" s="1" t="s">
        <v>38223</v>
      </c>
      <c r="I30885" s="1" t="str">
        <f>IFERROR(VLOOKUP(C30885, Products!A:B, 2, 0), "Sin Categoría")</f>
        <v>Sin Categoría</v>
      </c>
    </row>
    <row r="30886" spans="1:9" x14ac:dyDescent="0.25">
      <c r="A30886" s="1" t="s">
        <v>74484</v>
      </c>
      <c r="B30886" s="1" t="s">
        <v>8</v>
      </c>
      <c r="C30886" s="1" t="s">
        <v>74485</v>
      </c>
      <c r="D30886" s="1" t="s">
        <v>19971</v>
      </c>
      <c r="E30886" s="6" t="s">
        <v>74486</v>
      </c>
      <c r="F30886" s="6">
        <f t="shared" si="482"/>
        <v>43007</v>
      </c>
      <c r="G30886">
        <v>37.9</v>
      </c>
      <c r="H30886" s="1" t="s">
        <v>685</v>
      </c>
      <c r="I30886" s="1" t="str">
        <f>IFERROR(VLOOKUP(C30886, Products!A:B, 2, 0), "Sin Categoría")</f>
        <v>Sin Categoría</v>
      </c>
    </row>
    <row r="30887" spans="1:9" x14ac:dyDescent="0.25">
      <c r="A30887" s="1" t="s">
        <v>74487</v>
      </c>
      <c r="B30887" s="1" t="s">
        <v>8</v>
      </c>
      <c r="C30887" s="1" t="s">
        <v>74488</v>
      </c>
      <c r="D30887" s="1" t="s">
        <v>70</v>
      </c>
      <c r="E30887" s="6" t="s">
        <v>74489</v>
      </c>
      <c r="F30887" s="6">
        <f t="shared" si="482"/>
        <v>43236</v>
      </c>
      <c r="G30887">
        <v>305</v>
      </c>
      <c r="H30887" s="1" t="s">
        <v>10084</v>
      </c>
      <c r="I30887" s="1" t="str">
        <f>IFERROR(VLOOKUP(C30887, Products!A:B, 2, 0), "Sin Categoría")</f>
        <v>Sin Categoría</v>
      </c>
    </row>
    <row r="30888" spans="1:9" x14ac:dyDescent="0.25">
      <c r="A30888" s="1" t="s">
        <v>74490</v>
      </c>
      <c r="B30888" s="1" t="s">
        <v>8</v>
      </c>
      <c r="C30888" s="1" t="s">
        <v>16147</v>
      </c>
      <c r="D30888" s="1" t="s">
        <v>802</v>
      </c>
      <c r="E30888" s="6" t="s">
        <v>74491</v>
      </c>
      <c r="F30888" s="6">
        <f t="shared" si="482"/>
        <v>43076</v>
      </c>
      <c r="G30888">
        <v>35.9</v>
      </c>
      <c r="H30888" s="1" t="s">
        <v>225</v>
      </c>
      <c r="I30888" s="1" t="str">
        <f>IFERROR(VLOOKUP(C30888, Products!A:B, 2, 0), "Sin Categoría")</f>
        <v>Sin Categoría</v>
      </c>
    </row>
    <row r="30889" spans="1:9" x14ac:dyDescent="0.25">
      <c r="A30889" s="1" t="s">
        <v>74492</v>
      </c>
      <c r="B30889" s="1" t="s">
        <v>8</v>
      </c>
      <c r="C30889" s="1" t="s">
        <v>23069</v>
      </c>
      <c r="D30889" s="1" t="s">
        <v>70</v>
      </c>
      <c r="E30889" s="6" t="s">
        <v>74493</v>
      </c>
      <c r="F30889" s="6">
        <f t="shared" si="482"/>
        <v>43328</v>
      </c>
      <c r="G30889">
        <v>52.9</v>
      </c>
      <c r="H30889" s="1" t="s">
        <v>1478</v>
      </c>
      <c r="I30889" s="1" t="str">
        <f>IFERROR(VLOOKUP(C30889, Products!A:B, 2, 0), "Sin Categoría")</f>
        <v>Sin Categoría</v>
      </c>
    </row>
    <row r="30890" spans="1:9" x14ac:dyDescent="0.25">
      <c r="A30890" s="1" t="s">
        <v>74494</v>
      </c>
      <c r="B30890" s="1" t="s">
        <v>8</v>
      </c>
      <c r="C30890" s="1" t="s">
        <v>14443</v>
      </c>
      <c r="D30890" s="1" t="s">
        <v>14444</v>
      </c>
      <c r="E30890" s="6" t="s">
        <v>74495</v>
      </c>
      <c r="F30890" s="6">
        <f t="shared" si="482"/>
        <v>43087</v>
      </c>
      <c r="G30890">
        <v>129.99</v>
      </c>
      <c r="H30890" s="1" t="s">
        <v>6310</v>
      </c>
      <c r="I30890" s="1" t="str">
        <f>IFERROR(VLOOKUP(C30890, Products!A:B, 2, 0), "Sin Categoría")</f>
        <v>Sin Categoría</v>
      </c>
    </row>
    <row r="30891" spans="1:9" x14ac:dyDescent="0.25">
      <c r="A30891" s="1" t="s">
        <v>74496</v>
      </c>
      <c r="B30891" s="1" t="s">
        <v>8</v>
      </c>
      <c r="C30891" s="1" t="s">
        <v>27581</v>
      </c>
      <c r="D30891" s="1" t="s">
        <v>8480</v>
      </c>
      <c r="E30891" s="6" t="s">
        <v>74497</v>
      </c>
      <c r="F30891" s="6">
        <f t="shared" si="482"/>
        <v>43090</v>
      </c>
      <c r="G30891">
        <v>99</v>
      </c>
      <c r="H30891" s="1" t="s">
        <v>15751</v>
      </c>
      <c r="I30891" s="1" t="str">
        <f>IFERROR(VLOOKUP(C30891, Products!A:B, 2, 0), "Sin Categoría")</f>
        <v>Sin Categoría</v>
      </c>
    </row>
    <row r="30892" spans="1:9" x14ac:dyDescent="0.25">
      <c r="A30892" s="1" t="s">
        <v>74498</v>
      </c>
      <c r="B30892" s="1" t="s">
        <v>8</v>
      </c>
      <c r="C30892" s="1" t="s">
        <v>10382</v>
      </c>
      <c r="D30892" s="1" t="s">
        <v>934</v>
      </c>
      <c r="E30892" s="6" t="s">
        <v>74499</v>
      </c>
      <c r="F30892" s="6">
        <f t="shared" si="482"/>
        <v>42788</v>
      </c>
      <c r="G30892">
        <v>241.1</v>
      </c>
      <c r="H30892" s="1" t="s">
        <v>43603</v>
      </c>
      <c r="I30892" s="1" t="str">
        <f>IFERROR(VLOOKUP(C30892, Products!A:B, 2, 0), "Sin Categoría")</f>
        <v>Sin Categoría</v>
      </c>
    </row>
    <row r="30893" spans="1:9" x14ac:dyDescent="0.25">
      <c r="A30893" s="1" t="s">
        <v>74498</v>
      </c>
      <c r="B30893" s="1" t="s">
        <v>78</v>
      </c>
      <c r="C30893" s="1" t="s">
        <v>10380</v>
      </c>
      <c r="D30893" s="1" t="s">
        <v>934</v>
      </c>
      <c r="E30893" s="6" t="s">
        <v>74499</v>
      </c>
      <c r="F30893" s="6">
        <f t="shared" si="482"/>
        <v>42788</v>
      </c>
      <c r="G30893">
        <v>143.80000000000001</v>
      </c>
      <c r="H30893" s="1" t="s">
        <v>5534</v>
      </c>
      <c r="I30893" s="1" t="str">
        <f>IFERROR(VLOOKUP(C30893, Products!A:B, 2, 0), "Sin Categoría")</f>
        <v>Sin Categoría</v>
      </c>
    </row>
    <row r="30894" spans="1:9" x14ac:dyDescent="0.25">
      <c r="A30894" s="1" t="s">
        <v>74500</v>
      </c>
      <c r="B30894" s="1" t="s">
        <v>8</v>
      </c>
      <c r="C30894" s="1" t="s">
        <v>576</v>
      </c>
      <c r="D30894" s="1" t="s">
        <v>577</v>
      </c>
      <c r="E30894" s="6" t="s">
        <v>74501</v>
      </c>
      <c r="F30894" s="6">
        <f t="shared" si="482"/>
        <v>43060</v>
      </c>
      <c r="G30894">
        <v>120</v>
      </c>
      <c r="H30894" s="1" t="s">
        <v>17471</v>
      </c>
      <c r="I30894" s="1" t="str">
        <f>IFERROR(VLOOKUP(C30894, Products!A:B, 2, 0), "Sin Categoría")</f>
        <v>Sin Categoría</v>
      </c>
    </row>
    <row r="30895" spans="1:9" x14ac:dyDescent="0.25">
      <c r="A30895" s="1" t="s">
        <v>74502</v>
      </c>
      <c r="B30895" s="1" t="s">
        <v>8</v>
      </c>
      <c r="C30895" s="1" t="s">
        <v>74503</v>
      </c>
      <c r="D30895" s="1" t="s">
        <v>11187</v>
      </c>
      <c r="E30895" s="6" t="s">
        <v>74504</v>
      </c>
      <c r="F30895" s="6">
        <f t="shared" si="482"/>
        <v>42968</v>
      </c>
      <c r="G30895">
        <v>99.99</v>
      </c>
      <c r="H30895" s="1" t="s">
        <v>74505</v>
      </c>
      <c r="I30895" s="1" t="str">
        <f>IFERROR(VLOOKUP(C30895, Products!A:B, 2, 0), "Sin Categoría")</f>
        <v>Sin Categoría</v>
      </c>
    </row>
    <row r="30896" spans="1:9" x14ac:dyDescent="0.25">
      <c r="A30896" s="1" t="s">
        <v>74506</v>
      </c>
      <c r="B30896" s="1" t="s">
        <v>8</v>
      </c>
      <c r="C30896" s="1" t="s">
        <v>74507</v>
      </c>
      <c r="D30896" s="1" t="s">
        <v>74508</v>
      </c>
      <c r="E30896" s="6" t="s">
        <v>74509</v>
      </c>
      <c r="F30896" s="6">
        <f t="shared" si="482"/>
        <v>43335</v>
      </c>
      <c r="G30896">
        <v>89</v>
      </c>
      <c r="H30896" s="1" t="s">
        <v>47791</v>
      </c>
      <c r="I30896" s="1" t="str">
        <f>IFERROR(VLOOKUP(C30896, Products!A:B, 2, 0), "Sin Categoría")</f>
        <v>Sin Categoría</v>
      </c>
    </row>
    <row r="30897" spans="1:9" x14ac:dyDescent="0.25">
      <c r="A30897" s="1" t="s">
        <v>74506</v>
      </c>
      <c r="B30897" s="1" t="s">
        <v>78</v>
      </c>
      <c r="C30897" s="1" t="s">
        <v>74507</v>
      </c>
      <c r="D30897" s="1" t="s">
        <v>74508</v>
      </c>
      <c r="E30897" s="6" t="s">
        <v>74509</v>
      </c>
      <c r="F30897" s="6">
        <f t="shared" si="482"/>
        <v>43335</v>
      </c>
      <c r="G30897">
        <v>89</v>
      </c>
      <c r="H30897" s="1" t="s">
        <v>47791</v>
      </c>
      <c r="I30897" s="1" t="str">
        <f>IFERROR(VLOOKUP(C30897, Products!A:B, 2, 0), "Sin Categoría")</f>
        <v>Sin Categoría</v>
      </c>
    </row>
    <row r="30898" spans="1:9" x14ac:dyDescent="0.25">
      <c r="A30898" s="1" t="s">
        <v>74510</v>
      </c>
      <c r="B30898" s="1" t="s">
        <v>8</v>
      </c>
      <c r="C30898" s="1" t="s">
        <v>74511</v>
      </c>
      <c r="D30898" s="1" t="s">
        <v>7099</v>
      </c>
      <c r="E30898" s="6" t="s">
        <v>74512</v>
      </c>
      <c r="F30898" s="6">
        <f t="shared" si="482"/>
        <v>42941</v>
      </c>
      <c r="G30898">
        <v>89.97</v>
      </c>
      <c r="H30898" s="1" t="s">
        <v>2179</v>
      </c>
      <c r="I30898" s="1" t="str">
        <f>IFERROR(VLOOKUP(C30898, Products!A:B, 2, 0), "Sin Categoría")</f>
        <v>Sin Categoría</v>
      </c>
    </row>
    <row r="30899" spans="1:9" x14ac:dyDescent="0.25">
      <c r="A30899" s="1" t="s">
        <v>74510</v>
      </c>
      <c r="B30899" s="1" t="s">
        <v>78</v>
      </c>
      <c r="C30899" s="1" t="s">
        <v>74511</v>
      </c>
      <c r="D30899" s="1" t="s">
        <v>7099</v>
      </c>
      <c r="E30899" s="6" t="s">
        <v>74512</v>
      </c>
      <c r="F30899" s="6">
        <f t="shared" si="482"/>
        <v>42941</v>
      </c>
      <c r="G30899">
        <v>89.97</v>
      </c>
      <c r="H30899" s="1" t="s">
        <v>2179</v>
      </c>
      <c r="I30899" s="1" t="str">
        <f>IFERROR(VLOOKUP(C30899, Products!A:B, 2, 0), "Sin Categoría")</f>
        <v>Sin Categoría</v>
      </c>
    </row>
    <row r="30900" spans="1:9" x14ac:dyDescent="0.25">
      <c r="A30900" s="1" t="s">
        <v>74513</v>
      </c>
      <c r="B30900" s="1" t="s">
        <v>8</v>
      </c>
      <c r="C30900" s="1" t="s">
        <v>5370</v>
      </c>
      <c r="D30900" s="1" t="s">
        <v>1729</v>
      </c>
      <c r="E30900" s="6" t="s">
        <v>74514</v>
      </c>
      <c r="F30900" s="6">
        <f t="shared" si="482"/>
        <v>43243</v>
      </c>
      <c r="G30900">
        <v>17</v>
      </c>
      <c r="H30900" s="1" t="s">
        <v>27</v>
      </c>
      <c r="I30900" s="1" t="str">
        <f>IFERROR(VLOOKUP(C30900, Products!A:B, 2, 0), "Sin Categoría")</f>
        <v>Sin Categoría</v>
      </c>
    </row>
    <row r="30901" spans="1:9" x14ac:dyDescent="0.25">
      <c r="A30901" s="1" t="s">
        <v>74515</v>
      </c>
      <c r="B30901" s="1" t="s">
        <v>8</v>
      </c>
      <c r="C30901" s="1" t="s">
        <v>631</v>
      </c>
      <c r="D30901" s="1" t="s">
        <v>275</v>
      </c>
      <c r="E30901" s="6" t="s">
        <v>74516</v>
      </c>
      <c r="F30901" s="6">
        <f t="shared" si="482"/>
        <v>43224</v>
      </c>
      <c r="G30901">
        <v>110</v>
      </c>
      <c r="H30901" s="1" t="s">
        <v>74517</v>
      </c>
      <c r="I30901" s="1" t="str">
        <f>IFERROR(VLOOKUP(C30901, Products!A:B, 2, 0), "Sin Categoría")</f>
        <v>Sin Categoría</v>
      </c>
    </row>
    <row r="30902" spans="1:9" x14ac:dyDescent="0.25">
      <c r="A30902" s="1" t="s">
        <v>74518</v>
      </c>
      <c r="B30902" s="1" t="s">
        <v>8</v>
      </c>
      <c r="C30902" s="1" t="s">
        <v>10774</v>
      </c>
      <c r="D30902" s="1" t="s">
        <v>110</v>
      </c>
      <c r="E30902" s="6" t="s">
        <v>74519</v>
      </c>
      <c r="F30902" s="6">
        <f t="shared" si="482"/>
        <v>43161</v>
      </c>
      <c r="G30902">
        <v>29.98</v>
      </c>
      <c r="H30902" s="1" t="s">
        <v>121</v>
      </c>
      <c r="I30902" s="1" t="str">
        <f>IFERROR(VLOOKUP(C30902, Products!A:B, 2, 0), "Sin Categoría")</f>
        <v>Sin Categoría</v>
      </c>
    </row>
    <row r="30903" spans="1:9" x14ac:dyDescent="0.25">
      <c r="A30903" s="1" t="s">
        <v>74520</v>
      </c>
      <c r="B30903" s="1" t="s">
        <v>8</v>
      </c>
      <c r="C30903" s="1" t="s">
        <v>74521</v>
      </c>
      <c r="D30903" s="1" t="s">
        <v>503</v>
      </c>
      <c r="E30903" s="6" t="s">
        <v>74522</v>
      </c>
      <c r="F30903" s="6">
        <f t="shared" si="482"/>
        <v>43243</v>
      </c>
      <c r="G30903">
        <v>140</v>
      </c>
      <c r="H30903" s="1" t="s">
        <v>18502</v>
      </c>
      <c r="I30903" s="1" t="str">
        <f>IFERROR(VLOOKUP(C30903, Products!A:B, 2, 0), "Sin Categoría")</f>
        <v>Sin Categoría</v>
      </c>
    </row>
    <row r="30904" spans="1:9" x14ac:dyDescent="0.25">
      <c r="A30904" s="1" t="s">
        <v>74523</v>
      </c>
      <c r="B30904" s="1" t="s">
        <v>8</v>
      </c>
      <c r="C30904" s="1" t="s">
        <v>7221</v>
      </c>
      <c r="D30904" s="1" t="s">
        <v>119</v>
      </c>
      <c r="E30904" s="6" t="s">
        <v>74524</v>
      </c>
      <c r="F30904" s="6">
        <f t="shared" si="482"/>
        <v>43220</v>
      </c>
      <c r="G30904">
        <v>49</v>
      </c>
      <c r="H30904" s="1" t="s">
        <v>2390</v>
      </c>
      <c r="I30904" s="1" t="str">
        <f>IFERROR(VLOOKUP(C30904, Products!A:B, 2, 0), "Sin Categoría")</f>
        <v>Sin Categoría</v>
      </c>
    </row>
    <row r="30905" spans="1:9" x14ac:dyDescent="0.25">
      <c r="A30905" s="1" t="s">
        <v>74523</v>
      </c>
      <c r="B30905" s="1" t="s">
        <v>78</v>
      </c>
      <c r="C30905" s="1" t="s">
        <v>74525</v>
      </c>
      <c r="D30905" s="1" t="s">
        <v>35046</v>
      </c>
      <c r="E30905" s="6" t="s">
        <v>74524</v>
      </c>
      <c r="F30905" s="6">
        <f t="shared" si="482"/>
        <v>43220</v>
      </c>
      <c r="G30905">
        <v>19.899999999999999</v>
      </c>
      <c r="H30905" s="1" t="s">
        <v>12825</v>
      </c>
      <c r="I30905" s="1" t="str">
        <f>IFERROR(VLOOKUP(C30905, Products!A:B, 2, 0), "Sin Categoría")</f>
        <v>Sin Categoría</v>
      </c>
    </row>
    <row r="30906" spans="1:9" x14ac:dyDescent="0.25">
      <c r="A30906" s="1" t="s">
        <v>74523</v>
      </c>
      <c r="B30906" s="1" t="s">
        <v>166</v>
      </c>
      <c r="C30906" s="1" t="s">
        <v>7221</v>
      </c>
      <c r="D30906" s="1" t="s">
        <v>119</v>
      </c>
      <c r="E30906" s="6" t="s">
        <v>74524</v>
      </c>
      <c r="F30906" s="6">
        <f t="shared" si="482"/>
        <v>43220</v>
      </c>
      <c r="G30906">
        <v>49</v>
      </c>
      <c r="H30906" s="1" t="s">
        <v>2390</v>
      </c>
      <c r="I30906" s="1" t="str">
        <f>IFERROR(VLOOKUP(C30906, Products!A:B, 2, 0), "Sin Categoría")</f>
        <v>Sin Categoría</v>
      </c>
    </row>
    <row r="30907" spans="1:9" x14ac:dyDescent="0.25">
      <c r="A30907" s="1" t="s">
        <v>74526</v>
      </c>
      <c r="B30907" s="1" t="s">
        <v>8</v>
      </c>
      <c r="C30907" s="1" t="s">
        <v>1648</v>
      </c>
      <c r="D30907" s="1" t="s">
        <v>275</v>
      </c>
      <c r="E30907" s="6" t="s">
        <v>74527</v>
      </c>
      <c r="F30907" s="6">
        <f t="shared" si="482"/>
        <v>43123</v>
      </c>
      <c r="G30907">
        <v>29.5</v>
      </c>
      <c r="H30907" s="1" t="s">
        <v>3323</v>
      </c>
      <c r="I30907" s="1" t="str">
        <f>IFERROR(VLOOKUP(C30907, Products!A:B, 2, 0), "Sin Categoría")</f>
        <v>Sin Categoría</v>
      </c>
    </row>
    <row r="30908" spans="1:9" x14ac:dyDescent="0.25">
      <c r="A30908" s="1" t="s">
        <v>74528</v>
      </c>
      <c r="B30908" s="1" t="s">
        <v>8</v>
      </c>
      <c r="C30908" s="1" t="s">
        <v>2975</v>
      </c>
      <c r="D30908" s="1" t="s">
        <v>174</v>
      </c>
      <c r="E30908" s="6" t="s">
        <v>74529</v>
      </c>
      <c r="F30908" s="6">
        <f t="shared" si="482"/>
        <v>43138</v>
      </c>
      <c r="G30908">
        <v>13.65</v>
      </c>
      <c r="H30908" s="1" t="s">
        <v>171</v>
      </c>
      <c r="I30908" s="1" t="str">
        <f>IFERROR(VLOOKUP(C30908, Products!A:B, 2, 0), "Sin Categoría")</f>
        <v>Sin Categoría</v>
      </c>
    </row>
    <row r="30909" spans="1:9" x14ac:dyDescent="0.25">
      <c r="A30909" s="1" t="s">
        <v>74530</v>
      </c>
      <c r="B30909" s="1" t="s">
        <v>8</v>
      </c>
      <c r="C30909" s="1" t="s">
        <v>74531</v>
      </c>
      <c r="D30909" s="1" t="s">
        <v>17942</v>
      </c>
      <c r="E30909" s="6" t="s">
        <v>74532</v>
      </c>
      <c r="F30909" s="6">
        <f t="shared" si="482"/>
        <v>43070</v>
      </c>
      <c r="G30909">
        <v>37.79</v>
      </c>
      <c r="H30909" s="1" t="s">
        <v>171</v>
      </c>
      <c r="I30909" s="1" t="str">
        <f>IFERROR(VLOOKUP(C30909, Pro